4" t="s">
        <v>39</v>
      </c>
      <c r="K18974" s="34" t="s">
        <v>40</v>
      </c>
      <c r="L18974" s="34" t="s">
        <v>51</v>
      </c>
      <c r="M18974" s="50">
        <v>1216.1400000000001</v>
      </c>
      <c r="N18974" s="50">
        <v>1082.3599999999999</v>
      </c>
      <c r="O18974" s="50">
        <f t="shared" si="2320"/>
        <v>133.7800000000002</v>
      </c>
      <c r="P18974" s="33">
        <v>42696</v>
      </c>
      <c r="Q18974" s="31" t="str">
        <f>VLOOKUP(E18974,CustomerDemographic!$A$1:$M$3998,4)</f>
        <v>Male</v>
      </c>
      <c r="R18974" s="31">
        <f>VLOOKUP(E18974,CustomerDemographic!$A$1:$M$3998,5)</f>
        <v>76</v>
      </c>
      <c r="S18974" s="33">
        <f>(VLOOKUP(E18974,CustomerDemographic!$A$1:$M$3998,6))</f>
        <v>25362</v>
      </c>
      <c r="T18974" s="77">
        <f t="shared" ca="1" si="2323"/>
        <v>53</v>
      </c>
      <c r="U18974" s="31" t="str">
        <f>VLOOKUP(E18974,CustomerDemographic!$A$1:$M$3998,8)</f>
        <v>Administrative Officer</v>
      </c>
      <c r="V18974" s="31" t="str">
        <f>VLOOKUP(E18974,CustomerDemographic!$A$1:$M$3998,9)</f>
        <v>IT</v>
      </c>
      <c r="W18974" s="31" t="str">
        <f>VLOOKUP(E18974,CustomerDemographic!$A$1:$M$3998,10)</f>
        <v>Mass Customer</v>
      </c>
      <c r="X18974" s="31" t="str">
        <f>VLOOKUP(E18974,CustomerDemographic!$A$1:$M$3998,12)</f>
        <v>Yes</v>
      </c>
      <c r="Y18974" s="31">
        <f>VLOOKUP(E18974,CustomerDemographic!$A$1:$M$3998,13)</f>
        <v>15</v>
      </c>
      <c r="Z18974" s="31">
        <f>VLOOKUP(E18974,CustomerAddress!$A$1:$F$4000,3)</f>
        <v>3024</v>
      </c>
      <c r="AA18974" s="31" t="str">
        <f>VLOOKUP(E18974,CustomerAddress!$A$1:$F$4000,4)</f>
        <v>VIC</v>
      </c>
      <c r="AB18974" s="31">
        <f>VLOOKUP(E18974,CustomerAddress!$A$1:$F$4000,6)</f>
        <v>7</v>
      </c>
      <c r="AC18974" s="94">
        <f t="shared" si="2324"/>
        <v>217</v>
      </c>
    </row>
    <row r="18975" spans="1:29" s="31" customFormat="1" ht="15.75" customHeight="1" x14ac:dyDescent="0.2">
      <c r="A18975" s="92">
        <v>18974</v>
      </c>
      <c r="B18975" s="31">
        <v>37</v>
      </c>
      <c r="C18975" s="31" t="str">
        <f>VLOOKUP(E18975,CustomerDemographic!$A$1:$M$4001,2)</f>
        <v>Phillis</v>
      </c>
      <c r="D18975" s="31" t="e">
        <f>VLOOKUP(E18975,CustomerDemographic!A18974:M22971,3)</f>
        <v>#N/A</v>
      </c>
      <c r="E18975" s="31">
        <v>827</v>
      </c>
      <c r="F18975" s="33">
        <v>43015</v>
      </c>
      <c r="G18975" s="31" t="b">
        <v>0</v>
      </c>
      <c r="H18975" s="34" t="s">
        <v>37</v>
      </c>
      <c r="I18975" s="34" t="s">
        <v>43</v>
      </c>
      <c r="J18975" s="34" t="s">
        <v>39</v>
      </c>
      <c r="K18975" s="34" t="s">
        <v>44</v>
      </c>
      <c r="L18975" s="34" t="s">
        <v>40</v>
      </c>
      <c r="M18975" s="50">
        <v>1793.43</v>
      </c>
      <c r="N18975" s="50">
        <v>248.82</v>
      </c>
      <c r="O18975" s="50">
        <f t="shared" si="2320"/>
        <v>1544.6100000000001</v>
      </c>
      <c r="P18975" s="33">
        <v>36361</v>
      </c>
      <c r="Q18975" s="31" t="str">
        <f>VLOOKUP(E18975,CustomerDemographic!$A$1:$M$3998,4)</f>
        <v>Female</v>
      </c>
      <c r="R18975" s="31">
        <f>VLOOKUP(E18975,CustomerDemographic!$A$1:$M$3998,5)</f>
        <v>90</v>
      </c>
      <c r="S18975" s="33">
        <f>(VLOOKUP(E18975,CustomerDemographic!$A$1:$M$3998,6))</f>
        <v>35192</v>
      </c>
      <c r="T18975" s="77">
        <f t="shared" ca="1" si="2323"/>
        <v>26</v>
      </c>
      <c r="U18975" s="31">
        <f>VLOOKUP(E18975,CustomerDemographic!$A$1:$M$3998,8)</f>
        <v>0</v>
      </c>
      <c r="V18975" s="31" t="str">
        <f>VLOOKUP(E18975,CustomerDemographic!$A$1:$M$3998,9)</f>
        <v>Health</v>
      </c>
      <c r="W18975" s="31" t="str">
        <f>VLOOKUP(E18975,CustomerDemographic!$A$1:$M$3998,10)</f>
        <v>Affluent Customer</v>
      </c>
      <c r="Z18975" s="31">
        <f>VLOOKUP(E18975,CustomerAddress!$A$1:$F$4000,3)</f>
        <v>4171</v>
      </c>
      <c r="AA18975" s="31" t="str">
        <f>VLOOKUP(E18975,CustomerAddress!$A$1:$F$4000,4)</f>
        <v>QLD</v>
      </c>
      <c r="AB18975" s="31">
        <f>VLOOKUP(E18975,CustomerAddress!$A$1:$F$4000,6)</f>
        <v>11</v>
      </c>
      <c r="AC18975" s="94">
        <f t="shared" si="2324"/>
        <v>84</v>
      </c>
    </row>
    <row r="18976" spans="1:29" s="31" customFormat="1" ht="15.75" customHeight="1" x14ac:dyDescent="0.2">
      <c r="A18976" s="92">
        <v>18975</v>
      </c>
      <c r="B18976" s="31">
        <v>4</v>
      </c>
      <c r="C18976" s="31" t="str">
        <f>VLOOKUP(E18976,CustomerDemographic!$A$1:$M$4001,2)</f>
        <v>Brandyn</v>
      </c>
      <c r="D18976" s="31" t="e">
        <f>VLOOKUP(E18976,CustomerDemographic!A18975:M22972,3)</f>
        <v>#N/A</v>
      </c>
      <c r="E18976" s="31">
        <v>392</v>
      </c>
      <c r="F18976" s="33">
        <v>42998</v>
      </c>
      <c r="G18976" s="31" t="b">
        <v>0</v>
      </c>
      <c r="H18976" s="34" t="s">
        <v>37</v>
      </c>
      <c r="I18976" s="34" t="s">
        <v>46</v>
      </c>
      <c r="J18976" s="34" t="s">
        <v>39</v>
      </c>
      <c r="K18976" s="34" t="s">
        <v>50</v>
      </c>
      <c r="L18976" s="34" t="s">
        <v>40</v>
      </c>
      <c r="M18976" s="50">
        <v>1129.1300000000001</v>
      </c>
      <c r="N18976" s="50">
        <v>677.48</v>
      </c>
      <c r="O18976" s="50">
        <f t="shared" si="2320"/>
        <v>451.65000000000009</v>
      </c>
      <c r="P18976" s="33">
        <v>38573</v>
      </c>
      <c r="Q18976" s="31" t="str">
        <f>VLOOKUP(E18976,CustomerDemographic!$A$1:$M$3998,4)</f>
        <v>Male</v>
      </c>
      <c r="R18976" s="31">
        <f>VLOOKUP(E18976,CustomerDemographic!$A$1:$M$3998,5)</f>
        <v>38</v>
      </c>
      <c r="S18976" s="33">
        <f>(VLOOKUP(E18976,CustomerDemographic!$A$1:$M$3998,6))</f>
        <v>28655</v>
      </c>
      <c r="T18976" s="77">
        <f t="shared" ca="1" si="2323"/>
        <v>44</v>
      </c>
      <c r="U18976" s="31" t="str">
        <f>VLOOKUP(E18976,CustomerDemographic!$A$1:$M$3998,8)</f>
        <v>Safety Technician I</v>
      </c>
      <c r="V18976" s="31" t="str">
        <f>VLOOKUP(E18976,CustomerDemographic!$A$1:$M$3998,9)</f>
        <v>Property</v>
      </c>
      <c r="W18976" s="31" t="str">
        <f>VLOOKUP(E18976,CustomerDemographic!$A$1:$M$3998,10)</f>
        <v>Mass Customer</v>
      </c>
      <c r="X18976" s="31" t="str">
        <f>VLOOKUP(E18976,CustomerDemographic!$A$1:$M$3998,12)</f>
        <v>No</v>
      </c>
      <c r="Y18976" s="31">
        <f>VLOOKUP(E18976,CustomerDemographic!$A$1:$M$3998,13)</f>
        <v>13</v>
      </c>
      <c r="Z18976" s="31">
        <f>VLOOKUP(E18976,CustomerAddress!$A$1:$F$4000,3)</f>
        <v>3228</v>
      </c>
      <c r="AA18976" s="31" t="str">
        <f>VLOOKUP(E18976,CustomerAddress!$A$1:$F$4000,4)</f>
        <v>VIC</v>
      </c>
      <c r="AB18976" s="31">
        <f>VLOOKUP(E18976,CustomerAddress!$A$1:$F$4000,6)</f>
        <v>8</v>
      </c>
      <c r="AC18976" s="94">
        <f t="shared" si="2324"/>
        <v>101</v>
      </c>
    </row>
    <row r="18977" spans="1:29" s="31" customFormat="1" ht="15.75" customHeight="1" x14ac:dyDescent="0.2">
      <c r="A18977" s="92">
        <v>18976</v>
      </c>
      <c r="B18977" s="31">
        <v>67</v>
      </c>
      <c r="C18977" s="31" t="str">
        <f>VLOOKUP(E18977,CustomerDemographic!$A$1:$M$4001,2)</f>
        <v>Hube</v>
      </c>
      <c r="D18977" s="31" t="e">
        <f>VLOOKUP(E18977,CustomerDemographic!A18976:M22973,3)</f>
        <v>#N/A</v>
      </c>
      <c r="E18977" s="31">
        <v>200</v>
      </c>
      <c r="F18977" s="33">
        <v>43092</v>
      </c>
      <c r="G18977" s="31" t="b">
        <v>0</v>
      </c>
      <c r="H18977" s="34" t="s">
        <v>37</v>
      </c>
      <c r="I18977" s="34" t="s">
        <v>45</v>
      </c>
      <c r="J18977" s="34" t="s">
        <v>47</v>
      </c>
      <c r="K18977" s="34" t="s">
        <v>40</v>
      </c>
      <c r="L18977" s="34" t="s">
        <v>40</v>
      </c>
      <c r="M18977" s="50">
        <v>544.04999999999995</v>
      </c>
      <c r="N18977" s="50">
        <v>376.84</v>
      </c>
      <c r="O18977" s="50">
        <f t="shared" ref="O18977:O18983" si="2325">M18977-N18977</f>
        <v>167.20999999999998</v>
      </c>
      <c r="P18977" s="33">
        <v>38647</v>
      </c>
      <c r="Q18977" s="31" t="str">
        <f>VLOOKUP(E18977,CustomerDemographic!$A$1:$M$3998,4)</f>
        <v>Male</v>
      </c>
      <c r="R18977" s="31">
        <f>VLOOKUP(E18977,CustomerDemographic!$A$1:$M$3998,5)</f>
        <v>7</v>
      </c>
      <c r="S18977" s="33">
        <f>(VLOOKUP(E18977,CustomerDemographic!$A$1:$M$3998,6))</f>
        <v>20855</v>
      </c>
      <c r="T18977" s="77">
        <f t="shared" ca="1" si="2323"/>
        <v>65</v>
      </c>
      <c r="U18977" s="31" t="str">
        <f>VLOOKUP(E18977,CustomerDemographic!$A$1:$M$3998,8)</f>
        <v>Physical Therapy Assistant</v>
      </c>
      <c r="V18977" s="31" t="str">
        <f>VLOOKUP(E18977,CustomerDemographic!$A$1:$M$3998,9)</f>
        <v>Property</v>
      </c>
      <c r="W18977" s="31" t="str">
        <f>VLOOKUP(E18977,CustomerDemographic!$A$1:$M$3998,10)</f>
        <v>Affluent Customer</v>
      </c>
      <c r="X18977" s="31" t="str">
        <f>VLOOKUP(E18977,CustomerDemographic!$A$1:$M$3998,12)</f>
        <v>Yes</v>
      </c>
      <c r="Y18977" s="31">
        <f>VLOOKUP(E18977,CustomerDemographic!$A$1:$M$3998,13)</f>
        <v>19</v>
      </c>
      <c r="Z18977" s="31">
        <f>VLOOKUP(E18977,CustomerAddress!$A$1:$F$4000,3)</f>
        <v>4005</v>
      </c>
      <c r="AA18977" s="31" t="str">
        <f>VLOOKUP(E18977,CustomerAddress!$A$1:$F$4000,4)</f>
        <v>QLD</v>
      </c>
      <c r="AB18977" s="31">
        <f>VLOOKUP(E18977,CustomerAddress!$A$1:$F$4000,6)</f>
        <v>2</v>
      </c>
      <c r="AC18977" s="94">
        <f t="shared" si="2324"/>
        <v>7</v>
      </c>
    </row>
    <row r="18978" spans="1:29" s="31" customFormat="1" ht="15.75" customHeight="1" x14ac:dyDescent="0.2">
      <c r="A18978" s="92">
        <v>18977</v>
      </c>
      <c r="B18978" s="31">
        <v>35</v>
      </c>
      <c r="C18978" s="31" t="str">
        <f>VLOOKUP(E18978,CustomerDemographic!$A$1:$M$4001,2)</f>
        <v>Vivien</v>
      </c>
      <c r="D18978" s="31" t="e">
        <f>VLOOKUP(E18978,CustomerDemographic!A18977:M22974,3)</f>
        <v>#N/A</v>
      </c>
      <c r="E18978" s="31">
        <v>405</v>
      </c>
      <c r="F18978" s="33">
        <v>42749</v>
      </c>
      <c r="G18978" s="31" t="b">
        <v>1</v>
      </c>
      <c r="H18978" s="34" t="s">
        <v>37</v>
      </c>
      <c r="I18978" s="34" t="s">
        <v>46</v>
      </c>
      <c r="J18978" s="34" t="s">
        <v>39</v>
      </c>
      <c r="K18978" s="34" t="s">
        <v>40</v>
      </c>
      <c r="L18978" s="34" t="s">
        <v>40</v>
      </c>
      <c r="M18978" s="50">
        <v>1403.5</v>
      </c>
      <c r="N18978" s="50">
        <v>954.82</v>
      </c>
      <c r="O18978" s="50">
        <f t="shared" si="2325"/>
        <v>448.67999999999995</v>
      </c>
      <c r="P18978" s="33">
        <v>42688</v>
      </c>
      <c r="Q18978" s="31" t="str">
        <f>VLOOKUP(E18978,CustomerDemographic!$A$1:$M$3998,4)</f>
        <v>Female</v>
      </c>
      <c r="R18978" s="31">
        <f>VLOOKUP(E18978,CustomerDemographic!$A$1:$M$3998,5)</f>
        <v>19</v>
      </c>
      <c r="S18978" s="33">
        <f>(VLOOKUP(E18978,CustomerDemographic!$A$1:$M$3998,6))</f>
        <v>26204</v>
      </c>
      <c r="T18978" s="77">
        <f t="shared" ca="1" si="2323"/>
        <v>51</v>
      </c>
      <c r="U18978" s="31">
        <f>VLOOKUP(E18978,CustomerDemographic!$A$1:$M$3998,8)</f>
        <v>0</v>
      </c>
      <c r="V18978" s="31" t="str">
        <f>VLOOKUP(E18978,CustomerDemographic!$A$1:$M$3998,9)</f>
        <v>Manufacturing</v>
      </c>
      <c r="W18978" s="31" t="str">
        <f>VLOOKUP(E18978,CustomerDemographic!$A$1:$M$3998,10)</f>
        <v>High Net Worth</v>
      </c>
      <c r="Z18978" s="31">
        <f>VLOOKUP(E18978,CustomerAddress!$A$1:$F$4000,3)</f>
        <v>2770</v>
      </c>
      <c r="AA18978" s="31" t="str">
        <f>VLOOKUP(E18978,CustomerAddress!$A$1:$F$4000,4)</f>
        <v>NSW</v>
      </c>
      <c r="AB18978" s="31">
        <f>VLOOKUP(E18978,CustomerAddress!$A$1:$F$4000,6)</f>
        <v>8</v>
      </c>
      <c r="AC18978" s="94">
        <f t="shared" si="2324"/>
        <v>350</v>
      </c>
    </row>
    <row r="18979" spans="1:29" s="31" customFormat="1" ht="15.75" customHeight="1" x14ac:dyDescent="0.2">
      <c r="A18979" s="92">
        <v>18978</v>
      </c>
      <c r="B18979" s="31">
        <v>49</v>
      </c>
      <c r="C18979" s="31" t="str">
        <f>VLOOKUP(E18979,CustomerDemographic!$A$1:$M$4001,2)</f>
        <v>Milton</v>
      </c>
      <c r="D18979" s="31" t="e">
        <f>VLOOKUP(E18979,CustomerDemographic!A18978:M22975,3)</f>
        <v>#N/A</v>
      </c>
      <c r="E18979" s="31">
        <v>3060</v>
      </c>
      <c r="F18979" s="33">
        <v>42922</v>
      </c>
      <c r="G18979" s="31" t="b">
        <v>0</v>
      </c>
      <c r="H18979" s="34" t="s">
        <v>37</v>
      </c>
      <c r="I18979" s="34" t="s">
        <v>41</v>
      </c>
      <c r="J18979" s="34" t="s">
        <v>47</v>
      </c>
      <c r="K18979" s="34" t="s">
        <v>40</v>
      </c>
      <c r="L18979" s="34" t="s">
        <v>40</v>
      </c>
      <c r="M18979" s="50">
        <v>533.51</v>
      </c>
      <c r="N18979" s="50">
        <v>400.13</v>
      </c>
      <c r="O18979" s="50">
        <f t="shared" si="2325"/>
        <v>133.38</v>
      </c>
      <c r="P18979" s="33">
        <v>41009</v>
      </c>
      <c r="Q18979" s="31" t="str">
        <f>VLOOKUP(E18979,CustomerDemographic!$A$1:$M$3998,4)</f>
        <v>Male</v>
      </c>
      <c r="R18979" s="31">
        <f>VLOOKUP(E18979,CustomerDemographic!$A$1:$M$3998,5)</f>
        <v>28</v>
      </c>
      <c r="S18979" s="33">
        <f>(VLOOKUP(E18979,CustomerDemographic!$A$1:$M$3998,6))</f>
        <v>30208</v>
      </c>
      <c r="T18979" s="77">
        <f t="shared" ca="1" si="2323"/>
        <v>40</v>
      </c>
      <c r="U18979" s="31" t="str">
        <f>VLOOKUP(E18979,CustomerDemographic!$A$1:$M$3998,8)</f>
        <v>VP Accounting</v>
      </c>
      <c r="V18979" s="31" t="str">
        <f>VLOOKUP(E18979,CustomerDemographic!$A$1:$M$3998,9)</f>
        <v>Financial Services</v>
      </c>
      <c r="W18979" s="31" t="str">
        <f>VLOOKUP(E18979,CustomerDemographic!$A$1:$M$3998,10)</f>
        <v>Mass Customer</v>
      </c>
      <c r="X18979" s="31" t="str">
        <f>VLOOKUP(E18979,CustomerDemographic!$A$1:$M$3998,12)</f>
        <v>Yes</v>
      </c>
      <c r="Y18979" s="31">
        <f>VLOOKUP(E18979,CustomerDemographic!$A$1:$M$3998,13)</f>
        <v>6</v>
      </c>
      <c r="Z18979" s="31">
        <f>VLOOKUP(E18979,CustomerAddress!$A$1:$F$4000,3)</f>
        <v>2166</v>
      </c>
      <c r="AA18979" s="31" t="str">
        <f>VLOOKUP(E18979,CustomerAddress!$A$1:$F$4000,4)</f>
        <v>NSW</v>
      </c>
      <c r="AB18979" s="31">
        <f>VLOOKUP(E18979,CustomerAddress!$A$1:$F$4000,6)</f>
        <v>8</v>
      </c>
      <c r="AC18979" s="94">
        <f t="shared" si="2324"/>
        <v>177</v>
      </c>
    </row>
    <row r="18980" spans="1:29" s="31" customFormat="1" ht="15.75" customHeight="1" x14ac:dyDescent="0.2">
      <c r="A18980" s="92">
        <v>18979</v>
      </c>
      <c r="B18980" s="31">
        <v>72</v>
      </c>
      <c r="C18980" s="31" t="str">
        <f>VLOOKUP(E18980,CustomerDemographic!$A$1:$M$4001,2)</f>
        <v>Malissia</v>
      </c>
      <c r="D18980" s="31" t="e">
        <f>VLOOKUP(E18980,CustomerDemographic!A18979:M22976,3)</f>
        <v>#N/A</v>
      </c>
      <c r="E18980" s="31">
        <v>3070</v>
      </c>
      <c r="F18980" s="33">
        <v>42980</v>
      </c>
      <c r="G18980" s="31" t="b">
        <v>0</v>
      </c>
      <c r="H18980" s="34" t="s">
        <v>37</v>
      </c>
      <c r="I18980" s="34" t="s">
        <v>45</v>
      </c>
      <c r="J18980" s="34" t="s">
        <v>39</v>
      </c>
      <c r="K18980" s="34" t="s">
        <v>40</v>
      </c>
      <c r="L18980" s="34" t="s">
        <v>40</v>
      </c>
      <c r="M18980" s="50">
        <v>360.4</v>
      </c>
      <c r="N18980" s="50">
        <v>270.3</v>
      </c>
      <c r="O18980" s="50">
        <f t="shared" si="2325"/>
        <v>90.099999999999966</v>
      </c>
      <c r="P18980" s="33">
        <v>42710</v>
      </c>
      <c r="Q18980" s="31" t="str">
        <f>VLOOKUP(E18980,CustomerDemographic!$A$1:$M$3998,4)</f>
        <v>Female</v>
      </c>
      <c r="R18980" s="31">
        <f>VLOOKUP(E18980,CustomerDemographic!$A$1:$M$3998,5)</f>
        <v>74</v>
      </c>
      <c r="S18980" s="33">
        <f>(VLOOKUP(E18980,CustomerDemographic!$A$1:$M$3998,6))</f>
        <v>36003</v>
      </c>
      <c r="T18980" s="77">
        <f t="shared" ca="1" si="2323"/>
        <v>24</v>
      </c>
      <c r="U18980" s="31" t="str">
        <f>VLOOKUP(E18980,CustomerDemographic!$A$1:$M$3998,8)</f>
        <v>Account Executive</v>
      </c>
      <c r="V18980" s="31" t="str">
        <f>VLOOKUP(E18980,CustomerDemographic!$A$1:$M$3998,9)</f>
        <v>Health</v>
      </c>
      <c r="W18980" s="31" t="str">
        <f>VLOOKUP(E18980,CustomerDemographic!$A$1:$M$3998,10)</f>
        <v>Affluent Customer</v>
      </c>
      <c r="X18980" s="31" t="str">
        <f>VLOOKUP(E18980,CustomerDemographic!$A$1:$M$3998,12)</f>
        <v>Yes</v>
      </c>
      <c r="Y18980" s="31">
        <f>VLOOKUP(E18980,CustomerDemographic!$A$1:$M$3998,13)</f>
        <v>1</v>
      </c>
      <c r="Z18980" s="31">
        <f>VLOOKUP(E18980,CustomerAddress!$A$1:$F$4000,3)</f>
        <v>2220</v>
      </c>
      <c r="AA18980" s="31" t="str">
        <f>VLOOKUP(E18980,CustomerAddress!$A$1:$F$4000,4)</f>
        <v>NSW</v>
      </c>
      <c r="AB18980" s="31">
        <f>VLOOKUP(E18980,CustomerAddress!$A$1:$F$4000,6)</f>
        <v>9</v>
      </c>
      <c r="AC18980" s="94">
        <f t="shared" si="2324"/>
        <v>119</v>
      </c>
    </row>
    <row r="18981" spans="1:29" s="31" customFormat="1" ht="15.75" customHeight="1" x14ac:dyDescent="0.2">
      <c r="A18981" s="92">
        <v>18980</v>
      </c>
      <c r="B18981" s="31">
        <v>7</v>
      </c>
      <c r="C18981" s="31" t="str">
        <f>VLOOKUP(E18981,CustomerDemographic!$A$1:$M$4001,2)</f>
        <v>Hugh</v>
      </c>
      <c r="D18981" s="31" t="e">
        <f>VLOOKUP(E18981,CustomerDemographic!A18980:M22977,3)</f>
        <v>#N/A</v>
      </c>
      <c r="E18981" s="31">
        <v>870</v>
      </c>
      <c r="F18981" s="33">
        <v>42895</v>
      </c>
      <c r="G18981" s="31" t="b">
        <v>0</v>
      </c>
      <c r="H18981" s="34" t="s">
        <v>37</v>
      </c>
      <c r="I18981" s="34" t="s">
        <v>41</v>
      </c>
      <c r="J18981" s="34" t="s">
        <v>47</v>
      </c>
      <c r="K18981" s="34" t="s">
        <v>44</v>
      </c>
      <c r="L18981" s="34" t="s">
        <v>40</v>
      </c>
      <c r="M18981" s="50">
        <v>980.37</v>
      </c>
      <c r="N18981" s="50">
        <v>234.43</v>
      </c>
      <c r="O18981" s="50">
        <f t="shared" si="2325"/>
        <v>745.94</v>
      </c>
      <c r="P18981" s="33">
        <v>38258</v>
      </c>
      <c r="Q18981" s="31" t="str">
        <f>VLOOKUP(E18981,CustomerDemographic!$A$1:$M$3998,4)</f>
        <v>Male</v>
      </c>
      <c r="R18981" s="31">
        <f>VLOOKUP(E18981,CustomerDemographic!$A$1:$M$3998,5)</f>
        <v>63</v>
      </c>
      <c r="S18981" s="33">
        <f>(VLOOKUP(E18981,CustomerDemographic!$A$1:$M$3998,6))</f>
        <v>23405</v>
      </c>
      <c r="T18981" s="77">
        <f t="shared" ca="1" si="2323"/>
        <v>58</v>
      </c>
      <c r="U18981" s="31" t="str">
        <f>VLOOKUP(E18981,CustomerDemographic!$A$1:$M$3998,8)</f>
        <v>Pharmacist</v>
      </c>
      <c r="V18981" s="31" t="str">
        <f>VLOOKUP(E18981,CustomerDemographic!$A$1:$M$3998,9)</f>
        <v>Health</v>
      </c>
      <c r="W18981" s="31" t="str">
        <f>VLOOKUP(E18981,CustomerDemographic!$A$1:$M$3998,10)</f>
        <v>Mass Customer</v>
      </c>
      <c r="X18981" s="31" t="str">
        <f>VLOOKUP(E18981,CustomerDemographic!$A$1:$M$3998,12)</f>
        <v>No</v>
      </c>
      <c r="Y18981" s="31">
        <f>VLOOKUP(E18981,CustomerDemographic!$A$1:$M$3998,13)</f>
        <v>6</v>
      </c>
      <c r="Z18981" s="31">
        <f>VLOOKUP(E18981,CustomerAddress!$A$1:$F$4000,3)</f>
        <v>2753</v>
      </c>
      <c r="AA18981" s="31" t="str">
        <f>VLOOKUP(E18981,CustomerAddress!$A$1:$F$4000,4)</f>
        <v>NSW</v>
      </c>
      <c r="AB18981" s="31">
        <f>VLOOKUP(E18981,CustomerAddress!$A$1:$F$4000,6)</f>
        <v>9</v>
      </c>
      <c r="AC18981" s="94">
        <f t="shared" si="2324"/>
        <v>204</v>
      </c>
    </row>
    <row r="18982" spans="1:29" s="31" customFormat="1" ht="15.75" customHeight="1" x14ac:dyDescent="0.2">
      <c r="A18982" s="92">
        <v>1154</v>
      </c>
      <c r="B18982" s="31">
        <v>40</v>
      </c>
      <c r="C18982" s="31" t="str">
        <f>VLOOKUP(E18982,CustomerDemographic!$A$1:$M$4001,2)</f>
        <v>Kellyann</v>
      </c>
      <c r="D18982" s="31" t="e">
        <f>VLOOKUP(E18982,CustomerDemographic!A18981:M22978,3)</f>
        <v>#N/A</v>
      </c>
      <c r="E18982" s="31">
        <v>970</v>
      </c>
      <c r="F18982" s="33">
        <v>43066</v>
      </c>
      <c r="G18982" s="31" t="b">
        <v>1</v>
      </c>
      <c r="H18982" s="34" t="s">
        <v>37</v>
      </c>
      <c r="I18982" s="34" t="s">
        <v>41</v>
      </c>
      <c r="J18982" s="34" t="s">
        <v>47</v>
      </c>
      <c r="K18982" s="34" t="s">
        <v>40</v>
      </c>
      <c r="L18982" s="34" t="s">
        <v>42</v>
      </c>
      <c r="M18982" s="50">
        <v>1894.19</v>
      </c>
      <c r="N18982" s="50">
        <v>598.76</v>
      </c>
      <c r="O18982" s="50">
        <f t="shared" si="2325"/>
        <v>1295.43</v>
      </c>
      <c r="P18982" s="33">
        <v>37823</v>
      </c>
      <c r="Q18982" s="31" t="str">
        <f>VLOOKUP(E18982,CustomerDemographic!$A$1:$M$3998,4)</f>
        <v>Female</v>
      </c>
      <c r="R18982" s="31">
        <f>VLOOKUP(E18982,CustomerDemographic!$A$1:$M$3998,5)</f>
        <v>2</v>
      </c>
      <c r="S18982" s="33">
        <f>(VLOOKUP(E18982,CustomerDemographic!$A$1:$M$3998,6))</f>
        <v>29398</v>
      </c>
      <c r="T18982" s="77">
        <f t="shared" ca="1" si="2323"/>
        <v>42</v>
      </c>
      <c r="U18982" s="31" t="str">
        <f>VLOOKUP(E18982,CustomerDemographic!$A$1:$M$3998,8)</f>
        <v>VP Accounting</v>
      </c>
      <c r="V18982" s="31" t="str">
        <f>VLOOKUP(E18982,CustomerDemographic!$A$1:$M$3998,9)</f>
        <v>Financial Services</v>
      </c>
      <c r="W18982" s="31" t="str">
        <f>VLOOKUP(E18982,CustomerDemographic!$A$1:$M$3998,10)</f>
        <v>High Net Worth</v>
      </c>
      <c r="X18982" s="31" t="str">
        <f>VLOOKUP(E18982,CustomerDemographic!$A$1:$M$3998,12)</f>
        <v>Yes</v>
      </c>
      <c r="Y18982" s="31">
        <f>VLOOKUP(E18982,CustomerDemographic!$A$1:$M$3998,13)</f>
        <v>14</v>
      </c>
      <c r="Z18982" s="31">
        <f>VLOOKUP(E18982,CustomerAddress!$A$1:$F$4000,3)</f>
        <v>2026</v>
      </c>
      <c r="AA18982" s="31" t="str">
        <f>VLOOKUP(E18982,CustomerAddress!$A$1:$F$4000,4)</f>
        <v>NSW</v>
      </c>
      <c r="AB18982" s="31">
        <f>VLOOKUP(E18982,CustomerAddress!$A$1:$F$4000,6)</f>
        <v>10</v>
      </c>
      <c r="AC18982" s="94">
        <f t="shared" si="2324"/>
        <v>33</v>
      </c>
    </row>
    <row r="18983" spans="1:29" s="31" customFormat="1" ht="15.75" customHeight="1" x14ac:dyDescent="0.2">
      <c r="A18983" s="92">
        <v>18982</v>
      </c>
      <c r="B18983" s="31">
        <v>76</v>
      </c>
      <c r="C18983" s="31" t="str">
        <f>VLOOKUP(E18983,CustomerDemographic!$A$1:$M$4001,2)</f>
        <v>Skylar</v>
      </c>
      <c r="D18983" s="31" t="e">
        <f>VLOOKUP(E18983,CustomerDemographic!A18982:M22979,3)</f>
        <v>#N/A</v>
      </c>
      <c r="E18983" s="31">
        <v>2196</v>
      </c>
      <c r="F18983" s="33">
        <v>42852</v>
      </c>
      <c r="G18983" s="31" t="b">
        <v>0</v>
      </c>
      <c r="H18983" s="34" t="s">
        <v>37</v>
      </c>
      <c r="I18983" s="34" t="s">
        <v>48</v>
      </c>
      <c r="J18983" s="34" t="s">
        <v>47</v>
      </c>
      <c r="K18983" s="34" t="s">
        <v>44</v>
      </c>
      <c r="L18983" s="34" t="s">
        <v>51</v>
      </c>
      <c r="M18983" s="50">
        <v>1172.78</v>
      </c>
      <c r="N18983" s="50">
        <v>1043.77</v>
      </c>
      <c r="O18983" s="50">
        <f t="shared" si="2325"/>
        <v>129.01</v>
      </c>
      <c r="P18983" s="33">
        <v>40336</v>
      </c>
      <c r="Q18983" s="31" t="str">
        <f>VLOOKUP(E18983,CustomerDemographic!$A$1:$M$3998,4)</f>
        <v>Male</v>
      </c>
      <c r="R18983" s="31">
        <f>VLOOKUP(E18983,CustomerDemographic!$A$1:$M$3998,5)</f>
        <v>66</v>
      </c>
      <c r="S18983" s="33">
        <f>(VLOOKUP(E18983,CustomerDemographic!$A$1:$M$3998,6))</f>
        <v>27919</v>
      </c>
      <c r="T18983" s="77">
        <f t="shared" ca="1" si="2323"/>
        <v>46</v>
      </c>
      <c r="U18983" s="31" t="str">
        <f>VLOOKUP(E18983,CustomerDemographic!$A$1:$M$3998,8)</f>
        <v>Media Manager I</v>
      </c>
      <c r="V18983" s="31" t="str">
        <f>VLOOKUP(E18983,CustomerDemographic!$A$1:$M$3998,9)</f>
        <v>Retail</v>
      </c>
      <c r="W18983" s="31" t="str">
        <f>VLOOKUP(E18983,CustomerDemographic!$A$1:$M$3998,10)</f>
        <v>High Net Worth</v>
      </c>
      <c r="X18983" s="31" t="str">
        <f>VLOOKUP(E18983,CustomerDemographic!$A$1:$M$3998,12)</f>
        <v>Yes</v>
      </c>
      <c r="Y18983" s="31">
        <f>VLOOKUP(E18983,CustomerDemographic!$A$1:$M$3998,13)</f>
        <v>7</v>
      </c>
      <c r="Z18983" s="31">
        <f>VLOOKUP(E18983,CustomerAddress!$A$1:$F$4000,3)</f>
        <v>2450</v>
      </c>
      <c r="AA18983" s="31" t="str">
        <f>VLOOKUP(E18983,CustomerAddress!$A$1:$F$4000,4)</f>
        <v>NSW</v>
      </c>
      <c r="AB18983" s="31">
        <f>VLOOKUP(E18983,CustomerAddress!$A$1:$F$4000,6)</f>
        <v>7</v>
      </c>
      <c r="AC18983" s="94">
        <f t="shared" si="2324"/>
        <v>247</v>
      </c>
    </row>
    <row r="18984" spans="1:29" s="31" customFormat="1" ht="15.75" customHeight="1" x14ac:dyDescent="0.2">
      <c r="A18984" s="92">
        <v>18983</v>
      </c>
      <c r="B18984" s="31">
        <v>21</v>
      </c>
      <c r="C18984" s="31" t="str">
        <f>VLOOKUP(E18984,CustomerDemographic!$A$1:$M$4001,2)</f>
        <v>Pattin</v>
      </c>
      <c r="D18984" s="31" t="e">
        <f>VLOOKUP(E18984,CustomerDemographic!A18983:M22980,3)</f>
        <v>#N/A</v>
      </c>
      <c r="E18984" s="31">
        <v>743</v>
      </c>
      <c r="F18984" s="33">
        <v>42738</v>
      </c>
      <c r="H18984" s="34" t="s">
        <v>37</v>
      </c>
      <c r="I18984" s="34" t="s">
        <v>38</v>
      </c>
      <c r="J18984" s="34" t="s">
        <v>39</v>
      </c>
      <c r="K18984" s="34" t="s">
        <v>40</v>
      </c>
      <c r="L18984" s="34" t="s">
        <v>42</v>
      </c>
      <c r="M18984" s="31">
        <v>1071.23</v>
      </c>
      <c r="N18984" s="35">
        <v>380.74</v>
      </c>
      <c r="O18984" s="35"/>
      <c r="P18984" s="31">
        <v>34244</v>
      </c>
      <c r="AC18984" s="94"/>
    </row>
    <row r="18985" spans="1:29" s="31" customFormat="1" ht="15.75" customHeight="1" x14ac:dyDescent="0.2">
      <c r="A18985" s="92">
        <v>18984</v>
      </c>
      <c r="B18985" s="31">
        <v>80</v>
      </c>
      <c r="C18985" s="31" t="str">
        <f>VLOOKUP(E18985,CustomerDemographic!$A$1:$M$4001,2)</f>
        <v>Leighton</v>
      </c>
      <c r="D18985" s="31" t="e">
        <f>VLOOKUP(E18985,CustomerDemographic!A18984:M22981,3)</f>
        <v>#N/A</v>
      </c>
      <c r="E18985" s="31">
        <v>1281</v>
      </c>
      <c r="F18985" s="33">
        <v>42854</v>
      </c>
      <c r="G18985" s="31" t="b">
        <v>1</v>
      </c>
      <c r="H18985" s="34" t="s">
        <v>37</v>
      </c>
      <c r="I18985" s="34" t="s">
        <v>43</v>
      </c>
      <c r="J18985" s="34" t="s">
        <v>52</v>
      </c>
      <c r="K18985" s="34" t="s">
        <v>44</v>
      </c>
      <c r="L18985" s="34" t="s">
        <v>40</v>
      </c>
      <c r="M18985" s="50">
        <v>1073.07</v>
      </c>
      <c r="N18985" s="50">
        <v>933.84</v>
      </c>
      <c r="O18985" s="50">
        <f t="shared" ref="O18985:O19018" si="2326">M18985-N18985</f>
        <v>139.2299999999999</v>
      </c>
      <c r="P18985" s="33">
        <v>38206</v>
      </c>
      <c r="Q18985" s="31" t="str">
        <f>VLOOKUP(E18985,CustomerDemographic!$A$1:$M$3998,4)</f>
        <v>Male</v>
      </c>
      <c r="R18985" s="31">
        <f>VLOOKUP(E18985,CustomerDemographic!$A$1:$M$3998,5)</f>
        <v>29</v>
      </c>
      <c r="S18985" s="33">
        <f>(VLOOKUP(E18985,CustomerDemographic!$A$1:$M$3998,6))</f>
        <v>25026</v>
      </c>
      <c r="T18985" s="77">
        <f t="shared" ref="T18985:T19018" ca="1" si="2327">YEAR(NOW())-YEAR(S18985)</f>
        <v>54</v>
      </c>
      <c r="U18985" s="31" t="str">
        <f>VLOOKUP(E18985,CustomerDemographic!$A$1:$M$3998,8)</f>
        <v>Administrative Assistant III</v>
      </c>
      <c r="V18985" s="31" t="str">
        <f>VLOOKUP(E18985,CustomerDemographic!$A$1:$M$3998,9)</f>
        <v>Manufacturing</v>
      </c>
      <c r="W18985" s="31" t="str">
        <f>VLOOKUP(E18985,CustomerDemographic!$A$1:$M$3998,10)</f>
        <v>Affluent Customer</v>
      </c>
      <c r="X18985" s="31" t="str">
        <f>VLOOKUP(E18985,CustomerDemographic!$A$1:$M$3998,12)</f>
        <v>Yes</v>
      </c>
      <c r="Y18985" s="31">
        <f>VLOOKUP(E18985,CustomerDemographic!$A$1:$M$3998,13)</f>
        <v>16</v>
      </c>
      <c r="Z18985" s="31">
        <f>VLOOKUP(E18985,CustomerAddress!$A$1:$F$4000,3)</f>
        <v>4213</v>
      </c>
      <c r="AA18985" s="31" t="str">
        <f>VLOOKUP(E18985,CustomerAddress!$A$1:$F$4000,4)</f>
        <v>QLD</v>
      </c>
      <c r="AB18985" s="31">
        <f>VLOOKUP(E18985,CustomerAddress!$A$1:$F$4000,6)</f>
        <v>8</v>
      </c>
      <c r="AC18985" s="94">
        <f t="shared" ref="AC18985:AC19018" si="2328">$AD$2-F18985</f>
        <v>245</v>
      </c>
    </row>
    <row r="18986" spans="1:29" s="31" customFormat="1" ht="15.75" customHeight="1" x14ac:dyDescent="0.2">
      <c r="A18986" s="92">
        <v>18985</v>
      </c>
      <c r="B18986" s="31">
        <v>39</v>
      </c>
      <c r="C18986" s="31" t="str">
        <f>VLOOKUP(E18986,CustomerDemographic!$A$1:$M$4001,2)</f>
        <v>Almira</v>
      </c>
      <c r="D18986" s="31" t="e">
        <f>VLOOKUP(E18986,CustomerDemographic!A18985:M22982,3)</f>
        <v>#N/A</v>
      </c>
      <c r="E18986" s="31">
        <v>3412</v>
      </c>
      <c r="F18986" s="33">
        <v>42882</v>
      </c>
      <c r="G18986" s="31" t="b">
        <v>0</v>
      </c>
      <c r="H18986" s="34" t="s">
        <v>37</v>
      </c>
      <c r="I18986" s="34" t="s">
        <v>46</v>
      </c>
      <c r="J18986" s="34" t="s">
        <v>39</v>
      </c>
      <c r="K18986" s="34" t="s">
        <v>40</v>
      </c>
      <c r="L18986" s="34" t="s">
        <v>42</v>
      </c>
      <c r="M18986" s="50">
        <v>1812.75</v>
      </c>
      <c r="N18986" s="50">
        <v>582.48</v>
      </c>
      <c r="O18986" s="50">
        <f t="shared" si="2326"/>
        <v>1230.27</v>
      </c>
      <c r="P18986" s="33">
        <v>38991</v>
      </c>
      <c r="Q18986" s="31" t="str">
        <f>VLOOKUP(E18986,CustomerDemographic!$A$1:$M$3998,4)</f>
        <v>Female</v>
      </c>
      <c r="R18986" s="31">
        <f>VLOOKUP(E18986,CustomerDemographic!$A$1:$M$3998,5)</f>
        <v>66</v>
      </c>
      <c r="S18986" s="33">
        <f>(VLOOKUP(E18986,CustomerDemographic!$A$1:$M$3998,6))</f>
        <v>26894</v>
      </c>
      <c r="T18986" s="77">
        <f t="shared" ca="1" si="2327"/>
        <v>49</v>
      </c>
      <c r="U18986" s="31" t="str">
        <f>VLOOKUP(E18986,CustomerDemographic!$A$1:$M$3998,8)</f>
        <v>Office Assistant IV</v>
      </c>
      <c r="V18986" s="31" t="str">
        <f>VLOOKUP(E18986,CustomerDemographic!$A$1:$M$3998,9)</f>
        <v>n/a</v>
      </c>
      <c r="W18986" s="31" t="str">
        <f>VLOOKUP(E18986,CustomerDemographic!$A$1:$M$3998,10)</f>
        <v>Mass Customer</v>
      </c>
      <c r="X18986" s="31" t="str">
        <f>VLOOKUP(E18986,CustomerDemographic!$A$1:$M$3998,12)</f>
        <v>Yes</v>
      </c>
      <c r="Y18986" s="31">
        <f>VLOOKUP(E18986,CustomerDemographic!$A$1:$M$3998,13)</f>
        <v>7</v>
      </c>
      <c r="Z18986" s="31">
        <f>VLOOKUP(E18986,CustomerAddress!$A$1:$F$4000,3)</f>
        <v>2217</v>
      </c>
      <c r="AA18986" s="31" t="str">
        <f>VLOOKUP(E18986,CustomerAddress!$A$1:$F$4000,4)</f>
        <v>NSW</v>
      </c>
      <c r="AB18986" s="31">
        <f>VLOOKUP(E18986,CustomerAddress!$A$1:$F$4000,6)</f>
        <v>8</v>
      </c>
      <c r="AC18986" s="94">
        <f t="shared" si="2328"/>
        <v>217</v>
      </c>
    </row>
    <row r="18987" spans="1:29" s="31" customFormat="1" ht="15.75" customHeight="1" x14ac:dyDescent="0.2">
      <c r="A18987" s="92">
        <v>18986</v>
      </c>
      <c r="B18987" s="31">
        <v>14</v>
      </c>
      <c r="C18987" s="31" t="str">
        <f>VLOOKUP(E18987,CustomerDemographic!$A$1:$M$4001,2)</f>
        <v>Cecelia</v>
      </c>
      <c r="D18987" s="31" t="e">
        <f>VLOOKUP(E18987,CustomerDemographic!A18986:M22983,3)</f>
        <v>#N/A</v>
      </c>
      <c r="E18987" s="31">
        <v>2861</v>
      </c>
      <c r="F18987" s="33">
        <v>42765</v>
      </c>
      <c r="G18987" s="31" t="b">
        <v>1</v>
      </c>
      <c r="H18987" s="34" t="s">
        <v>37</v>
      </c>
      <c r="I18987" s="34" t="s">
        <v>41</v>
      </c>
      <c r="J18987" s="34" t="s">
        <v>39</v>
      </c>
      <c r="K18987" s="34" t="s">
        <v>40</v>
      </c>
      <c r="L18987" s="34" t="s">
        <v>51</v>
      </c>
      <c r="M18987" s="50">
        <v>1386.84</v>
      </c>
      <c r="N18987" s="50">
        <v>1234.29</v>
      </c>
      <c r="O18987" s="50">
        <f t="shared" si="2326"/>
        <v>152.54999999999995</v>
      </c>
      <c r="P18987" s="33">
        <v>39880</v>
      </c>
      <c r="Q18987" s="31" t="str">
        <f>VLOOKUP(E18987,CustomerDemographic!$A$1:$M$3998,4)</f>
        <v>Female</v>
      </c>
      <c r="R18987" s="31">
        <f>VLOOKUP(E18987,CustomerDemographic!$A$1:$M$3998,5)</f>
        <v>4</v>
      </c>
      <c r="S18987" s="33">
        <f>(VLOOKUP(E18987,CustomerDemographic!$A$1:$M$3998,6))</f>
        <v>27387</v>
      </c>
      <c r="T18987" s="77">
        <f t="shared" ca="1" si="2327"/>
        <v>48</v>
      </c>
      <c r="U18987" s="31" t="str">
        <f>VLOOKUP(E18987,CustomerDemographic!$A$1:$M$3998,8)</f>
        <v>VP Quality Control</v>
      </c>
      <c r="V18987" s="31" t="str">
        <f>VLOOKUP(E18987,CustomerDemographic!$A$1:$M$3998,9)</f>
        <v>Financial Services</v>
      </c>
      <c r="W18987" s="31" t="str">
        <f>VLOOKUP(E18987,CustomerDemographic!$A$1:$M$3998,10)</f>
        <v>Mass Customer</v>
      </c>
      <c r="X18987" s="31" t="str">
        <f>VLOOKUP(E18987,CustomerDemographic!$A$1:$M$3998,12)</f>
        <v>Yes</v>
      </c>
      <c r="Y18987" s="31">
        <f>VLOOKUP(E18987,CustomerDemographic!$A$1:$M$3998,13)</f>
        <v>4</v>
      </c>
      <c r="Z18987" s="31">
        <f>VLOOKUP(E18987,CustomerAddress!$A$1:$F$4000,3)</f>
        <v>4154</v>
      </c>
      <c r="AA18987" s="31" t="str">
        <f>VLOOKUP(E18987,CustomerAddress!$A$1:$F$4000,4)</f>
        <v>QLD</v>
      </c>
      <c r="AB18987" s="31">
        <f>VLOOKUP(E18987,CustomerAddress!$A$1:$F$4000,6)</f>
        <v>9</v>
      </c>
      <c r="AC18987" s="94">
        <f t="shared" si="2328"/>
        <v>334</v>
      </c>
    </row>
    <row r="18988" spans="1:29" s="31" customFormat="1" ht="15.75" customHeight="1" x14ac:dyDescent="0.2">
      <c r="A18988" s="92">
        <v>18987</v>
      </c>
      <c r="B18988" s="31">
        <v>13</v>
      </c>
      <c r="C18988" s="31" t="str">
        <f>VLOOKUP(E18988,CustomerDemographic!$A$1:$M$4001,2)</f>
        <v>Witty</v>
      </c>
      <c r="D18988" s="31" t="e">
        <f>VLOOKUP(E18988,CustomerDemographic!A18987:M22984,3)</f>
        <v>#N/A</v>
      </c>
      <c r="E18988" s="31">
        <v>3020</v>
      </c>
      <c r="F18988" s="33">
        <v>42754</v>
      </c>
      <c r="G18988" s="31" t="b">
        <v>1</v>
      </c>
      <c r="H18988" s="34" t="s">
        <v>37</v>
      </c>
      <c r="I18988" s="34" t="s">
        <v>38</v>
      </c>
      <c r="J18988" s="34" t="s">
        <v>39</v>
      </c>
      <c r="K18988" s="34" t="s">
        <v>40</v>
      </c>
      <c r="L18988" s="34" t="s">
        <v>40</v>
      </c>
      <c r="M18988" s="50">
        <v>1577.53</v>
      </c>
      <c r="N18988" s="50">
        <v>826.51</v>
      </c>
      <c r="O18988" s="50">
        <f t="shared" si="2326"/>
        <v>751.02</v>
      </c>
      <c r="P18988" s="33">
        <v>40618</v>
      </c>
      <c r="Q18988" s="31" t="str">
        <f>VLOOKUP(E18988,CustomerDemographic!$A$1:$M$3998,4)</f>
        <v>Male</v>
      </c>
      <c r="R18988" s="31">
        <f>VLOOKUP(E18988,CustomerDemographic!$A$1:$M$3998,5)</f>
        <v>13</v>
      </c>
      <c r="S18988" s="33">
        <f>(VLOOKUP(E18988,CustomerDemographic!$A$1:$M$3998,6))</f>
        <v>24100</v>
      </c>
      <c r="T18988" s="77">
        <f t="shared" ca="1" si="2327"/>
        <v>57</v>
      </c>
      <c r="U18988" s="31" t="str">
        <f>VLOOKUP(E18988,CustomerDemographic!$A$1:$M$3998,8)</f>
        <v>Chemical Engineer</v>
      </c>
      <c r="V18988" s="31" t="str">
        <f>VLOOKUP(E18988,CustomerDemographic!$A$1:$M$3998,9)</f>
        <v>Manufacturing</v>
      </c>
      <c r="W18988" s="31" t="str">
        <f>VLOOKUP(E18988,CustomerDemographic!$A$1:$M$3998,10)</f>
        <v>High Net Worth</v>
      </c>
      <c r="X18988" s="31" t="str">
        <f>VLOOKUP(E18988,CustomerDemographic!$A$1:$M$3998,12)</f>
        <v>Yes</v>
      </c>
      <c r="Y18988" s="31">
        <f>VLOOKUP(E18988,CustomerDemographic!$A$1:$M$3998,13)</f>
        <v>10</v>
      </c>
      <c r="Z18988" s="31">
        <f>VLOOKUP(E18988,CustomerAddress!$A$1:$F$4000,3)</f>
        <v>4870</v>
      </c>
      <c r="AA18988" s="31" t="str">
        <f>VLOOKUP(E18988,CustomerAddress!$A$1:$F$4000,4)</f>
        <v>QLD</v>
      </c>
      <c r="AB18988" s="31">
        <f>VLOOKUP(E18988,CustomerAddress!$A$1:$F$4000,6)</f>
        <v>1</v>
      </c>
      <c r="AC18988" s="94">
        <f t="shared" si="2328"/>
        <v>345</v>
      </c>
    </row>
    <row r="18989" spans="1:29" s="31" customFormat="1" ht="15.75" customHeight="1" x14ac:dyDescent="0.2">
      <c r="A18989" s="92">
        <v>18988</v>
      </c>
      <c r="B18989" s="31">
        <v>0</v>
      </c>
      <c r="C18989" s="31" t="str">
        <f>VLOOKUP(E18989,CustomerDemographic!$A$1:$M$4001,2)</f>
        <v>Ashien</v>
      </c>
      <c r="D18989" s="31" t="e">
        <f>VLOOKUP(E18989,CustomerDemographic!A18988:M22985,3)</f>
        <v>#N/A</v>
      </c>
      <c r="E18989" s="31">
        <v>1401</v>
      </c>
      <c r="F18989" s="33">
        <v>42846</v>
      </c>
      <c r="G18989" s="31" t="b">
        <v>0</v>
      </c>
      <c r="H18989" s="34" t="s">
        <v>37</v>
      </c>
      <c r="I18989" s="34" t="s">
        <v>38</v>
      </c>
      <c r="J18989" s="34" t="s">
        <v>39</v>
      </c>
      <c r="K18989" s="34" t="s">
        <v>40</v>
      </c>
      <c r="L18989" s="34" t="s">
        <v>40</v>
      </c>
      <c r="M18989" s="50">
        <v>441.49</v>
      </c>
      <c r="N18989" s="50">
        <v>84.99</v>
      </c>
      <c r="O18989" s="50">
        <f t="shared" si="2326"/>
        <v>356.5</v>
      </c>
      <c r="P18989" s="33">
        <v>34071</v>
      </c>
      <c r="Q18989" s="31" t="str">
        <f>VLOOKUP(E18989,CustomerDemographic!$A$1:$M$3998,4)</f>
        <v>Female</v>
      </c>
      <c r="R18989" s="31">
        <f>VLOOKUP(E18989,CustomerDemographic!$A$1:$M$3998,5)</f>
        <v>68</v>
      </c>
      <c r="S18989" s="33">
        <f>(VLOOKUP(E18989,CustomerDemographic!$A$1:$M$3998,6))</f>
        <v>28763</v>
      </c>
      <c r="T18989" s="77">
        <f t="shared" ca="1" si="2327"/>
        <v>44</v>
      </c>
      <c r="U18989" s="31">
        <f>VLOOKUP(E18989,CustomerDemographic!$A$1:$M$3998,8)</f>
        <v>0</v>
      </c>
      <c r="V18989" s="31" t="str">
        <f>VLOOKUP(E18989,CustomerDemographic!$A$1:$M$3998,9)</f>
        <v>Financial Services</v>
      </c>
      <c r="W18989" s="31" t="str">
        <f>VLOOKUP(E18989,CustomerDemographic!$A$1:$M$3998,10)</f>
        <v>High Net Worth</v>
      </c>
      <c r="Z18989" s="31">
        <f>VLOOKUP(E18989,CustomerAddress!$A$1:$F$4000,3)</f>
        <v>3036</v>
      </c>
      <c r="AA18989" s="31" t="str">
        <f>VLOOKUP(E18989,CustomerAddress!$A$1:$F$4000,4)</f>
        <v>VIC</v>
      </c>
      <c r="AB18989" s="31">
        <f>VLOOKUP(E18989,CustomerAddress!$A$1:$F$4000,6)</f>
        <v>9</v>
      </c>
      <c r="AC18989" s="94">
        <f t="shared" si="2328"/>
        <v>253</v>
      </c>
    </row>
    <row r="18990" spans="1:29" s="31" customFormat="1" ht="15.75" customHeight="1" x14ac:dyDescent="0.2">
      <c r="A18990" s="92">
        <v>18989</v>
      </c>
      <c r="B18990" s="31">
        <v>11</v>
      </c>
      <c r="C18990" s="31" t="str">
        <f>VLOOKUP(E18990,CustomerDemographic!$A$1:$M$4001,2)</f>
        <v>Wayne</v>
      </c>
      <c r="D18990" s="31" t="e">
        <f>VLOOKUP(E18990,CustomerDemographic!A18989:M22986,3)</f>
        <v>#N/A</v>
      </c>
      <c r="E18990" s="31">
        <v>968</v>
      </c>
      <c r="F18990" s="33">
        <v>42872</v>
      </c>
      <c r="G18990" s="31" t="b">
        <v>1</v>
      </c>
      <c r="H18990" s="34" t="s">
        <v>37</v>
      </c>
      <c r="I18990" s="34" t="s">
        <v>41</v>
      </c>
      <c r="J18990" s="34" t="s">
        <v>39</v>
      </c>
      <c r="K18990" s="34" t="s">
        <v>40</v>
      </c>
      <c r="L18990" s="34" t="s">
        <v>51</v>
      </c>
      <c r="M18990" s="50">
        <v>1775.81</v>
      </c>
      <c r="N18990" s="50">
        <v>1580.47</v>
      </c>
      <c r="O18990" s="50">
        <f t="shared" si="2326"/>
        <v>195.33999999999992</v>
      </c>
      <c r="P18990" s="33">
        <v>42404</v>
      </c>
      <c r="Q18990" s="31" t="str">
        <f>VLOOKUP(E18990,CustomerDemographic!$A$1:$M$3998,4)</f>
        <v>Male</v>
      </c>
      <c r="R18990" s="31">
        <f>VLOOKUP(E18990,CustomerDemographic!$A$1:$M$3998,5)</f>
        <v>96</v>
      </c>
      <c r="S18990" s="33">
        <f>(VLOOKUP(E18990,CustomerDemographic!$A$1:$M$3998,6))</f>
        <v>20256</v>
      </c>
      <c r="T18990" s="77">
        <f t="shared" ca="1" si="2327"/>
        <v>67</v>
      </c>
      <c r="U18990" s="31" t="str">
        <f>VLOOKUP(E18990,CustomerDemographic!$A$1:$M$3998,8)</f>
        <v>Accountant IV</v>
      </c>
      <c r="V18990" s="31" t="str">
        <f>VLOOKUP(E18990,CustomerDemographic!$A$1:$M$3998,9)</f>
        <v>IT</v>
      </c>
      <c r="W18990" s="31" t="str">
        <f>VLOOKUP(E18990,CustomerDemographic!$A$1:$M$3998,10)</f>
        <v>High Net Worth</v>
      </c>
      <c r="X18990" s="31" t="str">
        <f>VLOOKUP(E18990,CustomerDemographic!$A$1:$M$3998,12)</f>
        <v>Yes</v>
      </c>
      <c r="Y18990" s="31">
        <f>VLOOKUP(E18990,CustomerDemographic!$A$1:$M$3998,13)</f>
        <v>16</v>
      </c>
      <c r="Z18990" s="31">
        <f>VLOOKUP(E18990,CustomerAddress!$A$1:$F$4000,3)</f>
        <v>2450</v>
      </c>
      <c r="AA18990" s="31" t="str">
        <f>VLOOKUP(E18990,CustomerAddress!$A$1:$F$4000,4)</f>
        <v>NSW</v>
      </c>
      <c r="AB18990" s="31">
        <f>VLOOKUP(E18990,CustomerAddress!$A$1:$F$4000,6)</f>
        <v>6</v>
      </c>
      <c r="AC18990" s="94">
        <f t="shared" si="2328"/>
        <v>227</v>
      </c>
    </row>
    <row r="18991" spans="1:29" s="31" customFormat="1" ht="15.75" customHeight="1" x14ac:dyDescent="0.2">
      <c r="A18991" s="92">
        <v>18990</v>
      </c>
      <c r="B18991" s="31">
        <v>82</v>
      </c>
      <c r="C18991" s="31" t="str">
        <f>VLOOKUP(E18991,CustomerDemographic!$A$1:$M$4001,2)</f>
        <v>Andee</v>
      </c>
      <c r="D18991" s="31" t="e">
        <f>VLOOKUP(E18991,CustomerDemographic!A18990:M22987,3)</f>
        <v>#N/A</v>
      </c>
      <c r="E18991" s="31">
        <v>2616</v>
      </c>
      <c r="F18991" s="33">
        <v>43057</v>
      </c>
      <c r="G18991" s="31" t="b">
        <v>0</v>
      </c>
      <c r="H18991" s="34" t="s">
        <v>37</v>
      </c>
      <c r="I18991" s="34" t="s">
        <v>46</v>
      </c>
      <c r="J18991" s="34" t="s">
        <v>47</v>
      </c>
      <c r="K18991" s="34" t="s">
        <v>40</v>
      </c>
      <c r="L18991" s="34" t="s">
        <v>40</v>
      </c>
      <c r="M18991" s="50">
        <v>1538.99</v>
      </c>
      <c r="N18991" s="50">
        <v>829.65</v>
      </c>
      <c r="O18991" s="50">
        <f t="shared" si="2326"/>
        <v>709.34</v>
      </c>
      <c r="P18991" s="33">
        <v>33888</v>
      </c>
      <c r="Q18991" s="31" t="str">
        <f>VLOOKUP(E18991,CustomerDemographic!$A$1:$M$3998,4)</f>
        <v>Female</v>
      </c>
      <c r="R18991" s="31">
        <f>VLOOKUP(E18991,CustomerDemographic!$A$1:$M$3998,5)</f>
        <v>28</v>
      </c>
      <c r="S18991" s="33">
        <f>(VLOOKUP(E18991,CustomerDemographic!$A$1:$M$3998,6))</f>
        <v>25730</v>
      </c>
      <c r="T18991" s="77">
        <f t="shared" ca="1" si="2327"/>
        <v>52</v>
      </c>
      <c r="U18991" s="31" t="str">
        <f>VLOOKUP(E18991,CustomerDemographic!$A$1:$M$3998,8)</f>
        <v>Nurse</v>
      </c>
      <c r="V18991" s="31" t="str">
        <f>VLOOKUP(E18991,CustomerDemographic!$A$1:$M$3998,9)</f>
        <v>n/a</v>
      </c>
      <c r="W18991" s="31" t="str">
        <f>VLOOKUP(E18991,CustomerDemographic!$A$1:$M$3998,10)</f>
        <v>High Net Worth</v>
      </c>
      <c r="X18991" s="31" t="str">
        <f>VLOOKUP(E18991,CustomerDemographic!$A$1:$M$3998,12)</f>
        <v>Yes</v>
      </c>
      <c r="Y18991" s="31">
        <f>VLOOKUP(E18991,CustomerDemographic!$A$1:$M$3998,13)</f>
        <v>13</v>
      </c>
      <c r="Z18991" s="31">
        <f>VLOOKUP(E18991,CustomerAddress!$A$1:$F$4000,3)</f>
        <v>2162</v>
      </c>
      <c r="AA18991" s="31" t="str">
        <f>VLOOKUP(E18991,CustomerAddress!$A$1:$F$4000,4)</f>
        <v>NSW</v>
      </c>
      <c r="AB18991" s="31">
        <f>VLOOKUP(E18991,CustomerAddress!$A$1:$F$4000,6)</f>
        <v>9</v>
      </c>
      <c r="AC18991" s="94">
        <f t="shared" si="2328"/>
        <v>42</v>
      </c>
    </row>
    <row r="18992" spans="1:29" s="31" customFormat="1" ht="15.75" customHeight="1" x14ac:dyDescent="0.2">
      <c r="A18992" s="92">
        <v>18991</v>
      </c>
      <c r="B18992" s="31">
        <v>49</v>
      </c>
      <c r="C18992" s="31" t="str">
        <f>VLOOKUP(E18992,CustomerDemographic!$A$1:$M$4001,2)</f>
        <v>Thedric</v>
      </c>
      <c r="D18992" s="31" t="e">
        <f>VLOOKUP(E18992,CustomerDemographic!A18991:M22988,3)</f>
        <v>#N/A</v>
      </c>
      <c r="E18992" s="31">
        <v>2189</v>
      </c>
      <c r="F18992" s="33">
        <v>42959</v>
      </c>
      <c r="G18992" s="31" t="b">
        <v>1</v>
      </c>
      <c r="H18992" s="34" t="s">
        <v>37</v>
      </c>
      <c r="I18992" s="34" t="s">
        <v>38</v>
      </c>
      <c r="J18992" s="34" t="s">
        <v>39</v>
      </c>
      <c r="K18992" s="34" t="s">
        <v>40</v>
      </c>
      <c r="L18992" s="34" t="s">
        <v>42</v>
      </c>
      <c r="M18992" s="50">
        <v>1061.56</v>
      </c>
      <c r="N18992" s="50">
        <v>733.58</v>
      </c>
      <c r="O18992" s="50">
        <f t="shared" si="2326"/>
        <v>327.9799999999999</v>
      </c>
      <c r="P18992" s="33">
        <v>34170</v>
      </c>
      <c r="Q18992" s="31" t="str">
        <f>VLOOKUP(E18992,CustomerDemographic!$A$1:$M$3998,4)</f>
        <v>Male</v>
      </c>
      <c r="R18992" s="31">
        <f>VLOOKUP(E18992,CustomerDemographic!$A$1:$M$3998,5)</f>
        <v>43</v>
      </c>
      <c r="S18992" s="33">
        <f>(VLOOKUP(E18992,CustomerDemographic!$A$1:$M$3998,6))</f>
        <v>35851</v>
      </c>
      <c r="T18992" s="77">
        <f t="shared" ca="1" si="2327"/>
        <v>24</v>
      </c>
      <c r="U18992" s="31" t="str">
        <f>VLOOKUP(E18992,CustomerDemographic!$A$1:$M$3998,8)</f>
        <v>Safety Technician II</v>
      </c>
      <c r="V18992" s="31" t="str">
        <f>VLOOKUP(E18992,CustomerDemographic!$A$1:$M$3998,9)</f>
        <v>Financial Services</v>
      </c>
      <c r="W18992" s="31" t="str">
        <f>VLOOKUP(E18992,CustomerDemographic!$A$1:$M$3998,10)</f>
        <v>High Net Worth</v>
      </c>
      <c r="X18992" s="31" t="str">
        <f>VLOOKUP(E18992,CustomerDemographic!$A$1:$M$3998,12)</f>
        <v>No</v>
      </c>
      <c r="Y18992" s="31">
        <f>VLOOKUP(E18992,CustomerDemographic!$A$1:$M$3998,13)</f>
        <v>4</v>
      </c>
      <c r="Z18992" s="31">
        <f>VLOOKUP(E18992,CustomerAddress!$A$1:$F$4000,3)</f>
        <v>4500</v>
      </c>
      <c r="AA18992" s="31" t="str">
        <f>VLOOKUP(E18992,CustomerAddress!$A$1:$F$4000,4)</f>
        <v>QLD</v>
      </c>
      <c r="AB18992" s="31">
        <f>VLOOKUP(E18992,CustomerAddress!$A$1:$F$4000,6)</f>
        <v>8</v>
      </c>
      <c r="AC18992" s="94">
        <f t="shared" si="2328"/>
        <v>140</v>
      </c>
    </row>
    <row r="18993" spans="1:29" s="31" customFormat="1" ht="15.75" customHeight="1" x14ac:dyDescent="0.2">
      <c r="A18993" s="92">
        <v>18992</v>
      </c>
      <c r="B18993" s="31">
        <v>70</v>
      </c>
      <c r="C18993" s="31" t="str">
        <f>VLOOKUP(E18993,CustomerDemographic!$A$1:$M$4001,2)</f>
        <v>Carver</v>
      </c>
      <c r="D18993" s="31" t="e">
        <f>VLOOKUP(E18993,CustomerDemographic!A18992:M22989,3)</f>
        <v>#N/A</v>
      </c>
      <c r="E18993" s="31">
        <v>691</v>
      </c>
      <c r="F18993" s="33">
        <v>43060</v>
      </c>
      <c r="G18993" s="31" t="b">
        <v>0</v>
      </c>
      <c r="H18993" s="34" t="s">
        <v>37</v>
      </c>
      <c r="I18993" s="34" t="s">
        <v>41</v>
      </c>
      <c r="J18993" s="34" t="s">
        <v>39</v>
      </c>
      <c r="K18993" s="34" t="s">
        <v>50</v>
      </c>
      <c r="L18993" s="34" t="s">
        <v>40</v>
      </c>
      <c r="M18993" s="50">
        <v>495.72</v>
      </c>
      <c r="N18993" s="50">
        <v>297.43</v>
      </c>
      <c r="O18993" s="50">
        <f t="shared" si="2326"/>
        <v>198.29000000000002</v>
      </c>
      <c r="P18993" s="33">
        <v>40553</v>
      </c>
      <c r="Q18993" s="31" t="str">
        <f>VLOOKUP(E18993,CustomerDemographic!$A$1:$M$3998,4)</f>
        <v>Male</v>
      </c>
      <c r="R18993" s="31">
        <f>VLOOKUP(E18993,CustomerDemographic!$A$1:$M$3998,5)</f>
        <v>29</v>
      </c>
      <c r="S18993" s="33">
        <f>(VLOOKUP(E18993,CustomerDemographic!$A$1:$M$3998,6))</f>
        <v>19961</v>
      </c>
      <c r="T18993" s="77">
        <f t="shared" ca="1" si="2327"/>
        <v>68</v>
      </c>
      <c r="U18993" s="31">
        <f>VLOOKUP(E18993,CustomerDemographic!$A$1:$M$3998,8)</f>
        <v>0</v>
      </c>
      <c r="V18993" s="31" t="str">
        <f>VLOOKUP(E18993,CustomerDemographic!$A$1:$M$3998,9)</f>
        <v>Financial Services</v>
      </c>
      <c r="W18993" s="31" t="str">
        <f>VLOOKUP(E18993,CustomerDemographic!$A$1:$M$3998,10)</f>
        <v>Affluent Customer</v>
      </c>
      <c r="Z18993" s="31">
        <f>VLOOKUP(E18993,CustomerAddress!$A$1:$F$4000,3)</f>
        <v>2577</v>
      </c>
      <c r="AA18993" s="31" t="str">
        <f>VLOOKUP(E18993,CustomerAddress!$A$1:$F$4000,4)</f>
        <v>NSW</v>
      </c>
      <c r="AB18993" s="31">
        <f>VLOOKUP(E18993,CustomerAddress!$A$1:$F$4000,6)</f>
        <v>7</v>
      </c>
      <c r="AC18993" s="94">
        <f t="shared" si="2328"/>
        <v>39</v>
      </c>
    </row>
    <row r="18994" spans="1:29" s="31" customFormat="1" ht="15.75" customHeight="1" x14ac:dyDescent="0.2">
      <c r="A18994" s="92">
        <v>18993</v>
      </c>
      <c r="B18994" s="31">
        <v>3</v>
      </c>
      <c r="C18994" s="31" t="str">
        <f>VLOOKUP(E18994,CustomerDemographic!$A$1:$M$4001,2)</f>
        <v>Kynthia</v>
      </c>
      <c r="D18994" s="31" t="e">
        <f>VLOOKUP(E18994,CustomerDemographic!A18993:M22990,3)</f>
        <v>#N/A</v>
      </c>
      <c r="E18994" s="31">
        <v>1887</v>
      </c>
      <c r="F18994" s="33">
        <v>42752</v>
      </c>
      <c r="G18994" s="31" t="b">
        <v>0</v>
      </c>
      <c r="H18994" s="34" t="s">
        <v>37</v>
      </c>
      <c r="I18994" s="34" t="s">
        <v>41</v>
      </c>
      <c r="J18994" s="34" t="s">
        <v>39</v>
      </c>
      <c r="K18994" s="34" t="s">
        <v>40</v>
      </c>
      <c r="L18994" s="34" t="s">
        <v>42</v>
      </c>
      <c r="M18994" s="50">
        <v>2091.4699999999998</v>
      </c>
      <c r="N18994" s="50">
        <v>388.92</v>
      </c>
      <c r="O18994" s="50">
        <f t="shared" si="2326"/>
        <v>1702.5499999999997</v>
      </c>
      <c r="P18994" s="33">
        <v>38573</v>
      </c>
      <c r="Q18994" s="31" t="str">
        <f>VLOOKUP(E18994,CustomerDemographic!$A$1:$M$3998,4)</f>
        <v>Female</v>
      </c>
      <c r="R18994" s="31">
        <f>VLOOKUP(E18994,CustomerDemographic!$A$1:$M$3998,5)</f>
        <v>22</v>
      </c>
      <c r="S18994" s="33">
        <f>(VLOOKUP(E18994,CustomerDemographic!$A$1:$M$3998,6))</f>
        <v>23915</v>
      </c>
      <c r="T18994" s="77">
        <f t="shared" ca="1" si="2327"/>
        <v>57</v>
      </c>
      <c r="U18994" s="31" t="str">
        <f>VLOOKUP(E18994,CustomerDemographic!$A$1:$M$3998,8)</f>
        <v>Director of Sales</v>
      </c>
      <c r="V18994" s="31" t="str">
        <f>VLOOKUP(E18994,CustomerDemographic!$A$1:$M$3998,9)</f>
        <v>IT</v>
      </c>
      <c r="W18994" s="31" t="str">
        <f>VLOOKUP(E18994,CustomerDemographic!$A$1:$M$3998,10)</f>
        <v>Affluent Customer</v>
      </c>
      <c r="X18994" s="31" t="str">
        <f>VLOOKUP(E18994,CustomerDemographic!$A$1:$M$3998,12)</f>
        <v>Yes</v>
      </c>
      <c r="Y18994" s="31">
        <f>VLOOKUP(E18994,CustomerDemographic!$A$1:$M$3998,13)</f>
        <v>8</v>
      </c>
      <c r="Z18994" s="31">
        <f>VLOOKUP(E18994,CustomerAddress!$A$1:$F$4000,3)</f>
        <v>3183</v>
      </c>
      <c r="AA18994" s="31" t="str">
        <f>VLOOKUP(E18994,CustomerAddress!$A$1:$F$4000,4)</f>
        <v>VIC</v>
      </c>
      <c r="AB18994" s="31">
        <f>VLOOKUP(E18994,CustomerAddress!$A$1:$F$4000,6)</f>
        <v>9</v>
      </c>
      <c r="AC18994" s="94">
        <f t="shared" si="2328"/>
        <v>347</v>
      </c>
    </row>
    <row r="18995" spans="1:29" s="31" customFormat="1" ht="15.75" customHeight="1" x14ac:dyDescent="0.2">
      <c r="A18995" s="92">
        <v>9683</v>
      </c>
      <c r="B18995" s="31">
        <v>66</v>
      </c>
      <c r="C18995" s="31" t="str">
        <f>VLOOKUP(E18995,CustomerDemographic!$A$1:$M$4001,2)</f>
        <v>Kellyann</v>
      </c>
      <c r="D18995" s="31" t="e">
        <f>VLOOKUP(E18995,CustomerDemographic!A18994:M22991,3)</f>
        <v>#N/A</v>
      </c>
      <c r="E18995" s="31">
        <v>970</v>
      </c>
      <c r="F18995" s="33">
        <v>43046</v>
      </c>
      <c r="G18995" s="31" t="b">
        <v>1</v>
      </c>
      <c r="H18995" s="34" t="s">
        <v>37</v>
      </c>
      <c r="I18995" s="34" t="s">
        <v>38</v>
      </c>
      <c r="J18995" s="34" t="s">
        <v>39</v>
      </c>
      <c r="K18995" s="34" t="s">
        <v>40</v>
      </c>
      <c r="L18995" s="34" t="s">
        <v>40</v>
      </c>
      <c r="M18995" s="50">
        <v>1163.8900000000001</v>
      </c>
      <c r="N18995" s="50">
        <v>589.27</v>
      </c>
      <c r="O18995" s="50">
        <f t="shared" si="2326"/>
        <v>574.62000000000012</v>
      </c>
      <c r="P18995" s="33">
        <v>40303</v>
      </c>
      <c r="Q18995" s="31" t="str">
        <f>VLOOKUP(E18995,CustomerDemographic!$A$1:$M$3998,4)</f>
        <v>Female</v>
      </c>
      <c r="R18995" s="31">
        <f>VLOOKUP(E18995,CustomerDemographic!$A$1:$M$3998,5)</f>
        <v>2</v>
      </c>
      <c r="S18995" s="33">
        <f>(VLOOKUP(E18995,CustomerDemographic!$A$1:$M$3998,6))</f>
        <v>29398</v>
      </c>
      <c r="T18995" s="77">
        <f t="shared" ca="1" si="2327"/>
        <v>42</v>
      </c>
      <c r="U18995" s="31" t="str">
        <f>VLOOKUP(E18995,CustomerDemographic!$A$1:$M$3998,8)</f>
        <v>VP Accounting</v>
      </c>
      <c r="V18995" s="31" t="str">
        <f>VLOOKUP(E18995,CustomerDemographic!$A$1:$M$3998,9)</f>
        <v>Financial Services</v>
      </c>
      <c r="W18995" s="31" t="str">
        <f>VLOOKUP(E18995,CustomerDemographic!$A$1:$M$3998,10)</f>
        <v>High Net Worth</v>
      </c>
      <c r="X18995" s="31" t="str">
        <f>VLOOKUP(E18995,CustomerDemographic!$A$1:$M$3998,12)</f>
        <v>Yes</v>
      </c>
      <c r="Y18995" s="31">
        <f>VLOOKUP(E18995,CustomerDemographic!$A$1:$M$3998,13)</f>
        <v>14</v>
      </c>
      <c r="Z18995" s="31">
        <f>VLOOKUP(E18995,CustomerAddress!$A$1:$F$4000,3)</f>
        <v>2026</v>
      </c>
      <c r="AA18995" s="31" t="str">
        <f>VLOOKUP(E18995,CustomerAddress!$A$1:$F$4000,4)</f>
        <v>NSW</v>
      </c>
      <c r="AB18995" s="31">
        <f>VLOOKUP(E18995,CustomerAddress!$A$1:$F$4000,6)</f>
        <v>10</v>
      </c>
      <c r="AC18995" s="94">
        <f t="shared" si="2328"/>
        <v>53</v>
      </c>
    </row>
    <row r="18996" spans="1:29" s="31" customFormat="1" ht="15.75" customHeight="1" x14ac:dyDescent="0.2">
      <c r="A18996" s="92">
        <v>18995</v>
      </c>
      <c r="B18996" s="31">
        <v>27</v>
      </c>
      <c r="C18996" s="31" t="str">
        <f>VLOOKUP(E18996,CustomerDemographic!$A$1:$M$4001,2)</f>
        <v>Modestia</v>
      </c>
      <c r="D18996" s="31" t="e">
        <f>VLOOKUP(E18996,CustomerDemographic!A18995:M22992,3)</f>
        <v>#N/A</v>
      </c>
      <c r="E18996" s="31">
        <v>289</v>
      </c>
      <c r="F18996" s="33">
        <v>42813</v>
      </c>
      <c r="G18996" s="31" t="b">
        <v>1</v>
      </c>
      <c r="H18996" s="34" t="s">
        <v>37</v>
      </c>
      <c r="I18996" s="34" t="s">
        <v>41</v>
      </c>
      <c r="J18996" s="34" t="s">
        <v>39</v>
      </c>
      <c r="K18996" s="34" t="s">
        <v>44</v>
      </c>
      <c r="L18996" s="34" t="s">
        <v>40</v>
      </c>
      <c r="M18996" s="50">
        <v>1057.51</v>
      </c>
      <c r="N18996" s="50">
        <v>154.4</v>
      </c>
      <c r="O18996" s="50">
        <f t="shared" si="2326"/>
        <v>903.11</v>
      </c>
      <c r="P18996" s="33">
        <v>34527</v>
      </c>
      <c r="Q18996" s="31" t="str">
        <f>VLOOKUP(E18996,CustomerDemographic!$A$1:$M$3998,4)</f>
        <v>Female</v>
      </c>
      <c r="R18996" s="31">
        <f>VLOOKUP(E18996,CustomerDemographic!$A$1:$M$3998,5)</f>
        <v>43</v>
      </c>
      <c r="S18996" s="33">
        <f>(VLOOKUP(E18996,CustomerDemographic!$A$1:$M$3998,6))</f>
        <v>25670</v>
      </c>
      <c r="T18996" s="77">
        <f t="shared" ca="1" si="2327"/>
        <v>52</v>
      </c>
      <c r="U18996" s="31" t="str">
        <f>VLOOKUP(E18996,CustomerDemographic!$A$1:$M$3998,8)</f>
        <v>Clinical Specialist</v>
      </c>
      <c r="V18996" s="31" t="str">
        <f>VLOOKUP(E18996,CustomerDemographic!$A$1:$M$3998,9)</f>
        <v>Health</v>
      </c>
      <c r="W18996" s="31" t="str">
        <f>VLOOKUP(E18996,CustomerDemographic!$A$1:$M$3998,10)</f>
        <v>High Net Worth</v>
      </c>
      <c r="X18996" s="31" t="str">
        <f>VLOOKUP(E18996,CustomerDemographic!$A$1:$M$3998,12)</f>
        <v>No</v>
      </c>
      <c r="Y18996" s="31">
        <f>VLOOKUP(E18996,CustomerDemographic!$A$1:$M$3998,13)</f>
        <v>10</v>
      </c>
      <c r="Z18996" s="31">
        <f>VLOOKUP(E18996,CustomerAddress!$A$1:$F$4000,3)</f>
        <v>2023</v>
      </c>
      <c r="AA18996" s="31" t="str">
        <f>VLOOKUP(E18996,CustomerAddress!$A$1:$F$4000,4)</f>
        <v>NSW</v>
      </c>
      <c r="AB18996" s="31">
        <f>VLOOKUP(E18996,CustomerAddress!$A$1:$F$4000,6)</f>
        <v>9</v>
      </c>
      <c r="AC18996" s="94">
        <f t="shared" si="2328"/>
        <v>286</v>
      </c>
    </row>
    <row r="18997" spans="1:29" s="31" customFormat="1" ht="15.75" customHeight="1" x14ac:dyDescent="0.2">
      <c r="A18997" s="92">
        <v>18996</v>
      </c>
      <c r="B18997" s="31">
        <v>68</v>
      </c>
      <c r="C18997" s="31" t="str">
        <f>VLOOKUP(E18997,CustomerDemographic!$A$1:$M$4001,2)</f>
        <v>Deana</v>
      </c>
      <c r="D18997" s="31" t="e">
        <f>VLOOKUP(E18997,CustomerDemographic!A18996:M22993,3)</f>
        <v>#N/A</v>
      </c>
      <c r="E18997" s="31">
        <v>1140</v>
      </c>
      <c r="F18997" s="33">
        <v>42779</v>
      </c>
      <c r="G18997" s="31" t="b">
        <v>0</v>
      </c>
      <c r="H18997" s="34" t="s">
        <v>37</v>
      </c>
      <c r="I18997" s="34" t="s">
        <v>43</v>
      </c>
      <c r="J18997" s="34" t="s">
        <v>39</v>
      </c>
      <c r="K18997" s="34" t="s">
        <v>40</v>
      </c>
      <c r="L18997" s="34" t="s">
        <v>40</v>
      </c>
      <c r="M18997" s="50">
        <v>1636.9</v>
      </c>
      <c r="N18997" s="50">
        <v>44.71</v>
      </c>
      <c r="O18997" s="50">
        <f t="shared" si="2326"/>
        <v>1592.19</v>
      </c>
      <c r="P18997" s="33">
        <v>41922</v>
      </c>
      <c r="Q18997" s="31" t="str">
        <f>VLOOKUP(E18997,CustomerDemographic!$A$1:$M$3998,4)</f>
        <v>Female</v>
      </c>
      <c r="R18997" s="31">
        <f>VLOOKUP(E18997,CustomerDemographic!$A$1:$M$3998,5)</f>
        <v>32</v>
      </c>
      <c r="S18997" s="33">
        <f>(VLOOKUP(E18997,CustomerDemographic!$A$1:$M$3998,6))</f>
        <v>31468</v>
      </c>
      <c r="T18997" s="77">
        <f t="shared" ca="1" si="2327"/>
        <v>36</v>
      </c>
      <c r="U18997" s="31" t="str">
        <f>VLOOKUP(E18997,CustomerDemographic!$A$1:$M$3998,8)</f>
        <v>Executive Secretary</v>
      </c>
      <c r="V18997" s="31" t="str">
        <f>VLOOKUP(E18997,CustomerDemographic!$A$1:$M$3998,9)</f>
        <v>n/a</v>
      </c>
      <c r="W18997" s="31" t="str">
        <f>VLOOKUP(E18997,CustomerDemographic!$A$1:$M$3998,10)</f>
        <v>Mass Customer</v>
      </c>
      <c r="X18997" s="31" t="str">
        <f>VLOOKUP(E18997,CustomerDemographic!$A$1:$M$3998,12)</f>
        <v>Yes</v>
      </c>
      <c r="Y18997" s="31">
        <f>VLOOKUP(E18997,CustomerDemographic!$A$1:$M$3998,13)</f>
        <v>13</v>
      </c>
      <c r="Z18997" s="31">
        <f>VLOOKUP(E18997,CustomerAddress!$A$1:$F$4000,3)</f>
        <v>2206</v>
      </c>
      <c r="AA18997" s="31" t="str">
        <f>VLOOKUP(E18997,CustomerAddress!$A$1:$F$4000,4)</f>
        <v>NSW</v>
      </c>
      <c r="AB18997" s="31">
        <f>VLOOKUP(E18997,CustomerAddress!$A$1:$F$4000,6)</f>
        <v>10</v>
      </c>
      <c r="AC18997" s="94">
        <f t="shared" si="2328"/>
        <v>320</v>
      </c>
    </row>
    <row r="18998" spans="1:29" s="31" customFormat="1" ht="15.75" customHeight="1" x14ac:dyDescent="0.2">
      <c r="A18998" s="92">
        <v>18997</v>
      </c>
      <c r="B18998" s="31">
        <v>62</v>
      </c>
      <c r="C18998" s="31" t="str">
        <f>VLOOKUP(E18998,CustomerDemographic!$A$1:$M$4001,2)</f>
        <v>Free</v>
      </c>
      <c r="D18998" s="31" t="e">
        <f>VLOOKUP(E18998,CustomerDemographic!A18997:M22994,3)</f>
        <v>#N/A</v>
      </c>
      <c r="E18998" s="31">
        <v>1041</v>
      </c>
      <c r="F18998" s="33">
        <v>42886</v>
      </c>
      <c r="G18998" s="31" t="b">
        <v>1</v>
      </c>
      <c r="H18998" s="34" t="s">
        <v>37</v>
      </c>
      <c r="I18998" s="34" t="s">
        <v>38</v>
      </c>
      <c r="J18998" s="34" t="s">
        <v>39</v>
      </c>
      <c r="K18998" s="34" t="s">
        <v>40</v>
      </c>
      <c r="L18998" s="34" t="s">
        <v>40</v>
      </c>
      <c r="M18998" s="50">
        <v>478.16</v>
      </c>
      <c r="N18998" s="50">
        <v>298.72000000000003</v>
      </c>
      <c r="O18998" s="50">
        <f t="shared" si="2326"/>
        <v>179.44</v>
      </c>
      <c r="P18998" s="33">
        <v>34143</v>
      </c>
      <c r="Q18998" s="31" t="str">
        <f>VLOOKUP(E18998,CustomerDemographic!$A$1:$M$3998,4)</f>
        <v>Male</v>
      </c>
      <c r="R18998" s="31">
        <f>VLOOKUP(E18998,CustomerDemographic!$A$1:$M$3998,5)</f>
        <v>95</v>
      </c>
      <c r="S18998" s="33">
        <f>(VLOOKUP(E18998,CustomerDemographic!$A$1:$M$3998,6))</f>
        <v>21695</v>
      </c>
      <c r="T18998" s="77">
        <f t="shared" ca="1" si="2327"/>
        <v>63</v>
      </c>
      <c r="U18998" s="31">
        <f>VLOOKUP(E18998,CustomerDemographic!$A$1:$M$3998,8)</f>
        <v>0</v>
      </c>
      <c r="V18998" s="31" t="str">
        <f>VLOOKUP(E18998,CustomerDemographic!$A$1:$M$3998,9)</f>
        <v>Property</v>
      </c>
      <c r="W18998" s="31" t="str">
        <f>VLOOKUP(E18998,CustomerDemographic!$A$1:$M$3998,10)</f>
        <v>Affluent Customer</v>
      </c>
      <c r="Z18998" s="31">
        <f>VLOOKUP(E18998,CustomerAddress!$A$1:$F$4000,3)</f>
        <v>2065</v>
      </c>
      <c r="AA18998" s="31" t="str">
        <f>VLOOKUP(E18998,CustomerAddress!$A$1:$F$4000,4)</f>
        <v>NSW</v>
      </c>
      <c r="AB18998" s="31">
        <f>VLOOKUP(E18998,CustomerAddress!$A$1:$F$4000,6)</f>
        <v>10</v>
      </c>
      <c r="AC18998" s="94">
        <f t="shared" si="2328"/>
        <v>213</v>
      </c>
    </row>
    <row r="18999" spans="1:29" s="31" customFormat="1" ht="15.75" customHeight="1" x14ac:dyDescent="0.2">
      <c r="A18999" s="92">
        <v>18998</v>
      </c>
      <c r="B18999" s="31">
        <v>75</v>
      </c>
      <c r="C18999" s="31" t="str">
        <f>VLOOKUP(E18999,CustomerDemographic!$A$1:$M$4001,2)</f>
        <v>Andres</v>
      </c>
      <c r="D18999" s="31" t="e">
        <f>VLOOKUP(E18999,CustomerDemographic!A18998:M22995,3)</f>
        <v>#N/A</v>
      </c>
      <c r="E18999" s="31">
        <v>1537</v>
      </c>
      <c r="F18999" s="33">
        <v>42780</v>
      </c>
      <c r="G18999" s="31" t="b">
        <v>0</v>
      </c>
      <c r="H18999" s="34" t="s">
        <v>37</v>
      </c>
      <c r="I18999" s="34" t="s">
        <v>46</v>
      </c>
      <c r="J18999" s="34" t="s">
        <v>52</v>
      </c>
      <c r="K18999" s="34" t="s">
        <v>40</v>
      </c>
      <c r="L18999" s="34" t="s">
        <v>42</v>
      </c>
      <c r="M18999" s="50">
        <v>1873.97</v>
      </c>
      <c r="N18999" s="50">
        <v>863.95</v>
      </c>
      <c r="O18999" s="50">
        <f t="shared" si="2326"/>
        <v>1010.02</v>
      </c>
      <c r="P18999" s="33">
        <v>38859</v>
      </c>
      <c r="Q18999" s="31" t="str">
        <f>VLOOKUP(E18999,CustomerDemographic!$A$1:$M$3998,4)</f>
        <v>Male</v>
      </c>
      <c r="R18999" s="31">
        <f>VLOOKUP(E18999,CustomerDemographic!$A$1:$M$3998,5)</f>
        <v>23</v>
      </c>
      <c r="S18999" s="33">
        <f>(VLOOKUP(E18999,CustomerDemographic!$A$1:$M$3998,6))</f>
        <v>25524</v>
      </c>
      <c r="T18999" s="77">
        <f t="shared" ca="1" si="2327"/>
        <v>53</v>
      </c>
      <c r="U18999" s="31" t="str">
        <f>VLOOKUP(E18999,CustomerDemographic!$A$1:$M$3998,8)</f>
        <v>Librarian</v>
      </c>
      <c r="V18999" s="31" t="str">
        <f>VLOOKUP(E18999,CustomerDemographic!$A$1:$M$3998,9)</f>
        <v>Entertainment</v>
      </c>
      <c r="W18999" s="31" t="str">
        <f>VLOOKUP(E18999,CustomerDemographic!$A$1:$M$3998,10)</f>
        <v>Mass Customer</v>
      </c>
      <c r="X18999" s="31" t="str">
        <f>VLOOKUP(E18999,CustomerDemographic!$A$1:$M$3998,12)</f>
        <v>No</v>
      </c>
      <c r="Y18999" s="31">
        <f>VLOOKUP(E18999,CustomerDemographic!$A$1:$M$3998,13)</f>
        <v>10</v>
      </c>
      <c r="Z18999" s="31">
        <f>VLOOKUP(E18999,CustomerAddress!$A$1:$F$4000,3)</f>
        <v>2148</v>
      </c>
      <c r="AA18999" s="31" t="str">
        <f>VLOOKUP(E18999,CustomerAddress!$A$1:$F$4000,4)</f>
        <v>NSW</v>
      </c>
      <c r="AB18999" s="31">
        <f>VLOOKUP(E18999,CustomerAddress!$A$1:$F$4000,6)</f>
        <v>8</v>
      </c>
      <c r="AC18999" s="94">
        <f t="shared" si="2328"/>
        <v>319</v>
      </c>
    </row>
    <row r="19000" spans="1:29" s="31" customFormat="1" ht="15.75" customHeight="1" x14ac:dyDescent="0.2">
      <c r="A19000" s="92">
        <v>18999</v>
      </c>
      <c r="B19000" s="31">
        <v>0</v>
      </c>
      <c r="C19000" s="31" t="str">
        <f>VLOOKUP(E19000,CustomerDemographic!$A$1:$M$4001,2)</f>
        <v>Terri</v>
      </c>
      <c r="D19000" s="31" t="e">
        <f>VLOOKUP(E19000,CustomerDemographic!A18999:M22996,3)</f>
        <v>#N/A</v>
      </c>
      <c r="E19000" s="31">
        <v>3112</v>
      </c>
      <c r="F19000" s="33">
        <v>42765</v>
      </c>
      <c r="G19000" s="31" t="b">
        <v>0</v>
      </c>
      <c r="H19000" s="34" t="s">
        <v>37</v>
      </c>
      <c r="I19000" s="34" t="s">
        <v>45</v>
      </c>
      <c r="J19000" s="34" t="s">
        <v>47</v>
      </c>
      <c r="K19000" s="34" t="s">
        <v>40</v>
      </c>
      <c r="L19000" s="34" t="s">
        <v>40</v>
      </c>
      <c r="M19000" s="50">
        <v>544.04999999999995</v>
      </c>
      <c r="N19000" s="50">
        <v>376.84</v>
      </c>
      <c r="O19000" s="50">
        <f t="shared" si="2326"/>
        <v>167.20999999999998</v>
      </c>
      <c r="P19000" s="33">
        <v>37499</v>
      </c>
      <c r="Q19000" s="31" t="str">
        <f>VLOOKUP(E19000,CustomerDemographic!$A$1:$M$3998,4)</f>
        <v>Male</v>
      </c>
      <c r="R19000" s="31">
        <f>VLOOKUP(E19000,CustomerDemographic!$A$1:$M$3998,5)</f>
        <v>41</v>
      </c>
      <c r="S19000" s="33">
        <f>(VLOOKUP(E19000,CustomerDemographic!$A$1:$M$3998,6))</f>
        <v>37003</v>
      </c>
      <c r="T19000" s="77">
        <f t="shared" ca="1" si="2327"/>
        <v>21</v>
      </c>
      <c r="U19000" s="31" t="str">
        <f>VLOOKUP(E19000,CustomerDemographic!$A$1:$M$3998,8)</f>
        <v>Internal Auditor</v>
      </c>
      <c r="V19000" s="31" t="str">
        <f>VLOOKUP(E19000,CustomerDemographic!$A$1:$M$3998,9)</f>
        <v>Retail</v>
      </c>
      <c r="W19000" s="31" t="str">
        <f>VLOOKUP(E19000,CustomerDemographic!$A$1:$M$3998,10)</f>
        <v>High Net Worth</v>
      </c>
      <c r="X19000" s="31" t="str">
        <f>VLOOKUP(E19000,CustomerDemographic!$A$1:$M$3998,12)</f>
        <v>Yes</v>
      </c>
      <c r="Y19000" s="31">
        <f>VLOOKUP(E19000,CustomerDemographic!$A$1:$M$3998,13)</f>
        <v>1</v>
      </c>
      <c r="Z19000" s="31">
        <f>VLOOKUP(E19000,CustomerAddress!$A$1:$F$4000,3)</f>
        <v>3162</v>
      </c>
      <c r="AA19000" s="31" t="str">
        <f>VLOOKUP(E19000,CustomerAddress!$A$1:$F$4000,4)</f>
        <v>VIC</v>
      </c>
      <c r="AB19000" s="31">
        <f>VLOOKUP(E19000,CustomerAddress!$A$1:$F$4000,6)</f>
        <v>11</v>
      </c>
      <c r="AC19000" s="94">
        <f t="shared" si="2328"/>
        <v>334</v>
      </c>
    </row>
    <row r="19001" spans="1:29" s="31" customFormat="1" ht="15.75" customHeight="1" x14ac:dyDescent="0.2">
      <c r="A19001" s="92">
        <v>19000</v>
      </c>
      <c r="B19001" s="31">
        <v>24</v>
      </c>
      <c r="C19001" s="31" t="str">
        <f>VLOOKUP(E19001,CustomerDemographic!$A$1:$M$4001,2)</f>
        <v>Emmi</v>
      </c>
      <c r="D19001" s="31" t="e">
        <f>VLOOKUP(E19001,CustomerDemographic!A19000:M22997,3)</f>
        <v>#N/A</v>
      </c>
      <c r="E19001" s="31">
        <v>1259</v>
      </c>
      <c r="F19001" s="33">
        <v>42867</v>
      </c>
      <c r="G19001" s="31" t="b">
        <v>0</v>
      </c>
      <c r="H19001" s="34" t="s">
        <v>37</v>
      </c>
      <c r="I19001" s="34" t="s">
        <v>38</v>
      </c>
      <c r="J19001" s="34" t="s">
        <v>47</v>
      </c>
      <c r="K19001" s="34" t="s">
        <v>40</v>
      </c>
      <c r="L19001" s="34" t="s">
        <v>42</v>
      </c>
      <c r="M19001" s="50">
        <v>1777.8</v>
      </c>
      <c r="N19001" s="50">
        <v>820.78</v>
      </c>
      <c r="O19001" s="50">
        <f t="shared" si="2326"/>
        <v>957.02</v>
      </c>
      <c r="P19001" s="33">
        <v>40670</v>
      </c>
      <c r="Q19001" s="31" t="str">
        <f>VLOOKUP(E19001,CustomerDemographic!$A$1:$M$3998,4)</f>
        <v>Female</v>
      </c>
      <c r="R19001" s="31">
        <f>VLOOKUP(E19001,CustomerDemographic!$A$1:$M$3998,5)</f>
        <v>23</v>
      </c>
      <c r="S19001" s="33">
        <f>(VLOOKUP(E19001,CustomerDemographic!$A$1:$M$3998,6))</f>
        <v>26992</v>
      </c>
      <c r="T19001" s="77">
        <f t="shared" ca="1" si="2327"/>
        <v>49</v>
      </c>
      <c r="U19001" s="31" t="str">
        <f>VLOOKUP(E19001,CustomerDemographic!$A$1:$M$3998,8)</f>
        <v>Assistant Professor</v>
      </c>
      <c r="V19001" s="31" t="str">
        <f>VLOOKUP(E19001,CustomerDemographic!$A$1:$M$3998,9)</f>
        <v>Financial Services</v>
      </c>
      <c r="W19001" s="31" t="str">
        <f>VLOOKUP(E19001,CustomerDemographic!$A$1:$M$3998,10)</f>
        <v>Mass Customer</v>
      </c>
      <c r="X19001" s="31" t="str">
        <f>VLOOKUP(E19001,CustomerDemographic!$A$1:$M$3998,12)</f>
        <v>No</v>
      </c>
      <c r="Y19001" s="31">
        <f>VLOOKUP(E19001,CustomerDemographic!$A$1:$M$3998,13)</f>
        <v>9</v>
      </c>
      <c r="Z19001" s="31">
        <f>VLOOKUP(E19001,CustomerAddress!$A$1:$F$4000,3)</f>
        <v>4702</v>
      </c>
      <c r="AA19001" s="31" t="str">
        <f>VLOOKUP(E19001,CustomerAddress!$A$1:$F$4000,4)</f>
        <v>QLD</v>
      </c>
      <c r="AB19001" s="31">
        <f>VLOOKUP(E19001,CustomerAddress!$A$1:$F$4000,6)</f>
        <v>1</v>
      </c>
      <c r="AC19001" s="94">
        <f t="shared" si="2328"/>
        <v>232</v>
      </c>
    </row>
    <row r="19002" spans="1:29" s="31" customFormat="1" ht="15.75" customHeight="1" x14ac:dyDescent="0.2">
      <c r="A19002" s="92">
        <v>19001</v>
      </c>
      <c r="B19002" s="31">
        <v>92</v>
      </c>
      <c r="C19002" s="31" t="str">
        <f>VLOOKUP(E19002,CustomerDemographic!$A$1:$M$4001,2)</f>
        <v>Kristien</v>
      </c>
      <c r="D19002" s="31" t="e">
        <f>VLOOKUP(E19002,CustomerDemographic!A19001:M22998,3)</f>
        <v>#N/A</v>
      </c>
      <c r="E19002" s="31">
        <v>2548</v>
      </c>
      <c r="F19002" s="33">
        <v>43096</v>
      </c>
      <c r="G19002" s="31" t="b">
        <v>1</v>
      </c>
      <c r="H19002" s="34" t="s">
        <v>37</v>
      </c>
      <c r="I19002" s="34" t="s">
        <v>48</v>
      </c>
      <c r="J19002" s="34" t="s">
        <v>39</v>
      </c>
      <c r="K19002" s="34" t="s">
        <v>40</v>
      </c>
      <c r="L19002" s="34" t="s">
        <v>51</v>
      </c>
      <c r="M19002" s="50">
        <v>1415.01</v>
      </c>
      <c r="N19002" s="50">
        <v>1259.3599999999999</v>
      </c>
      <c r="O19002" s="50">
        <f t="shared" si="2326"/>
        <v>155.65000000000009</v>
      </c>
      <c r="P19002" s="33">
        <v>37626</v>
      </c>
      <c r="Q19002" s="31" t="str">
        <f>VLOOKUP(E19002,CustomerDemographic!$A$1:$M$3998,4)</f>
        <v>Female</v>
      </c>
      <c r="R19002" s="31">
        <f>VLOOKUP(E19002,CustomerDemographic!$A$1:$M$3998,5)</f>
        <v>11</v>
      </c>
      <c r="S19002" s="33">
        <f>(VLOOKUP(E19002,CustomerDemographic!$A$1:$M$3998,6))</f>
        <v>26144</v>
      </c>
      <c r="T19002" s="77">
        <f t="shared" ca="1" si="2327"/>
        <v>51</v>
      </c>
      <c r="U19002" s="31" t="str">
        <f>VLOOKUP(E19002,CustomerDemographic!$A$1:$M$3998,8)</f>
        <v>Chief Design Engineer</v>
      </c>
      <c r="V19002" s="31" t="str">
        <f>VLOOKUP(E19002,CustomerDemographic!$A$1:$M$3998,9)</f>
        <v>n/a</v>
      </c>
      <c r="W19002" s="31" t="str">
        <f>VLOOKUP(E19002,CustomerDemographic!$A$1:$M$3998,10)</f>
        <v>Mass Customer</v>
      </c>
      <c r="X19002" s="31" t="str">
        <f>VLOOKUP(E19002,CustomerDemographic!$A$1:$M$3998,12)</f>
        <v>No</v>
      </c>
      <c r="Y19002" s="31">
        <f>VLOOKUP(E19002,CustomerDemographic!$A$1:$M$3998,13)</f>
        <v>13</v>
      </c>
      <c r="Z19002" s="31">
        <f>VLOOKUP(E19002,CustomerAddress!$A$1:$F$4000,3)</f>
        <v>3029</v>
      </c>
      <c r="AA19002" s="31" t="str">
        <f>VLOOKUP(E19002,CustomerAddress!$A$1:$F$4000,4)</f>
        <v>VIC</v>
      </c>
      <c r="AB19002" s="31">
        <f>VLOOKUP(E19002,CustomerAddress!$A$1:$F$4000,6)</f>
        <v>7</v>
      </c>
      <c r="AC19002" s="94">
        <f t="shared" si="2328"/>
        <v>3</v>
      </c>
    </row>
    <row r="19003" spans="1:29" s="31" customFormat="1" ht="15.75" customHeight="1" x14ac:dyDescent="0.2">
      <c r="A19003" s="92">
        <v>19002</v>
      </c>
      <c r="B19003" s="31">
        <v>25</v>
      </c>
      <c r="C19003" s="31" t="str">
        <f>VLOOKUP(E19003,CustomerDemographic!$A$1:$M$4001,2)</f>
        <v>Robbert</v>
      </c>
      <c r="D19003" s="31" t="e">
        <f>VLOOKUP(E19003,CustomerDemographic!A19002:M22999,3)</f>
        <v>#N/A</v>
      </c>
      <c r="E19003" s="31">
        <v>1243</v>
      </c>
      <c r="F19003" s="33">
        <v>42774</v>
      </c>
      <c r="G19003" s="31" t="b">
        <v>0</v>
      </c>
      <c r="H19003" s="34" t="s">
        <v>37</v>
      </c>
      <c r="I19003" s="34" t="s">
        <v>46</v>
      </c>
      <c r="J19003" s="34" t="s">
        <v>47</v>
      </c>
      <c r="K19003" s="34" t="s">
        <v>40</v>
      </c>
      <c r="L19003" s="34" t="s">
        <v>40</v>
      </c>
      <c r="M19003" s="50">
        <v>1538.99</v>
      </c>
      <c r="N19003" s="50">
        <v>829.65</v>
      </c>
      <c r="O19003" s="50">
        <f t="shared" si="2326"/>
        <v>709.34</v>
      </c>
      <c r="P19003" s="33">
        <v>42404</v>
      </c>
      <c r="Q19003" s="31" t="str">
        <f>VLOOKUP(E19003,CustomerDemographic!$A$1:$M$3998,4)</f>
        <v>Male</v>
      </c>
      <c r="R19003" s="31">
        <f>VLOOKUP(E19003,CustomerDemographic!$A$1:$M$3998,5)</f>
        <v>73</v>
      </c>
      <c r="S19003" s="33">
        <f>(VLOOKUP(E19003,CustomerDemographic!$A$1:$M$3998,6))</f>
        <v>19580</v>
      </c>
      <c r="T19003" s="77">
        <f t="shared" ca="1" si="2327"/>
        <v>69</v>
      </c>
      <c r="U19003" s="31" t="str">
        <f>VLOOKUP(E19003,CustomerDemographic!$A$1:$M$3998,8)</f>
        <v>Research Assistant II</v>
      </c>
      <c r="V19003" s="31" t="str">
        <f>VLOOKUP(E19003,CustomerDemographic!$A$1:$M$3998,9)</f>
        <v>Retail</v>
      </c>
      <c r="W19003" s="31" t="str">
        <f>VLOOKUP(E19003,CustomerDemographic!$A$1:$M$3998,10)</f>
        <v>Mass Customer</v>
      </c>
      <c r="X19003" s="31" t="str">
        <f>VLOOKUP(E19003,CustomerDemographic!$A$1:$M$3998,12)</f>
        <v>No</v>
      </c>
      <c r="Y19003" s="31">
        <f>VLOOKUP(E19003,CustomerDemographic!$A$1:$M$3998,13)</f>
        <v>8</v>
      </c>
      <c r="Z19003" s="31">
        <f>VLOOKUP(E19003,CustomerAddress!$A$1:$F$4000,3)</f>
        <v>2155</v>
      </c>
      <c r="AA19003" s="31" t="str">
        <f>VLOOKUP(E19003,CustomerAddress!$A$1:$F$4000,4)</f>
        <v>NSW</v>
      </c>
      <c r="AB19003" s="31">
        <f>VLOOKUP(E19003,CustomerAddress!$A$1:$F$4000,6)</f>
        <v>11</v>
      </c>
      <c r="AC19003" s="94">
        <f t="shared" si="2328"/>
        <v>325</v>
      </c>
    </row>
    <row r="19004" spans="1:29" s="31" customFormat="1" ht="15.75" customHeight="1" x14ac:dyDescent="0.2">
      <c r="A19004" s="92">
        <v>19003</v>
      </c>
      <c r="B19004" s="31">
        <v>21</v>
      </c>
      <c r="C19004" s="31" t="str">
        <f>VLOOKUP(E19004,CustomerDemographic!$A$1:$M$4001,2)</f>
        <v>Pierette</v>
      </c>
      <c r="D19004" s="31" t="e">
        <f>VLOOKUP(E19004,CustomerDemographic!A19003:M23000,3)</f>
        <v>#N/A</v>
      </c>
      <c r="E19004" s="31">
        <v>3134</v>
      </c>
      <c r="F19004" s="33">
        <v>42948</v>
      </c>
      <c r="G19004" s="31" t="b">
        <v>1</v>
      </c>
      <c r="H19004" s="34" t="s">
        <v>37</v>
      </c>
      <c r="I19004" s="34" t="s">
        <v>38</v>
      </c>
      <c r="J19004" s="34" t="s">
        <v>39</v>
      </c>
      <c r="K19004" s="34" t="s">
        <v>40</v>
      </c>
      <c r="L19004" s="34" t="s">
        <v>42</v>
      </c>
      <c r="M19004" s="50">
        <v>1071.23</v>
      </c>
      <c r="N19004" s="50">
        <v>380.74</v>
      </c>
      <c r="O19004" s="50">
        <f t="shared" si="2326"/>
        <v>690.49</v>
      </c>
      <c r="P19004" s="33">
        <v>35160</v>
      </c>
      <c r="Q19004" s="31" t="str">
        <f>VLOOKUP(E19004,CustomerDemographic!$A$1:$M$3998,4)</f>
        <v>Female</v>
      </c>
      <c r="R19004" s="31">
        <f>VLOOKUP(E19004,CustomerDemographic!$A$1:$M$3998,5)</f>
        <v>53</v>
      </c>
      <c r="S19004" s="33">
        <f>(VLOOKUP(E19004,CustomerDemographic!$A$1:$M$3998,6))</f>
        <v>34719</v>
      </c>
      <c r="T19004" s="77">
        <f t="shared" ca="1" si="2327"/>
        <v>27</v>
      </c>
      <c r="U19004" s="31">
        <f>VLOOKUP(E19004,CustomerDemographic!$A$1:$M$3998,8)</f>
        <v>0</v>
      </c>
      <c r="V19004" s="31" t="str">
        <f>VLOOKUP(E19004,CustomerDemographic!$A$1:$M$3998,9)</f>
        <v>Manufacturing</v>
      </c>
      <c r="W19004" s="31" t="str">
        <f>VLOOKUP(E19004,CustomerDemographic!$A$1:$M$3998,10)</f>
        <v>Mass Customer</v>
      </c>
      <c r="Z19004" s="31">
        <f>VLOOKUP(E19004,CustomerAddress!$A$1:$F$4000,3)</f>
        <v>2880</v>
      </c>
      <c r="AA19004" s="31" t="str">
        <f>VLOOKUP(E19004,CustomerAddress!$A$1:$F$4000,4)</f>
        <v>NSW</v>
      </c>
      <c r="AB19004" s="31">
        <f>VLOOKUP(E19004,CustomerAddress!$A$1:$F$4000,6)</f>
        <v>1</v>
      </c>
      <c r="AC19004" s="94">
        <f t="shared" si="2328"/>
        <v>151</v>
      </c>
    </row>
    <row r="19005" spans="1:29" s="31" customFormat="1" ht="15.75" customHeight="1" x14ac:dyDescent="0.2">
      <c r="A19005" s="92">
        <v>19004</v>
      </c>
      <c r="B19005" s="31">
        <v>86</v>
      </c>
      <c r="C19005" s="31" t="str">
        <f>VLOOKUP(E19005,CustomerDemographic!$A$1:$M$4001,2)</f>
        <v>Allyn</v>
      </c>
      <c r="D19005" s="31" t="e">
        <f>VLOOKUP(E19005,CustomerDemographic!A19004:M23001,3)</f>
        <v>#N/A</v>
      </c>
      <c r="E19005" s="31">
        <v>1426</v>
      </c>
      <c r="F19005" s="33">
        <v>42993</v>
      </c>
      <c r="G19005" s="31" t="b">
        <v>1</v>
      </c>
      <c r="H19005" s="34" t="s">
        <v>37</v>
      </c>
      <c r="I19005" s="34" t="s">
        <v>43</v>
      </c>
      <c r="J19005" s="34" t="s">
        <v>39</v>
      </c>
      <c r="K19005" s="34" t="s">
        <v>40</v>
      </c>
      <c r="L19005" s="34" t="s">
        <v>40</v>
      </c>
      <c r="M19005" s="50">
        <v>235.63</v>
      </c>
      <c r="N19005" s="50">
        <v>125.07</v>
      </c>
      <c r="O19005" s="50">
        <f t="shared" si="2326"/>
        <v>110.56</v>
      </c>
      <c r="P19005" s="33">
        <v>38206</v>
      </c>
      <c r="Q19005" s="31" t="str">
        <f>VLOOKUP(E19005,CustomerDemographic!$A$1:$M$3998,4)</f>
        <v>Female</v>
      </c>
      <c r="R19005" s="31">
        <f>VLOOKUP(E19005,CustomerDemographic!$A$1:$M$3998,5)</f>
        <v>72</v>
      </c>
      <c r="S19005" s="33">
        <f>(VLOOKUP(E19005,CustomerDemographic!$A$1:$M$3998,6))</f>
        <v>20690</v>
      </c>
      <c r="T19005" s="77">
        <f t="shared" ca="1" si="2327"/>
        <v>66</v>
      </c>
      <c r="U19005" s="31" t="str">
        <f>VLOOKUP(E19005,CustomerDemographic!$A$1:$M$3998,8)</f>
        <v>Financial Advisor</v>
      </c>
      <c r="V19005" s="31" t="str">
        <f>VLOOKUP(E19005,CustomerDemographic!$A$1:$M$3998,9)</f>
        <v>Financial Services</v>
      </c>
      <c r="W19005" s="31" t="str">
        <f>VLOOKUP(E19005,CustomerDemographic!$A$1:$M$3998,10)</f>
        <v>Mass Customer</v>
      </c>
      <c r="X19005" s="31" t="str">
        <f>VLOOKUP(E19005,CustomerDemographic!$A$1:$M$3998,12)</f>
        <v>No</v>
      </c>
      <c r="Y19005" s="31">
        <f>VLOOKUP(E19005,CustomerDemographic!$A$1:$M$3998,13)</f>
        <v>17</v>
      </c>
      <c r="Z19005" s="31">
        <f>VLOOKUP(E19005,CustomerAddress!$A$1:$F$4000,3)</f>
        <v>2761</v>
      </c>
      <c r="AA19005" s="31" t="str">
        <f>VLOOKUP(E19005,CustomerAddress!$A$1:$F$4000,4)</f>
        <v>NSW</v>
      </c>
      <c r="AB19005" s="31">
        <f>VLOOKUP(E19005,CustomerAddress!$A$1:$F$4000,6)</f>
        <v>8</v>
      </c>
      <c r="AC19005" s="94">
        <f t="shared" si="2328"/>
        <v>106</v>
      </c>
    </row>
    <row r="19006" spans="1:29" s="31" customFormat="1" ht="15.75" customHeight="1" x14ac:dyDescent="0.2">
      <c r="A19006" s="92">
        <v>19005</v>
      </c>
      <c r="B19006" s="31">
        <v>6</v>
      </c>
      <c r="C19006" s="31" t="str">
        <f>VLOOKUP(E19006,CustomerDemographic!$A$1:$M$4001,2)</f>
        <v>Sib</v>
      </c>
      <c r="D19006" s="31" t="e">
        <f>VLOOKUP(E19006,CustomerDemographic!A19005:M23002,3)</f>
        <v>#N/A</v>
      </c>
      <c r="E19006" s="31">
        <v>1190</v>
      </c>
      <c r="F19006" s="33">
        <v>42741</v>
      </c>
      <c r="G19006" s="31" t="b">
        <v>1</v>
      </c>
      <c r="H19006" s="34" t="s">
        <v>37</v>
      </c>
      <c r="I19006" s="34" t="s">
        <v>43</v>
      </c>
      <c r="J19006" s="34" t="s">
        <v>39</v>
      </c>
      <c r="K19006" s="34" t="s">
        <v>50</v>
      </c>
      <c r="L19006" s="34" t="s">
        <v>40</v>
      </c>
      <c r="M19006" s="50">
        <v>227.88</v>
      </c>
      <c r="N19006" s="50">
        <v>136.72999999999999</v>
      </c>
      <c r="O19006" s="50">
        <f t="shared" si="2326"/>
        <v>91.15</v>
      </c>
      <c r="P19006" s="33">
        <v>39298</v>
      </c>
      <c r="Q19006" s="31" t="str">
        <f>VLOOKUP(E19006,CustomerDemographic!$A$1:$M$3998,4)</f>
        <v>Female</v>
      </c>
      <c r="R19006" s="31">
        <f>VLOOKUP(E19006,CustomerDemographic!$A$1:$M$3998,5)</f>
        <v>67</v>
      </c>
      <c r="S19006" s="33">
        <f>(VLOOKUP(E19006,CustomerDemographic!$A$1:$M$3998,6))</f>
        <v>25088</v>
      </c>
      <c r="T19006" s="77">
        <f t="shared" ca="1" si="2327"/>
        <v>54</v>
      </c>
      <c r="U19006" s="31" t="str">
        <f>VLOOKUP(E19006,CustomerDemographic!$A$1:$M$3998,8)</f>
        <v>Assistant Professor</v>
      </c>
      <c r="V19006" s="31" t="str">
        <f>VLOOKUP(E19006,CustomerDemographic!$A$1:$M$3998,9)</f>
        <v>Financial Services</v>
      </c>
      <c r="W19006" s="31" t="str">
        <f>VLOOKUP(E19006,CustomerDemographic!$A$1:$M$3998,10)</f>
        <v>Affluent Customer</v>
      </c>
      <c r="X19006" s="31" t="str">
        <f>VLOOKUP(E19006,CustomerDemographic!$A$1:$M$3998,12)</f>
        <v>Yes</v>
      </c>
      <c r="Y19006" s="31">
        <f>VLOOKUP(E19006,CustomerDemographic!$A$1:$M$3998,13)</f>
        <v>10</v>
      </c>
      <c r="Z19006" s="31">
        <f>VLOOKUP(E19006,CustomerAddress!$A$1:$F$4000,3)</f>
        <v>2830</v>
      </c>
      <c r="AA19006" s="31" t="str">
        <f>VLOOKUP(E19006,CustomerAddress!$A$1:$F$4000,4)</f>
        <v>NSW</v>
      </c>
      <c r="AB19006" s="31">
        <f>VLOOKUP(E19006,CustomerAddress!$A$1:$F$4000,6)</f>
        <v>2</v>
      </c>
      <c r="AC19006" s="94">
        <f t="shared" si="2328"/>
        <v>358</v>
      </c>
    </row>
    <row r="19007" spans="1:29" s="31" customFormat="1" ht="15.75" customHeight="1" x14ac:dyDescent="0.2">
      <c r="A19007" s="92">
        <v>19006</v>
      </c>
      <c r="B19007" s="31">
        <v>75</v>
      </c>
      <c r="C19007" s="31" t="str">
        <f>VLOOKUP(E19007,CustomerDemographic!$A$1:$M$4001,2)</f>
        <v>Jonathon</v>
      </c>
      <c r="D19007" s="31" t="e">
        <f>VLOOKUP(E19007,CustomerDemographic!A19006:M23003,3)</f>
        <v>#N/A</v>
      </c>
      <c r="E19007" s="31">
        <v>2630</v>
      </c>
      <c r="F19007" s="33">
        <v>42989</v>
      </c>
      <c r="G19007" s="31" t="b">
        <v>1</v>
      </c>
      <c r="H19007" s="34" t="s">
        <v>37</v>
      </c>
      <c r="I19007" s="34" t="s">
        <v>46</v>
      </c>
      <c r="J19007" s="34" t="s">
        <v>52</v>
      </c>
      <c r="K19007" s="34" t="s">
        <v>40</v>
      </c>
      <c r="L19007" s="34" t="s">
        <v>42</v>
      </c>
      <c r="M19007" s="50">
        <v>1873.97</v>
      </c>
      <c r="N19007" s="50">
        <v>863.95</v>
      </c>
      <c r="O19007" s="50">
        <f t="shared" si="2326"/>
        <v>1010.02</v>
      </c>
      <c r="P19007" s="33">
        <v>38859</v>
      </c>
      <c r="Q19007" s="31" t="str">
        <f>VLOOKUP(E19007,CustomerDemographic!$A$1:$M$3998,4)</f>
        <v>Male</v>
      </c>
      <c r="R19007" s="31">
        <f>VLOOKUP(E19007,CustomerDemographic!$A$1:$M$3998,5)</f>
        <v>76</v>
      </c>
      <c r="S19007" s="33">
        <f>(VLOOKUP(E19007,CustomerDemographic!$A$1:$M$3998,6))</f>
        <v>28841</v>
      </c>
      <c r="T19007" s="77">
        <f t="shared" ca="1" si="2327"/>
        <v>44</v>
      </c>
      <c r="U19007" s="31" t="str">
        <f>VLOOKUP(E19007,CustomerDemographic!$A$1:$M$3998,8)</f>
        <v>Senior Sales Associate</v>
      </c>
      <c r="V19007" s="31" t="str">
        <f>VLOOKUP(E19007,CustomerDemographic!$A$1:$M$3998,9)</f>
        <v>Retail</v>
      </c>
      <c r="W19007" s="31" t="str">
        <f>VLOOKUP(E19007,CustomerDemographic!$A$1:$M$3998,10)</f>
        <v>Mass Customer</v>
      </c>
      <c r="X19007" s="31" t="str">
        <f>VLOOKUP(E19007,CustomerDemographic!$A$1:$M$3998,12)</f>
        <v>No</v>
      </c>
      <c r="Y19007" s="31">
        <f>VLOOKUP(E19007,CustomerDemographic!$A$1:$M$3998,13)</f>
        <v>10</v>
      </c>
      <c r="Z19007" s="31">
        <f>VLOOKUP(E19007,CustomerAddress!$A$1:$F$4000,3)</f>
        <v>2304</v>
      </c>
      <c r="AA19007" s="31" t="str">
        <f>VLOOKUP(E19007,CustomerAddress!$A$1:$F$4000,4)</f>
        <v>NSW</v>
      </c>
      <c r="AB19007" s="31">
        <f>VLOOKUP(E19007,CustomerAddress!$A$1:$F$4000,6)</f>
        <v>5</v>
      </c>
      <c r="AC19007" s="94">
        <f t="shared" si="2328"/>
        <v>110</v>
      </c>
    </row>
    <row r="19008" spans="1:29" s="31" customFormat="1" ht="15.75" customHeight="1" x14ac:dyDescent="0.2">
      <c r="A19008" s="92">
        <v>19007</v>
      </c>
      <c r="B19008" s="31">
        <v>67</v>
      </c>
      <c r="C19008" s="31" t="str">
        <f>VLOOKUP(E19008,CustomerDemographic!$A$1:$M$4001,2)</f>
        <v>Helli</v>
      </c>
      <c r="D19008" s="31" t="e">
        <f>VLOOKUP(E19008,CustomerDemographic!A19007:M23004,3)</f>
        <v>#N/A</v>
      </c>
      <c r="E19008" s="31">
        <v>1758</v>
      </c>
      <c r="F19008" s="33">
        <v>43064</v>
      </c>
      <c r="G19008" s="31" t="b">
        <v>1</v>
      </c>
      <c r="H19008" s="34" t="s">
        <v>37</v>
      </c>
      <c r="I19008" s="34" t="s">
        <v>45</v>
      </c>
      <c r="J19008" s="34" t="s">
        <v>47</v>
      </c>
      <c r="K19008" s="34" t="s">
        <v>40</v>
      </c>
      <c r="L19008" s="34" t="s">
        <v>40</v>
      </c>
      <c r="M19008" s="50">
        <v>544.04999999999995</v>
      </c>
      <c r="N19008" s="50">
        <v>376.84</v>
      </c>
      <c r="O19008" s="50">
        <f t="shared" si="2326"/>
        <v>167.20999999999998</v>
      </c>
      <c r="P19008" s="33">
        <v>38859</v>
      </c>
      <c r="Q19008" s="31" t="str">
        <f>VLOOKUP(E19008,CustomerDemographic!$A$1:$M$3998,4)</f>
        <v>Female</v>
      </c>
      <c r="R19008" s="31">
        <f>VLOOKUP(E19008,CustomerDemographic!$A$1:$M$3998,5)</f>
        <v>16</v>
      </c>
      <c r="S19008" s="33">
        <f>(VLOOKUP(E19008,CustomerDemographic!$A$1:$M$3998,6))</f>
        <v>26234</v>
      </c>
      <c r="T19008" s="77">
        <f t="shared" ca="1" si="2327"/>
        <v>51</v>
      </c>
      <c r="U19008" s="31" t="str">
        <f>VLOOKUP(E19008,CustomerDemographic!$A$1:$M$3998,8)</f>
        <v>Administrative Assistant I</v>
      </c>
      <c r="V19008" s="31" t="str">
        <f>VLOOKUP(E19008,CustomerDemographic!$A$1:$M$3998,9)</f>
        <v>Argiculture</v>
      </c>
      <c r="W19008" s="31" t="str">
        <f>VLOOKUP(E19008,CustomerDemographic!$A$1:$M$3998,10)</f>
        <v>Mass Customer</v>
      </c>
      <c r="X19008" s="31" t="str">
        <f>VLOOKUP(E19008,CustomerDemographic!$A$1:$M$3998,12)</f>
        <v>Yes</v>
      </c>
      <c r="Y19008" s="31">
        <f>VLOOKUP(E19008,CustomerDemographic!$A$1:$M$3998,13)</f>
        <v>6</v>
      </c>
      <c r="Z19008" s="31">
        <f>VLOOKUP(E19008,CustomerAddress!$A$1:$F$4000,3)</f>
        <v>2800</v>
      </c>
      <c r="AA19008" s="31" t="str">
        <f>VLOOKUP(E19008,CustomerAddress!$A$1:$F$4000,4)</f>
        <v>NSW</v>
      </c>
      <c r="AB19008" s="31">
        <f>VLOOKUP(E19008,CustomerAddress!$A$1:$F$4000,6)</f>
        <v>2</v>
      </c>
      <c r="AC19008" s="94">
        <f t="shared" si="2328"/>
        <v>35</v>
      </c>
    </row>
    <row r="19009" spans="1:29" s="31" customFormat="1" ht="15.75" customHeight="1" x14ac:dyDescent="0.2">
      <c r="A19009" s="92">
        <v>19008</v>
      </c>
      <c r="B19009" s="31">
        <v>25</v>
      </c>
      <c r="C19009" s="31" t="str">
        <f>VLOOKUP(E19009,CustomerDemographic!$A$1:$M$4001,2)</f>
        <v>Alejandro</v>
      </c>
      <c r="D19009" s="31" t="e">
        <f>VLOOKUP(E19009,CustomerDemographic!A19008:M23005,3)</f>
        <v>#N/A</v>
      </c>
      <c r="E19009" s="31">
        <v>3458</v>
      </c>
      <c r="F19009" s="33">
        <v>42772</v>
      </c>
      <c r="G19009" s="31" t="b">
        <v>0</v>
      </c>
      <c r="H19009" s="34" t="s">
        <v>37</v>
      </c>
      <c r="I19009" s="34" t="s">
        <v>43</v>
      </c>
      <c r="J19009" s="34" t="s">
        <v>39</v>
      </c>
      <c r="K19009" s="34" t="s">
        <v>50</v>
      </c>
      <c r="L19009" s="34" t="s">
        <v>40</v>
      </c>
      <c r="M19009" s="50">
        <v>2005.66</v>
      </c>
      <c r="N19009" s="50">
        <v>1203.4000000000001</v>
      </c>
      <c r="O19009" s="50">
        <f t="shared" si="2326"/>
        <v>802.26</v>
      </c>
      <c r="P19009" s="33">
        <v>41009</v>
      </c>
      <c r="Q19009" s="31" t="str">
        <f>VLOOKUP(E19009,CustomerDemographic!$A$1:$M$3998,4)</f>
        <v>Male</v>
      </c>
      <c r="R19009" s="31">
        <f>VLOOKUP(E19009,CustomerDemographic!$A$1:$M$3998,5)</f>
        <v>35</v>
      </c>
      <c r="S19009" s="33">
        <f>(VLOOKUP(E19009,CustomerDemographic!$A$1:$M$3998,6))</f>
        <v>28460</v>
      </c>
      <c r="T19009" s="77">
        <f t="shared" ca="1" si="2327"/>
        <v>45</v>
      </c>
      <c r="U19009" s="31" t="str">
        <f>VLOOKUP(E19009,CustomerDemographic!$A$1:$M$3998,8)</f>
        <v>Web Developer III</v>
      </c>
      <c r="V19009" s="31" t="str">
        <f>VLOOKUP(E19009,CustomerDemographic!$A$1:$M$3998,9)</f>
        <v>Manufacturing</v>
      </c>
      <c r="W19009" s="31" t="str">
        <f>VLOOKUP(E19009,CustomerDemographic!$A$1:$M$3998,10)</f>
        <v>High Net Worth</v>
      </c>
      <c r="X19009" s="31" t="str">
        <f>VLOOKUP(E19009,CustomerDemographic!$A$1:$M$3998,12)</f>
        <v>Yes</v>
      </c>
      <c r="Y19009" s="31">
        <f>VLOOKUP(E19009,CustomerDemographic!$A$1:$M$3998,13)</f>
        <v>19</v>
      </c>
      <c r="Z19009" s="31">
        <f>VLOOKUP(E19009,CustomerAddress!$A$1:$F$4000,3)</f>
        <v>2096</v>
      </c>
      <c r="AA19009" s="31" t="str">
        <f>VLOOKUP(E19009,CustomerAddress!$A$1:$F$4000,4)</f>
        <v>NSW</v>
      </c>
      <c r="AB19009" s="31">
        <f>VLOOKUP(E19009,CustomerAddress!$A$1:$F$4000,6)</f>
        <v>9</v>
      </c>
      <c r="AC19009" s="94">
        <f t="shared" si="2328"/>
        <v>327</v>
      </c>
    </row>
    <row r="19010" spans="1:29" s="31" customFormat="1" ht="15.75" customHeight="1" x14ac:dyDescent="0.2">
      <c r="A19010" s="92">
        <v>19009</v>
      </c>
      <c r="B19010" s="31">
        <v>2</v>
      </c>
      <c r="C19010" s="31" t="str">
        <f>VLOOKUP(E19010,CustomerDemographic!$A$1:$M$4001,2)</f>
        <v>Elli</v>
      </c>
      <c r="D19010" s="31" t="e">
        <f>VLOOKUP(E19010,CustomerDemographic!A19009:M23006,3)</f>
        <v>#N/A</v>
      </c>
      <c r="E19010" s="31">
        <v>1138</v>
      </c>
      <c r="F19010" s="33">
        <v>42886</v>
      </c>
      <c r="G19010" s="31" t="b">
        <v>0</v>
      </c>
      <c r="H19010" s="34" t="s">
        <v>37</v>
      </c>
      <c r="I19010" s="34" t="s">
        <v>38</v>
      </c>
      <c r="J19010" s="34" t="s">
        <v>39</v>
      </c>
      <c r="K19010" s="34" t="s">
        <v>40</v>
      </c>
      <c r="L19010" s="34" t="s">
        <v>40</v>
      </c>
      <c r="M19010" s="50">
        <v>71.489999999999995</v>
      </c>
      <c r="N19010" s="50">
        <v>53.62</v>
      </c>
      <c r="O19010" s="50">
        <f t="shared" si="2326"/>
        <v>17.869999999999997</v>
      </c>
      <c r="P19010" s="33">
        <v>33549</v>
      </c>
      <c r="Q19010" s="31" t="str">
        <f>VLOOKUP(E19010,CustomerDemographic!$A$1:$M$3998,4)</f>
        <v>Female</v>
      </c>
      <c r="R19010" s="31">
        <f>VLOOKUP(E19010,CustomerDemographic!$A$1:$M$3998,5)</f>
        <v>77</v>
      </c>
      <c r="S19010" s="33">
        <f>(VLOOKUP(E19010,CustomerDemographic!$A$1:$M$3998,6))</f>
        <v>33502</v>
      </c>
      <c r="T19010" s="77">
        <f t="shared" ca="1" si="2327"/>
        <v>31</v>
      </c>
      <c r="U19010" s="31" t="str">
        <f>VLOOKUP(E19010,CustomerDemographic!$A$1:$M$3998,8)</f>
        <v>Statistician I</v>
      </c>
      <c r="V19010" s="31" t="str">
        <f>VLOOKUP(E19010,CustomerDemographic!$A$1:$M$3998,9)</f>
        <v>Retail</v>
      </c>
      <c r="W19010" s="31" t="str">
        <f>VLOOKUP(E19010,CustomerDemographic!$A$1:$M$3998,10)</f>
        <v>Mass Customer</v>
      </c>
      <c r="X19010" s="31" t="str">
        <f>VLOOKUP(E19010,CustomerDemographic!$A$1:$M$3998,12)</f>
        <v>Yes</v>
      </c>
      <c r="Y19010" s="31">
        <f>VLOOKUP(E19010,CustomerDemographic!$A$1:$M$3998,13)</f>
        <v>5</v>
      </c>
      <c r="Z19010" s="31">
        <f>VLOOKUP(E19010,CustomerAddress!$A$1:$F$4000,3)</f>
        <v>4503</v>
      </c>
      <c r="AA19010" s="31" t="str">
        <f>VLOOKUP(E19010,CustomerAddress!$A$1:$F$4000,4)</f>
        <v>QLD</v>
      </c>
      <c r="AB19010" s="31">
        <f>VLOOKUP(E19010,CustomerAddress!$A$1:$F$4000,6)</f>
        <v>6</v>
      </c>
      <c r="AC19010" s="94">
        <f t="shared" si="2328"/>
        <v>213</v>
      </c>
    </row>
    <row r="19011" spans="1:29" s="31" customFormat="1" ht="15.75" customHeight="1" x14ac:dyDescent="0.2">
      <c r="A19011" s="92">
        <v>19010</v>
      </c>
      <c r="B19011" s="31">
        <v>73</v>
      </c>
      <c r="C19011" s="31" t="str">
        <f>VLOOKUP(E19011,CustomerDemographic!$A$1:$M$4001,2)</f>
        <v>Courtney</v>
      </c>
      <c r="D19011" s="31" t="e">
        <f>VLOOKUP(E19011,CustomerDemographic!A19010:M23007,3)</f>
        <v>#N/A</v>
      </c>
      <c r="E19011" s="31">
        <v>1451</v>
      </c>
      <c r="F19011" s="33">
        <v>42919</v>
      </c>
      <c r="G19011" s="31" t="b">
        <v>0</v>
      </c>
      <c r="H19011" s="34" t="s">
        <v>37</v>
      </c>
      <c r="I19011" s="34" t="s">
        <v>38</v>
      </c>
      <c r="J19011" s="34" t="s">
        <v>39</v>
      </c>
      <c r="K19011" s="34" t="s">
        <v>40</v>
      </c>
      <c r="L19011" s="34" t="s">
        <v>40</v>
      </c>
      <c r="M19011" s="50">
        <v>1945.43</v>
      </c>
      <c r="N19011" s="50">
        <v>333.18</v>
      </c>
      <c r="O19011" s="50">
        <f t="shared" si="2326"/>
        <v>1612.25</v>
      </c>
      <c r="P19011" s="33">
        <v>33429</v>
      </c>
      <c r="Q19011" s="31" t="str">
        <f>VLOOKUP(E19011,CustomerDemographic!$A$1:$M$3998,4)</f>
        <v>Female</v>
      </c>
      <c r="R19011" s="31">
        <f>VLOOKUP(E19011,CustomerDemographic!$A$1:$M$3998,5)</f>
        <v>32</v>
      </c>
      <c r="S19011" s="33">
        <f>(VLOOKUP(E19011,CustomerDemographic!$A$1:$M$3998,6))</f>
        <v>28157</v>
      </c>
      <c r="T19011" s="77">
        <f t="shared" ca="1" si="2327"/>
        <v>45</v>
      </c>
      <c r="U19011" s="31" t="str">
        <f>VLOOKUP(E19011,CustomerDemographic!$A$1:$M$3998,8)</f>
        <v>Junior Executive</v>
      </c>
      <c r="V19011" s="31" t="str">
        <f>VLOOKUP(E19011,CustomerDemographic!$A$1:$M$3998,9)</f>
        <v>Argiculture</v>
      </c>
      <c r="W19011" s="31" t="str">
        <f>VLOOKUP(E19011,CustomerDemographic!$A$1:$M$3998,10)</f>
        <v>Mass Customer</v>
      </c>
      <c r="X19011" s="31" t="str">
        <f>VLOOKUP(E19011,CustomerDemographic!$A$1:$M$3998,12)</f>
        <v>Yes</v>
      </c>
      <c r="Y19011" s="31">
        <f>VLOOKUP(E19011,CustomerDemographic!$A$1:$M$3998,13)</f>
        <v>16</v>
      </c>
      <c r="Z19011" s="31">
        <f>VLOOKUP(E19011,CustomerAddress!$A$1:$F$4000,3)</f>
        <v>2567</v>
      </c>
      <c r="AA19011" s="31" t="str">
        <f>VLOOKUP(E19011,CustomerAddress!$A$1:$F$4000,4)</f>
        <v>NSW</v>
      </c>
      <c r="AB19011" s="31">
        <f>VLOOKUP(E19011,CustomerAddress!$A$1:$F$4000,6)</f>
        <v>9</v>
      </c>
      <c r="AC19011" s="94">
        <f t="shared" si="2328"/>
        <v>180</v>
      </c>
    </row>
    <row r="19012" spans="1:29" s="31" customFormat="1" ht="15.75" customHeight="1" x14ac:dyDescent="0.2">
      <c r="A19012" s="92">
        <v>19011</v>
      </c>
      <c r="B19012" s="31">
        <v>0</v>
      </c>
      <c r="C19012" s="31" t="str">
        <f>VLOOKUP(E19012,CustomerDemographic!$A$1:$M$4001,2)</f>
        <v>Rana</v>
      </c>
      <c r="D19012" s="31" t="e">
        <f>VLOOKUP(E19012,CustomerDemographic!A19011:M23008,3)</f>
        <v>#N/A</v>
      </c>
      <c r="E19012" s="31">
        <v>1700</v>
      </c>
      <c r="F19012" s="33">
        <v>42882</v>
      </c>
      <c r="G19012" s="31" t="b">
        <v>1</v>
      </c>
      <c r="H19012" s="34" t="s">
        <v>37</v>
      </c>
      <c r="I19012" s="34" t="s">
        <v>45</v>
      </c>
      <c r="J19012" s="34" t="s">
        <v>39</v>
      </c>
      <c r="K19012" s="34" t="s">
        <v>44</v>
      </c>
      <c r="L19012" s="34" t="s">
        <v>40</v>
      </c>
      <c r="M19012" s="50">
        <v>363.01</v>
      </c>
      <c r="N19012" s="50">
        <v>290.41000000000003</v>
      </c>
      <c r="O19012" s="50">
        <f t="shared" si="2326"/>
        <v>72.599999999999966</v>
      </c>
      <c r="P19012" s="33">
        <v>37539</v>
      </c>
      <c r="Q19012" s="31" t="str">
        <f>VLOOKUP(E19012,CustomerDemographic!$A$1:$M$3998,4)</f>
        <v>Female</v>
      </c>
      <c r="R19012" s="31">
        <f>VLOOKUP(E19012,CustomerDemographic!$A$1:$M$3998,5)</f>
        <v>28</v>
      </c>
      <c r="S19012" s="33">
        <f>(VLOOKUP(E19012,CustomerDemographic!$A$1:$M$3998,6))</f>
        <v>25464</v>
      </c>
      <c r="T19012" s="77">
        <f t="shared" ca="1" si="2327"/>
        <v>53</v>
      </c>
      <c r="U19012" s="31" t="str">
        <f>VLOOKUP(E19012,CustomerDemographic!$A$1:$M$3998,8)</f>
        <v>Electrical Engineer</v>
      </c>
      <c r="V19012" s="31" t="str">
        <f>VLOOKUP(E19012,CustomerDemographic!$A$1:$M$3998,9)</f>
        <v>Manufacturing</v>
      </c>
      <c r="W19012" s="31" t="str">
        <f>VLOOKUP(E19012,CustomerDemographic!$A$1:$M$3998,10)</f>
        <v>High Net Worth</v>
      </c>
      <c r="X19012" s="31" t="str">
        <f>VLOOKUP(E19012,CustomerDemographic!$A$1:$M$3998,12)</f>
        <v>Yes</v>
      </c>
      <c r="Y19012" s="31">
        <f>VLOOKUP(E19012,CustomerDemographic!$A$1:$M$3998,13)</f>
        <v>14</v>
      </c>
      <c r="Z19012" s="31">
        <f>VLOOKUP(E19012,CustomerAddress!$A$1:$F$4000,3)</f>
        <v>4352</v>
      </c>
      <c r="AA19012" s="31" t="str">
        <f>VLOOKUP(E19012,CustomerAddress!$A$1:$F$4000,4)</f>
        <v>QLD</v>
      </c>
      <c r="AB19012" s="31">
        <f>VLOOKUP(E19012,CustomerAddress!$A$1:$F$4000,6)</f>
        <v>6</v>
      </c>
      <c r="AC19012" s="94">
        <f t="shared" si="2328"/>
        <v>217</v>
      </c>
    </row>
    <row r="19013" spans="1:29" s="31" customFormat="1" ht="15.75" customHeight="1" x14ac:dyDescent="0.2">
      <c r="A19013" s="92">
        <v>19012</v>
      </c>
      <c r="B19013" s="31">
        <v>84</v>
      </c>
      <c r="C19013" s="31" t="str">
        <f>VLOOKUP(E19013,CustomerDemographic!$A$1:$M$4001,2)</f>
        <v>Alberik</v>
      </c>
      <c r="D19013" s="31" t="e">
        <f>VLOOKUP(E19013,CustomerDemographic!A19012:M23009,3)</f>
        <v>#N/A</v>
      </c>
      <c r="E19013" s="31">
        <v>3398</v>
      </c>
      <c r="F19013" s="33">
        <v>42761</v>
      </c>
      <c r="G19013" s="31" t="b">
        <v>0</v>
      </c>
      <c r="H19013" s="34" t="s">
        <v>37</v>
      </c>
      <c r="I19013" s="34" t="s">
        <v>46</v>
      </c>
      <c r="J19013" s="34" t="s">
        <v>47</v>
      </c>
      <c r="K19013" s="34" t="s">
        <v>40</v>
      </c>
      <c r="L19013" s="34" t="s">
        <v>40</v>
      </c>
      <c r="M19013" s="50">
        <v>792.9</v>
      </c>
      <c r="N19013" s="50">
        <v>594.67999999999995</v>
      </c>
      <c r="O19013" s="50">
        <f t="shared" si="2326"/>
        <v>198.22000000000003</v>
      </c>
      <c r="P19013" s="33">
        <v>34996</v>
      </c>
      <c r="Q19013" s="31" t="str">
        <f>VLOOKUP(E19013,CustomerDemographic!$A$1:$M$3998,4)</f>
        <v>Male</v>
      </c>
      <c r="R19013" s="31">
        <f>VLOOKUP(E19013,CustomerDemographic!$A$1:$M$3998,5)</f>
        <v>69</v>
      </c>
      <c r="S19013" s="33">
        <f>(VLOOKUP(E19013,CustomerDemographic!$A$1:$M$3998,6))</f>
        <v>26115</v>
      </c>
      <c r="T19013" s="77">
        <f t="shared" ca="1" si="2327"/>
        <v>51</v>
      </c>
      <c r="U19013" s="31">
        <f>VLOOKUP(E19013,CustomerDemographic!$A$1:$M$3998,8)</f>
        <v>0</v>
      </c>
      <c r="V19013" s="31" t="str">
        <f>VLOOKUP(E19013,CustomerDemographic!$A$1:$M$3998,9)</f>
        <v>n/a</v>
      </c>
      <c r="W19013" s="31" t="str">
        <f>VLOOKUP(E19013,CustomerDemographic!$A$1:$M$3998,10)</f>
        <v>High Net Worth</v>
      </c>
      <c r="Z19013" s="31">
        <f>VLOOKUP(E19013,CustomerAddress!$A$1:$F$4000,3)</f>
        <v>2147</v>
      </c>
      <c r="AA19013" s="31" t="str">
        <f>VLOOKUP(E19013,CustomerAddress!$A$1:$F$4000,4)</f>
        <v>NSW</v>
      </c>
      <c r="AB19013" s="31">
        <f>VLOOKUP(E19013,CustomerAddress!$A$1:$F$4000,6)</f>
        <v>9</v>
      </c>
      <c r="AC19013" s="94">
        <f t="shared" si="2328"/>
        <v>338</v>
      </c>
    </row>
    <row r="19014" spans="1:29" s="31" customFormat="1" ht="15.75" customHeight="1" x14ac:dyDescent="0.2">
      <c r="A19014" s="92">
        <v>19013</v>
      </c>
      <c r="B19014" s="31">
        <v>56</v>
      </c>
      <c r="C19014" s="31" t="str">
        <f>VLOOKUP(E19014,CustomerDemographic!$A$1:$M$4001,2)</f>
        <v>Pris</v>
      </c>
      <c r="D19014" s="31" t="e">
        <f>VLOOKUP(E19014,CustomerDemographic!A19013:M23010,3)</f>
        <v>#N/A</v>
      </c>
      <c r="E19014" s="31">
        <v>107</v>
      </c>
      <c r="F19014" s="33">
        <v>42765</v>
      </c>
      <c r="G19014" s="31" t="b">
        <v>1</v>
      </c>
      <c r="H19014" s="34" t="s">
        <v>37</v>
      </c>
      <c r="I19014" s="34" t="s">
        <v>43</v>
      </c>
      <c r="J19014" s="34" t="s">
        <v>39</v>
      </c>
      <c r="K19014" s="34" t="s">
        <v>40</v>
      </c>
      <c r="L19014" s="34" t="s">
        <v>40</v>
      </c>
      <c r="M19014" s="50">
        <v>183.86</v>
      </c>
      <c r="N19014" s="50">
        <v>137.9</v>
      </c>
      <c r="O19014" s="50">
        <f t="shared" si="2326"/>
        <v>45.960000000000008</v>
      </c>
      <c r="P19014" s="33">
        <v>35707</v>
      </c>
      <c r="Q19014" s="31" t="str">
        <f>VLOOKUP(E19014,CustomerDemographic!$A$1:$M$3998,4)</f>
        <v>Female</v>
      </c>
      <c r="R19014" s="31">
        <f>VLOOKUP(E19014,CustomerDemographic!$A$1:$M$3998,5)</f>
        <v>97</v>
      </c>
      <c r="S19014" s="33">
        <f>(VLOOKUP(E19014,CustomerDemographic!$A$1:$M$3998,6))</f>
        <v>33055</v>
      </c>
      <c r="T19014" s="77">
        <f t="shared" ca="1" si="2327"/>
        <v>32</v>
      </c>
      <c r="U19014" s="31" t="str">
        <f>VLOOKUP(E19014,CustomerDemographic!$A$1:$M$3998,8)</f>
        <v>Nurse Practicioner</v>
      </c>
      <c r="V19014" s="31" t="str">
        <f>VLOOKUP(E19014,CustomerDemographic!$A$1:$M$3998,9)</f>
        <v>Financial Services</v>
      </c>
      <c r="W19014" s="31" t="str">
        <f>VLOOKUP(E19014,CustomerDemographic!$A$1:$M$3998,10)</f>
        <v>Mass Customer</v>
      </c>
      <c r="X19014" s="31" t="str">
        <f>VLOOKUP(E19014,CustomerDemographic!$A$1:$M$3998,12)</f>
        <v>Yes</v>
      </c>
      <c r="Y19014" s="31">
        <f>VLOOKUP(E19014,CustomerDemographic!$A$1:$M$3998,13)</f>
        <v>9</v>
      </c>
      <c r="Z19014" s="31">
        <f>VLOOKUP(E19014,CustomerAddress!$A$1:$F$4000,3)</f>
        <v>2096</v>
      </c>
      <c r="AA19014" s="31" t="str">
        <f>VLOOKUP(E19014,CustomerAddress!$A$1:$F$4000,4)</f>
        <v>NSW</v>
      </c>
      <c r="AB19014" s="31">
        <f>VLOOKUP(E19014,CustomerAddress!$A$1:$F$4000,6)</f>
        <v>12</v>
      </c>
      <c r="AC19014" s="94">
        <f t="shared" si="2328"/>
        <v>334</v>
      </c>
    </row>
    <row r="19015" spans="1:29" s="31" customFormat="1" ht="15.75" customHeight="1" x14ac:dyDescent="0.2">
      <c r="A19015" s="92">
        <v>19014</v>
      </c>
      <c r="B19015" s="31">
        <v>0</v>
      </c>
      <c r="C19015" s="31" t="str">
        <f>VLOOKUP(E19015,CustomerDemographic!$A$1:$M$4001,2)</f>
        <v>Valeria</v>
      </c>
      <c r="D19015" s="31" t="e">
        <f>VLOOKUP(E19015,CustomerDemographic!A19014:M23011,3)</f>
        <v>#N/A</v>
      </c>
      <c r="E19015" s="31">
        <v>468</v>
      </c>
      <c r="F19015" s="33">
        <v>42811</v>
      </c>
      <c r="G19015" s="31" t="b">
        <v>0</v>
      </c>
      <c r="H19015" s="34" t="s">
        <v>37</v>
      </c>
      <c r="I19015" s="34" t="s">
        <v>38</v>
      </c>
      <c r="J19015" s="34" t="s">
        <v>39</v>
      </c>
      <c r="K19015" s="34" t="s">
        <v>40</v>
      </c>
      <c r="L19015" s="34" t="s">
        <v>40</v>
      </c>
      <c r="M19015" s="50">
        <v>71.489999999999995</v>
      </c>
      <c r="N19015" s="50">
        <v>53.62</v>
      </c>
      <c r="O19015" s="50">
        <f t="shared" si="2326"/>
        <v>17.869999999999997</v>
      </c>
      <c r="P19015" s="33">
        <v>37659</v>
      </c>
      <c r="Q19015" s="31" t="str">
        <f>VLOOKUP(E19015,CustomerDemographic!$A$1:$M$3998,4)</f>
        <v>Female</v>
      </c>
      <c r="R19015" s="31">
        <f>VLOOKUP(E19015,CustomerDemographic!$A$1:$M$3998,5)</f>
        <v>11</v>
      </c>
      <c r="S19015" s="33">
        <f>(VLOOKUP(E19015,CustomerDemographic!$A$1:$M$3998,6))</f>
        <v>27048</v>
      </c>
      <c r="T19015" s="77">
        <f t="shared" ca="1" si="2327"/>
        <v>48</v>
      </c>
      <c r="U19015" s="31" t="str">
        <f>VLOOKUP(E19015,CustomerDemographic!$A$1:$M$3998,8)</f>
        <v>Software Test Engineer I</v>
      </c>
      <c r="V19015" s="31" t="str">
        <f>VLOOKUP(E19015,CustomerDemographic!$A$1:$M$3998,9)</f>
        <v>Property</v>
      </c>
      <c r="W19015" s="31" t="str">
        <f>VLOOKUP(E19015,CustomerDemographic!$A$1:$M$3998,10)</f>
        <v>High Net Worth</v>
      </c>
      <c r="X19015" s="31" t="str">
        <f>VLOOKUP(E19015,CustomerDemographic!$A$1:$M$3998,12)</f>
        <v>Yes</v>
      </c>
      <c r="Y19015" s="31">
        <f>VLOOKUP(E19015,CustomerDemographic!$A$1:$M$3998,13)</f>
        <v>8</v>
      </c>
      <c r="Z19015" s="31">
        <f>VLOOKUP(E19015,CustomerAddress!$A$1:$F$4000,3)</f>
        <v>3058</v>
      </c>
      <c r="AA19015" s="31" t="str">
        <f>VLOOKUP(E19015,CustomerAddress!$A$1:$F$4000,4)</f>
        <v>VIC</v>
      </c>
      <c r="AB19015" s="31">
        <f>VLOOKUP(E19015,CustomerAddress!$A$1:$F$4000,6)</f>
        <v>9</v>
      </c>
      <c r="AC19015" s="94">
        <f t="shared" si="2328"/>
        <v>288</v>
      </c>
    </row>
    <row r="19016" spans="1:29" s="31" customFormat="1" ht="15.75" customHeight="1" x14ac:dyDescent="0.2">
      <c r="A19016" s="92">
        <v>19015</v>
      </c>
      <c r="B19016" s="31">
        <v>92</v>
      </c>
      <c r="C19016" s="31" t="str">
        <f>VLOOKUP(E19016,CustomerDemographic!$A$1:$M$4001,2)</f>
        <v>Ephraim</v>
      </c>
      <c r="D19016" s="31" t="e">
        <f>VLOOKUP(E19016,CustomerDemographic!A19015:M23012,3)</f>
        <v>#N/A</v>
      </c>
      <c r="E19016" s="31">
        <v>1933</v>
      </c>
      <c r="F19016" s="33">
        <v>43006</v>
      </c>
      <c r="G19016" s="31" t="b">
        <v>1</v>
      </c>
      <c r="H19016" s="34" t="s">
        <v>37</v>
      </c>
      <c r="I19016" s="34" t="s">
        <v>48</v>
      </c>
      <c r="J19016" s="34" t="s">
        <v>39</v>
      </c>
      <c r="K19016" s="34" t="s">
        <v>40</v>
      </c>
      <c r="L19016" s="34" t="s">
        <v>51</v>
      </c>
      <c r="M19016" s="50">
        <v>1415.01</v>
      </c>
      <c r="N19016" s="50">
        <v>1259.3599999999999</v>
      </c>
      <c r="O19016" s="50">
        <f t="shared" si="2326"/>
        <v>155.65000000000009</v>
      </c>
      <c r="P19016" s="33">
        <v>37626</v>
      </c>
      <c r="Q19016" s="31" t="str">
        <f>VLOOKUP(E19016,CustomerDemographic!$A$1:$M$3998,4)</f>
        <v>Male</v>
      </c>
      <c r="R19016" s="31">
        <f>VLOOKUP(E19016,CustomerDemographic!$A$1:$M$3998,5)</f>
        <v>72</v>
      </c>
      <c r="S19016" s="33">
        <f>(VLOOKUP(E19016,CustomerDemographic!$A$1:$M$3998,6))</f>
        <v>29474</v>
      </c>
      <c r="T19016" s="77">
        <f t="shared" ca="1" si="2327"/>
        <v>42</v>
      </c>
      <c r="U19016" s="31" t="str">
        <f>VLOOKUP(E19016,CustomerDemographic!$A$1:$M$3998,8)</f>
        <v>Automation Specialist I</v>
      </c>
      <c r="V19016" s="31" t="str">
        <f>VLOOKUP(E19016,CustomerDemographic!$A$1:$M$3998,9)</f>
        <v>Manufacturing</v>
      </c>
      <c r="W19016" s="31" t="str">
        <f>VLOOKUP(E19016,CustomerDemographic!$A$1:$M$3998,10)</f>
        <v>Affluent Customer</v>
      </c>
      <c r="X19016" s="31" t="str">
        <f>VLOOKUP(E19016,CustomerDemographic!$A$1:$M$3998,12)</f>
        <v>No</v>
      </c>
      <c r="Y19016" s="31">
        <f>VLOOKUP(E19016,CustomerDemographic!$A$1:$M$3998,13)</f>
        <v>18</v>
      </c>
      <c r="Z19016" s="31">
        <f>VLOOKUP(E19016,CustomerAddress!$A$1:$F$4000,3)</f>
        <v>2221</v>
      </c>
      <c r="AA19016" s="31" t="str">
        <f>VLOOKUP(E19016,CustomerAddress!$A$1:$F$4000,4)</f>
        <v>NSW</v>
      </c>
      <c r="AB19016" s="31">
        <f>VLOOKUP(E19016,CustomerAddress!$A$1:$F$4000,6)</f>
        <v>11</v>
      </c>
      <c r="AC19016" s="94">
        <f t="shared" si="2328"/>
        <v>93</v>
      </c>
    </row>
    <row r="19017" spans="1:29" s="31" customFormat="1" ht="15.75" customHeight="1" x14ac:dyDescent="0.2">
      <c r="A19017" s="92">
        <v>19016</v>
      </c>
      <c r="B19017" s="31">
        <v>80</v>
      </c>
      <c r="C19017" s="31" t="str">
        <f>VLOOKUP(E19017,CustomerDemographic!$A$1:$M$4001,2)</f>
        <v>Mona</v>
      </c>
      <c r="D19017" s="31" t="e">
        <f>VLOOKUP(E19017,CustomerDemographic!A19016:M23013,3)</f>
        <v>#N/A</v>
      </c>
      <c r="E19017" s="31">
        <v>29</v>
      </c>
      <c r="F19017" s="33">
        <v>42835</v>
      </c>
      <c r="G19017" s="31" t="b">
        <v>1</v>
      </c>
      <c r="H19017" s="34" t="s">
        <v>37</v>
      </c>
      <c r="I19017" s="34" t="s">
        <v>43</v>
      </c>
      <c r="J19017" s="34" t="s">
        <v>52</v>
      </c>
      <c r="K19017" s="34" t="s">
        <v>44</v>
      </c>
      <c r="L19017" s="34" t="s">
        <v>40</v>
      </c>
      <c r="M19017" s="50">
        <v>1073.07</v>
      </c>
      <c r="N19017" s="50">
        <v>933.84</v>
      </c>
      <c r="O19017" s="50">
        <f t="shared" si="2326"/>
        <v>139.2299999999999</v>
      </c>
      <c r="P19017" s="33">
        <v>35455</v>
      </c>
      <c r="Q19017" s="31" t="str">
        <f>VLOOKUP(E19017,CustomerDemographic!$A$1:$M$3998,4)</f>
        <v>Female</v>
      </c>
      <c r="R19017" s="31">
        <f>VLOOKUP(E19017,CustomerDemographic!$A$1:$M$3998,5)</f>
        <v>62</v>
      </c>
      <c r="S19017" s="33">
        <f>(VLOOKUP(E19017,CustomerDemographic!$A$1:$M$3998,6))</f>
        <v>25011</v>
      </c>
      <c r="T19017" s="77">
        <f t="shared" ca="1" si="2327"/>
        <v>54</v>
      </c>
      <c r="U19017" s="31" t="str">
        <f>VLOOKUP(E19017,CustomerDemographic!$A$1:$M$3998,8)</f>
        <v>Safety Technician III</v>
      </c>
      <c r="V19017" s="31" t="str">
        <f>VLOOKUP(E19017,CustomerDemographic!$A$1:$M$3998,9)</f>
        <v>Manufacturing</v>
      </c>
      <c r="W19017" s="31" t="str">
        <f>VLOOKUP(E19017,CustomerDemographic!$A$1:$M$3998,10)</f>
        <v>Mass Customer</v>
      </c>
      <c r="X19017" s="31" t="str">
        <f>VLOOKUP(E19017,CustomerDemographic!$A$1:$M$3998,12)</f>
        <v>No</v>
      </c>
      <c r="Y19017" s="31">
        <f>VLOOKUP(E19017,CustomerDemographic!$A$1:$M$3998,13)</f>
        <v>19</v>
      </c>
      <c r="Z19017" s="31">
        <f>VLOOKUP(E19017,CustomerAddress!$A$1:$F$4000,3)</f>
        <v>4116</v>
      </c>
      <c r="AA19017" s="31" t="str">
        <f>VLOOKUP(E19017,CustomerAddress!$A$1:$F$4000,4)</f>
        <v>QLD</v>
      </c>
      <c r="AB19017" s="31">
        <f>VLOOKUP(E19017,CustomerAddress!$A$1:$F$4000,6)</f>
        <v>7</v>
      </c>
      <c r="AC19017" s="94">
        <f t="shared" si="2328"/>
        <v>264</v>
      </c>
    </row>
    <row r="19018" spans="1:29" s="31" customFormat="1" ht="15.75" customHeight="1" x14ac:dyDescent="0.2">
      <c r="A19018" s="92">
        <v>19017</v>
      </c>
      <c r="B19018" s="31">
        <v>56</v>
      </c>
      <c r="C19018" s="31" t="str">
        <f>VLOOKUP(E19018,CustomerDemographic!$A$1:$M$4001,2)</f>
        <v>Erastus</v>
      </c>
      <c r="D19018" s="31" t="e">
        <f>VLOOKUP(E19018,CustomerDemographic!A19017:M23014,3)</f>
        <v>#N/A</v>
      </c>
      <c r="E19018" s="31">
        <v>2684</v>
      </c>
      <c r="F19018" s="33">
        <v>43006</v>
      </c>
      <c r="G19018" s="31" t="b">
        <v>1</v>
      </c>
      <c r="H19018" s="34" t="s">
        <v>37</v>
      </c>
      <c r="I19018" s="34" t="s">
        <v>43</v>
      </c>
      <c r="J19018" s="34" t="s">
        <v>39</v>
      </c>
      <c r="K19018" s="34" t="s">
        <v>40</v>
      </c>
      <c r="L19018" s="34" t="s">
        <v>40</v>
      </c>
      <c r="M19018" s="50">
        <v>183.86</v>
      </c>
      <c r="N19018" s="50">
        <v>137.9</v>
      </c>
      <c r="O19018" s="50">
        <f t="shared" si="2326"/>
        <v>45.960000000000008</v>
      </c>
      <c r="P19018" s="33">
        <v>36146</v>
      </c>
      <c r="Q19018" s="31" t="str">
        <f>VLOOKUP(E19018,CustomerDemographic!$A$1:$M$3998,4)</f>
        <v>Male</v>
      </c>
      <c r="R19018" s="31">
        <f>VLOOKUP(E19018,CustomerDemographic!$A$1:$M$3998,5)</f>
        <v>96</v>
      </c>
      <c r="S19018" s="33">
        <f>(VLOOKUP(E19018,CustomerDemographic!$A$1:$M$3998,6))</f>
        <v>23450</v>
      </c>
      <c r="T19018" s="77">
        <f t="shared" ca="1" si="2327"/>
        <v>58</v>
      </c>
      <c r="U19018" s="31" t="str">
        <f>VLOOKUP(E19018,CustomerDemographic!$A$1:$M$3998,8)</f>
        <v>Health Coach IV</v>
      </c>
      <c r="V19018" s="31" t="str">
        <f>VLOOKUP(E19018,CustomerDemographic!$A$1:$M$3998,9)</f>
        <v>Health</v>
      </c>
      <c r="W19018" s="31" t="str">
        <f>VLOOKUP(E19018,CustomerDemographic!$A$1:$M$3998,10)</f>
        <v>Mass Customer</v>
      </c>
      <c r="X19018" s="31" t="str">
        <f>VLOOKUP(E19018,CustomerDemographic!$A$1:$M$3998,12)</f>
        <v>Yes</v>
      </c>
      <c r="Y19018" s="31">
        <f>VLOOKUP(E19018,CustomerDemographic!$A$1:$M$3998,13)</f>
        <v>12</v>
      </c>
      <c r="Z19018" s="31">
        <f>VLOOKUP(E19018,CustomerAddress!$A$1:$F$4000,3)</f>
        <v>4860</v>
      </c>
      <c r="AA19018" s="31" t="str">
        <f>VLOOKUP(E19018,CustomerAddress!$A$1:$F$4000,4)</f>
        <v>QLD</v>
      </c>
      <c r="AB19018" s="31">
        <f>VLOOKUP(E19018,CustomerAddress!$A$1:$F$4000,6)</f>
        <v>2</v>
      </c>
      <c r="AC19018" s="94">
        <f t="shared" si="2328"/>
        <v>93</v>
      </c>
    </row>
    <row r="19019" spans="1:29" s="31" customFormat="1" ht="15.75" customHeight="1" x14ac:dyDescent="0.2">
      <c r="A19019" s="92">
        <v>19018</v>
      </c>
      <c r="B19019" s="31">
        <v>0</v>
      </c>
      <c r="C19019" s="31" t="str">
        <f>VLOOKUP(E19019,CustomerDemographic!$A$1:$M$4001,2)</f>
        <v>Wesley</v>
      </c>
      <c r="D19019" s="31" t="e">
        <f>VLOOKUP(E19019,CustomerDemographic!A19018:M23015,3)</f>
        <v>#N/A</v>
      </c>
      <c r="E19019" s="31">
        <v>3384</v>
      </c>
      <c r="F19019" s="33">
        <v>43070</v>
      </c>
      <c r="G19019" s="31" t="b">
        <v>0</v>
      </c>
      <c r="H19019" s="34" t="s">
        <v>37</v>
      </c>
      <c r="M19019" s="31">
        <v>1695.42</v>
      </c>
      <c r="P19019" s="35"/>
      <c r="Q19019" s="35"/>
      <c r="R19019" s="35"/>
      <c r="S19019" s="35"/>
      <c r="T19019" s="35"/>
      <c r="U19019" s="35"/>
      <c r="V19019" s="35"/>
      <c r="W19019" s="35"/>
      <c r="X19019" s="35"/>
      <c r="Y19019" s="35"/>
      <c r="Z19019" s="35"/>
      <c r="AA19019" s="35"/>
      <c r="AB19019" s="35"/>
      <c r="AC19019" s="110"/>
    </row>
    <row r="19020" spans="1:29" s="31" customFormat="1" ht="15.75" customHeight="1" x14ac:dyDescent="0.2">
      <c r="A19020" s="92">
        <v>19019</v>
      </c>
      <c r="B19020" s="31">
        <v>15</v>
      </c>
      <c r="C19020" s="31" t="str">
        <f>VLOOKUP(E19020,CustomerDemographic!$A$1:$M$4001,2)</f>
        <v>Lazar</v>
      </c>
      <c r="D19020" s="31" t="e">
        <f>VLOOKUP(E19020,CustomerDemographic!A19019:M23016,3)</f>
        <v>#N/A</v>
      </c>
      <c r="E19020" s="31">
        <v>500</v>
      </c>
      <c r="F19020" s="33">
        <v>43024</v>
      </c>
      <c r="G19020" s="31" t="b">
        <v>1</v>
      </c>
      <c r="H19020" s="34" t="s">
        <v>37</v>
      </c>
      <c r="I19020" s="34" t="s">
        <v>45</v>
      </c>
      <c r="J19020" s="34" t="s">
        <v>39</v>
      </c>
      <c r="K19020" s="34" t="s">
        <v>44</v>
      </c>
      <c r="L19020" s="34" t="s">
        <v>40</v>
      </c>
      <c r="M19020" s="50">
        <v>958.74</v>
      </c>
      <c r="N19020" s="50">
        <v>748.9</v>
      </c>
      <c r="O19020" s="50">
        <f t="shared" ref="O19020:O19025" si="2329">M19020-N19020</f>
        <v>209.84000000000003</v>
      </c>
      <c r="P19020" s="33">
        <v>42404</v>
      </c>
      <c r="Q19020" s="31" t="str">
        <f>VLOOKUP(E19020,CustomerDemographic!$A$1:$M$3998,4)</f>
        <v>Male</v>
      </c>
      <c r="R19020" s="31">
        <f>VLOOKUP(E19020,CustomerDemographic!$A$1:$M$3998,5)</f>
        <v>19</v>
      </c>
      <c r="S19020" s="33">
        <f>(VLOOKUP(E19020,CustomerDemographic!$A$1:$M$3998,6))</f>
        <v>33705</v>
      </c>
      <c r="T19020" s="77">
        <f t="shared" ref="T19020:T19025" ca="1" si="2330">YEAR(NOW())-YEAR(S19020)</f>
        <v>30</v>
      </c>
      <c r="U19020" s="31" t="str">
        <f>VLOOKUP(E19020,CustomerDemographic!$A$1:$M$3998,8)</f>
        <v>Recruiting Manager</v>
      </c>
      <c r="V19020" s="31" t="str">
        <f>VLOOKUP(E19020,CustomerDemographic!$A$1:$M$3998,9)</f>
        <v>Retail</v>
      </c>
      <c r="W19020" s="31" t="str">
        <f>VLOOKUP(E19020,CustomerDemographic!$A$1:$M$3998,10)</f>
        <v>Affluent Customer</v>
      </c>
      <c r="X19020" s="31" t="str">
        <f>VLOOKUP(E19020,CustomerDemographic!$A$1:$M$3998,12)</f>
        <v>Yes</v>
      </c>
      <c r="Y19020" s="31">
        <f>VLOOKUP(E19020,CustomerDemographic!$A$1:$M$3998,13)</f>
        <v>10</v>
      </c>
      <c r="Z19020" s="31">
        <f>VLOOKUP(E19020,CustomerAddress!$A$1:$F$4000,3)</f>
        <v>3910</v>
      </c>
      <c r="AA19020" s="31" t="str">
        <f>VLOOKUP(E19020,CustomerAddress!$A$1:$F$4000,4)</f>
        <v>VIC</v>
      </c>
      <c r="AB19020" s="31">
        <f>VLOOKUP(E19020,CustomerAddress!$A$1:$F$4000,6)</f>
        <v>7</v>
      </c>
      <c r="AC19020" s="94">
        <f t="shared" ref="AC19020:AC19025" si="2331">$AD$2-F19020</f>
        <v>75</v>
      </c>
    </row>
    <row r="19021" spans="1:29" s="31" customFormat="1" ht="15.75" customHeight="1" x14ac:dyDescent="0.2">
      <c r="A19021" s="92">
        <v>19020</v>
      </c>
      <c r="B19021" s="31">
        <v>48</v>
      </c>
      <c r="C19021" s="31" t="str">
        <f>VLOOKUP(E19021,CustomerDemographic!$A$1:$M$4001,2)</f>
        <v>Brandy</v>
      </c>
      <c r="D19021" s="31" t="e">
        <f>VLOOKUP(E19021,CustomerDemographic!A19020:M23017,3)</f>
        <v>#N/A</v>
      </c>
      <c r="E19021" s="31">
        <v>2004</v>
      </c>
      <c r="F19021" s="33">
        <v>42929</v>
      </c>
      <c r="G19021" s="31" t="b">
        <v>1</v>
      </c>
      <c r="H19021" s="34" t="s">
        <v>37</v>
      </c>
      <c r="I19021" s="34" t="s">
        <v>48</v>
      </c>
      <c r="J19021" s="34" t="s">
        <v>39</v>
      </c>
      <c r="K19021" s="34" t="s">
        <v>40</v>
      </c>
      <c r="L19021" s="34" t="s">
        <v>40</v>
      </c>
      <c r="M19021" s="50">
        <v>1762.96</v>
      </c>
      <c r="N19021" s="50">
        <v>950.52</v>
      </c>
      <c r="O19021" s="50">
        <f t="shared" si="2329"/>
        <v>812.44</v>
      </c>
      <c r="P19021" s="33">
        <v>41009</v>
      </c>
      <c r="Q19021" s="31" t="str">
        <f>VLOOKUP(E19021,CustomerDemographic!$A$1:$M$3998,4)</f>
        <v>Male</v>
      </c>
      <c r="R19021" s="31">
        <f>VLOOKUP(E19021,CustomerDemographic!$A$1:$M$3998,5)</f>
        <v>16</v>
      </c>
      <c r="S19021" s="33">
        <f>(VLOOKUP(E19021,CustomerDemographic!$A$1:$M$3998,6))</f>
        <v>23174</v>
      </c>
      <c r="T19021" s="77">
        <f t="shared" ca="1" si="2330"/>
        <v>59</v>
      </c>
      <c r="U19021" s="31" t="str">
        <f>VLOOKUP(E19021,CustomerDemographic!$A$1:$M$3998,8)</f>
        <v>Nuclear Power Engineer</v>
      </c>
      <c r="V19021" s="31" t="str">
        <f>VLOOKUP(E19021,CustomerDemographic!$A$1:$M$3998,9)</f>
        <v>Manufacturing</v>
      </c>
      <c r="W19021" s="31" t="str">
        <f>VLOOKUP(E19021,CustomerDemographic!$A$1:$M$3998,10)</f>
        <v>Affluent Customer</v>
      </c>
      <c r="X19021" s="31" t="str">
        <f>VLOOKUP(E19021,CustomerDemographic!$A$1:$M$3998,12)</f>
        <v>Yes</v>
      </c>
      <c r="Y19021" s="31">
        <f>VLOOKUP(E19021,CustomerDemographic!$A$1:$M$3998,13)</f>
        <v>10</v>
      </c>
      <c r="Z19021" s="31">
        <f>VLOOKUP(E19021,CustomerAddress!$A$1:$F$4000,3)</f>
        <v>2470</v>
      </c>
      <c r="AA19021" s="31" t="str">
        <f>VLOOKUP(E19021,CustomerAddress!$A$1:$F$4000,4)</f>
        <v>NSW</v>
      </c>
      <c r="AB19021" s="31">
        <f>VLOOKUP(E19021,CustomerAddress!$A$1:$F$4000,6)</f>
        <v>1</v>
      </c>
      <c r="AC19021" s="94">
        <f t="shared" si="2331"/>
        <v>170</v>
      </c>
    </row>
    <row r="19022" spans="1:29" s="31" customFormat="1" ht="15.75" customHeight="1" x14ac:dyDescent="0.2">
      <c r="A19022" s="92">
        <v>19021</v>
      </c>
      <c r="B19022" s="31">
        <v>43</v>
      </c>
      <c r="C19022" s="31" t="str">
        <f>VLOOKUP(E19022,CustomerDemographic!$A$1:$M$4001,2)</f>
        <v>Davon</v>
      </c>
      <c r="D19022" s="31" t="e">
        <f>VLOOKUP(E19022,CustomerDemographic!A19021:M23018,3)</f>
        <v>#N/A</v>
      </c>
      <c r="E19022" s="31">
        <v>2473</v>
      </c>
      <c r="F19022" s="33">
        <v>42948</v>
      </c>
      <c r="G19022" s="31" t="b">
        <v>0</v>
      </c>
      <c r="H19022" s="34" t="s">
        <v>37</v>
      </c>
      <c r="I19022" s="34" t="s">
        <v>38</v>
      </c>
      <c r="J19022" s="34" t="s">
        <v>39</v>
      </c>
      <c r="K19022" s="34" t="s">
        <v>40</v>
      </c>
      <c r="L19022" s="34" t="s">
        <v>40</v>
      </c>
      <c r="M19022" s="50">
        <v>1151.96</v>
      </c>
      <c r="N19022" s="50">
        <v>649.49</v>
      </c>
      <c r="O19022" s="50">
        <f t="shared" si="2329"/>
        <v>502.47</v>
      </c>
      <c r="P19022" s="33">
        <v>37668</v>
      </c>
      <c r="Q19022" s="31" t="str">
        <f>VLOOKUP(E19022,CustomerDemographic!$A$1:$M$3998,4)</f>
        <v>Male</v>
      </c>
      <c r="R19022" s="31">
        <f>VLOOKUP(E19022,CustomerDemographic!$A$1:$M$3998,5)</f>
        <v>50</v>
      </c>
      <c r="S19022" s="33">
        <f>(VLOOKUP(E19022,CustomerDemographic!$A$1:$M$3998,6))</f>
        <v>25698</v>
      </c>
      <c r="T19022" s="77">
        <f t="shared" ca="1" si="2330"/>
        <v>52</v>
      </c>
      <c r="U19022" s="31" t="str">
        <f>VLOOKUP(E19022,CustomerDemographic!$A$1:$M$3998,8)</f>
        <v>Administrative Assistant I</v>
      </c>
      <c r="V19022" s="31" t="str">
        <f>VLOOKUP(E19022,CustomerDemographic!$A$1:$M$3998,9)</f>
        <v>Entertainment</v>
      </c>
      <c r="W19022" s="31" t="str">
        <f>VLOOKUP(E19022,CustomerDemographic!$A$1:$M$3998,10)</f>
        <v>Mass Customer</v>
      </c>
      <c r="X19022" s="31" t="str">
        <f>VLOOKUP(E19022,CustomerDemographic!$A$1:$M$3998,12)</f>
        <v>Yes</v>
      </c>
      <c r="Y19022" s="31">
        <f>VLOOKUP(E19022,CustomerDemographic!$A$1:$M$3998,13)</f>
        <v>13</v>
      </c>
      <c r="Z19022" s="31">
        <f>VLOOKUP(E19022,CustomerAddress!$A$1:$F$4000,3)</f>
        <v>3754</v>
      </c>
      <c r="AA19022" s="31" t="str">
        <f>VLOOKUP(E19022,CustomerAddress!$A$1:$F$4000,4)</f>
        <v>VIC</v>
      </c>
      <c r="AB19022" s="31">
        <f>VLOOKUP(E19022,CustomerAddress!$A$1:$F$4000,6)</f>
        <v>6</v>
      </c>
      <c r="AC19022" s="94">
        <f t="shared" si="2331"/>
        <v>151</v>
      </c>
    </row>
    <row r="19023" spans="1:29" s="31" customFormat="1" ht="15.75" customHeight="1" x14ac:dyDescent="0.2">
      <c r="A19023" s="92">
        <v>19022</v>
      </c>
      <c r="B19023" s="31">
        <v>27</v>
      </c>
      <c r="C19023" s="31" t="str">
        <f>VLOOKUP(E19023,CustomerDemographic!$A$1:$M$4001,2)</f>
        <v>Catie</v>
      </c>
      <c r="D19023" s="31" t="e">
        <f>VLOOKUP(E19023,CustomerDemographic!A19022:M23019,3)</f>
        <v>#N/A</v>
      </c>
      <c r="E19023" s="31">
        <v>174</v>
      </c>
      <c r="F19023" s="33">
        <v>42900</v>
      </c>
      <c r="G19023" s="31" t="b">
        <v>0</v>
      </c>
      <c r="H19023" s="34" t="s">
        <v>37</v>
      </c>
      <c r="I19023" s="34" t="s">
        <v>41</v>
      </c>
      <c r="J19023" s="34" t="s">
        <v>39</v>
      </c>
      <c r="K19023" s="34" t="s">
        <v>40</v>
      </c>
      <c r="L19023" s="34" t="s">
        <v>40</v>
      </c>
      <c r="M19023" s="50">
        <v>499.53</v>
      </c>
      <c r="N19023" s="50">
        <v>388.72</v>
      </c>
      <c r="O19023" s="50">
        <f t="shared" si="2329"/>
        <v>110.80999999999995</v>
      </c>
      <c r="P19023" s="33">
        <v>36334</v>
      </c>
      <c r="Q19023" s="31" t="str">
        <f>VLOOKUP(E19023,CustomerDemographic!$A$1:$M$3998,4)</f>
        <v>Female</v>
      </c>
      <c r="R19023" s="31">
        <f>VLOOKUP(E19023,CustomerDemographic!$A$1:$M$3998,5)</f>
        <v>93</v>
      </c>
      <c r="S19023" s="33">
        <f>(VLOOKUP(E19023,CustomerDemographic!$A$1:$M$3998,6))</f>
        <v>32838</v>
      </c>
      <c r="T19023" s="77">
        <f t="shared" ca="1" si="2330"/>
        <v>33</v>
      </c>
      <c r="U19023" s="31" t="str">
        <f>VLOOKUP(E19023,CustomerDemographic!$A$1:$M$3998,8)</f>
        <v>Food Chemist</v>
      </c>
      <c r="V19023" s="31" t="str">
        <f>VLOOKUP(E19023,CustomerDemographic!$A$1:$M$3998,9)</f>
        <v>Health</v>
      </c>
      <c r="W19023" s="31" t="str">
        <f>VLOOKUP(E19023,CustomerDemographic!$A$1:$M$3998,10)</f>
        <v>Mass Customer</v>
      </c>
      <c r="X19023" s="31" t="str">
        <f>VLOOKUP(E19023,CustomerDemographic!$A$1:$M$3998,12)</f>
        <v>No</v>
      </c>
      <c r="Y19023" s="31">
        <f>VLOOKUP(E19023,CustomerDemographic!$A$1:$M$3998,13)</f>
        <v>12</v>
      </c>
      <c r="Z19023" s="31">
        <f>VLOOKUP(E19023,CustomerAddress!$A$1:$F$4000,3)</f>
        <v>2148</v>
      </c>
      <c r="AA19023" s="31" t="str">
        <f>VLOOKUP(E19023,CustomerAddress!$A$1:$F$4000,4)</f>
        <v>NSW</v>
      </c>
      <c r="AB19023" s="31">
        <f>VLOOKUP(E19023,CustomerAddress!$A$1:$F$4000,6)</f>
        <v>9</v>
      </c>
      <c r="AC19023" s="94">
        <f t="shared" si="2331"/>
        <v>199</v>
      </c>
    </row>
    <row r="19024" spans="1:29" s="31" customFormat="1" ht="15.75" customHeight="1" x14ac:dyDescent="0.2">
      <c r="A19024" s="92">
        <v>19023</v>
      </c>
      <c r="B19024" s="31">
        <v>18</v>
      </c>
      <c r="C19024" s="31" t="str">
        <f>VLOOKUP(E19024,CustomerDemographic!$A$1:$M$4001,2)</f>
        <v>Janina</v>
      </c>
      <c r="D19024" s="31" t="e">
        <f>VLOOKUP(E19024,CustomerDemographic!A19023:M23020,3)</f>
        <v>#N/A</v>
      </c>
      <c r="E19024" s="31">
        <v>1958</v>
      </c>
      <c r="F19024" s="33">
        <v>42871</v>
      </c>
      <c r="G19024" s="31" t="b">
        <v>0</v>
      </c>
      <c r="H19024" s="34" t="s">
        <v>37</v>
      </c>
      <c r="I19024" s="34" t="s">
        <v>38</v>
      </c>
      <c r="J19024" s="34" t="s">
        <v>39</v>
      </c>
      <c r="K19024" s="34" t="s">
        <v>40</v>
      </c>
      <c r="L19024" s="34" t="s">
        <v>40</v>
      </c>
      <c r="M19024" s="50">
        <v>575.27</v>
      </c>
      <c r="N19024" s="50">
        <v>431.45</v>
      </c>
      <c r="O19024" s="50">
        <f t="shared" si="2329"/>
        <v>143.82</v>
      </c>
      <c r="P19024" s="33">
        <v>41345</v>
      </c>
      <c r="Q19024" s="31" t="str">
        <f>VLOOKUP(E19024,CustomerDemographic!$A$1:$M$3998,4)</f>
        <v>Female</v>
      </c>
      <c r="R19024" s="31">
        <f>VLOOKUP(E19024,CustomerDemographic!$A$1:$M$3998,5)</f>
        <v>62</v>
      </c>
      <c r="S19024" s="33">
        <f>(VLOOKUP(E19024,CustomerDemographic!$A$1:$M$3998,6))</f>
        <v>31291</v>
      </c>
      <c r="T19024" s="77">
        <f t="shared" ca="1" si="2330"/>
        <v>37</v>
      </c>
      <c r="U19024" s="31" t="str">
        <f>VLOOKUP(E19024,CustomerDemographic!$A$1:$M$3998,8)</f>
        <v>Professor</v>
      </c>
      <c r="V19024" s="31" t="str">
        <f>VLOOKUP(E19024,CustomerDemographic!$A$1:$M$3998,9)</f>
        <v>n/a</v>
      </c>
      <c r="W19024" s="31" t="str">
        <f>VLOOKUP(E19024,CustomerDemographic!$A$1:$M$3998,10)</f>
        <v>Mass Customer</v>
      </c>
      <c r="X19024" s="31" t="str">
        <f>VLOOKUP(E19024,CustomerDemographic!$A$1:$M$3998,12)</f>
        <v>No</v>
      </c>
      <c r="Y19024" s="31">
        <f>VLOOKUP(E19024,CustomerDemographic!$A$1:$M$3998,13)</f>
        <v>22</v>
      </c>
      <c r="Z19024" s="31">
        <f>VLOOKUP(E19024,CustomerAddress!$A$1:$F$4000,3)</f>
        <v>2085</v>
      </c>
      <c r="AA19024" s="31" t="str">
        <f>VLOOKUP(E19024,CustomerAddress!$A$1:$F$4000,4)</f>
        <v>NSW</v>
      </c>
      <c r="AB19024" s="31">
        <f>VLOOKUP(E19024,CustomerAddress!$A$1:$F$4000,6)</f>
        <v>11</v>
      </c>
      <c r="AC19024" s="94">
        <f t="shared" si="2331"/>
        <v>228</v>
      </c>
    </row>
    <row r="19025" spans="1:29" s="31" customFormat="1" ht="15.75" customHeight="1" x14ac:dyDescent="0.2">
      <c r="A19025" s="92">
        <v>19024</v>
      </c>
      <c r="B19025" s="31">
        <v>9</v>
      </c>
      <c r="C19025" s="31" t="str">
        <f>VLOOKUP(E19025,CustomerDemographic!$A$1:$M$4001,2)</f>
        <v>Skylar</v>
      </c>
      <c r="D19025" s="31" t="e">
        <f>VLOOKUP(E19025,CustomerDemographic!A19024:M23021,3)</f>
        <v>#N/A</v>
      </c>
      <c r="E19025" s="31">
        <v>2196</v>
      </c>
      <c r="F19025" s="33">
        <v>43028</v>
      </c>
      <c r="G19025" s="31" t="b">
        <v>1</v>
      </c>
      <c r="H19025" s="34" t="s">
        <v>37</v>
      </c>
      <c r="I19025" s="34" t="s">
        <v>45</v>
      </c>
      <c r="J19025" s="34" t="s">
        <v>39</v>
      </c>
      <c r="K19025" s="34" t="s">
        <v>40</v>
      </c>
      <c r="L19025" s="34" t="s">
        <v>51</v>
      </c>
      <c r="M19025" s="50">
        <v>1216.1400000000001</v>
      </c>
      <c r="N19025" s="50">
        <v>1082.3599999999999</v>
      </c>
      <c r="O19025" s="50">
        <f t="shared" si="2329"/>
        <v>133.7800000000002</v>
      </c>
      <c r="P19025" s="33">
        <v>35378</v>
      </c>
      <c r="Q19025" s="31" t="str">
        <f>VLOOKUP(E19025,CustomerDemographic!$A$1:$M$3998,4)</f>
        <v>Male</v>
      </c>
      <c r="R19025" s="31">
        <f>VLOOKUP(E19025,CustomerDemographic!$A$1:$M$3998,5)</f>
        <v>66</v>
      </c>
      <c r="S19025" s="33">
        <f>(VLOOKUP(E19025,CustomerDemographic!$A$1:$M$3998,6))</f>
        <v>27919</v>
      </c>
      <c r="T19025" s="77">
        <f t="shared" ca="1" si="2330"/>
        <v>46</v>
      </c>
      <c r="U19025" s="31" t="str">
        <f>VLOOKUP(E19025,CustomerDemographic!$A$1:$M$3998,8)</f>
        <v>Media Manager I</v>
      </c>
      <c r="V19025" s="31" t="str">
        <f>VLOOKUP(E19025,CustomerDemographic!$A$1:$M$3998,9)</f>
        <v>Retail</v>
      </c>
      <c r="W19025" s="31" t="str">
        <f>VLOOKUP(E19025,CustomerDemographic!$A$1:$M$3998,10)</f>
        <v>High Net Worth</v>
      </c>
      <c r="X19025" s="31" t="str">
        <f>VLOOKUP(E19025,CustomerDemographic!$A$1:$M$3998,12)</f>
        <v>Yes</v>
      </c>
      <c r="Y19025" s="31">
        <f>VLOOKUP(E19025,CustomerDemographic!$A$1:$M$3998,13)</f>
        <v>7</v>
      </c>
      <c r="Z19025" s="31">
        <f>VLOOKUP(E19025,CustomerAddress!$A$1:$F$4000,3)</f>
        <v>2450</v>
      </c>
      <c r="AA19025" s="31" t="str">
        <f>VLOOKUP(E19025,CustomerAddress!$A$1:$F$4000,4)</f>
        <v>NSW</v>
      </c>
      <c r="AB19025" s="31">
        <f>VLOOKUP(E19025,CustomerAddress!$A$1:$F$4000,6)</f>
        <v>7</v>
      </c>
      <c r="AC19025" s="94">
        <f t="shared" si="2331"/>
        <v>71</v>
      </c>
    </row>
    <row r="19026" spans="1:29" s="31" customFormat="1" ht="15.75" customHeight="1" x14ac:dyDescent="0.2">
      <c r="A19026" s="92">
        <v>19025</v>
      </c>
      <c r="B19026" s="31">
        <v>36</v>
      </c>
      <c r="C19026" s="31" t="str">
        <f>VLOOKUP(E19026,CustomerDemographic!$A$1:$M$4001,2)</f>
        <v>Renaud</v>
      </c>
      <c r="D19026" s="31" t="e">
        <f>VLOOKUP(E19026,CustomerDemographic!A19025:M23022,3)</f>
        <v>#N/A</v>
      </c>
      <c r="E19026" s="31">
        <v>1937</v>
      </c>
      <c r="F19026" s="33">
        <v>42951</v>
      </c>
      <c r="H19026" s="34" t="s">
        <v>37</v>
      </c>
      <c r="I19026" s="34" t="s">
        <v>38</v>
      </c>
      <c r="J19026" s="34" t="s">
        <v>39</v>
      </c>
      <c r="K19026" s="34" t="s">
        <v>44</v>
      </c>
      <c r="L19026" s="34" t="s">
        <v>40</v>
      </c>
      <c r="M19026" s="31">
        <v>945.04</v>
      </c>
      <c r="N19026" s="35">
        <v>507.58</v>
      </c>
      <c r="O19026" s="35"/>
      <c r="P19026" s="31">
        <v>35052</v>
      </c>
      <c r="AC19026" s="94"/>
    </row>
    <row r="19027" spans="1:29" s="31" customFormat="1" ht="15.75" customHeight="1" x14ac:dyDescent="0.2">
      <c r="A19027" s="92">
        <v>10367</v>
      </c>
      <c r="B19027" s="31">
        <v>0</v>
      </c>
      <c r="C19027" s="31" t="str">
        <f>VLOOKUP(E19027,CustomerDemographic!$A$1:$M$4001,2)</f>
        <v>Kellyann</v>
      </c>
      <c r="D19027" s="31" t="e">
        <f>VLOOKUP(E19027,CustomerDemographic!A19026:M23023,3)</f>
        <v>#N/A</v>
      </c>
      <c r="E19027" s="31">
        <v>970</v>
      </c>
      <c r="F19027" s="33">
        <v>42923</v>
      </c>
      <c r="G19027" s="31" t="b">
        <v>1</v>
      </c>
      <c r="H19027" s="34" t="s">
        <v>37</v>
      </c>
      <c r="I19027" s="34" t="s">
        <v>41</v>
      </c>
      <c r="J19027" s="34" t="s">
        <v>47</v>
      </c>
      <c r="K19027" s="34" t="s">
        <v>40</v>
      </c>
      <c r="L19027" s="34" t="s">
        <v>40</v>
      </c>
      <c r="M19027" s="50">
        <v>290.62</v>
      </c>
      <c r="N19027" s="50">
        <v>215.14</v>
      </c>
      <c r="O19027" s="50">
        <f t="shared" ref="O19027:O19046" si="2332">M19027-N19027</f>
        <v>75.480000000000018</v>
      </c>
      <c r="P19027" s="33">
        <v>38482</v>
      </c>
      <c r="Q19027" s="31" t="str">
        <f>VLOOKUP(E19027,CustomerDemographic!$A$1:$M$3998,4)</f>
        <v>Female</v>
      </c>
      <c r="R19027" s="31">
        <f>VLOOKUP(E19027,CustomerDemographic!$A$1:$M$3998,5)</f>
        <v>2</v>
      </c>
      <c r="S19027" s="33">
        <f>(VLOOKUP(E19027,CustomerDemographic!$A$1:$M$3998,6))</f>
        <v>29398</v>
      </c>
      <c r="T19027" s="77">
        <f t="shared" ref="T19027:T19046" ca="1" si="2333">YEAR(NOW())-YEAR(S19027)</f>
        <v>42</v>
      </c>
      <c r="U19027" s="31" t="str">
        <f>VLOOKUP(E19027,CustomerDemographic!$A$1:$M$3998,8)</f>
        <v>VP Accounting</v>
      </c>
      <c r="V19027" s="31" t="str">
        <f>VLOOKUP(E19027,CustomerDemographic!$A$1:$M$3998,9)</f>
        <v>Financial Services</v>
      </c>
      <c r="W19027" s="31" t="str">
        <f>VLOOKUP(E19027,CustomerDemographic!$A$1:$M$3998,10)</f>
        <v>High Net Worth</v>
      </c>
      <c r="X19027" s="31" t="str">
        <f>VLOOKUP(E19027,CustomerDemographic!$A$1:$M$3998,12)</f>
        <v>Yes</v>
      </c>
      <c r="Y19027" s="31">
        <f>VLOOKUP(E19027,CustomerDemographic!$A$1:$M$3998,13)</f>
        <v>14</v>
      </c>
      <c r="Z19027" s="31">
        <f>VLOOKUP(E19027,CustomerAddress!$A$1:$F$4000,3)</f>
        <v>2026</v>
      </c>
      <c r="AA19027" s="31" t="str">
        <f>VLOOKUP(E19027,CustomerAddress!$A$1:$F$4000,4)</f>
        <v>NSW</v>
      </c>
      <c r="AB19027" s="31">
        <f>VLOOKUP(E19027,CustomerAddress!$A$1:$F$4000,6)</f>
        <v>10</v>
      </c>
      <c r="AC19027" s="94">
        <f t="shared" ref="AC19027:AC19046" si="2334">$AD$2-F19027</f>
        <v>176</v>
      </c>
    </row>
    <row r="19028" spans="1:29" s="31" customFormat="1" ht="15.75" customHeight="1" x14ac:dyDescent="0.2">
      <c r="A19028" s="92">
        <v>19027</v>
      </c>
      <c r="B19028" s="31">
        <v>44</v>
      </c>
      <c r="C19028" s="31" t="str">
        <f>VLOOKUP(E19028,CustomerDemographic!$A$1:$M$4001,2)</f>
        <v>Sylvan</v>
      </c>
      <c r="D19028" s="31" t="e">
        <f>VLOOKUP(E19028,CustomerDemographic!A19027:M23024,3)</f>
        <v>#N/A</v>
      </c>
      <c r="E19028" s="31">
        <v>1811</v>
      </c>
      <c r="F19028" s="33">
        <v>43003</v>
      </c>
      <c r="G19028" s="31" t="b">
        <v>1</v>
      </c>
      <c r="H19028" s="34" t="s">
        <v>37</v>
      </c>
      <c r="I19028" s="34" t="s">
        <v>48</v>
      </c>
      <c r="J19028" s="34" t="s">
        <v>39</v>
      </c>
      <c r="K19028" s="34" t="s">
        <v>40</v>
      </c>
      <c r="L19028" s="34" t="s">
        <v>40</v>
      </c>
      <c r="M19028" s="50">
        <v>1769.64</v>
      </c>
      <c r="N19028" s="50">
        <v>108.76</v>
      </c>
      <c r="O19028" s="50">
        <f t="shared" si="2332"/>
        <v>1660.88</v>
      </c>
      <c r="P19028" s="33">
        <v>40672</v>
      </c>
      <c r="Q19028" s="31" t="str">
        <f>VLOOKUP(E19028,CustomerDemographic!$A$1:$M$3998,4)</f>
        <v>Male</v>
      </c>
      <c r="R19028" s="31">
        <f>VLOOKUP(E19028,CustomerDemographic!$A$1:$M$3998,5)</f>
        <v>59</v>
      </c>
      <c r="S19028" s="33">
        <f>(VLOOKUP(E19028,CustomerDemographic!$A$1:$M$3998,6))</f>
        <v>36446</v>
      </c>
      <c r="T19028" s="77">
        <f t="shared" ca="1" si="2333"/>
        <v>23</v>
      </c>
      <c r="U19028" s="31">
        <f>VLOOKUP(E19028,CustomerDemographic!$A$1:$M$3998,8)</f>
        <v>0</v>
      </c>
      <c r="V19028" s="31" t="str">
        <f>VLOOKUP(E19028,CustomerDemographic!$A$1:$M$3998,9)</f>
        <v>Financial Services</v>
      </c>
      <c r="W19028" s="31" t="str">
        <f>VLOOKUP(E19028,CustomerDemographic!$A$1:$M$3998,10)</f>
        <v>Mass Customer</v>
      </c>
      <c r="Z19028" s="31">
        <f>VLOOKUP(E19028,CustomerAddress!$A$1:$F$4000,3)</f>
        <v>2011</v>
      </c>
      <c r="AA19028" s="31" t="str">
        <f>VLOOKUP(E19028,CustomerAddress!$A$1:$F$4000,4)</f>
        <v>NSW</v>
      </c>
      <c r="AB19028" s="31">
        <f>VLOOKUP(E19028,CustomerAddress!$A$1:$F$4000,6)</f>
        <v>12</v>
      </c>
      <c r="AC19028" s="94">
        <f t="shared" si="2334"/>
        <v>96</v>
      </c>
    </row>
    <row r="19029" spans="1:29" s="31" customFormat="1" ht="15.75" customHeight="1" x14ac:dyDescent="0.2">
      <c r="A19029" s="92">
        <v>19028</v>
      </c>
      <c r="B19029" s="31">
        <v>89</v>
      </c>
      <c r="C19029" s="31" t="str">
        <f>VLOOKUP(E19029,CustomerDemographic!$A$1:$M$4001,2)</f>
        <v>Benedicto</v>
      </c>
      <c r="D19029" s="31" t="e">
        <f>VLOOKUP(E19029,CustomerDemographic!A19028:M23025,3)</f>
        <v>#N/A</v>
      </c>
      <c r="E19029" s="31">
        <v>3261</v>
      </c>
      <c r="F19029" s="33">
        <v>43061</v>
      </c>
      <c r="G19029" s="31" t="b">
        <v>0</v>
      </c>
      <c r="H19029" s="34" t="s">
        <v>37</v>
      </c>
      <c r="I19029" s="34" t="s">
        <v>48</v>
      </c>
      <c r="J19029" s="34" t="s">
        <v>52</v>
      </c>
      <c r="K19029" s="34" t="s">
        <v>40</v>
      </c>
      <c r="L19029" s="34" t="s">
        <v>42</v>
      </c>
      <c r="M19029" s="50">
        <v>1362.99</v>
      </c>
      <c r="N19029" s="50">
        <v>57.74</v>
      </c>
      <c r="O19029" s="50">
        <f t="shared" si="2332"/>
        <v>1305.25</v>
      </c>
      <c r="P19029" s="33">
        <v>38482</v>
      </c>
      <c r="Q19029" s="31" t="str">
        <f>VLOOKUP(E19029,CustomerDemographic!$A$1:$M$3998,4)</f>
        <v>Male</v>
      </c>
      <c r="R19029" s="31">
        <f>VLOOKUP(E19029,CustomerDemographic!$A$1:$M$3998,5)</f>
        <v>6</v>
      </c>
      <c r="S19029" s="33">
        <f>(VLOOKUP(E19029,CustomerDemographic!$A$1:$M$3998,6))</f>
        <v>27424</v>
      </c>
      <c r="T19029" s="77">
        <f t="shared" ca="1" si="2333"/>
        <v>47</v>
      </c>
      <c r="U19029" s="31">
        <f>VLOOKUP(E19029,CustomerDemographic!$A$1:$M$3998,8)</f>
        <v>0</v>
      </c>
      <c r="V19029" s="31" t="str">
        <f>VLOOKUP(E19029,CustomerDemographic!$A$1:$M$3998,9)</f>
        <v>Property</v>
      </c>
      <c r="W19029" s="31" t="str">
        <f>VLOOKUP(E19029,CustomerDemographic!$A$1:$M$3998,10)</f>
        <v>Mass Customer</v>
      </c>
      <c r="Z19029" s="31">
        <f>VLOOKUP(E19029,CustomerAddress!$A$1:$F$4000,3)</f>
        <v>2745</v>
      </c>
      <c r="AA19029" s="31" t="str">
        <f>VLOOKUP(E19029,CustomerAddress!$A$1:$F$4000,4)</f>
        <v>NSW</v>
      </c>
      <c r="AB19029" s="31">
        <f>VLOOKUP(E19029,CustomerAddress!$A$1:$F$4000,6)</f>
        <v>8</v>
      </c>
      <c r="AC19029" s="94">
        <f t="shared" si="2334"/>
        <v>38</v>
      </c>
    </row>
    <row r="19030" spans="1:29" s="31" customFormat="1" ht="15.75" customHeight="1" x14ac:dyDescent="0.2">
      <c r="A19030" s="92">
        <v>19029</v>
      </c>
      <c r="B19030" s="31">
        <v>32</v>
      </c>
      <c r="C19030" s="31" t="str">
        <f>VLOOKUP(E19030,CustomerDemographic!$A$1:$M$4001,2)</f>
        <v>Vikki</v>
      </c>
      <c r="D19030" s="31" t="e">
        <f>VLOOKUP(E19030,CustomerDemographic!A19029:M23026,3)</f>
        <v>#N/A</v>
      </c>
      <c r="E19030" s="31">
        <v>1549</v>
      </c>
      <c r="F19030" s="33">
        <v>42950</v>
      </c>
      <c r="G19030" s="31" t="b">
        <v>1</v>
      </c>
      <c r="H19030" s="34" t="s">
        <v>37</v>
      </c>
      <c r="I19030" s="34" t="s">
        <v>46</v>
      </c>
      <c r="J19030" s="34" t="s">
        <v>39</v>
      </c>
      <c r="K19030" s="34" t="s">
        <v>40</v>
      </c>
      <c r="L19030" s="34" t="s">
        <v>40</v>
      </c>
      <c r="M19030" s="50">
        <v>642.70000000000005</v>
      </c>
      <c r="N19030" s="50">
        <v>211.37</v>
      </c>
      <c r="O19030" s="50">
        <f t="shared" si="2332"/>
        <v>431.33000000000004</v>
      </c>
      <c r="P19030" s="33">
        <v>34527</v>
      </c>
      <c r="Q19030" s="31" t="str">
        <f>VLOOKUP(E19030,CustomerDemographic!$A$1:$M$3998,4)</f>
        <v>Female</v>
      </c>
      <c r="R19030" s="31">
        <f>VLOOKUP(E19030,CustomerDemographic!$A$1:$M$3998,5)</f>
        <v>87</v>
      </c>
      <c r="S19030" s="33">
        <f>(VLOOKUP(E19030,CustomerDemographic!$A$1:$M$3998,6))</f>
        <v>35648</v>
      </c>
      <c r="T19030" s="77">
        <f t="shared" ca="1" si="2333"/>
        <v>25</v>
      </c>
      <c r="U19030" s="31">
        <f>VLOOKUP(E19030,CustomerDemographic!$A$1:$M$3998,8)</f>
        <v>0</v>
      </c>
      <c r="V19030" s="31" t="str">
        <f>VLOOKUP(E19030,CustomerDemographic!$A$1:$M$3998,9)</f>
        <v>Financial Services</v>
      </c>
      <c r="W19030" s="31" t="str">
        <f>VLOOKUP(E19030,CustomerDemographic!$A$1:$M$3998,10)</f>
        <v>Affluent Customer</v>
      </c>
      <c r="Z19030" s="31">
        <f>VLOOKUP(E19030,CustomerAddress!$A$1:$F$4000,3)</f>
        <v>2148</v>
      </c>
      <c r="AA19030" s="31" t="str">
        <f>VLOOKUP(E19030,CustomerAddress!$A$1:$F$4000,4)</f>
        <v>NSW</v>
      </c>
      <c r="AB19030" s="31">
        <f>VLOOKUP(E19030,CustomerAddress!$A$1:$F$4000,6)</f>
        <v>7</v>
      </c>
      <c r="AC19030" s="94">
        <f t="shared" si="2334"/>
        <v>149</v>
      </c>
    </row>
    <row r="19031" spans="1:29" s="31" customFormat="1" ht="15.75" customHeight="1" x14ac:dyDescent="0.2">
      <c r="A19031" s="92">
        <v>19030</v>
      </c>
      <c r="B19031" s="31">
        <v>77</v>
      </c>
      <c r="C19031" s="31" t="str">
        <f>VLOOKUP(E19031,CustomerDemographic!$A$1:$M$4001,2)</f>
        <v>Fawnia</v>
      </c>
      <c r="D19031" s="31" t="e">
        <f>VLOOKUP(E19031,CustomerDemographic!A19030:M23027,3)</f>
        <v>#N/A</v>
      </c>
      <c r="E19031" s="31">
        <v>810</v>
      </c>
      <c r="F19031" s="33">
        <v>43031</v>
      </c>
      <c r="G19031" s="31" t="b">
        <v>0</v>
      </c>
      <c r="H19031" s="34" t="s">
        <v>37</v>
      </c>
      <c r="I19031" s="34" t="s">
        <v>45</v>
      </c>
      <c r="J19031" s="34" t="s">
        <v>47</v>
      </c>
      <c r="K19031" s="34" t="s">
        <v>40</v>
      </c>
      <c r="L19031" s="34" t="s">
        <v>42</v>
      </c>
      <c r="M19031" s="50">
        <v>1240.31</v>
      </c>
      <c r="N19031" s="50">
        <v>795.1</v>
      </c>
      <c r="O19031" s="50">
        <f t="shared" si="2332"/>
        <v>445.20999999999992</v>
      </c>
      <c r="P19031" s="33">
        <v>38193</v>
      </c>
      <c r="Q19031" s="31" t="str">
        <f>VLOOKUP(E19031,CustomerDemographic!$A$1:$M$3998,4)</f>
        <v>Female</v>
      </c>
      <c r="R19031" s="31">
        <f>VLOOKUP(E19031,CustomerDemographic!$A$1:$M$3998,5)</f>
        <v>24</v>
      </c>
      <c r="S19031" s="33">
        <f>(VLOOKUP(E19031,CustomerDemographic!$A$1:$M$3998,6))</f>
        <v>35889</v>
      </c>
      <c r="T19031" s="77">
        <f t="shared" ca="1" si="2333"/>
        <v>24</v>
      </c>
      <c r="U19031" s="31" t="str">
        <f>VLOOKUP(E19031,CustomerDemographic!$A$1:$M$3998,8)</f>
        <v>Software Test Engineer IV</v>
      </c>
      <c r="V19031" s="31" t="str">
        <f>VLOOKUP(E19031,CustomerDemographic!$A$1:$M$3998,9)</f>
        <v>Health</v>
      </c>
      <c r="W19031" s="31" t="str">
        <f>VLOOKUP(E19031,CustomerDemographic!$A$1:$M$3998,10)</f>
        <v>Mass Customer</v>
      </c>
      <c r="X19031" s="31" t="str">
        <f>VLOOKUP(E19031,CustomerDemographic!$A$1:$M$3998,12)</f>
        <v>Yes</v>
      </c>
      <c r="Y19031" s="31">
        <f>VLOOKUP(E19031,CustomerDemographic!$A$1:$M$3998,13)</f>
        <v>1</v>
      </c>
      <c r="Z19031" s="31">
        <f>VLOOKUP(E19031,CustomerAddress!$A$1:$F$4000,3)</f>
        <v>2173</v>
      </c>
      <c r="AA19031" s="31" t="str">
        <f>VLOOKUP(E19031,CustomerAddress!$A$1:$F$4000,4)</f>
        <v>NSW</v>
      </c>
      <c r="AB19031" s="31">
        <f>VLOOKUP(E19031,CustomerAddress!$A$1:$F$4000,6)</f>
        <v>9</v>
      </c>
      <c r="AC19031" s="94">
        <f t="shared" si="2334"/>
        <v>68</v>
      </c>
    </row>
    <row r="19032" spans="1:29" s="31" customFormat="1" ht="15.75" customHeight="1" x14ac:dyDescent="0.2">
      <c r="A19032" s="92">
        <v>19031</v>
      </c>
      <c r="B19032" s="31">
        <v>6</v>
      </c>
      <c r="C19032" s="31" t="str">
        <f>VLOOKUP(E19032,CustomerDemographic!$A$1:$M$4001,2)</f>
        <v>Kristien</v>
      </c>
      <c r="D19032" s="31" t="e">
        <f>VLOOKUP(E19032,CustomerDemographic!A19031:M23028,3)</f>
        <v>#N/A</v>
      </c>
      <c r="E19032" s="31">
        <v>2548</v>
      </c>
      <c r="F19032" s="33">
        <v>42881</v>
      </c>
      <c r="G19032" s="31" t="b">
        <v>0</v>
      </c>
      <c r="H19032" s="34" t="s">
        <v>37</v>
      </c>
      <c r="I19032" s="34" t="s">
        <v>43</v>
      </c>
      <c r="J19032" s="34" t="s">
        <v>39</v>
      </c>
      <c r="K19032" s="34" t="s">
        <v>50</v>
      </c>
      <c r="L19032" s="34" t="s">
        <v>40</v>
      </c>
      <c r="M19032" s="50">
        <v>227.88</v>
      </c>
      <c r="N19032" s="50">
        <v>136.72999999999999</v>
      </c>
      <c r="O19032" s="50">
        <f t="shared" si="2332"/>
        <v>91.15</v>
      </c>
      <c r="P19032" s="33">
        <v>37659</v>
      </c>
      <c r="Q19032" s="31" t="str">
        <f>VLOOKUP(E19032,CustomerDemographic!$A$1:$M$3998,4)</f>
        <v>Female</v>
      </c>
      <c r="R19032" s="31">
        <f>VLOOKUP(E19032,CustomerDemographic!$A$1:$M$3998,5)</f>
        <v>11</v>
      </c>
      <c r="S19032" s="33">
        <f>(VLOOKUP(E19032,CustomerDemographic!$A$1:$M$3998,6))</f>
        <v>26144</v>
      </c>
      <c r="T19032" s="77">
        <f t="shared" ca="1" si="2333"/>
        <v>51</v>
      </c>
      <c r="U19032" s="31" t="str">
        <f>VLOOKUP(E19032,CustomerDemographic!$A$1:$M$3998,8)</f>
        <v>Chief Design Engineer</v>
      </c>
      <c r="V19032" s="31" t="str">
        <f>VLOOKUP(E19032,CustomerDemographic!$A$1:$M$3998,9)</f>
        <v>n/a</v>
      </c>
      <c r="W19032" s="31" t="str">
        <f>VLOOKUP(E19032,CustomerDemographic!$A$1:$M$3998,10)</f>
        <v>Mass Customer</v>
      </c>
      <c r="X19032" s="31" t="str">
        <f>VLOOKUP(E19032,CustomerDemographic!$A$1:$M$3998,12)</f>
        <v>No</v>
      </c>
      <c r="Y19032" s="31">
        <f>VLOOKUP(E19032,CustomerDemographic!$A$1:$M$3998,13)</f>
        <v>13</v>
      </c>
      <c r="Z19032" s="31">
        <f>VLOOKUP(E19032,CustomerAddress!$A$1:$F$4000,3)</f>
        <v>3029</v>
      </c>
      <c r="AA19032" s="31" t="str">
        <f>VLOOKUP(E19032,CustomerAddress!$A$1:$F$4000,4)</f>
        <v>VIC</v>
      </c>
      <c r="AB19032" s="31">
        <f>VLOOKUP(E19032,CustomerAddress!$A$1:$F$4000,6)</f>
        <v>7</v>
      </c>
      <c r="AC19032" s="94">
        <f t="shared" si="2334"/>
        <v>218</v>
      </c>
    </row>
    <row r="19033" spans="1:29" s="31" customFormat="1" ht="15.75" customHeight="1" x14ac:dyDescent="0.2">
      <c r="A19033" s="92">
        <v>19032</v>
      </c>
      <c r="B19033" s="31">
        <v>31</v>
      </c>
      <c r="C19033" s="31" t="str">
        <f>VLOOKUP(E19033,CustomerDemographic!$A$1:$M$4001,2)</f>
        <v>Alexis</v>
      </c>
      <c r="D19033" s="31" t="e">
        <f>VLOOKUP(E19033,CustomerDemographic!A19032:M23029,3)</f>
        <v>#N/A</v>
      </c>
      <c r="E19033" s="31">
        <v>1284</v>
      </c>
      <c r="F19033" s="33">
        <v>43021</v>
      </c>
      <c r="G19033" s="31" t="b">
        <v>0</v>
      </c>
      <c r="H19033" s="34" t="s">
        <v>37</v>
      </c>
      <c r="I19033" s="34" t="s">
        <v>46</v>
      </c>
      <c r="J19033" s="34" t="s">
        <v>39</v>
      </c>
      <c r="K19033" s="34" t="s">
        <v>40</v>
      </c>
      <c r="L19033" s="34" t="s">
        <v>40</v>
      </c>
      <c r="M19033" s="50">
        <v>230.91</v>
      </c>
      <c r="N19033" s="50">
        <v>173.18</v>
      </c>
      <c r="O19033" s="50">
        <f t="shared" si="2332"/>
        <v>57.72999999999999</v>
      </c>
      <c r="P19033" s="33">
        <v>39031</v>
      </c>
      <c r="Q19033" s="31" t="str">
        <f>VLOOKUP(E19033,CustomerDemographic!$A$1:$M$3998,4)</f>
        <v>Male</v>
      </c>
      <c r="R19033" s="31">
        <f>VLOOKUP(E19033,CustomerDemographic!$A$1:$M$3998,5)</f>
        <v>30</v>
      </c>
      <c r="S19033" s="33">
        <f>(VLOOKUP(E19033,CustomerDemographic!$A$1:$M$3998,6))</f>
        <v>27787</v>
      </c>
      <c r="T19033" s="77">
        <f t="shared" ca="1" si="2333"/>
        <v>46</v>
      </c>
      <c r="U19033" s="31" t="str">
        <f>VLOOKUP(E19033,CustomerDemographic!$A$1:$M$3998,8)</f>
        <v>Junior Executive</v>
      </c>
      <c r="V19033" s="31" t="str">
        <f>VLOOKUP(E19033,CustomerDemographic!$A$1:$M$3998,9)</f>
        <v>Entertainment</v>
      </c>
      <c r="W19033" s="31" t="str">
        <f>VLOOKUP(E19033,CustomerDemographic!$A$1:$M$3998,10)</f>
        <v>Affluent Customer</v>
      </c>
      <c r="X19033" s="31" t="str">
        <f>VLOOKUP(E19033,CustomerDemographic!$A$1:$M$3998,12)</f>
        <v>No</v>
      </c>
      <c r="Y19033" s="31">
        <f>VLOOKUP(E19033,CustomerDemographic!$A$1:$M$3998,13)</f>
        <v>11</v>
      </c>
      <c r="Z19033" s="31">
        <f>VLOOKUP(E19033,CustomerAddress!$A$1:$F$4000,3)</f>
        <v>4306</v>
      </c>
      <c r="AA19033" s="31" t="str">
        <f>VLOOKUP(E19033,CustomerAddress!$A$1:$F$4000,4)</f>
        <v>QLD</v>
      </c>
      <c r="AB19033" s="31">
        <f>VLOOKUP(E19033,CustomerAddress!$A$1:$F$4000,6)</f>
        <v>8</v>
      </c>
      <c r="AC19033" s="94">
        <f t="shared" si="2334"/>
        <v>78</v>
      </c>
    </row>
    <row r="19034" spans="1:29" s="31" customFormat="1" ht="15.75" customHeight="1" x14ac:dyDescent="0.2">
      <c r="A19034" s="92">
        <v>19033</v>
      </c>
      <c r="B19034" s="31">
        <v>6</v>
      </c>
      <c r="C19034" s="31" t="str">
        <f>VLOOKUP(E19034,CustomerDemographic!$A$1:$M$4001,2)</f>
        <v>Kristien</v>
      </c>
      <c r="D19034" s="31" t="e">
        <f>VLOOKUP(E19034,CustomerDemographic!A19033:M23030,3)</f>
        <v>#N/A</v>
      </c>
      <c r="E19034" s="31">
        <v>2548</v>
      </c>
      <c r="F19034" s="33">
        <v>42835</v>
      </c>
      <c r="G19034" s="31" t="b">
        <v>0</v>
      </c>
      <c r="H19034" s="34" t="s">
        <v>37</v>
      </c>
      <c r="I19034" s="34" t="s">
        <v>43</v>
      </c>
      <c r="J19034" s="34" t="s">
        <v>39</v>
      </c>
      <c r="K19034" s="34" t="s">
        <v>50</v>
      </c>
      <c r="L19034" s="34" t="s">
        <v>40</v>
      </c>
      <c r="M19034" s="50">
        <v>227.88</v>
      </c>
      <c r="N19034" s="50">
        <v>136.72999999999999</v>
      </c>
      <c r="O19034" s="50">
        <f t="shared" si="2332"/>
        <v>91.15</v>
      </c>
      <c r="P19034" s="33">
        <v>37659</v>
      </c>
      <c r="Q19034" s="31" t="str">
        <f>VLOOKUP(E19034,CustomerDemographic!$A$1:$M$3998,4)</f>
        <v>Female</v>
      </c>
      <c r="R19034" s="31">
        <f>VLOOKUP(E19034,CustomerDemographic!$A$1:$M$3998,5)</f>
        <v>11</v>
      </c>
      <c r="S19034" s="33">
        <f>(VLOOKUP(E19034,CustomerDemographic!$A$1:$M$3998,6))</f>
        <v>26144</v>
      </c>
      <c r="T19034" s="77">
        <f t="shared" ca="1" si="2333"/>
        <v>51</v>
      </c>
      <c r="U19034" s="31" t="str">
        <f>VLOOKUP(E19034,CustomerDemographic!$A$1:$M$3998,8)</f>
        <v>Chief Design Engineer</v>
      </c>
      <c r="V19034" s="31" t="str">
        <f>VLOOKUP(E19034,CustomerDemographic!$A$1:$M$3998,9)</f>
        <v>n/a</v>
      </c>
      <c r="W19034" s="31" t="str">
        <f>VLOOKUP(E19034,CustomerDemographic!$A$1:$M$3998,10)</f>
        <v>Mass Customer</v>
      </c>
      <c r="X19034" s="31" t="str">
        <f>VLOOKUP(E19034,CustomerDemographic!$A$1:$M$3998,12)</f>
        <v>No</v>
      </c>
      <c r="Y19034" s="31">
        <f>VLOOKUP(E19034,CustomerDemographic!$A$1:$M$3998,13)</f>
        <v>13</v>
      </c>
      <c r="Z19034" s="31">
        <f>VLOOKUP(E19034,CustomerAddress!$A$1:$F$4000,3)</f>
        <v>3029</v>
      </c>
      <c r="AA19034" s="31" t="str">
        <f>VLOOKUP(E19034,CustomerAddress!$A$1:$F$4000,4)</f>
        <v>VIC</v>
      </c>
      <c r="AB19034" s="31">
        <f>VLOOKUP(E19034,CustomerAddress!$A$1:$F$4000,6)</f>
        <v>7</v>
      </c>
      <c r="AC19034" s="94">
        <f t="shared" si="2334"/>
        <v>264</v>
      </c>
    </row>
    <row r="19035" spans="1:29" s="31" customFormat="1" ht="15.75" customHeight="1" x14ac:dyDescent="0.2">
      <c r="A19035" s="92">
        <v>19034</v>
      </c>
      <c r="B19035" s="31">
        <v>53</v>
      </c>
      <c r="C19035" s="31" t="str">
        <f>VLOOKUP(E19035,CustomerDemographic!$A$1:$M$4001,2)</f>
        <v>Bran</v>
      </c>
      <c r="D19035" s="31" t="e">
        <f>VLOOKUP(E19035,CustomerDemographic!A19034:M23031,3)</f>
        <v>#N/A</v>
      </c>
      <c r="E19035" s="31">
        <v>2612</v>
      </c>
      <c r="F19035" s="33">
        <v>42817</v>
      </c>
      <c r="G19035" s="31" t="b">
        <v>0</v>
      </c>
      <c r="H19035" s="34" t="s">
        <v>37</v>
      </c>
      <c r="I19035" s="34" t="s">
        <v>43</v>
      </c>
      <c r="J19035" s="34" t="s">
        <v>39</v>
      </c>
      <c r="K19035" s="34" t="s">
        <v>40</v>
      </c>
      <c r="L19035" s="34" t="s">
        <v>40</v>
      </c>
      <c r="M19035" s="50">
        <v>795.34</v>
      </c>
      <c r="N19035" s="50">
        <v>101.58</v>
      </c>
      <c r="O19035" s="50">
        <f t="shared" si="2332"/>
        <v>693.76</v>
      </c>
      <c r="P19035" s="33">
        <v>35470</v>
      </c>
      <c r="Q19035" s="31" t="str">
        <f>VLOOKUP(E19035,CustomerDemographic!$A$1:$M$3998,4)</f>
        <v>Male</v>
      </c>
      <c r="R19035" s="31">
        <f>VLOOKUP(E19035,CustomerDemographic!$A$1:$M$3998,5)</f>
        <v>33</v>
      </c>
      <c r="S19035" s="33">
        <f>(VLOOKUP(E19035,CustomerDemographic!$A$1:$M$3998,6))</f>
        <v>25323</v>
      </c>
      <c r="T19035" s="77">
        <f t="shared" ca="1" si="2333"/>
        <v>53</v>
      </c>
      <c r="U19035" s="31" t="str">
        <f>VLOOKUP(E19035,CustomerDemographic!$A$1:$M$3998,8)</f>
        <v>Statistician I</v>
      </c>
      <c r="V19035" s="31" t="str">
        <f>VLOOKUP(E19035,CustomerDemographic!$A$1:$M$3998,9)</f>
        <v>Retail</v>
      </c>
      <c r="W19035" s="31" t="str">
        <f>VLOOKUP(E19035,CustomerDemographic!$A$1:$M$3998,10)</f>
        <v>Affluent Customer</v>
      </c>
      <c r="X19035" s="31" t="str">
        <f>VLOOKUP(E19035,CustomerDemographic!$A$1:$M$3998,12)</f>
        <v>No</v>
      </c>
      <c r="Y19035" s="31">
        <f>VLOOKUP(E19035,CustomerDemographic!$A$1:$M$3998,13)</f>
        <v>18</v>
      </c>
      <c r="Z19035" s="31">
        <f>VLOOKUP(E19035,CustomerAddress!$A$1:$F$4000,3)</f>
        <v>2450</v>
      </c>
      <c r="AA19035" s="31" t="str">
        <f>VLOOKUP(E19035,CustomerAddress!$A$1:$F$4000,4)</f>
        <v>NSW</v>
      </c>
      <c r="AB19035" s="31">
        <f>VLOOKUP(E19035,CustomerAddress!$A$1:$F$4000,6)</f>
        <v>9</v>
      </c>
      <c r="AC19035" s="94">
        <f t="shared" si="2334"/>
        <v>282</v>
      </c>
    </row>
    <row r="19036" spans="1:29" s="31" customFormat="1" ht="15.75" customHeight="1" x14ac:dyDescent="0.2">
      <c r="A19036" s="92">
        <v>19035</v>
      </c>
      <c r="B19036" s="31">
        <v>71</v>
      </c>
      <c r="C19036" s="31" t="str">
        <f>VLOOKUP(E19036,CustomerDemographic!$A$1:$M$4001,2)</f>
        <v>Pepito</v>
      </c>
      <c r="D19036" s="31" t="e">
        <f>VLOOKUP(E19036,CustomerDemographic!A19035:M23032,3)</f>
        <v>#N/A</v>
      </c>
      <c r="E19036" s="31">
        <v>884</v>
      </c>
      <c r="F19036" s="33">
        <v>43040</v>
      </c>
      <c r="G19036" s="31" t="b">
        <v>1</v>
      </c>
      <c r="H19036" s="34" t="s">
        <v>37</v>
      </c>
      <c r="I19036" s="34" t="s">
        <v>38</v>
      </c>
      <c r="J19036" s="34" t="s">
        <v>39</v>
      </c>
      <c r="K19036" s="34" t="s">
        <v>50</v>
      </c>
      <c r="L19036" s="34" t="s">
        <v>42</v>
      </c>
      <c r="M19036" s="50">
        <v>1842.92</v>
      </c>
      <c r="N19036" s="50">
        <v>1105.75</v>
      </c>
      <c r="O19036" s="50">
        <f t="shared" si="2332"/>
        <v>737.17000000000007</v>
      </c>
      <c r="P19036" s="33">
        <v>34996</v>
      </c>
      <c r="Q19036" s="31" t="str">
        <f>VLOOKUP(E19036,CustomerDemographic!$A$1:$M$3998,4)</f>
        <v>Male</v>
      </c>
      <c r="R19036" s="31">
        <f>VLOOKUP(E19036,CustomerDemographic!$A$1:$M$3998,5)</f>
        <v>11</v>
      </c>
      <c r="S19036" s="33">
        <f>(VLOOKUP(E19036,CustomerDemographic!$A$1:$M$3998,6))</f>
        <v>28520</v>
      </c>
      <c r="T19036" s="77">
        <f t="shared" ca="1" si="2333"/>
        <v>44</v>
      </c>
      <c r="U19036" s="31" t="str">
        <f>VLOOKUP(E19036,CustomerDemographic!$A$1:$M$3998,8)</f>
        <v>Web Designer IV</v>
      </c>
      <c r="V19036" s="31" t="str">
        <f>VLOOKUP(E19036,CustomerDemographic!$A$1:$M$3998,9)</f>
        <v>Property</v>
      </c>
      <c r="W19036" s="31" t="str">
        <f>VLOOKUP(E19036,CustomerDemographic!$A$1:$M$3998,10)</f>
        <v>Mass Customer</v>
      </c>
      <c r="X19036" s="31" t="str">
        <f>VLOOKUP(E19036,CustomerDemographic!$A$1:$M$3998,12)</f>
        <v>No</v>
      </c>
      <c r="Y19036" s="31">
        <f>VLOOKUP(E19036,CustomerDemographic!$A$1:$M$3998,13)</f>
        <v>17</v>
      </c>
      <c r="Z19036" s="31">
        <f>VLOOKUP(E19036,CustomerAddress!$A$1:$F$4000,3)</f>
        <v>3191</v>
      </c>
      <c r="AA19036" s="31" t="str">
        <f>VLOOKUP(E19036,CustomerAddress!$A$1:$F$4000,4)</f>
        <v>VIC</v>
      </c>
      <c r="AB19036" s="31">
        <f>VLOOKUP(E19036,CustomerAddress!$A$1:$F$4000,6)</f>
        <v>10</v>
      </c>
      <c r="AC19036" s="94">
        <f t="shared" si="2334"/>
        <v>59</v>
      </c>
    </row>
    <row r="19037" spans="1:29" s="31" customFormat="1" ht="15.75" customHeight="1" x14ac:dyDescent="0.2">
      <c r="A19037" s="92">
        <v>19691</v>
      </c>
      <c r="B19037" s="31">
        <v>13</v>
      </c>
      <c r="C19037" s="31" t="str">
        <f>VLOOKUP(E19037,CustomerDemographic!$A$1:$M$4001,2)</f>
        <v>Kellyann</v>
      </c>
      <c r="D19037" s="31" t="e">
        <f>VLOOKUP(E19037,CustomerDemographic!A19036:M23033,3)</f>
        <v>#N/A</v>
      </c>
      <c r="E19037" s="31">
        <v>970</v>
      </c>
      <c r="F19037" s="33">
        <v>42963</v>
      </c>
      <c r="G19037" s="31" t="b">
        <v>0</v>
      </c>
      <c r="H19037" s="34" t="s">
        <v>37</v>
      </c>
      <c r="I19037" s="34" t="s">
        <v>38</v>
      </c>
      <c r="J19037" s="34" t="s">
        <v>39</v>
      </c>
      <c r="K19037" s="34" t="s">
        <v>40</v>
      </c>
      <c r="L19037" s="34" t="s">
        <v>40</v>
      </c>
      <c r="M19037" s="50">
        <v>1577.53</v>
      </c>
      <c r="N19037" s="50">
        <v>826.51</v>
      </c>
      <c r="O19037" s="50">
        <f t="shared" si="2332"/>
        <v>751.02</v>
      </c>
      <c r="P19037" s="33">
        <v>38750</v>
      </c>
      <c r="Q19037" s="31" t="str">
        <f>VLOOKUP(E19037,CustomerDemographic!$A$1:$M$3998,4)</f>
        <v>Female</v>
      </c>
      <c r="R19037" s="31">
        <f>VLOOKUP(E19037,CustomerDemographic!$A$1:$M$3998,5)</f>
        <v>2</v>
      </c>
      <c r="S19037" s="33">
        <f>(VLOOKUP(E19037,CustomerDemographic!$A$1:$M$3998,6))</f>
        <v>29398</v>
      </c>
      <c r="T19037" s="77">
        <f t="shared" ca="1" si="2333"/>
        <v>42</v>
      </c>
      <c r="U19037" s="31" t="str">
        <f>VLOOKUP(E19037,CustomerDemographic!$A$1:$M$3998,8)</f>
        <v>VP Accounting</v>
      </c>
      <c r="V19037" s="31" t="str">
        <f>VLOOKUP(E19037,CustomerDemographic!$A$1:$M$3998,9)</f>
        <v>Financial Services</v>
      </c>
      <c r="W19037" s="31" t="str">
        <f>VLOOKUP(E19037,CustomerDemographic!$A$1:$M$3998,10)</f>
        <v>High Net Worth</v>
      </c>
      <c r="X19037" s="31" t="str">
        <f>VLOOKUP(E19037,CustomerDemographic!$A$1:$M$3998,12)</f>
        <v>Yes</v>
      </c>
      <c r="Y19037" s="31">
        <f>VLOOKUP(E19037,CustomerDemographic!$A$1:$M$3998,13)</f>
        <v>14</v>
      </c>
      <c r="Z19037" s="31">
        <f>VLOOKUP(E19037,CustomerAddress!$A$1:$F$4000,3)</f>
        <v>2026</v>
      </c>
      <c r="AA19037" s="31" t="str">
        <f>VLOOKUP(E19037,CustomerAddress!$A$1:$F$4000,4)</f>
        <v>NSW</v>
      </c>
      <c r="AB19037" s="31">
        <f>VLOOKUP(E19037,CustomerAddress!$A$1:$F$4000,6)</f>
        <v>10</v>
      </c>
      <c r="AC19037" s="94">
        <f t="shared" si="2334"/>
        <v>136</v>
      </c>
    </row>
    <row r="19038" spans="1:29" s="31" customFormat="1" ht="15.75" customHeight="1" x14ac:dyDescent="0.2">
      <c r="A19038" s="92">
        <v>19037</v>
      </c>
      <c r="B19038" s="31">
        <v>28</v>
      </c>
      <c r="C19038" s="31" t="str">
        <f>VLOOKUP(E19038,CustomerDemographic!$A$1:$M$4001,2)</f>
        <v>Halette</v>
      </c>
      <c r="D19038" s="31" t="e">
        <f>VLOOKUP(E19038,CustomerDemographic!A19037:M23034,3)</f>
        <v>#N/A</v>
      </c>
      <c r="E19038" s="31">
        <v>401</v>
      </c>
      <c r="F19038" s="33">
        <v>42904</v>
      </c>
      <c r="G19038" s="31" t="b">
        <v>1</v>
      </c>
      <c r="H19038" s="34" t="s">
        <v>37</v>
      </c>
      <c r="I19038" s="34" t="s">
        <v>45</v>
      </c>
      <c r="J19038" s="34" t="s">
        <v>39</v>
      </c>
      <c r="K19038" s="34" t="s">
        <v>40</v>
      </c>
      <c r="L19038" s="34" t="s">
        <v>51</v>
      </c>
      <c r="M19038" s="50">
        <v>1216.1400000000001</v>
      </c>
      <c r="N19038" s="50">
        <v>1082.3599999999999</v>
      </c>
      <c r="O19038" s="50">
        <f t="shared" si="2332"/>
        <v>133.7800000000002</v>
      </c>
      <c r="P19038" s="33">
        <v>33455</v>
      </c>
      <c r="Q19038" s="31" t="str">
        <f>VLOOKUP(E19038,CustomerDemographic!$A$1:$M$3998,4)</f>
        <v>Female</v>
      </c>
      <c r="R19038" s="31">
        <f>VLOOKUP(E19038,CustomerDemographic!$A$1:$M$3998,5)</f>
        <v>56</v>
      </c>
      <c r="S19038" s="33">
        <f>(VLOOKUP(E19038,CustomerDemographic!$A$1:$M$3998,6))</f>
        <v>31757</v>
      </c>
      <c r="T19038" s="77">
        <f t="shared" ca="1" si="2333"/>
        <v>36</v>
      </c>
      <c r="U19038" s="31" t="str">
        <f>VLOOKUP(E19038,CustomerDemographic!$A$1:$M$3998,8)</f>
        <v>Assistant Professor</v>
      </c>
      <c r="V19038" s="31" t="str">
        <f>VLOOKUP(E19038,CustomerDemographic!$A$1:$M$3998,9)</f>
        <v>Retail</v>
      </c>
      <c r="W19038" s="31" t="str">
        <f>VLOOKUP(E19038,CustomerDemographic!$A$1:$M$3998,10)</f>
        <v>Mass Customer</v>
      </c>
      <c r="X19038" s="31" t="str">
        <f>VLOOKUP(E19038,CustomerDemographic!$A$1:$M$3998,12)</f>
        <v>No</v>
      </c>
      <c r="Y19038" s="31">
        <f>VLOOKUP(E19038,CustomerDemographic!$A$1:$M$3998,13)</f>
        <v>15</v>
      </c>
      <c r="Z19038" s="31">
        <f>VLOOKUP(E19038,CustomerAddress!$A$1:$F$4000,3)</f>
        <v>2579</v>
      </c>
      <c r="AA19038" s="31" t="str">
        <f>VLOOKUP(E19038,CustomerAddress!$A$1:$F$4000,4)</f>
        <v>NSW</v>
      </c>
      <c r="AB19038" s="31">
        <f>VLOOKUP(E19038,CustomerAddress!$A$1:$F$4000,6)</f>
        <v>5</v>
      </c>
      <c r="AC19038" s="94">
        <f t="shared" si="2334"/>
        <v>195</v>
      </c>
    </row>
    <row r="19039" spans="1:29" s="31" customFormat="1" ht="15.75" customHeight="1" x14ac:dyDescent="0.2">
      <c r="A19039" s="92">
        <v>19038</v>
      </c>
      <c r="B19039" s="31">
        <v>59</v>
      </c>
      <c r="C19039" s="31" t="str">
        <f>VLOOKUP(E19039,CustomerDemographic!$A$1:$M$4001,2)</f>
        <v>Cordey</v>
      </c>
      <c r="D19039" s="31" t="e">
        <f>VLOOKUP(E19039,CustomerDemographic!A19038:M23035,3)</f>
        <v>#N/A</v>
      </c>
      <c r="E19039" s="31">
        <v>1492</v>
      </c>
      <c r="F19039" s="33">
        <v>42927</v>
      </c>
      <c r="G19039" s="31" t="b">
        <v>0</v>
      </c>
      <c r="H19039" s="34" t="s">
        <v>37</v>
      </c>
      <c r="I19039" s="34" t="s">
        <v>38</v>
      </c>
      <c r="J19039" s="34" t="s">
        <v>39</v>
      </c>
      <c r="K19039" s="34" t="s">
        <v>40</v>
      </c>
      <c r="L19039" s="34" t="s">
        <v>42</v>
      </c>
      <c r="M19039" s="50">
        <v>1061.56</v>
      </c>
      <c r="N19039" s="50">
        <v>733.58</v>
      </c>
      <c r="O19039" s="50">
        <f t="shared" si="2332"/>
        <v>327.9799999999999</v>
      </c>
      <c r="P19039" s="33">
        <v>34244</v>
      </c>
      <c r="Q19039" s="31" t="str">
        <f>VLOOKUP(E19039,CustomerDemographic!$A$1:$M$3998,4)</f>
        <v>Female</v>
      </c>
      <c r="R19039" s="31">
        <f>VLOOKUP(E19039,CustomerDemographic!$A$1:$M$3998,5)</f>
        <v>51</v>
      </c>
      <c r="S19039" s="33">
        <f>(VLOOKUP(E19039,CustomerDemographic!$A$1:$M$3998,6))</f>
        <v>29231</v>
      </c>
      <c r="T19039" s="77">
        <f t="shared" ca="1" si="2333"/>
        <v>42</v>
      </c>
      <c r="U19039" s="31" t="str">
        <f>VLOOKUP(E19039,CustomerDemographic!$A$1:$M$3998,8)</f>
        <v>Media Manager I</v>
      </c>
      <c r="V19039" s="31" t="str">
        <f>VLOOKUP(E19039,CustomerDemographic!$A$1:$M$3998,9)</f>
        <v>n/a</v>
      </c>
      <c r="W19039" s="31" t="str">
        <f>VLOOKUP(E19039,CustomerDemographic!$A$1:$M$3998,10)</f>
        <v>Mass Customer</v>
      </c>
      <c r="X19039" s="31" t="str">
        <f>VLOOKUP(E19039,CustomerDemographic!$A$1:$M$3998,12)</f>
        <v>No</v>
      </c>
      <c r="Y19039" s="31">
        <f>VLOOKUP(E19039,CustomerDemographic!$A$1:$M$3998,13)</f>
        <v>7</v>
      </c>
      <c r="Z19039" s="31">
        <f>VLOOKUP(E19039,CustomerAddress!$A$1:$F$4000,3)</f>
        <v>2290</v>
      </c>
      <c r="AA19039" s="31" t="str">
        <f>VLOOKUP(E19039,CustomerAddress!$A$1:$F$4000,4)</f>
        <v>NSW</v>
      </c>
      <c r="AB19039" s="31">
        <f>VLOOKUP(E19039,CustomerAddress!$A$1:$F$4000,6)</f>
        <v>3</v>
      </c>
      <c r="AC19039" s="94">
        <f t="shared" si="2334"/>
        <v>172</v>
      </c>
    </row>
    <row r="19040" spans="1:29" s="31" customFormat="1" ht="15.75" customHeight="1" x14ac:dyDescent="0.2">
      <c r="A19040" s="92">
        <v>19039</v>
      </c>
      <c r="B19040" s="31">
        <v>15</v>
      </c>
      <c r="C19040" s="31" t="str">
        <f>VLOOKUP(E19040,CustomerDemographic!$A$1:$M$4001,2)</f>
        <v>Sullivan</v>
      </c>
      <c r="D19040" s="31" t="e">
        <f>VLOOKUP(E19040,CustomerDemographic!A19039:M23036,3)</f>
        <v>#N/A</v>
      </c>
      <c r="E19040" s="31">
        <v>1134</v>
      </c>
      <c r="F19040" s="33">
        <v>43066</v>
      </c>
      <c r="G19040" s="31" t="b">
        <v>0</v>
      </c>
      <c r="H19040" s="34" t="s">
        <v>37</v>
      </c>
      <c r="I19040" s="34" t="s">
        <v>45</v>
      </c>
      <c r="J19040" s="34" t="s">
        <v>39</v>
      </c>
      <c r="K19040" s="34" t="s">
        <v>44</v>
      </c>
      <c r="L19040" s="34" t="s">
        <v>40</v>
      </c>
      <c r="M19040" s="50">
        <v>958.74</v>
      </c>
      <c r="N19040" s="50">
        <v>748.9</v>
      </c>
      <c r="O19040" s="50">
        <f t="shared" si="2332"/>
        <v>209.84000000000003</v>
      </c>
      <c r="P19040" s="33">
        <v>38693</v>
      </c>
      <c r="Q19040" s="31" t="str">
        <f>VLOOKUP(E19040,CustomerDemographic!$A$1:$M$3998,4)</f>
        <v>Male</v>
      </c>
      <c r="R19040" s="31">
        <f>VLOOKUP(E19040,CustomerDemographic!$A$1:$M$3998,5)</f>
        <v>22</v>
      </c>
      <c r="S19040" s="33">
        <f>(VLOOKUP(E19040,CustomerDemographic!$A$1:$M$3998,6))</f>
        <v>34607</v>
      </c>
      <c r="T19040" s="77">
        <f t="shared" ca="1" si="2333"/>
        <v>28</v>
      </c>
      <c r="U19040" s="31" t="str">
        <f>VLOOKUP(E19040,CustomerDemographic!$A$1:$M$3998,8)</f>
        <v>Administrative Assistant IV</v>
      </c>
      <c r="V19040" s="31" t="str">
        <f>VLOOKUP(E19040,CustomerDemographic!$A$1:$M$3998,9)</f>
        <v>Financial Services</v>
      </c>
      <c r="W19040" s="31" t="str">
        <f>VLOOKUP(E19040,CustomerDemographic!$A$1:$M$3998,10)</f>
        <v>Affluent Customer</v>
      </c>
      <c r="X19040" s="31" t="str">
        <f>VLOOKUP(E19040,CustomerDemographic!$A$1:$M$3998,12)</f>
        <v>No</v>
      </c>
      <c r="Y19040" s="31">
        <f>VLOOKUP(E19040,CustomerDemographic!$A$1:$M$3998,13)</f>
        <v>3</v>
      </c>
      <c r="Z19040" s="31">
        <f>VLOOKUP(E19040,CustomerAddress!$A$1:$F$4000,3)</f>
        <v>2076</v>
      </c>
      <c r="AA19040" s="31" t="str">
        <f>VLOOKUP(E19040,CustomerAddress!$A$1:$F$4000,4)</f>
        <v>NSW</v>
      </c>
      <c r="AB19040" s="31">
        <f>VLOOKUP(E19040,CustomerAddress!$A$1:$F$4000,6)</f>
        <v>11</v>
      </c>
      <c r="AC19040" s="94">
        <f t="shared" si="2334"/>
        <v>33</v>
      </c>
    </row>
    <row r="19041" spans="1:29" s="31" customFormat="1" ht="15.75" customHeight="1" x14ac:dyDescent="0.2">
      <c r="A19041" s="92">
        <v>19040</v>
      </c>
      <c r="B19041" s="31">
        <v>90</v>
      </c>
      <c r="C19041" s="31" t="str">
        <f>VLOOKUP(E19041,CustomerDemographic!$A$1:$M$4001,2)</f>
        <v>Bradly</v>
      </c>
      <c r="D19041" s="31" t="e">
        <f>VLOOKUP(E19041,CustomerDemographic!A19040:M23037,3)</f>
        <v>#N/A</v>
      </c>
      <c r="E19041" s="31">
        <v>2932</v>
      </c>
      <c r="F19041" s="33">
        <v>42754</v>
      </c>
      <c r="G19041" s="31" t="b">
        <v>0</v>
      </c>
      <c r="H19041" s="34" t="s">
        <v>37</v>
      </c>
      <c r="I19041" s="34" t="s">
        <v>45</v>
      </c>
      <c r="J19041" s="34" t="s">
        <v>39</v>
      </c>
      <c r="K19041" s="34" t="s">
        <v>44</v>
      </c>
      <c r="L19041" s="34" t="s">
        <v>40</v>
      </c>
      <c r="M19041" s="50">
        <v>363.01</v>
      </c>
      <c r="N19041" s="50">
        <v>290.41000000000003</v>
      </c>
      <c r="O19041" s="50">
        <f t="shared" si="2332"/>
        <v>72.599999999999966</v>
      </c>
      <c r="P19041" s="33">
        <v>38482</v>
      </c>
      <c r="Q19041" s="31" t="str">
        <f>VLOOKUP(E19041,CustomerDemographic!$A$1:$M$3998,4)</f>
        <v>Male</v>
      </c>
      <c r="R19041" s="31">
        <f>VLOOKUP(E19041,CustomerDemographic!$A$1:$M$3998,5)</f>
        <v>4</v>
      </c>
      <c r="S19041" s="33">
        <f>(VLOOKUP(E19041,CustomerDemographic!$A$1:$M$3998,6))</f>
        <v>31155</v>
      </c>
      <c r="T19041" s="77">
        <f t="shared" ca="1" si="2333"/>
        <v>37</v>
      </c>
      <c r="U19041" s="31" t="str">
        <f>VLOOKUP(E19041,CustomerDemographic!$A$1:$M$3998,8)</f>
        <v>Account Representative I</v>
      </c>
      <c r="V19041" s="31" t="str">
        <f>VLOOKUP(E19041,CustomerDemographic!$A$1:$M$3998,9)</f>
        <v>IT</v>
      </c>
      <c r="W19041" s="31" t="str">
        <f>VLOOKUP(E19041,CustomerDemographic!$A$1:$M$3998,10)</f>
        <v>Mass Customer</v>
      </c>
      <c r="X19041" s="31" t="str">
        <f>VLOOKUP(E19041,CustomerDemographic!$A$1:$M$3998,12)</f>
        <v>No</v>
      </c>
      <c r="Y19041" s="31">
        <f>VLOOKUP(E19041,CustomerDemographic!$A$1:$M$3998,13)</f>
        <v>17</v>
      </c>
      <c r="Z19041" s="31">
        <f>VLOOKUP(E19041,CustomerAddress!$A$1:$F$4000,3)</f>
        <v>4570</v>
      </c>
      <c r="AA19041" s="31" t="str">
        <f>VLOOKUP(E19041,CustomerAddress!$A$1:$F$4000,4)</f>
        <v>QLD</v>
      </c>
      <c r="AB19041" s="31">
        <f>VLOOKUP(E19041,CustomerAddress!$A$1:$F$4000,6)</f>
        <v>3</v>
      </c>
      <c r="AC19041" s="94">
        <f t="shared" si="2334"/>
        <v>345</v>
      </c>
    </row>
    <row r="19042" spans="1:29" s="31" customFormat="1" ht="15.75" customHeight="1" x14ac:dyDescent="0.2">
      <c r="A19042" s="92">
        <v>19041</v>
      </c>
      <c r="B19042" s="31">
        <v>4</v>
      </c>
      <c r="C19042" s="31" t="str">
        <f>VLOOKUP(E19042,CustomerDemographic!$A$1:$M$4001,2)</f>
        <v>Kora</v>
      </c>
      <c r="D19042" s="31" t="e">
        <f>VLOOKUP(E19042,CustomerDemographic!A19041:M23038,3)</f>
        <v>#N/A</v>
      </c>
      <c r="E19042" s="31">
        <v>1595</v>
      </c>
      <c r="F19042" s="33">
        <v>42984</v>
      </c>
      <c r="G19042" s="31" t="b">
        <v>0</v>
      </c>
      <c r="H19042" s="34" t="s">
        <v>37</v>
      </c>
      <c r="I19042" s="34" t="s">
        <v>38</v>
      </c>
      <c r="J19042" s="34" t="s">
        <v>39</v>
      </c>
      <c r="K19042" s="34" t="s">
        <v>40</v>
      </c>
      <c r="L19042" s="34" t="s">
        <v>40</v>
      </c>
      <c r="M19042" s="50">
        <v>1483.2</v>
      </c>
      <c r="N19042" s="50">
        <v>99.59</v>
      </c>
      <c r="O19042" s="50">
        <f t="shared" si="2332"/>
        <v>1383.6100000000001</v>
      </c>
      <c r="P19042" s="33">
        <v>41047</v>
      </c>
      <c r="Q19042" s="31" t="str">
        <f>VLOOKUP(E19042,CustomerDemographic!$A$1:$M$3998,4)</f>
        <v>Female</v>
      </c>
      <c r="R19042" s="31">
        <f>VLOOKUP(E19042,CustomerDemographic!$A$1:$M$3998,5)</f>
        <v>15</v>
      </c>
      <c r="S19042" s="33">
        <f>(VLOOKUP(E19042,CustomerDemographic!$A$1:$M$3998,6))</f>
        <v>27811</v>
      </c>
      <c r="T19042" s="77">
        <f t="shared" ca="1" si="2333"/>
        <v>46</v>
      </c>
      <c r="U19042" s="31" t="str">
        <f>VLOOKUP(E19042,CustomerDemographic!$A$1:$M$3998,8)</f>
        <v>Senior Financial Analyst</v>
      </c>
      <c r="V19042" s="31" t="str">
        <f>VLOOKUP(E19042,CustomerDemographic!$A$1:$M$3998,9)</f>
        <v>Financial Services</v>
      </c>
      <c r="W19042" s="31" t="str">
        <f>VLOOKUP(E19042,CustomerDemographic!$A$1:$M$3998,10)</f>
        <v>High Net Worth</v>
      </c>
      <c r="X19042" s="31" t="str">
        <f>VLOOKUP(E19042,CustomerDemographic!$A$1:$M$3998,12)</f>
        <v>Yes</v>
      </c>
      <c r="Y19042" s="31">
        <f>VLOOKUP(E19042,CustomerDemographic!$A$1:$M$3998,13)</f>
        <v>11</v>
      </c>
      <c r="Z19042" s="31">
        <f>VLOOKUP(E19042,CustomerAddress!$A$1:$F$4000,3)</f>
        <v>3197</v>
      </c>
      <c r="AA19042" s="31" t="str">
        <f>VLOOKUP(E19042,CustomerAddress!$A$1:$F$4000,4)</f>
        <v>VIC</v>
      </c>
      <c r="AB19042" s="31">
        <f>VLOOKUP(E19042,CustomerAddress!$A$1:$F$4000,6)</f>
        <v>9</v>
      </c>
      <c r="AC19042" s="94">
        <f t="shared" si="2334"/>
        <v>115</v>
      </c>
    </row>
    <row r="19043" spans="1:29" s="31" customFormat="1" ht="15.75" customHeight="1" x14ac:dyDescent="0.2">
      <c r="A19043" s="92">
        <v>19042</v>
      </c>
      <c r="B19043" s="31">
        <v>0</v>
      </c>
      <c r="C19043" s="31" t="str">
        <f>VLOOKUP(E19043,CustomerDemographic!$A$1:$M$4001,2)</f>
        <v>Valery</v>
      </c>
      <c r="D19043" s="31" t="e">
        <f>VLOOKUP(E19043,CustomerDemographic!A19042:M23039,3)</f>
        <v>#N/A</v>
      </c>
      <c r="E19043" s="31">
        <v>963</v>
      </c>
      <c r="F19043" s="33">
        <v>43010</v>
      </c>
      <c r="G19043" s="31" t="b">
        <v>0</v>
      </c>
      <c r="H19043" s="34" t="s">
        <v>37</v>
      </c>
      <c r="I19043" s="34" t="s">
        <v>45</v>
      </c>
      <c r="J19043" s="34" t="s">
        <v>39</v>
      </c>
      <c r="K19043" s="34" t="s">
        <v>44</v>
      </c>
      <c r="L19043" s="34" t="s">
        <v>40</v>
      </c>
      <c r="M19043" s="50">
        <v>363.01</v>
      </c>
      <c r="N19043" s="50">
        <v>290.41000000000003</v>
      </c>
      <c r="O19043" s="50">
        <f t="shared" si="2332"/>
        <v>72.599999999999966</v>
      </c>
      <c r="P19043" s="33">
        <v>36367</v>
      </c>
      <c r="Q19043" s="31" t="str">
        <f>VLOOKUP(E19043,CustomerDemographic!$A$1:$M$3998,4)</f>
        <v>Female</v>
      </c>
      <c r="R19043" s="31">
        <f>VLOOKUP(E19043,CustomerDemographic!$A$1:$M$3998,5)</f>
        <v>56</v>
      </c>
      <c r="S19043" s="33">
        <f>(VLOOKUP(E19043,CustomerDemographic!$A$1:$M$3998,6))</f>
        <v>25047</v>
      </c>
      <c r="T19043" s="77">
        <f t="shared" ca="1" si="2333"/>
        <v>54</v>
      </c>
      <c r="U19043" s="31" t="str">
        <f>VLOOKUP(E19043,CustomerDemographic!$A$1:$M$3998,8)</f>
        <v>Budget/Accounting Analyst I</v>
      </c>
      <c r="V19043" s="31" t="str">
        <f>VLOOKUP(E19043,CustomerDemographic!$A$1:$M$3998,9)</f>
        <v>n/a</v>
      </c>
      <c r="W19043" s="31" t="str">
        <f>VLOOKUP(E19043,CustomerDemographic!$A$1:$M$3998,10)</f>
        <v>High Net Worth</v>
      </c>
      <c r="X19043" s="31" t="str">
        <f>VLOOKUP(E19043,CustomerDemographic!$A$1:$M$3998,12)</f>
        <v>Yes</v>
      </c>
      <c r="Y19043" s="31">
        <f>VLOOKUP(E19043,CustomerDemographic!$A$1:$M$3998,13)</f>
        <v>16</v>
      </c>
      <c r="Z19043" s="31">
        <f>VLOOKUP(E19043,CustomerAddress!$A$1:$F$4000,3)</f>
        <v>2196</v>
      </c>
      <c r="AA19043" s="31" t="str">
        <f>VLOOKUP(E19043,CustomerAddress!$A$1:$F$4000,4)</f>
        <v>NSW</v>
      </c>
      <c r="AB19043" s="31">
        <f>VLOOKUP(E19043,CustomerAddress!$A$1:$F$4000,6)</f>
        <v>10</v>
      </c>
      <c r="AC19043" s="94">
        <f t="shared" si="2334"/>
        <v>89</v>
      </c>
    </row>
    <row r="19044" spans="1:29" s="31" customFormat="1" ht="15.75" customHeight="1" x14ac:dyDescent="0.2">
      <c r="A19044" s="92">
        <v>19043</v>
      </c>
      <c r="B19044" s="31">
        <v>62</v>
      </c>
      <c r="C19044" s="31" t="str">
        <f>VLOOKUP(E19044,CustomerDemographic!$A$1:$M$4001,2)</f>
        <v>Fredi</v>
      </c>
      <c r="D19044" s="31" t="e">
        <f>VLOOKUP(E19044,CustomerDemographic!A19043:M23040,3)</f>
        <v>#N/A</v>
      </c>
      <c r="E19044" s="31">
        <v>334</v>
      </c>
      <c r="F19044" s="33">
        <v>42912</v>
      </c>
      <c r="G19044" s="31" t="b">
        <v>1</v>
      </c>
      <c r="H19044" s="34" t="s">
        <v>37</v>
      </c>
      <c r="I19044" s="34" t="s">
        <v>38</v>
      </c>
      <c r="J19044" s="34" t="s">
        <v>39</v>
      </c>
      <c r="K19044" s="34" t="s">
        <v>40</v>
      </c>
      <c r="L19044" s="34" t="s">
        <v>40</v>
      </c>
      <c r="M19044" s="50">
        <v>478.16</v>
      </c>
      <c r="N19044" s="50">
        <v>298.72000000000003</v>
      </c>
      <c r="O19044" s="50">
        <f t="shared" si="2332"/>
        <v>179.44</v>
      </c>
      <c r="P19044" s="33">
        <v>34143</v>
      </c>
      <c r="Q19044" s="31" t="str">
        <f>VLOOKUP(E19044,CustomerDemographic!$A$1:$M$3998,4)</f>
        <v>Female</v>
      </c>
      <c r="R19044" s="31">
        <f>VLOOKUP(E19044,CustomerDemographic!$A$1:$M$3998,5)</f>
        <v>71</v>
      </c>
      <c r="S19044" s="33">
        <f>(VLOOKUP(E19044,CustomerDemographic!$A$1:$M$3998,6))</f>
        <v>36300</v>
      </c>
      <c r="T19044" s="77">
        <f t="shared" ca="1" si="2333"/>
        <v>23</v>
      </c>
      <c r="U19044" s="31" t="str">
        <f>VLOOKUP(E19044,CustomerDemographic!$A$1:$M$3998,8)</f>
        <v>Financial Advisor</v>
      </c>
      <c r="V19044" s="31" t="str">
        <f>VLOOKUP(E19044,CustomerDemographic!$A$1:$M$3998,9)</f>
        <v>Financial Services</v>
      </c>
      <c r="W19044" s="31" t="str">
        <f>VLOOKUP(E19044,CustomerDemographic!$A$1:$M$3998,10)</f>
        <v>Affluent Customer</v>
      </c>
      <c r="X19044" s="31" t="str">
        <f>VLOOKUP(E19044,CustomerDemographic!$A$1:$M$3998,12)</f>
        <v>Yes</v>
      </c>
      <c r="Y19044" s="31">
        <f>VLOOKUP(E19044,CustomerDemographic!$A$1:$M$3998,13)</f>
        <v>3</v>
      </c>
      <c r="Z19044" s="31">
        <f>VLOOKUP(E19044,CustomerAddress!$A$1:$F$4000,3)</f>
        <v>3356</v>
      </c>
      <c r="AA19044" s="31" t="str">
        <f>VLOOKUP(E19044,CustomerAddress!$A$1:$F$4000,4)</f>
        <v>VIC</v>
      </c>
      <c r="AB19044" s="31">
        <f>VLOOKUP(E19044,CustomerAddress!$A$1:$F$4000,6)</f>
        <v>2</v>
      </c>
      <c r="AC19044" s="94">
        <f t="shared" si="2334"/>
        <v>187</v>
      </c>
    </row>
    <row r="19045" spans="1:29" s="31" customFormat="1" ht="15.75" customHeight="1" x14ac:dyDescent="0.2">
      <c r="A19045" s="92">
        <v>19790</v>
      </c>
      <c r="B19045" s="31">
        <v>7</v>
      </c>
      <c r="C19045" s="31" t="str">
        <f>VLOOKUP(E19045,CustomerDemographic!$A$1:$M$4001,2)</f>
        <v>Kellyann</v>
      </c>
      <c r="D19045" s="31" t="e">
        <f>VLOOKUP(E19045,CustomerDemographic!A19044:M23041,3)</f>
        <v>#N/A</v>
      </c>
      <c r="E19045" s="31">
        <v>970</v>
      </c>
      <c r="F19045" s="33">
        <v>42775</v>
      </c>
      <c r="G19045" s="31" t="b">
        <v>1</v>
      </c>
      <c r="H19045" s="34" t="s">
        <v>37</v>
      </c>
      <c r="I19045" s="34" t="s">
        <v>46</v>
      </c>
      <c r="J19045" s="34" t="s">
        <v>39</v>
      </c>
      <c r="K19045" s="34" t="s">
        <v>40</v>
      </c>
      <c r="L19045" s="34" t="s">
        <v>51</v>
      </c>
      <c r="M19045" s="50">
        <v>1311.44</v>
      </c>
      <c r="N19045" s="50">
        <v>1167.18</v>
      </c>
      <c r="O19045" s="50">
        <f t="shared" si="2332"/>
        <v>144.26</v>
      </c>
      <c r="P19045" s="33">
        <v>37698</v>
      </c>
      <c r="Q19045" s="31" t="str">
        <f>VLOOKUP(E19045,CustomerDemographic!$A$1:$M$3998,4)</f>
        <v>Female</v>
      </c>
      <c r="R19045" s="31">
        <f>VLOOKUP(E19045,CustomerDemographic!$A$1:$M$3998,5)</f>
        <v>2</v>
      </c>
      <c r="S19045" s="33">
        <f>(VLOOKUP(E19045,CustomerDemographic!$A$1:$M$3998,6))</f>
        <v>29398</v>
      </c>
      <c r="T19045" s="77">
        <f t="shared" ca="1" si="2333"/>
        <v>42</v>
      </c>
      <c r="U19045" s="31" t="str">
        <f>VLOOKUP(E19045,CustomerDemographic!$A$1:$M$3998,8)</f>
        <v>VP Accounting</v>
      </c>
      <c r="V19045" s="31" t="str">
        <f>VLOOKUP(E19045,CustomerDemographic!$A$1:$M$3998,9)</f>
        <v>Financial Services</v>
      </c>
      <c r="W19045" s="31" t="str">
        <f>VLOOKUP(E19045,CustomerDemographic!$A$1:$M$3998,10)</f>
        <v>High Net Worth</v>
      </c>
      <c r="X19045" s="31" t="str">
        <f>VLOOKUP(E19045,CustomerDemographic!$A$1:$M$3998,12)</f>
        <v>Yes</v>
      </c>
      <c r="Y19045" s="31">
        <f>VLOOKUP(E19045,CustomerDemographic!$A$1:$M$3998,13)</f>
        <v>14</v>
      </c>
      <c r="Z19045" s="31">
        <f>VLOOKUP(E19045,CustomerAddress!$A$1:$F$4000,3)</f>
        <v>2026</v>
      </c>
      <c r="AA19045" s="31" t="str">
        <f>VLOOKUP(E19045,CustomerAddress!$A$1:$F$4000,4)</f>
        <v>NSW</v>
      </c>
      <c r="AB19045" s="31">
        <f>VLOOKUP(E19045,CustomerAddress!$A$1:$F$4000,6)</f>
        <v>10</v>
      </c>
      <c r="AC19045" s="94">
        <f t="shared" si="2334"/>
        <v>324</v>
      </c>
    </row>
    <row r="19046" spans="1:29" s="31" customFormat="1" ht="15.75" customHeight="1" x14ac:dyDescent="0.2">
      <c r="A19046" s="92">
        <v>19045</v>
      </c>
      <c r="B19046" s="31">
        <v>51</v>
      </c>
      <c r="C19046" s="31" t="str">
        <f>VLOOKUP(E19046,CustomerDemographic!$A$1:$M$4001,2)</f>
        <v>Jorrie</v>
      </c>
      <c r="D19046" s="31" t="e">
        <f>VLOOKUP(E19046,CustomerDemographic!A19045:M23042,3)</f>
        <v>#N/A</v>
      </c>
      <c r="E19046" s="31">
        <v>805</v>
      </c>
      <c r="F19046" s="33">
        <v>42977</v>
      </c>
      <c r="G19046" s="31" t="b">
        <v>1</v>
      </c>
      <c r="H19046" s="34" t="s">
        <v>37</v>
      </c>
      <c r="I19046" s="34" t="s">
        <v>43</v>
      </c>
      <c r="J19046" s="34" t="s">
        <v>39</v>
      </c>
      <c r="K19046" s="34" t="s">
        <v>50</v>
      </c>
      <c r="L19046" s="34" t="s">
        <v>40</v>
      </c>
      <c r="M19046" s="50">
        <v>2005.66</v>
      </c>
      <c r="N19046" s="50">
        <v>1203.4000000000001</v>
      </c>
      <c r="O19046" s="50">
        <f t="shared" si="2332"/>
        <v>802.26</v>
      </c>
      <c r="P19046" s="33">
        <v>41009</v>
      </c>
      <c r="Q19046" s="31" t="str">
        <f>VLOOKUP(E19046,CustomerDemographic!$A$1:$M$3998,4)</f>
        <v>Female</v>
      </c>
      <c r="R19046" s="31">
        <f>VLOOKUP(E19046,CustomerDemographic!$A$1:$M$3998,5)</f>
        <v>48</v>
      </c>
      <c r="S19046" s="33">
        <f>(VLOOKUP(E19046,CustomerDemographic!$A$1:$M$3998,6))</f>
        <v>22025</v>
      </c>
      <c r="T19046" s="77">
        <f t="shared" ca="1" si="2333"/>
        <v>62</v>
      </c>
      <c r="U19046" s="31" t="str">
        <f>VLOOKUP(E19046,CustomerDemographic!$A$1:$M$3998,8)</f>
        <v>Electrical Engineer</v>
      </c>
      <c r="V19046" s="31" t="str">
        <f>VLOOKUP(E19046,CustomerDemographic!$A$1:$M$3998,9)</f>
        <v>Manufacturing</v>
      </c>
      <c r="W19046" s="31" t="str">
        <f>VLOOKUP(E19046,CustomerDemographic!$A$1:$M$3998,10)</f>
        <v>Mass Customer</v>
      </c>
      <c r="X19046" s="31" t="str">
        <f>VLOOKUP(E19046,CustomerDemographic!$A$1:$M$3998,12)</f>
        <v>No</v>
      </c>
      <c r="Y19046" s="31">
        <f>VLOOKUP(E19046,CustomerDemographic!$A$1:$M$3998,13)</f>
        <v>10</v>
      </c>
      <c r="Z19046" s="31">
        <f>VLOOKUP(E19046,CustomerAddress!$A$1:$F$4000,3)</f>
        <v>2754</v>
      </c>
      <c r="AA19046" s="31" t="str">
        <f>VLOOKUP(E19046,CustomerAddress!$A$1:$F$4000,4)</f>
        <v>NSW</v>
      </c>
      <c r="AB19046" s="31">
        <f>VLOOKUP(E19046,CustomerAddress!$A$1:$F$4000,6)</f>
        <v>8</v>
      </c>
      <c r="AC19046" s="94">
        <f t="shared" si="2334"/>
        <v>122</v>
      </c>
    </row>
    <row r="19047" spans="1:29" s="31" customFormat="1" ht="15.75" customHeight="1" x14ac:dyDescent="0.2">
      <c r="A19047" s="92">
        <v>19046</v>
      </c>
      <c r="B19047" s="31">
        <v>0</v>
      </c>
      <c r="C19047" s="31" t="str">
        <f>VLOOKUP(E19047,CustomerDemographic!$A$1:$M$4001,2)</f>
        <v>Eugenia</v>
      </c>
      <c r="D19047" s="31" t="e">
        <f>VLOOKUP(E19047,CustomerDemographic!A19046:M23043,3)</f>
        <v>#N/A</v>
      </c>
      <c r="E19047" s="31">
        <v>2410</v>
      </c>
      <c r="F19047" s="33">
        <v>43041</v>
      </c>
      <c r="G19047" s="31" t="b">
        <v>1</v>
      </c>
      <c r="H19047" s="34" t="s">
        <v>37</v>
      </c>
      <c r="M19047" s="31">
        <v>877.6</v>
      </c>
      <c r="P19047" s="35"/>
      <c r="Q19047" s="35"/>
      <c r="R19047" s="35"/>
      <c r="S19047" s="35"/>
      <c r="T19047" s="35"/>
      <c r="U19047" s="35"/>
      <c r="V19047" s="35"/>
      <c r="W19047" s="35"/>
      <c r="X19047" s="35"/>
      <c r="Y19047" s="35"/>
      <c r="Z19047" s="35"/>
      <c r="AA19047" s="35"/>
      <c r="AB19047" s="35"/>
      <c r="AC19047" s="110"/>
    </row>
    <row r="19048" spans="1:29" s="31" customFormat="1" ht="15.75" customHeight="1" x14ac:dyDescent="0.2">
      <c r="A19048" s="92">
        <v>19047</v>
      </c>
      <c r="B19048" s="31">
        <v>76</v>
      </c>
      <c r="C19048" s="31" t="str">
        <f>VLOOKUP(E19048,CustomerDemographic!$A$1:$M$4001,2)</f>
        <v>Iver</v>
      </c>
      <c r="D19048" s="31" t="e">
        <f>VLOOKUP(E19048,CustomerDemographic!A19047:M23044,3)</f>
        <v>#N/A</v>
      </c>
      <c r="E19048" s="31">
        <v>308</v>
      </c>
      <c r="F19048" s="33">
        <v>43074</v>
      </c>
      <c r="G19048" s="31" t="b">
        <v>0</v>
      </c>
      <c r="H19048" s="34" t="s">
        <v>37</v>
      </c>
      <c r="I19048" s="34" t="s">
        <v>48</v>
      </c>
      <c r="J19048" s="34" t="s">
        <v>47</v>
      </c>
      <c r="K19048" s="34" t="s">
        <v>44</v>
      </c>
      <c r="L19048" s="34" t="s">
        <v>51</v>
      </c>
      <c r="M19048" s="50">
        <v>1172.78</v>
      </c>
      <c r="N19048" s="50">
        <v>1043.77</v>
      </c>
      <c r="O19048" s="50">
        <f t="shared" ref="O19048:O19083" si="2335">M19048-N19048</f>
        <v>129.01</v>
      </c>
      <c r="P19048" s="33">
        <v>37539</v>
      </c>
      <c r="Q19048" s="31" t="str">
        <f>VLOOKUP(E19048,CustomerDemographic!$A$1:$M$3998,4)</f>
        <v>Male</v>
      </c>
      <c r="R19048" s="31">
        <f>VLOOKUP(E19048,CustomerDemographic!$A$1:$M$3998,5)</f>
        <v>2</v>
      </c>
      <c r="S19048" s="33">
        <f>(VLOOKUP(E19048,CustomerDemographic!$A$1:$M$3998,6))</f>
        <v>30384</v>
      </c>
      <c r="T19048" s="77">
        <f t="shared" ref="T19048:T19069" ca="1" si="2336">YEAR(NOW())-YEAR(S19048)</f>
        <v>39</v>
      </c>
      <c r="U19048" s="31" t="str">
        <f>VLOOKUP(E19048,CustomerDemographic!$A$1:$M$3998,8)</f>
        <v>Database Administrator I</v>
      </c>
      <c r="V19048" s="31" t="str">
        <f>VLOOKUP(E19048,CustomerDemographic!$A$1:$M$3998,9)</f>
        <v>IT</v>
      </c>
      <c r="W19048" s="31" t="str">
        <f>VLOOKUP(E19048,CustomerDemographic!$A$1:$M$3998,10)</f>
        <v>High Net Worth</v>
      </c>
      <c r="X19048" s="31" t="str">
        <f>VLOOKUP(E19048,CustomerDemographic!$A$1:$M$3998,12)</f>
        <v>No</v>
      </c>
      <c r="Y19048" s="31">
        <f>VLOOKUP(E19048,CustomerDemographic!$A$1:$M$3998,13)</f>
        <v>4</v>
      </c>
      <c r="Z19048" s="31">
        <f>VLOOKUP(E19048,CustomerAddress!$A$1:$F$4000,3)</f>
        <v>3340</v>
      </c>
      <c r="AA19048" s="31" t="str">
        <f>VLOOKUP(E19048,CustomerAddress!$A$1:$F$4000,4)</f>
        <v>VIC</v>
      </c>
      <c r="AB19048" s="31">
        <f>VLOOKUP(E19048,CustomerAddress!$A$1:$F$4000,6)</f>
        <v>5</v>
      </c>
      <c r="AC19048" s="94">
        <f t="shared" ref="AC19048:AC19069" si="2337">$AD$2-F19048</f>
        <v>25</v>
      </c>
    </row>
    <row r="19049" spans="1:29" s="31" customFormat="1" ht="15.75" customHeight="1" x14ac:dyDescent="0.2">
      <c r="A19049" s="92">
        <v>19048</v>
      </c>
      <c r="B19049" s="31">
        <v>47</v>
      </c>
      <c r="C19049" s="31" t="str">
        <f>VLOOKUP(E19049,CustomerDemographic!$A$1:$M$4001,2)</f>
        <v>Dita</v>
      </c>
      <c r="D19049" s="31" t="e">
        <f>VLOOKUP(E19049,CustomerDemographic!A19048:M23045,3)</f>
        <v>#N/A</v>
      </c>
      <c r="E19049" s="31">
        <v>2777</v>
      </c>
      <c r="F19049" s="33">
        <v>42822</v>
      </c>
      <c r="G19049" s="31" t="b">
        <v>0</v>
      </c>
      <c r="H19049" s="34" t="s">
        <v>37</v>
      </c>
      <c r="I19049" s="34" t="s">
        <v>41</v>
      </c>
      <c r="J19049" s="34" t="s">
        <v>47</v>
      </c>
      <c r="K19049" s="34" t="s">
        <v>44</v>
      </c>
      <c r="L19049" s="34" t="s">
        <v>51</v>
      </c>
      <c r="M19049" s="50">
        <v>1720.7</v>
      </c>
      <c r="N19049" s="50">
        <v>1531.42</v>
      </c>
      <c r="O19049" s="50">
        <f t="shared" si="2335"/>
        <v>189.27999999999997</v>
      </c>
      <c r="P19049" s="33">
        <v>39915</v>
      </c>
      <c r="Q19049" s="31" t="str">
        <f>VLOOKUP(E19049,CustomerDemographic!$A$1:$M$3998,4)</f>
        <v>Female</v>
      </c>
      <c r="R19049" s="31">
        <f>VLOOKUP(E19049,CustomerDemographic!$A$1:$M$3998,5)</f>
        <v>0</v>
      </c>
      <c r="S19049" s="33">
        <f>(VLOOKUP(E19049,CustomerDemographic!$A$1:$M$3998,6))</f>
        <v>35487</v>
      </c>
      <c r="T19049" s="77">
        <f t="shared" ca="1" si="2336"/>
        <v>25</v>
      </c>
      <c r="U19049" s="31" t="str">
        <f>VLOOKUP(E19049,CustomerDemographic!$A$1:$M$3998,8)</f>
        <v>Safety Technician III</v>
      </c>
      <c r="V19049" s="31" t="str">
        <f>VLOOKUP(E19049,CustomerDemographic!$A$1:$M$3998,9)</f>
        <v>Health</v>
      </c>
      <c r="W19049" s="31" t="str">
        <f>VLOOKUP(E19049,CustomerDemographic!$A$1:$M$3998,10)</f>
        <v>Mass Customer</v>
      </c>
      <c r="X19049" s="31" t="str">
        <f>VLOOKUP(E19049,CustomerDemographic!$A$1:$M$3998,12)</f>
        <v>Yes</v>
      </c>
      <c r="Y19049" s="31">
        <f>VLOOKUP(E19049,CustomerDemographic!$A$1:$M$3998,13)</f>
        <v>1</v>
      </c>
      <c r="Z19049" s="31">
        <f>VLOOKUP(E19049,CustomerAddress!$A$1:$F$4000,3)</f>
        <v>2572</v>
      </c>
      <c r="AA19049" s="31" t="str">
        <f>VLOOKUP(E19049,CustomerAddress!$A$1:$F$4000,4)</f>
        <v>NSW</v>
      </c>
      <c r="AB19049" s="31">
        <f>VLOOKUP(E19049,CustomerAddress!$A$1:$F$4000,6)</f>
        <v>8</v>
      </c>
      <c r="AC19049" s="94">
        <f t="shared" si="2337"/>
        <v>277</v>
      </c>
    </row>
    <row r="19050" spans="1:29" s="31" customFormat="1" ht="15.75" customHeight="1" x14ac:dyDescent="0.2">
      <c r="A19050" s="92">
        <v>19049</v>
      </c>
      <c r="B19050" s="31">
        <v>55</v>
      </c>
      <c r="C19050" s="31" t="str">
        <f>VLOOKUP(E19050,CustomerDemographic!$A$1:$M$4001,2)</f>
        <v>Sly</v>
      </c>
      <c r="D19050" s="31" t="e">
        <f>VLOOKUP(E19050,CustomerDemographic!A19049:M23046,3)</f>
        <v>#N/A</v>
      </c>
      <c r="E19050" s="31">
        <v>2585</v>
      </c>
      <c r="F19050" s="33">
        <v>43094</v>
      </c>
      <c r="G19050" s="31" t="b">
        <v>0</v>
      </c>
      <c r="H19050" s="34" t="s">
        <v>37</v>
      </c>
      <c r="I19050" s="34" t="s">
        <v>41</v>
      </c>
      <c r="J19050" s="34" t="s">
        <v>47</v>
      </c>
      <c r="K19050" s="34" t="s">
        <v>40</v>
      </c>
      <c r="L19050" s="34" t="s">
        <v>42</v>
      </c>
      <c r="M19050" s="50">
        <v>1894.19</v>
      </c>
      <c r="N19050" s="50">
        <v>598.76</v>
      </c>
      <c r="O19050" s="50">
        <f t="shared" si="2335"/>
        <v>1295.43</v>
      </c>
      <c r="P19050" s="33">
        <v>37823</v>
      </c>
      <c r="Q19050" s="31" t="str">
        <f>VLOOKUP(E19050,CustomerDemographic!$A$1:$M$3998,4)</f>
        <v>Male</v>
      </c>
      <c r="R19050" s="31">
        <f>VLOOKUP(E19050,CustomerDemographic!$A$1:$M$3998,5)</f>
        <v>15</v>
      </c>
      <c r="S19050" s="33">
        <f>(VLOOKUP(E19050,CustomerDemographic!$A$1:$M$3998,6))</f>
        <v>34507</v>
      </c>
      <c r="T19050" s="77">
        <f t="shared" ca="1" si="2336"/>
        <v>28</v>
      </c>
      <c r="U19050" s="31" t="str">
        <f>VLOOKUP(E19050,CustomerDemographic!$A$1:$M$3998,8)</f>
        <v>Geologist III</v>
      </c>
      <c r="V19050" s="31" t="str">
        <f>VLOOKUP(E19050,CustomerDemographic!$A$1:$M$3998,9)</f>
        <v>n/a</v>
      </c>
      <c r="W19050" s="31" t="str">
        <f>VLOOKUP(E19050,CustomerDemographic!$A$1:$M$3998,10)</f>
        <v>Affluent Customer</v>
      </c>
      <c r="X19050" s="31" t="str">
        <f>VLOOKUP(E19050,CustomerDemographic!$A$1:$M$3998,12)</f>
        <v>No</v>
      </c>
      <c r="Y19050" s="31">
        <f>VLOOKUP(E19050,CustomerDemographic!$A$1:$M$3998,13)</f>
        <v>7</v>
      </c>
      <c r="Z19050" s="31">
        <f>VLOOKUP(E19050,CustomerAddress!$A$1:$F$4000,3)</f>
        <v>4565</v>
      </c>
      <c r="AA19050" s="31" t="str">
        <f>VLOOKUP(E19050,CustomerAddress!$A$1:$F$4000,4)</f>
        <v>QLD</v>
      </c>
      <c r="AB19050" s="31">
        <f>VLOOKUP(E19050,CustomerAddress!$A$1:$F$4000,6)</f>
        <v>7</v>
      </c>
      <c r="AC19050" s="94">
        <f t="shared" si="2337"/>
        <v>5</v>
      </c>
    </row>
    <row r="19051" spans="1:29" s="31" customFormat="1" ht="15.75" customHeight="1" x14ac:dyDescent="0.2">
      <c r="A19051" s="92">
        <v>19050</v>
      </c>
      <c r="B19051" s="31">
        <v>95</v>
      </c>
      <c r="C19051" s="31" t="str">
        <f>VLOOKUP(E19051,CustomerDemographic!$A$1:$M$4001,2)</f>
        <v>Lulu</v>
      </c>
      <c r="D19051" s="31" t="e">
        <f>VLOOKUP(E19051,CustomerDemographic!A19050:M23047,3)</f>
        <v>#N/A</v>
      </c>
      <c r="E19051" s="31">
        <v>2886</v>
      </c>
      <c r="F19051" s="33">
        <v>43060</v>
      </c>
      <c r="G19051" s="31" t="b">
        <v>0</v>
      </c>
      <c r="H19051" s="34" t="s">
        <v>37</v>
      </c>
      <c r="I19051" s="34" t="s">
        <v>46</v>
      </c>
      <c r="J19051" s="34" t="s">
        <v>39</v>
      </c>
      <c r="K19051" s="34" t="s">
        <v>40</v>
      </c>
      <c r="L19051" s="34" t="s">
        <v>42</v>
      </c>
      <c r="M19051" s="50">
        <v>569.55999999999995</v>
      </c>
      <c r="N19051" s="50">
        <v>528.42999999999995</v>
      </c>
      <c r="O19051" s="50">
        <f t="shared" si="2335"/>
        <v>41.129999999999995</v>
      </c>
      <c r="P19051" s="33">
        <v>37874</v>
      </c>
      <c r="Q19051" s="31" t="str">
        <f>VLOOKUP(E19051,CustomerDemographic!$A$1:$M$3998,4)</f>
        <v>Female</v>
      </c>
      <c r="R19051" s="31">
        <f>VLOOKUP(E19051,CustomerDemographic!$A$1:$M$3998,5)</f>
        <v>39</v>
      </c>
      <c r="S19051" s="33">
        <f>(VLOOKUP(E19051,CustomerDemographic!$A$1:$M$3998,6))</f>
        <v>22501</v>
      </c>
      <c r="T19051" s="77">
        <f t="shared" ca="1" si="2336"/>
        <v>61</v>
      </c>
      <c r="U19051" s="31" t="str">
        <f>VLOOKUP(E19051,CustomerDemographic!$A$1:$M$3998,8)</f>
        <v>Nurse Practicioner</v>
      </c>
      <c r="V19051" s="31" t="str">
        <f>VLOOKUP(E19051,CustomerDemographic!$A$1:$M$3998,9)</f>
        <v>n/a</v>
      </c>
      <c r="W19051" s="31" t="str">
        <f>VLOOKUP(E19051,CustomerDemographic!$A$1:$M$3998,10)</f>
        <v>Mass Customer</v>
      </c>
      <c r="X19051" s="31" t="str">
        <f>VLOOKUP(E19051,CustomerDemographic!$A$1:$M$3998,12)</f>
        <v>No</v>
      </c>
      <c r="Y19051" s="31">
        <f>VLOOKUP(E19051,CustomerDemographic!$A$1:$M$3998,13)</f>
        <v>14</v>
      </c>
      <c r="Z19051" s="31">
        <f>VLOOKUP(E19051,CustomerAddress!$A$1:$F$4000,3)</f>
        <v>2121</v>
      </c>
      <c r="AA19051" s="31" t="str">
        <f>VLOOKUP(E19051,CustomerAddress!$A$1:$F$4000,4)</f>
        <v>NSW</v>
      </c>
      <c r="AB19051" s="31">
        <f>VLOOKUP(E19051,CustomerAddress!$A$1:$F$4000,6)</f>
        <v>11</v>
      </c>
      <c r="AC19051" s="94">
        <f t="shared" si="2337"/>
        <v>39</v>
      </c>
    </row>
    <row r="19052" spans="1:29" s="31" customFormat="1" ht="15.75" customHeight="1" x14ac:dyDescent="0.2">
      <c r="A19052" s="92">
        <v>19051</v>
      </c>
      <c r="B19052" s="31">
        <v>85</v>
      </c>
      <c r="C19052" s="31" t="str">
        <f>VLOOKUP(E19052,CustomerDemographic!$A$1:$M$4001,2)</f>
        <v>Levi</v>
      </c>
      <c r="D19052" s="31" t="e">
        <f>VLOOKUP(E19052,CustomerDemographic!A19051:M23048,3)</f>
        <v>#N/A</v>
      </c>
      <c r="E19052" s="31">
        <v>469</v>
      </c>
      <c r="F19052" s="33">
        <v>42853</v>
      </c>
      <c r="G19052" s="31" t="b">
        <v>1</v>
      </c>
      <c r="H19052" s="34" t="s">
        <v>37</v>
      </c>
      <c r="I19052" s="34" t="s">
        <v>48</v>
      </c>
      <c r="J19052" s="34" t="s">
        <v>39</v>
      </c>
      <c r="K19052" s="34" t="s">
        <v>40</v>
      </c>
      <c r="L19052" s="34" t="s">
        <v>40</v>
      </c>
      <c r="M19052" s="50">
        <v>1228.07</v>
      </c>
      <c r="N19052" s="50">
        <v>400.91</v>
      </c>
      <c r="O19052" s="50">
        <f t="shared" si="2335"/>
        <v>827.15999999999985</v>
      </c>
      <c r="P19052" s="33">
        <v>36668</v>
      </c>
      <c r="Q19052" s="31" t="str">
        <f>VLOOKUP(E19052,CustomerDemographic!$A$1:$M$3998,4)</f>
        <v>Male</v>
      </c>
      <c r="R19052" s="31">
        <f>VLOOKUP(E19052,CustomerDemographic!$A$1:$M$3998,5)</f>
        <v>91</v>
      </c>
      <c r="S19052" s="33">
        <f>(VLOOKUP(E19052,CustomerDemographic!$A$1:$M$3998,6))</f>
        <v>35188</v>
      </c>
      <c r="T19052" s="77">
        <f t="shared" ca="1" si="2336"/>
        <v>26</v>
      </c>
      <c r="U19052" s="31" t="str">
        <f>VLOOKUP(E19052,CustomerDemographic!$A$1:$M$3998,8)</f>
        <v>Actuary</v>
      </c>
      <c r="V19052" s="31" t="str">
        <f>VLOOKUP(E19052,CustomerDemographic!$A$1:$M$3998,9)</f>
        <v>Financial Services</v>
      </c>
      <c r="W19052" s="31" t="str">
        <f>VLOOKUP(E19052,CustomerDemographic!$A$1:$M$3998,10)</f>
        <v>High Net Worth</v>
      </c>
      <c r="X19052" s="31" t="str">
        <f>VLOOKUP(E19052,CustomerDemographic!$A$1:$M$3998,12)</f>
        <v>Yes</v>
      </c>
      <c r="Y19052" s="31">
        <f>VLOOKUP(E19052,CustomerDemographic!$A$1:$M$3998,13)</f>
        <v>3</v>
      </c>
      <c r="Z19052" s="31">
        <f>VLOOKUP(E19052,CustomerAddress!$A$1:$F$4000,3)</f>
        <v>2074</v>
      </c>
      <c r="AA19052" s="31" t="str">
        <f>VLOOKUP(E19052,CustomerAddress!$A$1:$F$4000,4)</f>
        <v>NSW</v>
      </c>
      <c r="AB19052" s="31">
        <f>VLOOKUP(E19052,CustomerAddress!$A$1:$F$4000,6)</f>
        <v>12</v>
      </c>
      <c r="AC19052" s="94">
        <f t="shared" si="2337"/>
        <v>246</v>
      </c>
    </row>
    <row r="19053" spans="1:29" s="31" customFormat="1" ht="15.75" customHeight="1" x14ac:dyDescent="0.2">
      <c r="A19053" s="92">
        <v>19052</v>
      </c>
      <c r="B19053" s="31">
        <v>18</v>
      </c>
      <c r="C19053" s="31" t="str">
        <f>VLOOKUP(E19053,CustomerDemographic!$A$1:$M$4001,2)</f>
        <v>Manda</v>
      </c>
      <c r="D19053" s="31" t="e">
        <f>VLOOKUP(E19053,CustomerDemographic!A19052:M23049,3)</f>
        <v>#N/A</v>
      </c>
      <c r="E19053" s="31">
        <v>1643</v>
      </c>
      <c r="F19053" s="33">
        <v>42744</v>
      </c>
      <c r="G19053" s="31" t="b">
        <v>0</v>
      </c>
      <c r="H19053" s="34" t="s">
        <v>37</v>
      </c>
      <c r="I19053" s="34" t="s">
        <v>38</v>
      </c>
      <c r="J19053" s="34" t="s">
        <v>39</v>
      </c>
      <c r="K19053" s="34" t="s">
        <v>40</v>
      </c>
      <c r="L19053" s="34" t="s">
        <v>40</v>
      </c>
      <c r="M19053" s="50">
        <v>575.27</v>
      </c>
      <c r="N19053" s="50">
        <v>431.45</v>
      </c>
      <c r="O19053" s="50">
        <f t="shared" si="2335"/>
        <v>143.82</v>
      </c>
      <c r="P19053" s="33">
        <v>41345</v>
      </c>
      <c r="Q19053" s="31" t="str">
        <f>VLOOKUP(E19053,CustomerDemographic!$A$1:$M$3998,4)</f>
        <v>Female</v>
      </c>
      <c r="R19053" s="31">
        <f>VLOOKUP(E19053,CustomerDemographic!$A$1:$M$3998,5)</f>
        <v>13</v>
      </c>
      <c r="S19053" s="33">
        <f>(VLOOKUP(E19053,CustomerDemographic!$A$1:$M$3998,6))</f>
        <v>22288</v>
      </c>
      <c r="T19053" s="77">
        <f t="shared" ca="1" si="2336"/>
        <v>61</v>
      </c>
      <c r="U19053" s="31">
        <f>VLOOKUP(E19053,CustomerDemographic!$A$1:$M$3998,8)</f>
        <v>0</v>
      </c>
      <c r="V19053" s="31" t="str">
        <f>VLOOKUP(E19053,CustomerDemographic!$A$1:$M$3998,9)</f>
        <v>Retail</v>
      </c>
      <c r="W19053" s="31" t="str">
        <f>VLOOKUP(E19053,CustomerDemographic!$A$1:$M$3998,10)</f>
        <v>Mass Customer</v>
      </c>
      <c r="Z19053" s="31">
        <f>VLOOKUP(E19053,CustomerAddress!$A$1:$F$4000,3)</f>
        <v>2047</v>
      </c>
      <c r="AA19053" s="31" t="str">
        <f>VLOOKUP(E19053,CustomerAddress!$A$1:$F$4000,4)</f>
        <v>NSW</v>
      </c>
      <c r="AB19053" s="31">
        <f>VLOOKUP(E19053,CustomerAddress!$A$1:$F$4000,6)</f>
        <v>10</v>
      </c>
      <c r="AC19053" s="94">
        <f t="shared" si="2337"/>
        <v>355</v>
      </c>
    </row>
    <row r="19054" spans="1:29" s="31" customFormat="1" ht="15.75" customHeight="1" x14ac:dyDescent="0.2">
      <c r="A19054" s="92">
        <v>19053</v>
      </c>
      <c r="B19054" s="31">
        <v>14</v>
      </c>
      <c r="C19054" s="31" t="str">
        <f>VLOOKUP(E19054,CustomerDemographic!$A$1:$M$4001,2)</f>
        <v>Nancey</v>
      </c>
      <c r="D19054" s="31" t="e">
        <f>VLOOKUP(E19054,CustomerDemographic!A19053:M23050,3)</f>
        <v>#N/A</v>
      </c>
      <c r="E19054" s="31">
        <v>2308</v>
      </c>
      <c r="F19054" s="33">
        <v>42809</v>
      </c>
      <c r="G19054" s="31" t="b">
        <v>0</v>
      </c>
      <c r="H19054" s="34" t="s">
        <v>37</v>
      </c>
      <c r="I19054" s="34" t="s">
        <v>41</v>
      </c>
      <c r="J19054" s="34" t="s">
        <v>39</v>
      </c>
      <c r="K19054" s="34" t="s">
        <v>40</v>
      </c>
      <c r="L19054" s="34" t="s">
        <v>51</v>
      </c>
      <c r="M19054" s="50">
        <v>1386.84</v>
      </c>
      <c r="N19054" s="50">
        <v>1234.29</v>
      </c>
      <c r="O19054" s="50">
        <f t="shared" si="2335"/>
        <v>152.54999999999995</v>
      </c>
      <c r="P19054" s="33">
        <v>37838</v>
      </c>
      <c r="Q19054" s="31" t="str">
        <f>VLOOKUP(E19054,CustomerDemographic!$A$1:$M$3998,4)</f>
        <v>Female</v>
      </c>
      <c r="R19054" s="31">
        <f>VLOOKUP(E19054,CustomerDemographic!$A$1:$M$3998,5)</f>
        <v>52</v>
      </c>
      <c r="S19054" s="33">
        <f>(VLOOKUP(E19054,CustomerDemographic!$A$1:$M$3998,6))</f>
        <v>23089</v>
      </c>
      <c r="T19054" s="77">
        <f t="shared" ca="1" si="2336"/>
        <v>59</v>
      </c>
      <c r="U19054" s="31" t="str">
        <f>VLOOKUP(E19054,CustomerDemographic!$A$1:$M$3998,8)</f>
        <v>Paralegal</v>
      </c>
      <c r="V19054" s="31" t="str">
        <f>VLOOKUP(E19054,CustomerDemographic!$A$1:$M$3998,9)</f>
        <v>Financial Services</v>
      </c>
      <c r="W19054" s="31" t="str">
        <f>VLOOKUP(E19054,CustomerDemographic!$A$1:$M$3998,10)</f>
        <v>Mass Customer</v>
      </c>
      <c r="X19054" s="31" t="str">
        <f>VLOOKUP(E19054,CustomerDemographic!$A$1:$M$3998,12)</f>
        <v>Yes</v>
      </c>
      <c r="Y19054" s="31">
        <f>VLOOKUP(E19054,CustomerDemographic!$A$1:$M$3998,13)</f>
        <v>17</v>
      </c>
      <c r="Z19054" s="31">
        <f>VLOOKUP(E19054,CustomerAddress!$A$1:$F$4000,3)</f>
        <v>3115</v>
      </c>
      <c r="AA19054" s="31" t="str">
        <f>VLOOKUP(E19054,CustomerAddress!$A$1:$F$4000,4)</f>
        <v>VIC</v>
      </c>
      <c r="AB19054" s="31">
        <f>VLOOKUP(E19054,CustomerAddress!$A$1:$F$4000,6)</f>
        <v>9</v>
      </c>
      <c r="AC19054" s="94">
        <f t="shared" si="2337"/>
        <v>290</v>
      </c>
    </row>
    <row r="19055" spans="1:29" s="31" customFormat="1" ht="15.75" customHeight="1" x14ac:dyDescent="0.2">
      <c r="A19055" s="92">
        <v>7310</v>
      </c>
      <c r="B19055" s="31">
        <v>69</v>
      </c>
      <c r="C19055" s="31" t="str">
        <f>VLOOKUP(E19055,CustomerDemographic!$A$1:$M$4001,2)</f>
        <v>Krystyna</v>
      </c>
      <c r="D19055" s="31" t="e">
        <f>VLOOKUP(E19055,CustomerDemographic!A19054:M23051,3)</f>
        <v>#N/A</v>
      </c>
      <c r="E19055" s="31">
        <v>3125</v>
      </c>
      <c r="F19055" s="33">
        <v>42973</v>
      </c>
      <c r="G19055" s="31" t="b">
        <v>1</v>
      </c>
      <c r="H19055" s="34" t="s">
        <v>37</v>
      </c>
      <c r="I19055" s="34" t="s">
        <v>45</v>
      </c>
      <c r="J19055" s="34" t="s">
        <v>47</v>
      </c>
      <c r="K19055" s="34" t="s">
        <v>40</v>
      </c>
      <c r="L19055" s="34" t="s">
        <v>42</v>
      </c>
      <c r="M19055" s="50">
        <v>1240.31</v>
      </c>
      <c r="N19055" s="50">
        <v>795.1</v>
      </c>
      <c r="O19055" s="50">
        <f t="shared" si="2335"/>
        <v>445.20999999999992</v>
      </c>
      <c r="P19055" s="33">
        <v>35455</v>
      </c>
      <c r="Q19055" s="31" t="str">
        <f>VLOOKUP(E19055,CustomerDemographic!$A$1:$M$3998,4)</f>
        <v>Female</v>
      </c>
      <c r="R19055" s="31">
        <f>VLOOKUP(E19055,CustomerDemographic!$A$1:$M$3998,5)</f>
        <v>2</v>
      </c>
      <c r="S19055" s="33">
        <f>(VLOOKUP(E19055,CustomerDemographic!$A$1:$M$3998,6))</f>
        <v>28723</v>
      </c>
      <c r="T19055" s="77">
        <f t="shared" ca="1" si="2336"/>
        <v>44</v>
      </c>
      <c r="U19055" s="31" t="str">
        <f>VLOOKUP(E19055,CustomerDemographic!$A$1:$M$3998,8)</f>
        <v>Social Worker</v>
      </c>
      <c r="V19055" s="31" t="str">
        <f>VLOOKUP(E19055,CustomerDemographic!$A$1:$M$3998,9)</f>
        <v>Health</v>
      </c>
      <c r="W19055" s="31" t="str">
        <f>VLOOKUP(E19055,CustomerDemographic!$A$1:$M$3998,10)</f>
        <v>High Net Worth</v>
      </c>
      <c r="X19055" s="31" t="str">
        <f>VLOOKUP(E19055,CustomerDemographic!$A$1:$M$3998,12)</f>
        <v>Yes</v>
      </c>
      <c r="Y19055" s="31">
        <f>VLOOKUP(E19055,CustomerDemographic!$A$1:$M$3998,13)</f>
        <v>5</v>
      </c>
      <c r="Z19055" s="31">
        <f>VLOOKUP(E19055,CustomerAddress!$A$1:$F$4000,3)</f>
        <v>2500</v>
      </c>
      <c r="AA19055" s="31" t="str">
        <f>VLOOKUP(E19055,CustomerAddress!$A$1:$F$4000,4)</f>
        <v>NSW</v>
      </c>
      <c r="AB19055" s="31">
        <f>VLOOKUP(E19055,CustomerAddress!$A$1:$F$4000,6)</f>
        <v>8</v>
      </c>
      <c r="AC19055" s="94">
        <f t="shared" si="2337"/>
        <v>126</v>
      </c>
    </row>
    <row r="19056" spans="1:29" s="31" customFormat="1" ht="15.75" customHeight="1" x14ac:dyDescent="0.2">
      <c r="A19056" s="92">
        <v>19055</v>
      </c>
      <c r="B19056" s="31">
        <v>12</v>
      </c>
      <c r="C19056" s="31" t="str">
        <f>VLOOKUP(E19056,CustomerDemographic!$A$1:$M$4001,2)</f>
        <v>Dalenna</v>
      </c>
      <c r="D19056" s="31" t="e">
        <f>VLOOKUP(E19056,CustomerDemographic!A19055:M23052,3)</f>
        <v>#N/A</v>
      </c>
      <c r="E19056" s="31">
        <v>58</v>
      </c>
      <c r="F19056" s="33">
        <v>43060</v>
      </c>
      <c r="G19056" s="31" t="b">
        <v>1</v>
      </c>
      <c r="H19056" s="34" t="s">
        <v>37</v>
      </c>
      <c r="I19056" s="34" t="s">
        <v>48</v>
      </c>
      <c r="J19056" s="34" t="s">
        <v>39</v>
      </c>
      <c r="K19056" s="34" t="s">
        <v>40</v>
      </c>
      <c r="L19056" s="34" t="s">
        <v>40</v>
      </c>
      <c r="M19056" s="50">
        <v>1231.1500000000001</v>
      </c>
      <c r="N19056" s="50">
        <v>161.6</v>
      </c>
      <c r="O19056" s="50">
        <f t="shared" si="2335"/>
        <v>1069.5500000000002</v>
      </c>
      <c r="P19056" s="33">
        <v>41345</v>
      </c>
      <c r="Q19056" s="31" t="str">
        <f>VLOOKUP(E19056,CustomerDemographic!$A$1:$M$3998,4)</f>
        <v>Female</v>
      </c>
      <c r="R19056" s="31">
        <f>VLOOKUP(E19056,CustomerDemographic!$A$1:$M$3998,5)</f>
        <v>26</v>
      </c>
      <c r="S19056" s="33">
        <f>(VLOOKUP(E19056,CustomerDemographic!$A$1:$M$3998,6))</f>
        <v>24657</v>
      </c>
      <c r="T19056" s="77">
        <f t="shared" ca="1" si="2336"/>
        <v>55</v>
      </c>
      <c r="U19056" s="31" t="str">
        <f>VLOOKUP(E19056,CustomerDemographic!$A$1:$M$3998,8)</f>
        <v>Office Assistant III</v>
      </c>
      <c r="V19056" s="31" t="str">
        <f>VLOOKUP(E19056,CustomerDemographic!$A$1:$M$3998,9)</f>
        <v>Financial Services</v>
      </c>
      <c r="W19056" s="31" t="str">
        <f>VLOOKUP(E19056,CustomerDemographic!$A$1:$M$3998,10)</f>
        <v>Affluent Customer</v>
      </c>
      <c r="X19056" s="31" t="str">
        <f>VLOOKUP(E19056,CustomerDemographic!$A$1:$M$3998,12)</f>
        <v>Yes</v>
      </c>
      <c r="Y19056" s="31">
        <f>VLOOKUP(E19056,CustomerDemographic!$A$1:$M$3998,13)</f>
        <v>17</v>
      </c>
      <c r="Z19056" s="31">
        <f>VLOOKUP(E19056,CustomerAddress!$A$1:$F$4000,3)</f>
        <v>2166</v>
      </c>
      <c r="AA19056" s="31" t="str">
        <f>VLOOKUP(E19056,CustomerAddress!$A$1:$F$4000,4)</f>
        <v>NSW</v>
      </c>
      <c r="AB19056" s="31">
        <f>VLOOKUP(E19056,CustomerAddress!$A$1:$F$4000,6)</f>
        <v>9</v>
      </c>
      <c r="AC19056" s="94">
        <f t="shared" si="2337"/>
        <v>39</v>
      </c>
    </row>
    <row r="19057" spans="1:29" s="31" customFormat="1" ht="15.75" customHeight="1" x14ac:dyDescent="0.2">
      <c r="A19057" s="92">
        <v>19056</v>
      </c>
      <c r="B19057" s="31">
        <v>58</v>
      </c>
      <c r="C19057" s="31" t="str">
        <f>VLOOKUP(E19057,CustomerDemographic!$A$1:$M$4001,2)</f>
        <v>Mirilla</v>
      </c>
      <c r="D19057" s="31" t="e">
        <f>VLOOKUP(E19057,CustomerDemographic!A19056:M23053,3)</f>
        <v>#N/A</v>
      </c>
      <c r="E19057" s="31">
        <v>1153</v>
      </c>
      <c r="F19057" s="33">
        <v>43027</v>
      </c>
      <c r="G19057" s="31" t="b">
        <v>0</v>
      </c>
      <c r="H19057" s="34" t="s">
        <v>37</v>
      </c>
      <c r="I19057" s="34" t="s">
        <v>43</v>
      </c>
      <c r="J19057" s="34" t="s">
        <v>39</v>
      </c>
      <c r="K19057" s="34" t="s">
        <v>40</v>
      </c>
      <c r="L19057" s="34" t="s">
        <v>40</v>
      </c>
      <c r="M19057" s="50">
        <v>912.52</v>
      </c>
      <c r="N19057" s="50">
        <v>141.4</v>
      </c>
      <c r="O19057" s="50">
        <f t="shared" si="2335"/>
        <v>771.12</v>
      </c>
      <c r="P19057" s="33">
        <v>34170</v>
      </c>
      <c r="Q19057" s="31" t="str">
        <f>VLOOKUP(E19057,CustomerDemographic!$A$1:$M$3998,4)</f>
        <v>Female</v>
      </c>
      <c r="R19057" s="31">
        <f>VLOOKUP(E19057,CustomerDemographic!$A$1:$M$3998,5)</f>
        <v>53</v>
      </c>
      <c r="S19057" s="33">
        <f>(VLOOKUP(E19057,CustomerDemographic!$A$1:$M$3998,6))</f>
        <v>34716</v>
      </c>
      <c r="T19057" s="77">
        <f t="shared" ca="1" si="2336"/>
        <v>27</v>
      </c>
      <c r="U19057" s="31" t="str">
        <f>VLOOKUP(E19057,CustomerDemographic!$A$1:$M$3998,8)</f>
        <v>Desktop Support Technician</v>
      </c>
      <c r="V19057" s="31" t="str">
        <f>VLOOKUP(E19057,CustomerDemographic!$A$1:$M$3998,9)</f>
        <v>Health</v>
      </c>
      <c r="W19057" s="31" t="str">
        <f>VLOOKUP(E19057,CustomerDemographic!$A$1:$M$3998,10)</f>
        <v>Mass Customer</v>
      </c>
      <c r="X19057" s="31" t="str">
        <f>VLOOKUP(E19057,CustomerDemographic!$A$1:$M$3998,12)</f>
        <v>Yes</v>
      </c>
      <c r="Y19057" s="31">
        <f>VLOOKUP(E19057,CustomerDemographic!$A$1:$M$3998,13)</f>
        <v>3</v>
      </c>
      <c r="Z19057" s="31">
        <f>VLOOKUP(E19057,CustomerAddress!$A$1:$F$4000,3)</f>
        <v>4127</v>
      </c>
      <c r="AA19057" s="31" t="str">
        <f>VLOOKUP(E19057,CustomerAddress!$A$1:$F$4000,4)</f>
        <v>QLD</v>
      </c>
      <c r="AB19057" s="31">
        <f>VLOOKUP(E19057,CustomerAddress!$A$1:$F$4000,6)</f>
        <v>4</v>
      </c>
      <c r="AC19057" s="94">
        <f t="shared" si="2337"/>
        <v>72</v>
      </c>
    </row>
    <row r="19058" spans="1:29" s="31" customFormat="1" ht="15.75" customHeight="1" x14ac:dyDescent="0.2">
      <c r="A19058" s="92">
        <v>19057</v>
      </c>
      <c r="B19058" s="31">
        <v>13</v>
      </c>
      <c r="C19058" s="31" t="str">
        <f>VLOOKUP(E19058,CustomerDemographic!$A$1:$M$4001,2)</f>
        <v>Mariann</v>
      </c>
      <c r="D19058" s="31" t="e">
        <f>VLOOKUP(E19058,CustomerDemographic!A19057:M23054,3)</f>
        <v>#N/A</v>
      </c>
      <c r="E19058" s="31">
        <v>1003</v>
      </c>
      <c r="F19058" s="33">
        <v>42834</v>
      </c>
      <c r="G19058" s="31" t="b">
        <v>1</v>
      </c>
      <c r="H19058" s="34" t="s">
        <v>37</v>
      </c>
      <c r="I19058" s="34" t="s">
        <v>38</v>
      </c>
      <c r="J19058" s="34" t="s">
        <v>39</v>
      </c>
      <c r="K19058" s="34" t="s">
        <v>40</v>
      </c>
      <c r="L19058" s="34" t="s">
        <v>40</v>
      </c>
      <c r="M19058" s="50">
        <v>1577.53</v>
      </c>
      <c r="N19058" s="50">
        <v>826.51</v>
      </c>
      <c r="O19058" s="50">
        <f t="shared" si="2335"/>
        <v>751.02</v>
      </c>
      <c r="P19058" s="33">
        <v>40618</v>
      </c>
      <c r="Q19058" s="31" t="str">
        <f>VLOOKUP(E19058,CustomerDemographic!$A$1:$M$3998,4)</f>
        <v>Female</v>
      </c>
      <c r="R19058" s="31">
        <f>VLOOKUP(E19058,CustomerDemographic!$A$1:$M$3998,5)</f>
        <v>35</v>
      </c>
      <c r="S19058" s="33">
        <f>(VLOOKUP(E19058,CustomerDemographic!$A$1:$M$3998,6))</f>
        <v>24871</v>
      </c>
      <c r="T19058" s="77">
        <f t="shared" ca="1" si="2336"/>
        <v>54</v>
      </c>
      <c r="U19058" s="31" t="str">
        <f>VLOOKUP(E19058,CustomerDemographic!$A$1:$M$3998,8)</f>
        <v>Paralegal</v>
      </c>
      <c r="V19058" s="31" t="str">
        <f>VLOOKUP(E19058,CustomerDemographic!$A$1:$M$3998,9)</f>
        <v>Financial Services</v>
      </c>
      <c r="W19058" s="31" t="str">
        <f>VLOOKUP(E19058,CustomerDemographic!$A$1:$M$3998,10)</f>
        <v>High Net Worth</v>
      </c>
      <c r="X19058" s="31" t="str">
        <f>VLOOKUP(E19058,CustomerDemographic!$A$1:$M$3998,12)</f>
        <v>No</v>
      </c>
      <c r="Y19058" s="31">
        <f>VLOOKUP(E19058,CustomerDemographic!$A$1:$M$3998,13)</f>
        <v>18</v>
      </c>
      <c r="Z19058" s="31">
        <f>VLOOKUP(E19058,CustomerAddress!$A$1:$F$4000,3)</f>
        <v>4078</v>
      </c>
      <c r="AA19058" s="31" t="str">
        <f>VLOOKUP(E19058,CustomerAddress!$A$1:$F$4000,4)</f>
        <v>QLD</v>
      </c>
      <c r="AB19058" s="31">
        <f>VLOOKUP(E19058,CustomerAddress!$A$1:$F$4000,6)</f>
        <v>7</v>
      </c>
      <c r="AC19058" s="94">
        <f t="shared" si="2337"/>
        <v>265</v>
      </c>
    </row>
    <row r="19059" spans="1:29" s="31" customFormat="1" ht="15.75" customHeight="1" x14ac:dyDescent="0.2">
      <c r="A19059" s="92">
        <v>19058</v>
      </c>
      <c r="B19059" s="31">
        <v>58</v>
      </c>
      <c r="C19059" s="31" t="str">
        <f>VLOOKUP(E19059,CustomerDemographic!$A$1:$M$4001,2)</f>
        <v>Shawn</v>
      </c>
      <c r="D19059" s="31" t="e">
        <f>VLOOKUP(E19059,CustomerDemographic!A19058:M23055,3)</f>
        <v>#N/A</v>
      </c>
      <c r="E19059" s="31">
        <v>1814</v>
      </c>
      <c r="F19059" s="33">
        <v>42930</v>
      </c>
      <c r="G19059" s="31" t="b">
        <v>1</v>
      </c>
      <c r="H19059" s="34" t="s">
        <v>37</v>
      </c>
      <c r="I19059" s="34" t="s">
        <v>43</v>
      </c>
      <c r="J19059" s="34" t="s">
        <v>39</v>
      </c>
      <c r="K19059" s="34" t="s">
        <v>40</v>
      </c>
      <c r="L19059" s="34" t="s">
        <v>40</v>
      </c>
      <c r="M19059" s="50">
        <v>912.52</v>
      </c>
      <c r="N19059" s="50">
        <v>141.4</v>
      </c>
      <c r="O19059" s="50">
        <f t="shared" si="2335"/>
        <v>771.12</v>
      </c>
      <c r="P19059" s="33">
        <v>42295</v>
      </c>
      <c r="Q19059" s="31" t="str">
        <f>VLOOKUP(E19059,CustomerDemographic!$A$1:$M$3998,4)</f>
        <v>Female</v>
      </c>
      <c r="R19059" s="31">
        <f>VLOOKUP(E19059,CustomerDemographic!$A$1:$M$3998,5)</f>
        <v>33</v>
      </c>
      <c r="S19059" s="33">
        <f>(VLOOKUP(E19059,CustomerDemographic!$A$1:$M$3998,6))</f>
        <v>32373</v>
      </c>
      <c r="T19059" s="77">
        <f t="shared" ca="1" si="2336"/>
        <v>34</v>
      </c>
      <c r="U19059" s="31" t="str">
        <f>VLOOKUP(E19059,CustomerDemographic!$A$1:$M$3998,8)</f>
        <v>Web Designer IV</v>
      </c>
      <c r="V19059" s="31" t="str">
        <f>VLOOKUP(E19059,CustomerDemographic!$A$1:$M$3998,9)</f>
        <v>Retail</v>
      </c>
      <c r="W19059" s="31" t="str">
        <f>VLOOKUP(E19059,CustomerDemographic!$A$1:$M$3998,10)</f>
        <v>Affluent Customer</v>
      </c>
      <c r="X19059" s="31" t="str">
        <f>VLOOKUP(E19059,CustomerDemographic!$A$1:$M$3998,12)</f>
        <v>No</v>
      </c>
      <c r="Y19059" s="31">
        <f>VLOOKUP(E19059,CustomerDemographic!$A$1:$M$3998,13)</f>
        <v>17</v>
      </c>
      <c r="Z19059" s="31">
        <f>VLOOKUP(E19059,CustomerAddress!$A$1:$F$4000,3)</f>
        <v>2166</v>
      </c>
      <c r="AA19059" s="31" t="str">
        <f>VLOOKUP(E19059,CustomerAddress!$A$1:$F$4000,4)</f>
        <v>NSW</v>
      </c>
      <c r="AB19059" s="31">
        <f>VLOOKUP(E19059,CustomerAddress!$A$1:$F$4000,6)</f>
        <v>5</v>
      </c>
      <c r="AC19059" s="94">
        <f t="shared" si="2337"/>
        <v>169</v>
      </c>
    </row>
    <row r="19060" spans="1:29" s="31" customFormat="1" ht="15.75" customHeight="1" x14ac:dyDescent="0.2">
      <c r="A19060" s="92">
        <v>19059</v>
      </c>
      <c r="B19060" s="31">
        <v>44</v>
      </c>
      <c r="C19060" s="31" t="str">
        <f>VLOOKUP(E19060,CustomerDemographic!$A$1:$M$4001,2)</f>
        <v>Joycelin</v>
      </c>
      <c r="D19060" s="31" t="e">
        <f>VLOOKUP(E19060,CustomerDemographic!A19059:M23056,3)</f>
        <v>#N/A</v>
      </c>
      <c r="E19060" s="31">
        <v>916</v>
      </c>
      <c r="F19060" s="33">
        <v>42936</v>
      </c>
      <c r="G19060" s="31" t="b">
        <v>1</v>
      </c>
      <c r="H19060" s="34" t="s">
        <v>37</v>
      </c>
      <c r="I19060" s="34" t="s">
        <v>48</v>
      </c>
      <c r="J19060" s="34" t="s">
        <v>39</v>
      </c>
      <c r="K19060" s="34" t="s">
        <v>40</v>
      </c>
      <c r="L19060" s="34" t="s">
        <v>40</v>
      </c>
      <c r="M19060" s="50">
        <v>1769.64</v>
      </c>
      <c r="N19060" s="50">
        <v>108.76</v>
      </c>
      <c r="O19060" s="50">
        <f t="shared" si="2335"/>
        <v>1660.88</v>
      </c>
      <c r="P19060" s="33">
        <v>40672</v>
      </c>
      <c r="Q19060" s="31" t="str">
        <f>VLOOKUP(E19060,CustomerDemographic!$A$1:$M$3998,4)</f>
        <v>Female</v>
      </c>
      <c r="R19060" s="31">
        <f>VLOOKUP(E19060,CustomerDemographic!$A$1:$M$3998,5)</f>
        <v>18</v>
      </c>
      <c r="S19060" s="33">
        <f>(VLOOKUP(E19060,CustomerDemographic!$A$1:$M$3998,6))</f>
        <v>33407</v>
      </c>
      <c r="T19060" s="77">
        <f t="shared" ca="1" si="2336"/>
        <v>31</v>
      </c>
      <c r="U19060" s="31" t="str">
        <f>VLOOKUP(E19060,CustomerDemographic!$A$1:$M$3998,8)</f>
        <v>Recruiter</v>
      </c>
      <c r="V19060" s="31" t="str">
        <f>VLOOKUP(E19060,CustomerDemographic!$A$1:$M$3998,9)</f>
        <v>n/a</v>
      </c>
      <c r="W19060" s="31" t="str">
        <f>VLOOKUP(E19060,CustomerDemographic!$A$1:$M$3998,10)</f>
        <v>Affluent Customer</v>
      </c>
      <c r="X19060" s="31" t="str">
        <f>VLOOKUP(E19060,CustomerDemographic!$A$1:$M$3998,12)</f>
        <v>No</v>
      </c>
      <c r="Y19060" s="31">
        <f>VLOOKUP(E19060,CustomerDemographic!$A$1:$M$3998,13)</f>
        <v>8</v>
      </c>
      <c r="Z19060" s="31">
        <f>VLOOKUP(E19060,CustomerAddress!$A$1:$F$4000,3)</f>
        <v>2567</v>
      </c>
      <c r="AA19060" s="31" t="str">
        <f>VLOOKUP(E19060,CustomerAddress!$A$1:$F$4000,4)</f>
        <v>NSW</v>
      </c>
      <c r="AB19060" s="31">
        <f>VLOOKUP(E19060,CustomerAddress!$A$1:$F$4000,6)</f>
        <v>8</v>
      </c>
      <c r="AC19060" s="94">
        <f t="shared" si="2337"/>
        <v>163</v>
      </c>
    </row>
    <row r="19061" spans="1:29" s="31" customFormat="1" ht="15.75" customHeight="1" x14ac:dyDescent="0.2">
      <c r="A19061" s="92">
        <v>19060</v>
      </c>
      <c r="B19061" s="31">
        <v>53</v>
      </c>
      <c r="C19061" s="31" t="str">
        <f>VLOOKUP(E19061,CustomerDemographic!$A$1:$M$4001,2)</f>
        <v>Candida</v>
      </c>
      <c r="D19061" s="31" t="e">
        <f>VLOOKUP(E19061,CustomerDemographic!A19060:M23057,3)</f>
        <v>#N/A</v>
      </c>
      <c r="E19061" s="31">
        <v>2934</v>
      </c>
      <c r="F19061" s="33">
        <v>42990</v>
      </c>
      <c r="G19061" s="31" t="b">
        <v>0</v>
      </c>
      <c r="H19061" s="34" t="s">
        <v>37</v>
      </c>
      <c r="I19061" s="34" t="s">
        <v>43</v>
      </c>
      <c r="J19061" s="34" t="s">
        <v>39</v>
      </c>
      <c r="K19061" s="34" t="s">
        <v>40</v>
      </c>
      <c r="L19061" s="34" t="s">
        <v>40</v>
      </c>
      <c r="M19061" s="50">
        <v>795.34</v>
      </c>
      <c r="N19061" s="50">
        <v>101.58</v>
      </c>
      <c r="O19061" s="50">
        <f t="shared" si="2335"/>
        <v>693.76</v>
      </c>
      <c r="P19061" s="33">
        <v>40410</v>
      </c>
      <c r="Q19061" s="31" t="str">
        <f>VLOOKUP(E19061,CustomerDemographic!$A$1:$M$3998,4)</f>
        <v>Female</v>
      </c>
      <c r="R19061" s="31">
        <f>VLOOKUP(E19061,CustomerDemographic!$A$1:$M$3998,5)</f>
        <v>26</v>
      </c>
      <c r="S19061" s="33">
        <f>(VLOOKUP(E19061,CustomerDemographic!$A$1:$M$3998,6))</f>
        <v>31510</v>
      </c>
      <c r="T19061" s="77">
        <f t="shared" ca="1" si="2336"/>
        <v>36</v>
      </c>
      <c r="U19061" s="31" t="str">
        <f>VLOOKUP(E19061,CustomerDemographic!$A$1:$M$3998,8)</f>
        <v>Media Manager III</v>
      </c>
      <c r="V19061" s="31" t="str">
        <f>VLOOKUP(E19061,CustomerDemographic!$A$1:$M$3998,9)</f>
        <v>Telecommunications</v>
      </c>
      <c r="W19061" s="31" t="str">
        <f>VLOOKUP(E19061,CustomerDemographic!$A$1:$M$3998,10)</f>
        <v>Mass Customer</v>
      </c>
      <c r="X19061" s="31" t="str">
        <f>VLOOKUP(E19061,CustomerDemographic!$A$1:$M$3998,12)</f>
        <v>Yes</v>
      </c>
      <c r="Y19061" s="31">
        <f>VLOOKUP(E19061,CustomerDemographic!$A$1:$M$3998,13)</f>
        <v>9</v>
      </c>
      <c r="Z19061" s="31">
        <f>VLOOKUP(E19061,CustomerAddress!$A$1:$F$4000,3)</f>
        <v>2471</v>
      </c>
      <c r="AA19061" s="31" t="str">
        <f>VLOOKUP(E19061,CustomerAddress!$A$1:$F$4000,4)</f>
        <v>NSW</v>
      </c>
      <c r="AB19061" s="31">
        <f>VLOOKUP(E19061,CustomerAddress!$A$1:$F$4000,6)</f>
        <v>2</v>
      </c>
      <c r="AC19061" s="94">
        <f t="shared" si="2337"/>
        <v>109</v>
      </c>
    </row>
    <row r="19062" spans="1:29" s="31" customFormat="1" ht="15.75" customHeight="1" x14ac:dyDescent="0.2">
      <c r="A19062" s="92">
        <v>19061</v>
      </c>
      <c r="B19062" s="31">
        <v>23</v>
      </c>
      <c r="C19062" s="31" t="str">
        <f>VLOOKUP(E19062,CustomerDemographic!$A$1:$M$4001,2)</f>
        <v>Brendan</v>
      </c>
      <c r="D19062" s="31" t="e">
        <f>VLOOKUP(E19062,CustomerDemographic!A19061:M23058,3)</f>
        <v>#N/A</v>
      </c>
      <c r="E19062" s="31">
        <v>3337</v>
      </c>
      <c r="F19062" s="33">
        <v>43089</v>
      </c>
      <c r="G19062" s="31" t="b">
        <v>0</v>
      </c>
      <c r="H19062" s="34" t="s">
        <v>37</v>
      </c>
      <c r="I19062" s="34" t="s">
        <v>45</v>
      </c>
      <c r="J19062" s="34" t="s">
        <v>49</v>
      </c>
      <c r="K19062" s="34" t="s">
        <v>44</v>
      </c>
      <c r="L19062" s="34" t="s">
        <v>51</v>
      </c>
      <c r="M19062" s="50">
        <v>688.63</v>
      </c>
      <c r="N19062" s="50">
        <v>612.88</v>
      </c>
      <c r="O19062" s="50">
        <f t="shared" si="2335"/>
        <v>75.75</v>
      </c>
      <c r="P19062" s="33">
        <v>34244</v>
      </c>
      <c r="Q19062" s="31" t="str">
        <f>VLOOKUP(E19062,CustomerDemographic!$A$1:$M$3998,4)</f>
        <v>Male</v>
      </c>
      <c r="R19062" s="31">
        <f>VLOOKUP(E19062,CustomerDemographic!$A$1:$M$3998,5)</f>
        <v>58</v>
      </c>
      <c r="S19062" s="33">
        <f>(VLOOKUP(E19062,CustomerDemographic!$A$1:$M$3998,6))</f>
        <v>28061</v>
      </c>
      <c r="T19062" s="77">
        <f t="shared" ca="1" si="2336"/>
        <v>46</v>
      </c>
      <c r="U19062" s="31">
        <f>VLOOKUP(E19062,CustomerDemographic!$A$1:$M$3998,8)</f>
        <v>0</v>
      </c>
      <c r="V19062" s="31" t="str">
        <f>VLOOKUP(E19062,CustomerDemographic!$A$1:$M$3998,9)</f>
        <v>Argiculture</v>
      </c>
      <c r="W19062" s="31" t="str">
        <f>VLOOKUP(E19062,CustomerDemographic!$A$1:$M$3998,10)</f>
        <v>Mass Customer</v>
      </c>
      <c r="Z19062" s="31">
        <f>VLOOKUP(E19062,CustomerAddress!$A$1:$F$4000,3)</f>
        <v>4209</v>
      </c>
      <c r="AA19062" s="31" t="str">
        <f>VLOOKUP(E19062,CustomerAddress!$A$1:$F$4000,4)</f>
        <v>QLD</v>
      </c>
      <c r="AB19062" s="31">
        <f>VLOOKUP(E19062,CustomerAddress!$A$1:$F$4000,6)</f>
        <v>4</v>
      </c>
      <c r="AC19062" s="94">
        <f t="shared" si="2337"/>
        <v>10</v>
      </c>
    </row>
    <row r="19063" spans="1:29" s="31" customFormat="1" ht="15.75" customHeight="1" x14ac:dyDescent="0.2">
      <c r="A19063" s="92">
        <v>19062</v>
      </c>
      <c r="B19063" s="31">
        <v>48</v>
      </c>
      <c r="C19063" s="31" t="str">
        <f>VLOOKUP(E19063,CustomerDemographic!$A$1:$M$4001,2)</f>
        <v>Byram</v>
      </c>
      <c r="D19063" s="31" t="e">
        <f>VLOOKUP(E19063,CustomerDemographic!A19062:M23059,3)</f>
        <v>#N/A</v>
      </c>
      <c r="E19063" s="31">
        <v>3349</v>
      </c>
      <c r="F19063" s="33">
        <v>42786</v>
      </c>
      <c r="G19063" s="31" t="b">
        <v>1</v>
      </c>
      <c r="H19063" s="34" t="s">
        <v>37</v>
      </c>
      <c r="I19063" s="34" t="s">
        <v>48</v>
      </c>
      <c r="J19063" s="34" t="s">
        <v>39</v>
      </c>
      <c r="K19063" s="34" t="s">
        <v>40</v>
      </c>
      <c r="L19063" s="34" t="s">
        <v>40</v>
      </c>
      <c r="M19063" s="50">
        <v>1762.96</v>
      </c>
      <c r="N19063" s="50">
        <v>950.52</v>
      </c>
      <c r="O19063" s="50">
        <f t="shared" si="2335"/>
        <v>812.44</v>
      </c>
      <c r="P19063" s="33">
        <v>41848</v>
      </c>
      <c r="Q19063" s="31" t="str">
        <f>VLOOKUP(E19063,CustomerDemographic!$A$1:$M$3998,4)</f>
        <v>Male</v>
      </c>
      <c r="R19063" s="31">
        <f>VLOOKUP(E19063,CustomerDemographic!$A$1:$M$3998,5)</f>
        <v>11</v>
      </c>
      <c r="S19063" s="33">
        <f>(VLOOKUP(E19063,CustomerDemographic!$A$1:$M$3998,6))</f>
        <v>29608</v>
      </c>
      <c r="T19063" s="77">
        <f t="shared" ca="1" si="2336"/>
        <v>41</v>
      </c>
      <c r="U19063" s="31" t="str">
        <f>VLOOKUP(E19063,CustomerDemographic!$A$1:$M$3998,8)</f>
        <v>Director of Sales</v>
      </c>
      <c r="V19063" s="31" t="str">
        <f>VLOOKUP(E19063,CustomerDemographic!$A$1:$M$3998,9)</f>
        <v>Argiculture</v>
      </c>
      <c r="W19063" s="31" t="str">
        <f>VLOOKUP(E19063,CustomerDemographic!$A$1:$M$3998,10)</f>
        <v>Affluent Customer</v>
      </c>
      <c r="X19063" s="31" t="str">
        <f>VLOOKUP(E19063,CustomerDemographic!$A$1:$M$3998,12)</f>
        <v>No</v>
      </c>
      <c r="Y19063" s="31">
        <f>VLOOKUP(E19063,CustomerDemographic!$A$1:$M$3998,13)</f>
        <v>9</v>
      </c>
      <c r="Z19063" s="31">
        <f>VLOOKUP(E19063,CustomerAddress!$A$1:$F$4000,3)</f>
        <v>3196</v>
      </c>
      <c r="AA19063" s="31" t="str">
        <f>VLOOKUP(E19063,CustomerAddress!$A$1:$F$4000,4)</f>
        <v>VIC</v>
      </c>
      <c r="AB19063" s="31">
        <f>VLOOKUP(E19063,CustomerAddress!$A$1:$F$4000,6)</f>
        <v>9</v>
      </c>
      <c r="AC19063" s="94">
        <f t="shared" si="2337"/>
        <v>313</v>
      </c>
    </row>
    <row r="19064" spans="1:29" s="31" customFormat="1" ht="15.75" customHeight="1" x14ac:dyDescent="0.2">
      <c r="A19064" s="92">
        <v>19063</v>
      </c>
      <c r="B19064" s="31">
        <v>0</v>
      </c>
      <c r="C19064" s="31" t="str">
        <f>VLOOKUP(E19064,CustomerDemographic!$A$1:$M$4001,2)</f>
        <v>Lockwood</v>
      </c>
      <c r="D19064" s="31" t="e">
        <f>VLOOKUP(E19064,CustomerDemographic!A19063:M23060,3)</f>
        <v>#N/A</v>
      </c>
      <c r="E19064" s="31">
        <v>213</v>
      </c>
      <c r="F19064" s="33">
        <v>43071</v>
      </c>
      <c r="G19064" s="31" t="b">
        <v>0</v>
      </c>
      <c r="H19064" s="34" t="s">
        <v>37</v>
      </c>
      <c r="I19064" s="34" t="s">
        <v>38</v>
      </c>
      <c r="J19064" s="34" t="s">
        <v>39</v>
      </c>
      <c r="K19064" s="34" t="s">
        <v>40</v>
      </c>
      <c r="L19064" s="34" t="s">
        <v>40</v>
      </c>
      <c r="M19064" s="50">
        <v>441.49</v>
      </c>
      <c r="N19064" s="50">
        <v>84.99</v>
      </c>
      <c r="O19064" s="50">
        <f t="shared" si="2335"/>
        <v>356.5</v>
      </c>
      <c r="P19064" s="33">
        <v>37220</v>
      </c>
      <c r="Q19064" s="31" t="str">
        <f>VLOOKUP(E19064,CustomerDemographic!$A$1:$M$3998,4)</f>
        <v>Male</v>
      </c>
      <c r="R19064" s="31">
        <f>VLOOKUP(E19064,CustomerDemographic!$A$1:$M$3998,5)</f>
        <v>13</v>
      </c>
      <c r="S19064" s="33">
        <f>(VLOOKUP(E19064,CustomerDemographic!$A$1:$M$3998,6))</f>
        <v>35199</v>
      </c>
      <c r="T19064" s="77">
        <f t="shared" ca="1" si="2336"/>
        <v>26</v>
      </c>
      <c r="U19064" s="31" t="str">
        <f>VLOOKUP(E19064,CustomerDemographic!$A$1:$M$3998,8)</f>
        <v>Actuary</v>
      </c>
      <c r="V19064" s="31" t="str">
        <f>VLOOKUP(E19064,CustomerDemographic!$A$1:$M$3998,9)</f>
        <v>Financial Services</v>
      </c>
      <c r="W19064" s="31" t="str">
        <f>VLOOKUP(E19064,CustomerDemographic!$A$1:$M$3998,10)</f>
        <v>High Net Worth</v>
      </c>
      <c r="X19064" s="31" t="str">
        <f>VLOOKUP(E19064,CustomerDemographic!$A$1:$M$3998,12)</f>
        <v>Yes</v>
      </c>
      <c r="Y19064" s="31">
        <f>VLOOKUP(E19064,CustomerDemographic!$A$1:$M$3998,13)</f>
        <v>6</v>
      </c>
      <c r="Z19064" s="31">
        <f>VLOOKUP(E19064,CustomerAddress!$A$1:$F$4000,3)</f>
        <v>4655</v>
      </c>
      <c r="AA19064" s="31" t="str">
        <f>VLOOKUP(E19064,CustomerAddress!$A$1:$F$4000,4)</f>
        <v>QLD</v>
      </c>
      <c r="AB19064" s="31">
        <f>VLOOKUP(E19064,CustomerAddress!$A$1:$F$4000,6)</f>
        <v>4</v>
      </c>
      <c r="AC19064" s="94">
        <f t="shared" si="2337"/>
        <v>28</v>
      </c>
    </row>
    <row r="19065" spans="1:29" s="31" customFormat="1" ht="15.75" customHeight="1" x14ac:dyDescent="0.2">
      <c r="A19065" s="92">
        <v>19064</v>
      </c>
      <c r="B19065" s="31">
        <v>70</v>
      </c>
      <c r="C19065" s="31" t="str">
        <f>VLOOKUP(E19065,CustomerDemographic!$A$1:$M$4001,2)</f>
        <v>Thornton</v>
      </c>
      <c r="D19065" s="31" t="e">
        <f>VLOOKUP(E19065,CustomerDemographic!A19064:M23061,3)</f>
        <v>#N/A</v>
      </c>
      <c r="E19065" s="31">
        <v>1955</v>
      </c>
      <c r="F19065" s="33">
        <v>43021</v>
      </c>
      <c r="G19065" s="31" t="b">
        <v>0</v>
      </c>
      <c r="H19065" s="34" t="s">
        <v>37</v>
      </c>
      <c r="I19065" s="34" t="s">
        <v>41</v>
      </c>
      <c r="J19065" s="34" t="s">
        <v>39</v>
      </c>
      <c r="K19065" s="34" t="s">
        <v>50</v>
      </c>
      <c r="L19065" s="34" t="s">
        <v>40</v>
      </c>
      <c r="M19065" s="50">
        <v>495.72</v>
      </c>
      <c r="N19065" s="50">
        <v>297.43</v>
      </c>
      <c r="O19065" s="50">
        <f t="shared" si="2335"/>
        <v>198.29000000000002</v>
      </c>
      <c r="P19065" s="33">
        <v>42105</v>
      </c>
      <c r="Q19065" s="31" t="str">
        <f>VLOOKUP(E19065,CustomerDemographic!$A$1:$M$3998,4)</f>
        <v>Male</v>
      </c>
      <c r="R19065" s="31">
        <f>VLOOKUP(E19065,CustomerDemographic!$A$1:$M$3998,5)</f>
        <v>18</v>
      </c>
      <c r="S19065" s="33">
        <f>(VLOOKUP(E19065,CustomerDemographic!$A$1:$M$3998,6))</f>
        <v>29547</v>
      </c>
      <c r="T19065" s="77">
        <f t="shared" ca="1" si="2336"/>
        <v>42</v>
      </c>
      <c r="U19065" s="31" t="str">
        <f>VLOOKUP(E19065,CustomerDemographic!$A$1:$M$3998,8)</f>
        <v>Environmental Specialist</v>
      </c>
      <c r="V19065" s="31" t="str">
        <f>VLOOKUP(E19065,CustomerDemographic!$A$1:$M$3998,9)</f>
        <v>n/a</v>
      </c>
      <c r="W19065" s="31" t="str">
        <f>VLOOKUP(E19065,CustomerDemographic!$A$1:$M$3998,10)</f>
        <v>Mass Customer</v>
      </c>
      <c r="X19065" s="31" t="str">
        <f>VLOOKUP(E19065,CustomerDemographic!$A$1:$M$3998,12)</f>
        <v>No</v>
      </c>
      <c r="Y19065" s="31">
        <f>VLOOKUP(E19065,CustomerDemographic!$A$1:$M$3998,13)</f>
        <v>11</v>
      </c>
      <c r="Z19065" s="31">
        <f>VLOOKUP(E19065,CustomerAddress!$A$1:$F$4000,3)</f>
        <v>2281</v>
      </c>
      <c r="AA19065" s="31" t="str">
        <f>VLOOKUP(E19065,CustomerAddress!$A$1:$F$4000,4)</f>
        <v>NSW</v>
      </c>
      <c r="AB19065" s="31">
        <f>VLOOKUP(E19065,CustomerAddress!$A$1:$F$4000,6)</f>
        <v>9</v>
      </c>
      <c r="AC19065" s="94">
        <f t="shared" si="2337"/>
        <v>78</v>
      </c>
    </row>
    <row r="19066" spans="1:29" s="31" customFormat="1" ht="15.75" customHeight="1" x14ac:dyDescent="0.2">
      <c r="A19066" s="92">
        <v>19065</v>
      </c>
      <c r="B19066" s="31">
        <v>41</v>
      </c>
      <c r="C19066" s="31" t="str">
        <f>VLOOKUP(E19066,CustomerDemographic!$A$1:$M$4001,2)</f>
        <v>Lida</v>
      </c>
      <c r="D19066" s="31" t="e">
        <f>VLOOKUP(E19066,CustomerDemographic!A19065:M23062,3)</f>
        <v>#N/A</v>
      </c>
      <c r="E19066" s="31">
        <v>490</v>
      </c>
      <c r="F19066" s="33">
        <v>42954</v>
      </c>
      <c r="G19066" s="31" t="b">
        <v>1</v>
      </c>
      <c r="H19066" s="34" t="s">
        <v>37</v>
      </c>
      <c r="I19066" s="34" t="s">
        <v>38</v>
      </c>
      <c r="J19066" s="34" t="s">
        <v>47</v>
      </c>
      <c r="K19066" s="34" t="s">
        <v>40</v>
      </c>
      <c r="L19066" s="34" t="s">
        <v>40</v>
      </c>
      <c r="M19066" s="50">
        <v>416.98</v>
      </c>
      <c r="N19066" s="50">
        <v>312.74</v>
      </c>
      <c r="O19066" s="50">
        <f t="shared" si="2335"/>
        <v>104.24000000000001</v>
      </c>
      <c r="P19066" s="33">
        <v>35560</v>
      </c>
      <c r="Q19066" s="31" t="str">
        <f>VLOOKUP(E19066,CustomerDemographic!$A$1:$M$3998,4)</f>
        <v>Female</v>
      </c>
      <c r="R19066" s="31">
        <f>VLOOKUP(E19066,CustomerDemographic!$A$1:$M$3998,5)</f>
        <v>44</v>
      </c>
      <c r="S19066" s="33">
        <f>(VLOOKUP(E19066,CustomerDemographic!$A$1:$M$3998,6))</f>
        <v>33770</v>
      </c>
      <c r="T19066" s="77">
        <f t="shared" ca="1" si="2336"/>
        <v>30</v>
      </c>
      <c r="U19066" s="31" t="str">
        <f>VLOOKUP(E19066,CustomerDemographic!$A$1:$M$3998,8)</f>
        <v>Environmental Tech</v>
      </c>
      <c r="V19066" s="31" t="str">
        <f>VLOOKUP(E19066,CustomerDemographic!$A$1:$M$3998,9)</f>
        <v>Argiculture</v>
      </c>
      <c r="W19066" s="31" t="str">
        <f>VLOOKUP(E19066,CustomerDemographic!$A$1:$M$3998,10)</f>
        <v>Mass Customer</v>
      </c>
      <c r="X19066" s="31" t="str">
        <f>VLOOKUP(E19066,CustomerDemographic!$A$1:$M$3998,12)</f>
        <v>No</v>
      </c>
      <c r="Y19066" s="31">
        <f>VLOOKUP(E19066,CustomerDemographic!$A$1:$M$3998,13)</f>
        <v>6</v>
      </c>
      <c r="Z19066" s="31">
        <f>VLOOKUP(E19066,CustomerAddress!$A$1:$F$4000,3)</f>
        <v>3070</v>
      </c>
      <c r="AA19066" s="31" t="str">
        <f>VLOOKUP(E19066,CustomerAddress!$A$1:$F$4000,4)</f>
        <v>VIC</v>
      </c>
      <c r="AB19066" s="31">
        <f>VLOOKUP(E19066,CustomerAddress!$A$1:$F$4000,6)</f>
        <v>11</v>
      </c>
      <c r="AC19066" s="94">
        <f t="shared" si="2337"/>
        <v>145</v>
      </c>
    </row>
    <row r="19067" spans="1:29" s="31" customFormat="1" ht="15.75" customHeight="1" x14ac:dyDescent="0.2">
      <c r="A19067" s="92">
        <v>19066</v>
      </c>
      <c r="B19067" s="31">
        <v>55</v>
      </c>
      <c r="C19067" s="31" t="str">
        <f>VLOOKUP(E19067,CustomerDemographic!$A$1:$M$4001,2)</f>
        <v>Loise</v>
      </c>
      <c r="D19067" s="31" t="e">
        <f>VLOOKUP(E19067,CustomerDemographic!A19066:M23063,3)</f>
        <v>#N/A</v>
      </c>
      <c r="E19067" s="31">
        <v>1680</v>
      </c>
      <c r="F19067" s="33">
        <v>42987</v>
      </c>
      <c r="G19067" s="31" t="b">
        <v>0</v>
      </c>
      <c r="H19067" s="34" t="s">
        <v>37</v>
      </c>
      <c r="I19067" s="34" t="s">
        <v>41</v>
      </c>
      <c r="J19067" s="34" t="s">
        <v>47</v>
      </c>
      <c r="K19067" s="34" t="s">
        <v>40</v>
      </c>
      <c r="L19067" s="34" t="s">
        <v>42</v>
      </c>
      <c r="M19067" s="50">
        <v>1894.19</v>
      </c>
      <c r="N19067" s="50">
        <v>598.76</v>
      </c>
      <c r="O19067" s="50">
        <f t="shared" si="2335"/>
        <v>1295.43</v>
      </c>
      <c r="P19067" s="33">
        <v>34143</v>
      </c>
      <c r="Q19067" s="31" t="str">
        <f>VLOOKUP(E19067,CustomerDemographic!$A$1:$M$3998,4)</f>
        <v>Female</v>
      </c>
      <c r="R19067" s="31">
        <f>VLOOKUP(E19067,CustomerDemographic!$A$1:$M$3998,5)</f>
        <v>5</v>
      </c>
      <c r="S19067" s="33">
        <f>(VLOOKUP(E19067,CustomerDemographic!$A$1:$M$3998,6))</f>
        <v>36004</v>
      </c>
      <c r="T19067" s="77">
        <f t="shared" ca="1" si="2336"/>
        <v>24</v>
      </c>
      <c r="U19067" s="31" t="str">
        <f>VLOOKUP(E19067,CustomerDemographic!$A$1:$M$3998,8)</f>
        <v>Desktop Support Technician</v>
      </c>
      <c r="V19067" s="31" t="str">
        <f>VLOOKUP(E19067,CustomerDemographic!$A$1:$M$3998,9)</f>
        <v>Property</v>
      </c>
      <c r="W19067" s="31" t="str">
        <f>VLOOKUP(E19067,CustomerDemographic!$A$1:$M$3998,10)</f>
        <v>Mass Customer</v>
      </c>
      <c r="X19067" s="31" t="str">
        <f>VLOOKUP(E19067,CustomerDemographic!$A$1:$M$3998,12)</f>
        <v>Yes</v>
      </c>
      <c r="Y19067" s="31">
        <f>VLOOKUP(E19067,CustomerDemographic!$A$1:$M$3998,13)</f>
        <v>4</v>
      </c>
      <c r="Z19067" s="31">
        <f>VLOOKUP(E19067,CustomerAddress!$A$1:$F$4000,3)</f>
        <v>2068</v>
      </c>
      <c r="AA19067" s="31" t="str">
        <f>VLOOKUP(E19067,CustomerAddress!$A$1:$F$4000,4)</f>
        <v>NSW</v>
      </c>
      <c r="AB19067" s="31">
        <f>VLOOKUP(E19067,CustomerAddress!$A$1:$F$4000,6)</f>
        <v>10</v>
      </c>
      <c r="AC19067" s="94">
        <f t="shared" si="2337"/>
        <v>112</v>
      </c>
    </row>
    <row r="19068" spans="1:29" s="31" customFormat="1" ht="15.75" customHeight="1" x14ac:dyDescent="0.2">
      <c r="A19068" s="92">
        <v>19067</v>
      </c>
      <c r="B19068" s="31">
        <v>6</v>
      </c>
      <c r="C19068" s="31" t="str">
        <f>VLOOKUP(E19068,CustomerDemographic!$A$1:$M$4001,2)</f>
        <v>Talbot</v>
      </c>
      <c r="D19068" s="31" t="e">
        <f>VLOOKUP(E19068,CustomerDemographic!A19067:M23064,3)</f>
        <v>#N/A</v>
      </c>
      <c r="E19068" s="31">
        <v>891</v>
      </c>
      <c r="F19068" s="33">
        <v>42843</v>
      </c>
      <c r="G19068" s="31" t="b">
        <v>0</v>
      </c>
      <c r="H19068" s="34" t="s">
        <v>37</v>
      </c>
      <c r="I19068" s="34" t="s">
        <v>38</v>
      </c>
      <c r="J19068" s="34" t="s">
        <v>39</v>
      </c>
      <c r="K19068" s="34" t="s">
        <v>50</v>
      </c>
      <c r="L19068" s="34" t="s">
        <v>40</v>
      </c>
      <c r="M19068" s="50">
        <v>748.17</v>
      </c>
      <c r="N19068" s="50">
        <v>448.9</v>
      </c>
      <c r="O19068" s="50">
        <f t="shared" si="2335"/>
        <v>299.27</v>
      </c>
      <c r="P19068" s="33">
        <v>39031</v>
      </c>
      <c r="Q19068" s="31" t="str">
        <f>VLOOKUP(E19068,CustomerDemographic!$A$1:$M$3998,4)</f>
        <v>Male</v>
      </c>
      <c r="R19068" s="31">
        <f>VLOOKUP(E19068,CustomerDemographic!$A$1:$M$3998,5)</f>
        <v>21</v>
      </c>
      <c r="S19068" s="33">
        <f>(VLOOKUP(E19068,CustomerDemographic!$A$1:$M$3998,6))</f>
        <v>29804</v>
      </c>
      <c r="T19068" s="77">
        <f t="shared" ca="1" si="2336"/>
        <v>41</v>
      </c>
      <c r="U19068" s="31" t="str">
        <f>VLOOKUP(E19068,CustomerDemographic!$A$1:$M$3998,8)</f>
        <v>Occupational Therapist</v>
      </c>
      <c r="V19068" s="31" t="str">
        <f>VLOOKUP(E19068,CustomerDemographic!$A$1:$M$3998,9)</f>
        <v>Health</v>
      </c>
      <c r="W19068" s="31" t="str">
        <f>VLOOKUP(E19068,CustomerDemographic!$A$1:$M$3998,10)</f>
        <v>High Net Worth</v>
      </c>
      <c r="X19068" s="31" t="str">
        <f>VLOOKUP(E19068,CustomerDemographic!$A$1:$M$3998,12)</f>
        <v>Yes</v>
      </c>
      <c r="Y19068" s="31">
        <f>VLOOKUP(E19068,CustomerDemographic!$A$1:$M$3998,13)</f>
        <v>9</v>
      </c>
      <c r="Z19068" s="31">
        <f>VLOOKUP(E19068,CustomerAddress!$A$1:$F$4000,3)</f>
        <v>3124</v>
      </c>
      <c r="AA19068" s="31" t="str">
        <f>VLOOKUP(E19068,CustomerAddress!$A$1:$F$4000,4)</f>
        <v>VIC</v>
      </c>
      <c r="AB19068" s="31">
        <f>VLOOKUP(E19068,CustomerAddress!$A$1:$F$4000,6)</f>
        <v>12</v>
      </c>
      <c r="AC19068" s="94">
        <f t="shared" si="2337"/>
        <v>256</v>
      </c>
    </row>
    <row r="19069" spans="1:29" s="31" customFormat="1" ht="15.75" customHeight="1" x14ac:dyDescent="0.2">
      <c r="A19069" s="92">
        <v>19068</v>
      </c>
      <c r="B19069" s="31">
        <v>40</v>
      </c>
      <c r="C19069" s="31" t="str">
        <f>VLOOKUP(E19069,CustomerDemographic!$A$1:$M$4001,2)</f>
        <v>Orran</v>
      </c>
      <c r="D19069" s="31" t="e">
        <f>VLOOKUP(E19069,CustomerDemographic!A19068:M23065,3)</f>
        <v>#N/A</v>
      </c>
      <c r="E19069" s="31">
        <v>155</v>
      </c>
      <c r="F19069" s="33">
        <v>42950</v>
      </c>
      <c r="G19069" s="31" t="b">
        <v>1</v>
      </c>
      <c r="H19069" s="34" t="s">
        <v>37</v>
      </c>
      <c r="I19069" s="34" t="s">
        <v>43</v>
      </c>
      <c r="J19069" s="34" t="s">
        <v>39</v>
      </c>
      <c r="K19069" s="34" t="s">
        <v>50</v>
      </c>
      <c r="L19069" s="34" t="s">
        <v>40</v>
      </c>
      <c r="M19069" s="50">
        <v>1458.17</v>
      </c>
      <c r="N19069" s="50">
        <v>874.9</v>
      </c>
      <c r="O19069" s="50">
        <f t="shared" si="2335"/>
        <v>583.2700000000001</v>
      </c>
      <c r="P19069" s="33">
        <v>38750</v>
      </c>
      <c r="Q19069" s="31" t="str">
        <f>VLOOKUP(E19069,CustomerDemographic!$A$1:$M$3998,4)</f>
        <v>Male</v>
      </c>
      <c r="R19069" s="31">
        <f>VLOOKUP(E19069,CustomerDemographic!$A$1:$M$3998,5)</f>
        <v>4</v>
      </c>
      <c r="S19069" s="33">
        <f>(VLOOKUP(E19069,CustomerDemographic!$A$1:$M$3998,6))</f>
        <v>31409</v>
      </c>
      <c r="T19069" s="77">
        <f t="shared" ca="1" si="2336"/>
        <v>37</v>
      </c>
      <c r="U19069" s="31" t="str">
        <f>VLOOKUP(E19069,CustomerDemographic!$A$1:$M$3998,8)</f>
        <v>Quality Engineer</v>
      </c>
      <c r="V19069" s="31" t="str">
        <f>VLOOKUP(E19069,CustomerDemographic!$A$1:$M$3998,9)</f>
        <v>Manufacturing</v>
      </c>
      <c r="W19069" s="31" t="str">
        <f>VLOOKUP(E19069,CustomerDemographic!$A$1:$M$3998,10)</f>
        <v>Mass Customer</v>
      </c>
      <c r="X19069" s="31" t="str">
        <f>VLOOKUP(E19069,CustomerDemographic!$A$1:$M$3998,12)</f>
        <v>No</v>
      </c>
      <c r="Y19069" s="31">
        <f>VLOOKUP(E19069,CustomerDemographic!$A$1:$M$3998,13)</f>
        <v>10</v>
      </c>
      <c r="Z19069" s="31">
        <f>VLOOKUP(E19069,CustomerAddress!$A$1:$F$4000,3)</f>
        <v>2025</v>
      </c>
      <c r="AA19069" s="31" t="str">
        <f>VLOOKUP(E19069,CustomerAddress!$A$1:$F$4000,4)</f>
        <v>NSW</v>
      </c>
      <c r="AB19069" s="31">
        <f>VLOOKUP(E19069,CustomerAddress!$A$1:$F$4000,6)</f>
        <v>10</v>
      </c>
      <c r="AC19069" s="94">
        <f t="shared" si="2337"/>
        <v>149</v>
      </c>
    </row>
    <row r="19070" spans="1:29" s="31" customFormat="1" ht="15.75" customHeight="1" x14ac:dyDescent="0.2">
      <c r="A19070" s="92">
        <v>19069</v>
      </c>
      <c r="B19070" s="31">
        <v>69</v>
      </c>
      <c r="C19070" s="31" t="str">
        <f>VLOOKUP(E19070,CustomerDemographic!$A$1:$M$4001,2)</f>
        <v>Conroy</v>
      </c>
      <c r="D19070" s="31" t="e">
        <f>VLOOKUP(E19070,CustomerDemographic!A19069:M23066,3)</f>
        <v>#N/A</v>
      </c>
      <c r="E19070" s="31">
        <v>892</v>
      </c>
      <c r="F19070" s="33">
        <v>42879</v>
      </c>
      <c r="G19070" s="31" t="b">
        <v>0</v>
      </c>
      <c r="H19070" s="34" t="s">
        <v>37</v>
      </c>
      <c r="I19070" s="34" t="s">
        <v>46</v>
      </c>
      <c r="J19070" s="34" t="s">
        <v>47</v>
      </c>
      <c r="K19070" s="34" t="s">
        <v>40</v>
      </c>
      <c r="L19070" s="34" t="s">
        <v>40</v>
      </c>
      <c r="M19070" s="50">
        <v>792.9</v>
      </c>
      <c r="N19070" s="50">
        <v>594.67999999999995</v>
      </c>
      <c r="O19070" s="50">
        <f t="shared" si="2335"/>
        <v>198.22000000000003</v>
      </c>
      <c r="P19070" s="33">
        <v>42710</v>
      </c>
      <c r="Q19070" s="31" t="str">
        <f>VLOOKUP(E19070,CustomerDemographic!$A$1:$M$3998,4)</f>
        <v>U</v>
      </c>
      <c r="AC19070" s="94"/>
    </row>
    <row r="19071" spans="1:29" s="31" customFormat="1" ht="15.75" customHeight="1" x14ac:dyDescent="0.2">
      <c r="A19071" s="92">
        <v>19070</v>
      </c>
      <c r="B19071" s="31">
        <v>35</v>
      </c>
      <c r="C19071" s="31" t="str">
        <f>VLOOKUP(E19071,CustomerDemographic!$A$1:$M$4001,2)</f>
        <v>Ivory</v>
      </c>
      <c r="D19071" s="31" t="e">
        <f>VLOOKUP(E19071,CustomerDemographic!A19070:M23067,3)</f>
        <v>#N/A</v>
      </c>
      <c r="E19071" s="31">
        <v>1647</v>
      </c>
      <c r="F19071" s="33">
        <v>42747</v>
      </c>
      <c r="G19071" s="31" t="b">
        <v>0</v>
      </c>
      <c r="H19071" s="34" t="s">
        <v>37</v>
      </c>
      <c r="I19071" s="34" t="s">
        <v>46</v>
      </c>
      <c r="J19071" s="34" t="s">
        <v>39</v>
      </c>
      <c r="K19071" s="34" t="s">
        <v>40</v>
      </c>
      <c r="L19071" s="34" t="s">
        <v>40</v>
      </c>
      <c r="M19071" s="50">
        <v>1403.5</v>
      </c>
      <c r="N19071" s="50">
        <v>954.82</v>
      </c>
      <c r="O19071" s="50">
        <f t="shared" si="2335"/>
        <v>448.67999999999995</v>
      </c>
      <c r="P19071" s="33">
        <v>42688</v>
      </c>
      <c r="Q19071" s="31" t="str">
        <f>VLOOKUP(E19071,CustomerDemographic!$A$1:$M$3998,4)</f>
        <v>Female</v>
      </c>
      <c r="R19071" s="31">
        <f>VLOOKUP(E19071,CustomerDemographic!$A$1:$M$3998,5)</f>
        <v>21</v>
      </c>
      <c r="S19071" s="33">
        <f>(VLOOKUP(E19071,CustomerDemographic!$A$1:$M$3998,6))</f>
        <v>28377</v>
      </c>
      <c r="T19071" s="77">
        <f t="shared" ref="T19071:T19083" ca="1" si="2338">YEAR(NOW())-YEAR(S19071)</f>
        <v>45</v>
      </c>
      <c r="U19071" s="31">
        <f>VLOOKUP(E19071,CustomerDemographic!$A$1:$M$3998,8)</f>
        <v>0</v>
      </c>
      <c r="V19071" s="31" t="str">
        <f>VLOOKUP(E19071,CustomerDemographic!$A$1:$M$3998,9)</f>
        <v>Financial Services</v>
      </c>
      <c r="W19071" s="31" t="str">
        <f>VLOOKUP(E19071,CustomerDemographic!$A$1:$M$3998,10)</f>
        <v>High Net Worth</v>
      </c>
      <c r="Z19071" s="31">
        <f>VLOOKUP(E19071,CustomerAddress!$A$1:$F$4000,3)</f>
        <v>4567</v>
      </c>
      <c r="AA19071" s="31" t="str">
        <f>VLOOKUP(E19071,CustomerAddress!$A$1:$F$4000,4)</f>
        <v>QLD</v>
      </c>
      <c r="AB19071" s="31">
        <f>VLOOKUP(E19071,CustomerAddress!$A$1:$F$4000,6)</f>
        <v>9</v>
      </c>
      <c r="AC19071" s="94">
        <f t="shared" ref="AC19071:AC19083" si="2339">$AD$2-F19071</f>
        <v>352</v>
      </c>
    </row>
    <row r="19072" spans="1:29" s="31" customFormat="1" ht="15.75" customHeight="1" x14ac:dyDescent="0.2">
      <c r="A19072" s="92">
        <v>19071</v>
      </c>
      <c r="B19072" s="31">
        <v>81</v>
      </c>
      <c r="C19072" s="31" t="str">
        <f>VLOOKUP(E19072,CustomerDemographic!$A$1:$M$4001,2)</f>
        <v>Cassi</v>
      </c>
      <c r="D19072" s="31" t="e">
        <f>VLOOKUP(E19072,CustomerDemographic!A19071:M23068,3)</f>
        <v>#N/A</v>
      </c>
      <c r="E19072" s="31">
        <v>2970</v>
      </c>
      <c r="F19072" s="33">
        <v>42927</v>
      </c>
      <c r="G19072" s="31" t="b">
        <v>1</v>
      </c>
      <c r="H19072" s="34" t="s">
        <v>37</v>
      </c>
      <c r="I19072" s="34" t="s">
        <v>45</v>
      </c>
      <c r="J19072" s="34" t="s">
        <v>39</v>
      </c>
      <c r="K19072" s="34" t="s">
        <v>40</v>
      </c>
      <c r="L19072" s="34" t="s">
        <v>51</v>
      </c>
      <c r="M19072" s="50">
        <v>586.45000000000005</v>
      </c>
      <c r="N19072" s="50">
        <v>521.94000000000005</v>
      </c>
      <c r="O19072" s="50">
        <f t="shared" si="2335"/>
        <v>64.509999999999991</v>
      </c>
      <c r="P19072" s="33">
        <v>33429</v>
      </c>
      <c r="Q19072" s="31" t="str">
        <f>VLOOKUP(E19072,CustomerDemographic!$A$1:$M$3998,4)</f>
        <v>Female</v>
      </c>
      <c r="R19072" s="31">
        <f>VLOOKUP(E19072,CustomerDemographic!$A$1:$M$3998,5)</f>
        <v>64</v>
      </c>
      <c r="S19072" s="33">
        <f>(VLOOKUP(E19072,CustomerDemographic!$A$1:$M$3998,6))</f>
        <v>33946</v>
      </c>
      <c r="T19072" s="77">
        <f t="shared" ca="1" si="2338"/>
        <v>30</v>
      </c>
      <c r="U19072" s="31" t="str">
        <f>VLOOKUP(E19072,CustomerDemographic!$A$1:$M$3998,8)</f>
        <v>Software Consultant</v>
      </c>
      <c r="V19072" s="31" t="str">
        <f>VLOOKUP(E19072,CustomerDemographic!$A$1:$M$3998,9)</f>
        <v>Financial Services</v>
      </c>
      <c r="W19072" s="31" t="str">
        <f>VLOOKUP(E19072,CustomerDemographic!$A$1:$M$3998,10)</f>
        <v>Mass Customer</v>
      </c>
      <c r="X19072" s="31" t="str">
        <f>VLOOKUP(E19072,CustomerDemographic!$A$1:$M$3998,12)</f>
        <v>No</v>
      </c>
      <c r="Y19072" s="31">
        <f>VLOOKUP(E19072,CustomerDemographic!$A$1:$M$3998,13)</f>
        <v>5</v>
      </c>
      <c r="Z19072" s="31">
        <f>VLOOKUP(E19072,CustomerAddress!$A$1:$F$4000,3)</f>
        <v>2760</v>
      </c>
      <c r="AA19072" s="31" t="str">
        <f>VLOOKUP(E19072,CustomerAddress!$A$1:$F$4000,4)</f>
        <v>NSW</v>
      </c>
      <c r="AB19072" s="31">
        <f>VLOOKUP(E19072,CustomerAddress!$A$1:$F$4000,6)</f>
        <v>8</v>
      </c>
      <c r="AC19072" s="94">
        <f t="shared" si="2339"/>
        <v>172</v>
      </c>
    </row>
    <row r="19073" spans="1:29" s="31" customFormat="1" ht="15.75" customHeight="1" x14ac:dyDescent="0.2">
      <c r="A19073" s="92">
        <v>19072</v>
      </c>
      <c r="B19073" s="31">
        <v>12</v>
      </c>
      <c r="C19073" s="31" t="str">
        <f>VLOOKUP(E19073,CustomerDemographic!$A$1:$M$4001,2)</f>
        <v>Leisha</v>
      </c>
      <c r="D19073" s="31" t="e">
        <f>VLOOKUP(E19073,CustomerDemographic!A19072:M23069,3)</f>
        <v>#N/A</v>
      </c>
      <c r="E19073" s="31">
        <v>1347</v>
      </c>
      <c r="F19073" s="33">
        <v>42999</v>
      </c>
      <c r="G19073" s="31" t="b">
        <v>0</v>
      </c>
      <c r="H19073" s="34" t="s">
        <v>37</v>
      </c>
      <c r="I19073" s="34" t="s">
        <v>48</v>
      </c>
      <c r="J19073" s="34" t="s">
        <v>39</v>
      </c>
      <c r="K19073" s="34" t="s">
        <v>40</v>
      </c>
      <c r="L19073" s="34" t="s">
        <v>40</v>
      </c>
      <c r="M19073" s="50">
        <v>1231.1500000000001</v>
      </c>
      <c r="N19073" s="50">
        <v>161.6</v>
      </c>
      <c r="O19073" s="50">
        <f t="shared" si="2335"/>
        <v>1069.5500000000002</v>
      </c>
      <c r="P19073" s="33">
        <v>38216</v>
      </c>
      <c r="Q19073" s="31" t="str">
        <f>VLOOKUP(E19073,CustomerDemographic!$A$1:$M$3998,4)</f>
        <v>Female</v>
      </c>
      <c r="R19073" s="31">
        <f>VLOOKUP(E19073,CustomerDemographic!$A$1:$M$3998,5)</f>
        <v>14</v>
      </c>
      <c r="S19073" s="33">
        <f>(VLOOKUP(E19073,CustomerDemographic!$A$1:$M$3998,6))</f>
        <v>28475</v>
      </c>
      <c r="T19073" s="77">
        <f t="shared" ca="1" si="2338"/>
        <v>45</v>
      </c>
      <c r="U19073" s="31" t="str">
        <f>VLOOKUP(E19073,CustomerDemographic!$A$1:$M$3998,8)</f>
        <v>Help Desk Operator</v>
      </c>
      <c r="V19073" s="31" t="str">
        <f>VLOOKUP(E19073,CustomerDemographic!$A$1:$M$3998,9)</f>
        <v>Manufacturing</v>
      </c>
      <c r="W19073" s="31" t="str">
        <f>VLOOKUP(E19073,CustomerDemographic!$A$1:$M$3998,10)</f>
        <v>Mass Customer</v>
      </c>
      <c r="X19073" s="31" t="str">
        <f>VLOOKUP(E19073,CustomerDemographic!$A$1:$M$3998,12)</f>
        <v>Yes</v>
      </c>
      <c r="Y19073" s="31">
        <f>VLOOKUP(E19073,CustomerDemographic!$A$1:$M$3998,13)</f>
        <v>14</v>
      </c>
      <c r="Z19073" s="31">
        <f>VLOOKUP(E19073,CustomerAddress!$A$1:$F$4000,3)</f>
        <v>3620</v>
      </c>
      <c r="AA19073" s="31" t="str">
        <f>VLOOKUP(E19073,CustomerAddress!$A$1:$F$4000,4)</f>
        <v>VIC</v>
      </c>
      <c r="AB19073" s="31">
        <f>VLOOKUP(E19073,CustomerAddress!$A$1:$F$4000,6)</f>
        <v>2</v>
      </c>
      <c r="AC19073" s="94">
        <f t="shared" si="2339"/>
        <v>100</v>
      </c>
    </row>
    <row r="19074" spans="1:29" s="31" customFormat="1" ht="15.75" customHeight="1" x14ac:dyDescent="0.2">
      <c r="A19074" s="92">
        <v>19073</v>
      </c>
      <c r="B19074" s="31">
        <v>53</v>
      </c>
      <c r="C19074" s="31" t="str">
        <f>VLOOKUP(E19074,CustomerDemographic!$A$1:$M$4001,2)</f>
        <v>Waylan</v>
      </c>
      <c r="D19074" s="31" t="e">
        <f>VLOOKUP(E19074,CustomerDemographic!A19073:M23070,3)</f>
        <v>#N/A</v>
      </c>
      <c r="E19074" s="31">
        <v>1906</v>
      </c>
      <c r="F19074" s="33">
        <v>43052</v>
      </c>
      <c r="G19074" s="31" t="b">
        <v>1</v>
      </c>
      <c r="H19074" s="34" t="s">
        <v>37</v>
      </c>
      <c r="I19074" s="34" t="s">
        <v>43</v>
      </c>
      <c r="J19074" s="34" t="s">
        <v>39</v>
      </c>
      <c r="K19074" s="34" t="s">
        <v>40</v>
      </c>
      <c r="L19074" s="34" t="s">
        <v>40</v>
      </c>
      <c r="M19074" s="50">
        <v>795.34</v>
      </c>
      <c r="N19074" s="50">
        <v>101.58</v>
      </c>
      <c r="O19074" s="50">
        <f t="shared" si="2335"/>
        <v>693.76</v>
      </c>
      <c r="P19074" s="33">
        <v>35470</v>
      </c>
      <c r="Q19074" s="31" t="str">
        <f>VLOOKUP(E19074,CustomerDemographic!$A$1:$M$3998,4)</f>
        <v>Male</v>
      </c>
      <c r="R19074" s="31">
        <f>VLOOKUP(E19074,CustomerDemographic!$A$1:$M$3998,5)</f>
        <v>69</v>
      </c>
      <c r="S19074" s="33">
        <f>(VLOOKUP(E19074,CustomerDemographic!$A$1:$M$3998,6))</f>
        <v>32257</v>
      </c>
      <c r="T19074" s="77">
        <f t="shared" ca="1" si="2338"/>
        <v>34</v>
      </c>
      <c r="U19074" s="31" t="str">
        <f>VLOOKUP(E19074,CustomerDemographic!$A$1:$M$3998,8)</f>
        <v>Product Engineer</v>
      </c>
      <c r="V19074" s="31" t="str">
        <f>VLOOKUP(E19074,CustomerDemographic!$A$1:$M$3998,9)</f>
        <v>Retail</v>
      </c>
      <c r="W19074" s="31" t="str">
        <f>VLOOKUP(E19074,CustomerDemographic!$A$1:$M$3998,10)</f>
        <v>Mass Customer</v>
      </c>
      <c r="X19074" s="31" t="str">
        <f>VLOOKUP(E19074,CustomerDemographic!$A$1:$M$3998,12)</f>
        <v>No</v>
      </c>
      <c r="Y19074" s="31">
        <f>VLOOKUP(E19074,CustomerDemographic!$A$1:$M$3998,13)</f>
        <v>22</v>
      </c>
      <c r="Z19074" s="31">
        <f>VLOOKUP(E19074,CustomerAddress!$A$1:$F$4000,3)</f>
        <v>2640</v>
      </c>
      <c r="AA19074" s="31" t="str">
        <f>VLOOKUP(E19074,CustomerAddress!$A$1:$F$4000,4)</f>
        <v>NSW</v>
      </c>
      <c r="AB19074" s="31">
        <f>VLOOKUP(E19074,CustomerAddress!$A$1:$F$4000,6)</f>
        <v>4</v>
      </c>
      <c r="AC19074" s="94">
        <f t="shared" si="2339"/>
        <v>47</v>
      </c>
    </row>
    <row r="19075" spans="1:29" s="31" customFormat="1" ht="15.75" customHeight="1" x14ac:dyDescent="0.2">
      <c r="A19075" s="92">
        <v>19074</v>
      </c>
      <c r="B19075" s="31">
        <v>70</v>
      </c>
      <c r="C19075" s="31" t="str">
        <f>VLOOKUP(E19075,CustomerDemographic!$A$1:$M$4001,2)</f>
        <v>Joachim</v>
      </c>
      <c r="D19075" s="31" t="e">
        <f>VLOOKUP(E19075,CustomerDemographic!A19074:M23071,3)</f>
        <v>#N/A</v>
      </c>
      <c r="E19075" s="31">
        <v>2340</v>
      </c>
      <c r="F19075" s="33">
        <v>42883</v>
      </c>
      <c r="G19075" s="31" t="b">
        <v>0</v>
      </c>
      <c r="H19075" s="34" t="s">
        <v>37</v>
      </c>
      <c r="I19075" s="34" t="s">
        <v>41</v>
      </c>
      <c r="J19075" s="34" t="s">
        <v>39</v>
      </c>
      <c r="K19075" s="34" t="s">
        <v>50</v>
      </c>
      <c r="L19075" s="34" t="s">
        <v>40</v>
      </c>
      <c r="M19075" s="50">
        <v>495.72</v>
      </c>
      <c r="N19075" s="50">
        <v>297.43</v>
      </c>
      <c r="O19075" s="50">
        <f t="shared" si="2335"/>
        <v>198.29000000000002</v>
      </c>
      <c r="P19075" s="33">
        <v>40553</v>
      </c>
      <c r="Q19075" s="31" t="str">
        <f>VLOOKUP(E19075,CustomerDemographic!$A$1:$M$3998,4)</f>
        <v>Male</v>
      </c>
      <c r="R19075" s="31">
        <f>VLOOKUP(E19075,CustomerDemographic!$A$1:$M$3998,5)</f>
        <v>33</v>
      </c>
      <c r="S19075" s="33">
        <f>(VLOOKUP(E19075,CustomerDemographic!$A$1:$M$3998,6))</f>
        <v>28578</v>
      </c>
      <c r="T19075" s="77">
        <f t="shared" ca="1" si="2338"/>
        <v>44</v>
      </c>
      <c r="U19075" s="31" t="str">
        <f>VLOOKUP(E19075,CustomerDemographic!$A$1:$M$3998,8)</f>
        <v>Research Assistant IV</v>
      </c>
      <c r="V19075" s="31" t="str">
        <f>VLOOKUP(E19075,CustomerDemographic!$A$1:$M$3998,9)</f>
        <v>Health</v>
      </c>
      <c r="W19075" s="31" t="str">
        <f>VLOOKUP(E19075,CustomerDemographic!$A$1:$M$3998,10)</f>
        <v>Mass Customer</v>
      </c>
      <c r="X19075" s="31" t="str">
        <f>VLOOKUP(E19075,CustomerDemographic!$A$1:$M$3998,12)</f>
        <v>Yes</v>
      </c>
      <c r="Y19075" s="31">
        <f>VLOOKUP(E19075,CustomerDemographic!$A$1:$M$3998,13)</f>
        <v>16</v>
      </c>
      <c r="Z19075" s="31">
        <f>VLOOKUP(E19075,CustomerAddress!$A$1:$F$4000,3)</f>
        <v>4070</v>
      </c>
      <c r="AA19075" s="31" t="str">
        <f>VLOOKUP(E19075,CustomerAddress!$A$1:$F$4000,4)</f>
        <v>QLD</v>
      </c>
      <c r="AB19075" s="31">
        <f>VLOOKUP(E19075,CustomerAddress!$A$1:$F$4000,6)</f>
        <v>7</v>
      </c>
      <c r="AC19075" s="94">
        <f t="shared" si="2339"/>
        <v>216</v>
      </c>
    </row>
    <row r="19076" spans="1:29" s="31" customFormat="1" ht="15.75" customHeight="1" x14ac:dyDescent="0.2">
      <c r="A19076" s="92">
        <v>12254</v>
      </c>
      <c r="B19076" s="31">
        <v>41</v>
      </c>
      <c r="C19076" s="31" t="str">
        <f>VLOOKUP(E19076,CustomerDemographic!$A$1:$M$4001,2)</f>
        <v>Krystyna</v>
      </c>
      <c r="D19076" s="31" t="e">
        <f>VLOOKUP(E19076,CustomerDemographic!A19075:M23072,3)</f>
        <v>#N/A</v>
      </c>
      <c r="E19076" s="31">
        <v>3125</v>
      </c>
      <c r="F19076" s="33">
        <v>42853</v>
      </c>
      <c r="G19076" s="31" t="b">
        <v>0</v>
      </c>
      <c r="H19076" s="34" t="s">
        <v>37</v>
      </c>
      <c r="I19076" s="34" t="s">
        <v>45</v>
      </c>
      <c r="J19076" s="34" t="s">
        <v>39</v>
      </c>
      <c r="K19076" s="34" t="s">
        <v>44</v>
      </c>
      <c r="L19076" s="34" t="s">
        <v>40</v>
      </c>
      <c r="M19076" s="50">
        <v>958.74</v>
      </c>
      <c r="N19076" s="50">
        <v>748.9</v>
      </c>
      <c r="O19076" s="50">
        <f t="shared" si="2335"/>
        <v>209.84000000000003</v>
      </c>
      <c r="P19076" s="33">
        <v>34244</v>
      </c>
      <c r="Q19076" s="31" t="str">
        <f>VLOOKUP(E19076,CustomerDemographic!$A$1:$M$3998,4)</f>
        <v>Female</v>
      </c>
      <c r="R19076" s="31">
        <f>VLOOKUP(E19076,CustomerDemographic!$A$1:$M$3998,5)</f>
        <v>2</v>
      </c>
      <c r="S19076" s="33">
        <f>(VLOOKUP(E19076,CustomerDemographic!$A$1:$M$3998,6))</f>
        <v>28723</v>
      </c>
      <c r="T19076" s="77">
        <f t="shared" ca="1" si="2338"/>
        <v>44</v>
      </c>
      <c r="U19076" s="31" t="str">
        <f>VLOOKUP(E19076,CustomerDemographic!$A$1:$M$3998,8)</f>
        <v>Social Worker</v>
      </c>
      <c r="V19076" s="31" t="str">
        <f>VLOOKUP(E19076,CustomerDemographic!$A$1:$M$3998,9)</f>
        <v>Health</v>
      </c>
      <c r="W19076" s="31" t="str">
        <f>VLOOKUP(E19076,CustomerDemographic!$A$1:$M$3998,10)</f>
        <v>High Net Worth</v>
      </c>
      <c r="X19076" s="31" t="str">
        <f>VLOOKUP(E19076,CustomerDemographic!$A$1:$M$3998,12)</f>
        <v>Yes</v>
      </c>
      <c r="Y19076" s="31">
        <f>VLOOKUP(E19076,CustomerDemographic!$A$1:$M$3998,13)</f>
        <v>5</v>
      </c>
      <c r="Z19076" s="31">
        <f>VLOOKUP(E19076,CustomerAddress!$A$1:$F$4000,3)</f>
        <v>2500</v>
      </c>
      <c r="AA19076" s="31" t="str">
        <f>VLOOKUP(E19076,CustomerAddress!$A$1:$F$4000,4)</f>
        <v>NSW</v>
      </c>
      <c r="AB19076" s="31">
        <f>VLOOKUP(E19076,CustomerAddress!$A$1:$F$4000,6)</f>
        <v>8</v>
      </c>
      <c r="AC19076" s="94">
        <f t="shared" si="2339"/>
        <v>246</v>
      </c>
    </row>
    <row r="19077" spans="1:29" s="31" customFormat="1" ht="15.75" customHeight="1" x14ac:dyDescent="0.2">
      <c r="A19077" s="92">
        <v>19076</v>
      </c>
      <c r="B19077" s="31">
        <v>40</v>
      </c>
      <c r="C19077" s="31" t="str">
        <f>VLOOKUP(E19077,CustomerDemographic!$A$1:$M$4001,2)</f>
        <v>Ashia</v>
      </c>
      <c r="D19077" s="31" t="e">
        <f>VLOOKUP(E19077,CustomerDemographic!A19076:M23073,3)</f>
        <v>#N/A</v>
      </c>
      <c r="E19077" s="31">
        <v>1633</v>
      </c>
      <c r="F19077" s="33">
        <v>42776</v>
      </c>
      <c r="G19077" s="31" t="b">
        <v>1</v>
      </c>
      <c r="H19077" s="34" t="s">
        <v>37</v>
      </c>
      <c r="I19077" s="34" t="s">
        <v>41</v>
      </c>
      <c r="J19077" s="34" t="s">
        <v>47</v>
      </c>
      <c r="K19077" s="34" t="s">
        <v>40</v>
      </c>
      <c r="L19077" s="34" t="s">
        <v>42</v>
      </c>
      <c r="M19077" s="50">
        <v>1894.19</v>
      </c>
      <c r="N19077" s="50">
        <v>598.76</v>
      </c>
      <c r="O19077" s="50">
        <f t="shared" si="2335"/>
        <v>1295.43</v>
      </c>
      <c r="P19077" s="33">
        <v>34170</v>
      </c>
      <c r="Q19077" s="31" t="str">
        <f>VLOOKUP(E19077,CustomerDemographic!$A$1:$M$3998,4)</f>
        <v>Female</v>
      </c>
      <c r="R19077" s="31">
        <f>VLOOKUP(E19077,CustomerDemographic!$A$1:$M$3998,5)</f>
        <v>16</v>
      </c>
      <c r="S19077" s="33">
        <f>(VLOOKUP(E19077,CustomerDemographic!$A$1:$M$3998,6))</f>
        <v>23566</v>
      </c>
      <c r="T19077" s="77">
        <f t="shared" ca="1" si="2338"/>
        <v>58</v>
      </c>
      <c r="U19077" s="31" t="str">
        <f>VLOOKUP(E19077,CustomerDemographic!$A$1:$M$3998,8)</f>
        <v>Mechanical Systems Engineer</v>
      </c>
      <c r="V19077" s="31" t="str">
        <f>VLOOKUP(E19077,CustomerDemographic!$A$1:$M$3998,9)</f>
        <v>Property</v>
      </c>
      <c r="W19077" s="31" t="str">
        <f>VLOOKUP(E19077,CustomerDemographic!$A$1:$M$3998,10)</f>
        <v>High Net Worth</v>
      </c>
      <c r="X19077" s="31" t="str">
        <f>VLOOKUP(E19077,CustomerDemographic!$A$1:$M$3998,12)</f>
        <v>Yes</v>
      </c>
      <c r="Y19077" s="31">
        <f>VLOOKUP(E19077,CustomerDemographic!$A$1:$M$3998,13)</f>
        <v>14</v>
      </c>
      <c r="Z19077" s="31">
        <f>VLOOKUP(E19077,CustomerAddress!$A$1:$F$4000,3)</f>
        <v>4220</v>
      </c>
      <c r="AA19077" s="31" t="str">
        <f>VLOOKUP(E19077,CustomerAddress!$A$1:$F$4000,4)</f>
        <v>QLD</v>
      </c>
      <c r="AB19077" s="31">
        <f>VLOOKUP(E19077,CustomerAddress!$A$1:$F$4000,6)</f>
        <v>4</v>
      </c>
      <c r="AC19077" s="94">
        <f t="shared" si="2339"/>
        <v>323</v>
      </c>
    </row>
    <row r="19078" spans="1:29" s="31" customFormat="1" ht="15.75" customHeight="1" x14ac:dyDescent="0.2">
      <c r="A19078" s="92">
        <v>19077</v>
      </c>
      <c r="B19078" s="31">
        <v>75</v>
      </c>
      <c r="C19078" s="31" t="str">
        <f>VLOOKUP(E19078,CustomerDemographic!$A$1:$M$4001,2)</f>
        <v>Gradeigh</v>
      </c>
      <c r="D19078" s="31" t="e">
        <f>VLOOKUP(E19078,CustomerDemographic!A19077:M23074,3)</f>
        <v>#N/A</v>
      </c>
      <c r="E19078" s="31">
        <v>1361</v>
      </c>
      <c r="F19078" s="33">
        <v>42836</v>
      </c>
      <c r="G19078" s="31" t="b">
        <v>1</v>
      </c>
      <c r="H19078" s="34" t="s">
        <v>37</v>
      </c>
      <c r="I19078" s="34" t="s">
        <v>46</v>
      </c>
      <c r="J19078" s="34" t="s">
        <v>52</v>
      </c>
      <c r="K19078" s="34" t="s">
        <v>40</v>
      </c>
      <c r="L19078" s="34" t="s">
        <v>42</v>
      </c>
      <c r="M19078" s="50">
        <v>1873.97</v>
      </c>
      <c r="N19078" s="50">
        <v>863.95</v>
      </c>
      <c r="O19078" s="50">
        <f t="shared" si="2335"/>
        <v>1010.02</v>
      </c>
      <c r="P19078" s="33">
        <v>38859</v>
      </c>
      <c r="Q19078" s="31" t="str">
        <f>VLOOKUP(E19078,CustomerDemographic!$A$1:$M$3998,4)</f>
        <v>Male</v>
      </c>
      <c r="R19078" s="31">
        <f>VLOOKUP(E19078,CustomerDemographic!$A$1:$M$3998,5)</f>
        <v>56</v>
      </c>
      <c r="S19078" s="33">
        <f>(VLOOKUP(E19078,CustomerDemographic!$A$1:$M$3998,6))</f>
        <v>23723</v>
      </c>
      <c r="T19078" s="77">
        <f t="shared" ca="1" si="2338"/>
        <v>58</v>
      </c>
      <c r="U19078" s="31" t="str">
        <f>VLOOKUP(E19078,CustomerDemographic!$A$1:$M$3998,8)</f>
        <v>Professor</v>
      </c>
      <c r="V19078" s="31" t="str">
        <f>VLOOKUP(E19078,CustomerDemographic!$A$1:$M$3998,9)</f>
        <v>Manufacturing</v>
      </c>
      <c r="W19078" s="31" t="str">
        <f>VLOOKUP(E19078,CustomerDemographic!$A$1:$M$3998,10)</f>
        <v>Affluent Customer</v>
      </c>
      <c r="X19078" s="31" t="str">
        <f>VLOOKUP(E19078,CustomerDemographic!$A$1:$M$3998,12)</f>
        <v>No</v>
      </c>
      <c r="Y19078" s="31">
        <f>VLOOKUP(E19078,CustomerDemographic!$A$1:$M$3998,13)</f>
        <v>19</v>
      </c>
      <c r="Z19078" s="31">
        <f>VLOOKUP(E19078,CustomerAddress!$A$1:$F$4000,3)</f>
        <v>3280</v>
      </c>
      <c r="AA19078" s="31" t="str">
        <f>VLOOKUP(E19078,CustomerAddress!$A$1:$F$4000,4)</f>
        <v>VIC</v>
      </c>
      <c r="AB19078" s="31">
        <f>VLOOKUP(E19078,CustomerAddress!$A$1:$F$4000,6)</f>
        <v>4</v>
      </c>
      <c r="AC19078" s="94">
        <f t="shared" si="2339"/>
        <v>263</v>
      </c>
    </row>
    <row r="19079" spans="1:29" s="31" customFormat="1" ht="15.75" customHeight="1" x14ac:dyDescent="0.2">
      <c r="A19079" s="92">
        <v>19078</v>
      </c>
      <c r="B19079" s="31">
        <v>40</v>
      </c>
      <c r="C19079" s="31" t="str">
        <f>VLOOKUP(E19079,CustomerDemographic!$A$1:$M$4001,2)</f>
        <v>Kim</v>
      </c>
      <c r="D19079" s="31" t="e">
        <f>VLOOKUP(E19079,CustomerDemographic!A19078:M23075,3)</f>
        <v>#N/A</v>
      </c>
      <c r="E19079" s="31">
        <v>24</v>
      </c>
      <c r="F19079" s="33">
        <v>43039</v>
      </c>
      <c r="G19079" s="31" t="b">
        <v>0</v>
      </c>
      <c r="H19079" s="34" t="s">
        <v>37</v>
      </c>
      <c r="I19079" s="34" t="s">
        <v>43</v>
      </c>
      <c r="J19079" s="34" t="s">
        <v>39</v>
      </c>
      <c r="K19079" s="34" t="s">
        <v>50</v>
      </c>
      <c r="L19079" s="34" t="s">
        <v>40</v>
      </c>
      <c r="M19079" s="50">
        <v>1458.17</v>
      </c>
      <c r="N19079" s="50">
        <v>874.9</v>
      </c>
      <c r="O19079" s="50">
        <f t="shared" si="2335"/>
        <v>583.2700000000001</v>
      </c>
      <c r="P19079" s="33">
        <v>39526</v>
      </c>
      <c r="Q19079" s="31" t="str">
        <f>VLOOKUP(E19079,CustomerDemographic!$A$1:$M$3998,4)</f>
        <v>Female</v>
      </c>
      <c r="R19079" s="31">
        <f>VLOOKUP(E19079,CustomerDemographic!$A$1:$M$3998,5)</f>
        <v>55</v>
      </c>
      <c r="S19079" s="33">
        <f>(VLOOKUP(E19079,CustomerDemographic!$A$1:$M$3998,6))</f>
        <v>28462</v>
      </c>
      <c r="T19079" s="77">
        <f t="shared" ca="1" si="2338"/>
        <v>45</v>
      </c>
      <c r="U19079" s="31" t="str">
        <f>VLOOKUP(E19079,CustomerDemographic!$A$1:$M$3998,8)</f>
        <v>Research Assistant I</v>
      </c>
      <c r="V19079" s="31" t="str">
        <f>VLOOKUP(E19079,CustomerDemographic!$A$1:$M$3998,9)</f>
        <v>Argiculture</v>
      </c>
      <c r="W19079" s="31" t="str">
        <f>VLOOKUP(E19079,CustomerDemographic!$A$1:$M$3998,10)</f>
        <v>Mass Customer</v>
      </c>
      <c r="X19079" s="31" t="str">
        <f>VLOOKUP(E19079,CustomerDemographic!$A$1:$M$3998,12)</f>
        <v>Yes</v>
      </c>
      <c r="Y19079" s="31">
        <f>VLOOKUP(E19079,CustomerDemographic!$A$1:$M$3998,13)</f>
        <v>15</v>
      </c>
      <c r="Z19079" s="31">
        <f>VLOOKUP(E19079,CustomerAddress!$A$1:$F$4000,3)</f>
        <v>2153</v>
      </c>
      <c r="AA19079" s="31" t="str">
        <f>VLOOKUP(E19079,CustomerAddress!$A$1:$F$4000,4)</f>
        <v>NSW</v>
      </c>
      <c r="AB19079" s="31">
        <f>VLOOKUP(E19079,CustomerAddress!$A$1:$F$4000,6)</f>
        <v>10</v>
      </c>
      <c r="AC19079" s="94">
        <f t="shared" si="2339"/>
        <v>60</v>
      </c>
    </row>
    <row r="19080" spans="1:29" s="31" customFormat="1" ht="15.75" customHeight="1" x14ac:dyDescent="0.2">
      <c r="A19080" s="92">
        <v>19079</v>
      </c>
      <c r="B19080" s="31">
        <v>67</v>
      </c>
      <c r="C19080" s="31" t="str">
        <f>VLOOKUP(E19080,CustomerDemographic!$A$1:$M$4001,2)</f>
        <v>Hubert</v>
      </c>
      <c r="D19080" s="31" t="e">
        <f>VLOOKUP(E19080,CustomerDemographic!A19079:M23076,3)</f>
        <v>#N/A</v>
      </c>
      <c r="E19080" s="31">
        <v>3142</v>
      </c>
      <c r="F19080" s="33">
        <v>42966</v>
      </c>
      <c r="G19080" s="31" t="b">
        <v>0</v>
      </c>
      <c r="H19080" s="34" t="s">
        <v>37</v>
      </c>
      <c r="I19080" s="34" t="s">
        <v>45</v>
      </c>
      <c r="J19080" s="34" t="s">
        <v>47</v>
      </c>
      <c r="K19080" s="34" t="s">
        <v>40</v>
      </c>
      <c r="L19080" s="34" t="s">
        <v>40</v>
      </c>
      <c r="M19080" s="50">
        <v>544.04999999999995</v>
      </c>
      <c r="N19080" s="50">
        <v>376.84</v>
      </c>
      <c r="O19080" s="50">
        <f t="shared" si="2335"/>
        <v>167.20999999999998</v>
      </c>
      <c r="P19080" s="33">
        <v>38647</v>
      </c>
      <c r="Q19080" s="31" t="str">
        <f>VLOOKUP(E19080,CustomerDemographic!$A$1:$M$3998,4)</f>
        <v>Male</v>
      </c>
      <c r="R19080" s="31">
        <f>VLOOKUP(E19080,CustomerDemographic!$A$1:$M$3998,5)</f>
        <v>98</v>
      </c>
      <c r="S19080" s="33">
        <f>(VLOOKUP(E19080,CustomerDemographic!$A$1:$M$3998,6))</f>
        <v>33820</v>
      </c>
      <c r="T19080" s="77">
        <f t="shared" ca="1" si="2338"/>
        <v>30</v>
      </c>
      <c r="U19080" s="31" t="str">
        <f>VLOOKUP(E19080,CustomerDemographic!$A$1:$M$3998,8)</f>
        <v>Electrical Engineer</v>
      </c>
      <c r="V19080" s="31" t="str">
        <f>VLOOKUP(E19080,CustomerDemographic!$A$1:$M$3998,9)</f>
        <v>Manufacturing</v>
      </c>
      <c r="W19080" s="31" t="str">
        <f>VLOOKUP(E19080,CustomerDemographic!$A$1:$M$3998,10)</f>
        <v>Mass Customer</v>
      </c>
      <c r="X19080" s="31" t="str">
        <f>VLOOKUP(E19080,CustomerDemographic!$A$1:$M$3998,12)</f>
        <v>No</v>
      </c>
      <c r="Y19080" s="31">
        <f>VLOOKUP(E19080,CustomerDemographic!$A$1:$M$3998,13)</f>
        <v>6</v>
      </c>
      <c r="Z19080" s="31">
        <f>VLOOKUP(E19080,CustomerAddress!$A$1:$F$4000,3)</f>
        <v>2036</v>
      </c>
      <c r="AA19080" s="31" t="str">
        <f>VLOOKUP(E19080,CustomerAddress!$A$1:$F$4000,4)</f>
        <v>NSW</v>
      </c>
      <c r="AB19080" s="31">
        <f>VLOOKUP(E19080,CustomerAddress!$A$1:$F$4000,6)</f>
        <v>9</v>
      </c>
      <c r="AC19080" s="94">
        <f t="shared" si="2339"/>
        <v>133</v>
      </c>
    </row>
    <row r="19081" spans="1:29" s="31" customFormat="1" ht="15.75" customHeight="1" x14ac:dyDescent="0.2">
      <c r="A19081" s="92">
        <v>19080</v>
      </c>
      <c r="B19081" s="31">
        <v>1</v>
      </c>
      <c r="C19081" s="31" t="str">
        <f>VLOOKUP(E19081,CustomerDemographic!$A$1:$M$4001,2)</f>
        <v>Nomi</v>
      </c>
      <c r="D19081" s="31" t="e">
        <f>VLOOKUP(E19081,CustomerDemographic!A19080:M23077,3)</f>
        <v>#N/A</v>
      </c>
      <c r="E19081" s="31">
        <v>95</v>
      </c>
      <c r="F19081" s="33">
        <v>42892</v>
      </c>
      <c r="G19081" s="31" t="b">
        <v>1</v>
      </c>
      <c r="H19081" s="34" t="s">
        <v>37</v>
      </c>
      <c r="I19081" s="34" t="s">
        <v>46</v>
      </c>
      <c r="J19081" s="34" t="s">
        <v>39</v>
      </c>
      <c r="K19081" s="34" t="s">
        <v>40</v>
      </c>
      <c r="L19081" s="34" t="s">
        <v>40</v>
      </c>
      <c r="M19081" s="50">
        <v>1403.5</v>
      </c>
      <c r="N19081" s="50">
        <v>954.82</v>
      </c>
      <c r="O19081" s="50">
        <f t="shared" si="2335"/>
        <v>448.67999999999995</v>
      </c>
      <c r="P19081" s="33">
        <v>42688</v>
      </c>
      <c r="Q19081" s="31" t="str">
        <f>VLOOKUP(E19081,CustomerDemographic!$A$1:$M$3998,4)</f>
        <v>Female</v>
      </c>
      <c r="R19081" s="31">
        <f>VLOOKUP(E19081,CustomerDemographic!$A$1:$M$3998,5)</f>
        <v>67</v>
      </c>
      <c r="S19081" s="33">
        <f>(VLOOKUP(E19081,CustomerDemographic!$A$1:$M$3998,6))</f>
        <v>22275</v>
      </c>
      <c r="T19081" s="77">
        <f t="shared" ca="1" si="2338"/>
        <v>62</v>
      </c>
      <c r="U19081" s="31" t="str">
        <f>VLOOKUP(E19081,CustomerDemographic!$A$1:$M$3998,8)</f>
        <v>Software Engineer III</v>
      </c>
      <c r="V19081" s="31" t="str">
        <f>VLOOKUP(E19081,CustomerDemographic!$A$1:$M$3998,9)</f>
        <v>Manufacturing</v>
      </c>
      <c r="W19081" s="31" t="str">
        <f>VLOOKUP(E19081,CustomerDemographic!$A$1:$M$3998,10)</f>
        <v>Affluent Customer</v>
      </c>
      <c r="X19081" s="31" t="str">
        <f>VLOOKUP(E19081,CustomerDemographic!$A$1:$M$3998,12)</f>
        <v>Yes</v>
      </c>
      <c r="Y19081" s="31">
        <f>VLOOKUP(E19081,CustomerDemographic!$A$1:$M$3998,13)</f>
        <v>8</v>
      </c>
      <c r="Z19081" s="31">
        <f>VLOOKUP(E19081,CustomerAddress!$A$1:$F$4000,3)</f>
        <v>3133</v>
      </c>
      <c r="AA19081" s="31" t="str">
        <f>VLOOKUP(E19081,CustomerAddress!$A$1:$F$4000,4)</f>
        <v>VIC</v>
      </c>
      <c r="AB19081" s="31">
        <f>VLOOKUP(E19081,CustomerAddress!$A$1:$F$4000,6)</f>
        <v>10</v>
      </c>
      <c r="AC19081" s="94">
        <f t="shared" si="2339"/>
        <v>207</v>
      </c>
    </row>
    <row r="19082" spans="1:29" s="31" customFormat="1" ht="15.75" customHeight="1" x14ac:dyDescent="0.2">
      <c r="A19082" s="92">
        <v>19081</v>
      </c>
      <c r="B19082" s="31">
        <v>36</v>
      </c>
      <c r="C19082" s="31" t="str">
        <f>VLOOKUP(E19082,CustomerDemographic!$A$1:$M$4001,2)</f>
        <v>Darrelle</v>
      </c>
      <c r="D19082" s="31" t="e">
        <f>VLOOKUP(E19082,CustomerDemographic!A19081:M23078,3)</f>
        <v>#N/A</v>
      </c>
      <c r="E19082" s="31">
        <v>2988</v>
      </c>
      <c r="F19082" s="33">
        <v>42850</v>
      </c>
      <c r="G19082" s="31" t="b">
        <v>0</v>
      </c>
      <c r="H19082" s="34" t="s">
        <v>37</v>
      </c>
      <c r="I19082" s="34" t="s">
        <v>38</v>
      </c>
      <c r="J19082" s="34" t="s">
        <v>39</v>
      </c>
      <c r="K19082" s="34" t="s">
        <v>44</v>
      </c>
      <c r="L19082" s="34" t="s">
        <v>40</v>
      </c>
      <c r="M19082" s="50">
        <v>945.04</v>
      </c>
      <c r="N19082" s="50">
        <v>507.58</v>
      </c>
      <c r="O19082" s="50">
        <f t="shared" si="2335"/>
        <v>437.46</v>
      </c>
      <c r="P19082" s="33">
        <v>36361</v>
      </c>
      <c r="Q19082" s="31" t="str">
        <f>VLOOKUP(E19082,CustomerDemographic!$A$1:$M$3998,4)</f>
        <v>Female</v>
      </c>
      <c r="R19082" s="31">
        <f>VLOOKUP(E19082,CustomerDemographic!$A$1:$M$3998,5)</f>
        <v>20</v>
      </c>
      <c r="S19082" s="33">
        <f>(VLOOKUP(E19082,CustomerDemographic!$A$1:$M$3998,6))</f>
        <v>35828</v>
      </c>
      <c r="T19082" s="77">
        <f t="shared" ca="1" si="2338"/>
        <v>24</v>
      </c>
      <c r="U19082" s="31" t="str">
        <f>VLOOKUP(E19082,CustomerDemographic!$A$1:$M$3998,8)</f>
        <v>Administrative Officer</v>
      </c>
      <c r="V19082" s="31" t="str">
        <f>VLOOKUP(E19082,CustomerDemographic!$A$1:$M$3998,9)</f>
        <v>n/a</v>
      </c>
      <c r="W19082" s="31" t="str">
        <f>VLOOKUP(E19082,CustomerDemographic!$A$1:$M$3998,10)</f>
        <v>Mass Customer</v>
      </c>
      <c r="X19082" s="31" t="str">
        <f>VLOOKUP(E19082,CustomerDemographic!$A$1:$M$3998,12)</f>
        <v>Yes</v>
      </c>
      <c r="Y19082" s="31">
        <f>VLOOKUP(E19082,CustomerDemographic!$A$1:$M$3998,13)</f>
        <v>1</v>
      </c>
      <c r="Z19082" s="31">
        <f>VLOOKUP(E19082,CustomerAddress!$A$1:$F$4000,3)</f>
        <v>3071</v>
      </c>
      <c r="AA19082" s="31" t="str">
        <f>VLOOKUP(E19082,CustomerAddress!$A$1:$F$4000,4)</f>
        <v>VIC</v>
      </c>
      <c r="AB19082" s="31">
        <f>VLOOKUP(E19082,CustomerAddress!$A$1:$F$4000,6)</f>
        <v>10</v>
      </c>
      <c r="AC19082" s="94">
        <f t="shared" si="2339"/>
        <v>249</v>
      </c>
    </row>
    <row r="19083" spans="1:29" s="31" customFormat="1" ht="15.75" customHeight="1" x14ac:dyDescent="0.2">
      <c r="A19083" s="92">
        <v>19082</v>
      </c>
      <c r="B19083" s="31">
        <v>81</v>
      </c>
      <c r="C19083" s="31" t="str">
        <f>VLOOKUP(E19083,CustomerDemographic!$A$1:$M$4001,2)</f>
        <v>Carolan</v>
      </c>
      <c r="D19083" s="31" t="e">
        <f>VLOOKUP(E19083,CustomerDemographic!A19082:M23079,3)</f>
        <v>#N/A</v>
      </c>
      <c r="E19083" s="31">
        <v>2409</v>
      </c>
      <c r="F19083" s="33">
        <v>42966</v>
      </c>
      <c r="G19083" s="31" t="b">
        <v>1</v>
      </c>
      <c r="H19083" s="34" t="s">
        <v>37</v>
      </c>
      <c r="I19083" s="34" t="s">
        <v>45</v>
      </c>
      <c r="J19083" s="34" t="s">
        <v>39</v>
      </c>
      <c r="K19083" s="34" t="s">
        <v>40</v>
      </c>
      <c r="L19083" s="34" t="s">
        <v>51</v>
      </c>
      <c r="M19083" s="50">
        <v>586.45000000000005</v>
      </c>
      <c r="N19083" s="50">
        <v>521.94000000000005</v>
      </c>
      <c r="O19083" s="50">
        <f t="shared" si="2335"/>
        <v>64.509999999999991</v>
      </c>
      <c r="P19083" s="33">
        <v>33429</v>
      </c>
      <c r="Q19083" s="31" t="str">
        <f>VLOOKUP(E19083,CustomerDemographic!$A$1:$M$3998,4)</f>
        <v>Female</v>
      </c>
      <c r="R19083" s="31">
        <f>VLOOKUP(E19083,CustomerDemographic!$A$1:$M$3998,5)</f>
        <v>23</v>
      </c>
      <c r="S19083" s="33">
        <f>(VLOOKUP(E19083,CustomerDemographic!$A$1:$M$3998,6))</f>
        <v>32702</v>
      </c>
      <c r="T19083" s="77">
        <f t="shared" ca="1" si="2338"/>
        <v>33</v>
      </c>
      <c r="U19083" s="31">
        <f>VLOOKUP(E19083,CustomerDemographic!$A$1:$M$3998,8)</f>
        <v>0</v>
      </c>
      <c r="V19083" s="31" t="str">
        <f>VLOOKUP(E19083,CustomerDemographic!$A$1:$M$3998,9)</f>
        <v>Health</v>
      </c>
      <c r="W19083" s="31" t="str">
        <f>VLOOKUP(E19083,CustomerDemographic!$A$1:$M$3998,10)</f>
        <v>Mass Customer</v>
      </c>
      <c r="Z19083" s="31">
        <f>VLOOKUP(E19083,CustomerAddress!$A$1:$F$4000,3)</f>
        <v>2560</v>
      </c>
      <c r="AA19083" s="31" t="str">
        <f>VLOOKUP(E19083,CustomerAddress!$A$1:$F$4000,4)</f>
        <v>NSW</v>
      </c>
      <c r="AB19083" s="31">
        <f>VLOOKUP(E19083,CustomerAddress!$A$1:$F$4000,6)</f>
        <v>8</v>
      </c>
      <c r="AC19083" s="94">
        <f t="shared" si="2339"/>
        <v>133</v>
      </c>
    </row>
    <row r="19084" spans="1:29" s="31" customFormat="1" ht="15.75" customHeight="1" x14ac:dyDescent="0.2">
      <c r="A19084" s="92">
        <v>19083</v>
      </c>
      <c r="B19084" s="31">
        <v>90</v>
      </c>
      <c r="C19084" s="31" t="str">
        <f>VLOOKUP(E19084,CustomerDemographic!$A$1:$M$4001,2)</f>
        <v>Trudy</v>
      </c>
      <c r="D19084" s="31" t="e">
        <f>VLOOKUP(E19084,CustomerDemographic!A19083:M23080,3)</f>
        <v>#N/A</v>
      </c>
      <c r="E19084" s="31">
        <v>1204</v>
      </c>
      <c r="F19084" s="33">
        <v>43075</v>
      </c>
      <c r="H19084" s="34" t="s">
        <v>37</v>
      </c>
      <c r="I19084" s="34" t="s">
        <v>45</v>
      </c>
      <c r="J19084" s="34" t="s">
        <v>39</v>
      </c>
      <c r="K19084" s="34" t="s">
        <v>44</v>
      </c>
      <c r="L19084" s="34" t="s">
        <v>40</v>
      </c>
      <c r="M19084" s="31">
        <v>363.01</v>
      </c>
      <c r="N19084" s="35">
        <v>290.41000000000003</v>
      </c>
      <c r="O19084" s="35"/>
      <c r="P19084" s="31">
        <v>36367</v>
      </c>
      <c r="AC19084" s="94"/>
    </row>
    <row r="19085" spans="1:29" s="31" customFormat="1" ht="15.75" customHeight="1" x14ac:dyDescent="0.2">
      <c r="A19085" s="92">
        <v>19084</v>
      </c>
      <c r="B19085" s="31">
        <v>84</v>
      </c>
      <c r="C19085" s="31" t="str">
        <f>VLOOKUP(E19085,CustomerDemographic!$A$1:$M$4001,2)</f>
        <v>Loise</v>
      </c>
      <c r="D19085" s="31" t="e">
        <f>VLOOKUP(E19085,CustomerDemographic!A19084:M23081,3)</f>
        <v>#N/A</v>
      </c>
      <c r="E19085" s="31">
        <v>2826</v>
      </c>
      <c r="F19085" s="33">
        <v>42939</v>
      </c>
      <c r="G19085" s="31" t="b">
        <v>1</v>
      </c>
      <c r="H19085" s="34" t="s">
        <v>37</v>
      </c>
      <c r="I19085" s="34" t="s">
        <v>41</v>
      </c>
      <c r="J19085" s="34" t="s">
        <v>47</v>
      </c>
      <c r="K19085" s="34" t="s">
        <v>40</v>
      </c>
      <c r="L19085" s="34" t="s">
        <v>40</v>
      </c>
      <c r="M19085" s="50">
        <v>290.62</v>
      </c>
      <c r="N19085" s="50">
        <v>215.14</v>
      </c>
      <c r="O19085" s="50">
        <f t="shared" ref="O19085:O19101" si="2340">M19085-N19085</f>
        <v>75.480000000000018</v>
      </c>
      <c r="P19085" s="33">
        <v>38339</v>
      </c>
      <c r="Q19085" s="31" t="str">
        <f>VLOOKUP(E19085,CustomerDemographic!$A$1:$M$3998,4)</f>
        <v>Female</v>
      </c>
      <c r="R19085" s="31">
        <f>VLOOKUP(E19085,CustomerDemographic!$A$1:$M$3998,5)</f>
        <v>73</v>
      </c>
      <c r="S19085" s="33">
        <f>(VLOOKUP(E19085,CustomerDemographic!$A$1:$M$3998,6))</f>
        <v>22766</v>
      </c>
      <c r="T19085" s="77">
        <f t="shared" ref="T19085:T19101" ca="1" si="2341">YEAR(NOW())-YEAR(S19085)</f>
        <v>60</v>
      </c>
      <c r="U19085" s="31" t="str">
        <f>VLOOKUP(E19085,CustomerDemographic!$A$1:$M$3998,8)</f>
        <v>Web Developer II</v>
      </c>
      <c r="V19085" s="31" t="str">
        <f>VLOOKUP(E19085,CustomerDemographic!$A$1:$M$3998,9)</f>
        <v>n/a</v>
      </c>
      <c r="W19085" s="31" t="str">
        <f>VLOOKUP(E19085,CustomerDemographic!$A$1:$M$3998,10)</f>
        <v>Mass Customer</v>
      </c>
      <c r="X19085" s="31" t="str">
        <f>VLOOKUP(E19085,CustomerDemographic!$A$1:$M$3998,12)</f>
        <v>No</v>
      </c>
      <c r="Y19085" s="31">
        <f>VLOOKUP(E19085,CustomerDemographic!$A$1:$M$3998,13)</f>
        <v>15</v>
      </c>
      <c r="Z19085" s="31">
        <f>VLOOKUP(E19085,CustomerAddress!$A$1:$F$4000,3)</f>
        <v>3121</v>
      </c>
      <c r="AA19085" s="31" t="str">
        <f>VLOOKUP(E19085,CustomerAddress!$A$1:$F$4000,4)</f>
        <v>VIC</v>
      </c>
      <c r="AB19085" s="31">
        <f>VLOOKUP(E19085,CustomerAddress!$A$1:$F$4000,6)</f>
        <v>10</v>
      </c>
      <c r="AC19085" s="94">
        <f t="shared" ref="AC19085:AC19101" si="2342">$AD$2-F19085</f>
        <v>160</v>
      </c>
    </row>
    <row r="19086" spans="1:29" s="31" customFormat="1" ht="15.75" customHeight="1" x14ac:dyDescent="0.2">
      <c r="A19086" s="92">
        <v>19085</v>
      </c>
      <c r="B19086" s="31">
        <v>69</v>
      </c>
      <c r="C19086" s="31" t="str">
        <f>VLOOKUP(E19086,CustomerDemographic!$A$1:$M$4001,2)</f>
        <v>Dmitri</v>
      </c>
      <c r="D19086" s="31" t="e">
        <f>VLOOKUP(E19086,CustomerDemographic!A19085:M23082,3)</f>
        <v>#N/A</v>
      </c>
      <c r="E19086" s="31">
        <v>1941</v>
      </c>
      <c r="F19086" s="33">
        <v>43094</v>
      </c>
      <c r="G19086" s="31" t="b">
        <v>1</v>
      </c>
      <c r="H19086" s="34" t="s">
        <v>37</v>
      </c>
      <c r="I19086" s="34" t="s">
        <v>46</v>
      </c>
      <c r="J19086" s="34" t="s">
        <v>47</v>
      </c>
      <c r="K19086" s="34" t="s">
        <v>40</v>
      </c>
      <c r="L19086" s="34" t="s">
        <v>40</v>
      </c>
      <c r="M19086" s="50">
        <v>792.9</v>
      </c>
      <c r="N19086" s="50">
        <v>594.67999999999995</v>
      </c>
      <c r="O19086" s="50">
        <f t="shared" si="2340"/>
        <v>198.22000000000003</v>
      </c>
      <c r="P19086" s="33">
        <v>33879</v>
      </c>
      <c r="Q19086" s="31" t="str">
        <f>VLOOKUP(E19086,CustomerDemographic!$A$1:$M$3998,4)</f>
        <v>Male</v>
      </c>
      <c r="R19086" s="31">
        <f>VLOOKUP(E19086,CustomerDemographic!$A$1:$M$3998,5)</f>
        <v>83</v>
      </c>
      <c r="S19086" s="33">
        <f>(VLOOKUP(E19086,CustomerDemographic!$A$1:$M$3998,6))</f>
        <v>33747</v>
      </c>
      <c r="T19086" s="77">
        <f t="shared" ca="1" si="2341"/>
        <v>30</v>
      </c>
      <c r="U19086" s="31" t="str">
        <f>VLOOKUP(E19086,CustomerDemographic!$A$1:$M$3998,8)</f>
        <v>Librarian</v>
      </c>
      <c r="V19086" s="31" t="str">
        <f>VLOOKUP(E19086,CustomerDemographic!$A$1:$M$3998,9)</f>
        <v>Entertainment</v>
      </c>
      <c r="W19086" s="31" t="str">
        <f>VLOOKUP(E19086,CustomerDemographic!$A$1:$M$3998,10)</f>
        <v>Mass Customer</v>
      </c>
      <c r="X19086" s="31" t="str">
        <f>VLOOKUP(E19086,CustomerDemographic!$A$1:$M$3998,12)</f>
        <v>No</v>
      </c>
      <c r="Y19086" s="31">
        <f>VLOOKUP(E19086,CustomerDemographic!$A$1:$M$3998,13)</f>
        <v>2</v>
      </c>
      <c r="Z19086" s="31">
        <f>VLOOKUP(E19086,CustomerAddress!$A$1:$F$4000,3)</f>
        <v>4215</v>
      </c>
      <c r="AA19086" s="31" t="str">
        <f>VLOOKUP(E19086,CustomerAddress!$A$1:$F$4000,4)</f>
        <v>QLD</v>
      </c>
      <c r="AB19086" s="31">
        <f>VLOOKUP(E19086,CustomerAddress!$A$1:$F$4000,6)</f>
        <v>8</v>
      </c>
      <c r="AC19086" s="94">
        <f t="shared" si="2342"/>
        <v>5</v>
      </c>
    </row>
    <row r="19087" spans="1:29" s="31" customFormat="1" ht="15.75" customHeight="1" x14ac:dyDescent="0.2">
      <c r="A19087" s="92">
        <v>19086</v>
      </c>
      <c r="B19087" s="31">
        <v>12</v>
      </c>
      <c r="C19087" s="31" t="str">
        <f>VLOOKUP(E19087,CustomerDemographic!$A$1:$M$4001,2)</f>
        <v>Charis</v>
      </c>
      <c r="D19087" s="31" t="e">
        <f>VLOOKUP(E19087,CustomerDemographic!A19086:M23083,3)</f>
        <v>#N/A</v>
      </c>
      <c r="E19087" s="31">
        <v>2046</v>
      </c>
      <c r="F19087" s="33">
        <v>42868</v>
      </c>
      <c r="G19087" s="31" t="b">
        <v>1</v>
      </c>
      <c r="H19087" s="34" t="s">
        <v>37</v>
      </c>
      <c r="I19087" s="34" t="s">
        <v>48</v>
      </c>
      <c r="J19087" s="34" t="s">
        <v>39</v>
      </c>
      <c r="K19087" s="34" t="s">
        <v>40</v>
      </c>
      <c r="L19087" s="34" t="s">
        <v>40</v>
      </c>
      <c r="M19087" s="50">
        <v>1231.1500000000001</v>
      </c>
      <c r="N19087" s="50">
        <v>161.6</v>
      </c>
      <c r="O19087" s="50">
        <f t="shared" si="2340"/>
        <v>1069.5500000000002</v>
      </c>
      <c r="P19087" s="33">
        <v>42172</v>
      </c>
      <c r="Q19087" s="31" t="str">
        <f>VLOOKUP(E19087,CustomerDemographic!$A$1:$M$3998,4)</f>
        <v>Female</v>
      </c>
      <c r="R19087" s="31">
        <f>VLOOKUP(E19087,CustomerDemographic!$A$1:$M$3998,5)</f>
        <v>3</v>
      </c>
      <c r="S19087" s="33">
        <f>(VLOOKUP(E19087,CustomerDemographic!$A$1:$M$3998,6))</f>
        <v>21758</v>
      </c>
      <c r="T19087" s="77">
        <f t="shared" ca="1" si="2341"/>
        <v>63</v>
      </c>
      <c r="U19087" s="31" t="str">
        <f>VLOOKUP(E19087,CustomerDemographic!$A$1:$M$3998,8)</f>
        <v>Marketing Manager</v>
      </c>
      <c r="V19087" s="31" t="str">
        <f>VLOOKUP(E19087,CustomerDemographic!$A$1:$M$3998,9)</f>
        <v>n/a</v>
      </c>
      <c r="W19087" s="31" t="str">
        <f>VLOOKUP(E19087,CustomerDemographic!$A$1:$M$3998,10)</f>
        <v>Mass Customer</v>
      </c>
      <c r="X19087" s="31" t="str">
        <f>VLOOKUP(E19087,CustomerDemographic!$A$1:$M$3998,12)</f>
        <v>Yes</v>
      </c>
      <c r="Y19087" s="31">
        <f>VLOOKUP(E19087,CustomerDemographic!$A$1:$M$3998,13)</f>
        <v>13</v>
      </c>
      <c r="Z19087" s="31">
        <f>VLOOKUP(E19087,CustomerAddress!$A$1:$F$4000,3)</f>
        <v>2760</v>
      </c>
      <c r="AA19087" s="31" t="str">
        <f>VLOOKUP(E19087,CustomerAddress!$A$1:$F$4000,4)</f>
        <v>NSW</v>
      </c>
      <c r="AB19087" s="31">
        <f>VLOOKUP(E19087,CustomerAddress!$A$1:$F$4000,6)</f>
        <v>8</v>
      </c>
      <c r="AC19087" s="94">
        <f t="shared" si="2342"/>
        <v>231</v>
      </c>
    </row>
    <row r="19088" spans="1:29" s="31" customFormat="1" ht="15.75" customHeight="1" x14ac:dyDescent="0.2">
      <c r="A19088" s="92">
        <v>19087</v>
      </c>
      <c r="B19088" s="31">
        <v>51</v>
      </c>
      <c r="C19088" s="31" t="str">
        <f>VLOOKUP(E19088,CustomerDemographic!$A$1:$M$4001,2)</f>
        <v>Lois</v>
      </c>
      <c r="D19088" s="31" t="e">
        <f>VLOOKUP(E19088,CustomerDemographic!A19087:M23084,3)</f>
        <v>#N/A</v>
      </c>
      <c r="E19088" s="31">
        <v>2263</v>
      </c>
      <c r="F19088" s="33">
        <v>42961</v>
      </c>
      <c r="G19088" s="31" t="b">
        <v>1</v>
      </c>
      <c r="H19088" s="34" t="s">
        <v>37</v>
      </c>
      <c r="I19088" s="34" t="s">
        <v>43</v>
      </c>
      <c r="J19088" s="34" t="s">
        <v>39</v>
      </c>
      <c r="K19088" s="34" t="s">
        <v>50</v>
      </c>
      <c r="L19088" s="34" t="s">
        <v>40</v>
      </c>
      <c r="M19088" s="50">
        <v>2005.66</v>
      </c>
      <c r="N19088" s="50">
        <v>1203.4000000000001</v>
      </c>
      <c r="O19088" s="50">
        <f t="shared" si="2340"/>
        <v>802.26</v>
      </c>
      <c r="P19088" s="33">
        <v>42295</v>
      </c>
      <c r="Q19088" s="31" t="str">
        <f>VLOOKUP(E19088,CustomerDemographic!$A$1:$M$3998,4)</f>
        <v>Female</v>
      </c>
      <c r="R19088" s="31">
        <f>VLOOKUP(E19088,CustomerDemographic!$A$1:$M$3998,5)</f>
        <v>79</v>
      </c>
      <c r="S19088" s="33">
        <f>(VLOOKUP(E19088,CustomerDemographic!$A$1:$M$3998,6))</f>
        <v>31814</v>
      </c>
      <c r="T19088" s="77">
        <f t="shared" ca="1" si="2341"/>
        <v>35</v>
      </c>
      <c r="U19088" s="31" t="str">
        <f>VLOOKUP(E19088,CustomerDemographic!$A$1:$M$3998,8)</f>
        <v>Professor</v>
      </c>
      <c r="V19088" s="31" t="str">
        <f>VLOOKUP(E19088,CustomerDemographic!$A$1:$M$3998,9)</f>
        <v>Argiculture</v>
      </c>
      <c r="W19088" s="31" t="str">
        <f>VLOOKUP(E19088,CustomerDemographic!$A$1:$M$3998,10)</f>
        <v>Mass Customer</v>
      </c>
      <c r="X19088" s="31" t="str">
        <f>VLOOKUP(E19088,CustomerDemographic!$A$1:$M$3998,12)</f>
        <v>Yes</v>
      </c>
      <c r="Y19088" s="31">
        <f>VLOOKUP(E19088,CustomerDemographic!$A$1:$M$3998,13)</f>
        <v>21</v>
      </c>
      <c r="Z19088" s="31">
        <f>VLOOKUP(E19088,CustomerAddress!$A$1:$F$4000,3)</f>
        <v>3350</v>
      </c>
      <c r="AA19088" s="31" t="str">
        <f>VLOOKUP(E19088,CustomerAddress!$A$1:$F$4000,4)</f>
        <v>VIC</v>
      </c>
      <c r="AB19088" s="31">
        <f>VLOOKUP(E19088,CustomerAddress!$A$1:$F$4000,6)</f>
        <v>4</v>
      </c>
      <c r="AC19088" s="94">
        <f t="shared" si="2342"/>
        <v>138</v>
      </c>
    </row>
    <row r="19089" spans="1:29" s="31" customFormat="1" ht="15.75" customHeight="1" x14ac:dyDescent="0.2">
      <c r="A19089" s="92">
        <v>19088</v>
      </c>
      <c r="B19089" s="31">
        <v>55</v>
      </c>
      <c r="C19089" s="31" t="str">
        <f>VLOOKUP(E19089,CustomerDemographic!$A$1:$M$4001,2)</f>
        <v>Ericka</v>
      </c>
      <c r="D19089" s="31" t="e">
        <f>VLOOKUP(E19089,CustomerDemographic!A19088:M23085,3)</f>
        <v>#N/A</v>
      </c>
      <c r="E19089" s="31">
        <v>1302</v>
      </c>
      <c r="F19089" s="33">
        <v>43044</v>
      </c>
      <c r="G19089" s="31" t="b">
        <v>0</v>
      </c>
      <c r="H19089" s="34" t="s">
        <v>37</v>
      </c>
      <c r="I19089" s="34" t="s">
        <v>41</v>
      </c>
      <c r="J19089" s="34" t="s">
        <v>47</v>
      </c>
      <c r="K19089" s="34" t="s">
        <v>40</v>
      </c>
      <c r="L19089" s="34" t="s">
        <v>42</v>
      </c>
      <c r="M19089" s="50">
        <v>1894.19</v>
      </c>
      <c r="N19089" s="50">
        <v>598.76</v>
      </c>
      <c r="O19089" s="50">
        <f t="shared" si="2340"/>
        <v>1295.43</v>
      </c>
      <c r="P19089" s="33">
        <v>33259</v>
      </c>
      <c r="Q19089" s="31" t="str">
        <f>VLOOKUP(E19089,CustomerDemographic!$A$1:$M$3998,4)</f>
        <v>Female</v>
      </c>
      <c r="R19089" s="31">
        <f>VLOOKUP(E19089,CustomerDemographic!$A$1:$M$3998,5)</f>
        <v>29</v>
      </c>
      <c r="S19089" s="33">
        <f>(VLOOKUP(E19089,CustomerDemographic!$A$1:$M$3998,6))</f>
        <v>35918</v>
      </c>
      <c r="T19089" s="77">
        <f t="shared" ca="1" si="2341"/>
        <v>24</v>
      </c>
      <c r="U19089" s="31" t="str">
        <f>VLOOKUP(E19089,CustomerDemographic!$A$1:$M$3998,8)</f>
        <v>Biostatistician I</v>
      </c>
      <c r="V19089" s="31" t="str">
        <f>VLOOKUP(E19089,CustomerDemographic!$A$1:$M$3998,9)</f>
        <v>Financial Services</v>
      </c>
      <c r="W19089" s="31" t="str">
        <f>VLOOKUP(E19089,CustomerDemographic!$A$1:$M$3998,10)</f>
        <v>Affluent Customer</v>
      </c>
      <c r="X19089" s="31" t="str">
        <f>VLOOKUP(E19089,CustomerDemographic!$A$1:$M$3998,12)</f>
        <v>Yes</v>
      </c>
      <c r="Y19089" s="31">
        <f>VLOOKUP(E19089,CustomerDemographic!$A$1:$M$3998,13)</f>
        <v>2</v>
      </c>
      <c r="Z19089" s="31">
        <f>VLOOKUP(E19089,CustomerAddress!$A$1:$F$4000,3)</f>
        <v>4053</v>
      </c>
      <c r="AA19089" s="31" t="str">
        <f>VLOOKUP(E19089,CustomerAddress!$A$1:$F$4000,4)</f>
        <v>QLD</v>
      </c>
      <c r="AB19089" s="31">
        <f>VLOOKUP(E19089,CustomerAddress!$A$1:$F$4000,6)</f>
        <v>7</v>
      </c>
      <c r="AC19089" s="94">
        <f t="shared" si="2342"/>
        <v>55</v>
      </c>
    </row>
    <row r="19090" spans="1:29" s="31" customFormat="1" ht="15.75" customHeight="1" x14ac:dyDescent="0.2">
      <c r="A19090" s="92">
        <v>19089</v>
      </c>
      <c r="B19090" s="31">
        <v>38</v>
      </c>
      <c r="C19090" s="31" t="str">
        <f>VLOOKUP(E19090,CustomerDemographic!$A$1:$M$4001,2)</f>
        <v>Penny</v>
      </c>
      <c r="D19090" s="31" t="e">
        <f>VLOOKUP(E19090,CustomerDemographic!A19089:M23086,3)</f>
        <v>#N/A</v>
      </c>
      <c r="E19090" s="31">
        <v>3437</v>
      </c>
      <c r="F19090" s="33">
        <v>42845</v>
      </c>
      <c r="G19090" s="31" t="b">
        <v>0</v>
      </c>
      <c r="H19090" s="34" t="s">
        <v>37</v>
      </c>
      <c r="I19090" s="34" t="s">
        <v>41</v>
      </c>
      <c r="J19090" s="34" t="s">
        <v>39</v>
      </c>
      <c r="K19090" s="34" t="s">
        <v>40</v>
      </c>
      <c r="L19090" s="34" t="s">
        <v>42</v>
      </c>
      <c r="M19090" s="50">
        <v>2091.4699999999998</v>
      </c>
      <c r="N19090" s="50">
        <v>388.92</v>
      </c>
      <c r="O19090" s="50">
        <f t="shared" si="2340"/>
        <v>1702.5499999999997</v>
      </c>
      <c r="P19090" s="33">
        <v>41167</v>
      </c>
      <c r="Q19090" s="31" t="str">
        <f>VLOOKUP(E19090,CustomerDemographic!$A$1:$M$3998,4)</f>
        <v>Male</v>
      </c>
      <c r="R19090" s="31">
        <f>VLOOKUP(E19090,CustomerDemographic!$A$1:$M$3998,5)</f>
        <v>79</v>
      </c>
      <c r="S19090" s="33">
        <f>(VLOOKUP(E19090,CustomerDemographic!$A$1:$M$3998,6))</f>
        <v>23304</v>
      </c>
      <c r="T19090" s="77">
        <f t="shared" ca="1" si="2341"/>
        <v>59</v>
      </c>
      <c r="U19090" s="31" t="str">
        <f>VLOOKUP(E19090,CustomerDemographic!$A$1:$M$3998,8)</f>
        <v>VP Marketing</v>
      </c>
      <c r="V19090" s="31" t="str">
        <f>VLOOKUP(E19090,CustomerDemographic!$A$1:$M$3998,9)</f>
        <v>Retail</v>
      </c>
      <c r="W19090" s="31" t="str">
        <f>VLOOKUP(E19090,CustomerDemographic!$A$1:$M$3998,10)</f>
        <v>High Net Worth</v>
      </c>
      <c r="X19090" s="31" t="str">
        <f>VLOOKUP(E19090,CustomerDemographic!$A$1:$M$3998,12)</f>
        <v>No</v>
      </c>
      <c r="Y19090" s="31">
        <f>VLOOKUP(E19090,CustomerDemographic!$A$1:$M$3998,13)</f>
        <v>12</v>
      </c>
      <c r="Z19090" s="31">
        <f>VLOOKUP(E19090,CustomerAddress!$A$1:$F$4000,3)</f>
        <v>3073</v>
      </c>
      <c r="AA19090" s="31" t="str">
        <f>VLOOKUP(E19090,CustomerAddress!$A$1:$F$4000,4)</f>
        <v>VIC</v>
      </c>
      <c r="AB19090" s="31">
        <f>VLOOKUP(E19090,CustomerAddress!$A$1:$F$4000,6)</f>
        <v>6</v>
      </c>
      <c r="AC19090" s="94">
        <f t="shared" si="2342"/>
        <v>254</v>
      </c>
    </row>
    <row r="19091" spans="1:29" s="31" customFormat="1" ht="15.75" customHeight="1" x14ac:dyDescent="0.2">
      <c r="A19091" s="92">
        <v>19090</v>
      </c>
      <c r="B19091" s="31">
        <v>0</v>
      </c>
      <c r="C19091" s="31" t="str">
        <f>VLOOKUP(E19091,CustomerDemographic!$A$1:$M$4001,2)</f>
        <v>Pietrek</v>
      </c>
      <c r="D19091" s="31" t="e">
        <f>VLOOKUP(E19091,CustomerDemographic!A19090:M23087,3)</f>
        <v>#N/A</v>
      </c>
      <c r="E19091" s="31">
        <v>1622</v>
      </c>
      <c r="F19091" s="33">
        <v>43050</v>
      </c>
      <c r="G19091" s="31" t="b">
        <v>0</v>
      </c>
      <c r="H19091" s="34" t="s">
        <v>37</v>
      </c>
      <c r="I19091" s="34" t="s">
        <v>41</v>
      </c>
      <c r="J19091" s="34" t="s">
        <v>39</v>
      </c>
      <c r="K19091" s="34" t="s">
        <v>50</v>
      </c>
      <c r="L19091" s="34" t="s">
        <v>40</v>
      </c>
      <c r="M19091" s="50">
        <v>358.39</v>
      </c>
      <c r="N19091" s="50">
        <v>215.03</v>
      </c>
      <c r="O19091" s="50">
        <f t="shared" si="2340"/>
        <v>143.35999999999999</v>
      </c>
      <c r="P19091" s="33">
        <v>38002</v>
      </c>
      <c r="Q19091" s="31" t="str">
        <f>VLOOKUP(E19091,CustomerDemographic!$A$1:$M$3998,4)</f>
        <v>Male</v>
      </c>
      <c r="R19091" s="31">
        <f>VLOOKUP(E19091,CustomerDemographic!$A$1:$M$3998,5)</f>
        <v>44</v>
      </c>
      <c r="S19091" s="33">
        <f>(VLOOKUP(E19091,CustomerDemographic!$A$1:$M$3998,6))</f>
        <v>28640</v>
      </c>
      <c r="T19091" s="77">
        <f t="shared" ca="1" si="2341"/>
        <v>44</v>
      </c>
      <c r="U19091" s="31" t="str">
        <f>VLOOKUP(E19091,CustomerDemographic!$A$1:$M$3998,8)</f>
        <v>Senior Quality Engineer</v>
      </c>
      <c r="V19091" s="31" t="str">
        <f>VLOOKUP(E19091,CustomerDemographic!$A$1:$M$3998,9)</f>
        <v>n/a</v>
      </c>
      <c r="W19091" s="31" t="str">
        <f>VLOOKUP(E19091,CustomerDemographic!$A$1:$M$3998,10)</f>
        <v>High Net Worth</v>
      </c>
      <c r="X19091" s="31" t="str">
        <f>VLOOKUP(E19091,CustomerDemographic!$A$1:$M$3998,12)</f>
        <v>No</v>
      </c>
      <c r="Y19091" s="31">
        <f>VLOOKUP(E19091,CustomerDemographic!$A$1:$M$3998,13)</f>
        <v>16</v>
      </c>
      <c r="Z19091" s="31">
        <f>VLOOKUP(E19091,CustomerAddress!$A$1:$F$4000,3)</f>
        <v>3910</v>
      </c>
      <c r="AA19091" s="31" t="str">
        <f>VLOOKUP(E19091,CustomerAddress!$A$1:$F$4000,4)</f>
        <v>VIC</v>
      </c>
      <c r="AB19091" s="31">
        <f>VLOOKUP(E19091,CustomerAddress!$A$1:$F$4000,6)</f>
        <v>8</v>
      </c>
      <c r="AC19091" s="94">
        <f t="shared" si="2342"/>
        <v>49</v>
      </c>
    </row>
    <row r="19092" spans="1:29" s="31" customFormat="1" ht="15.75" customHeight="1" x14ac:dyDescent="0.2">
      <c r="A19092" s="92">
        <v>14705</v>
      </c>
      <c r="B19092" s="31">
        <v>43</v>
      </c>
      <c r="C19092" s="31" t="str">
        <f>VLOOKUP(E19092,CustomerDemographic!$A$1:$M$4001,2)</f>
        <v>Krystyna</v>
      </c>
      <c r="D19092" s="31" t="e">
        <f>VLOOKUP(E19092,CustomerDemographic!A19091:M23088,3)</f>
        <v>#N/A</v>
      </c>
      <c r="E19092" s="31">
        <v>3125</v>
      </c>
      <c r="F19092" s="33">
        <v>43026</v>
      </c>
      <c r="G19092" s="31" t="b">
        <v>0</v>
      </c>
      <c r="H19092" s="34" t="s">
        <v>37</v>
      </c>
      <c r="I19092" s="34" t="s">
        <v>45</v>
      </c>
      <c r="J19092" s="34" t="s">
        <v>39</v>
      </c>
      <c r="K19092" s="34" t="s">
        <v>40</v>
      </c>
      <c r="L19092" s="34" t="s">
        <v>40</v>
      </c>
      <c r="M19092" s="50">
        <v>1555.58</v>
      </c>
      <c r="N19092" s="50">
        <v>818.01</v>
      </c>
      <c r="O19092" s="50">
        <f t="shared" si="2340"/>
        <v>737.56999999999994</v>
      </c>
      <c r="P19092" s="33">
        <v>42218</v>
      </c>
      <c r="Q19092" s="31" t="str">
        <f>VLOOKUP(E19092,CustomerDemographic!$A$1:$M$3998,4)</f>
        <v>Female</v>
      </c>
      <c r="R19092" s="31">
        <f>VLOOKUP(E19092,CustomerDemographic!$A$1:$M$3998,5)</f>
        <v>2</v>
      </c>
      <c r="S19092" s="33">
        <f>(VLOOKUP(E19092,CustomerDemographic!$A$1:$M$3998,6))</f>
        <v>28723</v>
      </c>
      <c r="T19092" s="77">
        <f t="shared" ca="1" si="2341"/>
        <v>44</v>
      </c>
      <c r="U19092" s="31" t="str">
        <f>VLOOKUP(E19092,CustomerDemographic!$A$1:$M$3998,8)</f>
        <v>Social Worker</v>
      </c>
      <c r="V19092" s="31" t="str">
        <f>VLOOKUP(E19092,CustomerDemographic!$A$1:$M$3998,9)</f>
        <v>Health</v>
      </c>
      <c r="W19092" s="31" t="str">
        <f>VLOOKUP(E19092,CustomerDemographic!$A$1:$M$3998,10)</f>
        <v>High Net Worth</v>
      </c>
      <c r="X19092" s="31" t="str">
        <f>VLOOKUP(E19092,CustomerDemographic!$A$1:$M$3998,12)</f>
        <v>Yes</v>
      </c>
      <c r="Y19092" s="31">
        <f>VLOOKUP(E19092,CustomerDemographic!$A$1:$M$3998,13)</f>
        <v>5</v>
      </c>
      <c r="Z19092" s="31">
        <f>VLOOKUP(E19092,CustomerAddress!$A$1:$F$4000,3)</f>
        <v>2500</v>
      </c>
      <c r="AA19092" s="31" t="str">
        <f>VLOOKUP(E19092,CustomerAddress!$A$1:$F$4000,4)</f>
        <v>NSW</v>
      </c>
      <c r="AB19092" s="31">
        <f>VLOOKUP(E19092,CustomerAddress!$A$1:$F$4000,6)</f>
        <v>8</v>
      </c>
      <c r="AC19092" s="94">
        <f t="shared" si="2342"/>
        <v>73</v>
      </c>
    </row>
    <row r="19093" spans="1:29" s="31" customFormat="1" ht="15.75" customHeight="1" x14ac:dyDescent="0.2">
      <c r="A19093" s="92">
        <v>19092</v>
      </c>
      <c r="B19093" s="31">
        <v>23</v>
      </c>
      <c r="C19093" s="31" t="str">
        <f>VLOOKUP(E19093,CustomerDemographic!$A$1:$M$4001,2)</f>
        <v>Burr</v>
      </c>
      <c r="D19093" s="31" t="e">
        <f>VLOOKUP(E19093,CustomerDemographic!A19092:M23089,3)</f>
        <v>#N/A</v>
      </c>
      <c r="E19093" s="31">
        <v>1279</v>
      </c>
      <c r="F19093" s="33">
        <v>42809</v>
      </c>
      <c r="G19093" s="31" t="b">
        <v>1</v>
      </c>
      <c r="H19093" s="34" t="s">
        <v>37</v>
      </c>
      <c r="I19093" s="34" t="s">
        <v>45</v>
      </c>
      <c r="J19093" s="34" t="s">
        <v>49</v>
      </c>
      <c r="K19093" s="34" t="s">
        <v>44</v>
      </c>
      <c r="L19093" s="34" t="s">
        <v>51</v>
      </c>
      <c r="M19093" s="50">
        <v>688.63</v>
      </c>
      <c r="N19093" s="50">
        <v>612.88</v>
      </c>
      <c r="O19093" s="50">
        <f t="shared" si="2340"/>
        <v>75.75</v>
      </c>
      <c r="P19093" s="33">
        <v>34244</v>
      </c>
      <c r="Q19093" s="31" t="str">
        <f>VLOOKUP(E19093,CustomerDemographic!$A$1:$M$3998,4)</f>
        <v>Male</v>
      </c>
      <c r="R19093" s="31">
        <f>VLOOKUP(E19093,CustomerDemographic!$A$1:$M$3998,5)</f>
        <v>30</v>
      </c>
      <c r="S19093" s="33">
        <f>(VLOOKUP(E19093,CustomerDemographic!$A$1:$M$3998,6))</f>
        <v>22870</v>
      </c>
      <c r="T19093" s="77">
        <f t="shared" ca="1" si="2341"/>
        <v>60</v>
      </c>
      <c r="U19093" s="31" t="str">
        <f>VLOOKUP(E19093,CustomerDemographic!$A$1:$M$3998,8)</f>
        <v>Staff Accountant I</v>
      </c>
      <c r="V19093" s="31" t="str">
        <f>VLOOKUP(E19093,CustomerDemographic!$A$1:$M$3998,9)</f>
        <v>Financial Services</v>
      </c>
      <c r="W19093" s="31" t="str">
        <f>VLOOKUP(E19093,CustomerDemographic!$A$1:$M$3998,10)</f>
        <v>Mass Customer</v>
      </c>
      <c r="X19093" s="31" t="str">
        <f>VLOOKUP(E19093,CustomerDemographic!$A$1:$M$3998,12)</f>
        <v>No</v>
      </c>
      <c r="Y19093" s="31">
        <f>VLOOKUP(E19093,CustomerDemographic!$A$1:$M$3998,13)</f>
        <v>20</v>
      </c>
      <c r="Z19093" s="31">
        <f>VLOOKUP(E19093,CustomerAddress!$A$1:$F$4000,3)</f>
        <v>4817</v>
      </c>
      <c r="AA19093" s="31" t="str">
        <f>VLOOKUP(E19093,CustomerAddress!$A$1:$F$4000,4)</f>
        <v>QLD</v>
      </c>
      <c r="AB19093" s="31">
        <f>VLOOKUP(E19093,CustomerAddress!$A$1:$F$4000,6)</f>
        <v>3</v>
      </c>
      <c r="AC19093" s="94">
        <f t="shared" si="2342"/>
        <v>290</v>
      </c>
    </row>
    <row r="19094" spans="1:29" s="31" customFormat="1" ht="15.75" customHeight="1" x14ac:dyDescent="0.2">
      <c r="A19094" s="92">
        <v>19093</v>
      </c>
      <c r="B19094" s="31">
        <v>57</v>
      </c>
      <c r="C19094" s="31" t="str">
        <f>VLOOKUP(E19094,CustomerDemographic!$A$1:$M$4001,2)</f>
        <v>Belia</v>
      </c>
      <c r="D19094" s="31" t="e">
        <f>VLOOKUP(E19094,CustomerDemographic!A19093:M23090,3)</f>
        <v>#N/A</v>
      </c>
      <c r="E19094" s="31">
        <v>2937</v>
      </c>
      <c r="F19094" s="33">
        <v>42810</v>
      </c>
      <c r="G19094" s="31" t="b">
        <v>1</v>
      </c>
      <c r="H19094" s="34" t="s">
        <v>37</v>
      </c>
      <c r="I19094" s="34" t="s">
        <v>48</v>
      </c>
      <c r="J19094" s="34" t="s">
        <v>52</v>
      </c>
      <c r="K19094" s="34" t="s">
        <v>40</v>
      </c>
      <c r="L19094" s="34" t="s">
        <v>42</v>
      </c>
      <c r="M19094" s="50">
        <v>1890.39</v>
      </c>
      <c r="N19094" s="50">
        <v>260.14</v>
      </c>
      <c r="O19094" s="50">
        <f t="shared" si="2340"/>
        <v>1630.25</v>
      </c>
      <c r="P19094" s="33">
        <v>33259</v>
      </c>
      <c r="Q19094" s="31" t="str">
        <f>VLOOKUP(E19094,CustomerDemographic!$A$1:$M$3998,4)</f>
        <v>Female</v>
      </c>
      <c r="R19094" s="31">
        <f>VLOOKUP(E19094,CustomerDemographic!$A$1:$M$3998,5)</f>
        <v>47</v>
      </c>
      <c r="S19094" s="33">
        <f>(VLOOKUP(E19094,CustomerDemographic!$A$1:$M$3998,6))</f>
        <v>27239</v>
      </c>
      <c r="T19094" s="77">
        <f t="shared" ca="1" si="2341"/>
        <v>48</v>
      </c>
      <c r="U19094" s="31" t="str">
        <f>VLOOKUP(E19094,CustomerDemographic!$A$1:$M$3998,8)</f>
        <v>Computer Systems Analyst I</v>
      </c>
      <c r="V19094" s="31" t="str">
        <f>VLOOKUP(E19094,CustomerDemographic!$A$1:$M$3998,9)</f>
        <v>Financial Services</v>
      </c>
      <c r="W19094" s="31" t="str">
        <f>VLOOKUP(E19094,CustomerDemographic!$A$1:$M$3998,10)</f>
        <v>Mass Customer</v>
      </c>
      <c r="X19094" s="31" t="str">
        <f>VLOOKUP(E19094,CustomerDemographic!$A$1:$M$3998,12)</f>
        <v>No</v>
      </c>
      <c r="Y19094" s="31">
        <f>VLOOKUP(E19094,CustomerDemographic!$A$1:$M$3998,13)</f>
        <v>15</v>
      </c>
      <c r="Z19094" s="31">
        <f>VLOOKUP(E19094,CustomerAddress!$A$1:$F$4000,3)</f>
        <v>3046</v>
      </c>
      <c r="AA19094" s="31" t="str">
        <f>VLOOKUP(E19094,CustomerAddress!$A$1:$F$4000,4)</f>
        <v>VIC</v>
      </c>
      <c r="AB19094" s="31">
        <f>VLOOKUP(E19094,CustomerAddress!$A$1:$F$4000,6)</f>
        <v>8</v>
      </c>
      <c r="AC19094" s="94">
        <f t="shared" si="2342"/>
        <v>289</v>
      </c>
    </row>
    <row r="19095" spans="1:29" s="31" customFormat="1" ht="15.75" customHeight="1" x14ac:dyDescent="0.2">
      <c r="A19095" s="92">
        <v>19094</v>
      </c>
      <c r="B19095" s="31">
        <v>44</v>
      </c>
      <c r="C19095" s="31" t="str">
        <f>VLOOKUP(E19095,CustomerDemographic!$A$1:$M$4001,2)</f>
        <v>Marnia</v>
      </c>
      <c r="D19095" s="31" t="e">
        <f>VLOOKUP(E19095,CustomerDemographic!A19094:M23091,3)</f>
        <v>#N/A</v>
      </c>
      <c r="E19095" s="31">
        <v>940</v>
      </c>
      <c r="F19095" s="33">
        <v>43023</v>
      </c>
      <c r="G19095" s="31" t="b">
        <v>1</v>
      </c>
      <c r="H19095" s="34" t="s">
        <v>37</v>
      </c>
      <c r="I19095" s="34" t="s">
        <v>48</v>
      </c>
      <c r="J19095" s="34" t="s">
        <v>39</v>
      </c>
      <c r="K19095" s="34" t="s">
        <v>40</v>
      </c>
      <c r="L19095" s="34" t="s">
        <v>40</v>
      </c>
      <c r="M19095" s="50">
        <v>1769.64</v>
      </c>
      <c r="N19095" s="50">
        <v>108.76</v>
      </c>
      <c r="O19095" s="50">
        <f t="shared" si="2340"/>
        <v>1660.88</v>
      </c>
      <c r="P19095" s="33">
        <v>40672</v>
      </c>
      <c r="Q19095" s="31" t="str">
        <f>VLOOKUP(E19095,CustomerDemographic!$A$1:$M$3998,4)</f>
        <v>Female</v>
      </c>
      <c r="R19095" s="31">
        <f>VLOOKUP(E19095,CustomerDemographic!$A$1:$M$3998,5)</f>
        <v>3</v>
      </c>
      <c r="S19095" s="33">
        <f>(VLOOKUP(E19095,CustomerDemographic!$A$1:$M$3998,6))</f>
        <v>31944</v>
      </c>
      <c r="T19095" s="77">
        <f t="shared" ca="1" si="2341"/>
        <v>35</v>
      </c>
      <c r="U19095" s="31" t="str">
        <f>VLOOKUP(E19095,CustomerDemographic!$A$1:$M$3998,8)</f>
        <v>Administrative Officer</v>
      </c>
      <c r="V19095" s="31" t="str">
        <f>VLOOKUP(E19095,CustomerDemographic!$A$1:$M$3998,9)</f>
        <v>Manufacturing</v>
      </c>
      <c r="W19095" s="31" t="str">
        <f>VLOOKUP(E19095,CustomerDemographic!$A$1:$M$3998,10)</f>
        <v>Mass Customer</v>
      </c>
      <c r="X19095" s="31" t="str">
        <f>VLOOKUP(E19095,CustomerDemographic!$A$1:$M$3998,12)</f>
        <v>No</v>
      </c>
      <c r="Y19095" s="31">
        <f>VLOOKUP(E19095,CustomerDemographic!$A$1:$M$3998,13)</f>
        <v>9</v>
      </c>
      <c r="Z19095" s="31">
        <f>VLOOKUP(E19095,CustomerAddress!$A$1:$F$4000,3)</f>
        <v>4570</v>
      </c>
      <c r="AA19095" s="31" t="str">
        <f>VLOOKUP(E19095,CustomerAddress!$A$1:$F$4000,4)</f>
        <v>QLD</v>
      </c>
      <c r="AB19095" s="31">
        <f>VLOOKUP(E19095,CustomerAddress!$A$1:$F$4000,6)</f>
        <v>2</v>
      </c>
      <c r="AC19095" s="94">
        <f t="shared" si="2342"/>
        <v>76</v>
      </c>
    </row>
    <row r="19096" spans="1:29" s="31" customFormat="1" ht="15.75" customHeight="1" x14ac:dyDescent="0.2">
      <c r="A19096" s="92">
        <v>19095</v>
      </c>
      <c r="B19096" s="31">
        <v>92</v>
      </c>
      <c r="C19096" s="31" t="str">
        <f>VLOOKUP(E19096,CustomerDemographic!$A$1:$M$4001,2)</f>
        <v>Wanids</v>
      </c>
      <c r="D19096" s="31" t="e">
        <f>VLOOKUP(E19096,CustomerDemographic!A19095:M23092,3)</f>
        <v>#N/A</v>
      </c>
      <c r="E19096" s="31">
        <v>2127</v>
      </c>
      <c r="F19096" s="33">
        <v>42938</v>
      </c>
      <c r="G19096" s="31" t="b">
        <v>0</v>
      </c>
      <c r="H19096" s="34" t="s">
        <v>37</v>
      </c>
      <c r="I19096" s="34" t="s">
        <v>48</v>
      </c>
      <c r="J19096" s="34" t="s">
        <v>39</v>
      </c>
      <c r="K19096" s="34" t="s">
        <v>40</v>
      </c>
      <c r="L19096" s="34" t="s">
        <v>51</v>
      </c>
      <c r="M19096" s="50">
        <v>1415.01</v>
      </c>
      <c r="N19096" s="50">
        <v>1259.3599999999999</v>
      </c>
      <c r="O19096" s="50">
        <f t="shared" si="2340"/>
        <v>155.65000000000009</v>
      </c>
      <c r="P19096" s="33">
        <v>37626</v>
      </c>
      <c r="Q19096" s="31" t="str">
        <f>VLOOKUP(E19096,CustomerDemographic!$A$1:$M$3998,4)</f>
        <v>Female</v>
      </c>
      <c r="R19096" s="31">
        <f>VLOOKUP(E19096,CustomerDemographic!$A$1:$M$3998,5)</f>
        <v>66</v>
      </c>
      <c r="S19096" s="33">
        <f>(VLOOKUP(E19096,CustomerDemographic!$A$1:$M$3998,6))</f>
        <v>27075</v>
      </c>
      <c r="T19096" s="77">
        <f t="shared" ca="1" si="2341"/>
        <v>48</v>
      </c>
      <c r="U19096" s="31" t="str">
        <f>VLOOKUP(E19096,CustomerDemographic!$A$1:$M$3998,8)</f>
        <v>Web Designer I</v>
      </c>
      <c r="V19096" s="31" t="str">
        <f>VLOOKUP(E19096,CustomerDemographic!$A$1:$M$3998,9)</f>
        <v>Manufacturing</v>
      </c>
      <c r="W19096" s="31" t="str">
        <f>VLOOKUP(E19096,CustomerDemographic!$A$1:$M$3998,10)</f>
        <v>Mass Customer</v>
      </c>
      <c r="X19096" s="31" t="str">
        <f>VLOOKUP(E19096,CustomerDemographic!$A$1:$M$3998,12)</f>
        <v>No</v>
      </c>
      <c r="Y19096" s="31">
        <f>VLOOKUP(E19096,CustomerDemographic!$A$1:$M$3998,13)</f>
        <v>7</v>
      </c>
      <c r="Z19096" s="31">
        <f>VLOOKUP(E19096,CustomerAddress!$A$1:$F$4000,3)</f>
        <v>3207</v>
      </c>
      <c r="AA19096" s="31" t="str">
        <f>VLOOKUP(E19096,CustomerAddress!$A$1:$F$4000,4)</f>
        <v>VIC</v>
      </c>
      <c r="AB19096" s="31">
        <f>VLOOKUP(E19096,CustomerAddress!$A$1:$F$4000,6)</f>
        <v>12</v>
      </c>
      <c r="AC19096" s="94">
        <f t="shared" si="2342"/>
        <v>161</v>
      </c>
    </row>
    <row r="19097" spans="1:29" s="31" customFormat="1" ht="15.75" customHeight="1" x14ac:dyDescent="0.2">
      <c r="A19097" s="92">
        <v>19096</v>
      </c>
      <c r="B19097" s="31">
        <v>72</v>
      </c>
      <c r="C19097" s="31" t="str">
        <f>VLOOKUP(E19097,CustomerDemographic!$A$1:$M$4001,2)</f>
        <v>Lauree</v>
      </c>
      <c r="D19097" s="31" t="e">
        <f>VLOOKUP(E19097,CustomerDemographic!A19096:M23093,3)</f>
        <v>#N/A</v>
      </c>
      <c r="E19097" s="31">
        <v>2523</v>
      </c>
      <c r="F19097" s="33">
        <v>43085</v>
      </c>
      <c r="G19097" s="31" t="b">
        <v>1</v>
      </c>
      <c r="H19097" s="34" t="s">
        <v>37</v>
      </c>
      <c r="I19097" s="34" t="s">
        <v>45</v>
      </c>
      <c r="J19097" s="34" t="s">
        <v>39</v>
      </c>
      <c r="K19097" s="34" t="s">
        <v>40</v>
      </c>
      <c r="L19097" s="34" t="s">
        <v>40</v>
      </c>
      <c r="M19097" s="50">
        <v>360.4</v>
      </c>
      <c r="N19097" s="50">
        <v>270.3</v>
      </c>
      <c r="O19097" s="50">
        <f t="shared" si="2340"/>
        <v>90.099999999999966</v>
      </c>
      <c r="P19097" s="33">
        <v>37873</v>
      </c>
      <c r="Q19097" s="31" t="str">
        <f>VLOOKUP(E19097,CustomerDemographic!$A$1:$M$3998,4)</f>
        <v>Female</v>
      </c>
      <c r="R19097" s="31">
        <f>VLOOKUP(E19097,CustomerDemographic!$A$1:$M$3998,5)</f>
        <v>28</v>
      </c>
      <c r="S19097" s="33">
        <f>(VLOOKUP(E19097,CustomerDemographic!$A$1:$M$3998,6))</f>
        <v>22583</v>
      </c>
      <c r="T19097" s="77">
        <f t="shared" ca="1" si="2341"/>
        <v>61</v>
      </c>
      <c r="U19097" s="31" t="str">
        <f>VLOOKUP(E19097,CustomerDemographic!$A$1:$M$3998,8)</f>
        <v>VP Marketing</v>
      </c>
      <c r="V19097" s="31" t="str">
        <f>VLOOKUP(E19097,CustomerDemographic!$A$1:$M$3998,9)</f>
        <v>Financial Services</v>
      </c>
      <c r="W19097" s="31" t="str">
        <f>VLOOKUP(E19097,CustomerDemographic!$A$1:$M$3998,10)</f>
        <v>Mass Customer</v>
      </c>
      <c r="X19097" s="31" t="str">
        <f>VLOOKUP(E19097,CustomerDemographic!$A$1:$M$3998,12)</f>
        <v>Yes</v>
      </c>
      <c r="Y19097" s="31">
        <f>VLOOKUP(E19097,CustomerDemographic!$A$1:$M$3998,13)</f>
        <v>9</v>
      </c>
      <c r="Z19097" s="31">
        <f>VLOOKUP(E19097,CustomerAddress!$A$1:$F$4000,3)</f>
        <v>4205</v>
      </c>
      <c r="AA19097" s="31" t="str">
        <f>VLOOKUP(E19097,CustomerAddress!$A$1:$F$4000,4)</f>
        <v>QLD</v>
      </c>
      <c r="AB19097" s="31">
        <f>VLOOKUP(E19097,CustomerAddress!$A$1:$F$4000,6)</f>
        <v>4</v>
      </c>
      <c r="AC19097" s="94">
        <f t="shared" si="2342"/>
        <v>14</v>
      </c>
    </row>
    <row r="19098" spans="1:29" s="31" customFormat="1" ht="15.75" customHeight="1" x14ac:dyDescent="0.2">
      <c r="A19098" s="92">
        <v>19097</v>
      </c>
      <c r="B19098" s="31">
        <v>33</v>
      </c>
      <c r="C19098" s="31" t="str">
        <f>VLOOKUP(E19098,CustomerDemographic!$A$1:$M$4001,2)</f>
        <v>Bibby</v>
      </c>
      <c r="D19098" s="31" t="e">
        <f>VLOOKUP(E19098,CustomerDemographic!A19097:M23094,3)</f>
        <v>#N/A</v>
      </c>
      <c r="E19098" s="31">
        <v>2841</v>
      </c>
      <c r="F19098" s="33">
        <v>43080</v>
      </c>
      <c r="G19098" s="31" t="b">
        <v>1</v>
      </c>
      <c r="H19098" s="34" t="s">
        <v>37</v>
      </c>
      <c r="I19098" s="34" t="s">
        <v>46</v>
      </c>
      <c r="J19098" s="34" t="s">
        <v>39</v>
      </c>
      <c r="K19098" s="34" t="s">
        <v>40</v>
      </c>
      <c r="L19098" s="34" t="s">
        <v>51</v>
      </c>
      <c r="M19098" s="50">
        <v>1311.44</v>
      </c>
      <c r="N19098" s="50">
        <v>1167.18</v>
      </c>
      <c r="O19098" s="50">
        <f t="shared" si="2340"/>
        <v>144.26</v>
      </c>
      <c r="P19098" s="33">
        <v>36498</v>
      </c>
      <c r="Q19098" s="31" t="str">
        <f>VLOOKUP(E19098,CustomerDemographic!$A$1:$M$3998,4)</f>
        <v>Female</v>
      </c>
      <c r="R19098" s="31">
        <f>VLOOKUP(E19098,CustomerDemographic!$A$1:$M$3998,5)</f>
        <v>19</v>
      </c>
      <c r="S19098" s="33">
        <f>(VLOOKUP(E19098,CustomerDemographic!$A$1:$M$3998,6))</f>
        <v>23042</v>
      </c>
      <c r="T19098" s="77">
        <f t="shared" ca="1" si="2341"/>
        <v>59</v>
      </c>
      <c r="U19098" s="31" t="str">
        <f>VLOOKUP(E19098,CustomerDemographic!$A$1:$M$3998,8)</f>
        <v>Recruiting Manager</v>
      </c>
      <c r="V19098" s="31" t="str">
        <f>VLOOKUP(E19098,CustomerDemographic!$A$1:$M$3998,9)</f>
        <v>n/a</v>
      </c>
      <c r="W19098" s="31" t="str">
        <f>VLOOKUP(E19098,CustomerDemographic!$A$1:$M$3998,10)</f>
        <v>Mass Customer</v>
      </c>
      <c r="X19098" s="31" t="str">
        <f>VLOOKUP(E19098,CustomerDemographic!$A$1:$M$3998,12)</f>
        <v>No</v>
      </c>
      <c r="Y19098" s="31">
        <f>VLOOKUP(E19098,CustomerDemographic!$A$1:$M$3998,13)</f>
        <v>16</v>
      </c>
      <c r="Z19098" s="31">
        <f>VLOOKUP(E19098,CustomerAddress!$A$1:$F$4000,3)</f>
        <v>2142</v>
      </c>
      <c r="AA19098" s="31" t="str">
        <f>VLOOKUP(E19098,CustomerAddress!$A$1:$F$4000,4)</f>
        <v>NSW</v>
      </c>
      <c r="AB19098" s="31">
        <f>VLOOKUP(E19098,CustomerAddress!$A$1:$F$4000,6)</f>
        <v>7</v>
      </c>
      <c r="AC19098" s="94">
        <f t="shared" si="2342"/>
        <v>19</v>
      </c>
    </row>
    <row r="19099" spans="1:29" s="31" customFormat="1" ht="15.75" customHeight="1" x14ac:dyDescent="0.2">
      <c r="A19099" s="92">
        <v>19098</v>
      </c>
      <c r="B19099" s="31">
        <v>0</v>
      </c>
      <c r="C19099" s="31" t="str">
        <f>VLOOKUP(E19099,CustomerDemographic!$A$1:$M$4001,2)</f>
        <v>Chryste</v>
      </c>
      <c r="D19099" s="31" t="e">
        <f>VLOOKUP(E19099,CustomerDemographic!A19098:M23095,3)</f>
        <v>#N/A</v>
      </c>
      <c r="E19099" s="31">
        <v>407</v>
      </c>
      <c r="F19099" s="33">
        <v>42934</v>
      </c>
      <c r="G19099" s="31" t="b">
        <v>0</v>
      </c>
      <c r="H19099" s="34" t="s">
        <v>37</v>
      </c>
      <c r="I19099" s="34" t="s">
        <v>43</v>
      </c>
      <c r="J19099" s="34" t="s">
        <v>39</v>
      </c>
      <c r="K19099" s="34" t="s">
        <v>44</v>
      </c>
      <c r="L19099" s="34" t="s">
        <v>40</v>
      </c>
      <c r="M19099" s="50">
        <v>71.16</v>
      </c>
      <c r="N19099" s="50">
        <v>56.93</v>
      </c>
      <c r="O19099" s="50">
        <f t="shared" si="2340"/>
        <v>14.229999999999997</v>
      </c>
      <c r="P19099" s="33">
        <v>40487</v>
      </c>
      <c r="Q19099" s="31" t="str">
        <f>VLOOKUP(E19099,CustomerDemographic!$A$1:$M$3998,4)</f>
        <v>Female</v>
      </c>
      <c r="R19099" s="31">
        <f>VLOOKUP(E19099,CustomerDemographic!$A$1:$M$3998,5)</f>
        <v>82</v>
      </c>
      <c r="S19099" s="33">
        <f>(VLOOKUP(E19099,CustomerDemographic!$A$1:$M$3998,6))</f>
        <v>28867</v>
      </c>
      <c r="T19099" s="77">
        <f t="shared" ca="1" si="2341"/>
        <v>43</v>
      </c>
      <c r="U19099" s="31" t="str">
        <f>VLOOKUP(E19099,CustomerDemographic!$A$1:$M$3998,8)</f>
        <v>Structural Analysis Engineer</v>
      </c>
      <c r="V19099" s="31" t="str">
        <f>VLOOKUP(E19099,CustomerDemographic!$A$1:$M$3998,9)</f>
        <v>n/a</v>
      </c>
      <c r="W19099" s="31" t="str">
        <f>VLOOKUP(E19099,CustomerDemographic!$A$1:$M$3998,10)</f>
        <v>High Net Worth</v>
      </c>
      <c r="X19099" s="31" t="str">
        <f>VLOOKUP(E19099,CustomerDemographic!$A$1:$M$3998,12)</f>
        <v>Yes</v>
      </c>
      <c r="Y19099" s="31">
        <f>VLOOKUP(E19099,CustomerDemographic!$A$1:$M$3998,13)</f>
        <v>15</v>
      </c>
      <c r="Z19099" s="31">
        <f>VLOOKUP(E19099,CustomerAddress!$A$1:$F$4000,3)</f>
        <v>2756</v>
      </c>
      <c r="AA19099" s="31" t="str">
        <f>VLOOKUP(E19099,CustomerAddress!$A$1:$F$4000,4)</f>
        <v>NSW</v>
      </c>
      <c r="AB19099" s="31">
        <f>VLOOKUP(E19099,CustomerAddress!$A$1:$F$4000,6)</f>
        <v>8</v>
      </c>
      <c r="AC19099" s="94">
        <f t="shared" si="2342"/>
        <v>165</v>
      </c>
    </row>
    <row r="19100" spans="1:29" s="31" customFormat="1" ht="15.75" customHeight="1" x14ac:dyDescent="0.2">
      <c r="A19100" s="92">
        <v>19099</v>
      </c>
      <c r="B19100" s="31">
        <v>75</v>
      </c>
      <c r="C19100" s="31" t="str">
        <f>VLOOKUP(E19100,CustomerDemographic!$A$1:$M$4001,2)</f>
        <v>Karee</v>
      </c>
      <c r="D19100" s="31" t="e">
        <f>VLOOKUP(E19100,CustomerDemographic!A19099:M23096,3)</f>
        <v>#N/A</v>
      </c>
      <c r="E19100" s="31">
        <v>2083</v>
      </c>
      <c r="F19100" s="33">
        <v>43084</v>
      </c>
      <c r="G19100" s="31" t="b">
        <v>0</v>
      </c>
      <c r="H19100" s="34" t="s">
        <v>37</v>
      </c>
      <c r="I19100" s="34" t="s">
        <v>46</v>
      </c>
      <c r="J19100" s="34" t="s">
        <v>52</v>
      </c>
      <c r="K19100" s="34" t="s">
        <v>40</v>
      </c>
      <c r="L19100" s="34" t="s">
        <v>42</v>
      </c>
      <c r="M19100" s="50">
        <v>1873.97</v>
      </c>
      <c r="N19100" s="50">
        <v>863.95</v>
      </c>
      <c r="O19100" s="50">
        <f t="shared" si="2340"/>
        <v>1010.02</v>
      </c>
      <c r="P19100" s="33">
        <v>38859</v>
      </c>
      <c r="Q19100" s="31" t="str">
        <f>VLOOKUP(E19100,CustomerDemographic!$A$1:$M$3998,4)</f>
        <v>Female</v>
      </c>
      <c r="R19100" s="31">
        <f>VLOOKUP(E19100,CustomerDemographic!$A$1:$M$3998,5)</f>
        <v>5</v>
      </c>
      <c r="S19100" s="33">
        <f>(VLOOKUP(E19100,CustomerDemographic!$A$1:$M$3998,6))</f>
        <v>29420</v>
      </c>
      <c r="T19100" s="77">
        <f t="shared" ca="1" si="2341"/>
        <v>42</v>
      </c>
      <c r="U19100" s="31">
        <f>VLOOKUP(E19100,CustomerDemographic!$A$1:$M$3998,8)</f>
        <v>0</v>
      </c>
      <c r="V19100" s="31" t="str">
        <f>VLOOKUP(E19100,CustomerDemographic!$A$1:$M$3998,9)</f>
        <v>n/a</v>
      </c>
      <c r="W19100" s="31" t="str">
        <f>VLOOKUP(E19100,CustomerDemographic!$A$1:$M$3998,10)</f>
        <v>Mass Customer</v>
      </c>
      <c r="Z19100" s="31">
        <f>VLOOKUP(E19100,CustomerAddress!$A$1:$F$4000,3)</f>
        <v>2705</v>
      </c>
      <c r="AA19100" s="31" t="str">
        <f>VLOOKUP(E19100,CustomerAddress!$A$1:$F$4000,4)</f>
        <v>NSW</v>
      </c>
      <c r="AB19100" s="31">
        <f>VLOOKUP(E19100,CustomerAddress!$A$1:$F$4000,6)</f>
        <v>3</v>
      </c>
      <c r="AC19100" s="94">
        <f t="shared" si="2342"/>
        <v>15</v>
      </c>
    </row>
    <row r="19101" spans="1:29" s="31" customFormat="1" ht="15.75" customHeight="1" x14ac:dyDescent="0.2">
      <c r="A19101" s="92">
        <v>19100</v>
      </c>
      <c r="B19101" s="31">
        <v>17</v>
      </c>
      <c r="C19101" s="31" t="str">
        <f>VLOOKUP(E19101,CustomerDemographic!$A$1:$M$4001,2)</f>
        <v>Udall</v>
      </c>
      <c r="D19101" s="31" t="e">
        <f>VLOOKUP(E19101,CustomerDemographic!A19100:M23097,3)</f>
        <v>#N/A</v>
      </c>
      <c r="E19101" s="31">
        <v>209</v>
      </c>
      <c r="F19101" s="33">
        <v>42827</v>
      </c>
      <c r="G19101" s="31" t="b">
        <v>1</v>
      </c>
      <c r="H19101" s="34" t="s">
        <v>37</v>
      </c>
      <c r="I19101" s="34" t="s">
        <v>38</v>
      </c>
      <c r="J19101" s="34" t="s">
        <v>39</v>
      </c>
      <c r="K19101" s="34" t="s">
        <v>50</v>
      </c>
      <c r="L19101" s="34" t="s">
        <v>40</v>
      </c>
      <c r="M19101" s="50">
        <v>1024.6600000000001</v>
      </c>
      <c r="N19101" s="50">
        <v>614.79999999999995</v>
      </c>
      <c r="O19101" s="50">
        <f t="shared" si="2340"/>
        <v>409.86000000000013</v>
      </c>
      <c r="P19101" s="33">
        <v>38647</v>
      </c>
      <c r="Q19101" s="31" t="str">
        <f>VLOOKUP(E19101,CustomerDemographic!$A$1:$M$3998,4)</f>
        <v>Male</v>
      </c>
      <c r="R19101" s="31">
        <f>VLOOKUP(E19101,CustomerDemographic!$A$1:$M$3998,5)</f>
        <v>9</v>
      </c>
      <c r="S19101" s="33">
        <f>(VLOOKUP(E19101,CustomerDemographic!$A$1:$M$3998,6))</f>
        <v>21060</v>
      </c>
      <c r="T19101" s="77">
        <f t="shared" ca="1" si="2341"/>
        <v>65</v>
      </c>
      <c r="U19101" s="31" t="str">
        <f>VLOOKUP(E19101,CustomerDemographic!$A$1:$M$3998,8)</f>
        <v>Analog Circuit Design manager</v>
      </c>
      <c r="V19101" s="31" t="str">
        <f>VLOOKUP(E19101,CustomerDemographic!$A$1:$M$3998,9)</f>
        <v>n/a</v>
      </c>
      <c r="W19101" s="31" t="str">
        <f>VLOOKUP(E19101,CustomerDemographic!$A$1:$M$3998,10)</f>
        <v>Affluent Customer</v>
      </c>
      <c r="X19101" s="31" t="str">
        <f>VLOOKUP(E19101,CustomerDemographic!$A$1:$M$3998,12)</f>
        <v>Yes</v>
      </c>
      <c r="Y19101" s="31">
        <f>VLOOKUP(E19101,CustomerDemographic!$A$1:$M$3998,13)</f>
        <v>6</v>
      </c>
      <c r="Z19101" s="31">
        <f>VLOOKUP(E19101,CustomerAddress!$A$1:$F$4000,3)</f>
        <v>2222</v>
      </c>
      <c r="AA19101" s="31" t="str">
        <f>VLOOKUP(E19101,CustomerAddress!$A$1:$F$4000,4)</f>
        <v>NSW</v>
      </c>
      <c r="AB19101" s="31">
        <f>VLOOKUP(E19101,CustomerAddress!$A$1:$F$4000,6)</f>
        <v>11</v>
      </c>
      <c r="AC19101" s="94">
        <f t="shared" si="2342"/>
        <v>272</v>
      </c>
    </row>
    <row r="19102" spans="1:29" s="31" customFormat="1" ht="15.75" customHeight="1" x14ac:dyDescent="0.2">
      <c r="A19102" s="92">
        <v>19101</v>
      </c>
      <c r="B19102" s="31">
        <v>8</v>
      </c>
      <c r="C19102" s="31" t="str">
        <f>VLOOKUP(E19102,CustomerDemographic!$A$1:$M$4001,2)</f>
        <v>Hadlee</v>
      </c>
      <c r="D19102" s="31" t="e">
        <f>VLOOKUP(E19102,CustomerDemographic!A19101:M23098,3)</f>
        <v>#N/A</v>
      </c>
      <c r="E19102" s="31">
        <v>2713</v>
      </c>
      <c r="F19102" s="33">
        <v>43029</v>
      </c>
      <c r="H19102" s="34" t="s">
        <v>37</v>
      </c>
      <c r="I19102" s="34" t="s">
        <v>38</v>
      </c>
      <c r="J19102" s="34" t="s">
        <v>47</v>
      </c>
      <c r="K19102" s="34" t="s">
        <v>40</v>
      </c>
      <c r="L19102" s="34" t="s">
        <v>51</v>
      </c>
      <c r="M19102" s="31">
        <v>1703.52</v>
      </c>
      <c r="N19102" s="35">
        <v>1516.13</v>
      </c>
      <c r="O19102" s="35"/>
      <c r="P19102" s="31">
        <v>38216</v>
      </c>
      <c r="AC19102" s="94"/>
    </row>
    <row r="19103" spans="1:29" s="31" customFormat="1" ht="15.75" customHeight="1" x14ac:dyDescent="0.2">
      <c r="A19103" s="92">
        <v>19102</v>
      </c>
      <c r="B19103" s="31">
        <v>0</v>
      </c>
      <c r="C19103" s="31" t="str">
        <f>VLOOKUP(E19103,CustomerDemographic!$A$1:$M$4001,2)</f>
        <v>Brigid</v>
      </c>
      <c r="D19103" s="31" t="e">
        <f>VLOOKUP(E19103,CustomerDemographic!A19102:M23099,3)</f>
        <v>#N/A</v>
      </c>
      <c r="E19103" s="31">
        <v>3221</v>
      </c>
      <c r="F19103" s="33">
        <v>42861</v>
      </c>
      <c r="G19103" s="31" t="b">
        <v>1</v>
      </c>
      <c r="H19103" s="34" t="s">
        <v>37</v>
      </c>
      <c r="I19103" s="34" t="s">
        <v>43</v>
      </c>
      <c r="J19103" s="34" t="s">
        <v>39</v>
      </c>
      <c r="K19103" s="34" t="s">
        <v>50</v>
      </c>
      <c r="L19103" s="34" t="s">
        <v>40</v>
      </c>
      <c r="M19103" s="50">
        <v>227.88</v>
      </c>
      <c r="N19103" s="50">
        <v>136.72999999999999</v>
      </c>
      <c r="O19103" s="50">
        <f t="shared" ref="O19103:O19133" si="2343">M19103-N19103</f>
        <v>91.15</v>
      </c>
      <c r="P19103" s="33">
        <v>40649</v>
      </c>
      <c r="Q19103" s="31" t="str">
        <f>VLOOKUP(E19103,CustomerDemographic!$A$1:$M$3998,4)</f>
        <v>Female</v>
      </c>
      <c r="R19103" s="31">
        <f>VLOOKUP(E19103,CustomerDemographic!$A$1:$M$3998,5)</f>
        <v>59</v>
      </c>
      <c r="S19103" s="33">
        <f>(VLOOKUP(E19103,CustomerDemographic!$A$1:$M$3998,6))</f>
        <v>21818</v>
      </c>
      <c r="T19103" s="77">
        <f t="shared" ref="T19103:T19133" ca="1" si="2344">YEAR(NOW())-YEAR(S19103)</f>
        <v>63</v>
      </c>
      <c r="U19103" s="31" t="str">
        <f>VLOOKUP(E19103,CustomerDemographic!$A$1:$M$3998,8)</f>
        <v>Internal Auditor</v>
      </c>
      <c r="V19103" s="31" t="str">
        <f>VLOOKUP(E19103,CustomerDemographic!$A$1:$M$3998,9)</f>
        <v>Property</v>
      </c>
      <c r="W19103" s="31" t="str">
        <f>VLOOKUP(E19103,CustomerDemographic!$A$1:$M$3998,10)</f>
        <v>High Net Worth</v>
      </c>
      <c r="X19103" s="31" t="str">
        <f>VLOOKUP(E19103,CustomerDemographic!$A$1:$M$3998,12)</f>
        <v>Yes</v>
      </c>
      <c r="Y19103" s="31">
        <f>VLOOKUP(E19103,CustomerDemographic!$A$1:$M$3998,13)</f>
        <v>11</v>
      </c>
      <c r="Z19103" s="31">
        <f>VLOOKUP(E19103,CustomerAddress!$A$1:$F$4000,3)</f>
        <v>4055</v>
      </c>
      <c r="AA19103" s="31" t="str">
        <f>VLOOKUP(E19103,CustomerAddress!$A$1:$F$4000,4)</f>
        <v>QLD</v>
      </c>
      <c r="AB19103" s="31">
        <f>VLOOKUP(E19103,CustomerAddress!$A$1:$F$4000,6)</f>
        <v>8</v>
      </c>
      <c r="AC19103" s="94">
        <f t="shared" ref="AC19103:AC19133" si="2345">$AD$2-F19103</f>
        <v>238</v>
      </c>
    </row>
    <row r="19104" spans="1:29" s="31" customFormat="1" ht="15.75" customHeight="1" x14ac:dyDescent="0.2">
      <c r="A19104" s="92">
        <v>19103</v>
      </c>
      <c r="B19104" s="31">
        <v>59</v>
      </c>
      <c r="C19104" s="31" t="str">
        <f>VLOOKUP(E19104,CustomerDemographic!$A$1:$M$4001,2)</f>
        <v>Brendan</v>
      </c>
      <c r="D19104" s="31" t="e">
        <f>VLOOKUP(E19104,CustomerDemographic!A19103:M23100,3)</f>
        <v>#N/A</v>
      </c>
      <c r="E19104" s="31">
        <v>2531</v>
      </c>
      <c r="F19104" s="33">
        <v>42810</v>
      </c>
      <c r="G19104" s="31" t="b">
        <v>0</v>
      </c>
      <c r="H19104" s="34" t="s">
        <v>37</v>
      </c>
      <c r="I19104" s="34" t="s">
        <v>48</v>
      </c>
      <c r="J19104" s="34" t="s">
        <v>39</v>
      </c>
      <c r="K19104" s="34" t="s">
        <v>40</v>
      </c>
      <c r="L19104" s="34" t="s">
        <v>51</v>
      </c>
      <c r="M19104" s="50">
        <v>1415.01</v>
      </c>
      <c r="N19104" s="50">
        <v>1259.3599999999999</v>
      </c>
      <c r="O19104" s="50">
        <f t="shared" si="2343"/>
        <v>155.65000000000009</v>
      </c>
      <c r="P19104" s="33">
        <v>37626</v>
      </c>
      <c r="Q19104" s="31" t="str">
        <f>VLOOKUP(E19104,CustomerDemographic!$A$1:$M$3998,4)</f>
        <v>Male</v>
      </c>
      <c r="R19104" s="31">
        <f>VLOOKUP(E19104,CustomerDemographic!$A$1:$M$3998,5)</f>
        <v>48</v>
      </c>
      <c r="S19104" s="33">
        <f>(VLOOKUP(E19104,CustomerDemographic!$A$1:$M$3998,6))</f>
        <v>29818</v>
      </c>
      <c r="T19104" s="77">
        <f t="shared" ca="1" si="2344"/>
        <v>41</v>
      </c>
      <c r="U19104" s="31" t="str">
        <f>VLOOKUP(E19104,CustomerDemographic!$A$1:$M$3998,8)</f>
        <v>Teacher</v>
      </c>
      <c r="V19104" s="31" t="str">
        <f>VLOOKUP(E19104,CustomerDemographic!$A$1:$M$3998,9)</f>
        <v>Property</v>
      </c>
      <c r="W19104" s="31" t="str">
        <f>VLOOKUP(E19104,CustomerDemographic!$A$1:$M$3998,10)</f>
        <v>High Net Worth</v>
      </c>
      <c r="X19104" s="31" t="str">
        <f>VLOOKUP(E19104,CustomerDemographic!$A$1:$M$3998,12)</f>
        <v>Yes</v>
      </c>
      <c r="Y19104" s="31">
        <f>VLOOKUP(E19104,CustomerDemographic!$A$1:$M$3998,13)</f>
        <v>8</v>
      </c>
      <c r="Z19104" s="31">
        <f>VLOOKUP(E19104,CustomerAddress!$A$1:$F$4000,3)</f>
        <v>2340</v>
      </c>
      <c r="AA19104" s="31" t="str">
        <f>VLOOKUP(E19104,CustomerAddress!$A$1:$F$4000,4)</f>
        <v>NSW</v>
      </c>
      <c r="AB19104" s="31">
        <f>VLOOKUP(E19104,CustomerAddress!$A$1:$F$4000,6)</f>
        <v>5</v>
      </c>
      <c r="AC19104" s="94">
        <f t="shared" si="2345"/>
        <v>289</v>
      </c>
    </row>
    <row r="19105" spans="1:29" s="31" customFormat="1" ht="15.75" customHeight="1" x14ac:dyDescent="0.2">
      <c r="A19105" s="92">
        <v>19104</v>
      </c>
      <c r="B19105" s="31">
        <v>37</v>
      </c>
      <c r="C19105" s="31" t="str">
        <f>VLOOKUP(E19105,CustomerDemographic!$A$1:$M$4001,2)</f>
        <v>Winny</v>
      </c>
      <c r="D19105" s="31" t="e">
        <f>VLOOKUP(E19105,CustomerDemographic!A19104:M23101,3)</f>
        <v>#N/A</v>
      </c>
      <c r="E19105" s="31">
        <v>2929</v>
      </c>
      <c r="F19105" s="33">
        <v>42895</v>
      </c>
      <c r="G19105" s="31" t="b">
        <v>0</v>
      </c>
      <c r="H19105" s="34" t="s">
        <v>37</v>
      </c>
      <c r="I19105" s="34" t="s">
        <v>43</v>
      </c>
      <c r="J19105" s="34" t="s">
        <v>39</v>
      </c>
      <c r="K19105" s="34" t="s">
        <v>44</v>
      </c>
      <c r="L19105" s="34" t="s">
        <v>40</v>
      </c>
      <c r="M19105" s="50">
        <v>1793.43</v>
      </c>
      <c r="N19105" s="50">
        <v>248.82</v>
      </c>
      <c r="O19105" s="50">
        <f t="shared" si="2343"/>
        <v>1544.6100000000001</v>
      </c>
      <c r="P19105" s="33">
        <v>36361</v>
      </c>
      <c r="Q19105" s="31" t="str">
        <f>VLOOKUP(E19105,CustomerDemographic!$A$1:$M$3998,4)</f>
        <v>Male</v>
      </c>
      <c r="R19105" s="31">
        <f>VLOOKUP(E19105,CustomerDemographic!$A$1:$M$3998,5)</f>
        <v>97</v>
      </c>
      <c r="S19105" s="33">
        <f>(VLOOKUP(E19105,CustomerDemographic!$A$1:$M$3998,6))</f>
        <v>36369</v>
      </c>
      <c r="T19105" s="77">
        <f t="shared" ca="1" si="2344"/>
        <v>23</v>
      </c>
      <c r="U19105" s="31" t="str">
        <f>VLOOKUP(E19105,CustomerDemographic!$A$1:$M$3998,8)</f>
        <v>Nurse</v>
      </c>
      <c r="V19105" s="31" t="str">
        <f>VLOOKUP(E19105,CustomerDemographic!$A$1:$M$3998,9)</f>
        <v>Retail</v>
      </c>
      <c r="W19105" s="31" t="str">
        <f>VLOOKUP(E19105,CustomerDemographic!$A$1:$M$3998,10)</f>
        <v>Mass Customer</v>
      </c>
      <c r="X19105" s="31" t="str">
        <f>VLOOKUP(E19105,CustomerDemographic!$A$1:$M$3998,12)</f>
        <v>No</v>
      </c>
      <c r="Y19105" s="31">
        <f>VLOOKUP(E19105,CustomerDemographic!$A$1:$M$3998,13)</f>
        <v>2</v>
      </c>
      <c r="Z19105" s="31">
        <f>VLOOKUP(E19105,CustomerAddress!$A$1:$F$4000,3)</f>
        <v>4883</v>
      </c>
      <c r="AA19105" s="31" t="str">
        <f>VLOOKUP(E19105,CustomerAddress!$A$1:$F$4000,4)</f>
        <v>QLD</v>
      </c>
      <c r="AB19105" s="31">
        <f>VLOOKUP(E19105,CustomerAddress!$A$1:$F$4000,6)</f>
        <v>3</v>
      </c>
      <c r="AC19105" s="94">
        <f t="shared" si="2345"/>
        <v>204</v>
      </c>
    </row>
    <row r="19106" spans="1:29" s="31" customFormat="1" ht="15.75" customHeight="1" x14ac:dyDescent="0.2">
      <c r="A19106" s="92">
        <v>19105</v>
      </c>
      <c r="B19106" s="31">
        <v>64</v>
      </c>
      <c r="C19106" s="31" t="str">
        <f>VLOOKUP(E19106,CustomerDemographic!$A$1:$M$4001,2)</f>
        <v>Carver</v>
      </c>
      <c r="D19106" s="31" t="e">
        <f>VLOOKUP(E19106,CustomerDemographic!A19105:M23102,3)</f>
        <v>#N/A</v>
      </c>
      <c r="E19106" s="31">
        <v>691</v>
      </c>
      <c r="F19106" s="33">
        <v>42772</v>
      </c>
      <c r="G19106" s="31" t="b">
        <v>0</v>
      </c>
      <c r="H19106" s="34" t="s">
        <v>37</v>
      </c>
      <c r="I19106" s="34" t="s">
        <v>41</v>
      </c>
      <c r="J19106" s="34" t="s">
        <v>39</v>
      </c>
      <c r="K19106" s="34" t="s">
        <v>40</v>
      </c>
      <c r="L19106" s="34" t="s">
        <v>42</v>
      </c>
      <c r="M19106" s="50">
        <v>1469.44</v>
      </c>
      <c r="N19106" s="50">
        <v>596.54999999999995</v>
      </c>
      <c r="O19106" s="50">
        <f t="shared" si="2343"/>
        <v>872.8900000000001</v>
      </c>
      <c r="P19106" s="33">
        <v>40410</v>
      </c>
      <c r="Q19106" s="31" t="str">
        <f>VLOOKUP(E19106,CustomerDemographic!$A$1:$M$3998,4)</f>
        <v>Male</v>
      </c>
      <c r="R19106" s="31">
        <f>VLOOKUP(E19106,CustomerDemographic!$A$1:$M$3998,5)</f>
        <v>29</v>
      </c>
      <c r="S19106" s="33">
        <f>(VLOOKUP(E19106,CustomerDemographic!$A$1:$M$3998,6))</f>
        <v>19961</v>
      </c>
      <c r="T19106" s="77">
        <f t="shared" ca="1" si="2344"/>
        <v>68</v>
      </c>
      <c r="U19106" s="31">
        <f>VLOOKUP(E19106,CustomerDemographic!$A$1:$M$3998,8)</f>
        <v>0</v>
      </c>
      <c r="V19106" s="31" t="str">
        <f>VLOOKUP(E19106,CustomerDemographic!$A$1:$M$3998,9)</f>
        <v>Financial Services</v>
      </c>
      <c r="W19106" s="31" t="str">
        <f>VLOOKUP(E19106,CustomerDemographic!$A$1:$M$3998,10)</f>
        <v>Affluent Customer</v>
      </c>
      <c r="Z19106" s="31">
        <f>VLOOKUP(E19106,CustomerAddress!$A$1:$F$4000,3)</f>
        <v>2577</v>
      </c>
      <c r="AA19106" s="31" t="str">
        <f>VLOOKUP(E19106,CustomerAddress!$A$1:$F$4000,4)</f>
        <v>NSW</v>
      </c>
      <c r="AB19106" s="31">
        <f>VLOOKUP(E19106,CustomerAddress!$A$1:$F$4000,6)</f>
        <v>7</v>
      </c>
      <c r="AC19106" s="94">
        <f t="shared" si="2345"/>
        <v>327</v>
      </c>
    </row>
    <row r="19107" spans="1:29" s="31" customFormat="1" ht="15.75" customHeight="1" x14ac:dyDescent="0.2">
      <c r="A19107" s="92">
        <v>19106</v>
      </c>
      <c r="B19107" s="31">
        <v>21</v>
      </c>
      <c r="C19107" s="31" t="str">
        <f>VLOOKUP(E19107,CustomerDemographic!$A$1:$M$4001,2)</f>
        <v>Mitch</v>
      </c>
      <c r="D19107" s="31" t="e">
        <f>VLOOKUP(E19107,CustomerDemographic!A19106:M23103,3)</f>
        <v>#N/A</v>
      </c>
      <c r="E19107" s="31">
        <v>792</v>
      </c>
      <c r="F19107" s="33">
        <v>42841</v>
      </c>
      <c r="G19107" s="31" t="b">
        <v>0</v>
      </c>
      <c r="H19107" s="34" t="s">
        <v>37</v>
      </c>
      <c r="I19107" s="34" t="s">
        <v>48</v>
      </c>
      <c r="J19107" s="34" t="s">
        <v>52</v>
      </c>
      <c r="K19107" s="34" t="s">
        <v>40</v>
      </c>
      <c r="L19107" s="34" t="s">
        <v>40</v>
      </c>
      <c r="M19107" s="50">
        <v>1466.68</v>
      </c>
      <c r="N19107" s="50">
        <v>363.25</v>
      </c>
      <c r="O19107" s="50">
        <f t="shared" si="2343"/>
        <v>1103.43</v>
      </c>
      <c r="P19107" s="33">
        <v>38693</v>
      </c>
      <c r="Q19107" s="31" t="str">
        <f>VLOOKUP(E19107,CustomerDemographic!$A$1:$M$3998,4)</f>
        <v>Male</v>
      </c>
      <c r="R19107" s="31">
        <f>VLOOKUP(E19107,CustomerDemographic!$A$1:$M$3998,5)</f>
        <v>10</v>
      </c>
      <c r="S19107" s="33">
        <f>(VLOOKUP(E19107,CustomerDemographic!$A$1:$M$3998,6))</f>
        <v>27717</v>
      </c>
      <c r="T19107" s="77">
        <f t="shared" ca="1" si="2344"/>
        <v>47</v>
      </c>
      <c r="U19107" s="31" t="str">
        <f>VLOOKUP(E19107,CustomerDemographic!$A$1:$M$3998,8)</f>
        <v>Structural Engineer</v>
      </c>
      <c r="V19107" s="31" t="str">
        <f>VLOOKUP(E19107,CustomerDemographic!$A$1:$M$3998,9)</f>
        <v>n/a</v>
      </c>
      <c r="W19107" s="31" t="str">
        <f>VLOOKUP(E19107,CustomerDemographic!$A$1:$M$3998,10)</f>
        <v>High Net Worth</v>
      </c>
      <c r="X19107" s="31" t="str">
        <f>VLOOKUP(E19107,CustomerDemographic!$A$1:$M$3998,12)</f>
        <v>Yes</v>
      </c>
      <c r="Y19107" s="31">
        <f>VLOOKUP(E19107,CustomerDemographic!$A$1:$M$3998,13)</f>
        <v>4</v>
      </c>
      <c r="Z19107" s="31">
        <f>VLOOKUP(E19107,CustomerAddress!$A$1:$F$4000,3)</f>
        <v>2830</v>
      </c>
      <c r="AA19107" s="31" t="str">
        <f>VLOOKUP(E19107,CustomerAddress!$A$1:$F$4000,4)</f>
        <v>NSW</v>
      </c>
      <c r="AB19107" s="31">
        <f>VLOOKUP(E19107,CustomerAddress!$A$1:$F$4000,6)</f>
        <v>7</v>
      </c>
      <c r="AC19107" s="94">
        <f t="shared" si="2345"/>
        <v>258</v>
      </c>
    </row>
    <row r="19108" spans="1:29" s="31" customFormat="1" ht="15.75" customHeight="1" x14ac:dyDescent="0.2">
      <c r="A19108" s="92">
        <v>19107</v>
      </c>
      <c r="B19108" s="31">
        <v>68</v>
      </c>
      <c r="C19108" s="31" t="str">
        <f>VLOOKUP(E19108,CustomerDemographic!$A$1:$M$4001,2)</f>
        <v>Clemens</v>
      </c>
      <c r="D19108" s="31" t="e">
        <f>VLOOKUP(E19108,CustomerDemographic!A19107:M23104,3)</f>
        <v>#N/A</v>
      </c>
      <c r="E19108" s="31">
        <v>1561</v>
      </c>
      <c r="F19108" s="33">
        <v>42897</v>
      </c>
      <c r="G19108" s="31" t="b">
        <v>1</v>
      </c>
      <c r="H19108" s="34" t="s">
        <v>37</v>
      </c>
      <c r="I19108" s="34" t="s">
        <v>43</v>
      </c>
      <c r="J19108" s="34" t="s">
        <v>39</v>
      </c>
      <c r="K19108" s="34" t="s">
        <v>40</v>
      </c>
      <c r="L19108" s="34" t="s">
        <v>40</v>
      </c>
      <c r="M19108" s="50">
        <v>1636.9</v>
      </c>
      <c r="N19108" s="50">
        <v>44.71</v>
      </c>
      <c r="O19108" s="50">
        <f t="shared" si="2343"/>
        <v>1592.19</v>
      </c>
      <c r="P19108" s="33">
        <v>42710</v>
      </c>
      <c r="Q19108" s="31" t="str">
        <f>VLOOKUP(E19108,CustomerDemographic!$A$1:$M$3998,4)</f>
        <v>Male</v>
      </c>
      <c r="R19108" s="31">
        <f>VLOOKUP(E19108,CustomerDemographic!$A$1:$M$3998,5)</f>
        <v>47</v>
      </c>
      <c r="S19108" s="33">
        <f>(VLOOKUP(E19108,CustomerDemographic!$A$1:$M$3998,6))</f>
        <v>27467</v>
      </c>
      <c r="T19108" s="77">
        <f t="shared" ca="1" si="2344"/>
        <v>47</v>
      </c>
      <c r="U19108" s="31" t="str">
        <f>VLOOKUP(E19108,CustomerDemographic!$A$1:$M$3998,8)</f>
        <v>Graphic Designer</v>
      </c>
      <c r="V19108" s="31" t="str">
        <f>VLOOKUP(E19108,CustomerDemographic!$A$1:$M$3998,9)</f>
        <v>Manufacturing</v>
      </c>
      <c r="W19108" s="31" t="str">
        <f>VLOOKUP(E19108,CustomerDemographic!$A$1:$M$3998,10)</f>
        <v>Mass Customer</v>
      </c>
      <c r="X19108" s="31" t="str">
        <f>VLOOKUP(E19108,CustomerDemographic!$A$1:$M$3998,12)</f>
        <v>Yes</v>
      </c>
      <c r="Y19108" s="31">
        <f>VLOOKUP(E19108,CustomerDemographic!$A$1:$M$3998,13)</f>
        <v>14</v>
      </c>
      <c r="Z19108" s="31">
        <f>VLOOKUP(E19108,CustomerAddress!$A$1:$F$4000,3)</f>
        <v>2142</v>
      </c>
      <c r="AA19108" s="31" t="str">
        <f>VLOOKUP(E19108,CustomerAddress!$A$1:$F$4000,4)</f>
        <v>NSW</v>
      </c>
      <c r="AB19108" s="31">
        <f>VLOOKUP(E19108,CustomerAddress!$A$1:$F$4000,6)</f>
        <v>9</v>
      </c>
      <c r="AC19108" s="94">
        <f t="shared" si="2345"/>
        <v>202</v>
      </c>
    </row>
    <row r="19109" spans="1:29" s="31" customFormat="1" ht="15.75" customHeight="1" x14ac:dyDescent="0.2">
      <c r="A19109" s="92">
        <v>19108</v>
      </c>
      <c r="B19109" s="31">
        <v>78</v>
      </c>
      <c r="C19109" s="31" t="str">
        <f>VLOOKUP(E19109,CustomerDemographic!$A$1:$M$4001,2)</f>
        <v>Marlie</v>
      </c>
      <c r="D19109" s="31" t="e">
        <f>VLOOKUP(E19109,CustomerDemographic!A19108:M23105,3)</f>
        <v>#N/A</v>
      </c>
      <c r="E19109" s="31">
        <v>1218</v>
      </c>
      <c r="F19109" s="33">
        <v>42956</v>
      </c>
      <c r="G19109" s="31" t="b">
        <v>1</v>
      </c>
      <c r="H19109" s="34" t="s">
        <v>37</v>
      </c>
      <c r="I19109" s="34" t="s">
        <v>46</v>
      </c>
      <c r="J19109" s="34" t="s">
        <v>39</v>
      </c>
      <c r="K19109" s="34" t="s">
        <v>40</v>
      </c>
      <c r="L19109" s="34" t="s">
        <v>42</v>
      </c>
      <c r="M19109" s="50">
        <v>1765.3</v>
      </c>
      <c r="N19109" s="50">
        <v>709.48</v>
      </c>
      <c r="O19109" s="50">
        <f t="shared" si="2343"/>
        <v>1055.82</v>
      </c>
      <c r="P19109" s="33">
        <v>38206</v>
      </c>
      <c r="Q19109" s="31" t="str">
        <f>VLOOKUP(E19109,CustomerDemographic!$A$1:$M$3998,4)</f>
        <v>Female</v>
      </c>
      <c r="R19109" s="31">
        <f>VLOOKUP(E19109,CustomerDemographic!$A$1:$M$3998,5)</f>
        <v>12</v>
      </c>
      <c r="S19109" s="33">
        <f>(VLOOKUP(E19109,CustomerDemographic!$A$1:$M$3998,6))</f>
        <v>29960</v>
      </c>
      <c r="T19109" s="77">
        <f t="shared" ca="1" si="2344"/>
        <v>40</v>
      </c>
      <c r="U19109" s="31">
        <f>VLOOKUP(E19109,CustomerDemographic!$A$1:$M$3998,8)</f>
        <v>0</v>
      </c>
      <c r="V19109" s="31" t="str">
        <f>VLOOKUP(E19109,CustomerDemographic!$A$1:$M$3998,9)</f>
        <v>n/a</v>
      </c>
      <c r="W19109" s="31" t="str">
        <f>VLOOKUP(E19109,CustomerDemographic!$A$1:$M$3998,10)</f>
        <v>Mass Customer</v>
      </c>
      <c r="Z19109" s="31">
        <f>VLOOKUP(E19109,CustomerAddress!$A$1:$F$4000,3)</f>
        <v>3037</v>
      </c>
      <c r="AA19109" s="31" t="str">
        <f>VLOOKUP(E19109,CustomerAddress!$A$1:$F$4000,4)</f>
        <v>VIC</v>
      </c>
      <c r="AB19109" s="31">
        <f>VLOOKUP(E19109,CustomerAddress!$A$1:$F$4000,6)</f>
        <v>7</v>
      </c>
      <c r="AC19109" s="94">
        <f t="shared" si="2345"/>
        <v>143</v>
      </c>
    </row>
    <row r="19110" spans="1:29" s="31" customFormat="1" ht="15.75" customHeight="1" x14ac:dyDescent="0.2">
      <c r="A19110" s="92">
        <v>19109</v>
      </c>
      <c r="B19110" s="31">
        <v>56</v>
      </c>
      <c r="C19110" s="31" t="str">
        <f>VLOOKUP(E19110,CustomerDemographic!$A$1:$M$4001,2)</f>
        <v>Rozamond</v>
      </c>
      <c r="D19110" s="31" t="e">
        <f>VLOOKUP(E19110,CustomerDemographic!A19109:M23106,3)</f>
        <v>#N/A</v>
      </c>
      <c r="E19110" s="31">
        <v>2762</v>
      </c>
      <c r="F19110" s="33">
        <v>42921</v>
      </c>
      <c r="G19110" s="31" t="b">
        <v>0</v>
      </c>
      <c r="H19110" s="34" t="s">
        <v>37</v>
      </c>
      <c r="I19110" s="34" t="s">
        <v>43</v>
      </c>
      <c r="J19110" s="34" t="s">
        <v>39</v>
      </c>
      <c r="K19110" s="34" t="s">
        <v>40</v>
      </c>
      <c r="L19110" s="34" t="s">
        <v>40</v>
      </c>
      <c r="M19110" s="50">
        <v>183.86</v>
      </c>
      <c r="N19110" s="50">
        <v>137.9</v>
      </c>
      <c r="O19110" s="50">
        <f t="shared" si="2343"/>
        <v>45.960000000000008</v>
      </c>
      <c r="P19110" s="33">
        <v>35707</v>
      </c>
      <c r="Q19110" s="31" t="str">
        <f>VLOOKUP(E19110,CustomerDemographic!$A$1:$M$3998,4)</f>
        <v>Female</v>
      </c>
      <c r="R19110" s="31">
        <f>VLOOKUP(E19110,CustomerDemographic!$A$1:$M$3998,5)</f>
        <v>34</v>
      </c>
      <c r="S19110" s="33">
        <f>(VLOOKUP(E19110,CustomerDemographic!$A$1:$M$3998,6))</f>
        <v>33935</v>
      </c>
      <c r="T19110" s="77">
        <f t="shared" ca="1" si="2344"/>
        <v>30</v>
      </c>
      <c r="U19110" s="31">
        <f>VLOOKUP(E19110,CustomerDemographic!$A$1:$M$3998,8)</f>
        <v>0</v>
      </c>
      <c r="V19110" s="31" t="str">
        <f>VLOOKUP(E19110,CustomerDemographic!$A$1:$M$3998,9)</f>
        <v>Manufacturing</v>
      </c>
      <c r="W19110" s="31" t="str">
        <f>VLOOKUP(E19110,CustomerDemographic!$A$1:$M$3998,10)</f>
        <v>Mass Customer</v>
      </c>
      <c r="Z19110" s="31">
        <f>VLOOKUP(E19110,CustomerAddress!$A$1:$F$4000,3)</f>
        <v>3977</v>
      </c>
      <c r="AA19110" s="31" t="str">
        <f>VLOOKUP(E19110,CustomerAddress!$A$1:$F$4000,4)</f>
        <v>VIC</v>
      </c>
      <c r="AB19110" s="31">
        <f>VLOOKUP(E19110,CustomerAddress!$A$1:$F$4000,6)</f>
        <v>7</v>
      </c>
      <c r="AC19110" s="94">
        <f t="shared" si="2345"/>
        <v>178</v>
      </c>
    </row>
    <row r="19111" spans="1:29" s="31" customFormat="1" ht="15.75" customHeight="1" x14ac:dyDescent="0.2">
      <c r="A19111" s="92">
        <v>19110</v>
      </c>
      <c r="B19111" s="31">
        <v>3</v>
      </c>
      <c r="C19111" s="31" t="str">
        <f>VLOOKUP(E19111,CustomerDemographic!$A$1:$M$4001,2)</f>
        <v>Portia</v>
      </c>
      <c r="D19111" s="31" t="e">
        <f>VLOOKUP(E19111,CustomerDemographic!A19110:M23107,3)</f>
        <v>#N/A</v>
      </c>
      <c r="E19111" s="31">
        <v>2020</v>
      </c>
      <c r="F19111" s="33">
        <v>42856</v>
      </c>
      <c r="G19111" s="31" t="b">
        <v>0</v>
      </c>
      <c r="H19111" s="34" t="s">
        <v>37</v>
      </c>
      <c r="I19111" s="34" t="s">
        <v>41</v>
      </c>
      <c r="J19111" s="34" t="s">
        <v>39</v>
      </c>
      <c r="K19111" s="34" t="s">
        <v>40</v>
      </c>
      <c r="L19111" s="34" t="s">
        <v>42</v>
      </c>
      <c r="M19111" s="50">
        <v>2091.4699999999998</v>
      </c>
      <c r="N19111" s="50">
        <v>388.92</v>
      </c>
      <c r="O19111" s="50">
        <f t="shared" si="2343"/>
        <v>1702.5499999999997</v>
      </c>
      <c r="P19111" s="33">
        <v>38573</v>
      </c>
      <c r="Q19111" s="31" t="str">
        <f>VLOOKUP(E19111,CustomerDemographic!$A$1:$M$3998,4)</f>
        <v>Female</v>
      </c>
      <c r="R19111" s="31">
        <f>VLOOKUP(E19111,CustomerDemographic!$A$1:$M$3998,5)</f>
        <v>50</v>
      </c>
      <c r="S19111" s="33">
        <f>(VLOOKUP(E19111,CustomerDemographic!$A$1:$M$3998,6))</f>
        <v>26059</v>
      </c>
      <c r="T19111" s="77">
        <f t="shared" ca="1" si="2344"/>
        <v>51</v>
      </c>
      <c r="U19111" s="31" t="str">
        <f>VLOOKUP(E19111,CustomerDemographic!$A$1:$M$3998,8)</f>
        <v>Biostatistician IV</v>
      </c>
      <c r="V19111" s="31" t="str">
        <f>VLOOKUP(E19111,CustomerDemographic!$A$1:$M$3998,9)</f>
        <v>Property</v>
      </c>
      <c r="W19111" s="31" t="str">
        <f>VLOOKUP(E19111,CustomerDemographic!$A$1:$M$3998,10)</f>
        <v>Affluent Customer</v>
      </c>
      <c r="X19111" s="31" t="str">
        <f>VLOOKUP(E19111,CustomerDemographic!$A$1:$M$3998,12)</f>
        <v>Yes</v>
      </c>
      <c r="Y19111" s="31">
        <f>VLOOKUP(E19111,CustomerDemographic!$A$1:$M$3998,13)</f>
        <v>14</v>
      </c>
      <c r="Z19111" s="31">
        <f>VLOOKUP(E19111,CustomerAddress!$A$1:$F$4000,3)</f>
        <v>3020</v>
      </c>
      <c r="AA19111" s="31" t="str">
        <f>VLOOKUP(E19111,CustomerAddress!$A$1:$F$4000,4)</f>
        <v>VIC</v>
      </c>
      <c r="AB19111" s="31">
        <f>VLOOKUP(E19111,CustomerAddress!$A$1:$F$4000,6)</f>
        <v>8</v>
      </c>
      <c r="AC19111" s="94">
        <f t="shared" si="2345"/>
        <v>243</v>
      </c>
    </row>
    <row r="19112" spans="1:29" s="31" customFormat="1" ht="15.75" customHeight="1" x14ac:dyDescent="0.2">
      <c r="A19112" s="92">
        <v>19111</v>
      </c>
      <c r="B19112" s="31">
        <v>46</v>
      </c>
      <c r="C19112" s="31" t="str">
        <f>VLOOKUP(E19112,CustomerDemographic!$A$1:$M$4001,2)</f>
        <v>Amory</v>
      </c>
      <c r="D19112" s="31" t="e">
        <f>VLOOKUP(E19112,CustomerDemographic!A19111:M23108,3)</f>
        <v>#N/A</v>
      </c>
      <c r="E19112" s="31">
        <v>1875</v>
      </c>
      <c r="F19112" s="33">
        <v>42845</v>
      </c>
      <c r="G19112" s="31" t="b">
        <v>1</v>
      </c>
      <c r="H19112" s="34" t="s">
        <v>37</v>
      </c>
      <c r="I19112" s="34" t="s">
        <v>43</v>
      </c>
      <c r="J19112" s="34" t="s">
        <v>39</v>
      </c>
      <c r="K19112" s="34" t="s">
        <v>44</v>
      </c>
      <c r="L19112" s="34" t="s">
        <v>40</v>
      </c>
      <c r="M19112" s="50">
        <v>1793.43</v>
      </c>
      <c r="N19112" s="50">
        <v>248.82</v>
      </c>
      <c r="O19112" s="50">
        <f t="shared" si="2343"/>
        <v>1544.6100000000001</v>
      </c>
      <c r="P19112" s="33">
        <v>39526</v>
      </c>
      <c r="Q19112" s="31" t="str">
        <f>VLOOKUP(E19112,CustomerDemographic!$A$1:$M$3998,4)</f>
        <v>Male</v>
      </c>
      <c r="R19112" s="31">
        <f>VLOOKUP(E19112,CustomerDemographic!$A$1:$M$3998,5)</f>
        <v>4</v>
      </c>
      <c r="S19112" s="33">
        <f>(VLOOKUP(E19112,CustomerDemographic!$A$1:$M$3998,6))</f>
        <v>21561</v>
      </c>
      <c r="T19112" s="77">
        <f t="shared" ca="1" si="2344"/>
        <v>63</v>
      </c>
      <c r="U19112" s="31" t="str">
        <f>VLOOKUP(E19112,CustomerDemographic!$A$1:$M$3998,8)</f>
        <v>Staff Scientist</v>
      </c>
      <c r="V19112" s="31" t="str">
        <f>VLOOKUP(E19112,CustomerDemographic!$A$1:$M$3998,9)</f>
        <v>Retail</v>
      </c>
      <c r="W19112" s="31" t="str">
        <f>VLOOKUP(E19112,CustomerDemographic!$A$1:$M$3998,10)</f>
        <v>High Net Worth</v>
      </c>
      <c r="X19112" s="31" t="str">
        <f>VLOOKUP(E19112,CustomerDemographic!$A$1:$M$3998,12)</f>
        <v>Yes</v>
      </c>
      <c r="Y19112" s="31">
        <f>VLOOKUP(E19112,CustomerDemographic!$A$1:$M$3998,13)</f>
        <v>19</v>
      </c>
      <c r="Z19112" s="31">
        <f>VLOOKUP(E19112,CustomerAddress!$A$1:$F$4000,3)</f>
        <v>4170</v>
      </c>
      <c r="AA19112" s="31" t="str">
        <f>VLOOKUP(E19112,CustomerAddress!$A$1:$F$4000,4)</f>
        <v>QLD</v>
      </c>
      <c r="AB19112" s="31">
        <f>VLOOKUP(E19112,CustomerAddress!$A$1:$F$4000,6)</f>
        <v>8</v>
      </c>
      <c r="AC19112" s="94">
        <f t="shared" si="2345"/>
        <v>254</v>
      </c>
    </row>
    <row r="19113" spans="1:29" s="31" customFormat="1" ht="15.75" customHeight="1" x14ac:dyDescent="0.2">
      <c r="A19113" s="92">
        <v>18733</v>
      </c>
      <c r="B19113" s="31">
        <v>86</v>
      </c>
      <c r="C19113" s="31" t="str">
        <f>VLOOKUP(E19113,CustomerDemographic!$A$1:$M$4001,2)</f>
        <v>Krystyna</v>
      </c>
      <c r="D19113" s="31" t="e">
        <f>VLOOKUP(E19113,CustomerDemographic!A19112:M23109,3)</f>
        <v>#N/A</v>
      </c>
      <c r="E19113" s="31">
        <v>3125</v>
      </c>
      <c r="F19113" s="33">
        <v>43090</v>
      </c>
      <c r="G19113" s="31" t="b">
        <v>0</v>
      </c>
      <c r="H19113" s="34" t="s">
        <v>37</v>
      </c>
      <c r="I19113" s="34" t="s">
        <v>45</v>
      </c>
      <c r="J19113" s="34" t="s">
        <v>47</v>
      </c>
      <c r="K19113" s="34" t="s">
        <v>50</v>
      </c>
      <c r="L19113" s="34" t="s">
        <v>42</v>
      </c>
      <c r="M19113" s="50">
        <v>774.53</v>
      </c>
      <c r="N19113" s="50">
        <v>464.72</v>
      </c>
      <c r="O19113" s="50">
        <f t="shared" si="2343"/>
        <v>309.80999999999995</v>
      </c>
      <c r="P19113" s="33">
        <v>34527</v>
      </c>
      <c r="Q19113" s="31" t="str">
        <f>VLOOKUP(E19113,CustomerDemographic!$A$1:$M$3998,4)</f>
        <v>Female</v>
      </c>
      <c r="R19113" s="31">
        <f>VLOOKUP(E19113,CustomerDemographic!$A$1:$M$3998,5)</f>
        <v>2</v>
      </c>
      <c r="S19113" s="33">
        <f>(VLOOKUP(E19113,CustomerDemographic!$A$1:$M$3998,6))</f>
        <v>28723</v>
      </c>
      <c r="T19113" s="77">
        <f t="shared" ca="1" si="2344"/>
        <v>44</v>
      </c>
      <c r="U19113" s="31" t="str">
        <f>VLOOKUP(E19113,CustomerDemographic!$A$1:$M$3998,8)</f>
        <v>Social Worker</v>
      </c>
      <c r="V19113" s="31" t="str">
        <f>VLOOKUP(E19113,CustomerDemographic!$A$1:$M$3998,9)</f>
        <v>Health</v>
      </c>
      <c r="W19113" s="31" t="str">
        <f>VLOOKUP(E19113,CustomerDemographic!$A$1:$M$3998,10)</f>
        <v>High Net Worth</v>
      </c>
      <c r="X19113" s="31" t="str">
        <f>VLOOKUP(E19113,CustomerDemographic!$A$1:$M$3998,12)</f>
        <v>Yes</v>
      </c>
      <c r="Y19113" s="31">
        <f>VLOOKUP(E19113,CustomerDemographic!$A$1:$M$3998,13)</f>
        <v>5</v>
      </c>
      <c r="Z19113" s="31">
        <f>VLOOKUP(E19113,CustomerAddress!$A$1:$F$4000,3)</f>
        <v>2500</v>
      </c>
      <c r="AA19113" s="31" t="str">
        <f>VLOOKUP(E19113,CustomerAddress!$A$1:$F$4000,4)</f>
        <v>NSW</v>
      </c>
      <c r="AB19113" s="31">
        <f>VLOOKUP(E19113,CustomerAddress!$A$1:$F$4000,6)</f>
        <v>8</v>
      </c>
      <c r="AC19113" s="94">
        <f t="shared" si="2345"/>
        <v>9</v>
      </c>
    </row>
    <row r="19114" spans="1:29" s="31" customFormat="1" ht="15.75" customHeight="1" x14ac:dyDescent="0.2">
      <c r="A19114" s="92">
        <v>19113</v>
      </c>
      <c r="B19114" s="31">
        <v>3</v>
      </c>
      <c r="C19114" s="31" t="str">
        <f>VLOOKUP(E19114,CustomerDemographic!$A$1:$M$4001,2)</f>
        <v>Johan</v>
      </c>
      <c r="D19114" s="31" t="e">
        <f>VLOOKUP(E19114,CustomerDemographic!A19113:M23110,3)</f>
        <v>#N/A</v>
      </c>
      <c r="E19114" s="31">
        <v>3168</v>
      </c>
      <c r="F19114" s="33">
        <v>42889</v>
      </c>
      <c r="G19114" s="31" t="b">
        <v>0</v>
      </c>
      <c r="H19114" s="34" t="s">
        <v>37</v>
      </c>
      <c r="I19114" s="34" t="s">
        <v>41</v>
      </c>
      <c r="J19114" s="34" t="s">
        <v>39</v>
      </c>
      <c r="K19114" s="34" t="s">
        <v>40</v>
      </c>
      <c r="L19114" s="34" t="s">
        <v>42</v>
      </c>
      <c r="M19114" s="50">
        <v>2091.4699999999998</v>
      </c>
      <c r="N19114" s="50">
        <v>388.92</v>
      </c>
      <c r="O19114" s="50">
        <f t="shared" si="2343"/>
        <v>1702.5499999999997</v>
      </c>
      <c r="P19114" s="33">
        <v>37823</v>
      </c>
      <c r="Q19114" s="31" t="str">
        <f>VLOOKUP(E19114,CustomerDemographic!$A$1:$M$3998,4)</f>
        <v>Male</v>
      </c>
      <c r="R19114" s="31">
        <f>VLOOKUP(E19114,CustomerDemographic!$A$1:$M$3998,5)</f>
        <v>89</v>
      </c>
      <c r="S19114" s="33">
        <f>(VLOOKUP(E19114,CustomerDemographic!$A$1:$M$3998,6))</f>
        <v>27806</v>
      </c>
      <c r="T19114" s="77">
        <f t="shared" ca="1" si="2344"/>
        <v>46</v>
      </c>
      <c r="U19114" s="31" t="str">
        <f>VLOOKUP(E19114,CustomerDemographic!$A$1:$M$3998,8)</f>
        <v>Assistant Manager</v>
      </c>
      <c r="V19114" s="31" t="str">
        <f>VLOOKUP(E19114,CustomerDemographic!$A$1:$M$3998,9)</f>
        <v>Health</v>
      </c>
      <c r="W19114" s="31" t="str">
        <f>VLOOKUP(E19114,CustomerDemographic!$A$1:$M$3998,10)</f>
        <v>Affluent Customer</v>
      </c>
      <c r="X19114" s="31" t="str">
        <f>VLOOKUP(E19114,CustomerDemographic!$A$1:$M$3998,12)</f>
        <v>No</v>
      </c>
      <c r="Y19114" s="31">
        <f>VLOOKUP(E19114,CustomerDemographic!$A$1:$M$3998,13)</f>
        <v>22</v>
      </c>
      <c r="Z19114" s="31">
        <f>VLOOKUP(E19114,CustomerAddress!$A$1:$F$4000,3)</f>
        <v>4215</v>
      </c>
      <c r="AA19114" s="31" t="str">
        <f>VLOOKUP(E19114,CustomerAddress!$A$1:$F$4000,4)</f>
        <v>QLD</v>
      </c>
      <c r="AB19114" s="31">
        <f>VLOOKUP(E19114,CustomerAddress!$A$1:$F$4000,6)</f>
        <v>7</v>
      </c>
      <c r="AC19114" s="94">
        <f t="shared" si="2345"/>
        <v>210</v>
      </c>
    </row>
    <row r="19115" spans="1:29" s="31" customFormat="1" ht="15.75" customHeight="1" x14ac:dyDescent="0.2">
      <c r="A19115" s="92">
        <v>19114</v>
      </c>
      <c r="B19115" s="31">
        <v>81</v>
      </c>
      <c r="C19115" s="31" t="str">
        <f>VLOOKUP(E19115,CustomerDemographic!$A$1:$M$4001,2)</f>
        <v>Jerome</v>
      </c>
      <c r="D19115" s="31" t="e">
        <f>VLOOKUP(E19115,CustomerDemographic!A19114:M23111,3)</f>
        <v>#N/A</v>
      </c>
      <c r="E19115" s="31">
        <v>1885</v>
      </c>
      <c r="F19115" s="33">
        <v>42939</v>
      </c>
      <c r="G19115" s="31" t="b">
        <v>1</v>
      </c>
      <c r="H19115" s="34" t="s">
        <v>37</v>
      </c>
      <c r="I19115" s="34" t="s">
        <v>38</v>
      </c>
      <c r="J19115" s="34" t="s">
        <v>39</v>
      </c>
      <c r="K19115" s="34" t="s">
        <v>40</v>
      </c>
      <c r="L19115" s="34" t="s">
        <v>40</v>
      </c>
      <c r="M19115" s="50">
        <v>1151.96</v>
      </c>
      <c r="N19115" s="50">
        <v>649.49</v>
      </c>
      <c r="O19115" s="50">
        <f t="shared" si="2343"/>
        <v>502.47</v>
      </c>
      <c r="P19115" s="33">
        <v>38991</v>
      </c>
      <c r="Q19115" s="31" t="str">
        <f>VLOOKUP(E19115,CustomerDemographic!$A$1:$M$3998,4)</f>
        <v>Male</v>
      </c>
      <c r="R19115" s="31">
        <f>VLOOKUP(E19115,CustomerDemographic!$A$1:$M$3998,5)</f>
        <v>18</v>
      </c>
      <c r="S19115" s="33">
        <f>(VLOOKUP(E19115,CustomerDemographic!$A$1:$M$3998,6))</f>
        <v>30251</v>
      </c>
      <c r="T19115" s="77">
        <f t="shared" ca="1" si="2344"/>
        <v>40</v>
      </c>
      <c r="U19115" s="31" t="str">
        <f>VLOOKUP(E19115,CustomerDemographic!$A$1:$M$3998,8)</f>
        <v>Software Consultant</v>
      </c>
      <c r="V19115" s="31" t="str">
        <f>VLOOKUP(E19115,CustomerDemographic!$A$1:$M$3998,9)</f>
        <v>Health</v>
      </c>
      <c r="W19115" s="31" t="str">
        <f>VLOOKUP(E19115,CustomerDemographic!$A$1:$M$3998,10)</f>
        <v>High Net Worth</v>
      </c>
      <c r="X19115" s="31" t="str">
        <f>VLOOKUP(E19115,CustomerDemographic!$A$1:$M$3998,12)</f>
        <v>Yes</v>
      </c>
      <c r="Y19115" s="31">
        <f>VLOOKUP(E19115,CustomerDemographic!$A$1:$M$3998,13)</f>
        <v>11</v>
      </c>
      <c r="Z19115" s="31">
        <f>VLOOKUP(E19115,CustomerAddress!$A$1:$F$4000,3)</f>
        <v>2530</v>
      </c>
      <c r="AA19115" s="31" t="str">
        <f>VLOOKUP(E19115,CustomerAddress!$A$1:$F$4000,4)</f>
        <v>NSW</v>
      </c>
      <c r="AB19115" s="31">
        <f>VLOOKUP(E19115,CustomerAddress!$A$1:$F$4000,6)</f>
        <v>8</v>
      </c>
      <c r="AC19115" s="94">
        <f t="shared" si="2345"/>
        <v>160</v>
      </c>
    </row>
    <row r="19116" spans="1:29" s="31" customFormat="1" ht="15.75" customHeight="1" x14ac:dyDescent="0.2">
      <c r="A19116" s="92">
        <v>19115</v>
      </c>
      <c r="B19116" s="31">
        <v>77</v>
      </c>
      <c r="C19116" s="31" t="str">
        <f>VLOOKUP(E19116,CustomerDemographic!$A$1:$M$4001,2)</f>
        <v>Danya</v>
      </c>
      <c r="D19116" s="31" t="e">
        <f>VLOOKUP(E19116,CustomerDemographic!A19115:M23112,3)</f>
        <v>#N/A</v>
      </c>
      <c r="E19116" s="31">
        <v>2509</v>
      </c>
      <c r="F19116" s="33">
        <v>42893</v>
      </c>
      <c r="G19116" s="31" t="b">
        <v>1</v>
      </c>
      <c r="H19116" s="34" t="s">
        <v>37</v>
      </c>
      <c r="I19116" s="34" t="s">
        <v>45</v>
      </c>
      <c r="J19116" s="34" t="s">
        <v>47</v>
      </c>
      <c r="K19116" s="34" t="s">
        <v>40</v>
      </c>
      <c r="L19116" s="34" t="s">
        <v>42</v>
      </c>
      <c r="M19116" s="50">
        <v>1240.31</v>
      </c>
      <c r="N19116" s="50">
        <v>795.1</v>
      </c>
      <c r="O19116" s="50">
        <f t="shared" si="2343"/>
        <v>445.20999999999992</v>
      </c>
      <c r="P19116" s="33">
        <v>40553</v>
      </c>
      <c r="Q19116" s="31" t="str">
        <f>VLOOKUP(E19116,CustomerDemographic!$A$1:$M$3998,4)</f>
        <v>Male</v>
      </c>
      <c r="R19116" s="31">
        <f>VLOOKUP(E19116,CustomerDemographic!$A$1:$M$3998,5)</f>
        <v>99</v>
      </c>
      <c r="S19116" s="33">
        <f>(VLOOKUP(E19116,CustomerDemographic!$A$1:$M$3998,6))</f>
        <v>26121</v>
      </c>
      <c r="T19116" s="77">
        <f t="shared" ca="1" si="2344"/>
        <v>51</v>
      </c>
      <c r="U19116" s="31" t="str">
        <f>VLOOKUP(E19116,CustomerDemographic!$A$1:$M$3998,8)</f>
        <v>Help Desk Technician</v>
      </c>
      <c r="V19116" s="31" t="str">
        <f>VLOOKUP(E19116,CustomerDemographic!$A$1:$M$3998,9)</f>
        <v>Financial Services</v>
      </c>
      <c r="W19116" s="31" t="str">
        <f>VLOOKUP(E19116,CustomerDemographic!$A$1:$M$3998,10)</f>
        <v>Mass Customer</v>
      </c>
      <c r="X19116" s="31" t="str">
        <f>VLOOKUP(E19116,CustomerDemographic!$A$1:$M$3998,12)</f>
        <v>No</v>
      </c>
      <c r="Y19116" s="31">
        <f>VLOOKUP(E19116,CustomerDemographic!$A$1:$M$3998,13)</f>
        <v>7</v>
      </c>
      <c r="Z19116" s="31">
        <f>VLOOKUP(E19116,CustomerAddress!$A$1:$F$4000,3)</f>
        <v>4341</v>
      </c>
      <c r="AA19116" s="31" t="str">
        <f>VLOOKUP(E19116,CustomerAddress!$A$1:$F$4000,4)</f>
        <v>QLD</v>
      </c>
      <c r="AB19116" s="31">
        <f>VLOOKUP(E19116,CustomerAddress!$A$1:$F$4000,6)</f>
        <v>2</v>
      </c>
      <c r="AC19116" s="94">
        <f t="shared" si="2345"/>
        <v>206</v>
      </c>
    </row>
    <row r="19117" spans="1:29" s="31" customFormat="1" ht="15.75" customHeight="1" x14ac:dyDescent="0.2">
      <c r="A19117" s="92">
        <v>19116</v>
      </c>
      <c r="B19117" s="31">
        <v>64</v>
      </c>
      <c r="C19117" s="31" t="str">
        <f>VLOOKUP(E19117,CustomerDemographic!$A$1:$M$4001,2)</f>
        <v>Welbie</v>
      </c>
      <c r="D19117" s="31" t="e">
        <f>VLOOKUP(E19117,CustomerDemographic!A19116:M23113,3)</f>
        <v>#N/A</v>
      </c>
      <c r="E19117" s="31">
        <v>467</v>
      </c>
      <c r="F19117" s="33">
        <v>42919</v>
      </c>
      <c r="G19117" s="31" t="b">
        <v>0</v>
      </c>
      <c r="H19117" s="34" t="s">
        <v>37</v>
      </c>
      <c r="I19117" s="34" t="s">
        <v>41</v>
      </c>
      <c r="J19117" s="34" t="s">
        <v>39</v>
      </c>
      <c r="K19117" s="34" t="s">
        <v>40</v>
      </c>
      <c r="L19117" s="34" t="s">
        <v>42</v>
      </c>
      <c r="M19117" s="50">
        <v>1469.44</v>
      </c>
      <c r="N19117" s="50">
        <v>596.54999999999995</v>
      </c>
      <c r="O19117" s="50">
        <f t="shared" si="2343"/>
        <v>872.8900000000001</v>
      </c>
      <c r="P19117" s="33">
        <v>41047</v>
      </c>
      <c r="Q19117" s="31" t="str">
        <f>VLOOKUP(E19117,CustomerDemographic!$A$1:$M$3998,4)</f>
        <v>Male</v>
      </c>
      <c r="R19117" s="31">
        <f>VLOOKUP(E19117,CustomerDemographic!$A$1:$M$3998,5)</f>
        <v>51</v>
      </c>
      <c r="S19117" s="33">
        <f>(VLOOKUP(E19117,CustomerDemographic!$A$1:$M$3998,6))</f>
        <v>19726</v>
      </c>
      <c r="T19117" s="77">
        <f t="shared" ca="1" si="2344"/>
        <v>68</v>
      </c>
      <c r="U19117" s="31" t="str">
        <f>VLOOKUP(E19117,CustomerDemographic!$A$1:$M$3998,8)</f>
        <v>Human Resources Assistant I</v>
      </c>
      <c r="V19117" s="31" t="str">
        <f>VLOOKUP(E19117,CustomerDemographic!$A$1:$M$3998,9)</f>
        <v>Property</v>
      </c>
      <c r="W19117" s="31" t="str">
        <f>VLOOKUP(E19117,CustomerDemographic!$A$1:$M$3998,10)</f>
        <v>Affluent Customer</v>
      </c>
      <c r="X19117" s="31" t="str">
        <f>VLOOKUP(E19117,CustomerDemographic!$A$1:$M$3998,12)</f>
        <v>No</v>
      </c>
      <c r="Y19117" s="31">
        <f>VLOOKUP(E19117,CustomerDemographic!$A$1:$M$3998,13)</f>
        <v>15</v>
      </c>
      <c r="Z19117" s="31">
        <f>VLOOKUP(E19117,CustomerAddress!$A$1:$F$4000,3)</f>
        <v>2050</v>
      </c>
      <c r="AA19117" s="31" t="str">
        <f>VLOOKUP(E19117,CustomerAddress!$A$1:$F$4000,4)</f>
        <v>NSW</v>
      </c>
      <c r="AB19117" s="31">
        <f>VLOOKUP(E19117,CustomerAddress!$A$1:$F$4000,6)</f>
        <v>9</v>
      </c>
      <c r="AC19117" s="94">
        <f t="shared" si="2345"/>
        <v>180</v>
      </c>
    </row>
    <row r="19118" spans="1:29" s="31" customFormat="1" ht="15.75" customHeight="1" x14ac:dyDescent="0.2">
      <c r="A19118" s="92">
        <v>19117</v>
      </c>
      <c r="B19118" s="31">
        <v>67</v>
      </c>
      <c r="C19118" s="31" t="str">
        <f>VLOOKUP(E19118,CustomerDemographic!$A$1:$M$4001,2)</f>
        <v>Benji</v>
      </c>
      <c r="D19118" s="31" t="e">
        <f>VLOOKUP(E19118,CustomerDemographic!A19117:M23114,3)</f>
        <v>#N/A</v>
      </c>
      <c r="E19118" s="31">
        <v>473</v>
      </c>
      <c r="F19118" s="33">
        <v>42876</v>
      </c>
      <c r="G19118" s="31" t="b">
        <v>0</v>
      </c>
      <c r="H19118" s="34" t="s">
        <v>37</v>
      </c>
      <c r="I19118" s="34" t="s">
        <v>45</v>
      </c>
      <c r="J19118" s="34" t="s">
        <v>47</v>
      </c>
      <c r="K19118" s="34" t="s">
        <v>40</v>
      </c>
      <c r="L19118" s="34" t="s">
        <v>40</v>
      </c>
      <c r="M19118" s="50">
        <v>544.04999999999995</v>
      </c>
      <c r="N19118" s="50">
        <v>376.84</v>
      </c>
      <c r="O19118" s="50">
        <f t="shared" si="2343"/>
        <v>167.20999999999998</v>
      </c>
      <c r="P19118" s="33">
        <v>34996</v>
      </c>
      <c r="Q19118" s="31" t="str">
        <f>VLOOKUP(E19118,CustomerDemographic!$A$1:$M$3998,4)</f>
        <v>Male</v>
      </c>
      <c r="R19118" s="31">
        <f>VLOOKUP(E19118,CustomerDemographic!$A$1:$M$3998,5)</f>
        <v>2</v>
      </c>
      <c r="S19118" s="33">
        <f>(VLOOKUP(E19118,CustomerDemographic!$A$1:$M$3998,6))</f>
        <v>28197</v>
      </c>
      <c r="T19118" s="77">
        <f t="shared" ca="1" si="2344"/>
        <v>45</v>
      </c>
      <c r="U19118" s="31" t="str">
        <f>VLOOKUP(E19118,CustomerDemographic!$A$1:$M$3998,8)</f>
        <v>Junior Executive</v>
      </c>
      <c r="V19118" s="31" t="str">
        <f>VLOOKUP(E19118,CustomerDemographic!$A$1:$M$3998,9)</f>
        <v>Health</v>
      </c>
      <c r="W19118" s="31" t="str">
        <f>VLOOKUP(E19118,CustomerDemographic!$A$1:$M$3998,10)</f>
        <v>Mass Customer</v>
      </c>
      <c r="X19118" s="31" t="str">
        <f>VLOOKUP(E19118,CustomerDemographic!$A$1:$M$3998,12)</f>
        <v>Yes</v>
      </c>
      <c r="Y19118" s="31">
        <f>VLOOKUP(E19118,CustomerDemographic!$A$1:$M$3998,13)</f>
        <v>20</v>
      </c>
      <c r="Z19118" s="31">
        <f>VLOOKUP(E19118,CustomerAddress!$A$1:$F$4000,3)</f>
        <v>3111</v>
      </c>
      <c r="AA19118" s="31" t="str">
        <f>VLOOKUP(E19118,CustomerAddress!$A$1:$F$4000,4)</f>
        <v>VIC</v>
      </c>
      <c r="AB19118" s="31">
        <f>VLOOKUP(E19118,CustomerAddress!$A$1:$F$4000,6)</f>
        <v>9</v>
      </c>
      <c r="AC19118" s="94">
        <f t="shared" si="2345"/>
        <v>223</v>
      </c>
    </row>
    <row r="19119" spans="1:29" s="31" customFormat="1" ht="15.75" customHeight="1" x14ac:dyDescent="0.2">
      <c r="A19119" s="92">
        <v>19118</v>
      </c>
      <c r="B19119" s="31">
        <v>30</v>
      </c>
      <c r="C19119" s="31" t="str">
        <f>VLOOKUP(E19119,CustomerDemographic!$A$1:$M$4001,2)</f>
        <v>Stearn</v>
      </c>
      <c r="D19119" s="31" t="e">
        <f>VLOOKUP(E19119,CustomerDemographic!A19118:M23115,3)</f>
        <v>#N/A</v>
      </c>
      <c r="E19119" s="31">
        <v>2691</v>
      </c>
      <c r="F19119" s="33">
        <v>42890</v>
      </c>
      <c r="G19119" s="31" t="b">
        <v>0</v>
      </c>
      <c r="H19119" s="34" t="s">
        <v>37</v>
      </c>
      <c r="I19119" s="34" t="s">
        <v>38</v>
      </c>
      <c r="J19119" s="34" t="s">
        <v>39</v>
      </c>
      <c r="K19119" s="34" t="s">
        <v>50</v>
      </c>
      <c r="L19119" s="34" t="s">
        <v>40</v>
      </c>
      <c r="M19119" s="50">
        <v>748.17</v>
      </c>
      <c r="N19119" s="50">
        <v>448.9</v>
      </c>
      <c r="O19119" s="50">
        <f t="shared" si="2343"/>
        <v>299.27</v>
      </c>
      <c r="P19119" s="33">
        <v>33552</v>
      </c>
      <c r="Q19119" s="31" t="str">
        <f>VLOOKUP(E19119,CustomerDemographic!$A$1:$M$3998,4)</f>
        <v>Male</v>
      </c>
      <c r="R19119" s="31">
        <f>VLOOKUP(E19119,CustomerDemographic!$A$1:$M$3998,5)</f>
        <v>41</v>
      </c>
      <c r="S19119" s="33">
        <f>(VLOOKUP(E19119,CustomerDemographic!$A$1:$M$3998,6))</f>
        <v>27701</v>
      </c>
      <c r="T19119" s="77">
        <f t="shared" ca="1" si="2344"/>
        <v>47</v>
      </c>
      <c r="U19119" s="31" t="str">
        <f>VLOOKUP(E19119,CustomerDemographic!$A$1:$M$3998,8)</f>
        <v>Librarian</v>
      </c>
      <c r="V19119" s="31" t="str">
        <f>VLOOKUP(E19119,CustomerDemographic!$A$1:$M$3998,9)</f>
        <v>Entertainment</v>
      </c>
      <c r="W19119" s="31" t="str">
        <f>VLOOKUP(E19119,CustomerDemographic!$A$1:$M$3998,10)</f>
        <v>Mass Customer</v>
      </c>
      <c r="X19119" s="31" t="str">
        <f>VLOOKUP(E19119,CustomerDemographic!$A$1:$M$3998,12)</f>
        <v>No</v>
      </c>
      <c r="Y19119" s="31">
        <f>VLOOKUP(E19119,CustomerDemographic!$A$1:$M$3998,13)</f>
        <v>18</v>
      </c>
      <c r="Z19119" s="31">
        <f>VLOOKUP(E19119,CustomerAddress!$A$1:$F$4000,3)</f>
        <v>2256</v>
      </c>
      <c r="AA19119" s="31" t="str">
        <f>VLOOKUP(E19119,CustomerAddress!$A$1:$F$4000,4)</f>
        <v>NSW</v>
      </c>
      <c r="AB19119" s="31">
        <f>VLOOKUP(E19119,CustomerAddress!$A$1:$F$4000,6)</f>
        <v>6</v>
      </c>
      <c r="AC19119" s="94">
        <f t="shared" si="2345"/>
        <v>209</v>
      </c>
    </row>
    <row r="19120" spans="1:29" s="31" customFormat="1" ht="15.75" customHeight="1" x14ac:dyDescent="0.2">
      <c r="A19120" s="92">
        <v>19119</v>
      </c>
      <c r="B19120" s="31">
        <v>0</v>
      </c>
      <c r="C19120" s="31" t="str">
        <f>VLOOKUP(E19120,CustomerDemographic!$A$1:$M$4001,2)</f>
        <v>Stanley</v>
      </c>
      <c r="D19120" s="31" t="e">
        <f>VLOOKUP(E19120,CustomerDemographic!A19119:M23116,3)</f>
        <v>#N/A</v>
      </c>
      <c r="E19120" s="31">
        <v>776</v>
      </c>
      <c r="F19120" s="33">
        <v>42793</v>
      </c>
      <c r="G19120" s="31" t="b">
        <v>1</v>
      </c>
      <c r="H19120" s="34" t="s">
        <v>37</v>
      </c>
      <c r="I19120" s="34" t="s">
        <v>48</v>
      </c>
      <c r="J19120" s="34" t="s">
        <v>39</v>
      </c>
      <c r="K19120" s="34" t="s">
        <v>40</v>
      </c>
      <c r="L19120" s="34" t="s">
        <v>40</v>
      </c>
      <c r="M19120" s="50">
        <v>60.34</v>
      </c>
      <c r="N19120" s="50">
        <v>45.26</v>
      </c>
      <c r="O19120" s="50">
        <f t="shared" si="2343"/>
        <v>15.080000000000005</v>
      </c>
      <c r="P19120" s="33">
        <v>34165</v>
      </c>
      <c r="Q19120" s="31" t="str">
        <f>VLOOKUP(E19120,CustomerDemographic!$A$1:$M$3998,4)</f>
        <v>Male</v>
      </c>
      <c r="R19120" s="31">
        <f>VLOOKUP(E19120,CustomerDemographic!$A$1:$M$3998,5)</f>
        <v>30</v>
      </c>
      <c r="S19120" s="33">
        <f>(VLOOKUP(E19120,CustomerDemographic!$A$1:$M$3998,6))</f>
        <v>29488</v>
      </c>
      <c r="T19120" s="77">
        <f t="shared" ca="1" si="2344"/>
        <v>42</v>
      </c>
      <c r="U19120" s="31" t="str">
        <f>VLOOKUP(E19120,CustomerDemographic!$A$1:$M$3998,8)</f>
        <v>Financial Analyst</v>
      </c>
      <c r="V19120" s="31" t="str">
        <f>VLOOKUP(E19120,CustomerDemographic!$A$1:$M$3998,9)</f>
        <v>Financial Services</v>
      </c>
      <c r="W19120" s="31" t="str">
        <f>VLOOKUP(E19120,CustomerDemographic!$A$1:$M$3998,10)</f>
        <v>High Net Worth</v>
      </c>
      <c r="X19120" s="31" t="str">
        <f>VLOOKUP(E19120,CustomerDemographic!$A$1:$M$3998,12)</f>
        <v>No</v>
      </c>
      <c r="Y19120" s="31">
        <f>VLOOKUP(E19120,CustomerDemographic!$A$1:$M$3998,13)</f>
        <v>20</v>
      </c>
      <c r="Z19120" s="31">
        <f>VLOOKUP(E19120,CustomerAddress!$A$1:$F$4000,3)</f>
        <v>4869</v>
      </c>
      <c r="AA19120" s="31" t="str">
        <f>VLOOKUP(E19120,CustomerAddress!$A$1:$F$4000,4)</f>
        <v>QLD</v>
      </c>
      <c r="AB19120" s="31">
        <f>VLOOKUP(E19120,CustomerAddress!$A$1:$F$4000,6)</f>
        <v>4</v>
      </c>
      <c r="AC19120" s="94">
        <f t="shared" si="2345"/>
        <v>306</v>
      </c>
    </row>
    <row r="19121" spans="1:29" s="31" customFormat="1" ht="15.75" customHeight="1" x14ac:dyDescent="0.2">
      <c r="A19121" s="92">
        <v>19120</v>
      </c>
      <c r="B19121" s="31">
        <v>94</v>
      </c>
      <c r="C19121" s="31" t="str">
        <f>VLOOKUP(E19121,CustomerDemographic!$A$1:$M$4001,2)</f>
        <v>Herc</v>
      </c>
      <c r="D19121" s="31" t="e">
        <f>VLOOKUP(E19121,CustomerDemographic!A19120:M23117,3)</f>
        <v>#N/A</v>
      </c>
      <c r="E19121" s="31">
        <v>2309</v>
      </c>
      <c r="F19121" s="33">
        <v>42993</v>
      </c>
      <c r="G19121" s="31" t="b">
        <v>1</v>
      </c>
      <c r="H19121" s="34" t="s">
        <v>37</v>
      </c>
      <c r="I19121" s="34" t="s">
        <v>46</v>
      </c>
      <c r="J19121" s="34" t="s">
        <v>39</v>
      </c>
      <c r="K19121" s="34" t="s">
        <v>40</v>
      </c>
      <c r="L19121" s="34" t="s">
        <v>42</v>
      </c>
      <c r="M19121" s="50">
        <v>1635.3</v>
      </c>
      <c r="N19121" s="50">
        <v>993.66</v>
      </c>
      <c r="O19121" s="50">
        <f t="shared" si="2343"/>
        <v>641.64</v>
      </c>
      <c r="P19121" s="33">
        <v>41434</v>
      </c>
      <c r="Q19121" s="31" t="str">
        <f>VLOOKUP(E19121,CustomerDemographic!$A$1:$M$3998,4)</f>
        <v>Male</v>
      </c>
      <c r="R19121" s="31">
        <f>VLOOKUP(E19121,CustomerDemographic!$A$1:$M$3998,5)</f>
        <v>40</v>
      </c>
      <c r="S19121" s="33">
        <f>(VLOOKUP(E19121,CustomerDemographic!$A$1:$M$3998,6))</f>
        <v>31060</v>
      </c>
      <c r="T19121" s="77">
        <f t="shared" ca="1" si="2344"/>
        <v>37</v>
      </c>
      <c r="U19121" s="31" t="str">
        <f>VLOOKUP(E19121,CustomerDemographic!$A$1:$M$3998,8)</f>
        <v>Accounting Assistant I</v>
      </c>
      <c r="V19121" s="31" t="str">
        <f>VLOOKUP(E19121,CustomerDemographic!$A$1:$M$3998,9)</f>
        <v>Manufacturing</v>
      </c>
      <c r="W19121" s="31" t="str">
        <f>VLOOKUP(E19121,CustomerDemographic!$A$1:$M$3998,10)</f>
        <v>Affluent Customer</v>
      </c>
      <c r="X19121" s="31" t="str">
        <f>VLOOKUP(E19121,CustomerDemographic!$A$1:$M$3998,12)</f>
        <v>No</v>
      </c>
      <c r="Y19121" s="31">
        <f>VLOOKUP(E19121,CustomerDemographic!$A$1:$M$3998,13)</f>
        <v>14</v>
      </c>
      <c r="Z19121" s="31">
        <f>VLOOKUP(E19121,CustomerAddress!$A$1:$F$4000,3)</f>
        <v>4300</v>
      </c>
      <c r="AA19121" s="31" t="str">
        <f>VLOOKUP(E19121,CustomerAddress!$A$1:$F$4000,4)</f>
        <v>QLD</v>
      </c>
      <c r="AB19121" s="31">
        <f>VLOOKUP(E19121,CustomerAddress!$A$1:$F$4000,6)</f>
        <v>5</v>
      </c>
      <c r="AC19121" s="94">
        <f t="shared" si="2345"/>
        <v>106</v>
      </c>
    </row>
    <row r="19122" spans="1:29" s="31" customFormat="1" ht="15.75" customHeight="1" x14ac:dyDescent="0.2">
      <c r="A19122" s="92">
        <v>19121</v>
      </c>
      <c r="B19122" s="31">
        <v>28</v>
      </c>
      <c r="C19122" s="31" t="str">
        <f>VLOOKUP(E19122,CustomerDemographic!$A$1:$M$4001,2)</f>
        <v>Tiphanie</v>
      </c>
      <c r="D19122" s="31" t="e">
        <f>VLOOKUP(E19122,CustomerDemographic!A19121:M23118,3)</f>
        <v>#N/A</v>
      </c>
      <c r="E19122" s="31">
        <v>1423</v>
      </c>
      <c r="F19122" s="33">
        <v>42779</v>
      </c>
      <c r="G19122" s="31" t="b">
        <v>0</v>
      </c>
      <c r="H19122" s="34" t="s">
        <v>37</v>
      </c>
      <c r="I19122" s="34" t="s">
        <v>45</v>
      </c>
      <c r="J19122" s="34" t="s">
        <v>39</v>
      </c>
      <c r="K19122" s="34" t="s">
        <v>40</v>
      </c>
      <c r="L19122" s="34" t="s">
        <v>51</v>
      </c>
      <c r="M19122" s="50">
        <v>1216.1400000000001</v>
      </c>
      <c r="N19122" s="50">
        <v>1082.3599999999999</v>
      </c>
      <c r="O19122" s="50">
        <f t="shared" si="2343"/>
        <v>133.7800000000002</v>
      </c>
      <c r="P19122" s="33">
        <v>35378</v>
      </c>
      <c r="Q19122" s="31" t="str">
        <f>VLOOKUP(E19122,CustomerDemographic!$A$1:$M$3998,4)</f>
        <v>Female</v>
      </c>
      <c r="R19122" s="31">
        <f>VLOOKUP(E19122,CustomerDemographic!$A$1:$M$3998,5)</f>
        <v>51</v>
      </c>
      <c r="S19122" s="33">
        <f>(VLOOKUP(E19122,CustomerDemographic!$A$1:$M$3998,6))</f>
        <v>21718</v>
      </c>
      <c r="T19122" s="77">
        <f t="shared" ca="1" si="2344"/>
        <v>63</v>
      </c>
      <c r="U19122" s="31" t="str">
        <f>VLOOKUP(E19122,CustomerDemographic!$A$1:$M$3998,8)</f>
        <v>Project Manager</v>
      </c>
      <c r="V19122" s="31" t="str">
        <f>VLOOKUP(E19122,CustomerDemographic!$A$1:$M$3998,9)</f>
        <v>Manufacturing</v>
      </c>
      <c r="W19122" s="31" t="str">
        <f>VLOOKUP(E19122,CustomerDemographic!$A$1:$M$3998,10)</f>
        <v>Mass Customer</v>
      </c>
      <c r="X19122" s="31" t="str">
        <f>VLOOKUP(E19122,CustomerDemographic!$A$1:$M$3998,12)</f>
        <v>No</v>
      </c>
      <c r="Y19122" s="31">
        <f>VLOOKUP(E19122,CustomerDemographic!$A$1:$M$3998,13)</f>
        <v>19</v>
      </c>
      <c r="Z19122" s="31">
        <f>VLOOKUP(E19122,CustomerAddress!$A$1:$F$4000,3)</f>
        <v>2762</v>
      </c>
      <c r="AA19122" s="31" t="str">
        <f>VLOOKUP(E19122,CustomerAddress!$A$1:$F$4000,4)</f>
        <v>NSW</v>
      </c>
      <c r="AB19122" s="31">
        <f>VLOOKUP(E19122,CustomerAddress!$A$1:$F$4000,6)</f>
        <v>9</v>
      </c>
      <c r="AC19122" s="94">
        <f t="shared" si="2345"/>
        <v>320</v>
      </c>
    </row>
    <row r="19123" spans="1:29" s="31" customFormat="1" ht="15.75" customHeight="1" x14ac:dyDescent="0.2">
      <c r="A19123" s="92">
        <v>19122</v>
      </c>
      <c r="B19123" s="31">
        <v>27</v>
      </c>
      <c r="C19123" s="31" t="str">
        <f>VLOOKUP(E19123,CustomerDemographic!$A$1:$M$4001,2)</f>
        <v>Gan</v>
      </c>
      <c r="D19123" s="31" t="e">
        <f>VLOOKUP(E19123,CustomerDemographic!A19122:M23119,3)</f>
        <v>#N/A</v>
      </c>
      <c r="E19123" s="31">
        <v>348</v>
      </c>
      <c r="F19123" s="33">
        <v>42787</v>
      </c>
      <c r="G19123" s="31" t="b">
        <v>0</v>
      </c>
      <c r="H19123" s="34" t="s">
        <v>37</v>
      </c>
      <c r="I19123" s="34" t="s">
        <v>41</v>
      </c>
      <c r="J19123" s="34" t="s">
        <v>39</v>
      </c>
      <c r="K19123" s="34" t="s">
        <v>40</v>
      </c>
      <c r="L19123" s="34" t="s">
        <v>40</v>
      </c>
      <c r="M19123" s="50">
        <v>499.53</v>
      </c>
      <c r="N19123" s="50">
        <v>388.72</v>
      </c>
      <c r="O19123" s="50">
        <f t="shared" si="2343"/>
        <v>110.80999999999995</v>
      </c>
      <c r="P19123" s="33">
        <v>42696</v>
      </c>
      <c r="Q19123" s="31" t="str">
        <f>VLOOKUP(E19123,CustomerDemographic!$A$1:$M$3998,4)</f>
        <v>Male</v>
      </c>
      <c r="R19123" s="31">
        <f>VLOOKUP(E19123,CustomerDemographic!$A$1:$M$3998,5)</f>
        <v>20</v>
      </c>
      <c r="S19123" s="33">
        <f>(VLOOKUP(E19123,CustomerDemographic!$A$1:$M$3998,6))</f>
        <v>29526</v>
      </c>
      <c r="T19123" s="77">
        <f t="shared" ca="1" si="2344"/>
        <v>42</v>
      </c>
      <c r="U19123" s="31" t="str">
        <f>VLOOKUP(E19123,CustomerDemographic!$A$1:$M$3998,8)</f>
        <v>Assistant Professor</v>
      </c>
      <c r="V19123" s="31" t="str">
        <f>VLOOKUP(E19123,CustomerDemographic!$A$1:$M$3998,9)</f>
        <v>Retail</v>
      </c>
      <c r="W19123" s="31" t="str">
        <f>VLOOKUP(E19123,CustomerDemographic!$A$1:$M$3998,10)</f>
        <v>Mass Customer</v>
      </c>
      <c r="X19123" s="31" t="str">
        <f>VLOOKUP(E19123,CustomerDemographic!$A$1:$M$3998,12)</f>
        <v>Yes</v>
      </c>
      <c r="Y19123" s="31">
        <f>VLOOKUP(E19123,CustomerDemographic!$A$1:$M$3998,13)</f>
        <v>9</v>
      </c>
      <c r="Z19123" s="31">
        <f>VLOOKUP(E19123,CustomerAddress!$A$1:$F$4000,3)</f>
        <v>2768</v>
      </c>
      <c r="AA19123" s="31" t="str">
        <f>VLOOKUP(E19123,CustomerAddress!$A$1:$F$4000,4)</f>
        <v>NSW</v>
      </c>
      <c r="AB19123" s="31">
        <f>VLOOKUP(E19123,CustomerAddress!$A$1:$F$4000,6)</f>
        <v>10</v>
      </c>
      <c r="AC19123" s="94">
        <f t="shared" si="2345"/>
        <v>312</v>
      </c>
    </row>
    <row r="19124" spans="1:29" s="31" customFormat="1" ht="15.75" customHeight="1" x14ac:dyDescent="0.2">
      <c r="A19124" s="92">
        <v>19123</v>
      </c>
      <c r="B19124" s="31">
        <v>52</v>
      </c>
      <c r="C19124" s="31" t="str">
        <f>VLOOKUP(E19124,CustomerDemographic!$A$1:$M$4001,2)</f>
        <v>Brnaba</v>
      </c>
      <c r="D19124" s="31" t="e">
        <f>VLOOKUP(E19124,CustomerDemographic!A19123:M23120,3)</f>
        <v>#N/A</v>
      </c>
      <c r="E19124" s="31">
        <v>1523</v>
      </c>
      <c r="F19124" s="33">
        <v>43058</v>
      </c>
      <c r="G19124" s="31" t="b">
        <v>1</v>
      </c>
      <c r="H19124" s="34" t="s">
        <v>37</v>
      </c>
      <c r="I19124" s="34" t="s">
        <v>43</v>
      </c>
      <c r="J19124" s="34" t="s">
        <v>47</v>
      </c>
      <c r="K19124" s="34" t="s">
        <v>40</v>
      </c>
      <c r="L19124" s="34" t="s">
        <v>40</v>
      </c>
      <c r="M19124" s="50">
        <v>1280.28</v>
      </c>
      <c r="N19124" s="50">
        <v>829.51</v>
      </c>
      <c r="O19124" s="50">
        <f t="shared" si="2343"/>
        <v>450.77</v>
      </c>
      <c r="P19124" s="33">
        <v>34170</v>
      </c>
      <c r="Q19124" s="31" t="str">
        <f>VLOOKUP(E19124,CustomerDemographic!$A$1:$M$3998,4)</f>
        <v>Male</v>
      </c>
      <c r="R19124" s="31">
        <f>VLOOKUP(E19124,CustomerDemographic!$A$1:$M$3998,5)</f>
        <v>78</v>
      </c>
      <c r="S19124" s="33">
        <f>(VLOOKUP(E19124,CustomerDemographic!$A$1:$M$3998,6))</f>
        <v>21799</v>
      </c>
      <c r="T19124" s="77">
        <f t="shared" ca="1" si="2344"/>
        <v>63</v>
      </c>
      <c r="U19124" s="31" t="str">
        <f>VLOOKUP(E19124,CustomerDemographic!$A$1:$M$3998,8)</f>
        <v>Product Engineer</v>
      </c>
      <c r="V19124" s="31" t="str">
        <f>VLOOKUP(E19124,CustomerDemographic!$A$1:$M$3998,9)</f>
        <v>Financial Services</v>
      </c>
      <c r="W19124" s="31" t="str">
        <f>VLOOKUP(E19124,CustomerDemographic!$A$1:$M$3998,10)</f>
        <v>Mass Customer</v>
      </c>
      <c r="X19124" s="31" t="str">
        <f>VLOOKUP(E19124,CustomerDemographic!$A$1:$M$3998,12)</f>
        <v>Yes</v>
      </c>
      <c r="Y19124" s="31">
        <f>VLOOKUP(E19124,CustomerDemographic!$A$1:$M$3998,13)</f>
        <v>17</v>
      </c>
      <c r="Z19124" s="31">
        <f>VLOOKUP(E19124,CustomerAddress!$A$1:$F$4000,3)</f>
        <v>2200</v>
      </c>
      <c r="AA19124" s="31" t="str">
        <f>VLOOKUP(E19124,CustomerAddress!$A$1:$F$4000,4)</f>
        <v>NSW</v>
      </c>
      <c r="AB19124" s="31">
        <f>VLOOKUP(E19124,CustomerAddress!$A$1:$F$4000,6)</f>
        <v>8</v>
      </c>
      <c r="AC19124" s="94">
        <f t="shared" si="2345"/>
        <v>41</v>
      </c>
    </row>
    <row r="19125" spans="1:29" s="31" customFormat="1" ht="15.75" customHeight="1" x14ac:dyDescent="0.2">
      <c r="A19125" s="92">
        <v>19124</v>
      </c>
      <c r="B19125" s="31">
        <v>57</v>
      </c>
      <c r="C19125" s="31" t="str">
        <f>VLOOKUP(E19125,CustomerDemographic!$A$1:$M$4001,2)</f>
        <v>Gan</v>
      </c>
      <c r="D19125" s="31" t="e">
        <f>VLOOKUP(E19125,CustomerDemographic!A19124:M23121,3)</f>
        <v>#N/A</v>
      </c>
      <c r="E19125" s="31">
        <v>3178</v>
      </c>
      <c r="F19125" s="33">
        <v>42862</v>
      </c>
      <c r="G19125" s="31" t="b">
        <v>1</v>
      </c>
      <c r="H19125" s="34" t="s">
        <v>37</v>
      </c>
      <c r="I19125" s="34" t="s">
        <v>48</v>
      </c>
      <c r="J19125" s="34" t="s">
        <v>52</v>
      </c>
      <c r="K19125" s="34" t="s">
        <v>40</v>
      </c>
      <c r="L19125" s="34" t="s">
        <v>42</v>
      </c>
      <c r="M19125" s="50">
        <v>1890.39</v>
      </c>
      <c r="N19125" s="50">
        <v>260.14</v>
      </c>
      <c r="O19125" s="50">
        <f t="shared" si="2343"/>
        <v>1630.25</v>
      </c>
      <c r="P19125" s="33">
        <v>42172</v>
      </c>
      <c r="Q19125" s="31" t="str">
        <f>VLOOKUP(E19125,CustomerDemographic!$A$1:$M$3998,4)</f>
        <v>Male</v>
      </c>
      <c r="R19125" s="31">
        <f>VLOOKUP(E19125,CustomerDemographic!$A$1:$M$3998,5)</f>
        <v>21</v>
      </c>
      <c r="S19125" s="33">
        <f>(VLOOKUP(E19125,CustomerDemographic!$A$1:$M$3998,6))</f>
        <v>26204</v>
      </c>
      <c r="T19125" s="77">
        <f t="shared" ca="1" si="2344"/>
        <v>51</v>
      </c>
      <c r="U19125" s="31" t="str">
        <f>VLOOKUP(E19125,CustomerDemographic!$A$1:$M$3998,8)</f>
        <v>VP Quality Control</v>
      </c>
      <c r="V19125" s="31" t="str">
        <f>VLOOKUP(E19125,CustomerDemographic!$A$1:$M$3998,9)</f>
        <v>Retail</v>
      </c>
      <c r="W19125" s="31" t="str">
        <f>VLOOKUP(E19125,CustomerDemographic!$A$1:$M$3998,10)</f>
        <v>Mass Customer</v>
      </c>
      <c r="X19125" s="31" t="str">
        <f>VLOOKUP(E19125,CustomerDemographic!$A$1:$M$3998,12)</f>
        <v>Yes</v>
      </c>
      <c r="Y19125" s="31">
        <f>VLOOKUP(E19125,CustomerDemographic!$A$1:$M$3998,13)</f>
        <v>9</v>
      </c>
      <c r="Z19125" s="31">
        <f>VLOOKUP(E19125,CustomerAddress!$A$1:$F$4000,3)</f>
        <v>4161</v>
      </c>
      <c r="AA19125" s="31" t="str">
        <f>VLOOKUP(E19125,CustomerAddress!$A$1:$F$4000,4)</f>
        <v>QLD</v>
      </c>
      <c r="AB19125" s="31">
        <f>VLOOKUP(E19125,CustomerAddress!$A$1:$F$4000,6)</f>
        <v>7</v>
      </c>
      <c r="AC19125" s="94">
        <f t="shared" si="2345"/>
        <v>237</v>
      </c>
    </row>
    <row r="19126" spans="1:29" s="31" customFormat="1" ht="15.75" customHeight="1" x14ac:dyDescent="0.2">
      <c r="A19126" s="92">
        <v>19125</v>
      </c>
      <c r="B19126" s="31">
        <v>26</v>
      </c>
      <c r="C19126" s="31" t="str">
        <f>VLOOKUP(E19126,CustomerDemographic!$A$1:$M$4001,2)</f>
        <v>Madalena</v>
      </c>
      <c r="D19126" s="31" t="e">
        <f>VLOOKUP(E19126,CustomerDemographic!A19125:M23122,3)</f>
        <v>#N/A</v>
      </c>
      <c r="E19126" s="31">
        <v>2705</v>
      </c>
      <c r="F19126" s="33">
        <v>42790</v>
      </c>
      <c r="G19126" s="31" t="b">
        <v>0</v>
      </c>
      <c r="H19126" s="34" t="s">
        <v>37</v>
      </c>
      <c r="I19126" s="34" t="s">
        <v>48</v>
      </c>
      <c r="J19126" s="34" t="s">
        <v>39</v>
      </c>
      <c r="K19126" s="34" t="s">
        <v>40</v>
      </c>
      <c r="L19126" s="34" t="s">
        <v>40</v>
      </c>
      <c r="M19126" s="50">
        <v>1992.93</v>
      </c>
      <c r="N19126" s="50">
        <v>762.63</v>
      </c>
      <c r="O19126" s="50">
        <f t="shared" si="2343"/>
        <v>1230.3000000000002</v>
      </c>
      <c r="P19126" s="33">
        <v>34115</v>
      </c>
      <c r="Q19126" s="31" t="str">
        <f>VLOOKUP(E19126,CustomerDemographic!$A$1:$M$3998,4)</f>
        <v>Female</v>
      </c>
      <c r="R19126" s="31">
        <f>VLOOKUP(E19126,CustomerDemographic!$A$1:$M$3998,5)</f>
        <v>11</v>
      </c>
      <c r="S19126" s="33">
        <f>(VLOOKUP(E19126,CustomerDemographic!$A$1:$M$3998,6))</f>
        <v>35358</v>
      </c>
      <c r="T19126" s="77">
        <f t="shared" ca="1" si="2344"/>
        <v>26</v>
      </c>
      <c r="U19126" s="31" t="str">
        <f>VLOOKUP(E19126,CustomerDemographic!$A$1:$M$3998,8)</f>
        <v>Nuclear Power Engineer</v>
      </c>
      <c r="V19126" s="31" t="str">
        <f>VLOOKUP(E19126,CustomerDemographic!$A$1:$M$3998,9)</f>
        <v>Manufacturing</v>
      </c>
      <c r="W19126" s="31" t="str">
        <f>VLOOKUP(E19126,CustomerDemographic!$A$1:$M$3998,10)</f>
        <v>Mass Customer</v>
      </c>
      <c r="X19126" s="31" t="str">
        <f>VLOOKUP(E19126,CustomerDemographic!$A$1:$M$3998,12)</f>
        <v>No</v>
      </c>
      <c r="Y19126" s="31">
        <f>VLOOKUP(E19126,CustomerDemographic!$A$1:$M$3998,13)</f>
        <v>3</v>
      </c>
      <c r="Z19126" s="31">
        <f>VLOOKUP(E19126,CustomerAddress!$A$1:$F$4000,3)</f>
        <v>4815</v>
      </c>
      <c r="AA19126" s="31" t="str">
        <f>VLOOKUP(E19126,CustomerAddress!$A$1:$F$4000,4)</f>
        <v>QLD</v>
      </c>
      <c r="AB19126" s="31">
        <f>VLOOKUP(E19126,CustomerAddress!$A$1:$F$4000,6)</f>
        <v>2</v>
      </c>
      <c r="AC19126" s="94">
        <f t="shared" si="2345"/>
        <v>309</v>
      </c>
    </row>
    <row r="19127" spans="1:29" s="31" customFormat="1" ht="15.75" customHeight="1" x14ac:dyDescent="0.2">
      <c r="A19127" s="92">
        <v>19126</v>
      </c>
      <c r="B19127" s="31">
        <v>7</v>
      </c>
      <c r="C19127" s="31" t="str">
        <f>VLOOKUP(E19127,CustomerDemographic!$A$1:$M$4001,2)</f>
        <v>Lindsay</v>
      </c>
      <c r="D19127" s="31" t="e">
        <f>VLOOKUP(E19127,CustomerDemographic!A19126:M23123,3)</f>
        <v>#N/A</v>
      </c>
      <c r="E19127" s="31">
        <v>2400</v>
      </c>
      <c r="F19127" s="33">
        <v>43067</v>
      </c>
      <c r="G19127" s="31" t="b">
        <v>1</v>
      </c>
      <c r="H19127" s="34" t="s">
        <v>37</v>
      </c>
      <c r="I19127" s="34" t="s">
        <v>41</v>
      </c>
      <c r="J19127" s="34" t="s">
        <v>47</v>
      </c>
      <c r="K19127" s="34" t="s">
        <v>44</v>
      </c>
      <c r="L19127" s="34" t="s">
        <v>40</v>
      </c>
      <c r="M19127" s="50">
        <v>980.37</v>
      </c>
      <c r="N19127" s="50">
        <v>234.43</v>
      </c>
      <c r="O19127" s="50">
        <f t="shared" si="2343"/>
        <v>745.94</v>
      </c>
      <c r="P19127" s="33">
        <v>41701</v>
      </c>
      <c r="Q19127" s="31" t="str">
        <f>VLOOKUP(E19127,CustomerDemographic!$A$1:$M$3998,4)</f>
        <v>Male</v>
      </c>
      <c r="R19127" s="31">
        <f>VLOOKUP(E19127,CustomerDemographic!$A$1:$M$3998,5)</f>
        <v>73</v>
      </c>
      <c r="S19127" s="33">
        <f>(VLOOKUP(E19127,CustomerDemographic!$A$1:$M$3998,6))</f>
        <v>28549</v>
      </c>
      <c r="T19127" s="77">
        <f t="shared" ca="1" si="2344"/>
        <v>44</v>
      </c>
      <c r="U19127" s="31" t="str">
        <f>VLOOKUP(E19127,CustomerDemographic!$A$1:$M$3998,8)</f>
        <v>Office Assistant III</v>
      </c>
      <c r="V19127" s="31" t="str">
        <f>VLOOKUP(E19127,CustomerDemographic!$A$1:$M$3998,9)</f>
        <v>Property</v>
      </c>
      <c r="W19127" s="31" t="str">
        <f>VLOOKUP(E19127,CustomerDemographic!$A$1:$M$3998,10)</f>
        <v>Mass Customer</v>
      </c>
      <c r="X19127" s="31" t="str">
        <f>VLOOKUP(E19127,CustomerDemographic!$A$1:$M$3998,12)</f>
        <v>Yes</v>
      </c>
      <c r="Y19127" s="31">
        <f>VLOOKUP(E19127,CustomerDemographic!$A$1:$M$3998,13)</f>
        <v>22</v>
      </c>
      <c r="Z19127" s="31">
        <f>VLOOKUP(E19127,CustomerAddress!$A$1:$F$4000,3)</f>
        <v>4218</v>
      </c>
      <c r="AA19127" s="31" t="str">
        <f>VLOOKUP(E19127,CustomerAddress!$A$1:$F$4000,4)</f>
        <v>QLD</v>
      </c>
      <c r="AB19127" s="31">
        <f>VLOOKUP(E19127,CustomerAddress!$A$1:$F$4000,6)</f>
        <v>11</v>
      </c>
      <c r="AC19127" s="94">
        <f t="shared" si="2345"/>
        <v>32</v>
      </c>
    </row>
    <row r="19128" spans="1:29" s="31" customFormat="1" ht="15.75" customHeight="1" x14ac:dyDescent="0.2">
      <c r="A19128" s="92">
        <v>19127</v>
      </c>
      <c r="B19128" s="31">
        <v>19</v>
      </c>
      <c r="C19128" s="31" t="str">
        <f>VLOOKUP(E19128,CustomerDemographic!$A$1:$M$4001,2)</f>
        <v>Anica</v>
      </c>
      <c r="D19128" s="31" t="e">
        <f>VLOOKUP(E19128,CustomerDemographic!A19127:M23124,3)</f>
        <v>#N/A</v>
      </c>
      <c r="E19128" s="31">
        <v>3207</v>
      </c>
      <c r="F19128" s="33">
        <v>42911</v>
      </c>
      <c r="G19128" s="31" t="b">
        <v>1</v>
      </c>
      <c r="H19128" s="34" t="s">
        <v>37</v>
      </c>
      <c r="I19128" s="34" t="s">
        <v>43</v>
      </c>
      <c r="J19128" s="34" t="s">
        <v>47</v>
      </c>
      <c r="K19128" s="34" t="s">
        <v>50</v>
      </c>
      <c r="L19128" s="34" t="s">
        <v>42</v>
      </c>
      <c r="M19128" s="50">
        <v>12.01</v>
      </c>
      <c r="N19128" s="50">
        <v>7.21</v>
      </c>
      <c r="O19128" s="50">
        <f t="shared" si="2343"/>
        <v>4.8</v>
      </c>
      <c r="P19128" s="33">
        <v>39880</v>
      </c>
      <c r="Q19128" s="31" t="str">
        <f>VLOOKUP(E19128,CustomerDemographic!$A$1:$M$3998,4)</f>
        <v>Female</v>
      </c>
      <c r="R19128" s="31">
        <f>VLOOKUP(E19128,CustomerDemographic!$A$1:$M$3998,5)</f>
        <v>46</v>
      </c>
      <c r="S19128" s="33">
        <f>(VLOOKUP(E19128,CustomerDemographic!$A$1:$M$3998,6))</f>
        <v>32018</v>
      </c>
      <c r="T19128" s="77">
        <f t="shared" ca="1" si="2344"/>
        <v>35</v>
      </c>
      <c r="U19128" s="31">
        <f>VLOOKUP(E19128,CustomerDemographic!$A$1:$M$3998,8)</f>
        <v>0</v>
      </c>
      <c r="V19128" s="31" t="str">
        <f>VLOOKUP(E19128,CustomerDemographic!$A$1:$M$3998,9)</f>
        <v>n/a</v>
      </c>
      <c r="W19128" s="31" t="str">
        <f>VLOOKUP(E19128,CustomerDemographic!$A$1:$M$3998,10)</f>
        <v>Mass Customer</v>
      </c>
      <c r="Z19128" s="31">
        <f>VLOOKUP(E19128,CustomerAddress!$A$1:$F$4000,3)</f>
        <v>2821</v>
      </c>
      <c r="AA19128" s="31" t="str">
        <f>VLOOKUP(E19128,CustomerAddress!$A$1:$F$4000,4)</f>
        <v>NSW</v>
      </c>
      <c r="AB19128" s="31">
        <f>VLOOKUP(E19128,CustomerAddress!$A$1:$F$4000,6)</f>
        <v>1</v>
      </c>
      <c r="AC19128" s="94">
        <f t="shared" si="2345"/>
        <v>188</v>
      </c>
    </row>
    <row r="19129" spans="1:29" s="31" customFormat="1" ht="15.75" customHeight="1" x14ac:dyDescent="0.2">
      <c r="A19129" s="92">
        <v>19128</v>
      </c>
      <c r="B19129" s="31">
        <v>1</v>
      </c>
      <c r="C19129" s="31" t="str">
        <f>VLOOKUP(E19129,CustomerDemographic!$A$1:$M$4001,2)</f>
        <v>Cathy</v>
      </c>
      <c r="D19129" s="31" t="e">
        <f>VLOOKUP(E19129,CustomerDemographic!A19128:M23125,3)</f>
        <v>#N/A</v>
      </c>
      <c r="E19129" s="31">
        <v>2258</v>
      </c>
      <c r="F19129" s="33">
        <v>43047</v>
      </c>
      <c r="G19129" s="31" t="b">
        <v>1</v>
      </c>
      <c r="H19129" s="34" t="s">
        <v>37</v>
      </c>
      <c r="I19129" s="34" t="s">
        <v>46</v>
      </c>
      <c r="J19129" s="34" t="s">
        <v>52</v>
      </c>
      <c r="K19129" s="34" t="s">
        <v>40</v>
      </c>
      <c r="L19129" s="34" t="s">
        <v>42</v>
      </c>
      <c r="M19129" s="50">
        <v>1873.97</v>
      </c>
      <c r="N19129" s="50">
        <v>863.95</v>
      </c>
      <c r="O19129" s="50">
        <f t="shared" si="2343"/>
        <v>1010.02</v>
      </c>
      <c r="P19129" s="33">
        <v>38859</v>
      </c>
      <c r="Q19129" s="31" t="str">
        <f>VLOOKUP(E19129,CustomerDemographic!$A$1:$M$3998,4)</f>
        <v>Female</v>
      </c>
      <c r="R19129" s="31">
        <f>VLOOKUP(E19129,CustomerDemographic!$A$1:$M$3998,5)</f>
        <v>63</v>
      </c>
      <c r="S19129" s="33">
        <f>(VLOOKUP(E19129,CustomerDemographic!$A$1:$M$3998,6))</f>
        <v>27109</v>
      </c>
      <c r="T19129" s="77">
        <f t="shared" ca="1" si="2344"/>
        <v>48</v>
      </c>
      <c r="U19129" s="31" t="str">
        <f>VLOOKUP(E19129,CustomerDemographic!$A$1:$M$3998,8)</f>
        <v>Account Executive</v>
      </c>
      <c r="V19129" s="31" t="str">
        <f>VLOOKUP(E19129,CustomerDemographic!$A$1:$M$3998,9)</f>
        <v>Retail</v>
      </c>
      <c r="W19129" s="31" t="str">
        <f>VLOOKUP(E19129,CustomerDemographic!$A$1:$M$3998,10)</f>
        <v>High Net Worth</v>
      </c>
      <c r="X19129" s="31" t="str">
        <f>VLOOKUP(E19129,CustomerDemographic!$A$1:$M$3998,12)</f>
        <v>No</v>
      </c>
      <c r="Y19129" s="31">
        <f>VLOOKUP(E19129,CustomerDemographic!$A$1:$M$3998,13)</f>
        <v>7</v>
      </c>
      <c r="Z19129" s="31">
        <f>VLOOKUP(E19129,CustomerAddress!$A$1:$F$4000,3)</f>
        <v>2008</v>
      </c>
      <c r="AA19129" s="31" t="str">
        <f>VLOOKUP(E19129,CustomerAddress!$A$1:$F$4000,4)</f>
        <v>NSW</v>
      </c>
      <c r="AB19129" s="31">
        <f>VLOOKUP(E19129,CustomerAddress!$A$1:$F$4000,6)</f>
        <v>11</v>
      </c>
      <c r="AC19129" s="94">
        <f t="shared" si="2345"/>
        <v>52</v>
      </c>
    </row>
    <row r="19130" spans="1:29" s="31" customFormat="1" ht="15.75" customHeight="1" x14ac:dyDescent="0.2">
      <c r="A19130" s="92">
        <v>19129</v>
      </c>
      <c r="B19130" s="31">
        <v>0</v>
      </c>
      <c r="C19130" s="31" t="str">
        <f>VLOOKUP(E19130,CustomerDemographic!$A$1:$M$4001,2)</f>
        <v>Dennie</v>
      </c>
      <c r="D19130" s="31" t="e">
        <f>VLOOKUP(E19130,CustomerDemographic!A19129:M23126,3)</f>
        <v>#N/A</v>
      </c>
      <c r="E19130" s="31">
        <v>424</v>
      </c>
      <c r="F19130" s="33">
        <v>42769</v>
      </c>
      <c r="G19130" s="31" t="b">
        <v>1</v>
      </c>
      <c r="H19130" s="34" t="s">
        <v>37</v>
      </c>
      <c r="I19130" s="34" t="s">
        <v>41</v>
      </c>
      <c r="J19130" s="34" t="s">
        <v>39</v>
      </c>
      <c r="K19130" s="34" t="s">
        <v>50</v>
      </c>
      <c r="L19130" s="34" t="s">
        <v>40</v>
      </c>
      <c r="M19130" s="50">
        <v>358.39</v>
      </c>
      <c r="N19130" s="50">
        <v>215.03</v>
      </c>
      <c r="O19130" s="50">
        <f t="shared" si="2343"/>
        <v>143.35999999999999</v>
      </c>
      <c r="P19130" s="33">
        <v>38002</v>
      </c>
      <c r="Q19130" s="31" t="str">
        <f>VLOOKUP(E19130,CustomerDemographic!$A$1:$M$3998,4)</f>
        <v>Male</v>
      </c>
      <c r="R19130" s="31">
        <f>VLOOKUP(E19130,CustomerDemographic!$A$1:$M$3998,5)</f>
        <v>77</v>
      </c>
      <c r="S19130" s="33">
        <f>(VLOOKUP(E19130,CustomerDemographic!$A$1:$M$3998,6))</f>
        <v>28515</v>
      </c>
      <c r="T19130" s="77">
        <f t="shared" ca="1" si="2344"/>
        <v>44</v>
      </c>
      <c r="U19130" s="31" t="str">
        <f>VLOOKUP(E19130,CustomerDemographic!$A$1:$M$3998,8)</f>
        <v>Research Nurse</v>
      </c>
      <c r="V19130" s="31" t="str">
        <f>VLOOKUP(E19130,CustomerDemographic!$A$1:$M$3998,9)</f>
        <v>Health</v>
      </c>
      <c r="W19130" s="31" t="str">
        <f>VLOOKUP(E19130,CustomerDemographic!$A$1:$M$3998,10)</f>
        <v>High Net Worth</v>
      </c>
      <c r="X19130" s="31" t="str">
        <f>VLOOKUP(E19130,CustomerDemographic!$A$1:$M$3998,12)</f>
        <v>No</v>
      </c>
      <c r="Y19130" s="31">
        <f>VLOOKUP(E19130,CustomerDemographic!$A$1:$M$3998,13)</f>
        <v>9</v>
      </c>
      <c r="Z19130" s="31">
        <f>VLOOKUP(E19130,CustomerAddress!$A$1:$F$4000,3)</f>
        <v>3150</v>
      </c>
      <c r="AA19130" s="31" t="str">
        <f>VLOOKUP(E19130,CustomerAddress!$A$1:$F$4000,4)</f>
        <v>VIC</v>
      </c>
      <c r="AB19130" s="31">
        <f>VLOOKUP(E19130,CustomerAddress!$A$1:$F$4000,6)</f>
        <v>11</v>
      </c>
      <c r="AC19130" s="94">
        <f t="shared" si="2345"/>
        <v>330</v>
      </c>
    </row>
    <row r="19131" spans="1:29" s="31" customFormat="1" ht="15.75" customHeight="1" x14ac:dyDescent="0.2">
      <c r="A19131" s="92">
        <v>19130</v>
      </c>
      <c r="B19131" s="31">
        <v>65</v>
      </c>
      <c r="C19131" s="31" t="str">
        <f>VLOOKUP(E19131,CustomerDemographic!$A$1:$M$4001,2)</f>
        <v>Nancey</v>
      </c>
      <c r="D19131" s="31" t="e">
        <f>VLOOKUP(E19131,CustomerDemographic!A19130:M23127,3)</f>
        <v>#N/A</v>
      </c>
      <c r="E19131" s="31">
        <v>2308</v>
      </c>
      <c r="F19131" s="33">
        <v>43086</v>
      </c>
      <c r="G19131" s="31" t="b">
        <v>1</v>
      </c>
      <c r="H19131" s="34" t="s">
        <v>37</v>
      </c>
      <c r="I19131" s="34" t="s">
        <v>48</v>
      </c>
      <c r="J19131" s="34" t="s">
        <v>39</v>
      </c>
      <c r="K19131" s="34" t="s">
        <v>40</v>
      </c>
      <c r="L19131" s="34" t="s">
        <v>40</v>
      </c>
      <c r="M19131" s="50">
        <v>1807.45</v>
      </c>
      <c r="N19131" s="50">
        <v>778.69</v>
      </c>
      <c r="O19131" s="50">
        <f t="shared" si="2343"/>
        <v>1028.76</v>
      </c>
      <c r="P19131" s="33">
        <v>34996</v>
      </c>
      <c r="Q19131" s="31" t="str">
        <f>VLOOKUP(E19131,CustomerDemographic!$A$1:$M$3998,4)</f>
        <v>Female</v>
      </c>
      <c r="R19131" s="31">
        <f>VLOOKUP(E19131,CustomerDemographic!$A$1:$M$3998,5)</f>
        <v>52</v>
      </c>
      <c r="S19131" s="33">
        <f>(VLOOKUP(E19131,CustomerDemographic!$A$1:$M$3998,6))</f>
        <v>23089</v>
      </c>
      <c r="T19131" s="77">
        <f t="shared" ca="1" si="2344"/>
        <v>59</v>
      </c>
      <c r="U19131" s="31" t="str">
        <f>VLOOKUP(E19131,CustomerDemographic!$A$1:$M$3998,8)</f>
        <v>Paralegal</v>
      </c>
      <c r="V19131" s="31" t="str">
        <f>VLOOKUP(E19131,CustomerDemographic!$A$1:$M$3998,9)</f>
        <v>Financial Services</v>
      </c>
      <c r="W19131" s="31" t="str">
        <f>VLOOKUP(E19131,CustomerDemographic!$A$1:$M$3998,10)</f>
        <v>Mass Customer</v>
      </c>
      <c r="X19131" s="31" t="str">
        <f>VLOOKUP(E19131,CustomerDemographic!$A$1:$M$3998,12)</f>
        <v>Yes</v>
      </c>
      <c r="Y19131" s="31">
        <f>VLOOKUP(E19131,CustomerDemographic!$A$1:$M$3998,13)</f>
        <v>17</v>
      </c>
      <c r="Z19131" s="31">
        <f>VLOOKUP(E19131,CustomerAddress!$A$1:$F$4000,3)</f>
        <v>3115</v>
      </c>
      <c r="AA19131" s="31" t="str">
        <f>VLOOKUP(E19131,CustomerAddress!$A$1:$F$4000,4)</f>
        <v>VIC</v>
      </c>
      <c r="AB19131" s="31">
        <f>VLOOKUP(E19131,CustomerAddress!$A$1:$F$4000,6)</f>
        <v>9</v>
      </c>
      <c r="AC19131" s="94">
        <f t="shared" si="2345"/>
        <v>13</v>
      </c>
    </row>
    <row r="19132" spans="1:29" s="31" customFormat="1" ht="15.75" customHeight="1" x14ac:dyDescent="0.2">
      <c r="A19132" s="92">
        <v>19131</v>
      </c>
      <c r="B19132" s="31">
        <v>0</v>
      </c>
      <c r="C19132" s="31" t="str">
        <f>VLOOKUP(E19132,CustomerDemographic!$A$1:$M$4001,2)</f>
        <v>Alfonso</v>
      </c>
      <c r="D19132" s="31" t="e">
        <f>VLOOKUP(E19132,CustomerDemographic!A19131:M23128,3)</f>
        <v>#N/A</v>
      </c>
      <c r="E19132" s="31">
        <v>1707</v>
      </c>
      <c r="F19132" s="33">
        <v>42736</v>
      </c>
      <c r="G19132" s="31" t="b">
        <v>0</v>
      </c>
      <c r="H19132" s="34" t="s">
        <v>37</v>
      </c>
      <c r="I19132" s="34" t="s">
        <v>41</v>
      </c>
      <c r="J19132" s="34" t="s">
        <v>47</v>
      </c>
      <c r="K19132" s="34" t="s">
        <v>40</v>
      </c>
      <c r="L19132" s="34" t="s">
        <v>40</v>
      </c>
      <c r="M19132" s="50">
        <v>290.62</v>
      </c>
      <c r="N19132" s="50">
        <v>215.14</v>
      </c>
      <c r="O19132" s="50">
        <f t="shared" si="2343"/>
        <v>75.480000000000018</v>
      </c>
      <c r="P19132" s="33">
        <v>38339</v>
      </c>
      <c r="Q19132" s="31" t="str">
        <f>VLOOKUP(E19132,CustomerDemographic!$A$1:$M$3998,4)</f>
        <v>Male</v>
      </c>
      <c r="R19132" s="31">
        <f>VLOOKUP(E19132,CustomerDemographic!$A$1:$M$3998,5)</f>
        <v>18</v>
      </c>
      <c r="S19132" s="33">
        <f>(VLOOKUP(E19132,CustomerDemographic!$A$1:$M$3998,6))</f>
        <v>34336</v>
      </c>
      <c r="T19132" s="77">
        <f t="shared" ca="1" si="2344"/>
        <v>28</v>
      </c>
      <c r="U19132" s="31" t="str">
        <f>VLOOKUP(E19132,CustomerDemographic!$A$1:$M$3998,8)</f>
        <v>Cost Accountant</v>
      </c>
      <c r="V19132" s="31" t="str">
        <f>VLOOKUP(E19132,CustomerDemographic!$A$1:$M$3998,9)</f>
        <v>Financial Services</v>
      </c>
      <c r="W19132" s="31" t="str">
        <f>VLOOKUP(E19132,CustomerDemographic!$A$1:$M$3998,10)</f>
        <v>High Net Worth</v>
      </c>
      <c r="X19132" s="31" t="str">
        <f>VLOOKUP(E19132,CustomerDemographic!$A$1:$M$3998,12)</f>
        <v>No</v>
      </c>
      <c r="Y19132" s="31">
        <f>VLOOKUP(E19132,CustomerDemographic!$A$1:$M$3998,13)</f>
        <v>7</v>
      </c>
      <c r="Z19132" s="31">
        <f>VLOOKUP(E19132,CustomerAddress!$A$1:$F$4000,3)</f>
        <v>4105</v>
      </c>
      <c r="AA19132" s="31" t="str">
        <f>VLOOKUP(E19132,CustomerAddress!$A$1:$F$4000,4)</f>
        <v>QLD</v>
      </c>
      <c r="AB19132" s="31">
        <f>VLOOKUP(E19132,CustomerAddress!$A$1:$F$4000,6)</f>
        <v>8</v>
      </c>
      <c r="AC19132" s="94">
        <f t="shared" si="2345"/>
        <v>363</v>
      </c>
    </row>
    <row r="19133" spans="1:29" s="31" customFormat="1" ht="15.75" customHeight="1" x14ac:dyDescent="0.2">
      <c r="A19133" s="92">
        <v>19132</v>
      </c>
      <c r="B19133" s="31">
        <v>24</v>
      </c>
      <c r="C19133" s="31" t="str">
        <f>VLOOKUP(E19133,CustomerDemographic!$A$1:$M$4001,2)</f>
        <v>Tobe</v>
      </c>
      <c r="D19133" s="31" t="e">
        <f>VLOOKUP(E19133,CustomerDemographic!A19132:M23129,3)</f>
        <v>#N/A</v>
      </c>
      <c r="E19133" s="31">
        <v>2567</v>
      </c>
      <c r="F19133" s="33">
        <v>43028</v>
      </c>
      <c r="G19133" s="31" t="b">
        <v>0</v>
      </c>
      <c r="H19133" s="34" t="s">
        <v>37</v>
      </c>
      <c r="I19133" s="34" t="s">
        <v>38</v>
      </c>
      <c r="J19133" s="34" t="s">
        <v>47</v>
      </c>
      <c r="K19133" s="34" t="s">
        <v>40</v>
      </c>
      <c r="L19133" s="34" t="s">
        <v>42</v>
      </c>
      <c r="M19133" s="50">
        <v>1777.8</v>
      </c>
      <c r="N19133" s="50">
        <v>820.78</v>
      </c>
      <c r="O19133" s="50">
        <f t="shared" si="2343"/>
        <v>957.02</v>
      </c>
      <c r="P19133" s="33">
        <v>40670</v>
      </c>
      <c r="Q19133" s="31" t="str">
        <f>VLOOKUP(E19133,CustomerDemographic!$A$1:$M$3998,4)</f>
        <v>Male</v>
      </c>
      <c r="R19133" s="31">
        <f>VLOOKUP(E19133,CustomerDemographic!$A$1:$M$3998,5)</f>
        <v>97</v>
      </c>
      <c r="S19133" s="33">
        <f>(VLOOKUP(E19133,CustomerDemographic!$A$1:$M$3998,6))</f>
        <v>27407</v>
      </c>
      <c r="T19133" s="77">
        <f t="shared" ca="1" si="2344"/>
        <v>47</v>
      </c>
      <c r="U19133" s="31" t="str">
        <f>VLOOKUP(E19133,CustomerDemographic!$A$1:$M$3998,8)</f>
        <v>Systems Administrator IV</v>
      </c>
      <c r="V19133" s="31" t="str">
        <f>VLOOKUP(E19133,CustomerDemographic!$A$1:$M$3998,9)</f>
        <v>Financial Services</v>
      </c>
      <c r="W19133" s="31" t="str">
        <f>VLOOKUP(E19133,CustomerDemographic!$A$1:$M$3998,10)</f>
        <v>Mass Customer</v>
      </c>
      <c r="X19133" s="31" t="str">
        <f>VLOOKUP(E19133,CustomerDemographic!$A$1:$M$3998,12)</f>
        <v>No</v>
      </c>
      <c r="Y19133" s="31">
        <f>VLOOKUP(E19133,CustomerDemographic!$A$1:$M$3998,13)</f>
        <v>22</v>
      </c>
      <c r="Z19133" s="31">
        <f>VLOOKUP(E19133,CustomerAddress!$A$1:$F$4000,3)</f>
        <v>2705</v>
      </c>
      <c r="AA19133" s="31" t="str">
        <f>VLOOKUP(E19133,CustomerAddress!$A$1:$F$4000,4)</f>
        <v>NSW</v>
      </c>
      <c r="AB19133" s="31">
        <f>VLOOKUP(E19133,CustomerAddress!$A$1:$F$4000,6)</f>
        <v>5</v>
      </c>
      <c r="AC19133" s="94">
        <f t="shared" si="2345"/>
        <v>71</v>
      </c>
    </row>
    <row r="19134" spans="1:29" s="31" customFormat="1" ht="15.75" customHeight="1" x14ac:dyDescent="0.2">
      <c r="A19134" s="92">
        <v>19133</v>
      </c>
      <c r="B19134" s="31">
        <v>0</v>
      </c>
      <c r="C19134" s="31" t="str">
        <f>VLOOKUP(E19134,CustomerDemographic!$A$1:$M$4001,2)</f>
        <v>Pavla</v>
      </c>
      <c r="D19134" s="31" t="e">
        <f>VLOOKUP(E19134,CustomerDemographic!A19133:M23130,3)</f>
        <v>#N/A</v>
      </c>
      <c r="E19134" s="31">
        <v>181</v>
      </c>
      <c r="F19134" s="33">
        <v>42859</v>
      </c>
      <c r="G19134" s="31" t="b">
        <v>1</v>
      </c>
      <c r="H19134" s="34" t="s">
        <v>37</v>
      </c>
      <c r="M19134" s="31">
        <v>1401.63</v>
      </c>
      <c r="P19134" s="35"/>
      <c r="Q19134" s="35"/>
      <c r="R19134" s="35"/>
      <c r="S19134" s="35"/>
      <c r="T19134" s="35"/>
      <c r="U19134" s="35"/>
      <c r="V19134" s="35"/>
      <c r="W19134" s="35"/>
      <c r="X19134" s="35"/>
      <c r="Y19134" s="35"/>
      <c r="Z19134" s="35"/>
      <c r="AA19134" s="35"/>
      <c r="AB19134" s="35"/>
      <c r="AC19134" s="110"/>
    </row>
    <row r="19135" spans="1:29" s="31" customFormat="1" ht="15.75" customHeight="1" x14ac:dyDescent="0.2">
      <c r="A19135" s="92">
        <v>19134</v>
      </c>
      <c r="B19135" s="31">
        <v>32</v>
      </c>
      <c r="C19135" s="31" t="str">
        <f>VLOOKUP(E19135,CustomerDemographic!$A$1:$M$4001,2)</f>
        <v>Britt</v>
      </c>
      <c r="D19135" s="31" t="e">
        <f>VLOOKUP(E19135,CustomerDemographic!A19134:M23131,3)</f>
        <v>#N/A</v>
      </c>
      <c r="E19135" s="31">
        <v>3140</v>
      </c>
      <c r="F19135" s="33">
        <v>42760</v>
      </c>
      <c r="G19135" s="31" t="b">
        <v>1</v>
      </c>
      <c r="H19135" s="34" t="s">
        <v>37</v>
      </c>
      <c r="I19135" s="34" t="s">
        <v>46</v>
      </c>
      <c r="J19135" s="34" t="s">
        <v>39</v>
      </c>
      <c r="K19135" s="34" t="s">
        <v>50</v>
      </c>
      <c r="L19135" s="34" t="s">
        <v>40</v>
      </c>
      <c r="M19135" s="50">
        <v>1179</v>
      </c>
      <c r="N19135" s="50">
        <v>707.4</v>
      </c>
      <c r="O19135" s="50">
        <f t="shared" ref="O19135:O19177" si="2346">M19135-N19135</f>
        <v>471.6</v>
      </c>
      <c r="P19135" s="33">
        <v>35667</v>
      </c>
      <c r="Q19135" s="31" t="str">
        <f>VLOOKUP(E19135,CustomerDemographic!$A$1:$M$3998,4)</f>
        <v>Female</v>
      </c>
      <c r="R19135" s="31">
        <f>VLOOKUP(E19135,CustomerDemographic!$A$1:$M$3998,5)</f>
        <v>2</v>
      </c>
      <c r="S19135" s="33">
        <f>(VLOOKUP(E19135,CustomerDemographic!$A$1:$M$3998,6))</f>
        <v>31209</v>
      </c>
      <c r="T19135" s="77">
        <f t="shared" ref="T19135:T19173" ca="1" si="2347">YEAR(NOW())-YEAR(S19135)</f>
        <v>37</v>
      </c>
      <c r="U19135" s="31" t="str">
        <f>VLOOKUP(E19135,CustomerDemographic!$A$1:$M$3998,8)</f>
        <v>Legal Assistant</v>
      </c>
      <c r="V19135" s="31" t="str">
        <f>VLOOKUP(E19135,CustomerDemographic!$A$1:$M$3998,9)</f>
        <v>Manufacturing</v>
      </c>
      <c r="W19135" s="31" t="str">
        <f>VLOOKUP(E19135,CustomerDemographic!$A$1:$M$3998,10)</f>
        <v>High Net Worth</v>
      </c>
      <c r="X19135" s="31" t="str">
        <f>VLOOKUP(E19135,CustomerDemographic!$A$1:$M$3998,12)</f>
        <v>No</v>
      </c>
      <c r="Y19135" s="31">
        <f>VLOOKUP(E19135,CustomerDemographic!$A$1:$M$3998,13)</f>
        <v>16</v>
      </c>
      <c r="Z19135" s="31">
        <f>VLOOKUP(E19135,CustomerAddress!$A$1:$F$4000,3)</f>
        <v>2040</v>
      </c>
      <c r="AA19135" s="31" t="str">
        <f>VLOOKUP(E19135,CustomerAddress!$A$1:$F$4000,4)</f>
        <v>NSW</v>
      </c>
      <c r="AB19135" s="31">
        <f>VLOOKUP(E19135,CustomerAddress!$A$1:$F$4000,6)</f>
        <v>10</v>
      </c>
      <c r="AC19135" s="94">
        <f t="shared" ref="AC19135:AC19173" si="2348">$AD$2-F19135</f>
        <v>339</v>
      </c>
    </row>
    <row r="19136" spans="1:29" s="31" customFormat="1" ht="15.75" customHeight="1" x14ac:dyDescent="0.2">
      <c r="A19136" s="92">
        <v>19135</v>
      </c>
      <c r="B19136" s="31">
        <v>51</v>
      </c>
      <c r="C19136" s="31" t="str">
        <f>VLOOKUP(E19136,CustomerDemographic!$A$1:$M$4001,2)</f>
        <v>Goraud</v>
      </c>
      <c r="D19136" s="31" t="e">
        <f>VLOOKUP(E19136,CustomerDemographic!A19135:M23132,3)</f>
        <v>#N/A</v>
      </c>
      <c r="E19136" s="31">
        <v>1143</v>
      </c>
      <c r="F19136" s="33">
        <v>43095</v>
      </c>
      <c r="G19136" s="31" t="b">
        <v>0</v>
      </c>
      <c r="H19136" s="34" t="s">
        <v>37</v>
      </c>
      <c r="I19136" s="34" t="s">
        <v>43</v>
      </c>
      <c r="J19136" s="34" t="s">
        <v>39</v>
      </c>
      <c r="K19136" s="34" t="s">
        <v>50</v>
      </c>
      <c r="L19136" s="34" t="s">
        <v>40</v>
      </c>
      <c r="M19136" s="50">
        <v>2005.66</v>
      </c>
      <c r="N19136" s="50">
        <v>1203.4000000000001</v>
      </c>
      <c r="O19136" s="50">
        <f t="shared" si="2346"/>
        <v>802.26</v>
      </c>
      <c r="P19136" s="33">
        <v>34170</v>
      </c>
      <c r="Q19136" s="31" t="str">
        <f>VLOOKUP(E19136,CustomerDemographic!$A$1:$M$3998,4)</f>
        <v>Male</v>
      </c>
      <c r="R19136" s="31">
        <f>VLOOKUP(E19136,CustomerDemographic!$A$1:$M$3998,5)</f>
        <v>64</v>
      </c>
      <c r="S19136" s="33">
        <f>(VLOOKUP(E19136,CustomerDemographic!$A$1:$M$3998,6))</f>
        <v>20154</v>
      </c>
      <c r="T19136" s="77">
        <f t="shared" ca="1" si="2347"/>
        <v>67</v>
      </c>
      <c r="U19136" s="31" t="str">
        <f>VLOOKUP(E19136,CustomerDemographic!$A$1:$M$3998,8)</f>
        <v>Office Assistant IV</v>
      </c>
      <c r="V19136" s="31" t="str">
        <f>VLOOKUP(E19136,CustomerDemographic!$A$1:$M$3998,9)</f>
        <v>Health</v>
      </c>
      <c r="W19136" s="31" t="str">
        <f>VLOOKUP(E19136,CustomerDemographic!$A$1:$M$3998,10)</f>
        <v>Mass Customer</v>
      </c>
      <c r="X19136" s="31" t="str">
        <f>VLOOKUP(E19136,CustomerDemographic!$A$1:$M$3998,12)</f>
        <v>Yes</v>
      </c>
      <c r="Y19136" s="31">
        <f>VLOOKUP(E19136,CustomerDemographic!$A$1:$M$3998,13)</f>
        <v>6</v>
      </c>
      <c r="Z19136" s="31">
        <f>VLOOKUP(E19136,CustomerAddress!$A$1:$F$4000,3)</f>
        <v>2579</v>
      </c>
      <c r="AA19136" s="31" t="str">
        <f>VLOOKUP(E19136,CustomerAddress!$A$1:$F$4000,4)</f>
        <v>NSW</v>
      </c>
      <c r="AB19136" s="31">
        <f>VLOOKUP(E19136,CustomerAddress!$A$1:$F$4000,6)</f>
        <v>5</v>
      </c>
      <c r="AC19136" s="94">
        <f t="shared" si="2348"/>
        <v>4</v>
      </c>
    </row>
    <row r="19137" spans="1:29" s="31" customFormat="1" ht="15.75" customHeight="1" x14ac:dyDescent="0.2">
      <c r="A19137" s="92">
        <v>19136</v>
      </c>
      <c r="B19137" s="31">
        <v>95</v>
      </c>
      <c r="C19137" s="31" t="str">
        <f>VLOOKUP(E19137,CustomerDemographic!$A$1:$M$4001,2)</f>
        <v>Morgun</v>
      </c>
      <c r="D19137" s="31" t="e">
        <f>VLOOKUP(E19137,CustomerDemographic!A19136:M23133,3)</f>
        <v>#N/A</v>
      </c>
      <c r="E19137" s="31">
        <v>224</v>
      </c>
      <c r="F19137" s="33">
        <v>42907</v>
      </c>
      <c r="G19137" s="31" t="b">
        <v>1</v>
      </c>
      <c r="H19137" s="34" t="s">
        <v>37</v>
      </c>
      <c r="I19137" s="34" t="s">
        <v>46</v>
      </c>
      <c r="J19137" s="34" t="s">
        <v>39</v>
      </c>
      <c r="K19137" s="34" t="s">
        <v>40</v>
      </c>
      <c r="L19137" s="34" t="s">
        <v>42</v>
      </c>
      <c r="M19137" s="50">
        <v>569.55999999999995</v>
      </c>
      <c r="N19137" s="50">
        <v>528.42999999999995</v>
      </c>
      <c r="O19137" s="50">
        <f t="shared" si="2346"/>
        <v>41.129999999999995</v>
      </c>
      <c r="P19137" s="33">
        <v>37874</v>
      </c>
      <c r="Q19137" s="31" t="str">
        <f>VLOOKUP(E19137,CustomerDemographic!$A$1:$M$3998,4)</f>
        <v>Male</v>
      </c>
      <c r="R19137" s="31">
        <f>VLOOKUP(E19137,CustomerDemographic!$A$1:$M$3998,5)</f>
        <v>2</v>
      </c>
      <c r="S19137" s="33">
        <f>(VLOOKUP(E19137,CustomerDemographic!$A$1:$M$3998,6))</f>
        <v>24809</v>
      </c>
      <c r="T19137" s="77">
        <f t="shared" ca="1" si="2347"/>
        <v>55</v>
      </c>
      <c r="U19137" s="31" t="str">
        <f>VLOOKUP(E19137,CustomerDemographic!$A$1:$M$3998,8)</f>
        <v>Compensation Analyst</v>
      </c>
      <c r="V19137" s="31" t="str">
        <f>VLOOKUP(E19137,CustomerDemographic!$A$1:$M$3998,9)</f>
        <v>Financial Services</v>
      </c>
      <c r="W19137" s="31" t="str">
        <f>VLOOKUP(E19137,CustomerDemographic!$A$1:$M$3998,10)</f>
        <v>Affluent Customer</v>
      </c>
      <c r="X19137" s="31" t="str">
        <f>VLOOKUP(E19137,CustomerDemographic!$A$1:$M$3998,12)</f>
        <v>No</v>
      </c>
      <c r="Y19137" s="31">
        <f>VLOOKUP(E19137,CustomerDemographic!$A$1:$M$3998,13)</f>
        <v>17</v>
      </c>
      <c r="Z19137" s="31">
        <f>VLOOKUP(E19137,CustomerAddress!$A$1:$F$4000,3)</f>
        <v>2110</v>
      </c>
      <c r="AA19137" s="31" t="str">
        <f>VLOOKUP(E19137,CustomerAddress!$A$1:$F$4000,4)</f>
        <v>NSW</v>
      </c>
      <c r="AB19137" s="31">
        <f>VLOOKUP(E19137,CustomerAddress!$A$1:$F$4000,6)</f>
        <v>12</v>
      </c>
      <c r="AC19137" s="94">
        <f t="shared" si="2348"/>
        <v>192</v>
      </c>
    </row>
    <row r="19138" spans="1:29" s="31" customFormat="1" ht="15.75" customHeight="1" x14ac:dyDescent="0.2">
      <c r="A19138" s="92">
        <v>19137</v>
      </c>
      <c r="B19138" s="31">
        <v>68</v>
      </c>
      <c r="C19138" s="31" t="str">
        <f>VLOOKUP(E19138,CustomerDemographic!$A$1:$M$4001,2)</f>
        <v>Maren</v>
      </c>
      <c r="D19138" s="31" t="e">
        <f>VLOOKUP(E19138,CustomerDemographic!A19137:M23134,3)</f>
        <v>#N/A</v>
      </c>
      <c r="E19138" s="31">
        <v>2587</v>
      </c>
      <c r="F19138" s="33">
        <v>42901</v>
      </c>
      <c r="G19138" s="31" t="b">
        <v>0</v>
      </c>
      <c r="H19138" s="34" t="s">
        <v>37</v>
      </c>
      <c r="I19138" s="34" t="s">
        <v>43</v>
      </c>
      <c r="J19138" s="34" t="s">
        <v>39</v>
      </c>
      <c r="K19138" s="34" t="s">
        <v>40</v>
      </c>
      <c r="L19138" s="34" t="s">
        <v>40</v>
      </c>
      <c r="M19138" s="50">
        <v>1636.9</v>
      </c>
      <c r="N19138" s="50">
        <v>44.71</v>
      </c>
      <c r="O19138" s="50">
        <f t="shared" si="2346"/>
        <v>1592.19</v>
      </c>
      <c r="P19138" s="33">
        <v>40410</v>
      </c>
      <c r="Q19138" s="31" t="str">
        <f>VLOOKUP(E19138,CustomerDemographic!$A$1:$M$3998,4)</f>
        <v>Female</v>
      </c>
      <c r="R19138" s="31">
        <f>VLOOKUP(E19138,CustomerDemographic!$A$1:$M$3998,5)</f>
        <v>76</v>
      </c>
      <c r="S19138" s="33">
        <f>(VLOOKUP(E19138,CustomerDemographic!$A$1:$M$3998,6))</f>
        <v>28944</v>
      </c>
      <c r="T19138" s="77">
        <f t="shared" ca="1" si="2347"/>
        <v>43</v>
      </c>
      <c r="U19138" s="31" t="str">
        <f>VLOOKUP(E19138,CustomerDemographic!$A$1:$M$3998,8)</f>
        <v>Data Coordiator</v>
      </c>
      <c r="V19138" s="31" t="str">
        <f>VLOOKUP(E19138,CustomerDemographic!$A$1:$M$3998,9)</f>
        <v>n/a</v>
      </c>
      <c r="W19138" s="31" t="str">
        <f>VLOOKUP(E19138,CustomerDemographic!$A$1:$M$3998,10)</f>
        <v>Affluent Customer</v>
      </c>
      <c r="X19138" s="31" t="str">
        <f>VLOOKUP(E19138,CustomerDemographic!$A$1:$M$3998,12)</f>
        <v>No</v>
      </c>
      <c r="Y19138" s="31">
        <f>VLOOKUP(E19138,CustomerDemographic!$A$1:$M$3998,13)</f>
        <v>4</v>
      </c>
      <c r="Z19138" s="31">
        <f>VLOOKUP(E19138,CustomerAddress!$A$1:$F$4000,3)</f>
        <v>4812</v>
      </c>
      <c r="AA19138" s="31" t="str">
        <f>VLOOKUP(E19138,CustomerAddress!$A$1:$F$4000,4)</f>
        <v>QLD</v>
      </c>
      <c r="AB19138" s="31">
        <f>VLOOKUP(E19138,CustomerAddress!$A$1:$F$4000,6)</f>
        <v>5</v>
      </c>
      <c r="AC19138" s="94">
        <f t="shared" si="2348"/>
        <v>198</v>
      </c>
    </row>
    <row r="19139" spans="1:29" s="31" customFormat="1" ht="15.75" customHeight="1" x14ac:dyDescent="0.2">
      <c r="A19139" s="92">
        <v>19138</v>
      </c>
      <c r="B19139" s="31">
        <v>61</v>
      </c>
      <c r="C19139" s="31" t="str">
        <f>VLOOKUP(E19139,CustomerDemographic!$A$1:$M$4001,2)</f>
        <v>Fulton</v>
      </c>
      <c r="D19139" s="31" t="e">
        <f>VLOOKUP(E19139,CustomerDemographic!A19138:M23135,3)</f>
        <v>#N/A</v>
      </c>
      <c r="E19139" s="31">
        <v>1478</v>
      </c>
      <c r="F19139" s="33">
        <v>42941</v>
      </c>
      <c r="G19139" s="31" t="b">
        <v>1</v>
      </c>
      <c r="H19139" s="34" t="s">
        <v>37</v>
      </c>
      <c r="I19139" s="34" t="s">
        <v>45</v>
      </c>
      <c r="J19139" s="34" t="s">
        <v>39</v>
      </c>
      <c r="K19139" s="34" t="s">
        <v>40</v>
      </c>
      <c r="L19139" s="34" t="s">
        <v>51</v>
      </c>
      <c r="M19139" s="50">
        <v>586.45000000000005</v>
      </c>
      <c r="N19139" s="50">
        <v>521.94000000000005</v>
      </c>
      <c r="O19139" s="50">
        <f t="shared" si="2346"/>
        <v>64.509999999999991</v>
      </c>
      <c r="P19139" s="33">
        <v>33429</v>
      </c>
      <c r="Q19139" s="31" t="str">
        <f>VLOOKUP(E19139,CustomerDemographic!$A$1:$M$3998,4)</f>
        <v>Male</v>
      </c>
      <c r="R19139" s="31">
        <f>VLOOKUP(E19139,CustomerDemographic!$A$1:$M$3998,5)</f>
        <v>40</v>
      </c>
      <c r="S19139" s="33">
        <f>(VLOOKUP(E19139,CustomerDemographic!$A$1:$M$3998,6))</f>
        <v>33943</v>
      </c>
      <c r="T19139" s="77">
        <f t="shared" ca="1" si="2347"/>
        <v>30</v>
      </c>
      <c r="U19139" s="31" t="str">
        <f>VLOOKUP(E19139,CustomerDemographic!$A$1:$M$3998,8)</f>
        <v>VP Quality Control</v>
      </c>
      <c r="V19139" s="31" t="str">
        <f>VLOOKUP(E19139,CustomerDemographic!$A$1:$M$3998,9)</f>
        <v>Financial Services</v>
      </c>
      <c r="W19139" s="31" t="str">
        <f>VLOOKUP(E19139,CustomerDemographic!$A$1:$M$3998,10)</f>
        <v>High Net Worth</v>
      </c>
      <c r="X19139" s="31" t="str">
        <f>VLOOKUP(E19139,CustomerDemographic!$A$1:$M$3998,12)</f>
        <v>No</v>
      </c>
      <c r="Y19139" s="31">
        <f>VLOOKUP(E19139,CustomerDemographic!$A$1:$M$3998,13)</f>
        <v>9</v>
      </c>
      <c r="Z19139" s="31">
        <f>VLOOKUP(E19139,CustomerAddress!$A$1:$F$4000,3)</f>
        <v>2340</v>
      </c>
      <c r="AA19139" s="31" t="str">
        <f>VLOOKUP(E19139,CustomerAddress!$A$1:$F$4000,4)</f>
        <v>NSW</v>
      </c>
      <c r="AB19139" s="31">
        <f>VLOOKUP(E19139,CustomerAddress!$A$1:$F$4000,6)</f>
        <v>2</v>
      </c>
      <c r="AC19139" s="94">
        <f t="shared" si="2348"/>
        <v>158</v>
      </c>
    </row>
    <row r="19140" spans="1:29" s="31" customFormat="1" ht="15.75" customHeight="1" x14ac:dyDescent="0.2">
      <c r="A19140" s="92">
        <v>19139</v>
      </c>
      <c r="B19140" s="31">
        <v>25</v>
      </c>
      <c r="C19140" s="31" t="str">
        <f>VLOOKUP(E19140,CustomerDemographic!$A$1:$M$4001,2)</f>
        <v>Dill</v>
      </c>
      <c r="D19140" s="31" t="e">
        <f>VLOOKUP(E19140,CustomerDemographic!A19139:M23136,3)</f>
        <v>#N/A</v>
      </c>
      <c r="E19140" s="31">
        <v>3356</v>
      </c>
      <c r="F19140" s="33">
        <v>43095</v>
      </c>
      <c r="G19140" s="31" t="b">
        <v>0</v>
      </c>
      <c r="H19140" s="34" t="s">
        <v>37</v>
      </c>
      <c r="I19140" s="34" t="s">
        <v>46</v>
      </c>
      <c r="J19140" s="34" t="s">
        <v>47</v>
      </c>
      <c r="K19140" s="34" t="s">
        <v>40</v>
      </c>
      <c r="L19140" s="34" t="s">
        <v>40</v>
      </c>
      <c r="M19140" s="50">
        <v>1538.99</v>
      </c>
      <c r="N19140" s="50">
        <v>829.65</v>
      </c>
      <c r="O19140" s="50">
        <f t="shared" si="2346"/>
        <v>709.34</v>
      </c>
      <c r="P19140" s="33">
        <v>37337</v>
      </c>
      <c r="Q19140" s="31" t="str">
        <f>VLOOKUP(E19140,CustomerDemographic!$A$1:$M$3998,4)</f>
        <v>Male</v>
      </c>
      <c r="R19140" s="31">
        <f>VLOOKUP(E19140,CustomerDemographic!$A$1:$M$3998,5)</f>
        <v>47</v>
      </c>
      <c r="S19140" s="33">
        <f>(VLOOKUP(E19140,CustomerDemographic!$A$1:$M$3998,6))</f>
        <v>21632</v>
      </c>
      <c r="T19140" s="77">
        <f t="shared" ca="1" si="2347"/>
        <v>63</v>
      </c>
      <c r="U19140" s="31" t="str">
        <f>VLOOKUP(E19140,CustomerDemographic!$A$1:$M$3998,8)</f>
        <v>Safety Technician II</v>
      </c>
      <c r="V19140" s="31" t="str">
        <f>VLOOKUP(E19140,CustomerDemographic!$A$1:$M$3998,9)</f>
        <v>Financial Services</v>
      </c>
      <c r="W19140" s="31" t="str">
        <f>VLOOKUP(E19140,CustomerDemographic!$A$1:$M$3998,10)</f>
        <v>Mass Customer</v>
      </c>
      <c r="X19140" s="31" t="str">
        <f>VLOOKUP(E19140,CustomerDemographic!$A$1:$M$3998,12)</f>
        <v>Yes</v>
      </c>
      <c r="Y19140" s="31">
        <f>VLOOKUP(E19140,CustomerDemographic!$A$1:$M$3998,13)</f>
        <v>6</v>
      </c>
      <c r="Z19140" s="31">
        <f>VLOOKUP(E19140,CustomerAddress!$A$1:$F$4000,3)</f>
        <v>3121</v>
      </c>
      <c r="AA19140" s="31" t="str">
        <f>VLOOKUP(E19140,CustomerAddress!$A$1:$F$4000,4)</f>
        <v>VIC</v>
      </c>
      <c r="AB19140" s="31">
        <f>VLOOKUP(E19140,CustomerAddress!$A$1:$F$4000,6)</f>
        <v>8</v>
      </c>
      <c r="AC19140" s="94">
        <f t="shared" si="2348"/>
        <v>4</v>
      </c>
    </row>
    <row r="19141" spans="1:29" s="31" customFormat="1" ht="15.75" customHeight="1" x14ac:dyDescent="0.2">
      <c r="A19141" s="92">
        <v>19140</v>
      </c>
      <c r="B19141" s="31">
        <v>24</v>
      </c>
      <c r="C19141" s="31" t="str">
        <f>VLOOKUP(E19141,CustomerDemographic!$A$1:$M$4001,2)</f>
        <v>Jeno</v>
      </c>
      <c r="D19141" s="31" t="e">
        <f>VLOOKUP(E19141,CustomerDemographic!A19140:M23137,3)</f>
        <v>#N/A</v>
      </c>
      <c r="E19141" s="31">
        <v>2804</v>
      </c>
      <c r="F19141" s="33">
        <v>43041</v>
      </c>
      <c r="G19141" s="31" t="b">
        <v>0</v>
      </c>
      <c r="H19141" s="34" t="s">
        <v>37</v>
      </c>
      <c r="I19141" s="34" t="s">
        <v>38</v>
      </c>
      <c r="J19141" s="34" t="s">
        <v>47</v>
      </c>
      <c r="K19141" s="34" t="s">
        <v>40</v>
      </c>
      <c r="L19141" s="34" t="s">
        <v>42</v>
      </c>
      <c r="M19141" s="50">
        <v>1777.8</v>
      </c>
      <c r="N19141" s="50">
        <v>820.78</v>
      </c>
      <c r="O19141" s="50">
        <f t="shared" si="2346"/>
        <v>957.02</v>
      </c>
      <c r="P19141" s="33">
        <v>42696</v>
      </c>
      <c r="Q19141" s="31" t="str">
        <f>VLOOKUP(E19141,CustomerDemographic!$A$1:$M$3998,4)</f>
        <v>Male</v>
      </c>
      <c r="R19141" s="31">
        <f>VLOOKUP(E19141,CustomerDemographic!$A$1:$M$3998,5)</f>
        <v>61</v>
      </c>
      <c r="S19141" s="33">
        <f>(VLOOKUP(E19141,CustomerDemographic!$A$1:$M$3998,6))</f>
        <v>23626</v>
      </c>
      <c r="T19141" s="77">
        <f t="shared" ca="1" si="2347"/>
        <v>58</v>
      </c>
      <c r="U19141" s="31" t="str">
        <f>VLOOKUP(E19141,CustomerDemographic!$A$1:$M$3998,8)</f>
        <v>Nurse Practicioner</v>
      </c>
      <c r="V19141" s="31" t="str">
        <f>VLOOKUP(E19141,CustomerDemographic!$A$1:$M$3998,9)</f>
        <v>n/a</v>
      </c>
      <c r="W19141" s="31" t="str">
        <f>VLOOKUP(E19141,CustomerDemographic!$A$1:$M$3998,10)</f>
        <v>Mass Customer</v>
      </c>
      <c r="X19141" s="31" t="str">
        <f>VLOOKUP(E19141,CustomerDemographic!$A$1:$M$3998,12)</f>
        <v>Yes</v>
      </c>
      <c r="Y19141" s="31">
        <f>VLOOKUP(E19141,CustomerDemographic!$A$1:$M$3998,13)</f>
        <v>5</v>
      </c>
      <c r="Z19141" s="31">
        <f>VLOOKUP(E19141,CustomerAddress!$A$1:$F$4000,3)</f>
        <v>2770</v>
      </c>
      <c r="AA19141" s="31" t="str">
        <f>VLOOKUP(E19141,CustomerAddress!$A$1:$F$4000,4)</f>
        <v>NSW</v>
      </c>
      <c r="AB19141" s="31">
        <f>VLOOKUP(E19141,CustomerAddress!$A$1:$F$4000,6)</f>
        <v>8</v>
      </c>
      <c r="AC19141" s="94">
        <f t="shared" si="2348"/>
        <v>58</v>
      </c>
    </row>
    <row r="19142" spans="1:29" s="31" customFormat="1" ht="15.75" customHeight="1" x14ac:dyDescent="0.2">
      <c r="A19142" s="92">
        <v>19141</v>
      </c>
      <c r="B19142" s="31">
        <v>98</v>
      </c>
      <c r="C19142" s="31" t="str">
        <f>VLOOKUP(E19142,CustomerDemographic!$A$1:$M$4001,2)</f>
        <v>Xylia</v>
      </c>
      <c r="D19142" s="31" t="e">
        <f>VLOOKUP(E19142,CustomerDemographic!A19141:M23138,3)</f>
        <v>#N/A</v>
      </c>
      <c r="E19142" s="31">
        <v>1051</v>
      </c>
      <c r="F19142" s="33">
        <v>42828</v>
      </c>
      <c r="G19142" s="31" t="b">
        <v>1</v>
      </c>
      <c r="H19142" s="34" t="s">
        <v>37</v>
      </c>
      <c r="I19142" s="34" t="s">
        <v>43</v>
      </c>
      <c r="J19142" s="34" t="s">
        <v>39</v>
      </c>
      <c r="K19142" s="34" t="s">
        <v>40</v>
      </c>
      <c r="L19142" s="34" t="s">
        <v>40</v>
      </c>
      <c r="M19142" s="50">
        <v>795.34</v>
      </c>
      <c r="N19142" s="50">
        <v>101.58</v>
      </c>
      <c r="O19142" s="50">
        <f t="shared" si="2346"/>
        <v>693.76</v>
      </c>
      <c r="P19142" s="33">
        <v>33259</v>
      </c>
      <c r="Q19142" s="31" t="str">
        <f>VLOOKUP(E19142,CustomerDemographic!$A$1:$M$3998,4)</f>
        <v>Female</v>
      </c>
      <c r="R19142" s="31">
        <f>VLOOKUP(E19142,CustomerDemographic!$A$1:$M$3998,5)</f>
        <v>34</v>
      </c>
      <c r="S19142" s="33">
        <f>(VLOOKUP(E19142,CustomerDemographic!$A$1:$M$3998,6))</f>
        <v>28397</v>
      </c>
      <c r="T19142" s="77">
        <f t="shared" ca="1" si="2347"/>
        <v>45</v>
      </c>
      <c r="U19142" s="31" t="str">
        <f>VLOOKUP(E19142,CustomerDemographic!$A$1:$M$3998,8)</f>
        <v>Help Desk Technician</v>
      </c>
      <c r="V19142" s="31" t="str">
        <f>VLOOKUP(E19142,CustomerDemographic!$A$1:$M$3998,9)</f>
        <v>Property</v>
      </c>
      <c r="W19142" s="31" t="str">
        <f>VLOOKUP(E19142,CustomerDemographic!$A$1:$M$3998,10)</f>
        <v>High Net Worth</v>
      </c>
      <c r="X19142" s="31" t="str">
        <f>VLOOKUP(E19142,CustomerDemographic!$A$1:$M$3998,12)</f>
        <v>Yes</v>
      </c>
      <c r="Y19142" s="31">
        <f>VLOOKUP(E19142,CustomerDemographic!$A$1:$M$3998,13)</f>
        <v>14</v>
      </c>
      <c r="Z19142" s="31">
        <f>VLOOKUP(E19142,CustomerAddress!$A$1:$F$4000,3)</f>
        <v>3207</v>
      </c>
      <c r="AA19142" s="31" t="str">
        <f>VLOOKUP(E19142,CustomerAddress!$A$1:$F$4000,4)</f>
        <v>VIC</v>
      </c>
      <c r="AB19142" s="31">
        <f>VLOOKUP(E19142,CustomerAddress!$A$1:$F$4000,6)</f>
        <v>10</v>
      </c>
      <c r="AC19142" s="94">
        <f t="shared" si="2348"/>
        <v>271</v>
      </c>
    </row>
    <row r="19143" spans="1:29" s="31" customFormat="1" ht="15.75" customHeight="1" x14ac:dyDescent="0.2">
      <c r="A19143" s="92">
        <v>19142</v>
      </c>
      <c r="B19143" s="31">
        <v>75</v>
      </c>
      <c r="C19143" s="31" t="str">
        <f>VLOOKUP(E19143,CustomerDemographic!$A$1:$M$4001,2)</f>
        <v>Leif</v>
      </c>
      <c r="D19143" s="31" t="e">
        <f>VLOOKUP(E19143,CustomerDemographic!A19142:M23139,3)</f>
        <v>#N/A</v>
      </c>
      <c r="E19143" s="31">
        <v>1872</v>
      </c>
      <c r="F19143" s="33">
        <v>42781</v>
      </c>
      <c r="G19143" s="31" t="b">
        <v>0</v>
      </c>
      <c r="H19143" s="34" t="s">
        <v>37</v>
      </c>
      <c r="I19143" s="34" t="s">
        <v>46</v>
      </c>
      <c r="J19143" s="34" t="s">
        <v>52</v>
      </c>
      <c r="K19143" s="34" t="s">
        <v>40</v>
      </c>
      <c r="L19143" s="34" t="s">
        <v>42</v>
      </c>
      <c r="M19143" s="50">
        <v>1873.97</v>
      </c>
      <c r="N19143" s="50">
        <v>863.95</v>
      </c>
      <c r="O19143" s="50">
        <f t="shared" si="2346"/>
        <v>1010.02</v>
      </c>
      <c r="P19143" s="33">
        <v>40553</v>
      </c>
      <c r="Q19143" s="31" t="str">
        <f>VLOOKUP(E19143,CustomerDemographic!$A$1:$M$3998,4)</f>
        <v>Male</v>
      </c>
      <c r="R19143" s="31">
        <f>VLOOKUP(E19143,CustomerDemographic!$A$1:$M$3998,5)</f>
        <v>75</v>
      </c>
      <c r="S19143" s="33">
        <f>(VLOOKUP(E19143,CustomerDemographic!$A$1:$M$3998,6))</f>
        <v>26812</v>
      </c>
      <c r="T19143" s="77">
        <f t="shared" ca="1" si="2347"/>
        <v>49</v>
      </c>
      <c r="U19143" s="31" t="str">
        <f>VLOOKUP(E19143,CustomerDemographic!$A$1:$M$3998,8)</f>
        <v>Help Desk Technician</v>
      </c>
      <c r="V19143" s="31" t="str">
        <f>VLOOKUP(E19143,CustomerDemographic!$A$1:$M$3998,9)</f>
        <v>Manufacturing</v>
      </c>
      <c r="W19143" s="31" t="str">
        <f>VLOOKUP(E19143,CustomerDemographic!$A$1:$M$3998,10)</f>
        <v>Mass Customer</v>
      </c>
      <c r="X19143" s="31" t="str">
        <f>VLOOKUP(E19143,CustomerDemographic!$A$1:$M$3998,12)</f>
        <v>Yes</v>
      </c>
      <c r="Y19143" s="31">
        <f>VLOOKUP(E19143,CustomerDemographic!$A$1:$M$3998,13)</f>
        <v>14</v>
      </c>
      <c r="Z19143" s="31">
        <f>VLOOKUP(E19143,CustomerAddress!$A$1:$F$4000,3)</f>
        <v>2747</v>
      </c>
      <c r="AA19143" s="31" t="str">
        <f>VLOOKUP(E19143,CustomerAddress!$A$1:$F$4000,4)</f>
        <v>NSW</v>
      </c>
      <c r="AB19143" s="31">
        <f>VLOOKUP(E19143,CustomerAddress!$A$1:$F$4000,6)</f>
        <v>6</v>
      </c>
      <c r="AC19143" s="94">
        <f t="shared" si="2348"/>
        <v>318</v>
      </c>
    </row>
    <row r="19144" spans="1:29" s="31" customFormat="1" ht="15.75" customHeight="1" x14ac:dyDescent="0.2">
      <c r="A19144" s="92">
        <v>19143</v>
      </c>
      <c r="B19144" s="31">
        <v>58</v>
      </c>
      <c r="C19144" s="31" t="str">
        <f>VLOOKUP(E19144,CustomerDemographic!$A$1:$M$4001,2)</f>
        <v>Skell</v>
      </c>
      <c r="D19144" s="31" t="e">
        <f>VLOOKUP(E19144,CustomerDemographic!A19143:M23140,3)</f>
        <v>#N/A</v>
      </c>
      <c r="E19144" s="31">
        <v>1748</v>
      </c>
      <c r="F19144" s="33">
        <v>42943</v>
      </c>
      <c r="G19144" s="31" t="b">
        <v>1</v>
      </c>
      <c r="H19144" s="34" t="s">
        <v>37</v>
      </c>
      <c r="I19144" s="34" t="s">
        <v>43</v>
      </c>
      <c r="J19144" s="34" t="s">
        <v>39</v>
      </c>
      <c r="K19144" s="34" t="s">
        <v>40</v>
      </c>
      <c r="L19144" s="34" t="s">
        <v>40</v>
      </c>
      <c r="M19144" s="50">
        <v>912.52</v>
      </c>
      <c r="N19144" s="50">
        <v>141.4</v>
      </c>
      <c r="O19144" s="50">
        <f t="shared" si="2346"/>
        <v>771.12</v>
      </c>
      <c r="P19144" s="33">
        <v>40487</v>
      </c>
      <c r="Q19144" s="31" t="str">
        <f>VLOOKUP(E19144,CustomerDemographic!$A$1:$M$3998,4)</f>
        <v>Male</v>
      </c>
      <c r="R19144" s="31">
        <f>VLOOKUP(E19144,CustomerDemographic!$A$1:$M$3998,5)</f>
        <v>83</v>
      </c>
      <c r="S19144" s="33">
        <f>(VLOOKUP(E19144,CustomerDemographic!$A$1:$M$3998,6))</f>
        <v>20613</v>
      </c>
      <c r="T19144" s="77">
        <f t="shared" ca="1" si="2347"/>
        <v>66</v>
      </c>
      <c r="U19144" s="31" t="str">
        <f>VLOOKUP(E19144,CustomerDemographic!$A$1:$M$3998,8)</f>
        <v>Recruiter</v>
      </c>
      <c r="V19144" s="31" t="str">
        <f>VLOOKUP(E19144,CustomerDemographic!$A$1:$M$3998,9)</f>
        <v>Manufacturing</v>
      </c>
      <c r="W19144" s="31" t="str">
        <f>VLOOKUP(E19144,CustomerDemographic!$A$1:$M$3998,10)</f>
        <v>Mass Customer</v>
      </c>
      <c r="X19144" s="31" t="str">
        <f>VLOOKUP(E19144,CustomerDemographic!$A$1:$M$3998,12)</f>
        <v>Yes</v>
      </c>
      <c r="Y19144" s="31">
        <f>VLOOKUP(E19144,CustomerDemographic!$A$1:$M$3998,13)</f>
        <v>10</v>
      </c>
      <c r="Z19144" s="31">
        <f>VLOOKUP(E19144,CustomerAddress!$A$1:$F$4000,3)</f>
        <v>4035</v>
      </c>
      <c r="AA19144" s="31" t="str">
        <f>VLOOKUP(E19144,CustomerAddress!$A$1:$F$4000,4)</f>
        <v>QLD</v>
      </c>
      <c r="AB19144" s="31">
        <f>VLOOKUP(E19144,CustomerAddress!$A$1:$F$4000,6)</f>
        <v>8</v>
      </c>
      <c r="AC19144" s="94">
        <f t="shared" si="2348"/>
        <v>156</v>
      </c>
    </row>
    <row r="19145" spans="1:29" s="31" customFormat="1" ht="15.75" customHeight="1" x14ac:dyDescent="0.2">
      <c r="A19145" s="92">
        <v>19144</v>
      </c>
      <c r="B19145" s="31">
        <v>33</v>
      </c>
      <c r="C19145" s="31" t="str">
        <f>VLOOKUP(E19145,CustomerDemographic!$A$1:$M$4001,2)</f>
        <v>Gayle</v>
      </c>
      <c r="D19145" s="31" t="e">
        <f>VLOOKUP(E19145,CustomerDemographic!A19144:M23141,3)</f>
        <v>#N/A</v>
      </c>
      <c r="E19145" s="31">
        <v>2086</v>
      </c>
      <c r="F19145" s="33">
        <v>43001</v>
      </c>
      <c r="G19145" s="31" t="b">
        <v>1</v>
      </c>
      <c r="H19145" s="34" t="s">
        <v>37</v>
      </c>
      <c r="I19145" s="34" t="s">
        <v>43</v>
      </c>
      <c r="J19145" s="34" t="s">
        <v>47</v>
      </c>
      <c r="K19145" s="34" t="s">
        <v>40</v>
      </c>
      <c r="L19145" s="34" t="s">
        <v>51</v>
      </c>
      <c r="M19145" s="50">
        <v>1810</v>
      </c>
      <c r="N19145" s="50">
        <v>1610.9</v>
      </c>
      <c r="O19145" s="50">
        <f t="shared" si="2346"/>
        <v>199.09999999999991</v>
      </c>
      <c r="P19145" s="33">
        <v>39526</v>
      </c>
      <c r="Q19145" s="31" t="str">
        <f>VLOOKUP(E19145,CustomerDemographic!$A$1:$M$3998,4)</f>
        <v>Male</v>
      </c>
      <c r="R19145" s="31">
        <f>VLOOKUP(E19145,CustomerDemographic!$A$1:$M$3998,5)</f>
        <v>68</v>
      </c>
      <c r="S19145" s="33">
        <f>(VLOOKUP(E19145,CustomerDemographic!$A$1:$M$3998,6))</f>
        <v>35433</v>
      </c>
      <c r="T19145" s="77">
        <f t="shared" ca="1" si="2347"/>
        <v>25</v>
      </c>
      <c r="U19145" s="31" t="str">
        <f>VLOOKUP(E19145,CustomerDemographic!$A$1:$M$3998,8)</f>
        <v>Senior Cost Accountant</v>
      </c>
      <c r="V19145" s="31" t="str">
        <f>VLOOKUP(E19145,CustomerDemographic!$A$1:$M$3998,9)</f>
        <v>Financial Services</v>
      </c>
      <c r="W19145" s="31" t="str">
        <f>VLOOKUP(E19145,CustomerDemographic!$A$1:$M$3998,10)</f>
        <v>High Net Worth</v>
      </c>
      <c r="X19145" s="31" t="str">
        <f>VLOOKUP(E19145,CustomerDemographic!$A$1:$M$3998,12)</f>
        <v>No</v>
      </c>
      <c r="Y19145" s="31">
        <f>VLOOKUP(E19145,CustomerDemographic!$A$1:$M$3998,13)</f>
        <v>1</v>
      </c>
      <c r="Z19145" s="31">
        <f>VLOOKUP(E19145,CustomerAddress!$A$1:$F$4000,3)</f>
        <v>2450</v>
      </c>
      <c r="AA19145" s="31" t="str">
        <f>VLOOKUP(E19145,CustomerAddress!$A$1:$F$4000,4)</f>
        <v>NSW</v>
      </c>
      <c r="AB19145" s="31">
        <f>VLOOKUP(E19145,CustomerAddress!$A$1:$F$4000,6)</f>
        <v>7</v>
      </c>
      <c r="AC19145" s="94">
        <f t="shared" si="2348"/>
        <v>98</v>
      </c>
    </row>
    <row r="19146" spans="1:29" s="31" customFormat="1" ht="15.75" customHeight="1" x14ac:dyDescent="0.2">
      <c r="A19146" s="92">
        <v>19145</v>
      </c>
      <c r="B19146" s="31">
        <v>38</v>
      </c>
      <c r="C19146" s="31" t="str">
        <f>VLOOKUP(E19146,CustomerDemographic!$A$1:$M$4001,2)</f>
        <v>Trisha</v>
      </c>
      <c r="D19146" s="31" t="e">
        <f>VLOOKUP(E19146,CustomerDemographic!A19145:M23142,3)</f>
        <v>#N/A</v>
      </c>
      <c r="E19146" s="31">
        <v>180</v>
      </c>
      <c r="F19146" s="33">
        <v>42808</v>
      </c>
      <c r="G19146" s="31" t="b">
        <v>1</v>
      </c>
      <c r="H19146" s="34" t="s">
        <v>37</v>
      </c>
      <c r="I19146" s="34" t="s">
        <v>38</v>
      </c>
      <c r="J19146" s="34" t="s">
        <v>39</v>
      </c>
      <c r="K19146" s="34" t="s">
        <v>40</v>
      </c>
      <c r="L19146" s="34" t="s">
        <v>40</v>
      </c>
      <c r="M19146" s="50">
        <v>1577.53</v>
      </c>
      <c r="N19146" s="50">
        <v>826.51</v>
      </c>
      <c r="O19146" s="50">
        <f t="shared" si="2346"/>
        <v>751.02</v>
      </c>
      <c r="P19146" s="33">
        <v>40618</v>
      </c>
      <c r="Q19146" s="31" t="str">
        <f>VLOOKUP(E19146,CustomerDemographic!$A$1:$M$3998,4)</f>
        <v>Female</v>
      </c>
      <c r="R19146" s="31">
        <f>VLOOKUP(E19146,CustomerDemographic!$A$1:$M$3998,5)</f>
        <v>16</v>
      </c>
      <c r="S19146" s="33">
        <f>(VLOOKUP(E19146,CustomerDemographic!$A$1:$M$3998,6))</f>
        <v>26193</v>
      </c>
      <c r="T19146" s="77">
        <f t="shared" ca="1" si="2347"/>
        <v>51</v>
      </c>
      <c r="U19146" s="31" t="str">
        <f>VLOOKUP(E19146,CustomerDemographic!$A$1:$M$3998,8)</f>
        <v>Web Designer III</v>
      </c>
      <c r="V19146" s="31" t="str">
        <f>VLOOKUP(E19146,CustomerDemographic!$A$1:$M$3998,9)</f>
        <v>Argiculture</v>
      </c>
      <c r="W19146" s="31" t="str">
        <f>VLOOKUP(E19146,CustomerDemographic!$A$1:$M$3998,10)</f>
        <v>Affluent Customer</v>
      </c>
      <c r="X19146" s="31" t="str">
        <f>VLOOKUP(E19146,CustomerDemographic!$A$1:$M$3998,12)</f>
        <v>No</v>
      </c>
      <c r="Y19146" s="31">
        <f>VLOOKUP(E19146,CustomerDemographic!$A$1:$M$3998,13)</f>
        <v>14</v>
      </c>
      <c r="Z19146" s="31">
        <f>VLOOKUP(E19146,CustomerAddress!$A$1:$F$4000,3)</f>
        <v>4120</v>
      </c>
      <c r="AA19146" s="31" t="str">
        <f>VLOOKUP(E19146,CustomerAddress!$A$1:$F$4000,4)</f>
        <v>QLD</v>
      </c>
      <c r="AB19146" s="31">
        <f>VLOOKUP(E19146,CustomerAddress!$A$1:$F$4000,6)</f>
        <v>8</v>
      </c>
      <c r="AC19146" s="94">
        <f t="shared" si="2348"/>
        <v>291</v>
      </c>
    </row>
    <row r="19147" spans="1:29" s="31" customFormat="1" ht="15.75" customHeight="1" x14ac:dyDescent="0.2">
      <c r="A19147" s="92">
        <v>19146</v>
      </c>
      <c r="B19147" s="31">
        <v>44</v>
      </c>
      <c r="C19147" s="31" t="str">
        <f>VLOOKUP(E19147,CustomerDemographic!$A$1:$M$4001,2)</f>
        <v>Millicent</v>
      </c>
      <c r="D19147" s="31" t="e">
        <f>VLOOKUP(E19147,CustomerDemographic!A19146:M23143,3)</f>
        <v>#N/A</v>
      </c>
      <c r="E19147" s="31">
        <v>538</v>
      </c>
      <c r="F19147" s="33">
        <v>43095</v>
      </c>
      <c r="G19147" s="31" t="b">
        <v>0</v>
      </c>
      <c r="H19147" s="34" t="s">
        <v>37</v>
      </c>
      <c r="I19147" s="34" t="s">
        <v>48</v>
      </c>
      <c r="J19147" s="34" t="s">
        <v>39</v>
      </c>
      <c r="K19147" s="34" t="s">
        <v>40</v>
      </c>
      <c r="L19147" s="34" t="s">
        <v>40</v>
      </c>
      <c r="M19147" s="50">
        <v>1769.64</v>
      </c>
      <c r="N19147" s="50">
        <v>108.76</v>
      </c>
      <c r="O19147" s="50">
        <f t="shared" si="2346"/>
        <v>1660.88</v>
      </c>
      <c r="P19147" s="33">
        <v>41064</v>
      </c>
      <c r="Q19147" s="31" t="str">
        <f>VLOOKUP(E19147,CustomerDemographic!$A$1:$M$3998,4)</f>
        <v>Female</v>
      </c>
      <c r="R19147" s="31">
        <f>VLOOKUP(E19147,CustomerDemographic!$A$1:$M$3998,5)</f>
        <v>33</v>
      </c>
      <c r="S19147" s="33">
        <f>(VLOOKUP(E19147,CustomerDemographic!$A$1:$M$3998,6))</f>
        <v>20749</v>
      </c>
      <c r="T19147" s="77">
        <f t="shared" ca="1" si="2347"/>
        <v>66</v>
      </c>
      <c r="U19147" s="31" t="str">
        <f>VLOOKUP(E19147,CustomerDemographic!$A$1:$M$3998,8)</f>
        <v>Chemical Engineer</v>
      </c>
      <c r="V19147" s="31" t="str">
        <f>VLOOKUP(E19147,CustomerDemographic!$A$1:$M$3998,9)</f>
        <v>Manufacturing</v>
      </c>
      <c r="W19147" s="31" t="str">
        <f>VLOOKUP(E19147,CustomerDemographic!$A$1:$M$3998,10)</f>
        <v>Mass Customer</v>
      </c>
      <c r="X19147" s="31" t="str">
        <f>VLOOKUP(E19147,CustomerDemographic!$A$1:$M$3998,12)</f>
        <v>Yes</v>
      </c>
      <c r="Y19147" s="31">
        <f>VLOOKUP(E19147,CustomerDemographic!$A$1:$M$3998,13)</f>
        <v>5</v>
      </c>
      <c r="Z19147" s="31">
        <f>VLOOKUP(E19147,CustomerAddress!$A$1:$F$4000,3)</f>
        <v>4211</v>
      </c>
      <c r="AA19147" s="31" t="str">
        <f>VLOOKUP(E19147,CustomerAddress!$A$1:$F$4000,4)</f>
        <v>QLD</v>
      </c>
      <c r="AB19147" s="31">
        <f>VLOOKUP(E19147,CustomerAddress!$A$1:$F$4000,6)</f>
        <v>7</v>
      </c>
      <c r="AC19147" s="94">
        <f t="shared" si="2348"/>
        <v>4</v>
      </c>
    </row>
    <row r="19148" spans="1:29" s="31" customFormat="1" ht="15.75" customHeight="1" x14ac:dyDescent="0.2">
      <c r="A19148" s="92">
        <v>19147</v>
      </c>
      <c r="B19148" s="31">
        <v>30</v>
      </c>
      <c r="C19148" s="31" t="str">
        <f>VLOOKUP(E19148,CustomerDemographic!$A$1:$M$4001,2)</f>
        <v>Terrel</v>
      </c>
      <c r="D19148" s="31" t="e">
        <f>VLOOKUP(E19148,CustomerDemographic!A19147:M23144,3)</f>
        <v>#N/A</v>
      </c>
      <c r="E19148" s="31">
        <v>3391</v>
      </c>
      <c r="F19148" s="33">
        <v>42902</v>
      </c>
      <c r="G19148" s="31" t="b">
        <v>1</v>
      </c>
      <c r="H19148" s="34" t="s">
        <v>37</v>
      </c>
      <c r="I19148" s="34" t="s">
        <v>38</v>
      </c>
      <c r="J19148" s="34" t="s">
        <v>39</v>
      </c>
      <c r="K19148" s="34" t="s">
        <v>50</v>
      </c>
      <c r="L19148" s="34" t="s">
        <v>40</v>
      </c>
      <c r="M19148" s="50">
        <v>748.17</v>
      </c>
      <c r="N19148" s="50">
        <v>448.9</v>
      </c>
      <c r="O19148" s="50">
        <f t="shared" si="2346"/>
        <v>299.27</v>
      </c>
      <c r="P19148" s="33">
        <v>33552</v>
      </c>
      <c r="Q19148" s="31" t="str">
        <f>VLOOKUP(E19148,CustomerDemographic!$A$1:$M$3998,4)</f>
        <v>Male</v>
      </c>
      <c r="R19148" s="31">
        <f>VLOOKUP(E19148,CustomerDemographic!$A$1:$M$3998,5)</f>
        <v>93</v>
      </c>
      <c r="S19148" s="33">
        <f>(VLOOKUP(E19148,CustomerDemographic!$A$1:$M$3998,6))</f>
        <v>33412</v>
      </c>
      <c r="T19148" s="77">
        <f t="shared" ca="1" si="2347"/>
        <v>31</v>
      </c>
      <c r="U19148" s="31">
        <f>VLOOKUP(E19148,CustomerDemographic!$A$1:$M$3998,8)</f>
        <v>0</v>
      </c>
      <c r="V19148" s="31" t="str">
        <f>VLOOKUP(E19148,CustomerDemographic!$A$1:$M$3998,9)</f>
        <v>Manufacturing</v>
      </c>
      <c r="W19148" s="31" t="str">
        <f>VLOOKUP(E19148,CustomerDemographic!$A$1:$M$3998,10)</f>
        <v>Mass Customer</v>
      </c>
      <c r="Z19148" s="31">
        <f>VLOOKUP(E19148,CustomerAddress!$A$1:$F$4000,3)</f>
        <v>3021</v>
      </c>
      <c r="AA19148" s="31" t="str">
        <f>VLOOKUP(E19148,CustomerAddress!$A$1:$F$4000,4)</f>
        <v>VIC</v>
      </c>
      <c r="AB19148" s="31">
        <f>VLOOKUP(E19148,CustomerAddress!$A$1:$F$4000,6)</f>
        <v>7</v>
      </c>
      <c r="AC19148" s="94">
        <f t="shared" si="2348"/>
        <v>197</v>
      </c>
    </row>
    <row r="19149" spans="1:29" s="31" customFormat="1" ht="15.75" customHeight="1" x14ac:dyDescent="0.2">
      <c r="A19149" s="92">
        <v>19148</v>
      </c>
      <c r="B19149" s="31">
        <v>100</v>
      </c>
      <c r="C19149" s="31" t="str">
        <f>VLOOKUP(E19149,CustomerDemographic!$A$1:$M$4001,2)</f>
        <v>Anatollo</v>
      </c>
      <c r="D19149" s="31" t="e">
        <f>VLOOKUP(E19149,CustomerDemographic!A19148:M23145,3)</f>
        <v>#N/A</v>
      </c>
      <c r="E19149" s="31">
        <v>2614</v>
      </c>
      <c r="F19149" s="33">
        <v>42937</v>
      </c>
      <c r="G19149" s="31" t="b">
        <v>0</v>
      </c>
      <c r="H19149" s="34" t="s">
        <v>37</v>
      </c>
      <c r="I19149" s="34" t="s">
        <v>41</v>
      </c>
      <c r="J19149" s="34" t="s">
        <v>39</v>
      </c>
      <c r="K19149" s="34" t="s">
        <v>40</v>
      </c>
      <c r="L19149" s="34" t="s">
        <v>51</v>
      </c>
      <c r="M19149" s="50">
        <v>1386.84</v>
      </c>
      <c r="N19149" s="50">
        <v>1234.29</v>
      </c>
      <c r="O19149" s="50">
        <f t="shared" si="2346"/>
        <v>152.54999999999995</v>
      </c>
      <c r="P19149" s="33">
        <v>37838</v>
      </c>
      <c r="Q19149" s="31" t="str">
        <f>VLOOKUP(E19149,CustomerDemographic!$A$1:$M$3998,4)</f>
        <v>Male</v>
      </c>
      <c r="R19149" s="31">
        <f>VLOOKUP(E19149,CustomerDemographic!$A$1:$M$3998,5)</f>
        <v>65</v>
      </c>
      <c r="S19149" s="33">
        <f>(VLOOKUP(E19149,CustomerDemographic!$A$1:$M$3998,6))</f>
        <v>21109</v>
      </c>
      <c r="T19149" s="77">
        <f t="shared" ca="1" si="2347"/>
        <v>65</v>
      </c>
      <c r="U19149" s="31">
        <f>VLOOKUP(E19149,CustomerDemographic!$A$1:$M$3998,8)</f>
        <v>0</v>
      </c>
      <c r="V19149" s="31" t="str">
        <f>VLOOKUP(E19149,CustomerDemographic!$A$1:$M$3998,9)</f>
        <v>Retail</v>
      </c>
      <c r="W19149" s="31" t="str">
        <f>VLOOKUP(E19149,CustomerDemographic!$A$1:$M$3998,10)</f>
        <v>High Net Worth</v>
      </c>
      <c r="Z19149" s="31">
        <f>VLOOKUP(E19149,CustomerAddress!$A$1:$F$4000,3)</f>
        <v>3000</v>
      </c>
      <c r="AA19149" s="31" t="str">
        <f>VLOOKUP(E19149,CustomerAddress!$A$1:$F$4000,4)</f>
        <v>VIC</v>
      </c>
      <c r="AB19149" s="31">
        <f>VLOOKUP(E19149,CustomerAddress!$A$1:$F$4000,6)</f>
        <v>7</v>
      </c>
      <c r="AC19149" s="94">
        <f t="shared" si="2348"/>
        <v>162</v>
      </c>
    </row>
    <row r="19150" spans="1:29" s="31" customFormat="1" ht="15.75" customHeight="1" x14ac:dyDescent="0.2">
      <c r="A19150" s="92">
        <v>19149</v>
      </c>
      <c r="B19150" s="31">
        <v>74</v>
      </c>
      <c r="C19150" s="31" t="str">
        <f>VLOOKUP(E19150,CustomerDemographic!$A$1:$M$4001,2)</f>
        <v>Cissy</v>
      </c>
      <c r="D19150" s="31" t="e">
        <f>VLOOKUP(E19150,CustomerDemographic!A19149:M23146,3)</f>
        <v>#N/A</v>
      </c>
      <c r="E19150" s="31">
        <v>3332</v>
      </c>
      <c r="F19150" s="33">
        <v>42939</v>
      </c>
      <c r="G19150" s="31" t="b">
        <v>1</v>
      </c>
      <c r="H19150" s="34" t="s">
        <v>37</v>
      </c>
      <c r="I19150" s="34" t="s">
        <v>48</v>
      </c>
      <c r="J19150" s="34" t="s">
        <v>39</v>
      </c>
      <c r="K19150" s="34" t="s">
        <v>40</v>
      </c>
      <c r="L19150" s="34" t="s">
        <v>40</v>
      </c>
      <c r="M19150" s="50">
        <v>1228.07</v>
      </c>
      <c r="N19150" s="50">
        <v>400.91</v>
      </c>
      <c r="O19150" s="50">
        <f t="shared" si="2346"/>
        <v>827.15999999999985</v>
      </c>
      <c r="P19150" s="33">
        <v>36668</v>
      </c>
      <c r="Q19150" s="31" t="str">
        <f>VLOOKUP(E19150,CustomerDemographic!$A$1:$M$3998,4)</f>
        <v>Female</v>
      </c>
      <c r="R19150" s="31">
        <f>VLOOKUP(E19150,CustomerDemographic!$A$1:$M$3998,5)</f>
        <v>43</v>
      </c>
      <c r="S19150" s="33">
        <f>(VLOOKUP(E19150,CustomerDemographic!$A$1:$M$3998,6))</f>
        <v>36062</v>
      </c>
      <c r="T19150" s="77">
        <f t="shared" ca="1" si="2347"/>
        <v>24</v>
      </c>
      <c r="U19150" s="31" t="str">
        <f>VLOOKUP(E19150,CustomerDemographic!$A$1:$M$3998,8)</f>
        <v>Account Representative III</v>
      </c>
      <c r="V19150" s="31" t="str">
        <f>VLOOKUP(E19150,CustomerDemographic!$A$1:$M$3998,9)</f>
        <v>Health</v>
      </c>
      <c r="W19150" s="31" t="str">
        <f>VLOOKUP(E19150,CustomerDemographic!$A$1:$M$3998,10)</f>
        <v>Mass Customer</v>
      </c>
      <c r="X19150" s="31" t="str">
        <f>VLOOKUP(E19150,CustomerDemographic!$A$1:$M$3998,12)</f>
        <v>No</v>
      </c>
      <c r="Y19150" s="31">
        <f>VLOOKUP(E19150,CustomerDemographic!$A$1:$M$3998,13)</f>
        <v>3</v>
      </c>
      <c r="Z19150" s="31">
        <f>VLOOKUP(E19150,CustomerAddress!$A$1:$F$4000,3)</f>
        <v>2220</v>
      </c>
      <c r="AA19150" s="31" t="str">
        <f>VLOOKUP(E19150,CustomerAddress!$A$1:$F$4000,4)</f>
        <v>NSW</v>
      </c>
      <c r="AB19150" s="31">
        <f>VLOOKUP(E19150,CustomerAddress!$A$1:$F$4000,6)</f>
        <v>11</v>
      </c>
      <c r="AC19150" s="94">
        <f t="shared" si="2348"/>
        <v>160</v>
      </c>
    </row>
    <row r="19151" spans="1:29" s="31" customFormat="1" ht="15.75" customHeight="1" x14ac:dyDescent="0.2">
      <c r="A19151" s="92">
        <v>19150</v>
      </c>
      <c r="B19151" s="31">
        <v>50</v>
      </c>
      <c r="C19151" s="31" t="str">
        <f>VLOOKUP(E19151,CustomerDemographic!$A$1:$M$4001,2)</f>
        <v>Delcine</v>
      </c>
      <c r="D19151" s="31" t="e">
        <f>VLOOKUP(E19151,CustomerDemographic!A19150:M23147,3)</f>
        <v>#N/A</v>
      </c>
      <c r="E19151" s="31">
        <v>1721</v>
      </c>
      <c r="F19151" s="33">
        <v>42857</v>
      </c>
      <c r="G19151" s="31" t="b">
        <v>0</v>
      </c>
      <c r="H19151" s="34" t="s">
        <v>37</v>
      </c>
      <c r="I19151" s="34" t="s">
        <v>46</v>
      </c>
      <c r="J19151" s="34" t="s">
        <v>39</v>
      </c>
      <c r="K19151" s="34" t="s">
        <v>40</v>
      </c>
      <c r="L19151" s="34" t="s">
        <v>40</v>
      </c>
      <c r="M19151" s="50">
        <v>642.70000000000005</v>
      </c>
      <c r="N19151" s="50">
        <v>211.37</v>
      </c>
      <c r="O19151" s="50">
        <f t="shared" si="2346"/>
        <v>431.33000000000004</v>
      </c>
      <c r="P19151" s="33">
        <v>37337</v>
      </c>
      <c r="Q19151" s="31" t="str">
        <f>VLOOKUP(E19151,CustomerDemographic!$A$1:$M$3998,4)</f>
        <v>Female</v>
      </c>
      <c r="R19151" s="31">
        <f>VLOOKUP(E19151,CustomerDemographic!$A$1:$M$3998,5)</f>
        <v>82</v>
      </c>
      <c r="S19151" s="33">
        <f>(VLOOKUP(E19151,CustomerDemographic!$A$1:$M$3998,6))</f>
        <v>29516</v>
      </c>
      <c r="T19151" s="77">
        <f t="shared" ca="1" si="2347"/>
        <v>42</v>
      </c>
      <c r="U19151" s="31" t="str">
        <f>VLOOKUP(E19151,CustomerDemographic!$A$1:$M$3998,8)</f>
        <v>Senior Quality Engineer</v>
      </c>
      <c r="V19151" s="31" t="str">
        <f>VLOOKUP(E19151,CustomerDemographic!$A$1:$M$3998,9)</f>
        <v>Financial Services</v>
      </c>
      <c r="W19151" s="31" t="str">
        <f>VLOOKUP(E19151,CustomerDemographic!$A$1:$M$3998,10)</f>
        <v>High Net Worth</v>
      </c>
      <c r="X19151" s="31" t="str">
        <f>VLOOKUP(E19151,CustomerDemographic!$A$1:$M$3998,12)</f>
        <v>No</v>
      </c>
      <c r="Y19151" s="31">
        <f>VLOOKUP(E19151,CustomerDemographic!$A$1:$M$3998,13)</f>
        <v>14</v>
      </c>
      <c r="Z19151" s="31">
        <f>VLOOKUP(E19151,CustomerAddress!$A$1:$F$4000,3)</f>
        <v>4817</v>
      </c>
      <c r="AA19151" s="31" t="str">
        <f>VLOOKUP(E19151,CustomerAddress!$A$1:$F$4000,4)</f>
        <v>QLD</v>
      </c>
      <c r="AB19151" s="31">
        <f>VLOOKUP(E19151,CustomerAddress!$A$1:$F$4000,6)</f>
        <v>4</v>
      </c>
      <c r="AC19151" s="94">
        <f t="shared" si="2348"/>
        <v>242</v>
      </c>
    </row>
    <row r="19152" spans="1:29" s="31" customFormat="1" ht="15.75" customHeight="1" x14ac:dyDescent="0.2">
      <c r="A19152" s="92">
        <v>19151</v>
      </c>
      <c r="B19152" s="31">
        <v>30</v>
      </c>
      <c r="C19152" s="31" t="str">
        <f>VLOOKUP(E19152,CustomerDemographic!$A$1:$M$4001,2)</f>
        <v>Hettie</v>
      </c>
      <c r="D19152" s="31" t="e">
        <f>VLOOKUP(E19152,CustomerDemographic!A19151:M23148,3)</f>
        <v>#N/A</v>
      </c>
      <c r="E19152" s="31">
        <v>3258</v>
      </c>
      <c r="F19152" s="33">
        <v>42852</v>
      </c>
      <c r="G19152" s="31" t="b">
        <v>0</v>
      </c>
      <c r="H19152" s="34" t="s">
        <v>37</v>
      </c>
      <c r="I19152" s="34" t="s">
        <v>38</v>
      </c>
      <c r="J19152" s="34" t="s">
        <v>39</v>
      </c>
      <c r="K19152" s="34" t="s">
        <v>50</v>
      </c>
      <c r="L19152" s="34" t="s">
        <v>40</v>
      </c>
      <c r="M19152" s="50">
        <v>748.17</v>
      </c>
      <c r="N19152" s="50">
        <v>448.9</v>
      </c>
      <c r="O19152" s="50">
        <f t="shared" si="2346"/>
        <v>299.27</v>
      </c>
      <c r="P19152" s="33">
        <v>39031</v>
      </c>
      <c r="Q19152" s="31" t="str">
        <f>VLOOKUP(E19152,CustomerDemographic!$A$1:$M$3998,4)</f>
        <v>Female</v>
      </c>
      <c r="R19152" s="31">
        <f>VLOOKUP(E19152,CustomerDemographic!$A$1:$M$3998,5)</f>
        <v>77</v>
      </c>
      <c r="S19152" s="33">
        <f>(VLOOKUP(E19152,CustomerDemographic!$A$1:$M$3998,6))</f>
        <v>28834</v>
      </c>
      <c r="T19152" s="77">
        <f t="shared" ca="1" si="2347"/>
        <v>44</v>
      </c>
      <c r="U19152" s="31" t="str">
        <f>VLOOKUP(E19152,CustomerDemographic!$A$1:$M$3998,8)</f>
        <v>Sales Representative</v>
      </c>
      <c r="V19152" s="31" t="str">
        <f>VLOOKUP(E19152,CustomerDemographic!$A$1:$M$3998,9)</f>
        <v>Retail</v>
      </c>
      <c r="W19152" s="31" t="str">
        <f>VLOOKUP(E19152,CustomerDemographic!$A$1:$M$3998,10)</f>
        <v>Mass Customer</v>
      </c>
      <c r="X19152" s="31" t="str">
        <f>VLOOKUP(E19152,CustomerDemographic!$A$1:$M$3998,12)</f>
        <v>Yes</v>
      </c>
      <c r="Y19152" s="31">
        <f>VLOOKUP(E19152,CustomerDemographic!$A$1:$M$3998,13)</f>
        <v>18</v>
      </c>
      <c r="Z19152" s="31">
        <f>VLOOKUP(E19152,CustomerAddress!$A$1:$F$4000,3)</f>
        <v>2093</v>
      </c>
      <c r="AA19152" s="31" t="str">
        <f>VLOOKUP(E19152,CustomerAddress!$A$1:$F$4000,4)</f>
        <v>NSW</v>
      </c>
      <c r="AB19152" s="31">
        <f>VLOOKUP(E19152,CustomerAddress!$A$1:$F$4000,6)</f>
        <v>9</v>
      </c>
      <c r="AC19152" s="94">
        <f t="shared" si="2348"/>
        <v>247</v>
      </c>
    </row>
    <row r="19153" spans="1:29" s="31" customFormat="1" ht="15.75" customHeight="1" x14ac:dyDescent="0.2">
      <c r="A19153" s="92">
        <v>19152</v>
      </c>
      <c r="B19153" s="31">
        <v>1</v>
      </c>
      <c r="C19153" s="31" t="str">
        <f>VLOOKUP(E19153,CustomerDemographic!$A$1:$M$4001,2)</f>
        <v>Ring</v>
      </c>
      <c r="D19153" s="31" t="e">
        <f>VLOOKUP(E19153,CustomerDemographic!A19152:M23149,3)</f>
        <v>#N/A</v>
      </c>
      <c r="E19153" s="31">
        <v>1693</v>
      </c>
      <c r="F19153" s="33">
        <v>42864</v>
      </c>
      <c r="G19153" s="31" t="b">
        <v>0</v>
      </c>
      <c r="H19153" s="34" t="s">
        <v>37</v>
      </c>
      <c r="I19153" s="34" t="s">
        <v>46</v>
      </c>
      <c r="J19153" s="34" t="s">
        <v>39</v>
      </c>
      <c r="K19153" s="34" t="s">
        <v>40</v>
      </c>
      <c r="L19153" s="34" t="s">
        <v>40</v>
      </c>
      <c r="M19153" s="50">
        <v>1403.5</v>
      </c>
      <c r="N19153" s="50">
        <v>954.82</v>
      </c>
      <c r="O19153" s="50">
        <f t="shared" si="2346"/>
        <v>448.67999999999995</v>
      </c>
      <c r="P19153" s="33">
        <v>42688</v>
      </c>
      <c r="Q19153" s="31" t="str">
        <f>VLOOKUP(E19153,CustomerDemographic!$A$1:$M$3998,4)</f>
        <v>Male</v>
      </c>
      <c r="R19153" s="31">
        <f>VLOOKUP(E19153,CustomerDemographic!$A$1:$M$3998,5)</f>
        <v>79</v>
      </c>
      <c r="S19153" s="33">
        <f>(VLOOKUP(E19153,CustomerDemographic!$A$1:$M$3998,6))</f>
        <v>24052</v>
      </c>
      <c r="T19153" s="77">
        <f t="shared" ca="1" si="2347"/>
        <v>57</v>
      </c>
      <c r="U19153" s="31" t="str">
        <f>VLOOKUP(E19153,CustomerDemographic!$A$1:$M$3998,8)</f>
        <v>Accountant I</v>
      </c>
      <c r="V19153" s="31" t="str">
        <f>VLOOKUP(E19153,CustomerDemographic!$A$1:$M$3998,9)</f>
        <v>Health</v>
      </c>
      <c r="W19153" s="31" t="str">
        <f>VLOOKUP(E19153,CustomerDemographic!$A$1:$M$3998,10)</f>
        <v>Affluent Customer</v>
      </c>
      <c r="X19153" s="31" t="str">
        <f>VLOOKUP(E19153,CustomerDemographic!$A$1:$M$3998,12)</f>
        <v>No</v>
      </c>
      <c r="Y19153" s="31">
        <f>VLOOKUP(E19153,CustomerDemographic!$A$1:$M$3998,13)</f>
        <v>4</v>
      </c>
      <c r="Z19153" s="31">
        <f>VLOOKUP(E19153,CustomerAddress!$A$1:$F$4000,3)</f>
        <v>4220</v>
      </c>
      <c r="AA19153" s="31" t="str">
        <f>VLOOKUP(E19153,CustomerAddress!$A$1:$F$4000,4)</f>
        <v>QLD</v>
      </c>
      <c r="AB19153" s="31">
        <f>VLOOKUP(E19153,CustomerAddress!$A$1:$F$4000,6)</f>
        <v>9</v>
      </c>
      <c r="AC19153" s="94">
        <f t="shared" si="2348"/>
        <v>235</v>
      </c>
    </row>
    <row r="19154" spans="1:29" s="31" customFormat="1" ht="15.75" customHeight="1" x14ac:dyDescent="0.2">
      <c r="A19154" s="92">
        <v>19153</v>
      </c>
      <c r="B19154" s="31">
        <v>66</v>
      </c>
      <c r="C19154" s="31" t="str">
        <f>VLOOKUP(E19154,CustomerDemographic!$A$1:$M$4001,2)</f>
        <v>Tiffy</v>
      </c>
      <c r="D19154" s="31" t="e">
        <f>VLOOKUP(E19154,CustomerDemographic!A19153:M23150,3)</f>
        <v>#N/A</v>
      </c>
      <c r="E19154" s="31">
        <v>2908</v>
      </c>
      <c r="F19154" s="33">
        <v>43094</v>
      </c>
      <c r="G19154" s="31" t="b">
        <v>1</v>
      </c>
      <c r="H19154" s="34" t="s">
        <v>37</v>
      </c>
      <c r="I19154" s="34" t="s">
        <v>46</v>
      </c>
      <c r="J19154" s="34" t="s">
        <v>47</v>
      </c>
      <c r="K19154" s="34" t="s">
        <v>44</v>
      </c>
      <c r="L19154" s="34" t="s">
        <v>51</v>
      </c>
      <c r="M19154" s="50">
        <v>590.26</v>
      </c>
      <c r="N19154" s="50">
        <v>525.33000000000004</v>
      </c>
      <c r="O19154" s="50">
        <f t="shared" si="2346"/>
        <v>64.92999999999995</v>
      </c>
      <c r="P19154" s="33">
        <v>42710</v>
      </c>
      <c r="Q19154" s="31" t="str">
        <f>VLOOKUP(E19154,CustomerDemographic!$A$1:$M$3998,4)</f>
        <v>Female</v>
      </c>
      <c r="R19154" s="31">
        <f>VLOOKUP(E19154,CustomerDemographic!$A$1:$M$3998,5)</f>
        <v>42</v>
      </c>
      <c r="S19154" s="33">
        <f>(VLOOKUP(E19154,CustomerDemographic!$A$1:$M$3998,6))</f>
        <v>20353</v>
      </c>
      <c r="T19154" s="77">
        <f t="shared" ca="1" si="2347"/>
        <v>67</v>
      </c>
      <c r="U19154" s="31" t="str">
        <f>VLOOKUP(E19154,CustomerDemographic!$A$1:$M$3998,8)</f>
        <v>Social Worker</v>
      </c>
      <c r="V19154" s="31" t="str">
        <f>VLOOKUP(E19154,CustomerDemographic!$A$1:$M$3998,9)</f>
        <v>Health</v>
      </c>
      <c r="W19154" s="31" t="str">
        <f>VLOOKUP(E19154,CustomerDemographic!$A$1:$M$3998,10)</f>
        <v>Affluent Customer</v>
      </c>
      <c r="X19154" s="31" t="str">
        <f>VLOOKUP(E19154,CustomerDemographic!$A$1:$M$3998,12)</f>
        <v>Yes</v>
      </c>
      <c r="Y19154" s="31">
        <f>VLOOKUP(E19154,CustomerDemographic!$A$1:$M$3998,13)</f>
        <v>11</v>
      </c>
      <c r="Z19154" s="31">
        <f>VLOOKUP(E19154,CustomerAddress!$A$1:$F$4000,3)</f>
        <v>3175</v>
      </c>
      <c r="AA19154" s="31" t="str">
        <f>VLOOKUP(E19154,CustomerAddress!$A$1:$F$4000,4)</f>
        <v>VIC</v>
      </c>
      <c r="AB19154" s="31">
        <f>VLOOKUP(E19154,CustomerAddress!$A$1:$F$4000,6)</f>
        <v>8</v>
      </c>
      <c r="AC19154" s="94">
        <f t="shared" si="2348"/>
        <v>5</v>
      </c>
    </row>
    <row r="19155" spans="1:29" s="31" customFormat="1" ht="15.75" customHeight="1" x14ac:dyDescent="0.2">
      <c r="A19155" s="92">
        <v>19154</v>
      </c>
      <c r="B19155" s="31">
        <v>6</v>
      </c>
      <c r="C19155" s="31" t="str">
        <f>VLOOKUP(E19155,CustomerDemographic!$A$1:$M$4001,2)</f>
        <v>Trip</v>
      </c>
      <c r="D19155" s="31" t="e">
        <f>VLOOKUP(E19155,CustomerDemographic!A19154:M23151,3)</f>
        <v>#N/A</v>
      </c>
      <c r="E19155" s="31">
        <v>3108</v>
      </c>
      <c r="F19155" s="33">
        <v>43006</v>
      </c>
      <c r="G19155" s="31" t="b">
        <v>1</v>
      </c>
      <c r="H19155" s="34" t="s">
        <v>37</v>
      </c>
      <c r="I19155" s="34" t="s">
        <v>43</v>
      </c>
      <c r="J19155" s="34" t="s">
        <v>39</v>
      </c>
      <c r="K19155" s="34" t="s">
        <v>50</v>
      </c>
      <c r="L19155" s="34" t="s">
        <v>40</v>
      </c>
      <c r="M19155" s="50">
        <v>227.88</v>
      </c>
      <c r="N19155" s="50">
        <v>136.72999999999999</v>
      </c>
      <c r="O19155" s="50">
        <f t="shared" si="2346"/>
        <v>91.15</v>
      </c>
      <c r="P19155" s="33">
        <v>37659</v>
      </c>
      <c r="Q19155" s="31" t="str">
        <f>VLOOKUP(E19155,CustomerDemographic!$A$1:$M$3998,4)</f>
        <v>Male</v>
      </c>
      <c r="R19155" s="31">
        <f>VLOOKUP(E19155,CustomerDemographic!$A$1:$M$3998,5)</f>
        <v>94</v>
      </c>
      <c r="S19155" s="33">
        <f>(VLOOKUP(E19155,CustomerDemographic!$A$1:$M$3998,6))</f>
        <v>24746</v>
      </c>
      <c r="T19155" s="77">
        <f t="shared" ca="1" si="2347"/>
        <v>55</v>
      </c>
      <c r="U19155" s="31" t="str">
        <f>VLOOKUP(E19155,CustomerDemographic!$A$1:$M$3998,8)</f>
        <v>Accounting Assistant III</v>
      </c>
      <c r="V19155" s="31" t="str">
        <f>VLOOKUP(E19155,CustomerDemographic!$A$1:$M$3998,9)</f>
        <v>Entertainment</v>
      </c>
      <c r="W19155" s="31" t="str">
        <f>VLOOKUP(E19155,CustomerDemographic!$A$1:$M$3998,10)</f>
        <v>Mass Customer</v>
      </c>
      <c r="X19155" s="31" t="str">
        <f>VLOOKUP(E19155,CustomerDemographic!$A$1:$M$3998,12)</f>
        <v>No</v>
      </c>
      <c r="Y19155" s="31">
        <f>VLOOKUP(E19155,CustomerDemographic!$A$1:$M$3998,13)</f>
        <v>10</v>
      </c>
      <c r="Z19155" s="31">
        <f>VLOOKUP(E19155,CustomerAddress!$A$1:$F$4000,3)</f>
        <v>4670</v>
      </c>
      <c r="AA19155" s="31" t="str">
        <f>VLOOKUP(E19155,CustomerAddress!$A$1:$F$4000,4)</f>
        <v>QLD</v>
      </c>
      <c r="AB19155" s="31">
        <f>VLOOKUP(E19155,CustomerAddress!$A$1:$F$4000,6)</f>
        <v>2</v>
      </c>
      <c r="AC19155" s="94">
        <f t="shared" si="2348"/>
        <v>93</v>
      </c>
    </row>
    <row r="19156" spans="1:29" s="31" customFormat="1" ht="15.75" customHeight="1" x14ac:dyDescent="0.2">
      <c r="A19156" s="92">
        <v>19155</v>
      </c>
      <c r="B19156" s="31">
        <v>68</v>
      </c>
      <c r="C19156" s="31" t="str">
        <f>VLOOKUP(E19156,CustomerDemographic!$A$1:$M$4001,2)</f>
        <v>Cristian</v>
      </c>
      <c r="D19156" s="31" t="e">
        <f>VLOOKUP(E19156,CustomerDemographic!A19155:M23152,3)</f>
        <v>#N/A</v>
      </c>
      <c r="E19156" s="31">
        <v>1505</v>
      </c>
      <c r="F19156" s="33">
        <v>43081</v>
      </c>
      <c r="G19156" s="31" t="b">
        <v>0</v>
      </c>
      <c r="H19156" s="34" t="s">
        <v>37</v>
      </c>
      <c r="I19156" s="34" t="s">
        <v>43</v>
      </c>
      <c r="J19156" s="34" t="s">
        <v>39</v>
      </c>
      <c r="K19156" s="34" t="s">
        <v>40</v>
      </c>
      <c r="L19156" s="34" t="s">
        <v>40</v>
      </c>
      <c r="M19156" s="50">
        <v>1636.9</v>
      </c>
      <c r="N19156" s="50">
        <v>44.71</v>
      </c>
      <c r="O19156" s="50">
        <f t="shared" si="2346"/>
        <v>1592.19</v>
      </c>
      <c r="P19156" s="33">
        <v>39915</v>
      </c>
      <c r="Q19156" s="31" t="str">
        <f>VLOOKUP(E19156,CustomerDemographic!$A$1:$M$3998,4)</f>
        <v>Male</v>
      </c>
      <c r="R19156" s="31">
        <f>VLOOKUP(E19156,CustomerDemographic!$A$1:$M$3998,5)</f>
        <v>90</v>
      </c>
      <c r="S19156" s="33">
        <f>(VLOOKUP(E19156,CustomerDemographic!$A$1:$M$3998,6))</f>
        <v>34263</v>
      </c>
      <c r="T19156" s="77">
        <f t="shared" ca="1" si="2347"/>
        <v>29</v>
      </c>
      <c r="U19156" s="31" t="str">
        <f>VLOOKUP(E19156,CustomerDemographic!$A$1:$M$3998,8)</f>
        <v>Recruiting Manager</v>
      </c>
      <c r="V19156" s="31" t="str">
        <f>VLOOKUP(E19156,CustomerDemographic!$A$1:$M$3998,9)</f>
        <v>Financial Services</v>
      </c>
      <c r="W19156" s="31" t="str">
        <f>VLOOKUP(E19156,CustomerDemographic!$A$1:$M$3998,10)</f>
        <v>Mass Customer</v>
      </c>
      <c r="X19156" s="31" t="str">
        <f>VLOOKUP(E19156,CustomerDemographic!$A$1:$M$3998,12)</f>
        <v>No</v>
      </c>
      <c r="Y19156" s="31">
        <f>VLOOKUP(E19156,CustomerDemographic!$A$1:$M$3998,13)</f>
        <v>3</v>
      </c>
      <c r="Z19156" s="31">
        <f>VLOOKUP(E19156,CustomerAddress!$A$1:$F$4000,3)</f>
        <v>2229</v>
      </c>
      <c r="AA19156" s="31" t="str">
        <f>VLOOKUP(E19156,CustomerAddress!$A$1:$F$4000,4)</f>
        <v>NSW</v>
      </c>
      <c r="AB19156" s="31">
        <f>VLOOKUP(E19156,CustomerAddress!$A$1:$F$4000,6)</f>
        <v>12</v>
      </c>
      <c r="AC19156" s="94">
        <f t="shared" si="2348"/>
        <v>18</v>
      </c>
    </row>
    <row r="19157" spans="1:29" s="31" customFormat="1" ht="15.75" customHeight="1" x14ac:dyDescent="0.2">
      <c r="A19157" s="92">
        <v>19156</v>
      </c>
      <c r="B19157" s="31">
        <v>82</v>
      </c>
      <c r="C19157" s="31" t="str">
        <f>VLOOKUP(E19157,CustomerDemographic!$A$1:$M$4001,2)</f>
        <v>Corabelle</v>
      </c>
      <c r="D19157" s="31" t="e">
        <f>VLOOKUP(E19157,CustomerDemographic!A19156:M23153,3)</f>
        <v>#N/A</v>
      </c>
      <c r="E19157" s="31">
        <v>299</v>
      </c>
      <c r="F19157" s="33">
        <v>43007</v>
      </c>
      <c r="G19157" s="31" t="b">
        <v>1</v>
      </c>
      <c r="H19157" s="34" t="s">
        <v>37</v>
      </c>
      <c r="I19157" s="34" t="s">
        <v>45</v>
      </c>
      <c r="J19157" s="34" t="s">
        <v>39</v>
      </c>
      <c r="K19157" s="34" t="s">
        <v>50</v>
      </c>
      <c r="L19157" s="34" t="s">
        <v>40</v>
      </c>
      <c r="M19157" s="50">
        <v>1148.6400000000001</v>
      </c>
      <c r="N19157" s="50">
        <v>689.18</v>
      </c>
      <c r="O19157" s="50">
        <f t="shared" si="2346"/>
        <v>459.46000000000015</v>
      </c>
      <c r="P19157" s="33">
        <v>35667</v>
      </c>
      <c r="Q19157" s="31" t="str">
        <f>VLOOKUP(E19157,CustomerDemographic!$A$1:$M$3998,4)</f>
        <v>Female</v>
      </c>
      <c r="R19157" s="31">
        <f>VLOOKUP(E19157,CustomerDemographic!$A$1:$M$3998,5)</f>
        <v>80</v>
      </c>
      <c r="S19157" s="33">
        <f>(VLOOKUP(E19157,CustomerDemographic!$A$1:$M$3998,6))</f>
        <v>20713</v>
      </c>
      <c r="T19157" s="77">
        <f t="shared" ca="1" si="2347"/>
        <v>66</v>
      </c>
      <c r="U19157" s="31" t="str">
        <f>VLOOKUP(E19157,CustomerDemographic!$A$1:$M$3998,8)</f>
        <v>Budget/Accounting Analyst I</v>
      </c>
      <c r="V19157" s="31" t="str">
        <f>VLOOKUP(E19157,CustomerDemographic!$A$1:$M$3998,9)</f>
        <v>Financial Services</v>
      </c>
      <c r="W19157" s="31" t="str">
        <f>VLOOKUP(E19157,CustomerDemographic!$A$1:$M$3998,10)</f>
        <v>Mass Customer</v>
      </c>
      <c r="X19157" s="31" t="str">
        <f>VLOOKUP(E19157,CustomerDemographic!$A$1:$M$3998,12)</f>
        <v>Yes</v>
      </c>
      <c r="Y19157" s="31">
        <f>VLOOKUP(E19157,CustomerDemographic!$A$1:$M$3998,13)</f>
        <v>7</v>
      </c>
      <c r="Z19157" s="31">
        <f>VLOOKUP(E19157,CustomerAddress!$A$1:$F$4000,3)</f>
        <v>2173</v>
      </c>
      <c r="AA19157" s="31" t="str">
        <f>VLOOKUP(E19157,CustomerAddress!$A$1:$F$4000,4)</f>
        <v>NSW</v>
      </c>
      <c r="AB19157" s="31">
        <f>VLOOKUP(E19157,CustomerAddress!$A$1:$F$4000,6)</f>
        <v>9</v>
      </c>
      <c r="AC19157" s="94">
        <f t="shared" si="2348"/>
        <v>92</v>
      </c>
    </row>
    <row r="19158" spans="1:29" s="31" customFormat="1" ht="15.75" customHeight="1" x14ac:dyDescent="0.2">
      <c r="A19158" s="92">
        <v>19157</v>
      </c>
      <c r="B19158" s="31">
        <v>88</v>
      </c>
      <c r="C19158" s="31" t="str">
        <f>VLOOKUP(E19158,CustomerDemographic!$A$1:$M$4001,2)</f>
        <v>Gabie</v>
      </c>
      <c r="D19158" s="31" t="e">
        <f>VLOOKUP(E19158,CustomerDemographic!A19157:M23154,3)</f>
        <v>#N/A</v>
      </c>
      <c r="E19158" s="31">
        <v>2520</v>
      </c>
      <c r="F19158" s="33">
        <v>43088</v>
      </c>
      <c r="G19158" s="31" t="b">
        <v>1</v>
      </c>
      <c r="H19158" s="34" t="s">
        <v>37</v>
      </c>
      <c r="I19158" s="34" t="s">
        <v>45</v>
      </c>
      <c r="J19158" s="34" t="s">
        <v>39</v>
      </c>
      <c r="K19158" s="34" t="s">
        <v>40</v>
      </c>
      <c r="L19158" s="34" t="s">
        <v>40</v>
      </c>
      <c r="M19158" s="50">
        <v>1198.46</v>
      </c>
      <c r="N19158" s="50">
        <v>381.1</v>
      </c>
      <c r="O19158" s="50">
        <f t="shared" si="2346"/>
        <v>817.36</v>
      </c>
      <c r="P19158" s="33">
        <v>37874</v>
      </c>
      <c r="Q19158" s="31" t="str">
        <f>VLOOKUP(E19158,CustomerDemographic!$A$1:$M$3998,4)</f>
        <v>Male</v>
      </c>
      <c r="R19158" s="31">
        <f>VLOOKUP(E19158,CustomerDemographic!$A$1:$M$3998,5)</f>
        <v>71</v>
      </c>
      <c r="S19158" s="33">
        <f>(VLOOKUP(E19158,CustomerDemographic!$A$1:$M$3998,6))</f>
        <v>27176</v>
      </c>
      <c r="T19158" s="77">
        <f t="shared" ca="1" si="2347"/>
        <v>48</v>
      </c>
      <c r="U19158" s="31" t="str">
        <f>VLOOKUP(E19158,CustomerDemographic!$A$1:$M$3998,8)</f>
        <v>Accountant III</v>
      </c>
      <c r="V19158" s="31" t="str">
        <f>VLOOKUP(E19158,CustomerDemographic!$A$1:$M$3998,9)</f>
        <v>Retail</v>
      </c>
      <c r="W19158" s="31" t="str">
        <f>VLOOKUP(E19158,CustomerDemographic!$A$1:$M$3998,10)</f>
        <v>Affluent Customer</v>
      </c>
      <c r="X19158" s="31" t="str">
        <f>VLOOKUP(E19158,CustomerDemographic!$A$1:$M$3998,12)</f>
        <v>Yes</v>
      </c>
      <c r="Y19158" s="31">
        <f>VLOOKUP(E19158,CustomerDemographic!$A$1:$M$3998,13)</f>
        <v>10</v>
      </c>
      <c r="Z19158" s="31">
        <f>VLOOKUP(E19158,CustomerAddress!$A$1:$F$4000,3)</f>
        <v>4551</v>
      </c>
      <c r="AA19158" s="31" t="str">
        <f>VLOOKUP(E19158,CustomerAddress!$A$1:$F$4000,4)</f>
        <v>QLD</v>
      </c>
      <c r="AB19158" s="31">
        <f>VLOOKUP(E19158,CustomerAddress!$A$1:$F$4000,6)</f>
        <v>6</v>
      </c>
      <c r="AC19158" s="94">
        <f t="shared" si="2348"/>
        <v>11</v>
      </c>
    </row>
    <row r="19159" spans="1:29" s="31" customFormat="1" ht="15.75" customHeight="1" x14ac:dyDescent="0.2">
      <c r="A19159" s="92">
        <v>19158</v>
      </c>
      <c r="B19159" s="31">
        <v>32</v>
      </c>
      <c r="C19159" s="31" t="str">
        <f>VLOOKUP(E19159,CustomerDemographic!$A$1:$M$4001,2)</f>
        <v>Aristotle</v>
      </c>
      <c r="D19159" s="31" t="e">
        <f>VLOOKUP(E19159,CustomerDemographic!A19158:M23155,3)</f>
        <v>#N/A</v>
      </c>
      <c r="E19159" s="31">
        <v>671</v>
      </c>
      <c r="F19159" s="33">
        <v>42736</v>
      </c>
      <c r="G19159" s="31" t="b">
        <v>0</v>
      </c>
      <c r="H19159" s="34" t="s">
        <v>37</v>
      </c>
      <c r="I19159" s="34" t="s">
        <v>46</v>
      </c>
      <c r="J19159" s="34" t="s">
        <v>39</v>
      </c>
      <c r="K19159" s="34" t="s">
        <v>40</v>
      </c>
      <c r="L19159" s="34" t="s">
        <v>40</v>
      </c>
      <c r="M19159" s="50">
        <v>642.70000000000005</v>
      </c>
      <c r="N19159" s="50">
        <v>211.37</v>
      </c>
      <c r="O19159" s="50">
        <f t="shared" si="2346"/>
        <v>431.33000000000004</v>
      </c>
      <c r="P19159" s="33">
        <v>37337</v>
      </c>
      <c r="Q19159" s="31" t="str">
        <f>VLOOKUP(E19159,CustomerDemographic!$A$1:$M$3998,4)</f>
        <v>Male</v>
      </c>
      <c r="R19159" s="31">
        <f>VLOOKUP(E19159,CustomerDemographic!$A$1:$M$3998,5)</f>
        <v>49</v>
      </c>
      <c r="S19159" s="33">
        <f>(VLOOKUP(E19159,CustomerDemographic!$A$1:$M$3998,6))</f>
        <v>30888</v>
      </c>
      <c r="T19159" s="77">
        <f t="shared" ca="1" si="2347"/>
        <v>38</v>
      </c>
      <c r="U19159" s="31">
        <f>VLOOKUP(E19159,CustomerDemographic!$A$1:$M$3998,8)</f>
        <v>0</v>
      </c>
      <c r="V19159" s="31" t="str">
        <f>VLOOKUP(E19159,CustomerDemographic!$A$1:$M$3998,9)</f>
        <v>Argiculture</v>
      </c>
      <c r="W19159" s="31" t="str">
        <f>VLOOKUP(E19159,CustomerDemographic!$A$1:$M$3998,10)</f>
        <v>Mass Customer</v>
      </c>
      <c r="Z19159" s="31">
        <f>VLOOKUP(E19159,CustomerAddress!$A$1:$F$4000,3)</f>
        <v>2260</v>
      </c>
      <c r="AA19159" s="31" t="str">
        <f>VLOOKUP(E19159,CustomerAddress!$A$1:$F$4000,4)</f>
        <v>NSW</v>
      </c>
      <c r="AB19159" s="31">
        <f>VLOOKUP(E19159,CustomerAddress!$A$1:$F$4000,6)</f>
        <v>10</v>
      </c>
      <c r="AC19159" s="94">
        <f t="shared" si="2348"/>
        <v>363</v>
      </c>
    </row>
    <row r="19160" spans="1:29" s="31" customFormat="1" ht="15.75" customHeight="1" x14ac:dyDescent="0.2">
      <c r="A19160" s="92">
        <v>19159</v>
      </c>
      <c r="B19160" s="31">
        <v>99</v>
      </c>
      <c r="C19160" s="31" t="str">
        <f>VLOOKUP(E19160,CustomerDemographic!$A$1:$M$4001,2)</f>
        <v>Aggi</v>
      </c>
      <c r="D19160" s="31" t="e">
        <f>VLOOKUP(E19160,CustomerDemographic!A19159:M23156,3)</f>
        <v>#N/A</v>
      </c>
      <c r="E19160" s="31">
        <v>2378</v>
      </c>
      <c r="F19160" s="33">
        <v>43005</v>
      </c>
      <c r="G19160" s="31" t="b">
        <v>1</v>
      </c>
      <c r="H19160" s="34" t="s">
        <v>37</v>
      </c>
      <c r="I19160" s="34" t="s">
        <v>43</v>
      </c>
      <c r="J19160" s="34" t="s">
        <v>39</v>
      </c>
      <c r="K19160" s="34" t="s">
        <v>40</v>
      </c>
      <c r="L19160" s="34" t="s">
        <v>40</v>
      </c>
      <c r="M19160" s="50">
        <v>1227.3399999999999</v>
      </c>
      <c r="N19160" s="50">
        <v>770.89</v>
      </c>
      <c r="O19160" s="50">
        <f t="shared" si="2346"/>
        <v>456.44999999999993</v>
      </c>
      <c r="P19160" s="33">
        <v>34556</v>
      </c>
      <c r="Q19160" s="31" t="str">
        <f>VLOOKUP(E19160,CustomerDemographic!$A$1:$M$3998,4)</f>
        <v>Female</v>
      </c>
      <c r="R19160" s="31">
        <f>VLOOKUP(E19160,CustomerDemographic!$A$1:$M$3998,5)</f>
        <v>41</v>
      </c>
      <c r="S19160" s="33">
        <f>(VLOOKUP(E19160,CustomerDemographic!$A$1:$M$3998,6))</f>
        <v>34449</v>
      </c>
      <c r="T19160" s="77">
        <f t="shared" ca="1" si="2347"/>
        <v>28</v>
      </c>
      <c r="U19160" s="31" t="str">
        <f>VLOOKUP(E19160,CustomerDemographic!$A$1:$M$3998,8)</f>
        <v>Research Assistant II</v>
      </c>
      <c r="V19160" s="31" t="str">
        <f>VLOOKUP(E19160,CustomerDemographic!$A$1:$M$3998,9)</f>
        <v>Manufacturing</v>
      </c>
      <c r="W19160" s="31" t="str">
        <f>VLOOKUP(E19160,CustomerDemographic!$A$1:$M$3998,10)</f>
        <v>Affluent Customer</v>
      </c>
      <c r="X19160" s="31" t="str">
        <f>VLOOKUP(E19160,CustomerDemographic!$A$1:$M$3998,12)</f>
        <v>No</v>
      </c>
      <c r="Y19160" s="31">
        <f>VLOOKUP(E19160,CustomerDemographic!$A$1:$M$3998,13)</f>
        <v>1</v>
      </c>
      <c r="Z19160" s="31">
        <f>VLOOKUP(E19160,CustomerAddress!$A$1:$F$4000,3)</f>
        <v>2065</v>
      </c>
      <c r="AA19160" s="31" t="str">
        <f>VLOOKUP(E19160,CustomerAddress!$A$1:$F$4000,4)</f>
        <v>NSW</v>
      </c>
      <c r="AB19160" s="31">
        <f>VLOOKUP(E19160,CustomerAddress!$A$1:$F$4000,6)</f>
        <v>10</v>
      </c>
      <c r="AC19160" s="94">
        <f t="shared" si="2348"/>
        <v>94</v>
      </c>
    </row>
    <row r="19161" spans="1:29" s="31" customFormat="1" ht="15.75" customHeight="1" x14ac:dyDescent="0.2">
      <c r="A19161" s="92">
        <v>19160</v>
      </c>
      <c r="B19161" s="31">
        <v>3</v>
      </c>
      <c r="C19161" s="31" t="str">
        <f>VLOOKUP(E19161,CustomerDemographic!$A$1:$M$4001,2)</f>
        <v>Christie</v>
      </c>
      <c r="D19161" s="31" t="e">
        <f>VLOOKUP(E19161,CustomerDemographic!A19160:M23157,3)</f>
        <v>#N/A</v>
      </c>
      <c r="E19161" s="31">
        <v>2292</v>
      </c>
      <c r="F19161" s="33">
        <v>42737</v>
      </c>
      <c r="G19161" s="31" t="b">
        <v>0</v>
      </c>
      <c r="H19161" s="34" t="s">
        <v>37</v>
      </c>
      <c r="I19161" s="34" t="s">
        <v>41</v>
      </c>
      <c r="J19161" s="34" t="s">
        <v>39</v>
      </c>
      <c r="K19161" s="34" t="s">
        <v>40</v>
      </c>
      <c r="L19161" s="34" t="s">
        <v>42</v>
      </c>
      <c r="M19161" s="50">
        <v>2091.4699999999998</v>
      </c>
      <c r="N19161" s="50">
        <v>388.92</v>
      </c>
      <c r="O19161" s="50">
        <f t="shared" si="2346"/>
        <v>1702.5499999999997</v>
      </c>
      <c r="P19161" s="33">
        <v>41701</v>
      </c>
      <c r="Q19161" s="31" t="str">
        <f>VLOOKUP(E19161,CustomerDemographic!$A$1:$M$3998,4)</f>
        <v>Female</v>
      </c>
      <c r="R19161" s="31">
        <f>VLOOKUP(E19161,CustomerDemographic!$A$1:$M$3998,5)</f>
        <v>17</v>
      </c>
      <c r="S19161" s="33">
        <f>(VLOOKUP(E19161,CustomerDemographic!$A$1:$M$3998,6))</f>
        <v>35948</v>
      </c>
      <c r="T19161" s="77">
        <f t="shared" ca="1" si="2347"/>
        <v>24</v>
      </c>
      <c r="U19161" s="31" t="str">
        <f>VLOOKUP(E19161,CustomerDemographic!$A$1:$M$3998,8)</f>
        <v>Research Nurse</v>
      </c>
      <c r="V19161" s="31" t="str">
        <f>VLOOKUP(E19161,CustomerDemographic!$A$1:$M$3998,9)</f>
        <v>Health</v>
      </c>
      <c r="W19161" s="31" t="str">
        <f>VLOOKUP(E19161,CustomerDemographic!$A$1:$M$3998,10)</f>
        <v>Mass Customer</v>
      </c>
      <c r="X19161" s="31" t="str">
        <f>VLOOKUP(E19161,CustomerDemographic!$A$1:$M$3998,12)</f>
        <v>Yes</v>
      </c>
      <c r="Y19161" s="31">
        <f>VLOOKUP(E19161,CustomerDemographic!$A$1:$M$3998,13)</f>
        <v>2</v>
      </c>
      <c r="Z19161" s="31">
        <f>VLOOKUP(E19161,CustomerAddress!$A$1:$F$4000,3)</f>
        <v>2525</v>
      </c>
      <c r="AA19161" s="31" t="str">
        <f>VLOOKUP(E19161,CustomerAddress!$A$1:$F$4000,4)</f>
        <v>NSW</v>
      </c>
      <c r="AB19161" s="31">
        <f>VLOOKUP(E19161,CustomerAddress!$A$1:$F$4000,6)</f>
        <v>9</v>
      </c>
      <c r="AC19161" s="94">
        <f t="shared" si="2348"/>
        <v>362</v>
      </c>
    </row>
    <row r="19162" spans="1:29" s="31" customFormat="1" ht="15.75" customHeight="1" x14ac:dyDescent="0.2">
      <c r="A19162" s="92">
        <v>19161</v>
      </c>
      <c r="B19162" s="31">
        <v>93</v>
      </c>
      <c r="C19162" s="31" t="str">
        <f>VLOOKUP(E19162,CustomerDemographic!$A$1:$M$4001,2)</f>
        <v>Earle</v>
      </c>
      <c r="D19162" s="31" t="e">
        <f>VLOOKUP(E19162,CustomerDemographic!A19161:M23158,3)</f>
        <v>#N/A</v>
      </c>
      <c r="E19162" s="31">
        <v>3119</v>
      </c>
      <c r="F19162" s="33">
        <v>42930</v>
      </c>
      <c r="G19162" s="31" t="b">
        <v>0</v>
      </c>
      <c r="H19162" s="34" t="s">
        <v>37</v>
      </c>
      <c r="I19162" s="34" t="s">
        <v>43</v>
      </c>
      <c r="J19162" s="34" t="s">
        <v>39</v>
      </c>
      <c r="K19162" s="34" t="s">
        <v>50</v>
      </c>
      <c r="L19162" s="34" t="s">
        <v>40</v>
      </c>
      <c r="M19162" s="50">
        <v>1458.17</v>
      </c>
      <c r="N19162" s="50">
        <v>874.9</v>
      </c>
      <c r="O19162" s="50">
        <f t="shared" si="2346"/>
        <v>583.2700000000001</v>
      </c>
      <c r="P19162" s="33">
        <v>38750</v>
      </c>
      <c r="Q19162" s="31" t="str">
        <f>VLOOKUP(E19162,CustomerDemographic!$A$1:$M$3998,4)</f>
        <v>Male</v>
      </c>
      <c r="R19162" s="31">
        <f>VLOOKUP(E19162,CustomerDemographic!$A$1:$M$3998,5)</f>
        <v>13</v>
      </c>
      <c r="S19162" s="33">
        <f>(VLOOKUP(E19162,CustomerDemographic!$A$1:$M$3998,6))</f>
        <v>21926</v>
      </c>
      <c r="T19162" s="77">
        <f t="shared" ca="1" si="2347"/>
        <v>62</v>
      </c>
      <c r="U19162" s="31">
        <f>VLOOKUP(E19162,CustomerDemographic!$A$1:$M$3998,8)</f>
        <v>0</v>
      </c>
      <c r="V19162" s="31" t="str">
        <f>VLOOKUP(E19162,CustomerDemographic!$A$1:$M$3998,9)</f>
        <v>n/a</v>
      </c>
      <c r="W19162" s="31" t="str">
        <f>VLOOKUP(E19162,CustomerDemographic!$A$1:$M$3998,10)</f>
        <v>High Net Worth</v>
      </c>
      <c r="Z19162" s="31">
        <f>VLOOKUP(E19162,CustomerAddress!$A$1:$F$4000,3)</f>
        <v>4118</v>
      </c>
      <c r="AA19162" s="31" t="str">
        <f>VLOOKUP(E19162,CustomerAddress!$A$1:$F$4000,4)</f>
        <v>QLD</v>
      </c>
      <c r="AB19162" s="31">
        <f>VLOOKUP(E19162,CustomerAddress!$A$1:$F$4000,6)</f>
        <v>9</v>
      </c>
      <c r="AC19162" s="94">
        <f t="shared" si="2348"/>
        <v>169</v>
      </c>
    </row>
    <row r="19163" spans="1:29" s="31" customFormat="1" ht="15.75" customHeight="1" x14ac:dyDescent="0.2">
      <c r="A19163" s="92">
        <v>19162</v>
      </c>
      <c r="B19163" s="31">
        <v>98</v>
      </c>
      <c r="C19163" s="31" t="str">
        <f>VLOOKUP(E19163,CustomerDemographic!$A$1:$M$4001,2)</f>
        <v>Aeriel</v>
      </c>
      <c r="D19163" s="31" t="e">
        <f>VLOOKUP(E19163,CustomerDemographic!A19162:M23159,3)</f>
        <v>#N/A</v>
      </c>
      <c r="E19163" s="31">
        <v>2611</v>
      </c>
      <c r="F19163" s="33">
        <v>42979</v>
      </c>
      <c r="G19163" s="31" t="b">
        <v>1</v>
      </c>
      <c r="H19163" s="34" t="s">
        <v>37</v>
      </c>
      <c r="I19163" s="34" t="s">
        <v>41</v>
      </c>
      <c r="J19163" s="34" t="s">
        <v>39</v>
      </c>
      <c r="K19163" s="34" t="s">
        <v>50</v>
      </c>
      <c r="L19163" s="34" t="s">
        <v>40</v>
      </c>
      <c r="M19163" s="50">
        <v>358.39</v>
      </c>
      <c r="N19163" s="50">
        <v>215.03</v>
      </c>
      <c r="O19163" s="50">
        <f t="shared" si="2346"/>
        <v>143.35999999999999</v>
      </c>
      <c r="P19163" s="33">
        <v>38002</v>
      </c>
      <c r="Q19163" s="31" t="str">
        <f>VLOOKUP(E19163,CustomerDemographic!$A$1:$M$3998,4)</f>
        <v>Female</v>
      </c>
      <c r="R19163" s="31">
        <f>VLOOKUP(E19163,CustomerDemographic!$A$1:$M$3998,5)</f>
        <v>36</v>
      </c>
      <c r="S19163" s="33">
        <f>(VLOOKUP(E19163,CustomerDemographic!$A$1:$M$3998,6))</f>
        <v>33287</v>
      </c>
      <c r="T19163" s="77">
        <f t="shared" ca="1" si="2347"/>
        <v>31</v>
      </c>
      <c r="U19163" s="31" t="str">
        <f>VLOOKUP(E19163,CustomerDemographic!$A$1:$M$3998,8)</f>
        <v>Tax Accountant</v>
      </c>
      <c r="V19163" s="31" t="str">
        <f>VLOOKUP(E19163,CustomerDemographic!$A$1:$M$3998,9)</f>
        <v>Financial Services</v>
      </c>
      <c r="W19163" s="31" t="str">
        <f>VLOOKUP(E19163,CustomerDemographic!$A$1:$M$3998,10)</f>
        <v>Affluent Customer</v>
      </c>
      <c r="X19163" s="31" t="str">
        <f>VLOOKUP(E19163,CustomerDemographic!$A$1:$M$3998,12)</f>
        <v>No</v>
      </c>
      <c r="Y19163" s="31">
        <f>VLOOKUP(E19163,CustomerDemographic!$A$1:$M$3998,13)</f>
        <v>9</v>
      </c>
      <c r="Z19163" s="31">
        <f>VLOOKUP(E19163,CustomerAddress!$A$1:$F$4000,3)</f>
        <v>2218</v>
      </c>
      <c r="AA19163" s="31" t="str">
        <f>VLOOKUP(E19163,CustomerAddress!$A$1:$F$4000,4)</f>
        <v>NSW</v>
      </c>
      <c r="AB19163" s="31">
        <f>VLOOKUP(E19163,CustomerAddress!$A$1:$F$4000,6)</f>
        <v>10</v>
      </c>
      <c r="AC19163" s="94">
        <f t="shared" si="2348"/>
        <v>120</v>
      </c>
    </row>
    <row r="19164" spans="1:29" s="31" customFormat="1" ht="15.75" customHeight="1" x14ac:dyDescent="0.2">
      <c r="A19164" s="92">
        <v>19163</v>
      </c>
      <c r="B19164" s="31">
        <v>14</v>
      </c>
      <c r="C19164" s="31" t="str">
        <f>VLOOKUP(E19164,CustomerDemographic!$A$1:$M$4001,2)</f>
        <v>Gwen</v>
      </c>
      <c r="D19164" s="31" t="e">
        <f>VLOOKUP(E19164,CustomerDemographic!A19163:M23160,3)</f>
        <v>#N/A</v>
      </c>
      <c r="E19164" s="31">
        <v>507</v>
      </c>
      <c r="F19164" s="33">
        <v>42944</v>
      </c>
      <c r="G19164" s="31" t="b">
        <v>1</v>
      </c>
      <c r="H19164" s="34" t="s">
        <v>37</v>
      </c>
      <c r="I19164" s="34" t="s">
        <v>41</v>
      </c>
      <c r="J19164" s="34" t="s">
        <v>39</v>
      </c>
      <c r="K19164" s="34" t="s">
        <v>40</v>
      </c>
      <c r="L19164" s="34" t="s">
        <v>51</v>
      </c>
      <c r="M19164" s="50">
        <v>1386.84</v>
      </c>
      <c r="N19164" s="50">
        <v>1234.29</v>
      </c>
      <c r="O19164" s="50">
        <f t="shared" si="2346"/>
        <v>152.54999999999995</v>
      </c>
      <c r="P19164" s="33">
        <v>37838</v>
      </c>
      <c r="Q19164" s="31" t="str">
        <f>VLOOKUP(E19164,CustomerDemographic!$A$1:$M$3998,4)</f>
        <v>Female</v>
      </c>
      <c r="R19164" s="31">
        <f>VLOOKUP(E19164,CustomerDemographic!$A$1:$M$3998,5)</f>
        <v>98</v>
      </c>
      <c r="S19164" s="33">
        <f>(VLOOKUP(E19164,CustomerDemographic!$A$1:$M$3998,6))</f>
        <v>26119</v>
      </c>
      <c r="T19164" s="77">
        <f t="shared" ca="1" si="2347"/>
        <v>51</v>
      </c>
      <c r="U19164" s="31">
        <f>VLOOKUP(E19164,CustomerDemographic!$A$1:$M$3998,8)</f>
        <v>0</v>
      </c>
      <c r="V19164" s="31" t="str">
        <f>VLOOKUP(E19164,CustomerDemographic!$A$1:$M$3998,9)</f>
        <v>Health</v>
      </c>
      <c r="W19164" s="31" t="str">
        <f>VLOOKUP(E19164,CustomerDemographic!$A$1:$M$3998,10)</f>
        <v>Mass Customer</v>
      </c>
      <c r="Z19164" s="31">
        <f>VLOOKUP(E19164,CustomerAddress!$A$1:$F$4000,3)</f>
        <v>2250</v>
      </c>
      <c r="AA19164" s="31" t="str">
        <f>VLOOKUP(E19164,CustomerAddress!$A$1:$F$4000,4)</f>
        <v>NSW</v>
      </c>
      <c r="AB19164" s="31">
        <f>VLOOKUP(E19164,CustomerAddress!$A$1:$F$4000,6)</f>
        <v>8</v>
      </c>
      <c r="AC19164" s="94">
        <f t="shared" si="2348"/>
        <v>155</v>
      </c>
    </row>
    <row r="19165" spans="1:29" s="31" customFormat="1" ht="15.75" customHeight="1" x14ac:dyDescent="0.2">
      <c r="A19165" s="92">
        <v>19164</v>
      </c>
      <c r="B19165" s="31">
        <v>53</v>
      </c>
      <c r="C19165" s="31" t="str">
        <f>VLOOKUP(E19165,CustomerDemographic!$A$1:$M$4001,2)</f>
        <v>Nevile</v>
      </c>
      <c r="D19165" s="31" t="e">
        <f>VLOOKUP(E19165,CustomerDemographic!A19164:M23161,3)</f>
        <v>#N/A</v>
      </c>
      <c r="E19165" s="31">
        <v>2890</v>
      </c>
      <c r="F19165" s="33">
        <v>42763</v>
      </c>
      <c r="G19165" s="31" t="b">
        <v>0</v>
      </c>
      <c r="H19165" s="34" t="s">
        <v>37</v>
      </c>
      <c r="I19165" s="34" t="s">
        <v>43</v>
      </c>
      <c r="J19165" s="34" t="s">
        <v>39</v>
      </c>
      <c r="K19165" s="34" t="s">
        <v>40</v>
      </c>
      <c r="L19165" s="34" t="s">
        <v>40</v>
      </c>
      <c r="M19165" s="50">
        <v>795.34</v>
      </c>
      <c r="N19165" s="50">
        <v>101.58</v>
      </c>
      <c r="O19165" s="50">
        <f t="shared" si="2346"/>
        <v>693.76</v>
      </c>
      <c r="P19165" s="33">
        <v>35470</v>
      </c>
      <c r="Q19165" s="31" t="str">
        <f>VLOOKUP(E19165,CustomerDemographic!$A$1:$M$3998,4)</f>
        <v>Male</v>
      </c>
      <c r="R19165" s="31">
        <f>VLOOKUP(E19165,CustomerDemographic!$A$1:$M$3998,5)</f>
        <v>64</v>
      </c>
      <c r="S19165" s="33">
        <f>(VLOOKUP(E19165,CustomerDemographic!$A$1:$M$3998,6))</f>
        <v>21687</v>
      </c>
      <c r="T19165" s="77">
        <f t="shared" ca="1" si="2347"/>
        <v>63</v>
      </c>
      <c r="U19165" s="31" t="str">
        <f>VLOOKUP(E19165,CustomerDemographic!$A$1:$M$3998,8)</f>
        <v>Speech Pathologist</v>
      </c>
      <c r="V19165" s="31" t="str">
        <f>VLOOKUP(E19165,CustomerDemographic!$A$1:$M$3998,9)</f>
        <v>n/a</v>
      </c>
      <c r="W19165" s="31" t="str">
        <f>VLOOKUP(E19165,CustomerDemographic!$A$1:$M$3998,10)</f>
        <v>Affluent Customer</v>
      </c>
      <c r="X19165" s="31" t="str">
        <f>VLOOKUP(E19165,CustomerDemographic!$A$1:$M$3998,12)</f>
        <v>Yes</v>
      </c>
      <c r="Y19165" s="31">
        <f>VLOOKUP(E19165,CustomerDemographic!$A$1:$M$3998,13)</f>
        <v>20</v>
      </c>
      <c r="Z19165" s="31">
        <f>VLOOKUP(E19165,CustomerAddress!$A$1:$F$4000,3)</f>
        <v>2018</v>
      </c>
      <c r="AA19165" s="31" t="str">
        <f>VLOOKUP(E19165,CustomerAddress!$A$1:$F$4000,4)</f>
        <v>NSW</v>
      </c>
      <c r="AB19165" s="31">
        <f>VLOOKUP(E19165,CustomerAddress!$A$1:$F$4000,6)</f>
        <v>11</v>
      </c>
      <c r="AC19165" s="94">
        <f t="shared" si="2348"/>
        <v>336</v>
      </c>
    </row>
    <row r="19166" spans="1:29" s="31" customFormat="1" ht="15.75" customHeight="1" x14ac:dyDescent="0.2">
      <c r="A19166" s="92">
        <v>19165</v>
      </c>
      <c r="B19166" s="31">
        <v>9</v>
      </c>
      <c r="C19166" s="31" t="str">
        <f>VLOOKUP(E19166,CustomerDemographic!$A$1:$M$4001,2)</f>
        <v>Scott</v>
      </c>
      <c r="D19166" s="31" t="e">
        <f>VLOOKUP(E19166,CustomerDemographic!A19165:M23162,3)</f>
        <v>#N/A</v>
      </c>
      <c r="E19166" s="31">
        <v>794</v>
      </c>
      <c r="F19166" s="33">
        <v>42861</v>
      </c>
      <c r="G19166" s="31" t="b">
        <v>0</v>
      </c>
      <c r="H19166" s="34" t="s">
        <v>37</v>
      </c>
      <c r="I19166" s="34" t="s">
        <v>43</v>
      </c>
      <c r="J19166" s="34" t="s">
        <v>47</v>
      </c>
      <c r="K19166" s="34" t="s">
        <v>40</v>
      </c>
      <c r="L19166" s="34" t="s">
        <v>40</v>
      </c>
      <c r="M19166" s="50">
        <v>742.54</v>
      </c>
      <c r="N19166" s="50">
        <v>667.4</v>
      </c>
      <c r="O19166" s="50">
        <f t="shared" si="2346"/>
        <v>75.139999999999986</v>
      </c>
      <c r="P19166" s="33">
        <v>38693</v>
      </c>
      <c r="Q19166" s="31" t="str">
        <f>VLOOKUP(E19166,CustomerDemographic!$A$1:$M$3998,4)</f>
        <v>Male</v>
      </c>
      <c r="R19166" s="31">
        <f>VLOOKUP(E19166,CustomerDemographic!$A$1:$M$3998,5)</f>
        <v>99</v>
      </c>
      <c r="S19166" s="33">
        <f>(VLOOKUP(E19166,CustomerDemographic!$A$1:$M$3998,6))</f>
        <v>20221</v>
      </c>
      <c r="T19166" s="77">
        <f t="shared" ca="1" si="2347"/>
        <v>67</v>
      </c>
      <c r="U19166" s="31" t="str">
        <f>VLOOKUP(E19166,CustomerDemographic!$A$1:$M$3998,8)</f>
        <v>Compensation Analyst</v>
      </c>
      <c r="V19166" s="31" t="str">
        <f>VLOOKUP(E19166,CustomerDemographic!$A$1:$M$3998,9)</f>
        <v>Financial Services</v>
      </c>
      <c r="W19166" s="31" t="str">
        <f>VLOOKUP(E19166,CustomerDemographic!$A$1:$M$3998,10)</f>
        <v>Affluent Customer</v>
      </c>
      <c r="X19166" s="31" t="str">
        <f>VLOOKUP(E19166,CustomerDemographic!$A$1:$M$3998,12)</f>
        <v>Yes</v>
      </c>
      <c r="Y19166" s="31">
        <f>VLOOKUP(E19166,CustomerDemographic!$A$1:$M$3998,13)</f>
        <v>16</v>
      </c>
      <c r="Z19166" s="31">
        <f>VLOOKUP(E19166,CustomerAddress!$A$1:$F$4000,3)</f>
        <v>2250</v>
      </c>
      <c r="AA19166" s="31" t="str">
        <f>VLOOKUP(E19166,CustomerAddress!$A$1:$F$4000,4)</f>
        <v>NSW</v>
      </c>
      <c r="AB19166" s="31">
        <f>VLOOKUP(E19166,CustomerAddress!$A$1:$F$4000,6)</f>
        <v>3</v>
      </c>
      <c r="AC19166" s="94">
        <f t="shared" si="2348"/>
        <v>238</v>
      </c>
    </row>
    <row r="19167" spans="1:29" s="31" customFormat="1" ht="15.75" customHeight="1" x14ac:dyDescent="0.2">
      <c r="A19167" s="92">
        <v>19166</v>
      </c>
      <c r="B19167" s="31">
        <v>68</v>
      </c>
      <c r="C19167" s="31" t="str">
        <f>VLOOKUP(E19167,CustomerDemographic!$A$1:$M$4001,2)</f>
        <v>Arne</v>
      </c>
      <c r="D19167" s="31" t="e">
        <f>VLOOKUP(E19167,CustomerDemographic!A19166:M23163,3)</f>
        <v>#N/A</v>
      </c>
      <c r="E19167" s="31">
        <v>97</v>
      </c>
      <c r="F19167" s="33">
        <v>42955</v>
      </c>
      <c r="G19167" s="31" t="b">
        <v>1</v>
      </c>
      <c r="H19167" s="34" t="s">
        <v>37</v>
      </c>
      <c r="I19167" s="34" t="s">
        <v>43</v>
      </c>
      <c r="J19167" s="34" t="s">
        <v>39</v>
      </c>
      <c r="K19167" s="34" t="s">
        <v>40</v>
      </c>
      <c r="L19167" s="34" t="s">
        <v>40</v>
      </c>
      <c r="M19167" s="50">
        <v>1636.9</v>
      </c>
      <c r="N19167" s="50">
        <v>44.71</v>
      </c>
      <c r="O19167" s="50">
        <f t="shared" si="2346"/>
        <v>1592.19</v>
      </c>
      <c r="P19167" s="33">
        <v>34996</v>
      </c>
      <c r="Q19167" s="31" t="str">
        <f>VLOOKUP(E19167,CustomerDemographic!$A$1:$M$3998,4)</f>
        <v>Male</v>
      </c>
      <c r="R19167" s="31">
        <f>VLOOKUP(E19167,CustomerDemographic!$A$1:$M$3998,5)</f>
        <v>16</v>
      </c>
      <c r="S19167" s="33">
        <f>(VLOOKUP(E19167,CustomerDemographic!$A$1:$M$3998,6))</f>
        <v>29063</v>
      </c>
      <c r="T19167" s="77">
        <f t="shared" ca="1" si="2347"/>
        <v>43</v>
      </c>
      <c r="U19167" s="31" t="str">
        <f>VLOOKUP(E19167,CustomerDemographic!$A$1:$M$3998,8)</f>
        <v>Community Outreach Specialist</v>
      </c>
      <c r="V19167" s="31" t="str">
        <f>VLOOKUP(E19167,CustomerDemographic!$A$1:$M$3998,9)</f>
        <v>Financial Services</v>
      </c>
      <c r="W19167" s="31" t="str">
        <f>VLOOKUP(E19167,CustomerDemographic!$A$1:$M$3998,10)</f>
        <v>Mass Customer</v>
      </c>
      <c r="X19167" s="31" t="str">
        <f>VLOOKUP(E19167,CustomerDemographic!$A$1:$M$3998,12)</f>
        <v>Yes</v>
      </c>
      <c r="Y19167" s="31">
        <f>VLOOKUP(E19167,CustomerDemographic!$A$1:$M$3998,13)</f>
        <v>10</v>
      </c>
      <c r="Z19167" s="31">
        <f>VLOOKUP(E19167,CustomerAddress!$A$1:$F$4000,3)</f>
        <v>2766</v>
      </c>
      <c r="AA19167" s="31" t="str">
        <f>VLOOKUP(E19167,CustomerAddress!$A$1:$F$4000,4)</f>
        <v>NSW</v>
      </c>
      <c r="AB19167" s="31">
        <f>VLOOKUP(E19167,CustomerAddress!$A$1:$F$4000,6)</f>
        <v>8</v>
      </c>
      <c r="AC19167" s="94">
        <f t="shared" si="2348"/>
        <v>144</v>
      </c>
    </row>
    <row r="19168" spans="1:29" s="31" customFormat="1" ht="15.75" customHeight="1" x14ac:dyDescent="0.2">
      <c r="A19168" s="92">
        <v>19167</v>
      </c>
      <c r="B19168" s="31">
        <v>88</v>
      </c>
      <c r="C19168" s="31" t="str">
        <f>VLOOKUP(E19168,CustomerDemographic!$A$1:$M$4001,2)</f>
        <v>Ellis</v>
      </c>
      <c r="D19168" s="31" t="e">
        <f>VLOOKUP(E19168,CustomerDemographic!A19167:M23164,3)</f>
        <v>#N/A</v>
      </c>
      <c r="E19168" s="31">
        <v>2111</v>
      </c>
      <c r="F19168" s="33">
        <v>43039</v>
      </c>
      <c r="G19168" s="31" t="b">
        <v>1</v>
      </c>
      <c r="H19168" s="34" t="s">
        <v>37</v>
      </c>
      <c r="I19168" s="34" t="s">
        <v>45</v>
      </c>
      <c r="J19168" s="34" t="s">
        <v>39</v>
      </c>
      <c r="K19168" s="34" t="s">
        <v>40</v>
      </c>
      <c r="L19168" s="34" t="s">
        <v>40</v>
      </c>
      <c r="M19168" s="50">
        <v>1198.46</v>
      </c>
      <c r="N19168" s="50">
        <v>381.1</v>
      </c>
      <c r="O19168" s="50">
        <f t="shared" si="2346"/>
        <v>817.36</v>
      </c>
      <c r="P19168" s="33">
        <v>37539</v>
      </c>
      <c r="Q19168" s="31" t="str">
        <f>VLOOKUP(E19168,CustomerDemographic!$A$1:$M$3998,4)</f>
        <v>Male</v>
      </c>
      <c r="R19168" s="31">
        <f>VLOOKUP(E19168,CustomerDemographic!$A$1:$M$3998,5)</f>
        <v>98</v>
      </c>
      <c r="S19168" s="33">
        <f>(VLOOKUP(E19168,CustomerDemographic!$A$1:$M$3998,6))</f>
        <v>27026</v>
      </c>
      <c r="T19168" s="77">
        <f t="shared" ca="1" si="2347"/>
        <v>49</v>
      </c>
      <c r="U19168" s="31" t="str">
        <f>VLOOKUP(E19168,CustomerDemographic!$A$1:$M$3998,8)</f>
        <v>Speech Pathologist</v>
      </c>
      <c r="V19168" s="31" t="str">
        <f>VLOOKUP(E19168,CustomerDemographic!$A$1:$M$3998,9)</f>
        <v>Property</v>
      </c>
      <c r="W19168" s="31" t="str">
        <f>VLOOKUP(E19168,CustomerDemographic!$A$1:$M$3998,10)</f>
        <v>Affluent Customer</v>
      </c>
      <c r="X19168" s="31" t="str">
        <f>VLOOKUP(E19168,CustomerDemographic!$A$1:$M$3998,12)</f>
        <v>Yes</v>
      </c>
      <c r="Y19168" s="31">
        <f>VLOOKUP(E19168,CustomerDemographic!$A$1:$M$3998,13)</f>
        <v>12</v>
      </c>
      <c r="Z19168" s="31">
        <f>VLOOKUP(E19168,CustomerAddress!$A$1:$F$4000,3)</f>
        <v>2753</v>
      </c>
      <c r="AA19168" s="31" t="str">
        <f>VLOOKUP(E19168,CustomerAddress!$A$1:$F$4000,4)</f>
        <v>NSW</v>
      </c>
      <c r="AB19168" s="31">
        <f>VLOOKUP(E19168,CustomerAddress!$A$1:$F$4000,6)</f>
        <v>9</v>
      </c>
      <c r="AC19168" s="94">
        <f t="shared" si="2348"/>
        <v>60</v>
      </c>
    </row>
    <row r="19169" spans="1:29" s="31" customFormat="1" ht="15.75" customHeight="1" x14ac:dyDescent="0.2">
      <c r="A19169" s="92">
        <v>19168</v>
      </c>
      <c r="B19169" s="31">
        <v>50</v>
      </c>
      <c r="C19169" s="31" t="str">
        <f>VLOOKUP(E19169,CustomerDemographic!$A$1:$M$4001,2)</f>
        <v>Zed</v>
      </c>
      <c r="D19169" s="31" t="e">
        <f>VLOOKUP(E19169,CustomerDemographic!A19168:M23165,3)</f>
        <v>#N/A</v>
      </c>
      <c r="E19169" s="31">
        <v>3201</v>
      </c>
      <c r="F19169" s="33">
        <v>43042</v>
      </c>
      <c r="G19169" s="31" t="b">
        <v>0</v>
      </c>
      <c r="H19169" s="34" t="s">
        <v>37</v>
      </c>
      <c r="I19169" s="34" t="s">
        <v>48</v>
      </c>
      <c r="J19169" s="34" t="s">
        <v>39</v>
      </c>
      <c r="K19169" s="34" t="s">
        <v>40</v>
      </c>
      <c r="L19169" s="34" t="s">
        <v>51</v>
      </c>
      <c r="M19169" s="50">
        <v>175.89</v>
      </c>
      <c r="N19169" s="50">
        <v>131.91999999999999</v>
      </c>
      <c r="O19169" s="50">
        <f t="shared" si="2346"/>
        <v>43.97</v>
      </c>
      <c r="P19169" s="33">
        <v>33259</v>
      </c>
      <c r="Q19169" s="31" t="str">
        <f>VLOOKUP(E19169,CustomerDemographic!$A$1:$M$3998,4)</f>
        <v>Male</v>
      </c>
      <c r="R19169" s="31">
        <f>VLOOKUP(E19169,CustomerDemographic!$A$1:$M$3998,5)</f>
        <v>61</v>
      </c>
      <c r="S19169" s="33">
        <f>(VLOOKUP(E19169,CustomerDemographic!$A$1:$M$3998,6))</f>
        <v>36616</v>
      </c>
      <c r="T19169" s="77">
        <f t="shared" ca="1" si="2347"/>
        <v>22</v>
      </c>
      <c r="U19169" s="31" t="str">
        <f>VLOOKUP(E19169,CustomerDemographic!$A$1:$M$3998,8)</f>
        <v>Assistant Professor</v>
      </c>
      <c r="V19169" s="31" t="str">
        <f>VLOOKUP(E19169,CustomerDemographic!$A$1:$M$3998,9)</f>
        <v>Financial Services</v>
      </c>
      <c r="W19169" s="31" t="str">
        <f>VLOOKUP(E19169,CustomerDemographic!$A$1:$M$3998,10)</f>
        <v>Mass Customer</v>
      </c>
      <c r="X19169" s="31" t="str">
        <f>VLOOKUP(E19169,CustomerDemographic!$A$1:$M$3998,12)</f>
        <v>Yes</v>
      </c>
      <c r="Y19169" s="31">
        <f>VLOOKUP(E19169,CustomerDemographic!$A$1:$M$3998,13)</f>
        <v>1</v>
      </c>
      <c r="Z19169" s="31">
        <f>VLOOKUP(E19169,CustomerAddress!$A$1:$F$4000,3)</f>
        <v>2767</v>
      </c>
      <c r="AA19169" s="31" t="str">
        <f>VLOOKUP(E19169,CustomerAddress!$A$1:$F$4000,4)</f>
        <v>NSW</v>
      </c>
      <c r="AB19169" s="31">
        <f>VLOOKUP(E19169,CustomerAddress!$A$1:$F$4000,6)</f>
        <v>8</v>
      </c>
      <c r="AC19169" s="94">
        <f t="shared" si="2348"/>
        <v>57</v>
      </c>
    </row>
    <row r="19170" spans="1:29" s="31" customFormat="1" ht="15.75" customHeight="1" x14ac:dyDescent="0.2">
      <c r="A19170" s="92">
        <v>19169</v>
      </c>
      <c r="B19170" s="31">
        <v>81</v>
      </c>
      <c r="C19170" s="31" t="str">
        <f>VLOOKUP(E19170,CustomerDemographic!$A$1:$M$4001,2)</f>
        <v>Banky</v>
      </c>
      <c r="D19170" s="31" t="e">
        <f>VLOOKUP(E19170,CustomerDemographic!A19169:M23166,3)</f>
        <v>#N/A</v>
      </c>
      <c r="E19170" s="31">
        <v>2901</v>
      </c>
      <c r="F19170" s="33">
        <v>43061</v>
      </c>
      <c r="G19170" s="31" t="b">
        <v>1</v>
      </c>
      <c r="H19170" s="34" t="s">
        <v>37</v>
      </c>
      <c r="I19170" s="34" t="s">
        <v>45</v>
      </c>
      <c r="J19170" s="34" t="s">
        <v>39</v>
      </c>
      <c r="K19170" s="34" t="s">
        <v>40</v>
      </c>
      <c r="L19170" s="34" t="s">
        <v>51</v>
      </c>
      <c r="M19170" s="50">
        <v>586.45000000000005</v>
      </c>
      <c r="N19170" s="50">
        <v>521.94000000000005</v>
      </c>
      <c r="O19170" s="50">
        <f t="shared" si="2346"/>
        <v>64.509999999999991</v>
      </c>
      <c r="P19170" s="33">
        <v>42218</v>
      </c>
      <c r="Q19170" s="31" t="str">
        <f>VLOOKUP(E19170,CustomerDemographic!$A$1:$M$3998,4)</f>
        <v>Male</v>
      </c>
      <c r="R19170" s="31">
        <f>VLOOKUP(E19170,CustomerDemographic!$A$1:$M$3998,5)</f>
        <v>77</v>
      </c>
      <c r="S19170" s="33">
        <f>(VLOOKUP(E19170,CustomerDemographic!$A$1:$M$3998,6))</f>
        <v>34861</v>
      </c>
      <c r="T19170" s="77">
        <f t="shared" ca="1" si="2347"/>
        <v>27</v>
      </c>
      <c r="U19170" s="31">
        <f>VLOOKUP(E19170,CustomerDemographic!$A$1:$M$3998,8)</f>
        <v>0</v>
      </c>
      <c r="V19170" s="31" t="str">
        <f>VLOOKUP(E19170,CustomerDemographic!$A$1:$M$3998,9)</f>
        <v>Manufacturing</v>
      </c>
      <c r="W19170" s="31" t="str">
        <f>VLOOKUP(E19170,CustomerDemographic!$A$1:$M$3998,10)</f>
        <v>Mass Customer</v>
      </c>
      <c r="Z19170" s="31">
        <f>VLOOKUP(E19170,CustomerAddress!$A$1:$F$4000,3)</f>
        <v>4301</v>
      </c>
      <c r="AA19170" s="31" t="str">
        <f>VLOOKUP(E19170,CustomerAddress!$A$1:$F$4000,4)</f>
        <v>QLD</v>
      </c>
      <c r="AB19170" s="31">
        <f>VLOOKUP(E19170,CustomerAddress!$A$1:$F$4000,6)</f>
        <v>3</v>
      </c>
      <c r="AC19170" s="94">
        <f t="shared" si="2348"/>
        <v>38</v>
      </c>
    </row>
    <row r="19171" spans="1:29" s="31" customFormat="1" ht="15.75" customHeight="1" x14ac:dyDescent="0.2">
      <c r="A19171" s="92">
        <v>19170</v>
      </c>
      <c r="B19171" s="31">
        <v>24</v>
      </c>
      <c r="C19171" s="31" t="str">
        <f>VLOOKUP(E19171,CustomerDemographic!$A$1:$M$4001,2)</f>
        <v>Hamnet</v>
      </c>
      <c r="D19171" s="31" t="e">
        <f>VLOOKUP(E19171,CustomerDemographic!A19170:M23167,3)</f>
        <v>#N/A</v>
      </c>
      <c r="E19171" s="31">
        <v>3058</v>
      </c>
      <c r="F19171" s="33">
        <v>42746</v>
      </c>
      <c r="G19171" s="31" t="b">
        <v>0</v>
      </c>
      <c r="H19171" s="34" t="s">
        <v>37</v>
      </c>
      <c r="I19171" s="34" t="s">
        <v>38</v>
      </c>
      <c r="J19171" s="34" t="s">
        <v>47</v>
      </c>
      <c r="K19171" s="34" t="s">
        <v>40</v>
      </c>
      <c r="L19171" s="34" t="s">
        <v>42</v>
      </c>
      <c r="M19171" s="50">
        <v>1777.8</v>
      </c>
      <c r="N19171" s="50">
        <v>820.78</v>
      </c>
      <c r="O19171" s="50">
        <f t="shared" si="2346"/>
        <v>957.02</v>
      </c>
      <c r="P19171" s="33">
        <v>41047</v>
      </c>
      <c r="Q19171" s="31" t="str">
        <f>VLOOKUP(E19171,CustomerDemographic!$A$1:$M$3998,4)</f>
        <v>Male</v>
      </c>
      <c r="R19171" s="31">
        <f>VLOOKUP(E19171,CustomerDemographic!$A$1:$M$3998,5)</f>
        <v>67</v>
      </c>
      <c r="S19171" s="33">
        <f>(VLOOKUP(E19171,CustomerDemographic!$A$1:$M$3998,6))</f>
        <v>31695</v>
      </c>
      <c r="T19171" s="77">
        <f t="shared" ca="1" si="2347"/>
        <v>36</v>
      </c>
      <c r="U19171" s="31" t="str">
        <f>VLOOKUP(E19171,CustomerDemographic!$A$1:$M$3998,8)</f>
        <v>Human Resources Manager</v>
      </c>
      <c r="V19171" s="31" t="str">
        <f>VLOOKUP(E19171,CustomerDemographic!$A$1:$M$3998,9)</f>
        <v>Manufacturing</v>
      </c>
      <c r="W19171" s="31" t="str">
        <f>VLOOKUP(E19171,CustomerDemographic!$A$1:$M$3998,10)</f>
        <v>Mass Customer</v>
      </c>
      <c r="X19171" s="31" t="str">
        <f>VLOOKUP(E19171,CustomerDemographic!$A$1:$M$3998,12)</f>
        <v>Yes</v>
      </c>
      <c r="Y19171" s="31">
        <f>VLOOKUP(E19171,CustomerDemographic!$A$1:$M$3998,13)</f>
        <v>16</v>
      </c>
      <c r="Z19171" s="31">
        <f>VLOOKUP(E19171,CustomerAddress!$A$1:$F$4000,3)</f>
        <v>2022</v>
      </c>
      <c r="AA19171" s="31" t="str">
        <f>VLOOKUP(E19171,CustomerAddress!$A$1:$F$4000,4)</f>
        <v>NSW</v>
      </c>
      <c r="AB19171" s="31">
        <f>VLOOKUP(E19171,CustomerAddress!$A$1:$F$4000,6)</f>
        <v>12</v>
      </c>
      <c r="AC19171" s="94">
        <f t="shared" si="2348"/>
        <v>353</v>
      </c>
    </row>
    <row r="19172" spans="1:29" s="31" customFormat="1" ht="15.75" customHeight="1" x14ac:dyDescent="0.2">
      <c r="A19172" s="92">
        <v>2603</v>
      </c>
      <c r="B19172" s="31">
        <v>73</v>
      </c>
      <c r="C19172" s="31" t="str">
        <f>VLOOKUP(E19172,CustomerDemographic!$A$1:$M$4001,2)</f>
        <v>Marlee</v>
      </c>
      <c r="D19172" s="31" t="e">
        <f>VLOOKUP(E19172,CustomerDemographic!A19171:M23168,3)</f>
        <v>#N/A</v>
      </c>
      <c r="E19172" s="31">
        <v>3184</v>
      </c>
      <c r="F19172" s="33">
        <v>43015</v>
      </c>
      <c r="G19172" s="31" t="b">
        <v>0</v>
      </c>
      <c r="H19172" s="34" t="s">
        <v>37</v>
      </c>
      <c r="I19172" s="34" t="s">
        <v>38</v>
      </c>
      <c r="J19172" s="34" t="s">
        <v>39</v>
      </c>
      <c r="K19172" s="34" t="s">
        <v>40</v>
      </c>
      <c r="L19172" s="34" t="s">
        <v>40</v>
      </c>
      <c r="M19172" s="50">
        <v>1945.43</v>
      </c>
      <c r="N19172" s="50">
        <v>333.18</v>
      </c>
      <c r="O19172" s="50">
        <f t="shared" si="2346"/>
        <v>1612.25</v>
      </c>
      <c r="P19172" s="33">
        <v>38859</v>
      </c>
      <c r="Q19172" s="31" t="str">
        <f>VLOOKUP(E19172,CustomerDemographic!$A$1:$M$3998,4)</f>
        <v>Female</v>
      </c>
      <c r="R19172" s="31">
        <f>VLOOKUP(E19172,CustomerDemographic!$A$1:$M$3998,5)</f>
        <v>2</v>
      </c>
      <c r="S19172" s="33">
        <f>(VLOOKUP(E19172,CustomerDemographic!$A$1:$M$3998,6))</f>
        <v>28072</v>
      </c>
      <c r="T19172" s="77">
        <f t="shared" ca="1" si="2347"/>
        <v>46</v>
      </c>
      <c r="U19172" s="31" t="str">
        <f>VLOOKUP(E19172,CustomerDemographic!$A$1:$M$3998,8)</f>
        <v>Civil Engineer</v>
      </c>
      <c r="V19172" s="31" t="str">
        <f>VLOOKUP(E19172,CustomerDemographic!$A$1:$M$3998,9)</f>
        <v>Manufacturing</v>
      </c>
      <c r="W19172" s="31" t="str">
        <f>VLOOKUP(E19172,CustomerDemographic!$A$1:$M$3998,10)</f>
        <v>Affluent Customer</v>
      </c>
      <c r="X19172" s="31" t="str">
        <f>VLOOKUP(E19172,CustomerDemographic!$A$1:$M$3998,12)</f>
        <v>Yes</v>
      </c>
      <c r="Y19172" s="31">
        <f>VLOOKUP(E19172,CustomerDemographic!$A$1:$M$3998,13)</f>
        <v>7</v>
      </c>
      <c r="Z19172" s="31">
        <f>VLOOKUP(E19172,CustomerAddress!$A$1:$F$4000,3)</f>
        <v>2196</v>
      </c>
      <c r="AA19172" s="31" t="str">
        <f>VLOOKUP(E19172,CustomerAddress!$A$1:$F$4000,4)</f>
        <v>NSW</v>
      </c>
      <c r="AB19172" s="31">
        <f>VLOOKUP(E19172,CustomerAddress!$A$1:$F$4000,6)</f>
        <v>10</v>
      </c>
      <c r="AC19172" s="94">
        <f t="shared" si="2348"/>
        <v>84</v>
      </c>
    </row>
    <row r="19173" spans="1:29" s="31" customFormat="1" ht="15.75" customHeight="1" x14ac:dyDescent="0.2">
      <c r="A19173" s="92">
        <v>19172</v>
      </c>
      <c r="B19173" s="31">
        <v>89</v>
      </c>
      <c r="C19173" s="31" t="str">
        <f>VLOOKUP(E19173,CustomerDemographic!$A$1:$M$4001,2)</f>
        <v>Bettina</v>
      </c>
      <c r="D19173" s="31" t="e">
        <f>VLOOKUP(E19173,CustomerDemographic!A19172:M23169,3)</f>
        <v>#N/A</v>
      </c>
      <c r="E19173" s="31">
        <v>946</v>
      </c>
      <c r="F19173" s="33">
        <v>42845</v>
      </c>
      <c r="G19173" s="31" t="b">
        <v>0</v>
      </c>
      <c r="H19173" s="34" t="s">
        <v>37</v>
      </c>
      <c r="I19173" s="34" t="s">
        <v>46</v>
      </c>
      <c r="J19173" s="34" t="s">
        <v>39</v>
      </c>
      <c r="K19173" s="34" t="s">
        <v>40</v>
      </c>
      <c r="L19173" s="34" t="s">
        <v>42</v>
      </c>
      <c r="M19173" s="50">
        <v>1812.75</v>
      </c>
      <c r="N19173" s="50">
        <v>582.48</v>
      </c>
      <c r="O19173" s="50">
        <f t="shared" si="2346"/>
        <v>1230.27</v>
      </c>
      <c r="P19173" s="33">
        <v>40336</v>
      </c>
      <c r="Q19173" s="31" t="str">
        <f>VLOOKUP(E19173,CustomerDemographic!$A$1:$M$3998,4)</f>
        <v>Female</v>
      </c>
      <c r="R19173" s="31">
        <f>VLOOKUP(E19173,CustomerDemographic!$A$1:$M$3998,5)</f>
        <v>16</v>
      </c>
      <c r="S19173" s="33">
        <f>(VLOOKUP(E19173,CustomerDemographic!$A$1:$M$3998,6))</f>
        <v>22479</v>
      </c>
      <c r="T19173" s="77">
        <f t="shared" ca="1" si="2347"/>
        <v>61</v>
      </c>
      <c r="U19173" s="31" t="str">
        <f>VLOOKUP(E19173,CustomerDemographic!$A$1:$M$3998,8)</f>
        <v>Research Associate</v>
      </c>
      <c r="V19173" s="31" t="str">
        <f>VLOOKUP(E19173,CustomerDemographic!$A$1:$M$3998,9)</f>
        <v>Manufacturing</v>
      </c>
      <c r="W19173" s="31" t="str">
        <f>VLOOKUP(E19173,CustomerDemographic!$A$1:$M$3998,10)</f>
        <v>High Net Worth</v>
      </c>
      <c r="X19173" s="31" t="str">
        <f>VLOOKUP(E19173,CustomerDemographic!$A$1:$M$3998,12)</f>
        <v>No</v>
      </c>
      <c r="Y19173" s="31">
        <f>VLOOKUP(E19173,CustomerDemographic!$A$1:$M$3998,13)</f>
        <v>12</v>
      </c>
      <c r="Z19173" s="31">
        <f>VLOOKUP(E19173,CustomerAddress!$A$1:$F$4000,3)</f>
        <v>2229</v>
      </c>
      <c r="AA19173" s="31" t="str">
        <f>VLOOKUP(E19173,CustomerAddress!$A$1:$F$4000,4)</f>
        <v>NSW</v>
      </c>
      <c r="AB19173" s="31">
        <f>VLOOKUP(E19173,CustomerAddress!$A$1:$F$4000,6)</f>
        <v>10</v>
      </c>
      <c r="AC19173" s="94">
        <f t="shared" si="2348"/>
        <v>254</v>
      </c>
    </row>
    <row r="19174" spans="1:29" s="31" customFormat="1" ht="15.75" customHeight="1" x14ac:dyDescent="0.2">
      <c r="A19174" s="92">
        <v>19173</v>
      </c>
      <c r="B19174" s="31">
        <v>10</v>
      </c>
      <c r="C19174" s="31" t="str">
        <f>VLOOKUP(E19174,CustomerDemographic!$A$1:$M$4001,2)</f>
        <v>Harland</v>
      </c>
      <c r="D19174" s="31" t="e">
        <f>VLOOKUP(E19174,CustomerDemographic!A19173:M23170,3)</f>
        <v>#N/A</v>
      </c>
      <c r="E19174" s="31">
        <v>799</v>
      </c>
      <c r="F19174" s="33">
        <v>42751</v>
      </c>
      <c r="G19174" s="31" t="b">
        <v>1</v>
      </c>
      <c r="H19174" s="34" t="s">
        <v>37</v>
      </c>
      <c r="I19174" s="34" t="s">
        <v>48</v>
      </c>
      <c r="J19174" s="34" t="s">
        <v>52</v>
      </c>
      <c r="K19174" s="34" t="s">
        <v>40</v>
      </c>
      <c r="L19174" s="34" t="s">
        <v>40</v>
      </c>
      <c r="M19174" s="50">
        <v>1466.68</v>
      </c>
      <c r="N19174" s="50">
        <v>363.25</v>
      </c>
      <c r="O19174" s="50">
        <f t="shared" si="2346"/>
        <v>1103.43</v>
      </c>
      <c r="P19174" s="33">
        <v>35378</v>
      </c>
      <c r="Q19174" s="31" t="str">
        <f>VLOOKUP(E19174,CustomerDemographic!$A$1:$M$3998,4)</f>
        <v>U</v>
      </c>
      <c r="AC19174" s="94"/>
    </row>
    <row r="19175" spans="1:29" s="31" customFormat="1" ht="15.75" customHeight="1" x14ac:dyDescent="0.2">
      <c r="A19175" s="92">
        <v>19174</v>
      </c>
      <c r="B19175" s="31">
        <v>67</v>
      </c>
      <c r="C19175" s="31" t="str">
        <f>VLOOKUP(E19175,CustomerDemographic!$A$1:$M$4001,2)</f>
        <v>Henry</v>
      </c>
      <c r="D19175" s="31" t="e">
        <f>VLOOKUP(E19175,CustomerDemographic!A19174:M23171,3)</f>
        <v>#N/A</v>
      </c>
      <c r="E19175" s="31">
        <v>3342</v>
      </c>
      <c r="F19175" s="33">
        <v>42779</v>
      </c>
      <c r="G19175" s="31" t="b">
        <v>0</v>
      </c>
      <c r="H19175" s="34" t="s">
        <v>37</v>
      </c>
      <c r="I19175" s="34" t="s">
        <v>45</v>
      </c>
      <c r="J19175" s="34" t="s">
        <v>47</v>
      </c>
      <c r="K19175" s="34" t="s">
        <v>40</v>
      </c>
      <c r="L19175" s="34" t="s">
        <v>40</v>
      </c>
      <c r="M19175" s="50">
        <v>544.04999999999995</v>
      </c>
      <c r="N19175" s="50">
        <v>376.84</v>
      </c>
      <c r="O19175" s="50">
        <f t="shared" si="2346"/>
        <v>167.20999999999998</v>
      </c>
      <c r="P19175" s="33">
        <v>38647</v>
      </c>
      <c r="Q19175" s="31" t="str">
        <f>VLOOKUP(E19175,CustomerDemographic!$A$1:$M$3998,4)</f>
        <v>Male</v>
      </c>
      <c r="R19175" s="31">
        <f>VLOOKUP(E19175,CustomerDemographic!$A$1:$M$3998,5)</f>
        <v>51</v>
      </c>
      <c r="S19175" s="33">
        <f>(VLOOKUP(E19175,CustomerDemographic!$A$1:$M$3998,6))</f>
        <v>31271</v>
      </c>
      <c r="T19175" s="77">
        <f ca="1">YEAR(NOW())-YEAR(S19175)</f>
        <v>37</v>
      </c>
      <c r="U19175" s="31">
        <f>VLOOKUP(E19175,CustomerDemographic!$A$1:$M$3998,8)</f>
        <v>0</v>
      </c>
      <c r="V19175" s="31" t="str">
        <f>VLOOKUP(E19175,CustomerDemographic!$A$1:$M$3998,9)</f>
        <v>Entertainment</v>
      </c>
      <c r="W19175" s="31" t="str">
        <f>VLOOKUP(E19175,CustomerDemographic!$A$1:$M$3998,10)</f>
        <v>Mass Customer</v>
      </c>
      <c r="Z19175" s="31">
        <f>VLOOKUP(E19175,CustomerAddress!$A$1:$F$4000,3)</f>
        <v>2281</v>
      </c>
      <c r="AA19175" s="31" t="str">
        <f>VLOOKUP(E19175,CustomerAddress!$A$1:$F$4000,4)</f>
        <v>NSW</v>
      </c>
      <c r="AB19175" s="31">
        <f>VLOOKUP(E19175,CustomerAddress!$A$1:$F$4000,6)</f>
        <v>9</v>
      </c>
      <c r="AC19175" s="94">
        <f>$AD$2-F19175</f>
        <v>320</v>
      </c>
    </row>
    <row r="19176" spans="1:29" s="31" customFormat="1" ht="15.75" customHeight="1" x14ac:dyDescent="0.2">
      <c r="A19176" s="92">
        <v>19175</v>
      </c>
      <c r="B19176" s="31">
        <v>0</v>
      </c>
      <c r="C19176" s="31" t="str">
        <f>VLOOKUP(E19176,CustomerDemographic!$A$1:$M$4001,2)</f>
        <v>Marina</v>
      </c>
      <c r="D19176" s="31" t="e">
        <f>VLOOKUP(E19176,CustomerDemographic!A19175:M23172,3)</f>
        <v>#N/A</v>
      </c>
      <c r="E19176" s="31">
        <v>2005</v>
      </c>
      <c r="F19176" s="33">
        <v>43094</v>
      </c>
      <c r="G19176" s="31" t="b">
        <v>0</v>
      </c>
      <c r="H19176" s="34" t="s">
        <v>37</v>
      </c>
      <c r="I19176" s="34" t="s">
        <v>45</v>
      </c>
      <c r="J19176" s="34" t="s">
        <v>47</v>
      </c>
      <c r="K19176" s="34" t="s">
        <v>40</v>
      </c>
      <c r="L19176" s="34" t="s">
        <v>40</v>
      </c>
      <c r="M19176" s="50">
        <v>544.04999999999995</v>
      </c>
      <c r="N19176" s="50">
        <v>376.84</v>
      </c>
      <c r="O19176" s="50">
        <f t="shared" si="2346"/>
        <v>167.20999999999998</v>
      </c>
      <c r="P19176" s="33">
        <v>38647</v>
      </c>
      <c r="Q19176" s="31" t="str">
        <f>VLOOKUP(E19176,CustomerDemographic!$A$1:$M$3998,4)</f>
        <v>Female</v>
      </c>
      <c r="R19176" s="31">
        <f>VLOOKUP(E19176,CustomerDemographic!$A$1:$M$3998,5)</f>
        <v>41</v>
      </c>
      <c r="S19176" s="33">
        <f>(VLOOKUP(E19176,CustomerDemographic!$A$1:$M$3998,6))</f>
        <v>28722</v>
      </c>
      <c r="T19176" s="77">
        <f ca="1">YEAR(NOW())-YEAR(S19176)</f>
        <v>44</v>
      </c>
      <c r="U19176" s="31" t="str">
        <f>VLOOKUP(E19176,CustomerDemographic!$A$1:$M$3998,8)</f>
        <v>Accountant I</v>
      </c>
      <c r="V19176" s="31" t="str">
        <f>VLOOKUP(E19176,CustomerDemographic!$A$1:$M$3998,9)</f>
        <v>Manufacturing</v>
      </c>
      <c r="W19176" s="31" t="str">
        <f>VLOOKUP(E19176,CustomerDemographic!$A$1:$M$3998,10)</f>
        <v>High Net Worth</v>
      </c>
      <c r="X19176" s="31" t="str">
        <f>VLOOKUP(E19176,CustomerDemographic!$A$1:$M$3998,12)</f>
        <v>No</v>
      </c>
      <c r="Y19176" s="31">
        <f>VLOOKUP(E19176,CustomerDemographic!$A$1:$M$3998,13)</f>
        <v>17</v>
      </c>
      <c r="Z19176" s="31">
        <f>VLOOKUP(E19176,CustomerAddress!$A$1:$F$4000,3)</f>
        <v>3192</v>
      </c>
      <c r="AA19176" s="31" t="str">
        <f>VLOOKUP(E19176,CustomerAddress!$A$1:$F$4000,4)</f>
        <v>VIC</v>
      </c>
      <c r="AB19176" s="31">
        <f>VLOOKUP(E19176,CustomerAddress!$A$1:$F$4000,6)</f>
        <v>10</v>
      </c>
      <c r="AC19176" s="94">
        <f>$AD$2-F19176</f>
        <v>5</v>
      </c>
    </row>
    <row r="19177" spans="1:29" s="31" customFormat="1" ht="15.75" customHeight="1" x14ac:dyDescent="0.2">
      <c r="A19177" s="92">
        <v>19176</v>
      </c>
      <c r="B19177" s="31">
        <v>0</v>
      </c>
      <c r="C19177" s="31" t="str">
        <f>VLOOKUP(E19177,CustomerDemographic!$A$1:$M$4001,2)</f>
        <v>Mel</v>
      </c>
      <c r="D19177" s="31" t="e">
        <f>VLOOKUP(E19177,CustomerDemographic!A19176:M23173,3)</f>
        <v>#N/A</v>
      </c>
      <c r="E19177" s="31">
        <v>136</v>
      </c>
      <c r="F19177" s="33">
        <v>43079</v>
      </c>
      <c r="G19177" s="31" t="b">
        <v>1</v>
      </c>
      <c r="H19177" s="34" t="s">
        <v>37</v>
      </c>
      <c r="I19177" s="34" t="s">
        <v>46</v>
      </c>
      <c r="J19177" s="34" t="s">
        <v>39</v>
      </c>
      <c r="K19177" s="34" t="s">
        <v>40</v>
      </c>
      <c r="L19177" s="34" t="s">
        <v>42</v>
      </c>
      <c r="M19177" s="50">
        <v>569.55999999999995</v>
      </c>
      <c r="N19177" s="50">
        <v>528.42999999999995</v>
      </c>
      <c r="O19177" s="50">
        <f t="shared" si="2346"/>
        <v>41.129999999999995</v>
      </c>
      <c r="P19177" s="33">
        <v>38002</v>
      </c>
      <c r="Q19177" s="31" t="str">
        <f>VLOOKUP(E19177,CustomerDemographic!$A$1:$M$3998,4)</f>
        <v>Male</v>
      </c>
      <c r="R19177" s="31">
        <f>VLOOKUP(E19177,CustomerDemographic!$A$1:$M$3998,5)</f>
        <v>46</v>
      </c>
      <c r="S19177" s="33">
        <f>(VLOOKUP(E19177,CustomerDemographic!$A$1:$M$3998,6))</f>
        <v>26810</v>
      </c>
      <c r="T19177" s="77">
        <f ca="1">YEAR(NOW())-YEAR(S19177)</f>
        <v>49</v>
      </c>
      <c r="U19177" s="31" t="str">
        <f>VLOOKUP(E19177,CustomerDemographic!$A$1:$M$3998,8)</f>
        <v>Senior Developer</v>
      </c>
      <c r="V19177" s="31" t="str">
        <f>VLOOKUP(E19177,CustomerDemographic!$A$1:$M$3998,9)</f>
        <v>Manufacturing</v>
      </c>
      <c r="W19177" s="31" t="str">
        <f>VLOOKUP(E19177,CustomerDemographic!$A$1:$M$3998,10)</f>
        <v>High Net Worth</v>
      </c>
      <c r="X19177" s="31" t="str">
        <f>VLOOKUP(E19177,CustomerDemographic!$A$1:$M$3998,12)</f>
        <v>Yes</v>
      </c>
      <c r="Y19177" s="31">
        <f>VLOOKUP(E19177,CustomerDemographic!$A$1:$M$3998,13)</f>
        <v>7</v>
      </c>
      <c r="Z19177" s="31">
        <f>VLOOKUP(E19177,CustomerAddress!$A$1:$F$4000,3)</f>
        <v>4178</v>
      </c>
      <c r="AA19177" s="31" t="str">
        <f>VLOOKUP(E19177,CustomerAddress!$A$1:$F$4000,4)</f>
        <v>QLD</v>
      </c>
      <c r="AB19177" s="31">
        <f>VLOOKUP(E19177,CustomerAddress!$A$1:$F$4000,6)</f>
        <v>3</v>
      </c>
      <c r="AC19177" s="94">
        <f>$AD$2-F19177</f>
        <v>20</v>
      </c>
    </row>
    <row r="19178" spans="1:29" s="31" customFormat="1" ht="15.75" customHeight="1" x14ac:dyDescent="0.2">
      <c r="A19178" s="92">
        <v>19177</v>
      </c>
      <c r="B19178" s="31">
        <v>0</v>
      </c>
      <c r="C19178" s="31" t="str">
        <f>VLOOKUP(E19178,CustomerDemographic!$A$1:$M$4001,2)</f>
        <v>Giorgi</v>
      </c>
      <c r="D19178" s="31" t="e">
        <f>VLOOKUP(E19178,CustomerDemographic!A19177:M23174,3)</f>
        <v>#N/A</v>
      </c>
      <c r="E19178" s="31">
        <v>1043</v>
      </c>
      <c r="F19178" s="33">
        <v>42892</v>
      </c>
      <c r="G19178" s="31" t="b">
        <v>0</v>
      </c>
      <c r="H19178" s="34" t="s">
        <v>37</v>
      </c>
      <c r="M19178" s="31">
        <v>2086.0700000000002</v>
      </c>
      <c r="P19178" s="35"/>
      <c r="Q19178" s="35"/>
      <c r="R19178" s="35"/>
      <c r="S19178" s="35"/>
      <c r="T19178" s="35"/>
      <c r="U19178" s="35"/>
      <c r="V19178" s="35"/>
      <c r="W19178" s="35"/>
      <c r="X19178" s="35"/>
      <c r="Y19178" s="35"/>
      <c r="Z19178" s="35"/>
      <c r="AA19178" s="35"/>
      <c r="AB19178" s="35"/>
      <c r="AC19178" s="110"/>
    </row>
    <row r="19179" spans="1:29" s="31" customFormat="1" ht="15.75" customHeight="1" x14ac:dyDescent="0.2">
      <c r="A19179" s="92">
        <v>19178</v>
      </c>
      <c r="B19179" s="31">
        <v>10</v>
      </c>
      <c r="C19179" s="31" t="str">
        <f>VLOOKUP(E19179,CustomerDemographic!$A$1:$M$4001,2)</f>
        <v>Dmitri</v>
      </c>
      <c r="D19179" s="31" t="e">
        <f>VLOOKUP(E19179,CustomerDemographic!A19178:M23175,3)</f>
        <v>#N/A</v>
      </c>
      <c r="E19179" s="31">
        <v>1941</v>
      </c>
      <c r="F19179" s="33">
        <v>42869</v>
      </c>
      <c r="G19179" s="31" t="b">
        <v>0</v>
      </c>
      <c r="H19179" s="34" t="s">
        <v>37</v>
      </c>
      <c r="I19179" s="34" t="s">
        <v>48</v>
      </c>
      <c r="J19179" s="34" t="s">
        <v>52</v>
      </c>
      <c r="K19179" s="34" t="s">
        <v>40</v>
      </c>
      <c r="L19179" s="34" t="s">
        <v>40</v>
      </c>
      <c r="M19179" s="50">
        <v>1466.68</v>
      </c>
      <c r="N19179" s="50">
        <v>363.25</v>
      </c>
      <c r="O19179" s="50">
        <f t="shared" ref="O19179:O19197" si="2349">M19179-N19179</f>
        <v>1103.43</v>
      </c>
      <c r="P19179" s="33">
        <v>41701</v>
      </c>
      <c r="Q19179" s="31" t="str">
        <f>VLOOKUP(E19179,CustomerDemographic!$A$1:$M$3998,4)</f>
        <v>Male</v>
      </c>
      <c r="R19179" s="31">
        <f>VLOOKUP(E19179,CustomerDemographic!$A$1:$M$3998,5)</f>
        <v>83</v>
      </c>
      <c r="S19179" s="33">
        <f>(VLOOKUP(E19179,CustomerDemographic!$A$1:$M$3998,6))</f>
        <v>33747</v>
      </c>
      <c r="T19179" s="77">
        <f t="shared" ref="T19179:T19194" ca="1" si="2350">YEAR(NOW())-YEAR(S19179)</f>
        <v>30</v>
      </c>
      <c r="U19179" s="31" t="str">
        <f>VLOOKUP(E19179,CustomerDemographic!$A$1:$M$3998,8)</f>
        <v>Librarian</v>
      </c>
      <c r="V19179" s="31" t="str">
        <f>VLOOKUP(E19179,CustomerDemographic!$A$1:$M$3998,9)</f>
        <v>Entertainment</v>
      </c>
      <c r="W19179" s="31" t="str">
        <f>VLOOKUP(E19179,CustomerDemographic!$A$1:$M$3998,10)</f>
        <v>Mass Customer</v>
      </c>
      <c r="X19179" s="31" t="str">
        <f>VLOOKUP(E19179,CustomerDemographic!$A$1:$M$3998,12)</f>
        <v>No</v>
      </c>
      <c r="Y19179" s="31">
        <f>VLOOKUP(E19179,CustomerDemographic!$A$1:$M$3998,13)</f>
        <v>2</v>
      </c>
      <c r="Z19179" s="31">
        <f>VLOOKUP(E19179,CustomerAddress!$A$1:$F$4000,3)</f>
        <v>4215</v>
      </c>
      <c r="AA19179" s="31" t="str">
        <f>VLOOKUP(E19179,CustomerAddress!$A$1:$F$4000,4)</f>
        <v>QLD</v>
      </c>
      <c r="AB19179" s="31">
        <f>VLOOKUP(E19179,CustomerAddress!$A$1:$F$4000,6)</f>
        <v>8</v>
      </c>
      <c r="AC19179" s="94">
        <f t="shared" ref="AC19179:AC19194" si="2351">$AD$2-F19179</f>
        <v>230</v>
      </c>
    </row>
    <row r="19180" spans="1:29" s="31" customFormat="1" ht="15.75" customHeight="1" x14ac:dyDescent="0.2">
      <c r="A19180" s="92">
        <v>19179</v>
      </c>
      <c r="B19180" s="31">
        <v>49</v>
      </c>
      <c r="C19180" s="31" t="str">
        <f>VLOOKUP(E19180,CustomerDemographic!$A$1:$M$4001,2)</f>
        <v>Dud</v>
      </c>
      <c r="D19180" s="31" t="e">
        <f>VLOOKUP(E19180,CustomerDemographic!A19179:M23176,3)</f>
        <v>#N/A</v>
      </c>
      <c r="E19180" s="31">
        <v>275</v>
      </c>
      <c r="F19180" s="33">
        <v>42967</v>
      </c>
      <c r="G19180" s="31" t="b">
        <v>1</v>
      </c>
      <c r="H19180" s="34" t="s">
        <v>37</v>
      </c>
      <c r="I19180" s="34" t="s">
        <v>38</v>
      </c>
      <c r="J19180" s="34" t="s">
        <v>39</v>
      </c>
      <c r="K19180" s="34" t="s">
        <v>40</v>
      </c>
      <c r="L19180" s="34" t="s">
        <v>42</v>
      </c>
      <c r="M19180" s="50">
        <v>1061.56</v>
      </c>
      <c r="N19180" s="50">
        <v>733.58</v>
      </c>
      <c r="O19180" s="50">
        <f t="shared" si="2349"/>
        <v>327.9799999999999</v>
      </c>
      <c r="P19180" s="33">
        <v>34170</v>
      </c>
      <c r="Q19180" s="31" t="str">
        <f>VLOOKUP(E19180,CustomerDemographic!$A$1:$M$3998,4)</f>
        <v>Male</v>
      </c>
      <c r="R19180" s="31">
        <f>VLOOKUP(E19180,CustomerDemographic!$A$1:$M$3998,5)</f>
        <v>7</v>
      </c>
      <c r="S19180" s="33">
        <f>(VLOOKUP(E19180,CustomerDemographic!$A$1:$M$3998,6))</f>
        <v>20297</v>
      </c>
      <c r="T19180" s="77">
        <f t="shared" ca="1" si="2350"/>
        <v>67</v>
      </c>
      <c r="U19180" s="31" t="str">
        <f>VLOOKUP(E19180,CustomerDemographic!$A$1:$M$3998,8)</f>
        <v>VP Sales</v>
      </c>
      <c r="V19180" s="31" t="str">
        <f>VLOOKUP(E19180,CustomerDemographic!$A$1:$M$3998,9)</f>
        <v>Health</v>
      </c>
      <c r="W19180" s="31" t="str">
        <f>VLOOKUP(E19180,CustomerDemographic!$A$1:$M$3998,10)</f>
        <v>High Net Worth</v>
      </c>
      <c r="X19180" s="31" t="str">
        <f>VLOOKUP(E19180,CustomerDemographic!$A$1:$M$3998,12)</f>
        <v>No</v>
      </c>
      <c r="Y19180" s="31">
        <f>VLOOKUP(E19180,CustomerDemographic!$A$1:$M$3998,13)</f>
        <v>13</v>
      </c>
      <c r="Z19180" s="31">
        <f>VLOOKUP(E19180,CustomerAddress!$A$1:$F$4000,3)</f>
        <v>2165</v>
      </c>
      <c r="AA19180" s="31" t="str">
        <f>VLOOKUP(E19180,CustomerAddress!$A$1:$F$4000,4)</f>
        <v>NSW</v>
      </c>
      <c r="AB19180" s="31">
        <f>VLOOKUP(E19180,CustomerAddress!$A$1:$F$4000,6)</f>
        <v>4</v>
      </c>
      <c r="AC19180" s="94">
        <f t="shared" si="2351"/>
        <v>132</v>
      </c>
    </row>
    <row r="19181" spans="1:29" s="31" customFormat="1" ht="15.75" customHeight="1" x14ac:dyDescent="0.2">
      <c r="A19181" s="92">
        <v>19180</v>
      </c>
      <c r="B19181" s="31">
        <v>55</v>
      </c>
      <c r="C19181" s="31" t="str">
        <f>VLOOKUP(E19181,CustomerDemographic!$A$1:$M$4001,2)</f>
        <v>Timothy</v>
      </c>
      <c r="D19181" s="31" t="e">
        <f>VLOOKUP(E19181,CustomerDemographic!A19180:M23177,3)</f>
        <v>#N/A</v>
      </c>
      <c r="E19181" s="31">
        <v>445</v>
      </c>
      <c r="F19181" s="33">
        <v>42778</v>
      </c>
      <c r="G19181" s="31" t="b">
        <v>1</v>
      </c>
      <c r="H19181" s="34" t="s">
        <v>37</v>
      </c>
      <c r="I19181" s="34" t="s">
        <v>41</v>
      </c>
      <c r="J19181" s="34" t="s">
        <v>47</v>
      </c>
      <c r="K19181" s="34" t="s">
        <v>40</v>
      </c>
      <c r="L19181" s="34" t="s">
        <v>42</v>
      </c>
      <c r="M19181" s="50">
        <v>1894.19</v>
      </c>
      <c r="N19181" s="50">
        <v>598.76</v>
      </c>
      <c r="O19181" s="50">
        <f t="shared" si="2349"/>
        <v>1295.43</v>
      </c>
      <c r="P19181" s="33">
        <v>37823</v>
      </c>
      <c r="Q19181" s="31" t="str">
        <f>VLOOKUP(E19181,CustomerDemographic!$A$1:$M$3998,4)</f>
        <v>Male</v>
      </c>
      <c r="R19181" s="31">
        <f>VLOOKUP(E19181,CustomerDemographic!$A$1:$M$3998,5)</f>
        <v>91</v>
      </c>
      <c r="S19181" s="33">
        <f>(VLOOKUP(E19181,CustomerDemographic!$A$1:$M$3998,6))</f>
        <v>30999</v>
      </c>
      <c r="T19181" s="77">
        <f t="shared" ca="1" si="2350"/>
        <v>38</v>
      </c>
      <c r="U19181" s="31" t="str">
        <f>VLOOKUP(E19181,CustomerDemographic!$A$1:$M$3998,8)</f>
        <v>Executive Secretary</v>
      </c>
      <c r="V19181" s="31" t="str">
        <f>VLOOKUP(E19181,CustomerDemographic!$A$1:$M$3998,9)</f>
        <v>Financial Services</v>
      </c>
      <c r="W19181" s="31" t="str">
        <f>VLOOKUP(E19181,CustomerDemographic!$A$1:$M$3998,10)</f>
        <v>Mass Customer</v>
      </c>
      <c r="X19181" s="31" t="str">
        <f>VLOOKUP(E19181,CustomerDemographic!$A$1:$M$3998,12)</f>
        <v>No</v>
      </c>
      <c r="Y19181" s="31">
        <f>VLOOKUP(E19181,CustomerDemographic!$A$1:$M$3998,13)</f>
        <v>5</v>
      </c>
      <c r="Z19181" s="31">
        <f>VLOOKUP(E19181,CustomerAddress!$A$1:$F$4000,3)</f>
        <v>3008</v>
      </c>
      <c r="AA19181" s="31" t="str">
        <f>VLOOKUP(E19181,CustomerAddress!$A$1:$F$4000,4)</f>
        <v>VIC</v>
      </c>
      <c r="AB19181" s="31">
        <f>VLOOKUP(E19181,CustomerAddress!$A$1:$F$4000,6)</f>
        <v>5</v>
      </c>
      <c r="AC19181" s="94">
        <f t="shared" si="2351"/>
        <v>321</v>
      </c>
    </row>
    <row r="19182" spans="1:29" s="31" customFormat="1" ht="15.75" customHeight="1" x14ac:dyDescent="0.2">
      <c r="A19182" s="92">
        <v>3217</v>
      </c>
      <c r="B19182" s="31">
        <v>70</v>
      </c>
      <c r="C19182" s="31" t="str">
        <f>VLOOKUP(E19182,CustomerDemographic!$A$1:$M$4001,2)</f>
        <v>Marlee</v>
      </c>
      <c r="D19182" s="31" t="e">
        <f>VLOOKUP(E19182,CustomerDemographic!A19181:M23178,3)</f>
        <v>#N/A</v>
      </c>
      <c r="E19182" s="31">
        <v>3184</v>
      </c>
      <c r="F19182" s="33">
        <v>42997</v>
      </c>
      <c r="G19182" s="31" t="b">
        <v>1</v>
      </c>
      <c r="H19182" s="34" t="s">
        <v>37</v>
      </c>
      <c r="I19182" s="34" t="s">
        <v>41</v>
      </c>
      <c r="J19182" s="34" t="s">
        <v>39</v>
      </c>
      <c r="K19182" s="34" t="s">
        <v>50</v>
      </c>
      <c r="L19182" s="34" t="s">
        <v>40</v>
      </c>
      <c r="M19182" s="50">
        <v>495.72</v>
      </c>
      <c r="N19182" s="50">
        <v>297.43</v>
      </c>
      <c r="O19182" s="50">
        <f t="shared" si="2349"/>
        <v>198.29000000000002</v>
      </c>
      <c r="P19182" s="33">
        <v>38193</v>
      </c>
      <c r="Q19182" s="31" t="str">
        <f>VLOOKUP(E19182,CustomerDemographic!$A$1:$M$3998,4)</f>
        <v>Female</v>
      </c>
      <c r="R19182" s="31">
        <f>VLOOKUP(E19182,CustomerDemographic!$A$1:$M$3998,5)</f>
        <v>2</v>
      </c>
      <c r="S19182" s="33">
        <f>(VLOOKUP(E19182,CustomerDemographic!$A$1:$M$3998,6))</f>
        <v>28072</v>
      </c>
      <c r="T19182" s="77">
        <f t="shared" ca="1" si="2350"/>
        <v>46</v>
      </c>
      <c r="U19182" s="31" t="str">
        <f>VLOOKUP(E19182,CustomerDemographic!$A$1:$M$3998,8)</f>
        <v>Civil Engineer</v>
      </c>
      <c r="V19182" s="31" t="str">
        <f>VLOOKUP(E19182,CustomerDemographic!$A$1:$M$3998,9)</f>
        <v>Manufacturing</v>
      </c>
      <c r="W19182" s="31" t="str">
        <f>VLOOKUP(E19182,CustomerDemographic!$A$1:$M$3998,10)</f>
        <v>Affluent Customer</v>
      </c>
      <c r="X19182" s="31" t="str">
        <f>VLOOKUP(E19182,CustomerDemographic!$A$1:$M$3998,12)</f>
        <v>Yes</v>
      </c>
      <c r="Y19182" s="31">
        <f>VLOOKUP(E19182,CustomerDemographic!$A$1:$M$3998,13)</f>
        <v>7</v>
      </c>
      <c r="Z19182" s="31">
        <f>VLOOKUP(E19182,CustomerAddress!$A$1:$F$4000,3)</f>
        <v>2196</v>
      </c>
      <c r="AA19182" s="31" t="str">
        <f>VLOOKUP(E19182,CustomerAddress!$A$1:$F$4000,4)</f>
        <v>NSW</v>
      </c>
      <c r="AB19182" s="31">
        <f>VLOOKUP(E19182,CustomerAddress!$A$1:$F$4000,6)</f>
        <v>10</v>
      </c>
      <c r="AC19182" s="94">
        <f t="shared" si="2351"/>
        <v>102</v>
      </c>
    </row>
    <row r="19183" spans="1:29" s="31" customFormat="1" ht="15.75" customHeight="1" x14ac:dyDescent="0.2">
      <c r="A19183" s="92">
        <v>19182</v>
      </c>
      <c r="B19183" s="31">
        <v>81</v>
      </c>
      <c r="C19183" s="31" t="str">
        <f>VLOOKUP(E19183,CustomerDemographic!$A$1:$M$4001,2)</f>
        <v>Domini</v>
      </c>
      <c r="D19183" s="31" t="e">
        <f>VLOOKUP(E19183,CustomerDemographic!A19182:M23179,3)</f>
        <v>#N/A</v>
      </c>
      <c r="E19183" s="31">
        <v>488</v>
      </c>
      <c r="F19183" s="33">
        <v>43042</v>
      </c>
      <c r="G19183" s="31" t="b">
        <v>0</v>
      </c>
      <c r="H19183" s="34" t="s">
        <v>37</v>
      </c>
      <c r="I19183" s="34" t="s">
        <v>45</v>
      </c>
      <c r="J19183" s="34" t="s">
        <v>39</v>
      </c>
      <c r="K19183" s="34" t="s">
        <v>40</v>
      </c>
      <c r="L19183" s="34" t="s">
        <v>51</v>
      </c>
      <c r="M19183" s="50">
        <v>586.45000000000005</v>
      </c>
      <c r="N19183" s="50">
        <v>521.94000000000005</v>
      </c>
      <c r="O19183" s="50">
        <f t="shared" si="2349"/>
        <v>64.509999999999991</v>
      </c>
      <c r="P19183" s="33">
        <v>33429</v>
      </c>
      <c r="Q19183" s="31" t="str">
        <f>VLOOKUP(E19183,CustomerDemographic!$A$1:$M$3998,4)</f>
        <v>Female</v>
      </c>
      <c r="R19183" s="31">
        <f>VLOOKUP(E19183,CustomerDemographic!$A$1:$M$3998,5)</f>
        <v>24</v>
      </c>
      <c r="S19183" s="33">
        <f>(VLOOKUP(E19183,CustomerDemographic!$A$1:$M$3998,6))</f>
        <v>29413</v>
      </c>
      <c r="T19183" s="77">
        <f t="shared" ca="1" si="2350"/>
        <v>42</v>
      </c>
      <c r="U19183" s="31" t="str">
        <f>VLOOKUP(E19183,CustomerDemographic!$A$1:$M$3998,8)</f>
        <v>Help Desk Operator</v>
      </c>
      <c r="V19183" s="31" t="str">
        <f>VLOOKUP(E19183,CustomerDemographic!$A$1:$M$3998,9)</f>
        <v>Property</v>
      </c>
      <c r="W19183" s="31" t="str">
        <f>VLOOKUP(E19183,CustomerDemographic!$A$1:$M$3998,10)</f>
        <v>Mass Customer</v>
      </c>
      <c r="X19183" s="31" t="str">
        <f>VLOOKUP(E19183,CustomerDemographic!$A$1:$M$3998,12)</f>
        <v>Yes</v>
      </c>
      <c r="Y19183" s="31">
        <f>VLOOKUP(E19183,CustomerDemographic!$A$1:$M$3998,13)</f>
        <v>10</v>
      </c>
      <c r="Z19183" s="31">
        <f>VLOOKUP(E19183,CustomerAddress!$A$1:$F$4000,3)</f>
        <v>3564</v>
      </c>
      <c r="AA19183" s="31" t="str">
        <f>VLOOKUP(E19183,CustomerAddress!$A$1:$F$4000,4)</f>
        <v>VIC</v>
      </c>
      <c r="AB19183" s="31">
        <f>VLOOKUP(E19183,CustomerAddress!$A$1:$F$4000,6)</f>
        <v>2</v>
      </c>
      <c r="AC19183" s="94">
        <f t="shared" si="2351"/>
        <v>57</v>
      </c>
    </row>
    <row r="19184" spans="1:29" s="31" customFormat="1" ht="15.75" customHeight="1" x14ac:dyDescent="0.2">
      <c r="A19184" s="92">
        <v>19183</v>
      </c>
      <c r="B19184" s="31">
        <v>19</v>
      </c>
      <c r="C19184" s="31" t="str">
        <f>VLOOKUP(E19184,CustomerDemographic!$A$1:$M$4001,2)</f>
        <v>Lisabeth</v>
      </c>
      <c r="D19184" s="31" t="e">
        <f>VLOOKUP(E19184,CustomerDemographic!A19183:M23180,3)</f>
        <v>#N/A</v>
      </c>
      <c r="E19184" s="31">
        <v>1493</v>
      </c>
      <c r="F19184" s="33">
        <v>42841</v>
      </c>
      <c r="G19184" s="31" t="b">
        <v>1</v>
      </c>
      <c r="H19184" s="34" t="s">
        <v>37</v>
      </c>
      <c r="I19184" s="34" t="s">
        <v>41</v>
      </c>
      <c r="J19184" s="34" t="s">
        <v>49</v>
      </c>
      <c r="K19184" s="34" t="s">
        <v>44</v>
      </c>
      <c r="L19184" s="34" t="s">
        <v>40</v>
      </c>
      <c r="M19184" s="50">
        <v>574.64</v>
      </c>
      <c r="N19184" s="50">
        <v>459.71</v>
      </c>
      <c r="O19184" s="50">
        <f t="shared" si="2349"/>
        <v>114.93</v>
      </c>
      <c r="P19184" s="33">
        <v>40784</v>
      </c>
      <c r="Q19184" s="31" t="str">
        <f>VLOOKUP(E19184,CustomerDemographic!$A$1:$M$3998,4)</f>
        <v>Female</v>
      </c>
      <c r="R19184" s="31">
        <f>VLOOKUP(E19184,CustomerDemographic!$A$1:$M$3998,5)</f>
        <v>51</v>
      </c>
      <c r="S19184" s="33">
        <f>(VLOOKUP(E19184,CustomerDemographic!$A$1:$M$3998,6))</f>
        <v>32001</v>
      </c>
      <c r="T19184" s="77">
        <f t="shared" ca="1" si="2350"/>
        <v>35</v>
      </c>
      <c r="U19184" s="31" t="str">
        <f>VLOOKUP(E19184,CustomerDemographic!$A$1:$M$3998,8)</f>
        <v>Engineer II</v>
      </c>
      <c r="V19184" s="31" t="str">
        <f>VLOOKUP(E19184,CustomerDemographic!$A$1:$M$3998,9)</f>
        <v>Argiculture</v>
      </c>
      <c r="W19184" s="31" t="str">
        <f>VLOOKUP(E19184,CustomerDemographic!$A$1:$M$3998,10)</f>
        <v>High Net Worth</v>
      </c>
      <c r="X19184" s="31" t="str">
        <f>VLOOKUP(E19184,CustomerDemographic!$A$1:$M$3998,12)</f>
        <v>No</v>
      </c>
      <c r="Y19184" s="31">
        <f>VLOOKUP(E19184,CustomerDemographic!$A$1:$M$3998,13)</f>
        <v>22</v>
      </c>
      <c r="Z19184" s="31">
        <f>VLOOKUP(E19184,CustomerAddress!$A$1:$F$4000,3)</f>
        <v>2287</v>
      </c>
      <c r="AA19184" s="31" t="str">
        <f>VLOOKUP(E19184,CustomerAddress!$A$1:$F$4000,4)</f>
        <v>NSW</v>
      </c>
      <c r="AB19184" s="31">
        <f>VLOOKUP(E19184,CustomerAddress!$A$1:$F$4000,6)</f>
        <v>5</v>
      </c>
      <c r="AC19184" s="94">
        <f t="shared" si="2351"/>
        <v>258</v>
      </c>
    </row>
    <row r="19185" spans="1:29" s="31" customFormat="1" ht="15.75" customHeight="1" x14ac:dyDescent="0.2">
      <c r="A19185" s="92">
        <v>5412</v>
      </c>
      <c r="B19185" s="31">
        <v>40</v>
      </c>
      <c r="C19185" s="31" t="str">
        <f>VLOOKUP(E19185,CustomerDemographic!$A$1:$M$4001,2)</f>
        <v>Juditha</v>
      </c>
      <c r="D19185" s="31" t="e">
        <f>VLOOKUP(E19185,CustomerDemographic!A19184:M23181,3)</f>
        <v>#N/A</v>
      </c>
      <c r="E19185" s="31">
        <v>2829</v>
      </c>
      <c r="F19185" s="33">
        <v>42890</v>
      </c>
      <c r="G19185" s="31" t="b">
        <v>0</v>
      </c>
      <c r="H19185" s="34" t="s">
        <v>37</v>
      </c>
      <c r="I19185" s="34" t="s">
        <v>41</v>
      </c>
      <c r="J19185" s="34" t="s">
        <v>47</v>
      </c>
      <c r="K19185" s="34" t="s">
        <v>40</v>
      </c>
      <c r="L19185" s="34" t="s">
        <v>42</v>
      </c>
      <c r="M19185" s="50">
        <v>1894.19</v>
      </c>
      <c r="N19185" s="50">
        <v>598.76</v>
      </c>
      <c r="O19185" s="50">
        <f t="shared" si="2349"/>
        <v>1295.43</v>
      </c>
      <c r="P19185" s="33">
        <v>37823</v>
      </c>
      <c r="Q19185" s="31" t="str">
        <f>VLOOKUP(E19185,CustomerDemographic!$A$1:$M$3998,4)</f>
        <v>Female</v>
      </c>
      <c r="R19185" s="31">
        <f>VLOOKUP(E19185,CustomerDemographic!$A$1:$M$3998,5)</f>
        <v>2</v>
      </c>
      <c r="S19185" s="33">
        <f>(VLOOKUP(E19185,CustomerDemographic!$A$1:$M$3998,6))</f>
        <v>29017</v>
      </c>
      <c r="T19185" s="77">
        <f t="shared" ca="1" si="2350"/>
        <v>43</v>
      </c>
      <c r="U19185" s="31" t="str">
        <f>VLOOKUP(E19185,CustomerDemographic!$A$1:$M$3998,8)</f>
        <v>Electrical Engineer</v>
      </c>
      <c r="V19185" s="31" t="str">
        <f>VLOOKUP(E19185,CustomerDemographic!$A$1:$M$3998,9)</f>
        <v>Manufacturing</v>
      </c>
      <c r="W19185" s="31" t="str">
        <f>VLOOKUP(E19185,CustomerDemographic!$A$1:$M$3998,10)</f>
        <v>High Net Worth</v>
      </c>
      <c r="X19185" s="31" t="str">
        <f>VLOOKUP(E19185,CustomerDemographic!$A$1:$M$3998,12)</f>
        <v>No</v>
      </c>
      <c r="Y19185" s="31">
        <f>VLOOKUP(E19185,CustomerDemographic!$A$1:$M$3998,13)</f>
        <v>11</v>
      </c>
      <c r="Z19185" s="31">
        <f>VLOOKUP(E19185,CustomerAddress!$A$1:$F$4000,3)</f>
        <v>2300</v>
      </c>
      <c r="AA19185" s="31" t="str">
        <f>VLOOKUP(E19185,CustomerAddress!$A$1:$F$4000,4)</f>
        <v>NSW</v>
      </c>
      <c r="AB19185" s="31">
        <f>VLOOKUP(E19185,CustomerAddress!$A$1:$F$4000,6)</f>
        <v>8</v>
      </c>
      <c r="AC19185" s="94">
        <f t="shared" si="2351"/>
        <v>209</v>
      </c>
    </row>
    <row r="19186" spans="1:29" s="31" customFormat="1" ht="15.75" customHeight="1" x14ac:dyDescent="0.2">
      <c r="A19186" s="92">
        <v>19185</v>
      </c>
      <c r="B19186" s="31">
        <v>34</v>
      </c>
      <c r="C19186" s="31" t="str">
        <f>VLOOKUP(E19186,CustomerDemographic!$A$1:$M$4001,2)</f>
        <v>Phillie</v>
      </c>
      <c r="D19186" s="31" t="e">
        <f>VLOOKUP(E19186,CustomerDemographic!A19185:M23182,3)</f>
        <v>#N/A</v>
      </c>
      <c r="E19186" s="31">
        <v>1196</v>
      </c>
      <c r="F19186" s="33">
        <v>42999</v>
      </c>
      <c r="G19186" s="31" t="b">
        <v>0</v>
      </c>
      <c r="H19186" s="34" t="s">
        <v>37</v>
      </c>
      <c r="I19186" s="34" t="s">
        <v>45</v>
      </c>
      <c r="J19186" s="34" t="s">
        <v>47</v>
      </c>
      <c r="K19186" s="34" t="s">
        <v>50</v>
      </c>
      <c r="L19186" s="34" t="s">
        <v>42</v>
      </c>
      <c r="M19186" s="50">
        <v>774.53</v>
      </c>
      <c r="N19186" s="50">
        <v>464.72</v>
      </c>
      <c r="O19186" s="50">
        <f t="shared" si="2349"/>
        <v>309.80999999999995</v>
      </c>
      <c r="P19186" s="33">
        <v>37698</v>
      </c>
      <c r="Q19186" s="31" t="str">
        <f>VLOOKUP(E19186,CustomerDemographic!$A$1:$M$3998,4)</f>
        <v>Female</v>
      </c>
      <c r="R19186" s="31">
        <f>VLOOKUP(E19186,CustomerDemographic!$A$1:$M$3998,5)</f>
        <v>23</v>
      </c>
      <c r="S19186" s="33">
        <f>(VLOOKUP(E19186,CustomerDemographic!$A$1:$M$3998,6))</f>
        <v>35873</v>
      </c>
      <c r="T19186" s="77">
        <f t="shared" ca="1" si="2350"/>
        <v>24</v>
      </c>
      <c r="U19186" s="31" t="str">
        <f>VLOOKUP(E19186,CustomerDemographic!$A$1:$M$3998,8)</f>
        <v>Research Nurse</v>
      </c>
      <c r="V19186" s="31" t="str">
        <f>VLOOKUP(E19186,CustomerDemographic!$A$1:$M$3998,9)</f>
        <v>Health</v>
      </c>
      <c r="W19186" s="31" t="str">
        <f>VLOOKUP(E19186,CustomerDemographic!$A$1:$M$3998,10)</f>
        <v>Mass Customer</v>
      </c>
      <c r="X19186" s="31" t="str">
        <f>VLOOKUP(E19186,CustomerDemographic!$A$1:$M$3998,12)</f>
        <v>No</v>
      </c>
      <c r="Y19186" s="31">
        <f>VLOOKUP(E19186,CustomerDemographic!$A$1:$M$3998,13)</f>
        <v>2</v>
      </c>
      <c r="Z19186" s="31">
        <f>VLOOKUP(E19186,CustomerAddress!$A$1:$F$4000,3)</f>
        <v>2251</v>
      </c>
      <c r="AA19186" s="31" t="str">
        <f>VLOOKUP(E19186,CustomerAddress!$A$1:$F$4000,4)</f>
        <v>NSW</v>
      </c>
      <c r="AB19186" s="31">
        <f>VLOOKUP(E19186,CustomerAddress!$A$1:$F$4000,6)</f>
        <v>10</v>
      </c>
      <c r="AC19186" s="94">
        <f t="shared" si="2351"/>
        <v>100</v>
      </c>
    </row>
    <row r="19187" spans="1:29" s="31" customFormat="1" ht="15.75" customHeight="1" x14ac:dyDescent="0.2">
      <c r="A19187" s="92">
        <v>19186</v>
      </c>
      <c r="B19187" s="31">
        <v>38</v>
      </c>
      <c r="C19187" s="31" t="str">
        <f>VLOOKUP(E19187,CustomerDemographic!$A$1:$M$4001,2)</f>
        <v>Xever</v>
      </c>
      <c r="D19187" s="31" t="e">
        <f>VLOOKUP(E19187,CustomerDemographic!A19186:M23183,3)</f>
        <v>#N/A</v>
      </c>
      <c r="E19187" s="31">
        <v>570</v>
      </c>
      <c r="F19187" s="33">
        <v>42838</v>
      </c>
      <c r="G19187" s="31" t="b">
        <v>0</v>
      </c>
      <c r="H19187" s="34" t="s">
        <v>37</v>
      </c>
      <c r="I19187" s="34" t="s">
        <v>38</v>
      </c>
      <c r="J19187" s="34" t="s">
        <v>39</v>
      </c>
      <c r="K19187" s="34" t="s">
        <v>40</v>
      </c>
      <c r="L19187" s="34" t="s">
        <v>40</v>
      </c>
      <c r="M19187" s="50">
        <v>1577.53</v>
      </c>
      <c r="N19187" s="50">
        <v>826.51</v>
      </c>
      <c r="O19187" s="50">
        <f t="shared" si="2349"/>
        <v>751.02</v>
      </c>
      <c r="P19187" s="33">
        <v>40336</v>
      </c>
      <c r="Q19187" s="31" t="str">
        <f>VLOOKUP(E19187,CustomerDemographic!$A$1:$M$3998,4)</f>
        <v>Male</v>
      </c>
      <c r="R19187" s="31">
        <f>VLOOKUP(E19187,CustomerDemographic!$A$1:$M$3998,5)</f>
        <v>14</v>
      </c>
      <c r="S19187" s="33">
        <f>(VLOOKUP(E19187,CustomerDemographic!$A$1:$M$3998,6))</f>
        <v>28665</v>
      </c>
      <c r="T19187" s="77">
        <f t="shared" ca="1" si="2350"/>
        <v>44</v>
      </c>
      <c r="U19187" s="31" t="str">
        <f>VLOOKUP(E19187,CustomerDemographic!$A$1:$M$3998,8)</f>
        <v>VP Product Management</v>
      </c>
      <c r="V19187" s="31" t="str">
        <f>VLOOKUP(E19187,CustomerDemographic!$A$1:$M$3998,9)</f>
        <v>Financial Services</v>
      </c>
      <c r="W19187" s="31" t="str">
        <f>VLOOKUP(E19187,CustomerDemographic!$A$1:$M$3998,10)</f>
        <v>Mass Customer</v>
      </c>
      <c r="X19187" s="31" t="str">
        <f>VLOOKUP(E19187,CustomerDemographic!$A$1:$M$3998,12)</f>
        <v>Yes</v>
      </c>
      <c r="Y19187" s="31">
        <f>VLOOKUP(E19187,CustomerDemographic!$A$1:$M$3998,13)</f>
        <v>15</v>
      </c>
      <c r="Z19187" s="31">
        <f>VLOOKUP(E19187,CustomerAddress!$A$1:$F$4000,3)</f>
        <v>2225</v>
      </c>
      <c r="AA19187" s="31" t="str">
        <f>VLOOKUP(E19187,CustomerAddress!$A$1:$F$4000,4)</f>
        <v>NSW</v>
      </c>
      <c r="AB19187" s="31">
        <f>VLOOKUP(E19187,CustomerAddress!$A$1:$F$4000,6)</f>
        <v>10</v>
      </c>
      <c r="AC19187" s="94">
        <f t="shared" si="2351"/>
        <v>261</v>
      </c>
    </row>
    <row r="19188" spans="1:29" s="31" customFormat="1" ht="15.75" customHeight="1" x14ac:dyDescent="0.2">
      <c r="A19188" s="92">
        <v>19187</v>
      </c>
      <c r="B19188" s="31">
        <v>0</v>
      </c>
      <c r="C19188" s="31" t="str">
        <f>VLOOKUP(E19188,CustomerDemographic!$A$1:$M$4001,2)</f>
        <v>Emlyn</v>
      </c>
      <c r="D19188" s="31" t="e">
        <f>VLOOKUP(E19188,CustomerDemographic!A19187:M23184,3)</f>
        <v>#N/A</v>
      </c>
      <c r="E19188" s="31">
        <v>1307</v>
      </c>
      <c r="F19188" s="33">
        <v>42914</v>
      </c>
      <c r="G19188" s="31" t="b">
        <v>1</v>
      </c>
      <c r="H19188" s="34" t="s">
        <v>37</v>
      </c>
      <c r="I19188" s="34" t="s">
        <v>38</v>
      </c>
      <c r="J19188" s="34" t="s">
        <v>47</v>
      </c>
      <c r="K19188" s="34" t="s">
        <v>40</v>
      </c>
      <c r="L19188" s="34" t="s">
        <v>40</v>
      </c>
      <c r="M19188" s="50">
        <v>416.98</v>
      </c>
      <c r="N19188" s="50">
        <v>312.74</v>
      </c>
      <c r="O19188" s="50">
        <f t="shared" si="2349"/>
        <v>104.24000000000001</v>
      </c>
      <c r="P19188" s="33">
        <v>35560</v>
      </c>
      <c r="Q19188" s="31" t="str">
        <f>VLOOKUP(E19188,CustomerDemographic!$A$1:$M$3998,4)</f>
        <v>Female</v>
      </c>
      <c r="R19188" s="31">
        <f>VLOOKUP(E19188,CustomerDemographic!$A$1:$M$3998,5)</f>
        <v>73</v>
      </c>
      <c r="S19188" s="33">
        <f>(VLOOKUP(E19188,CustomerDemographic!$A$1:$M$3998,6))</f>
        <v>25817</v>
      </c>
      <c r="T19188" s="77">
        <f t="shared" ca="1" si="2350"/>
        <v>52</v>
      </c>
      <c r="U19188" s="31" t="str">
        <f>VLOOKUP(E19188,CustomerDemographic!$A$1:$M$3998,8)</f>
        <v>Dental Hygienist</v>
      </c>
      <c r="V19188" s="31" t="str">
        <f>VLOOKUP(E19188,CustomerDemographic!$A$1:$M$3998,9)</f>
        <v>Health</v>
      </c>
      <c r="W19188" s="31" t="str">
        <f>VLOOKUP(E19188,CustomerDemographic!$A$1:$M$3998,10)</f>
        <v>High Net Worth</v>
      </c>
      <c r="X19188" s="31" t="str">
        <f>VLOOKUP(E19188,CustomerDemographic!$A$1:$M$3998,12)</f>
        <v>Yes</v>
      </c>
      <c r="Y19188" s="31">
        <f>VLOOKUP(E19188,CustomerDemographic!$A$1:$M$3998,13)</f>
        <v>10</v>
      </c>
      <c r="Z19188" s="31">
        <f>VLOOKUP(E19188,CustomerAddress!$A$1:$F$4000,3)</f>
        <v>4123</v>
      </c>
      <c r="AA19188" s="31" t="str">
        <f>VLOOKUP(E19188,CustomerAddress!$A$1:$F$4000,4)</f>
        <v>QLD</v>
      </c>
      <c r="AB19188" s="31">
        <f>VLOOKUP(E19188,CustomerAddress!$A$1:$F$4000,6)</f>
        <v>6</v>
      </c>
      <c r="AC19188" s="94">
        <f t="shared" si="2351"/>
        <v>185</v>
      </c>
    </row>
    <row r="19189" spans="1:29" s="31" customFormat="1" ht="15.75" customHeight="1" x14ac:dyDescent="0.2">
      <c r="A19189" s="92">
        <v>19188</v>
      </c>
      <c r="B19189" s="31">
        <v>1</v>
      </c>
      <c r="C19189" s="31" t="str">
        <f>VLOOKUP(E19189,CustomerDemographic!$A$1:$M$4001,2)</f>
        <v>Bab</v>
      </c>
      <c r="D19189" s="31" t="e">
        <f>VLOOKUP(E19189,CustomerDemographic!A19188:M23185,3)</f>
        <v>#N/A</v>
      </c>
      <c r="E19189" s="31">
        <v>1815</v>
      </c>
      <c r="F19189" s="33">
        <v>42969</v>
      </c>
      <c r="G19189" s="31" t="b">
        <v>1</v>
      </c>
      <c r="H19189" s="34" t="s">
        <v>37</v>
      </c>
      <c r="I19189" s="34" t="s">
        <v>46</v>
      </c>
      <c r="J19189" s="34" t="s">
        <v>39</v>
      </c>
      <c r="K19189" s="34" t="s">
        <v>40</v>
      </c>
      <c r="L19189" s="34" t="s">
        <v>40</v>
      </c>
      <c r="M19189" s="50">
        <v>1403.5</v>
      </c>
      <c r="N19189" s="50">
        <v>954.82</v>
      </c>
      <c r="O19189" s="50">
        <f t="shared" si="2349"/>
        <v>448.67999999999995</v>
      </c>
      <c r="P19189" s="33">
        <v>41167</v>
      </c>
      <c r="Q19189" s="31" t="str">
        <f>VLOOKUP(E19189,CustomerDemographic!$A$1:$M$3998,4)</f>
        <v>Female</v>
      </c>
      <c r="R19189" s="31">
        <f>VLOOKUP(E19189,CustomerDemographic!$A$1:$M$3998,5)</f>
        <v>23</v>
      </c>
      <c r="S19189" s="33">
        <f>(VLOOKUP(E19189,CustomerDemographic!$A$1:$M$3998,6))</f>
        <v>19809</v>
      </c>
      <c r="T19189" s="77">
        <f t="shared" ca="1" si="2350"/>
        <v>68</v>
      </c>
      <c r="U19189" s="31" t="str">
        <f>VLOOKUP(E19189,CustomerDemographic!$A$1:$M$3998,8)</f>
        <v>Software Test Engineer I</v>
      </c>
      <c r="V19189" s="31" t="str">
        <f>VLOOKUP(E19189,CustomerDemographic!$A$1:$M$3998,9)</f>
        <v>Argiculture</v>
      </c>
      <c r="W19189" s="31" t="str">
        <f>VLOOKUP(E19189,CustomerDemographic!$A$1:$M$3998,10)</f>
        <v>Mass Customer</v>
      </c>
      <c r="X19189" s="31" t="str">
        <f>VLOOKUP(E19189,CustomerDemographic!$A$1:$M$3998,12)</f>
        <v>Yes</v>
      </c>
      <c r="Y19189" s="31">
        <f>VLOOKUP(E19189,CustomerDemographic!$A$1:$M$3998,13)</f>
        <v>19</v>
      </c>
      <c r="Z19189" s="31">
        <f>VLOOKUP(E19189,CustomerAddress!$A$1:$F$4000,3)</f>
        <v>2000</v>
      </c>
      <c r="AA19189" s="31" t="str">
        <f>VLOOKUP(E19189,CustomerAddress!$A$1:$F$4000,4)</f>
        <v>NSW</v>
      </c>
      <c r="AB19189" s="31">
        <f>VLOOKUP(E19189,CustomerAddress!$A$1:$F$4000,6)</f>
        <v>8</v>
      </c>
      <c r="AC19189" s="94">
        <f t="shared" si="2351"/>
        <v>130</v>
      </c>
    </row>
    <row r="19190" spans="1:29" s="31" customFormat="1" ht="15.75" customHeight="1" x14ac:dyDescent="0.2">
      <c r="A19190" s="92">
        <v>19189</v>
      </c>
      <c r="B19190" s="31">
        <v>64</v>
      </c>
      <c r="C19190" s="31" t="str">
        <f>VLOOKUP(E19190,CustomerDemographic!$A$1:$M$4001,2)</f>
        <v>Reinhold</v>
      </c>
      <c r="D19190" s="31" t="e">
        <f>VLOOKUP(E19190,CustomerDemographic!A19189:M23186,3)</f>
        <v>#N/A</v>
      </c>
      <c r="E19190" s="31">
        <v>3460</v>
      </c>
      <c r="F19190" s="33">
        <v>42890</v>
      </c>
      <c r="G19190" s="31" t="b">
        <v>0</v>
      </c>
      <c r="H19190" s="34" t="s">
        <v>37</v>
      </c>
      <c r="I19190" s="34" t="s">
        <v>41</v>
      </c>
      <c r="J19190" s="34" t="s">
        <v>39</v>
      </c>
      <c r="K19190" s="34" t="s">
        <v>40</v>
      </c>
      <c r="L19190" s="34" t="s">
        <v>42</v>
      </c>
      <c r="M19190" s="50">
        <v>1469.44</v>
      </c>
      <c r="N19190" s="50">
        <v>596.54999999999995</v>
      </c>
      <c r="O19190" s="50">
        <f t="shared" si="2349"/>
        <v>872.8900000000001</v>
      </c>
      <c r="P19190" s="33">
        <v>41047</v>
      </c>
      <c r="Q19190" s="31" t="str">
        <f>VLOOKUP(E19190,CustomerDemographic!$A$1:$M$3998,4)</f>
        <v>Male</v>
      </c>
      <c r="R19190" s="31">
        <f>VLOOKUP(E19190,CustomerDemographic!$A$1:$M$3998,5)</f>
        <v>22</v>
      </c>
      <c r="S19190" s="33">
        <f>(VLOOKUP(E19190,CustomerDemographic!$A$1:$M$3998,6))</f>
        <v>36443</v>
      </c>
      <c r="T19190" s="77">
        <f t="shared" ca="1" si="2350"/>
        <v>23</v>
      </c>
      <c r="U19190" s="31" t="str">
        <f>VLOOKUP(E19190,CustomerDemographic!$A$1:$M$3998,8)</f>
        <v>Actuary</v>
      </c>
      <c r="V19190" s="31" t="str">
        <f>VLOOKUP(E19190,CustomerDemographic!$A$1:$M$3998,9)</f>
        <v>Financial Services</v>
      </c>
      <c r="W19190" s="31" t="str">
        <f>VLOOKUP(E19190,CustomerDemographic!$A$1:$M$3998,10)</f>
        <v>Mass Customer</v>
      </c>
      <c r="X19190" s="31" t="str">
        <f>VLOOKUP(E19190,CustomerDemographic!$A$1:$M$3998,12)</f>
        <v>No</v>
      </c>
      <c r="Y19190" s="31">
        <f>VLOOKUP(E19190,CustomerDemographic!$A$1:$M$3998,13)</f>
        <v>2</v>
      </c>
      <c r="Z19190" s="31">
        <f>VLOOKUP(E19190,CustomerAddress!$A$1:$F$4000,3)</f>
        <v>3051</v>
      </c>
      <c r="AA19190" s="31" t="str">
        <f>VLOOKUP(E19190,CustomerAddress!$A$1:$F$4000,4)</f>
        <v>VIC</v>
      </c>
      <c r="AB19190" s="31">
        <f>VLOOKUP(E19190,CustomerAddress!$A$1:$F$4000,6)</f>
        <v>10</v>
      </c>
      <c r="AC19190" s="94">
        <f t="shared" si="2351"/>
        <v>209</v>
      </c>
    </row>
    <row r="19191" spans="1:29" s="31" customFormat="1" ht="15.75" customHeight="1" x14ac:dyDescent="0.2">
      <c r="A19191" s="92">
        <v>19190</v>
      </c>
      <c r="B19191" s="31">
        <v>68</v>
      </c>
      <c r="C19191" s="31" t="str">
        <f>VLOOKUP(E19191,CustomerDemographic!$A$1:$M$4001,2)</f>
        <v>Ham</v>
      </c>
      <c r="D19191" s="31" t="e">
        <f>VLOOKUP(E19191,CustomerDemographic!A19190:M23187,3)</f>
        <v>#N/A</v>
      </c>
      <c r="E19191" s="31">
        <v>1516</v>
      </c>
      <c r="F19191" s="33">
        <v>43062</v>
      </c>
      <c r="G19191" s="31" t="b">
        <v>1</v>
      </c>
      <c r="H19191" s="34" t="s">
        <v>37</v>
      </c>
      <c r="I19191" s="34" t="s">
        <v>43</v>
      </c>
      <c r="J19191" s="34" t="s">
        <v>39</v>
      </c>
      <c r="K19191" s="34" t="s">
        <v>40</v>
      </c>
      <c r="L19191" s="34" t="s">
        <v>40</v>
      </c>
      <c r="M19191" s="50">
        <v>1636.9</v>
      </c>
      <c r="N19191" s="50">
        <v>44.71</v>
      </c>
      <c r="O19191" s="50">
        <f t="shared" si="2349"/>
        <v>1592.19</v>
      </c>
      <c r="P19191" s="33">
        <v>40410</v>
      </c>
      <c r="Q19191" s="31" t="str">
        <f>VLOOKUP(E19191,CustomerDemographic!$A$1:$M$3998,4)</f>
        <v>Male</v>
      </c>
      <c r="R19191" s="31">
        <f>VLOOKUP(E19191,CustomerDemographic!$A$1:$M$3998,5)</f>
        <v>6</v>
      </c>
      <c r="S19191" s="33">
        <f>(VLOOKUP(E19191,CustomerDemographic!$A$1:$M$3998,6))</f>
        <v>24665</v>
      </c>
      <c r="T19191" s="77">
        <f t="shared" ca="1" si="2350"/>
        <v>55</v>
      </c>
      <c r="U19191" s="31" t="str">
        <f>VLOOKUP(E19191,CustomerDemographic!$A$1:$M$3998,8)</f>
        <v>VP Sales</v>
      </c>
      <c r="V19191" s="31" t="str">
        <f>VLOOKUP(E19191,CustomerDemographic!$A$1:$M$3998,9)</f>
        <v>IT</v>
      </c>
      <c r="W19191" s="31" t="str">
        <f>VLOOKUP(E19191,CustomerDemographic!$A$1:$M$3998,10)</f>
        <v>Affluent Customer</v>
      </c>
      <c r="X19191" s="31" t="str">
        <f>VLOOKUP(E19191,CustomerDemographic!$A$1:$M$3998,12)</f>
        <v>No</v>
      </c>
      <c r="Y19191" s="31">
        <f>VLOOKUP(E19191,CustomerDemographic!$A$1:$M$3998,13)</f>
        <v>19</v>
      </c>
      <c r="Z19191" s="31">
        <f>VLOOKUP(E19191,CustomerAddress!$A$1:$F$4000,3)</f>
        <v>2210</v>
      </c>
      <c r="AA19191" s="31" t="str">
        <f>VLOOKUP(E19191,CustomerAddress!$A$1:$F$4000,4)</f>
        <v>NSW</v>
      </c>
      <c r="AB19191" s="31">
        <f>VLOOKUP(E19191,CustomerAddress!$A$1:$F$4000,6)</f>
        <v>10</v>
      </c>
      <c r="AC19191" s="94">
        <f t="shared" si="2351"/>
        <v>37</v>
      </c>
    </row>
    <row r="19192" spans="1:29" s="31" customFormat="1" ht="15.75" customHeight="1" x14ac:dyDescent="0.2">
      <c r="A19192" s="92">
        <v>19191</v>
      </c>
      <c r="B19192" s="31">
        <v>60</v>
      </c>
      <c r="C19192" s="31" t="str">
        <f>VLOOKUP(E19192,CustomerDemographic!$A$1:$M$4001,2)</f>
        <v>Alena</v>
      </c>
      <c r="D19192" s="31" t="e">
        <f>VLOOKUP(E19192,CustomerDemographic!A19191:M23188,3)</f>
        <v>#N/A</v>
      </c>
      <c r="E19192" s="31">
        <v>3411</v>
      </c>
      <c r="F19192" s="33">
        <v>42909</v>
      </c>
      <c r="G19192" s="31" t="b">
        <v>0</v>
      </c>
      <c r="H19192" s="34" t="s">
        <v>37</v>
      </c>
      <c r="I19192" s="34" t="s">
        <v>46</v>
      </c>
      <c r="J19192" s="34" t="s">
        <v>39</v>
      </c>
      <c r="K19192" s="34" t="s">
        <v>50</v>
      </c>
      <c r="L19192" s="34" t="s">
        <v>51</v>
      </c>
      <c r="M19192" s="50">
        <v>1977.36</v>
      </c>
      <c r="N19192" s="50">
        <v>1759.85</v>
      </c>
      <c r="O19192" s="50">
        <f t="shared" si="2349"/>
        <v>217.51</v>
      </c>
      <c r="P19192" s="33">
        <v>40410</v>
      </c>
      <c r="Q19192" s="31" t="str">
        <f>VLOOKUP(E19192,CustomerDemographic!$A$1:$M$3998,4)</f>
        <v>Female</v>
      </c>
      <c r="R19192" s="31">
        <f>VLOOKUP(E19192,CustomerDemographic!$A$1:$M$3998,5)</f>
        <v>68</v>
      </c>
      <c r="S19192" s="33">
        <f>(VLOOKUP(E19192,CustomerDemographic!$A$1:$M$3998,6))</f>
        <v>29224</v>
      </c>
      <c r="T19192" s="77">
        <f t="shared" ca="1" si="2350"/>
        <v>42</v>
      </c>
      <c r="U19192" s="31" t="str">
        <f>VLOOKUP(E19192,CustomerDemographic!$A$1:$M$3998,8)</f>
        <v>Physical Therapy Assistant</v>
      </c>
      <c r="V19192" s="31" t="str">
        <f>VLOOKUP(E19192,CustomerDemographic!$A$1:$M$3998,9)</f>
        <v>n/a</v>
      </c>
      <c r="W19192" s="31" t="str">
        <f>VLOOKUP(E19192,CustomerDemographic!$A$1:$M$3998,10)</f>
        <v>Mass Customer</v>
      </c>
      <c r="X19192" s="31" t="str">
        <f>VLOOKUP(E19192,CustomerDemographic!$A$1:$M$3998,12)</f>
        <v>Yes</v>
      </c>
      <c r="Y19192" s="31">
        <f>VLOOKUP(E19192,CustomerDemographic!$A$1:$M$3998,13)</f>
        <v>20</v>
      </c>
      <c r="Z19192" s="31">
        <f>VLOOKUP(E19192,CustomerAddress!$A$1:$F$4000,3)</f>
        <v>3029</v>
      </c>
      <c r="AA19192" s="31" t="str">
        <f>VLOOKUP(E19192,CustomerAddress!$A$1:$F$4000,4)</f>
        <v>VIC</v>
      </c>
      <c r="AB19192" s="31">
        <f>VLOOKUP(E19192,CustomerAddress!$A$1:$F$4000,6)</f>
        <v>5</v>
      </c>
      <c r="AC19192" s="94">
        <f t="shared" si="2351"/>
        <v>190</v>
      </c>
    </row>
    <row r="19193" spans="1:29" s="31" customFormat="1" ht="15.75" customHeight="1" x14ac:dyDescent="0.2">
      <c r="A19193" s="92">
        <v>19192</v>
      </c>
      <c r="B19193" s="31">
        <v>0</v>
      </c>
      <c r="C19193" s="31" t="str">
        <f>VLOOKUP(E19193,CustomerDemographic!$A$1:$M$4001,2)</f>
        <v>Seth</v>
      </c>
      <c r="D19193" s="31" t="e">
        <f>VLOOKUP(E19193,CustomerDemographic!A19192:M23189,3)</f>
        <v>#N/A</v>
      </c>
      <c r="E19193" s="31">
        <v>284</v>
      </c>
      <c r="F19193" s="33">
        <v>42807</v>
      </c>
      <c r="G19193" s="31" t="b">
        <v>1</v>
      </c>
      <c r="H19193" s="34" t="s">
        <v>37</v>
      </c>
      <c r="I19193" s="34" t="s">
        <v>43</v>
      </c>
      <c r="J19193" s="34" t="s">
        <v>39</v>
      </c>
      <c r="K19193" s="34" t="s">
        <v>40</v>
      </c>
      <c r="L19193" s="34" t="s">
        <v>40</v>
      </c>
      <c r="M19193" s="50">
        <v>183.86</v>
      </c>
      <c r="N19193" s="50">
        <v>137.9</v>
      </c>
      <c r="O19193" s="50">
        <f t="shared" si="2349"/>
        <v>45.960000000000008</v>
      </c>
      <c r="P19193" s="33">
        <v>33259</v>
      </c>
      <c r="Q19193" s="31" t="str">
        <f>VLOOKUP(E19193,CustomerDemographic!$A$1:$M$3998,4)</f>
        <v>Male</v>
      </c>
      <c r="R19193" s="31">
        <f>VLOOKUP(E19193,CustomerDemographic!$A$1:$M$3998,5)</f>
        <v>38</v>
      </c>
      <c r="S19193" s="33">
        <f>(VLOOKUP(E19193,CustomerDemographic!$A$1:$M$3998,6))</f>
        <v>31513</v>
      </c>
      <c r="T19193" s="77">
        <f t="shared" ca="1" si="2350"/>
        <v>36</v>
      </c>
      <c r="U19193" s="31" t="str">
        <f>VLOOKUP(E19193,CustomerDemographic!$A$1:$M$3998,8)</f>
        <v>Financial Analyst</v>
      </c>
      <c r="V19193" s="31" t="str">
        <f>VLOOKUP(E19193,CustomerDemographic!$A$1:$M$3998,9)</f>
        <v>Financial Services</v>
      </c>
      <c r="W19193" s="31" t="str">
        <f>VLOOKUP(E19193,CustomerDemographic!$A$1:$M$3998,10)</f>
        <v>High Net Worth</v>
      </c>
      <c r="X19193" s="31" t="str">
        <f>VLOOKUP(E19193,CustomerDemographic!$A$1:$M$3998,12)</f>
        <v>Yes</v>
      </c>
      <c r="Y19193" s="31">
        <f>VLOOKUP(E19193,CustomerDemographic!$A$1:$M$3998,13)</f>
        <v>9</v>
      </c>
      <c r="Z19193" s="31">
        <f>VLOOKUP(E19193,CustomerAddress!$A$1:$F$4000,3)</f>
        <v>2032</v>
      </c>
      <c r="AA19193" s="31" t="str">
        <f>VLOOKUP(E19193,CustomerAddress!$A$1:$F$4000,4)</f>
        <v>NSW</v>
      </c>
      <c r="AB19193" s="31">
        <f>VLOOKUP(E19193,CustomerAddress!$A$1:$F$4000,6)</f>
        <v>11</v>
      </c>
      <c r="AC19193" s="94">
        <f t="shared" si="2351"/>
        <v>292</v>
      </c>
    </row>
    <row r="19194" spans="1:29" s="31" customFormat="1" ht="15.75" customHeight="1" x14ac:dyDescent="0.2">
      <c r="A19194" s="92">
        <v>19193</v>
      </c>
      <c r="B19194" s="31">
        <v>81</v>
      </c>
      <c r="C19194" s="31" t="str">
        <f>VLOOKUP(E19194,CustomerDemographic!$A$1:$M$4001,2)</f>
        <v>Ashia</v>
      </c>
      <c r="D19194" s="31" t="e">
        <f>VLOOKUP(E19194,CustomerDemographic!A19193:M23190,3)</f>
        <v>#N/A</v>
      </c>
      <c r="E19194" s="31">
        <v>1633</v>
      </c>
      <c r="F19194" s="33">
        <v>42751</v>
      </c>
      <c r="G19194" s="31" t="b">
        <v>0</v>
      </c>
      <c r="H19194" s="34" t="s">
        <v>37</v>
      </c>
      <c r="I19194" s="34" t="s">
        <v>38</v>
      </c>
      <c r="J19194" s="34" t="s">
        <v>39</v>
      </c>
      <c r="K19194" s="34" t="s">
        <v>40</v>
      </c>
      <c r="L19194" s="34" t="s">
        <v>40</v>
      </c>
      <c r="M19194" s="50">
        <v>1151.96</v>
      </c>
      <c r="N19194" s="50">
        <v>649.49</v>
      </c>
      <c r="O19194" s="50">
        <f t="shared" si="2349"/>
        <v>502.47</v>
      </c>
      <c r="P19194" s="33">
        <v>41064</v>
      </c>
      <c r="Q19194" s="31" t="str">
        <f>VLOOKUP(E19194,CustomerDemographic!$A$1:$M$3998,4)</f>
        <v>Female</v>
      </c>
      <c r="R19194" s="31">
        <f>VLOOKUP(E19194,CustomerDemographic!$A$1:$M$3998,5)</f>
        <v>16</v>
      </c>
      <c r="S19194" s="33">
        <f>(VLOOKUP(E19194,CustomerDemographic!$A$1:$M$3998,6))</f>
        <v>23566</v>
      </c>
      <c r="T19194" s="77">
        <f t="shared" ca="1" si="2350"/>
        <v>58</v>
      </c>
      <c r="U19194" s="31" t="str">
        <f>VLOOKUP(E19194,CustomerDemographic!$A$1:$M$3998,8)</f>
        <v>Mechanical Systems Engineer</v>
      </c>
      <c r="V19194" s="31" t="str">
        <f>VLOOKUP(E19194,CustomerDemographic!$A$1:$M$3998,9)</f>
        <v>Property</v>
      </c>
      <c r="W19194" s="31" t="str">
        <f>VLOOKUP(E19194,CustomerDemographic!$A$1:$M$3998,10)</f>
        <v>High Net Worth</v>
      </c>
      <c r="X19194" s="31" t="str">
        <f>VLOOKUP(E19194,CustomerDemographic!$A$1:$M$3998,12)</f>
        <v>Yes</v>
      </c>
      <c r="Y19194" s="31">
        <f>VLOOKUP(E19194,CustomerDemographic!$A$1:$M$3998,13)</f>
        <v>14</v>
      </c>
      <c r="Z19194" s="31">
        <f>VLOOKUP(E19194,CustomerAddress!$A$1:$F$4000,3)</f>
        <v>4220</v>
      </c>
      <c r="AA19194" s="31" t="str">
        <f>VLOOKUP(E19194,CustomerAddress!$A$1:$F$4000,4)</f>
        <v>QLD</v>
      </c>
      <c r="AB19194" s="31">
        <f>VLOOKUP(E19194,CustomerAddress!$A$1:$F$4000,6)</f>
        <v>4</v>
      </c>
      <c r="AC19194" s="94">
        <f t="shared" si="2351"/>
        <v>348</v>
      </c>
    </row>
    <row r="19195" spans="1:29" s="31" customFormat="1" ht="15.75" customHeight="1" x14ac:dyDescent="0.2">
      <c r="A19195" s="92">
        <v>19194</v>
      </c>
      <c r="B19195" s="31">
        <v>84</v>
      </c>
      <c r="C19195" s="31" t="str">
        <f>VLOOKUP(E19195,CustomerDemographic!$A$1:$M$4001,2)</f>
        <v>Charis</v>
      </c>
      <c r="D19195" s="31" t="e">
        <f>VLOOKUP(E19195,CustomerDemographic!A19194:M23191,3)</f>
        <v>#N/A</v>
      </c>
      <c r="E19195" s="31">
        <v>839</v>
      </c>
      <c r="F19195" s="33">
        <v>42850</v>
      </c>
      <c r="G19195" s="31" t="b">
        <v>0</v>
      </c>
      <c r="H19195" s="34" t="s">
        <v>37</v>
      </c>
      <c r="I19195" s="34" t="s">
        <v>41</v>
      </c>
      <c r="J19195" s="34" t="s">
        <v>47</v>
      </c>
      <c r="K19195" s="34" t="s">
        <v>40</v>
      </c>
      <c r="L19195" s="34" t="s">
        <v>40</v>
      </c>
      <c r="M19195" s="50">
        <v>290.62</v>
      </c>
      <c r="N19195" s="50">
        <v>215.14</v>
      </c>
      <c r="O19195" s="50">
        <f t="shared" si="2349"/>
        <v>75.480000000000018</v>
      </c>
      <c r="P19195" s="33">
        <v>34079</v>
      </c>
      <c r="Q19195" s="31" t="str">
        <f>VLOOKUP(E19195,CustomerDemographic!$A$1:$M$3998,4)</f>
        <v>U</v>
      </c>
      <c r="AC19195" s="94"/>
    </row>
    <row r="19196" spans="1:29" s="31" customFormat="1" ht="15.75" customHeight="1" x14ac:dyDescent="0.2">
      <c r="A19196" s="92">
        <v>19195</v>
      </c>
      <c r="B19196" s="31">
        <v>45</v>
      </c>
      <c r="C19196" s="31" t="str">
        <f>VLOOKUP(E19196,CustomerDemographic!$A$1:$M$4001,2)</f>
        <v>Nell</v>
      </c>
      <c r="D19196" s="31" t="e">
        <f>VLOOKUP(E19196,CustomerDemographic!A19195:M23192,3)</f>
        <v>#N/A</v>
      </c>
      <c r="E19196" s="31">
        <v>1550</v>
      </c>
      <c r="F19196" s="33">
        <v>43044</v>
      </c>
      <c r="G19196" s="31" t="b">
        <v>0</v>
      </c>
      <c r="H19196" s="34" t="s">
        <v>37</v>
      </c>
      <c r="I19196" s="34" t="s">
        <v>38</v>
      </c>
      <c r="J19196" s="34" t="s">
        <v>39</v>
      </c>
      <c r="K19196" s="34" t="s">
        <v>40</v>
      </c>
      <c r="L19196" s="34" t="s">
        <v>40</v>
      </c>
      <c r="M19196" s="50">
        <v>441.49</v>
      </c>
      <c r="N19196" s="50">
        <v>84.99</v>
      </c>
      <c r="O19196" s="50">
        <f t="shared" si="2349"/>
        <v>356.5</v>
      </c>
      <c r="P19196" s="33">
        <v>39427</v>
      </c>
      <c r="Q19196" s="31" t="str">
        <f>VLOOKUP(E19196,CustomerDemographic!$A$1:$M$3998,4)</f>
        <v>Female</v>
      </c>
      <c r="R19196" s="31">
        <f>VLOOKUP(E19196,CustomerDemographic!$A$1:$M$3998,5)</f>
        <v>3</v>
      </c>
      <c r="S19196" s="33">
        <f>(VLOOKUP(E19196,CustomerDemographic!$A$1:$M$3998,6))</f>
        <v>31667</v>
      </c>
      <c r="T19196" s="77">
        <f ca="1">YEAR(NOW())-YEAR(S19196)</f>
        <v>36</v>
      </c>
      <c r="U19196" s="31" t="str">
        <f>VLOOKUP(E19196,CustomerDemographic!$A$1:$M$3998,8)</f>
        <v>Programmer Analyst II</v>
      </c>
      <c r="V19196" s="31" t="str">
        <f>VLOOKUP(E19196,CustomerDemographic!$A$1:$M$3998,9)</f>
        <v>IT</v>
      </c>
      <c r="W19196" s="31" t="str">
        <f>VLOOKUP(E19196,CustomerDemographic!$A$1:$M$3998,10)</f>
        <v>Mass Customer</v>
      </c>
      <c r="X19196" s="31" t="str">
        <f>VLOOKUP(E19196,CustomerDemographic!$A$1:$M$3998,12)</f>
        <v>Yes</v>
      </c>
      <c r="Y19196" s="31">
        <f>VLOOKUP(E19196,CustomerDemographic!$A$1:$M$3998,13)</f>
        <v>12</v>
      </c>
      <c r="Z19196" s="31">
        <f>VLOOKUP(E19196,CustomerAddress!$A$1:$F$4000,3)</f>
        <v>2153</v>
      </c>
      <c r="AA19196" s="31" t="str">
        <f>VLOOKUP(E19196,CustomerAddress!$A$1:$F$4000,4)</f>
        <v>NSW</v>
      </c>
      <c r="AB19196" s="31">
        <f>VLOOKUP(E19196,CustomerAddress!$A$1:$F$4000,6)</f>
        <v>10</v>
      </c>
      <c r="AC19196" s="94">
        <f>$AD$2-F19196</f>
        <v>55</v>
      </c>
    </row>
    <row r="19197" spans="1:29" s="31" customFormat="1" ht="15.75" customHeight="1" x14ac:dyDescent="0.2">
      <c r="A19197" s="92">
        <v>19196</v>
      </c>
      <c r="B19197" s="31">
        <v>12</v>
      </c>
      <c r="C19197" s="31" t="str">
        <f>VLOOKUP(E19197,CustomerDemographic!$A$1:$M$4001,2)</f>
        <v>Parker</v>
      </c>
      <c r="D19197" s="31" t="e">
        <f>VLOOKUP(E19197,CustomerDemographic!A19196:M23193,3)</f>
        <v>#N/A</v>
      </c>
      <c r="E19197" s="31">
        <v>2468</v>
      </c>
      <c r="F19197" s="33">
        <v>42737</v>
      </c>
      <c r="G19197" s="31" t="b">
        <v>1</v>
      </c>
      <c r="H19197" s="34" t="s">
        <v>37</v>
      </c>
      <c r="I19197" s="34" t="s">
        <v>46</v>
      </c>
      <c r="J19197" s="34" t="s">
        <v>39</v>
      </c>
      <c r="K19197" s="34" t="s">
        <v>40</v>
      </c>
      <c r="L19197" s="34" t="s">
        <v>42</v>
      </c>
      <c r="M19197" s="50">
        <v>1765.3</v>
      </c>
      <c r="N19197" s="50">
        <v>709.48</v>
      </c>
      <c r="O19197" s="50">
        <f t="shared" si="2349"/>
        <v>1055.82</v>
      </c>
      <c r="P19197" s="33">
        <v>38193</v>
      </c>
      <c r="Q19197" s="31" t="str">
        <f>VLOOKUP(E19197,CustomerDemographic!$A$1:$M$3998,4)</f>
        <v>Male</v>
      </c>
      <c r="R19197" s="31">
        <f>VLOOKUP(E19197,CustomerDemographic!$A$1:$M$3998,5)</f>
        <v>51</v>
      </c>
      <c r="S19197" s="33">
        <f>(VLOOKUP(E19197,CustomerDemographic!$A$1:$M$3998,6))</f>
        <v>35045</v>
      </c>
      <c r="T19197" s="77">
        <f ca="1">YEAR(NOW())-YEAR(S19197)</f>
        <v>27</v>
      </c>
      <c r="U19197" s="31" t="str">
        <f>VLOOKUP(E19197,CustomerDemographic!$A$1:$M$3998,8)</f>
        <v>Marketing Assistant</v>
      </c>
      <c r="V19197" s="31" t="str">
        <f>VLOOKUP(E19197,CustomerDemographic!$A$1:$M$3998,9)</f>
        <v>Retail</v>
      </c>
      <c r="W19197" s="31" t="str">
        <f>VLOOKUP(E19197,CustomerDemographic!$A$1:$M$3998,10)</f>
        <v>High Net Worth</v>
      </c>
      <c r="X19197" s="31" t="str">
        <f>VLOOKUP(E19197,CustomerDemographic!$A$1:$M$3998,12)</f>
        <v>No</v>
      </c>
      <c r="Y19197" s="31">
        <f>VLOOKUP(E19197,CustomerDemographic!$A$1:$M$3998,13)</f>
        <v>1</v>
      </c>
      <c r="Z19197" s="31">
        <f>VLOOKUP(E19197,CustomerAddress!$A$1:$F$4000,3)</f>
        <v>4014</v>
      </c>
      <c r="AA19197" s="31" t="str">
        <f>VLOOKUP(E19197,CustomerAddress!$A$1:$F$4000,4)</f>
        <v>QLD</v>
      </c>
      <c r="AB19197" s="31">
        <f>VLOOKUP(E19197,CustomerAddress!$A$1:$F$4000,6)</f>
        <v>8</v>
      </c>
      <c r="AC19197" s="94">
        <f>$AD$2-F19197</f>
        <v>362</v>
      </c>
    </row>
    <row r="19198" spans="1:29" s="31" customFormat="1" ht="15.75" customHeight="1" x14ac:dyDescent="0.2">
      <c r="A19198" s="92">
        <v>19197</v>
      </c>
      <c r="B19198" s="31">
        <v>0</v>
      </c>
      <c r="C19198" s="31" t="str">
        <f>VLOOKUP(E19198,CustomerDemographic!$A$1:$M$4001,2)</f>
        <v>Carolann</v>
      </c>
      <c r="D19198" s="31" t="e">
        <f>VLOOKUP(E19198,CustomerDemographic!A19197:M23194,3)</f>
        <v>#N/A</v>
      </c>
      <c r="E19198" s="31">
        <v>1182</v>
      </c>
      <c r="F19198" s="33">
        <v>43075</v>
      </c>
      <c r="G19198" s="31" t="b">
        <v>1</v>
      </c>
      <c r="H19198" s="34" t="s">
        <v>37</v>
      </c>
      <c r="M19198" s="31">
        <v>1761.75</v>
      </c>
      <c r="P19198" s="35"/>
      <c r="Q19198" s="35"/>
      <c r="R19198" s="35"/>
      <c r="S19198" s="35"/>
      <c r="T19198" s="35"/>
      <c r="U19198" s="35"/>
      <c r="V19198" s="35"/>
      <c r="W19198" s="35"/>
      <c r="X19198" s="35"/>
      <c r="Y19198" s="35"/>
      <c r="Z19198" s="35"/>
      <c r="AA19198" s="35"/>
      <c r="AB19198" s="35"/>
      <c r="AC19198" s="110"/>
    </row>
    <row r="19199" spans="1:29" s="31" customFormat="1" ht="15.75" customHeight="1" x14ac:dyDescent="0.2">
      <c r="A19199" s="92">
        <v>19198</v>
      </c>
      <c r="B19199" s="31">
        <v>19</v>
      </c>
      <c r="C19199" s="31" t="str">
        <f>VLOOKUP(E19199,CustomerDemographic!$A$1:$M$4001,2)</f>
        <v>Melli</v>
      </c>
      <c r="D19199" s="31" t="e">
        <f>VLOOKUP(E19199,CustomerDemographic!A19198:M23195,3)</f>
        <v>#N/A</v>
      </c>
      <c r="E19199" s="31">
        <v>1654</v>
      </c>
      <c r="F19199" s="33">
        <v>43015</v>
      </c>
      <c r="G19199" s="31" t="b">
        <v>1</v>
      </c>
      <c r="H19199" s="34" t="s">
        <v>37</v>
      </c>
      <c r="I19199" s="34" t="s">
        <v>41</v>
      </c>
      <c r="J19199" s="34" t="s">
        <v>49</v>
      </c>
      <c r="K19199" s="34" t="s">
        <v>44</v>
      </c>
      <c r="L19199" s="34" t="s">
        <v>40</v>
      </c>
      <c r="M19199" s="50">
        <v>574.64</v>
      </c>
      <c r="N19199" s="50">
        <v>459.71</v>
      </c>
      <c r="O19199" s="50">
        <f t="shared" ref="O19199:O19206" si="2352">M19199-N19199</f>
        <v>114.93</v>
      </c>
      <c r="P19199" s="33">
        <v>40784</v>
      </c>
      <c r="Q19199" s="31" t="str">
        <f>VLOOKUP(E19199,CustomerDemographic!$A$1:$M$3998,4)</f>
        <v>Female</v>
      </c>
      <c r="R19199" s="31">
        <f>VLOOKUP(E19199,CustomerDemographic!$A$1:$M$3998,5)</f>
        <v>67</v>
      </c>
      <c r="S19199" s="33">
        <f>(VLOOKUP(E19199,CustomerDemographic!$A$1:$M$3998,6))</f>
        <v>32572</v>
      </c>
      <c r="T19199" s="77">
        <f t="shared" ref="T19199:T19206" ca="1" si="2353">YEAR(NOW())-YEAR(S19199)</f>
        <v>33</v>
      </c>
      <c r="U19199" s="31" t="str">
        <f>VLOOKUP(E19199,CustomerDemographic!$A$1:$M$3998,8)</f>
        <v>Professor</v>
      </c>
      <c r="V19199" s="31" t="str">
        <f>VLOOKUP(E19199,CustomerDemographic!$A$1:$M$3998,9)</f>
        <v>IT</v>
      </c>
      <c r="W19199" s="31" t="str">
        <f>VLOOKUP(E19199,CustomerDemographic!$A$1:$M$3998,10)</f>
        <v>High Net Worth</v>
      </c>
      <c r="X19199" s="31" t="str">
        <f>VLOOKUP(E19199,CustomerDemographic!$A$1:$M$3998,12)</f>
        <v>Yes</v>
      </c>
      <c r="Y19199" s="31">
        <f>VLOOKUP(E19199,CustomerDemographic!$A$1:$M$3998,13)</f>
        <v>9</v>
      </c>
      <c r="Z19199" s="31">
        <f>VLOOKUP(E19199,CustomerAddress!$A$1:$F$4000,3)</f>
        <v>3630</v>
      </c>
      <c r="AA19199" s="31" t="str">
        <f>VLOOKUP(E19199,CustomerAddress!$A$1:$F$4000,4)</f>
        <v>VIC</v>
      </c>
      <c r="AB19199" s="31">
        <f>VLOOKUP(E19199,CustomerAddress!$A$1:$F$4000,6)</f>
        <v>1</v>
      </c>
      <c r="AC19199" s="94">
        <f t="shared" ref="AC19199:AC19206" si="2354">$AD$2-F19199</f>
        <v>84</v>
      </c>
    </row>
    <row r="19200" spans="1:29" s="31" customFormat="1" ht="15.75" customHeight="1" x14ac:dyDescent="0.2">
      <c r="A19200" s="92">
        <v>19199</v>
      </c>
      <c r="B19200" s="31">
        <v>82</v>
      </c>
      <c r="C19200" s="31" t="str">
        <f>VLOOKUP(E19200,CustomerDemographic!$A$1:$M$4001,2)</f>
        <v>Ansel</v>
      </c>
      <c r="D19200" s="31" t="e">
        <f>VLOOKUP(E19200,CustomerDemographic!A19199:M23196,3)</f>
        <v>#N/A</v>
      </c>
      <c r="E19200" s="31">
        <v>2219</v>
      </c>
      <c r="F19200" s="33">
        <v>43038</v>
      </c>
      <c r="G19200" s="31" t="b">
        <v>0</v>
      </c>
      <c r="H19200" s="34" t="s">
        <v>37</v>
      </c>
      <c r="I19200" s="34" t="s">
        <v>46</v>
      </c>
      <c r="J19200" s="34" t="s">
        <v>47</v>
      </c>
      <c r="K19200" s="34" t="s">
        <v>40</v>
      </c>
      <c r="L19200" s="34" t="s">
        <v>40</v>
      </c>
      <c r="M19200" s="50">
        <v>1538.99</v>
      </c>
      <c r="N19200" s="50">
        <v>829.65</v>
      </c>
      <c r="O19200" s="50">
        <f t="shared" si="2352"/>
        <v>709.34</v>
      </c>
      <c r="P19200" s="33">
        <v>33552</v>
      </c>
      <c r="Q19200" s="31" t="str">
        <f>VLOOKUP(E19200,CustomerDemographic!$A$1:$M$3998,4)</f>
        <v>Male</v>
      </c>
      <c r="R19200" s="31">
        <f>VLOOKUP(E19200,CustomerDemographic!$A$1:$M$3998,5)</f>
        <v>73</v>
      </c>
      <c r="S19200" s="33">
        <f>(VLOOKUP(E19200,CustomerDemographic!$A$1:$M$3998,6))</f>
        <v>30011</v>
      </c>
      <c r="T19200" s="77">
        <f t="shared" ca="1" si="2353"/>
        <v>40</v>
      </c>
      <c r="U19200" s="31" t="str">
        <f>VLOOKUP(E19200,CustomerDemographic!$A$1:$M$3998,8)</f>
        <v>Senior Quality Engineer</v>
      </c>
      <c r="V19200" s="31" t="str">
        <f>VLOOKUP(E19200,CustomerDemographic!$A$1:$M$3998,9)</f>
        <v>n/a</v>
      </c>
      <c r="W19200" s="31" t="str">
        <f>VLOOKUP(E19200,CustomerDemographic!$A$1:$M$3998,10)</f>
        <v>High Net Worth</v>
      </c>
      <c r="X19200" s="31" t="str">
        <f>VLOOKUP(E19200,CustomerDemographic!$A$1:$M$3998,12)</f>
        <v>Yes</v>
      </c>
      <c r="Y19200" s="31">
        <f>VLOOKUP(E19200,CustomerDemographic!$A$1:$M$3998,13)</f>
        <v>3</v>
      </c>
      <c r="Z19200" s="31">
        <f>VLOOKUP(E19200,CustomerAddress!$A$1:$F$4000,3)</f>
        <v>3216</v>
      </c>
      <c r="AA19200" s="31" t="str">
        <f>VLOOKUP(E19200,CustomerAddress!$A$1:$F$4000,4)</f>
        <v>VIC</v>
      </c>
      <c r="AB19200" s="31">
        <f>VLOOKUP(E19200,CustomerAddress!$A$1:$F$4000,6)</f>
        <v>9</v>
      </c>
      <c r="AC19200" s="94">
        <f t="shared" si="2354"/>
        <v>61</v>
      </c>
    </row>
    <row r="19201" spans="1:29" s="31" customFormat="1" ht="15.75" customHeight="1" x14ac:dyDescent="0.2">
      <c r="A19201" s="92">
        <v>19200</v>
      </c>
      <c r="B19201" s="31">
        <v>53</v>
      </c>
      <c r="C19201" s="31" t="str">
        <f>VLOOKUP(E19201,CustomerDemographic!$A$1:$M$4001,2)</f>
        <v>Gabie</v>
      </c>
      <c r="D19201" s="31" t="e">
        <f>VLOOKUP(E19201,CustomerDemographic!A19200:M23197,3)</f>
        <v>#N/A</v>
      </c>
      <c r="E19201" s="31">
        <v>2520</v>
      </c>
      <c r="F19201" s="33">
        <v>42893</v>
      </c>
      <c r="G19201" s="31" t="b">
        <v>1</v>
      </c>
      <c r="H19201" s="34" t="s">
        <v>37</v>
      </c>
      <c r="I19201" s="34" t="s">
        <v>43</v>
      </c>
      <c r="J19201" s="34" t="s">
        <v>39</v>
      </c>
      <c r="K19201" s="34" t="s">
        <v>40</v>
      </c>
      <c r="L19201" s="34" t="s">
        <v>40</v>
      </c>
      <c r="M19201" s="50">
        <v>795.34</v>
      </c>
      <c r="N19201" s="50">
        <v>101.58</v>
      </c>
      <c r="O19201" s="50">
        <f t="shared" si="2352"/>
        <v>693.76</v>
      </c>
      <c r="P19201" s="33">
        <v>33259</v>
      </c>
      <c r="Q19201" s="31" t="str">
        <f>VLOOKUP(E19201,CustomerDemographic!$A$1:$M$3998,4)</f>
        <v>Male</v>
      </c>
      <c r="R19201" s="31">
        <f>VLOOKUP(E19201,CustomerDemographic!$A$1:$M$3998,5)</f>
        <v>71</v>
      </c>
      <c r="S19201" s="33">
        <f>(VLOOKUP(E19201,CustomerDemographic!$A$1:$M$3998,6))</f>
        <v>27176</v>
      </c>
      <c r="T19201" s="77">
        <f t="shared" ca="1" si="2353"/>
        <v>48</v>
      </c>
      <c r="U19201" s="31" t="str">
        <f>VLOOKUP(E19201,CustomerDemographic!$A$1:$M$3998,8)</f>
        <v>Accountant III</v>
      </c>
      <c r="V19201" s="31" t="str">
        <f>VLOOKUP(E19201,CustomerDemographic!$A$1:$M$3998,9)</f>
        <v>Retail</v>
      </c>
      <c r="W19201" s="31" t="str">
        <f>VLOOKUP(E19201,CustomerDemographic!$A$1:$M$3998,10)</f>
        <v>Affluent Customer</v>
      </c>
      <c r="X19201" s="31" t="str">
        <f>VLOOKUP(E19201,CustomerDemographic!$A$1:$M$3998,12)</f>
        <v>Yes</v>
      </c>
      <c r="Y19201" s="31">
        <f>VLOOKUP(E19201,CustomerDemographic!$A$1:$M$3998,13)</f>
        <v>10</v>
      </c>
      <c r="Z19201" s="31">
        <f>VLOOKUP(E19201,CustomerAddress!$A$1:$F$4000,3)</f>
        <v>4551</v>
      </c>
      <c r="AA19201" s="31" t="str">
        <f>VLOOKUP(E19201,CustomerAddress!$A$1:$F$4000,4)</f>
        <v>QLD</v>
      </c>
      <c r="AB19201" s="31">
        <f>VLOOKUP(E19201,CustomerAddress!$A$1:$F$4000,6)</f>
        <v>6</v>
      </c>
      <c r="AC19201" s="94">
        <f t="shared" si="2354"/>
        <v>206</v>
      </c>
    </row>
    <row r="19202" spans="1:29" s="31" customFormat="1" ht="15.75" customHeight="1" x14ac:dyDescent="0.2">
      <c r="A19202" s="92">
        <v>19201</v>
      </c>
      <c r="B19202" s="31">
        <v>85</v>
      </c>
      <c r="C19202" s="31" t="str">
        <f>VLOOKUP(E19202,CustomerDemographic!$A$1:$M$4001,2)</f>
        <v>Welch</v>
      </c>
      <c r="D19202" s="31" t="e">
        <f>VLOOKUP(E19202,CustomerDemographic!A19201:M23198,3)</f>
        <v>#N/A</v>
      </c>
      <c r="E19202" s="31">
        <v>280</v>
      </c>
      <c r="F19202" s="33">
        <v>42855</v>
      </c>
      <c r="G19202" s="31" t="b">
        <v>0</v>
      </c>
      <c r="H19202" s="34" t="s">
        <v>37</v>
      </c>
      <c r="I19202" s="34" t="s">
        <v>48</v>
      </c>
      <c r="J19202" s="34" t="s">
        <v>39</v>
      </c>
      <c r="K19202" s="34" t="s">
        <v>40</v>
      </c>
      <c r="L19202" s="34" t="s">
        <v>40</v>
      </c>
      <c r="M19202" s="50">
        <v>752.64</v>
      </c>
      <c r="N19202" s="50">
        <v>205.36</v>
      </c>
      <c r="O19202" s="50">
        <f t="shared" si="2352"/>
        <v>547.28</v>
      </c>
      <c r="P19202" s="33">
        <v>35667</v>
      </c>
      <c r="Q19202" s="31" t="str">
        <f>VLOOKUP(E19202,CustomerDemographic!$A$1:$M$3998,4)</f>
        <v>Male</v>
      </c>
      <c r="R19202" s="31">
        <f>VLOOKUP(E19202,CustomerDemographic!$A$1:$M$3998,5)</f>
        <v>15</v>
      </c>
      <c r="S19202" s="33">
        <f>(VLOOKUP(E19202,CustomerDemographic!$A$1:$M$3998,6))</f>
        <v>34780</v>
      </c>
      <c r="T19202" s="77">
        <f t="shared" ca="1" si="2353"/>
        <v>27</v>
      </c>
      <c r="U19202" s="31" t="str">
        <f>VLOOKUP(E19202,CustomerDemographic!$A$1:$M$3998,8)</f>
        <v>Geologist I</v>
      </c>
      <c r="V19202" s="31" t="str">
        <f>VLOOKUP(E19202,CustomerDemographic!$A$1:$M$3998,9)</f>
        <v>n/a</v>
      </c>
      <c r="W19202" s="31" t="str">
        <f>VLOOKUP(E19202,CustomerDemographic!$A$1:$M$3998,10)</f>
        <v>Affluent Customer</v>
      </c>
      <c r="X19202" s="31" t="str">
        <f>VLOOKUP(E19202,CustomerDemographic!$A$1:$M$3998,12)</f>
        <v>Yes</v>
      </c>
      <c r="Y19202" s="31">
        <f>VLOOKUP(E19202,CustomerDemographic!$A$1:$M$3998,13)</f>
        <v>5</v>
      </c>
      <c r="Z19202" s="31">
        <f>VLOOKUP(E19202,CustomerAddress!$A$1:$F$4000,3)</f>
        <v>2767</v>
      </c>
      <c r="AA19202" s="31" t="str">
        <f>VLOOKUP(E19202,CustomerAddress!$A$1:$F$4000,4)</f>
        <v>NSW</v>
      </c>
      <c r="AB19202" s="31">
        <f>VLOOKUP(E19202,CustomerAddress!$A$1:$F$4000,6)</f>
        <v>8</v>
      </c>
      <c r="AC19202" s="94">
        <f t="shared" si="2354"/>
        <v>244</v>
      </c>
    </row>
    <row r="19203" spans="1:29" s="31" customFormat="1" ht="15.75" customHeight="1" x14ac:dyDescent="0.2">
      <c r="A19203" s="92">
        <v>19202</v>
      </c>
      <c r="B19203" s="31">
        <v>96</v>
      </c>
      <c r="C19203" s="31" t="str">
        <f>VLOOKUP(E19203,CustomerDemographic!$A$1:$M$4001,2)</f>
        <v>Lisa</v>
      </c>
      <c r="D19203" s="31" t="e">
        <f>VLOOKUP(E19203,CustomerDemographic!A19202:M23199,3)</f>
        <v>#N/A</v>
      </c>
      <c r="E19203" s="31">
        <v>315</v>
      </c>
      <c r="F19203" s="33">
        <v>42868</v>
      </c>
      <c r="G19203" s="31" t="b">
        <v>1</v>
      </c>
      <c r="H19203" s="34" t="s">
        <v>37</v>
      </c>
      <c r="I19203" s="34" t="s">
        <v>48</v>
      </c>
      <c r="J19203" s="34" t="s">
        <v>47</v>
      </c>
      <c r="K19203" s="34" t="s">
        <v>44</v>
      </c>
      <c r="L19203" s="34" t="s">
        <v>51</v>
      </c>
      <c r="M19203" s="50">
        <v>1172.78</v>
      </c>
      <c r="N19203" s="50">
        <v>1043.77</v>
      </c>
      <c r="O19203" s="50">
        <f t="shared" si="2352"/>
        <v>129.01</v>
      </c>
      <c r="P19203" s="33">
        <v>37539</v>
      </c>
      <c r="Q19203" s="31" t="str">
        <f>VLOOKUP(E19203,CustomerDemographic!$A$1:$M$3998,4)</f>
        <v>Female</v>
      </c>
      <c r="R19203" s="31">
        <f>VLOOKUP(E19203,CustomerDemographic!$A$1:$M$3998,5)</f>
        <v>67</v>
      </c>
      <c r="S19203" s="33">
        <f>(VLOOKUP(E19203,CustomerDemographic!$A$1:$M$3998,6))</f>
        <v>21291</v>
      </c>
      <c r="T19203" s="77">
        <f t="shared" ca="1" si="2353"/>
        <v>64</v>
      </c>
      <c r="U19203" s="31" t="str">
        <f>VLOOKUP(E19203,CustomerDemographic!$A$1:$M$3998,8)</f>
        <v>Chief Design Engineer</v>
      </c>
      <c r="V19203" s="31" t="str">
        <f>VLOOKUP(E19203,CustomerDemographic!$A$1:$M$3998,9)</f>
        <v>Manufacturing</v>
      </c>
      <c r="W19203" s="31" t="str">
        <f>VLOOKUP(E19203,CustomerDemographic!$A$1:$M$3998,10)</f>
        <v>Affluent Customer</v>
      </c>
      <c r="X19203" s="31" t="str">
        <f>VLOOKUP(E19203,CustomerDemographic!$A$1:$M$3998,12)</f>
        <v>No</v>
      </c>
      <c r="Y19203" s="31">
        <f>VLOOKUP(E19203,CustomerDemographic!$A$1:$M$3998,13)</f>
        <v>12</v>
      </c>
      <c r="Z19203" s="31">
        <f>VLOOKUP(E19203,CustomerAddress!$A$1:$F$4000,3)</f>
        <v>3197</v>
      </c>
      <c r="AA19203" s="31" t="str">
        <f>VLOOKUP(E19203,CustomerAddress!$A$1:$F$4000,4)</f>
        <v>VIC</v>
      </c>
      <c r="AB19203" s="31">
        <f>VLOOKUP(E19203,CustomerAddress!$A$1:$F$4000,6)</f>
        <v>10</v>
      </c>
      <c r="AC19203" s="94">
        <f t="shared" si="2354"/>
        <v>231</v>
      </c>
    </row>
    <row r="19204" spans="1:29" s="31" customFormat="1" ht="15.75" customHeight="1" x14ac:dyDescent="0.2">
      <c r="A19204" s="92">
        <v>19203</v>
      </c>
      <c r="B19204" s="31">
        <v>0</v>
      </c>
      <c r="C19204" s="31" t="str">
        <f>VLOOKUP(E19204,CustomerDemographic!$A$1:$M$4001,2)</f>
        <v>Martino</v>
      </c>
      <c r="D19204" s="31" t="e">
        <f>VLOOKUP(E19204,CustomerDemographic!A19203:M23200,3)</f>
        <v>#N/A</v>
      </c>
      <c r="E19204" s="31">
        <v>1214</v>
      </c>
      <c r="F19204" s="33">
        <v>42903</v>
      </c>
      <c r="G19204" s="31" t="b">
        <v>0</v>
      </c>
      <c r="H19204" s="34" t="s">
        <v>37</v>
      </c>
      <c r="I19204" s="34" t="s">
        <v>38</v>
      </c>
      <c r="J19204" s="34" t="s">
        <v>39</v>
      </c>
      <c r="K19204" s="34" t="s">
        <v>40</v>
      </c>
      <c r="L19204" s="34" t="s">
        <v>40</v>
      </c>
      <c r="M19204" s="50">
        <v>441.49</v>
      </c>
      <c r="N19204" s="50">
        <v>84.99</v>
      </c>
      <c r="O19204" s="50">
        <f t="shared" si="2352"/>
        <v>356.5</v>
      </c>
      <c r="P19204" s="33">
        <v>34071</v>
      </c>
      <c r="Q19204" s="31" t="str">
        <f>VLOOKUP(E19204,CustomerDemographic!$A$1:$M$3998,4)</f>
        <v>Male</v>
      </c>
      <c r="R19204" s="31">
        <f>VLOOKUP(E19204,CustomerDemographic!$A$1:$M$3998,5)</f>
        <v>0</v>
      </c>
      <c r="S19204" s="33">
        <f>(VLOOKUP(E19204,CustomerDemographic!$A$1:$M$3998,6))</f>
        <v>32629</v>
      </c>
      <c r="T19204" s="77">
        <f t="shared" ca="1" si="2353"/>
        <v>33</v>
      </c>
      <c r="U19204" s="31" t="str">
        <f>VLOOKUP(E19204,CustomerDemographic!$A$1:$M$3998,8)</f>
        <v>Internal Auditor</v>
      </c>
      <c r="V19204" s="31" t="str">
        <f>VLOOKUP(E19204,CustomerDemographic!$A$1:$M$3998,9)</f>
        <v>Property</v>
      </c>
      <c r="W19204" s="31" t="str">
        <f>VLOOKUP(E19204,CustomerDemographic!$A$1:$M$3998,10)</f>
        <v>High Net Worth</v>
      </c>
      <c r="X19204" s="31" t="str">
        <f>VLOOKUP(E19204,CustomerDemographic!$A$1:$M$3998,12)</f>
        <v>No</v>
      </c>
      <c r="Y19204" s="31">
        <f>VLOOKUP(E19204,CustomerDemographic!$A$1:$M$3998,13)</f>
        <v>15</v>
      </c>
      <c r="Z19204" s="31">
        <f>VLOOKUP(E19204,CustomerAddress!$A$1:$F$4000,3)</f>
        <v>2086</v>
      </c>
      <c r="AA19204" s="31" t="str">
        <f>VLOOKUP(E19204,CustomerAddress!$A$1:$F$4000,4)</f>
        <v>NSW</v>
      </c>
      <c r="AB19204" s="31">
        <f>VLOOKUP(E19204,CustomerAddress!$A$1:$F$4000,6)</f>
        <v>11</v>
      </c>
      <c r="AC19204" s="94">
        <f t="shared" si="2354"/>
        <v>196</v>
      </c>
    </row>
    <row r="19205" spans="1:29" s="31" customFormat="1" ht="15.75" customHeight="1" x14ac:dyDescent="0.2">
      <c r="A19205" s="92">
        <v>19204</v>
      </c>
      <c r="B19205" s="31">
        <v>94</v>
      </c>
      <c r="C19205" s="31" t="str">
        <f>VLOOKUP(E19205,CustomerDemographic!$A$1:$M$4001,2)</f>
        <v>Carrol</v>
      </c>
      <c r="D19205" s="31" t="e">
        <f>VLOOKUP(E19205,CustomerDemographic!A19204:M23201,3)</f>
        <v>#N/A</v>
      </c>
      <c r="E19205" s="31">
        <v>2669</v>
      </c>
      <c r="F19205" s="33">
        <v>42922</v>
      </c>
      <c r="G19205" s="31" t="b">
        <v>0</v>
      </c>
      <c r="H19205" s="34" t="s">
        <v>37</v>
      </c>
      <c r="I19205" s="34" t="s">
        <v>46</v>
      </c>
      <c r="J19205" s="34" t="s">
        <v>39</v>
      </c>
      <c r="K19205" s="34" t="s">
        <v>40</v>
      </c>
      <c r="L19205" s="34" t="s">
        <v>42</v>
      </c>
      <c r="M19205" s="50">
        <v>1635.3</v>
      </c>
      <c r="N19205" s="50">
        <v>993.66</v>
      </c>
      <c r="O19205" s="50">
        <f t="shared" si="2352"/>
        <v>641.64</v>
      </c>
      <c r="P19205" s="33">
        <v>41434</v>
      </c>
      <c r="Q19205" s="31" t="str">
        <f>VLOOKUP(E19205,CustomerDemographic!$A$1:$M$3998,4)</f>
        <v>Male</v>
      </c>
      <c r="R19205" s="31">
        <f>VLOOKUP(E19205,CustomerDemographic!$A$1:$M$3998,5)</f>
        <v>95</v>
      </c>
      <c r="S19205" s="33">
        <f>(VLOOKUP(E19205,CustomerDemographic!$A$1:$M$3998,6))</f>
        <v>34748</v>
      </c>
      <c r="T19205" s="77">
        <f t="shared" ca="1" si="2353"/>
        <v>27</v>
      </c>
      <c r="U19205" s="31" t="str">
        <f>VLOOKUP(E19205,CustomerDemographic!$A$1:$M$3998,8)</f>
        <v>Business Systems Development Analyst</v>
      </c>
      <c r="V19205" s="31" t="str">
        <f>VLOOKUP(E19205,CustomerDemographic!$A$1:$M$3998,9)</f>
        <v>Property</v>
      </c>
      <c r="W19205" s="31" t="str">
        <f>VLOOKUP(E19205,CustomerDemographic!$A$1:$M$3998,10)</f>
        <v>Affluent Customer</v>
      </c>
      <c r="X19205" s="31" t="str">
        <f>VLOOKUP(E19205,CustomerDemographic!$A$1:$M$3998,12)</f>
        <v>No</v>
      </c>
      <c r="Y19205" s="31">
        <f>VLOOKUP(E19205,CustomerDemographic!$A$1:$M$3998,13)</f>
        <v>1</v>
      </c>
      <c r="Z19205" s="31">
        <f>VLOOKUP(E19205,CustomerAddress!$A$1:$F$4000,3)</f>
        <v>3250</v>
      </c>
      <c r="AA19205" s="31" t="str">
        <f>VLOOKUP(E19205,CustomerAddress!$A$1:$F$4000,4)</f>
        <v>VIC</v>
      </c>
      <c r="AB19205" s="31">
        <f>VLOOKUP(E19205,CustomerAddress!$A$1:$F$4000,6)</f>
        <v>2</v>
      </c>
      <c r="AC19205" s="94">
        <f t="shared" si="2354"/>
        <v>177</v>
      </c>
    </row>
    <row r="19206" spans="1:29" s="31" customFormat="1" ht="15.75" customHeight="1" x14ac:dyDescent="0.2">
      <c r="A19206" s="92">
        <v>19205</v>
      </c>
      <c r="B19206" s="31">
        <v>61</v>
      </c>
      <c r="C19206" s="31" t="str">
        <f>VLOOKUP(E19206,CustomerDemographic!$A$1:$M$4001,2)</f>
        <v>Evie</v>
      </c>
      <c r="D19206" s="31" t="e">
        <f>VLOOKUP(E19206,CustomerDemographic!A19205:M23202,3)</f>
        <v>#N/A</v>
      </c>
      <c r="E19206" s="31">
        <v>3061</v>
      </c>
      <c r="F19206" s="33">
        <v>42753</v>
      </c>
      <c r="G19206" s="31" t="b">
        <v>0</v>
      </c>
      <c r="H19206" s="34" t="s">
        <v>37</v>
      </c>
      <c r="I19206" s="34" t="s">
        <v>43</v>
      </c>
      <c r="J19206" s="34" t="s">
        <v>39</v>
      </c>
      <c r="K19206" s="34" t="s">
        <v>44</v>
      </c>
      <c r="L19206" s="34" t="s">
        <v>40</v>
      </c>
      <c r="M19206" s="50">
        <v>71.16</v>
      </c>
      <c r="N19206" s="50">
        <v>56.93</v>
      </c>
      <c r="O19206" s="50">
        <f t="shared" si="2352"/>
        <v>14.229999999999997</v>
      </c>
      <c r="P19206" s="33">
        <v>33879</v>
      </c>
      <c r="Q19206" s="31" t="str">
        <f>VLOOKUP(E19206,CustomerDemographic!$A$1:$M$3998,4)</f>
        <v>Female</v>
      </c>
      <c r="R19206" s="31">
        <f>VLOOKUP(E19206,CustomerDemographic!$A$1:$M$3998,5)</f>
        <v>51</v>
      </c>
      <c r="S19206" s="33">
        <f>(VLOOKUP(E19206,CustomerDemographic!$A$1:$M$3998,6))</f>
        <v>33315</v>
      </c>
      <c r="T19206" s="77">
        <f t="shared" ca="1" si="2353"/>
        <v>31</v>
      </c>
      <c r="U19206" s="31" t="str">
        <f>VLOOKUP(E19206,CustomerDemographic!$A$1:$M$3998,8)</f>
        <v>Office Assistant IV</v>
      </c>
      <c r="V19206" s="31" t="str">
        <f>VLOOKUP(E19206,CustomerDemographic!$A$1:$M$3998,9)</f>
        <v>Manufacturing</v>
      </c>
      <c r="W19206" s="31" t="str">
        <f>VLOOKUP(E19206,CustomerDemographic!$A$1:$M$3998,10)</f>
        <v>Affluent Customer</v>
      </c>
      <c r="X19206" s="31" t="str">
        <f>VLOOKUP(E19206,CustomerDemographic!$A$1:$M$3998,12)</f>
        <v>Yes</v>
      </c>
      <c r="Y19206" s="31">
        <f>VLOOKUP(E19206,CustomerDemographic!$A$1:$M$3998,13)</f>
        <v>3</v>
      </c>
      <c r="Z19206" s="31">
        <f>VLOOKUP(E19206,CustomerAddress!$A$1:$F$4000,3)</f>
        <v>2530</v>
      </c>
      <c r="AA19206" s="31" t="str">
        <f>VLOOKUP(E19206,CustomerAddress!$A$1:$F$4000,4)</f>
        <v>NSW</v>
      </c>
      <c r="AB19206" s="31">
        <f>VLOOKUP(E19206,CustomerAddress!$A$1:$F$4000,6)</f>
        <v>8</v>
      </c>
      <c r="AC19206" s="94">
        <f t="shared" si="2354"/>
        <v>346</v>
      </c>
    </row>
    <row r="19207" spans="1:29" s="31" customFormat="1" ht="15.75" customHeight="1" x14ac:dyDescent="0.2">
      <c r="A19207" s="92">
        <v>19206</v>
      </c>
      <c r="B19207" s="31">
        <v>0</v>
      </c>
      <c r="C19207" s="31" t="str">
        <f>VLOOKUP(E19207,CustomerDemographic!$A$1:$M$4001,2)</f>
        <v>Osborne</v>
      </c>
      <c r="D19207" s="31" t="e">
        <f>VLOOKUP(E19207,CustomerDemographic!A19206:M23203,3)</f>
        <v>#N/A</v>
      </c>
      <c r="E19207" s="31">
        <v>2122</v>
      </c>
      <c r="F19207" s="33">
        <v>42739</v>
      </c>
      <c r="G19207" s="31" t="b">
        <v>1</v>
      </c>
      <c r="H19207" s="34" t="s">
        <v>37</v>
      </c>
      <c r="M19207" s="31">
        <v>1615.62</v>
      </c>
      <c r="P19207" s="35"/>
      <c r="Q19207" s="35"/>
      <c r="R19207" s="35"/>
      <c r="S19207" s="35"/>
      <c r="T19207" s="35"/>
      <c r="U19207" s="35"/>
      <c r="V19207" s="35"/>
      <c r="W19207" s="35"/>
      <c r="X19207" s="35"/>
      <c r="Y19207" s="35"/>
      <c r="Z19207" s="35"/>
      <c r="AA19207" s="35"/>
      <c r="AB19207" s="35"/>
      <c r="AC19207" s="110"/>
    </row>
    <row r="19208" spans="1:29" s="31" customFormat="1" ht="15.75" customHeight="1" x14ac:dyDescent="0.2">
      <c r="A19208" s="92">
        <v>19207</v>
      </c>
      <c r="B19208" s="31">
        <v>10</v>
      </c>
      <c r="C19208" s="31" t="str">
        <f>VLOOKUP(E19208,CustomerDemographic!$A$1:$M$4001,2)</f>
        <v>Andonis</v>
      </c>
      <c r="D19208" s="31" t="e">
        <f>VLOOKUP(E19208,CustomerDemographic!A19207:M23204,3)</f>
        <v>#N/A</v>
      </c>
      <c r="E19208" s="31">
        <v>1506</v>
      </c>
      <c r="F19208" s="33">
        <v>42762</v>
      </c>
      <c r="G19208" s="31" t="b">
        <v>1</v>
      </c>
      <c r="H19208" s="34" t="s">
        <v>37</v>
      </c>
      <c r="I19208" s="34" t="s">
        <v>48</v>
      </c>
      <c r="J19208" s="34" t="s">
        <v>52</v>
      </c>
      <c r="K19208" s="34" t="s">
        <v>40</v>
      </c>
      <c r="L19208" s="34" t="s">
        <v>40</v>
      </c>
      <c r="M19208" s="50">
        <v>1466.68</v>
      </c>
      <c r="N19208" s="50">
        <v>363.25</v>
      </c>
      <c r="O19208" s="50">
        <f t="shared" ref="O19208:O19239" si="2355">M19208-N19208</f>
        <v>1103.43</v>
      </c>
      <c r="P19208" s="33">
        <v>41701</v>
      </c>
      <c r="Q19208" s="31" t="str">
        <f>VLOOKUP(E19208,CustomerDemographic!$A$1:$M$3998,4)</f>
        <v>Male</v>
      </c>
      <c r="R19208" s="31">
        <f>VLOOKUP(E19208,CustomerDemographic!$A$1:$M$3998,5)</f>
        <v>21</v>
      </c>
      <c r="S19208" s="33">
        <f>(VLOOKUP(E19208,CustomerDemographic!$A$1:$M$3998,6))</f>
        <v>21237</v>
      </c>
      <c r="T19208" s="77">
        <f t="shared" ref="T19208:T19229" ca="1" si="2356">YEAR(NOW())-YEAR(S19208)</f>
        <v>64</v>
      </c>
      <c r="U19208" s="31">
        <f>VLOOKUP(E19208,CustomerDemographic!$A$1:$M$3998,8)</f>
        <v>0</v>
      </c>
      <c r="V19208" s="31" t="str">
        <f>VLOOKUP(E19208,CustomerDemographic!$A$1:$M$3998,9)</f>
        <v>Property</v>
      </c>
      <c r="W19208" s="31" t="str">
        <f>VLOOKUP(E19208,CustomerDemographic!$A$1:$M$3998,10)</f>
        <v>Mass Customer</v>
      </c>
      <c r="Z19208" s="31">
        <f>VLOOKUP(E19208,CustomerAddress!$A$1:$F$4000,3)</f>
        <v>2223</v>
      </c>
      <c r="AA19208" s="31" t="str">
        <f>VLOOKUP(E19208,CustomerAddress!$A$1:$F$4000,4)</f>
        <v>NSW</v>
      </c>
      <c r="AB19208" s="31">
        <f>VLOOKUP(E19208,CustomerAddress!$A$1:$F$4000,6)</f>
        <v>8</v>
      </c>
      <c r="AC19208" s="94">
        <f t="shared" ref="AC19208:AC19229" si="2357">$AD$2-F19208</f>
        <v>337</v>
      </c>
    </row>
    <row r="19209" spans="1:29" s="31" customFormat="1" ht="15.75" customHeight="1" x14ac:dyDescent="0.2">
      <c r="A19209" s="92">
        <v>19208</v>
      </c>
      <c r="B19209" s="31">
        <v>23</v>
      </c>
      <c r="C19209" s="31" t="str">
        <f>VLOOKUP(E19209,CustomerDemographic!$A$1:$M$4001,2)</f>
        <v>Jo-ann</v>
      </c>
      <c r="D19209" s="31" t="e">
        <f>VLOOKUP(E19209,CustomerDemographic!A19208:M23205,3)</f>
        <v>#N/A</v>
      </c>
      <c r="E19209" s="31">
        <v>2997</v>
      </c>
      <c r="F19209" s="33">
        <v>43068</v>
      </c>
      <c r="G19209" s="31" t="b">
        <v>1</v>
      </c>
      <c r="H19209" s="34" t="s">
        <v>37</v>
      </c>
      <c r="I19209" s="34" t="s">
        <v>45</v>
      </c>
      <c r="J19209" s="34" t="s">
        <v>49</v>
      </c>
      <c r="K19209" s="34" t="s">
        <v>44</v>
      </c>
      <c r="L19209" s="34" t="s">
        <v>51</v>
      </c>
      <c r="M19209" s="50">
        <v>688.63</v>
      </c>
      <c r="N19209" s="50">
        <v>612.88</v>
      </c>
      <c r="O19209" s="50">
        <f t="shared" si="2355"/>
        <v>75.75</v>
      </c>
      <c r="P19209" s="33">
        <v>34244</v>
      </c>
      <c r="Q19209" s="31" t="str">
        <f>VLOOKUP(E19209,CustomerDemographic!$A$1:$M$3998,4)</f>
        <v>Female</v>
      </c>
      <c r="R19209" s="31">
        <f>VLOOKUP(E19209,CustomerDemographic!$A$1:$M$3998,5)</f>
        <v>57</v>
      </c>
      <c r="S19209" s="33">
        <f>(VLOOKUP(E19209,CustomerDemographic!$A$1:$M$3998,6))</f>
        <v>26801</v>
      </c>
      <c r="T19209" s="77">
        <f t="shared" ca="1" si="2356"/>
        <v>49</v>
      </c>
      <c r="U19209" s="31" t="str">
        <f>VLOOKUP(E19209,CustomerDemographic!$A$1:$M$3998,8)</f>
        <v>Computer Systems Analyst II</v>
      </c>
      <c r="V19209" s="31" t="str">
        <f>VLOOKUP(E19209,CustomerDemographic!$A$1:$M$3998,9)</f>
        <v>Health</v>
      </c>
      <c r="W19209" s="31" t="str">
        <f>VLOOKUP(E19209,CustomerDemographic!$A$1:$M$3998,10)</f>
        <v>Affluent Customer</v>
      </c>
      <c r="X19209" s="31" t="str">
        <f>VLOOKUP(E19209,CustomerDemographic!$A$1:$M$3998,12)</f>
        <v>No</v>
      </c>
      <c r="Y19209" s="31">
        <f>VLOOKUP(E19209,CustomerDemographic!$A$1:$M$3998,13)</f>
        <v>10</v>
      </c>
      <c r="Z19209" s="31">
        <f>VLOOKUP(E19209,CustomerAddress!$A$1:$F$4000,3)</f>
        <v>4285</v>
      </c>
      <c r="AA19209" s="31" t="str">
        <f>VLOOKUP(E19209,CustomerAddress!$A$1:$F$4000,4)</f>
        <v>QLD</v>
      </c>
      <c r="AB19209" s="31">
        <f>VLOOKUP(E19209,CustomerAddress!$A$1:$F$4000,6)</f>
        <v>3</v>
      </c>
      <c r="AC19209" s="94">
        <f t="shared" si="2357"/>
        <v>31</v>
      </c>
    </row>
    <row r="19210" spans="1:29" s="31" customFormat="1" ht="15.75" customHeight="1" x14ac:dyDescent="0.2">
      <c r="A19210" s="92">
        <v>19209</v>
      </c>
      <c r="B19210" s="31">
        <v>13</v>
      </c>
      <c r="C19210" s="31" t="str">
        <f>VLOOKUP(E19210,CustomerDemographic!$A$1:$M$4001,2)</f>
        <v>Kiley</v>
      </c>
      <c r="D19210" s="31" t="e">
        <f>VLOOKUP(E19210,CustomerDemographic!A19209:M23206,3)</f>
        <v>#N/A</v>
      </c>
      <c r="E19210" s="31">
        <v>286</v>
      </c>
      <c r="F19210" s="33">
        <v>42764</v>
      </c>
      <c r="G19210" s="31" t="b">
        <v>0</v>
      </c>
      <c r="H19210" s="34" t="s">
        <v>37</v>
      </c>
      <c r="I19210" s="34" t="s">
        <v>38</v>
      </c>
      <c r="J19210" s="34" t="s">
        <v>39</v>
      </c>
      <c r="K19210" s="34" t="s">
        <v>40</v>
      </c>
      <c r="L19210" s="34" t="s">
        <v>40</v>
      </c>
      <c r="M19210" s="50">
        <v>1163.8900000000001</v>
      </c>
      <c r="N19210" s="50">
        <v>589.27</v>
      </c>
      <c r="O19210" s="50">
        <f t="shared" si="2355"/>
        <v>574.62000000000012</v>
      </c>
      <c r="P19210" s="33">
        <v>35378</v>
      </c>
      <c r="Q19210" s="31" t="str">
        <f>VLOOKUP(E19210,CustomerDemographic!$A$1:$M$3998,4)</f>
        <v>Male</v>
      </c>
      <c r="R19210" s="31">
        <f>VLOOKUP(E19210,CustomerDemographic!$A$1:$M$3998,5)</f>
        <v>99</v>
      </c>
      <c r="S19210" s="33">
        <f>(VLOOKUP(E19210,CustomerDemographic!$A$1:$M$3998,6))</f>
        <v>32721</v>
      </c>
      <c r="T19210" s="77">
        <f t="shared" ca="1" si="2356"/>
        <v>33</v>
      </c>
      <c r="U19210" s="31" t="str">
        <f>VLOOKUP(E19210,CustomerDemographic!$A$1:$M$3998,8)</f>
        <v>Accounting Assistant II</v>
      </c>
      <c r="V19210" s="31" t="str">
        <f>VLOOKUP(E19210,CustomerDemographic!$A$1:$M$3998,9)</f>
        <v>Manufacturing</v>
      </c>
      <c r="W19210" s="31" t="str">
        <f>VLOOKUP(E19210,CustomerDemographic!$A$1:$M$3998,10)</f>
        <v>Affluent Customer</v>
      </c>
      <c r="X19210" s="31" t="str">
        <f>VLOOKUP(E19210,CustomerDemographic!$A$1:$M$3998,12)</f>
        <v>Yes</v>
      </c>
      <c r="Y19210" s="31">
        <f>VLOOKUP(E19210,CustomerDemographic!$A$1:$M$3998,13)</f>
        <v>11</v>
      </c>
      <c r="Z19210" s="31">
        <f>VLOOKUP(E19210,CustomerAddress!$A$1:$F$4000,3)</f>
        <v>4551</v>
      </c>
      <c r="AA19210" s="31" t="str">
        <f>VLOOKUP(E19210,CustomerAddress!$A$1:$F$4000,4)</f>
        <v>QLD</v>
      </c>
      <c r="AB19210" s="31">
        <f>VLOOKUP(E19210,CustomerAddress!$A$1:$F$4000,6)</f>
        <v>7</v>
      </c>
      <c r="AC19210" s="94">
        <f t="shared" si="2357"/>
        <v>335</v>
      </c>
    </row>
    <row r="19211" spans="1:29" s="31" customFormat="1" ht="15.75" customHeight="1" x14ac:dyDescent="0.2">
      <c r="A19211" s="92">
        <v>19210</v>
      </c>
      <c r="B19211" s="31">
        <v>67</v>
      </c>
      <c r="C19211" s="31" t="str">
        <f>VLOOKUP(E19211,CustomerDemographic!$A$1:$M$4001,2)</f>
        <v>Page</v>
      </c>
      <c r="D19211" s="31" t="e">
        <f>VLOOKUP(E19211,CustomerDemographic!A19210:M23207,3)</f>
        <v>#N/A</v>
      </c>
      <c r="E19211" s="31">
        <v>2773</v>
      </c>
      <c r="F19211" s="33">
        <v>42832</v>
      </c>
      <c r="G19211" s="31" t="b">
        <v>1</v>
      </c>
      <c r="H19211" s="34" t="s">
        <v>37</v>
      </c>
      <c r="I19211" s="34" t="s">
        <v>45</v>
      </c>
      <c r="J19211" s="34" t="s">
        <v>47</v>
      </c>
      <c r="K19211" s="34" t="s">
        <v>40</v>
      </c>
      <c r="L19211" s="34" t="s">
        <v>40</v>
      </c>
      <c r="M19211" s="50">
        <v>544.04999999999995</v>
      </c>
      <c r="N19211" s="50">
        <v>376.84</v>
      </c>
      <c r="O19211" s="50">
        <f t="shared" si="2355"/>
        <v>167.20999999999998</v>
      </c>
      <c r="P19211" s="33">
        <v>36668</v>
      </c>
      <c r="Q19211" s="31" t="str">
        <f>VLOOKUP(E19211,CustomerDemographic!$A$1:$M$3998,4)</f>
        <v>Male</v>
      </c>
      <c r="R19211" s="31">
        <f>VLOOKUP(E19211,CustomerDemographic!$A$1:$M$3998,5)</f>
        <v>69</v>
      </c>
      <c r="S19211" s="33">
        <f>(VLOOKUP(E19211,CustomerDemographic!$A$1:$M$3998,6))</f>
        <v>27840</v>
      </c>
      <c r="T19211" s="77">
        <f t="shared" ca="1" si="2356"/>
        <v>46</v>
      </c>
      <c r="U19211" s="31" t="str">
        <f>VLOOKUP(E19211,CustomerDemographic!$A$1:$M$3998,8)</f>
        <v>Structural Engineer</v>
      </c>
      <c r="V19211" s="31" t="str">
        <f>VLOOKUP(E19211,CustomerDemographic!$A$1:$M$3998,9)</f>
        <v>Manufacturing</v>
      </c>
      <c r="W19211" s="31" t="str">
        <f>VLOOKUP(E19211,CustomerDemographic!$A$1:$M$3998,10)</f>
        <v>Mass Customer</v>
      </c>
      <c r="X19211" s="31" t="str">
        <f>VLOOKUP(E19211,CustomerDemographic!$A$1:$M$3998,12)</f>
        <v>Yes</v>
      </c>
      <c r="Y19211" s="31">
        <f>VLOOKUP(E19211,CustomerDemographic!$A$1:$M$3998,13)</f>
        <v>20</v>
      </c>
      <c r="Z19211" s="31">
        <f>VLOOKUP(E19211,CustomerAddress!$A$1:$F$4000,3)</f>
        <v>3204</v>
      </c>
      <c r="AA19211" s="31" t="str">
        <f>VLOOKUP(E19211,CustomerAddress!$A$1:$F$4000,4)</f>
        <v>VIC</v>
      </c>
      <c r="AB19211" s="31">
        <f>VLOOKUP(E19211,CustomerAddress!$A$1:$F$4000,6)</f>
        <v>7</v>
      </c>
      <c r="AC19211" s="94">
        <f t="shared" si="2357"/>
        <v>267</v>
      </c>
    </row>
    <row r="19212" spans="1:29" s="31" customFormat="1" ht="15.75" customHeight="1" x14ac:dyDescent="0.2">
      <c r="A19212" s="92">
        <v>19211</v>
      </c>
      <c r="B19212" s="31">
        <v>29</v>
      </c>
      <c r="C19212" s="31" t="str">
        <f>VLOOKUP(E19212,CustomerDemographic!$A$1:$M$4001,2)</f>
        <v>Augustus</v>
      </c>
      <c r="D19212" s="31" t="e">
        <f>VLOOKUP(E19212,CustomerDemographic!A19211:M23208,3)</f>
        <v>#N/A</v>
      </c>
      <c r="E19212" s="31">
        <v>3430</v>
      </c>
      <c r="F19212" s="33">
        <v>42998</v>
      </c>
      <c r="G19212" s="31" t="b">
        <v>1</v>
      </c>
      <c r="H19212" s="34" t="s">
        <v>37</v>
      </c>
      <c r="I19212" s="34" t="s">
        <v>45</v>
      </c>
      <c r="J19212" s="34" t="s">
        <v>47</v>
      </c>
      <c r="K19212" s="34" t="s">
        <v>40</v>
      </c>
      <c r="L19212" s="34" t="s">
        <v>40</v>
      </c>
      <c r="M19212" s="50">
        <v>543.39</v>
      </c>
      <c r="N19212" s="50">
        <v>407.54</v>
      </c>
      <c r="O19212" s="50">
        <f t="shared" si="2355"/>
        <v>135.84999999999997</v>
      </c>
      <c r="P19212" s="33">
        <v>37337</v>
      </c>
      <c r="Q19212" s="31" t="str">
        <f>VLOOKUP(E19212,CustomerDemographic!$A$1:$M$3998,4)</f>
        <v>Male</v>
      </c>
      <c r="R19212" s="31">
        <f>VLOOKUP(E19212,CustomerDemographic!$A$1:$M$3998,5)</f>
        <v>77</v>
      </c>
      <c r="S19212" s="33">
        <f>(VLOOKUP(E19212,CustomerDemographic!$A$1:$M$3998,6))</f>
        <v>23436</v>
      </c>
      <c r="T19212" s="77">
        <f t="shared" ca="1" si="2356"/>
        <v>58</v>
      </c>
      <c r="U19212" s="31" t="str">
        <f>VLOOKUP(E19212,CustomerDemographic!$A$1:$M$3998,8)</f>
        <v>Research Nurse</v>
      </c>
      <c r="V19212" s="31" t="str">
        <f>VLOOKUP(E19212,CustomerDemographic!$A$1:$M$3998,9)</f>
        <v>Health</v>
      </c>
      <c r="W19212" s="31" t="str">
        <f>VLOOKUP(E19212,CustomerDemographic!$A$1:$M$3998,10)</f>
        <v>Affluent Customer</v>
      </c>
      <c r="X19212" s="31" t="str">
        <f>VLOOKUP(E19212,CustomerDemographic!$A$1:$M$3998,12)</f>
        <v>Yes</v>
      </c>
      <c r="Y19212" s="31">
        <f>VLOOKUP(E19212,CustomerDemographic!$A$1:$M$3998,13)</f>
        <v>9</v>
      </c>
      <c r="Z19212" s="31">
        <f>VLOOKUP(E19212,CustomerAddress!$A$1:$F$4000,3)</f>
        <v>2060</v>
      </c>
      <c r="AA19212" s="31" t="str">
        <f>VLOOKUP(E19212,CustomerAddress!$A$1:$F$4000,4)</f>
        <v>NSW</v>
      </c>
      <c r="AB19212" s="31">
        <f>VLOOKUP(E19212,CustomerAddress!$A$1:$F$4000,6)</f>
        <v>12</v>
      </c>
      <c r="AC19212" s="94">
        <f t="shared" si="2357"/>
        <v>101</v>
      </c>
    </row>
    <row r="19213" spans="1:29" s="31" customFormat="1" ht="15.75" customHeight="1" x14ac:dyDescent="0.2">
      <c r="A19213" s="92">
        <v>5572</v>
      </c>
      <c r="B19213" s="31">
        <v>38</v>
      </c>
      <c r="C19213" s="31" t="str">
        <f>VLOOKUP(E19213,CustomerDemographic!$A$1:$M$4001,2)</f>
        <v>Marlee</v>
      </c>
      <c r="D19213" s="31" t="e">
        <f>VLOOKUP(E19213,CustomerDemographic!A19212:M23209,3)</f>
        <v>#N/A</v>
      </c>
      <c r="E19213" s="31">
        <v>3184</v>
      </c>
      <c r="F19213" s="33">
        <v>43031</v>
      </c>
      <c r="G19213" s="31" t="b">
        <v>1</v>
      </c>
      <c r="H19213" s="34" t="s">
        <v>37</v>
      </c>
      <c r="I19213" s="34" t="s">
        <v>38</v>
      </c>
      <c r="J19213" s="34" t="s">
        <v>39</v>
      </c>
      <c r="K19213" s="34" t="s">
        <v>40</v>
      </c>
      <c r="L19213" s="34" t="s">
        <v>40</v>
      </c>
      <c r="M19213" s="50">
        <v>1577.53</v>
      </c>
      <c r="N19213" s="50">
        <v>826.51</v>
      </c>
      <c r="O19213" s="50">
        <f t="shared" si="2355"/>
        <v>751.02</v>
      </c>
      <c r="P19213" s="33">
        <v>39427</v>
      </c>
      <c r="Q19213" s="31" t="str">
        <f>VLOOKUP(E19213,CustomerDemographic!$A$1:$M$3998,4)</f>
        <v>Female</v>
      </c>
      <c r="R19213" s="31">
        <f>VLOOKUP(E19213,CustomerDemographic!$A$1:$M$3998,5)</f>
        <v>2</v>
      </c>
      <c r="S19213" s="33">
        <f>(VLOOKUP(E19213,CustomerDemographic!$A$1:$M$3998,6))</f>
        <v>28072</v>
      </c>
      <c r="T19213" s="77">
        <f t="shared" ca="1" si="2356"/>
        <v>46</v>
      </c>
      <c r="U19213" s="31" t="str">
        <f>VLOOKUP(E19213,CustomerDemographic!$A$1:$M$3998,8)</f>
        <v>Civil Engineer</v>
      </c>
      <c r="V19213" s="31" t="str">
        <f>VLOOKUP(E19213,CustomerDemographic!$A$1:$M$3998,9)</f>
        <v>Manufacturing</v>
      </c>
      <c r="W19213" s="31" t="str">
        <f>VLOOKUP(E19213,CustomerDemographic!$A$1:$M$3998,10)</f>
        <v>Affluent Customer</v>
      </c>
      <c r="X19213" s="31" t="str">
        <f>VLOOKUP(E19213,CustomerDemographic!$A$1:$M$3998,12)</f>
        <v>Yes</v>
      </c>
      <c r="Y19213" s="31">
        <f>VLOOKUP(E19213,CustomerDemographic!$A$1:$M$3998,13)</f>
        <v>7</v>
      </c>
      <c r="Z19213" s="31">
        <f>VLOOKUP(E19213,CustomerAddress!$A$1:$F$4000,3)</f>
        <v>2196</v>
      </c>
      <c r="AA19213" s="31" t="str">
        <f>VLOOKUP(E19213,CustomerAddress!$A$1:$F$4000,4)</f>
        <v>NSW</v>
      </c>
      <c r="AB19213" s="31">
        <f>VLOOKUP(E19213,CustomerAddress!$A$1:$F$4000,6)</f>
        <v>10</v>
      </c>
      <c r="AC19213" s="94">
        <f t="shared" si="2357"/>
        <v>68</v>
      </c>
    </row>
    <row r="19214" spans="1:29" s="31" customFormat="1" ht="15.75" customHeight="1" x14ac:dyDescent="0.2">
      <c r="A19214" s="92">
        <v>19213</v>
      </c>
      <c r="B19214" s="31">
        <v>5</v>
      </c>
      <c r="C19214" s="31" t="str">
        <f>VLOOKUP(E19214,CustomerDemographic!$A$1:$M$4001,2)</f>
        <v>Kalinda</v>
      </c>
      <c r="D19214" s="31" t="e">
        <f>VLOOKUP(E19214,CustomerDemographic!A19213:M23210,3)</f>
        <v>#N/A</v>
      </c>
      <c r="E19214" s="31">
        <v>2580</v>
      </c>
      <c r="F19214" s="33">
        <v>42869</v>
      </c>
      <c r="G19214" s="31" t="b">
        <v>0</v>
      </c>
      <c r="H19214" s="34" t="s">
        <v>37</v>
      </c>
      <c r="I19214" s="34" t="s">
        <v>41</v>
      </c>
      <c r="J19214" s="34" t="s">
        <v>49</v>
      </c>
      <c r="K19214" s="34" t="s">
        <v>44</v>
      </c>
      <c r="L19214" s="34" t="s">
        <v>40</v>
      </c>
      <c r="M19214" s="50">
        <v>574.64</v>
      </c>
      <c r="N19214" s="50">
        <v>459.71</v>
      </c>
      <c r="O19214" s="50">
        <f t="shared" si="2355"/>
        <v>114.93</v>
      </c>
      <c r="P19214" s="33">
        <v>40784</v>
      </c>
      <c r="Q19214" s="31" t="str">
        <f>VLOOKUP(E19214,CustomerDemographic!$A$1:$M$3998,4)</f>
        <v>Female</v>
      </c>
      <c r="R19214" s="31">
        <f>VLOOKUP(E19214,CustomerDemographic!$A$1:$M$3998,5)</f>
        <v>27</v>
      </c>
      <c r="S19214" s="33">
        <f>(VLOOKUP(E19214,CustomerDemographic!$A$1:$M$3998,6))</f>
        <v>32328</v>
      </c>
      <c r="T19214" s="77">
        <f t="shared" ca="1" si="2356"/>
        <v>34</v>
      </c>
      <c r="U19214" s="31" t="str">
        <f>VLOOKUP(E19214,CustomerDemographic!$A$1:$M$3998,8)</f>
        <v>Teacher</v>
      </c>
      <c r="V19214" s="31" t="str">
        <f>VLOOKUP(E19214,CustomerDemographic!$A$1:$M$3998,9)</f>
        <v>Financial Services</v>
      </c>
      <c r="W19214" s="31" t="str">
        <f>VLOOKUP(E19214,CustomerDemographic!$A$1:$M$3998,10)</f>
        <v>Mass Customer</v>
      </c>
      <c r="X19214" s="31" t="str">
        <f>VLOOKUP(E19214,CustomerDemographic!$A$1:$M$3998,12)</f>
        <v>Yes</v>
      </c>
      <c r="Y19214" s="31">
        <f>VLOOKUP(E19214,CustomerDemographic!$A$1:$M$3998,13)</f>
        <v>13</v>
      </c>
      <c r="Z19214" s="31">
        <f>VLOOKUP(E19214,CustomerAddress!$A$1:$F$4000,3)</f>
        <v>3260</v>
      </c>
      <c r="AA19214" s="31" t="str">
        <f>VLOOKUP(E19214,CustomerAddress!$A$1:$F$4000,4)</f>
        <v>VIC</v>
      </c>
      <c r="AB19214" s="31">
        <f>VLOOKUP(E19214,CustomerAddress!$A$1:$F$4000,6)</f>
        <v>1</v>
      </c>
      <c r="AC19214" s="94">
        <f t="shared" si="2357"/>
        <v>230</v>
      </c>
    </row>
    <row r="19215" spans="1:29" s="31" customFormat="1" ht="15.75" customHeight="1" x14ac:dyDescent="0.2">
      <c r="A19215" s="92">
        <v>19214</v>
      </c>
      <c r="B19215" s="31">
        <v>2</v>
      </c>
      <c r="C19215" s="31" t="str">
        <f>VLOOKUP(E19215,CustomerDemographic!$A$1:$M$4001,2)</f>
        <v>Carver</v>
      </c>
      <c r="D19215" s="31" t="e">
        <f>VLOOKUP(E19215,CustomerDemographic!A19214:M23211,3)</f>
        <v>#N/A</v>
      </c>
      <c r="E19215" s="31">
        <v>1545</v>
      </c>
      <c r="F19215" s="33">
        <v>42974</v>
      </c>
      <c r="G19215" s="31" t="b">
        <v>1</v>
      </c>
      <c r="H19215" s="34" t="s">
        <v>37</v>
      </c>
      <c r="I19215" s="34" t="s">
        <v>38</v>
      </c>
      <c r="J19215" s="34" t="s">
        <v>39</v>
      </c>
      <c r="K19215" s="34" t="s">
        <v>40</v>
      </c>
      <c r="L19215" s="34" t="s">
        <v>40</v>
      </c>
      <c r="M19215" s="50">
        <v>71.489999999999995</v>
      </c>
      <c r="N19215" s="50">
        <v>53.62</v>
      </c>
      <c r="O19215" s="50">
        <f t="shared" si="2355"/>
        <v>17.869999999999997</v>
      </c>
      <c r="P19215" s="33">
        <v>38573</v>
      </c>
      <c r="Q19215" s="31" t="str">
        <f>VLOOKUP(E19215,CustomerDemographic!$A$1:$M$3998,4)</f>
        <v>Male</v>
      </c>
      <c r="R19215" s="31">
        <f>VLOOKUP(E19215,CustomerDemographic!$A$1:$M$3998,5)</f>
        <v>34</v>
      </c>
      <c r="S19215" s="33">
        <f>(VLOOKUP(E19215,CustomerDemographic!$A$1:$M$3998,6))</f>
        <v>28374</v>
      </c>
      <c r="T19215" s="77">
        <f t="shared" ca="1" si="2356"/>
        <v>45</v>
      </c>
      <c r="U19215" s="31" t="str">
        <f>VLOOKUP(E19215,CustomerDemographic!$A$1:$M$3998,8)</f>
        <v>Associate Professor</v>
      </c>
      <c r="V19215" s="31" t="str">
        <f>VLOOKUP(E19215,CustomerDemographic!$A$1:$M$3998,9)</f>
        <v>Health</v>
      </c>
      <c r="W19215" s="31" t="str">
        <f>VLOOKUP(E19215,CustomerDemographic!$A$1:$M$3998,10)</f>
        <v>Mass Customer</v>
      </c>
      <c r="X19215" s="31" t="str">
        <f>VLOOKUP(E19215,CustomerDemographic!$A$1:$M$3998,12)</f>
        <v>Yes</v>
      </c>
      <c r="Y19215" s="31">
        <f>VLOOKUP(E19215,CustomerDemographic!$A$1:$M$3998,13)</f>
        <v>15</v>
      </c>
      <c r="Z19215" s="31">
        <f>VLOOKUP(E19215,CustomerAddress!$A$1:$F$4000,3)</f>
        <v>3196</v>
      </c>
      <c r="AA19215" s="31" t="str">
        <f>VLOOKUP(E19215,CustomerAddress!$A$1:$F$4000,4)</f>
        <v>VIC</v>
      </c>
      <c r="AB19215" s="31">
        <f>VLOOKUP(E19215,CustomerAddress!$A$1:$F$4000,6)</f>
        <v>10</v>
      </c>
      <c r="AC19215" s="94">
        <f t="shared" si="2357"/>
        <v>125</v>
      </c>
    </row>
    <row r="19216" spans="1:29" s="31" customFormat="1" ht="15.75" customHeight="1" x14ac:dyDescent="0.2">
      <c r="A19216" s="92">
        <v>19215</v>
      </c>
      <c r="B19216" s="31">
        <v>40</v>
      </c>
      <c r="C19216" s="31" t="str">
        <f>VLOOKUP(E19216,CustomerDemographic!$A$1:$M$4001,2)</f>
        <v>Joice</v>
      </c>
      <c r="D19216" s="31" t="e">
        <f>VLOOKUP(E19216,CustomerDemographic!A19215:M23212,3)</f>
        <v>#N/A</v>
      </c>
      <c r="E19216" s="31">
        <v>2078</v>
      </c>
      <c r="F19216" s="33">
        <v>42829</v>
      </c>
      <c r="G19216" s="31" t="b">
        <v>1</v>
      </c>
      <c r="H19216" s="34" t="s">
        <v>37</v>
      </c>
      <c r="I19216" s="34" t="s">
        <v>43</v>
      </c>
      <c r="J19216" s="34" t="s">
        <v>39</v>
      </c>
      <c r="K19216" s="34" t="s">
        <v>50</v>
      </c>
      <c r="L19216" s="34" t="s">
        <v>40</v>
      </c>
      <c r="M19216" s="50">
        <v>1458.17</v>
      </c>
      <c r="N19216" s="50">
        <v>874.9</v>
      </c>
      <c r="O19216" s="50">
        <f t="shared" si="2355"/>
        <v>583.2700000000001</v>
      </c>
      <c r="P19216" s="33">
        <v>38750</v>
      </c>
      <c r="Q19216" s="31" t="str">
        <f>VLOOKUP(E19216,CustomerDemographic!$A$1:$M$3998,4)</f>
        <v>Female</v>
      </c>
      <c r="R19216" s="31">
        <f>VLOOKUP(E19216,CustomerDemographic!$A$1:$M$3998,5)</f>
        <v>15</v>
      </c>
      <c r="S19216" s="33">
        <f>(VLOOKUP(E19216,CustomerDemographic!$A$1:$M$3998,6))</f>
        <v>32750</v>
      </c>
      <c r="T19216" s="77">
        <f t="shared" ca="1" si="2356"/>
        <v>33</v>
      </c>
      <c r="U19216" s="31" t="str">
        <f>VLOOKUP(E19216,CustomerDemographic!$A$1:$M$3998,8)</f>
        <v>Computer Systems Analyst III</v>
      </c>
      <c r="V19216" s="31" t="str">
        <f>VLOOKUP(E19216,CustomerDemographic!$A$1:$M$3998,9)</f>
        <v>Manufacturing</v>
      </c>
      <c r="W19216" s="31" t="str">
        <f>VLOOKUP(E19216,CustomerDemographic!$A$1:$M$3998,10)</f>
        <v>Mass Customer</v>
      </c>
      <c r="X19216" s="31" t="str">
        <f>VLOOKUP(E19216,CustomerDemographic!$A$1:$M$3998,12)</f>
        <v>No</v>
      </c>
      <c r="Y19216" s="31">
        <f>VLOOKUP(E19216,CustomerDemographic!$A$1:$M$3998,13)</f>
        <v>3</v>
      </c>
      <c r="Z19216" s="31">
        <f>VLOOKUP(E19216,CustomerAddress!$A$1:$F$4000,3)</f>
        <v>2505</v>
      </c>
      <c r="AA19216" s="31" t="str">
        <f>VLOOKUP(E19216,CustomerAddress!$A$1:$F$4000,4)</f>
        <v>NSW</v>
      </c>
      <c r="AB19216" s="31">
        <f>VLOOKUP(E19216,CustomerAddress!$A$1:$F$4000,6)</f>
        <v>9</v>
      </c>
      <c r="AC19216" s="94">
        <f t="shared" si="2357"/>
        <v>270</v>
      </c>
    </row>
    <row r="19217" spans="1:29" s="31" customFormat="1" ht="15.75" customHeight="1" x14ac:dyDescent="0.2">
      <c r="A19217" s="92">
        <v>19216</v>
      </c>
      <c r="B19217" s="31">
        <v>5</v>
      </c>
      <c r="C19217" s="31" t="str">
        <f>VLOOKUP(E19217,CustomerDemographic!$A$1:$M$4001,2)</f>
        <v>Natty</v>
      </c>
      <c r="D19217" s="31" t="e">
        <f>VLOOKUP(E19217,CustomerDemographic!A19216:M23213,3)</f>
        <v>#N/A</v>
      </c>
      <c r="E19217" s="31">
        <v>2622</v>
      </c>
      <c r="F19217" s="33">
        <v>42805</v>
      </c>
      <c r="G19217" s="31" t="b">
        <v>0</v>
      </c>
      <c r="H19217" s="34" t="s">
        <v>37</v>
      </c>
      <c r="I19217" s="34" t="s">
        <v>41</v>
      </c>
      <c r="J19217" s="34" t="s">
        <v>49</v>
      </c>
      <c r="K19217" s="34" t="s">
        <v>44</v>
      </c>
      <c r="L19217" s="34" t="s">
        <v>40</v>
      </c>
      <c r="M19217" s="50">
        <v>574.64</v>
      </c>
      <c r="N19217" s="50">
        <v>459.71</v>
      </c>
      <c r="O19217" s="50">
        <f t="shared" si="2355"/>
        <v>114.93</v>
      </c>
      <c r="P19217" s="33">
        <v>40784</v>
      </c>
      <c r="Q19217" s="31" t="str">
        <f>VLOOKUP(E19217,CustomerDemographic!$A$1:$M$3998,4)</f>
        <v>Male</v>
      </c>
      <c r="R19217" s="31">
        <f>VLOOKUP(E19217,CustomerDemographic!$A$1:$M$3998,5)</f>
        <v>13</v>
      </c>
      <c r="S19217" s="33">
        <f>(VLOOKUP(E19217,CustomerDemographic!$A$1:$M$3998,6))</f>
        <v>29199</v>
      </c>
      <c r="T19217" s="77">
        <f t="shared" ca="1" si="2356"/>
        <v>43</v>
      </c>
      <c r="U19217" s="31" t="str">
        <f>VLOOKUP(E19217,CustomerDemographic!$A$1:$M$3998,8)</f>
        <v>Staff Accountant I</v>
      </c>
      <c r="V19217" s="31" t="str">
        <f>VLOOKUP(E19217,CustomerDemographic!$A$1:$M$3998,9)</f>
        <v>Financial Services</v>
      </c>
      <c r="W19217" s="31" t="str">
        <f>VLOOKUP(E19217,CustomerDemographic!$A$1:$M$3998,10)</f>
        <v>Mass Customer</v>
      </c>
      <c r="X19217" s="31" t="str">
        <f>VLOOKUP(E19217,CustomerDemographic!$A$1:$M$3998,12)</f>
        <v>No</v>
      </c>
      <c r="Y19217" s="31">
        <f>VLOOKUP(E19217,CustomerDemographic!$A$1:$M$3998,13)</f>
        <v>16</v>
      </c>
      <c r="Z19217" s="31">
        <f>VLOOKUP(E19217,CustomerAddress!$A$1:$F$4000,3)</f>
        <v>4405</v>
      </c>
      <c r="AA19217" s="31" t="str">
        <f>VLOOKUP(E19217,CustomerAddress!$A$1:$F$4000,4)</f>
        <v>QLD</v>
      </c>
      <c r="AB19217" s="31">
        <f>VLOOKUP(E19217,CustomerAddress!$A$1:$F$4000,6)</f>
        <v>1</v>
      </c>
      <c r="AC19217" s="94">
        <f t="shared" si="2357"/>
        <v>294</v>
      </c>
    </row>
    <row r="19218" spans="1:29" s="31" customFormat="1" ht="15.75" customHeight="1" x14ac:dyDescent="0.2">
      <c r="A19218" s="92">
        <v>6411</v>
      </c>
      <c r="B19218" s="31">
        <v>5</v>
      </c>
      <c r="C19218" s="31" t="str">
        <f>VLOOKUP(E19218,CustomerDemographic!$A$1:$M$4001,2)</f>
        <v>Juditha</v>
      </c>
      <c r="D19218" s="31" t="e">
        <f>VLOOKUP(E19218,CustomerDemographic!A19217:M23214,3)</f>
        <v>#N/A</v>
      </c>
      <c r="E19218" s="31">
        <v>2829</v>
      </c>
      <c r="F19218" s="33">
        <v>42955</v>
      </c>
      <c r="G19218" s="31" t="b">
        <v>1</v>
      </c>
      <c r="H19218" s="34" t="s">
        <v>37</v>
      </c>
      <c r="I19218" s="34" t="s">
        <v>46</v>
      </c>
      <c r="J19218" s="34" t="s">
        <v>39</v>
      </c>
      <c r="K19218" s="34" t="s">
        <v>50</v>
      </c>
      <c r="L19218" s="34" t="s">
        <v>40</v>
      </c>
      <c r="M19218" s="50">
        <v>1129.1300000000001</v>
      </c>
      <c r="N19218" s="50">
        <v>677.48</v>
      </c>
      <c r="O19218" s="50">
        <f t="shared" si="2355"/>
        <v>451.65000000000009</v>
      </c>
      <c r="P19218" s="33">
        <v>38573</v>
      </c>
      <c r="Q19218" s="31" t="str">
        <f>VLOOKUP(E19218,CustomerDemographic!$A$1:$M$3998,4)</f>
        <v>Female</v>
      </c>
      <c r="R19218" s="31">
        <f>VLOOKUP(E19218,CustomerDemographic!$A$1:$M$3998,5)</f>
        <v>2</v>
      </c>
      <c r="S19218" s="33">
        <f>(VLOOKUP(E19218,CustomerDemographic!$A$1:$M$3998,6))</f>
        <v>29017</v>
      </c>
      <c r="T19218" s="77">
        <f t="shared" ca="1" si="2356"/>
        <v>43</v>
      </c>
      <c r="U19218" s="31" t="str">
        <f>VLOOKUP(E19218,CustomerDemographic!$A$1:$M$3998,8)</f>
        <v>Electrical Engineer</v>
      </c>
      <c r="V19218" s="31" t="str">
        <f>VLOOKUP(E19218,CustomerDemographic!$A$1:$M$3998,9)</f>
        <v>Manufacturing</v>
      </c>
      <c r="W19218" s="31" t="str">
        <f>VLOOKUP(E19218,CustomerDemographic!$A$1:$M$3998,10)</f>
        <v>High Net Worth</v>
      </c>
      <c r="X19218" s="31" t="str">
        <f>VLOOKUP(E19218,CustomerDemographic!$A$1:$M$3998,12)</f>
        <v>No</v>
      </c>
      <c r="Y19218" s="31">
        <f>VLOOKUP(E19218,CustomerDemographic!$A$1:$M$3998,13)</f>
        <v>11</v>
      </c>
      <c r="Z19218" s="31">
        <f>VLOOKUP(E19218,CustomerAddress!$A$1:$F$4000,3)</f>
        <v>2300</v>
      </c>
      <c r="AA19218" s="31" t="str">
        <f>VLOOKUP(E19218,CustomerAddress!$A$1:$F$4000,4)</f>
        <v>NSW</v>
      </c>
      <c r="AB19218" s="31">
        <f>VLOOKUP(E19218,CustomerAddress!$A$1:$F$4000,6)</f>
        <v>8</v>
      </c>
      <c r="AC19218" s="94">
        <f t="shared" si="2357"/>
        <v>144</v>
      </c>
    </row>
    <row r="19219" spans="1:29" s="31" customFormat="1" ht="15.75" customHeight="1" x14ac:dyDescent="0.2">
      <c r="A19219" s="92">
        <v>19218</v>
      </c>
      <c r="B19219" s="31">
        <v>0</v>
      </c>
      <c r="C19219" s="31" t="str">
        <f>VLOOKUP(E19219,CustomerDemographic!$A$1:$M$4001,2)</f>
        <v>Terencio</v>
      </c>
      <c r="D19219" s="31" t="e">
        <f>VLOOKUP(E19219,CustomerDemographic!A19218:M23215,3)</f>
        <v>#N/A</v>
      </c>
      <c r="E19219" s="31">
        <v>1611</v>
      </c>
      <c r="F19219" s="33">
        <v>43057</v>
      </c>
      <c r="G19219" s="31" t="b">
        <v>0</v>
      </c>
      <c r="H19219" s="34" t="s">
        <v>37</v>
      </c>
      <c r="I19219" s="34" t="s">
        <v>45</v>
      </c>
      <c r="J19219" s="34" t="s">
        <v>39</v>
      </c>
      <c r="K19219" s="34" t="s">
        <v>44</v>
      </c>
      <c r="L19219" s="34" t="s">
        <v>40</v>
      </c>
      <c r="M19219" s="50">
        <v>363.01</v>
      </c>
      <c r="N19219" s="50">
        <v>290.41000000000003</v>
      </c>
      <c r="O19219" s="50">
        <f t="shared" si="2355"/>
        <v>72.599999999999966</v>
      </c>
      <c r="P19219" s="33">
        <v>42458</v>
      </c>
      <c r="Q19219" s="31" t="str">
        <f>VLOOKUP(E19219,CustomerDemographic!$A$1:$M$3998,4)</f>
        <v>Male</v>
      </c>
      <c r="R19219" s="31">
        <f>VLOOKUP(E19219,CustomerDemographic!$A$1:$M$3998,5)</f>
        <v>93</v>
      </c>
      <c r="S19219" s="33">
        <f>(VLOOKUP(E19219,CustomerDemographic!$A$1:$M$3998,6))</f>
        <v>26259</v>
      </c>
      <c r="T19219" s="77">
        <f t="shared" ca="1" si="2356"/>
        <v>51</v>
      </c>
      <c r="U19219" s="31" t="str">
        <f>VLOOKUP(E19219,CustomerDemographic!$A$1:$M$3998,8)</f>
        <v>Developer IV</v>
      </c>
      <c r="V19219" s="31" t="str">
        <f>VLOOKUP(E19219,CustomerDemographic!$A$1:$M$3998,9)</f>
        <v>Health</v>
      </c>
      <c r="W19219" s="31" t="str">
        <f>VLOOKUP(E19219,CustomerDemographic!$A$1:$M$3998,10)</f>
        <v>High Net Worth</v>
      </c>
      <c r="X19219" s="31" t="str">
        <f>VLOOKUP(E19219,CustomerDemographic!$A$1:$M$3998,12)</f>
        <v>Yes</v>
      </c>
      <c r="Y19219" s="31">
        <f>VLOOKUP(E19219,CustomerDemographic!$A$1:$M$3998,13)</f>
        <v>13</v>
      </c>
      <c r="Z19219" s="31">
        <f>VLOOKUP(E19219,CustomerAddress!$A$1:$F$4000,3)</f>
        <v>2261</v>
      </c>
      <c r="AA19219" s="31" t="str">
        <f>VLOOKUP(E19219,CustomerAddress!$A$1:$F$4000,4)</f>
        <v>NSW</v>
      </c>
      <c r="AB19219" s="31">
        <f>VLOOKUP(E19219,CustomerAddress!$A$1:$F$4000,6)</f>
        <v>9</v>
      </c>
      <c r="AC19219" s="94">
        <f t="shared" si="2357"/>
        <v>42</v>
      </c>
    </row>
    <row r="19220" spans="1:29" s="31" customFormat="1" ht="15.75" customHeight="1" x14ac:dyDescent="0.2">
      <c r="A19220" s="92">
        <v>19219</v>
      </c>
      <c r="B19220" s="31">
        <v>28</v>
      </c>
      <c r="C19220" s="31" t="str">
        <f>VLOOKUP(E19220,CustomerDemographic!$A$1:$M$4001,2)</f>
        <v>Sawyere</v>
      </c>
      <c r="D19220" s="31" t="e">
        <f>VLOOKUP(E19220,CustomerDemographic!A19219:M23216,3)</f>
        <v>#N/A</v>
      </c>
      <c r="E19220" s="31">
        <v>12</v>
      </c>
      <c r="F19220" s="33">
        <v>42994</v>
      </c>
      <c r="G19220" s="31" t="b">
        <v>0</v>
      </c>
      <c r="H19220" s="34" t="s">
        <v>37</v>
      </c>
      <c r="I19220" s="34" t="s">
        <v>45</v>
      </c>
      <c r="J19220" s="34" t="s">
        <v>39</v>
      </c>
      <c r="K19220" s="34" t="s">
        <v>40</v>
      </c>
      <c r="L19220" s="34" t="s">
        <v>51</v>
      </c>
      <c r="M19220" s="50">
        <v>1216.1400000000001</v>
      </c>
      <c r="N19220" s="50">
        <v>1082.3599999999999</v>
      </c>
      <c r="O19220" s="50">
        <f t="shared" si="2355"/>
        <v>133.7800000000002</v>
      </c>
      <c r="P19220" s="33">
        <v>33455</v>
      </c>
      <c r="Q19220" s="31" t="str">
        <f>VLOOKUP(E19220,CustomerDemographic!$A$1:$M$3998,4)</f>
        <v>Male</v>
      </c>
      <c r="R19220" s="31">
        <f>VLOOKUP(E19220,CustomerDemographic!$A$1:$M$3998,5)</f>
        <v>58</v>
      </c>
      <c r="S19220" s="33">
        <f>(VLOOKUP(E19220,CustomerDemographic!$A$1:$M$3998,6))</f>
        <v>34536</v>
      </c>
      <c r="T19220" s="77">
        <f t="shared" ca="1" si="2356"/>
        <v>28</v>
      </c>
      <c r="U19220" s="31" t="str">
        <f>VLOOKUP(E19220,CustomerDemographic!$A$1:$M$3998,8)</f>
        <v>Nuclear Power Engineer</v>
      </c>
      <c r="V19220" s="31" t="str">
        <f>VLOOKUP(E19220,CustomerDemographic!$A$1:$M$3998,9)</f>
        <v>Manufacturing</v>
      </c>
      <c r="W19220" s="31" t="str">
        <f>VLOOKUP(E19220,CustomerDemographic!$A$1:$M$3998,10)</f>
        <v>Mass Customer</v>
      </c>
      <c r="X19220" s="31" t="str">
        <f>VLOOKUP(E19220,CustomerDemographic!$A$1:$M$3998,12)</f>
        <v>No</v>
      </c>
      <c r="Y19220" s="31">
        <f>VLOOKUP(E19220,CustomerDemographic!$A$1:$M$3998,13)</f>
        <v>8</v>
      </c>
      <c r="Z19220" s="31">
        <f>VLOOKUP(E19220,CustomerAddress!$A$1:$F$4000,3)</f>
        <v>4557</v>
      </c>
      <c r="AA19220" s="31" t="str">
        <f>VLOOKUP(E19220,CustomerAddress!$A$1:$F$4000,4)</f>
        <v>QLD</v>
      </c>
      <c r="AB19220" s="31">
        <f>VLOOKUP(E19220,CustomerAddress!$A$1:$F$4000,6)</f>
        <v>4</v>
      </c>
      <c r="AC19220" s="94">
        <f t="shared" si="2357"/>
        <v>105</v>
      </c>
    </row>
    <row r="19221" spans="1:29" s="31" customFormat="1" ht="15.75" customHeight="1" x14ac:dyDescent="0.2">
      <c r="A19221" s="92">
        <v>19220</v>
      </c>
      <c r="B19221" s="31">
        <v>90</v>
      </c>
      <c r="C19221" s="31" t="str">
        <f>VLOOKUP(E19221,CustomerDemographic!$A$1:$M$4001,2)</f>
        <v>Tabbi</v>
      </c>
      <c r="D19221" s="31" t="e">
        <f>VLOOKUP(E19221,CustomerDemographic!A19220:M23217,3)</f>
        <v>#N/A</v>
      </c>
      <c r="E19221" s="31">
        <v>2872</v>
      </c>
      <c r="F19221" s="33">
        <v>42825</v>
      </c>
      <c r="G19221" s="31" t="b">
        <v>0</v>
      </c>
      <c r="H19221" s="34" t="s">
        <v>37</v>
      </c>
      <c r="I19221" s="34" t="s">
        <v>45</v>
      </c>
      <c r="J19221" s="34" t="s">
        <v>39</v>
      </c>
      <c r="K19221" s="34" t="s">
        <v>44</v>
      </c>
      <c r="L19221" s="34" t="s">
        <v>40</v>
      </c>
      <c r="M19221" s="50">
        <v>363.01</v>
      </c>
      <c r="N19221" s="50">
        <v>290.41000000000003</v>
      </c>
      <c r="O19221" s="50">
        <f t="shared" si="2355"/>
        <v>72.599999999999966</v>
      </c>
      <c r="P19221" s="33">
        <v>37626</v>
      </c>
      <c r="Q19221" s="31" t="str">
        <f>VLOOKUP(E19221,CustomerDemographic!$A$1:$M$3998,4)</f>
        <v>Female</v>
      </c>
      <c r="R19221" s="31">
        <f>VLOOKUP(E19221,CustomerDemographic!$A$1:$M$3998,5)</f>
        <v>52</v>
      </c>
      <c r="S19221" s="33">
        <f>(VLOOKUP(E19221,CustomerDemographic!$A$1:$M$3998,6))</f>
        <v>27077</v>
      </c>
      <c r="T19221" s="77">
        <f t="shared" ca="1" si="2356"/>
        <v>48</v>
      </c>
      <c r="U19221" s="31" t="str">
        <f>VLOOKUP(E19221,CustomerDemographic!$A$1:$M$3998,8)</f>
        <v>Assistant Professor</v>
      </c>
      <c r="V19221" s="31" t="str">
        <f>VLOOKUP(E19221,CustomerDemographic!$A$1:$M$3998,9)</f>
        <v>Health</v>
      </c>
      <c r="W19221" s="31" t="str">
        <f>VLOOKUP(E19221,CustomerDemographic!$A$1:$M$3998,10)</f>
        <v>Affluent Customer</v>
      </c>
      <c r="X19221" s="31" t="str">
        <f>VLOOKUP(E19221,CustomerDemographic!$A$1:$M$3998,12)</f>
        <v>Yes</v>
      </c>
      <c r="Y19221" s="31">
        <f>VLOOKUP(E19221,CustomerDemographic!$A$1:$M$3998,13)</f>
        <v>17</v>
      </c>
      <c r="Z19221" s="31">
        <f>VLOOKUP(E19221,CustomerAddress!$A$1:$F$4000,3)</f>
        <v>4810</v>
      </c>
      <c r="AA19221" s="31" t="str">
        <f>VLOOKUP(E19221,CustomerAddress!$A$1:$F$4000,4)</f>
        <v>QLD</v>
      </c>
      <c r="AB19221" s="31">
        <f>VLOOKUP(E19221,CustomerAddress!$A$1:$F$4000,6)</f>
        <v>8</v>
      </c>
      <c r="AC19221" s="94">
        <f t="shared" si="2357"/>
        <v>274</v>
      </c>
    </row>
    <row r="19222" spans="1:29" s="31" customFormat="1" ht="15.75" customHeight="1" x14ac:dyDescent="0.2">
      <c r="A19222" s="92">
        <v>19221</v>
      </c>
      <c r="B19222" s="31">
        <v>33</v>
      </c>
      <c r="C19222" s="31" t="str">
        <f>VLOOKUP(E19222,CustomerDemographic!$A$1:$M$4001,2)</f>
        <v>Charlie</v>
      </c>
      <c r="D19222" s="31" t="e">
        <f>VLOOKUP(E19222,CustomerDemographic!A19221:M23218,3)</f>
        <v>#N/A</v>
      </c>
      <c r="E19222" s="31">
        <v>1526</v>
      </c>
      <c r="F19222" s="33">
        <v>42755</v>
      </c>
      <c r="G19222" s="31" t="b">
        <v>0</v>
      </c>
      <c r="H19222" s="34" t="s">
        <v>37</v>
      </c>
      <c r="I19222" s="34" t="s">
        <v>46</v>
      </c>
      <c r="J19222" s="34" t="s">
        <v>39</v>
      </c>
      <c r="K19222" s="34" t="s">
        <v>40</v>
      </c>
      <c r="L19222" s="34" t="s">
        <v>51</v>
      </c>
      <c r="M19222" s="50">
        <v>1311.44</v>
      </c>
      <c r="N19222" s="50">
        <v>1167.18</v>
      </c>
      <c r="O19222" s="50">
        <f t="shared" si="2355"/>
        <v>144.26</v>
      </c>
      <c r="P19222" s="33">
        <v>40336</v>
      </c>
      <c r="Q19222" s="31" t="str">
        <f>VLOOKUP(E19222,CustomerDemographic!$A$1:$M$3998,4)</f>
        <v>Male</v>
      </c>
      <c r="R19222" s="31">
        <f>VLOOKUP(E19222,CustomerDemographic!$A$1:$M$3998,5)</f>
        <v>50</v>
      </c>
      <c r="S19222" s="33">
        <f>(VLOOKUP(E19222,CustomerDemographic!$A$1:$M$3998,6))</f>
        <v>23688</v>
      </c>
      <c r="T19222" s="77">
        <f t="shared" ca="1" si="2356"/>
        <v>58</v>
      </c>
      <c r="U19222" s="31" t="str">
        <f>VLOOKUP(E19222,CustomerDemographic!$A$1:$M$3998,8)</f>
        <v>Editor</v>
      </c>
      <c r="V19222" s="31" t="str">
        <f>VLOOKUP(E19222,CustomerDemographic!$A$1:$M$3998,9)</f>
        <v>Manufacturing</v>
      </c>
      <c r="W19222" s="31" t="str">
        <f>VLOOKUP(E19222,CustomerDemographic!$A$1:$M$3998,10)</f>
        <v>Mass Customer</v>
      </c>
      <c r="X19222" s="31" t="str">
        <f>VLOOKUP(E19222,CustomerDemographic!$A$1:$M$3998,12)</f>
        <v>Yes</v>
      </c>
      <c r="Y19222" s="31">
        <f>VLOOKUP(E19222,CustomerDemographic!$A$1:$M$3998,13)</f>
        <v>19</v>
      </c>
      <c r="Z19222" s="31">
        <f>VLOOKUP(E19222,CustomerAddress!$A$1:$F$4000,3)</f>
        <v>2161</v>
      </c>
      <c r="AA19222" s="31" t="str">
        <f>VLOOKUP(E19222,CustomerAddress!$A$1:$F$4000,4)</f>
        <v>NSW</v>
      </c>
      <c r="AB19222" s="31">
        <f>VLOOKUP(E19222,CustomerAddress!$A$1:$F$4000,6)</f>
        <v>6</v>
      </c>
      <c r="AC19222" s="94">
        <f t="shared" si="2357"/>
        <v>344</v>
      </c>
    </row>
    <row r="19223" spans="1:29" s="31" customFormat="1" ht="15.75" customHeight="1" x14ac:dyDescent="0.2">
      <c r="A19223" s="92">
        <v>19222</v>
      </c>
      <c r="B19223" s="31">
        <v>79</v>
      </c>
      <c r="C19223" s="31" t="str">
        <f>VLOOKUP(E19223,CustomerDemographic!$A$1:$M$4001,2)</f>
        <v>Floris</v>
      </c>
      <c r="D19223" s="31" t="e">
        <f>VLOOKUP(E19223,CustomerDemographic!A19222:M23219,3)</f>
        <v>#N/A</v>
      </c>
      <c r="E19223" s="31">
        <v>1450</v>
      </c>
      <c r="F19223" s="33">
        <v>42769</v>
      </c>
      <c r="G19223" s="31" t="b">
        <v>1</v>
      </c>
      <c r="H19223" s="34" t="s">
        <v>37</v>
      </c>
      <c r="I19223" s="34" t="s">
        <v>45</v>
      </c>
      <c r="J19223" s="34" t="s">
        <v>39</v>
      </c>
      <c r="K19223" s="34" t="s">
        <v>40</v>
      </c>
      <c r="L19223" s="34" t="s">
        <v>40</v>
      </c>
      <c r="M19223" s="50">
        <v>1555.58</v>
      </c>
      <c r="N19223" s="50">
        <v>818.01</v>
      </c>
      <c r="O19223" s="50">
        <f t="shared" si="2355"/>
        <v>737.56999999999994</v>
      </c>
      <c r="P19223" s="33">
        <v>37873</v>
      </c>
      <c r="Q19223" s="31" t="str">
        <f>VLOOKUP(E19223,CustomerDemographic!$A$1:$M$3998,4)</f>
        <v>Female</v>
      </c>
      <c r="R19223" s="31">
        <f>VLOOKUP(E19223,CustomerDemographic!$A$1:$M$3998,5)</f>
        <v>23</v>
      </c>
      <c r="S19223" s="33">
        <f>(VLOOKUP(E19223,CustomerDemographic!$A$1:$M$3998,6))</f>
        <v>23400</v>
      </c>
      <c r="T19223" s="77">
        <f t="shared" ca="1" si="2356"/>
        <v>58</v>
      </c>
      <c r="U19223" s="31" t="str">
        <f>VLOOKUP(E19223,CustomerDemographic!$A$1:$M$3998,8)</f>
        <v>Statistician I</v>
      </c>
      <c r="V19223" s="31" t="str">
        <f>VLOOKUP(E19223,CustomerDemographic!$A$1:$M$3998,9)</f>
        <v>Manufacturing</v>
      </c>
      <c r="W19223" s="31" t="str">
        <f>VLOOKUP(E19223,CustomerDemographic!$A$1:$M$3998,10)</f>
        <v>Affluent Customer</v>
      </c>
      <c r="X19223" s="31" t="str">
        <f>VLOOKUP(E19223,CustomerDemographic!$A$1:$M$3998,12)</f>
        <v>No</v>
      </c>
      <c r="Y19223" s="31">
        <f>VLOOKUP(E19223,CustomerDemographic!$A$1:$M$3998,13)</f>
        <v>6</v>
      </c>
      <c r="Z19223" s="31">
        <f>VLOOKUP(E19223,CustomerAddress!$A$1:$F$4000,3)</f>
        <v>2579</v>
      </c>
      <c r="AA19223" s="31" t="str">
        <f>VLOOKUP(E19223,CustomerAddress!$A$1:$F$4000,4)</f>
        <v>NSW</v>
      </c>
      <c r="AB19223" s="31">
        <f>VLOOKUP(E19223,CustomerAddress!$A$1:$F$4000,6)</f>
        <v>2</v>
      </c>
      <c r="AC19223" s="94">
        <f t="shared" si="2357"/>
        <v>330</v>
      </c>
    </row>
    <row r="19224" spans="1:29" s="31" customFormat="1" ht="15.75" customHeight="1" x14ac:dyDescent="0.2">
      <c r="A19224" s="92">
        <v>7541</v>
      </c>
      <c r="B19224" s="31">
        <v>5</v>
      </c>
      <c r="C19224" s="31" t="str">
        <f>VLOOKUP(E19224,CustomerDemographic!$A$1:$M$4001,2)</f>
        <v>Marlee</v>
      </c>
      <c r="D19224" s="31" t="e">
        <f>VLOOKUP(E19224,CustomerDemographic!A19223:M23220,3)</f>
        <v>#N/A</v>
      </c>
      <c r="E19224" s="31">
        <v>3184</v>
      </c>
      <c r="F19224" s="33">
        <v>42794</v>
      </c>
      <c r="G19224" s="31" t="b">
        <v>1</v>
      </c>
      <c r="H19224" s="34" t="s">
        <v>37</v>
      </c>
      <c r="I19224" s="34" t="s">
        <v>41</v>
      </c>
      <c r="J19224" s="34" t="s">
        <v>49</v>
      </c>
      <c r="K19224" s="34" t="s">
        <v>44</v>
      </c>
      <c r="L19224" s="34" t="s">
        <v>40</v>
      </c>
      <c r="M19224" s="50">
        <v>574.64</v>
      </c>
      <c r="N19224" s="50">
        <v>459.71</v>
      </c>
      <c r="O19224" s="50">
        <f t="shared" si="2355"/>
        <v>114.93</v>
      </c>
      <c r="P19224" s="33">
        <v>39298</v>
      </c>
      <c r="Q19224" s="31" t="str">
        <f>VLOOKUP(E19224,CustomerDemographic!$A$1:$M$3998,4)</f>
        <v>Female</v>
      </c>
      <c r="R19224" s="31">
        <f>VLOOKUP(E19224,CustomerDemographic!$A$1:$M$3998,5)</f>
        <v>2</v>
      </c>
      <c r="S19224" s="33">
        <f>(VLOOKUP(E19224,CustomerDemographic!$A$1:$M$3998,6))</f>
        <v>28072</v>
      </c>
      <c r="T19224" s="77">
        <f t="shared" ca="1" si="2356"/>
        <v>46</v>
      </c>
      <c r="U19224" s="31" t="str">
        <f>VLOOKUP(E19224,CustomerDemographic!$A$1:$M$3998,8)</f>
        <v>Civil Engineer</v>
      </c>
      <c r="V19224" s="31" t="str">
        <f>VLOOKUP(E19224,CustomerDemographic!$A$1:$M$3998,9)</f>
        <v>Manufacturing</v>
      </c>
      <c r="W19224" s="31" t="str">
        <f>VLOOKUP(E19224,CustomerDemographic!$A$1:$M$3998,10)</f>
        <v>Affluent Customer</v>
      </c>
      <c r="X19224" s="31" t="str">
        <f>VLOOKUP(E19224,CustomerDemographic!$A$1:$M$3998,12)</f>
        <v>Yes</v>
      </c>
      <c r="Y19224" s="31">
        <f>VLOOKUP(E19224,CustomerDemographic!$A$1:$M$3998,13)</f>
        <v>7</v>
      </c>
      <c r="Z19224" s="31">
        <f>VLOOKUP(E19224,CustomerAddress!$A$1:$F$4000,3)</f>
        <v>2196</v>
      </c>
      <c r="AA19224" s="31" t="str">
        <f>VLOOKUP(E19224,CustomerAddress!$A$1:$F$4000,4)</f>
        <v>NSW</v>
      </c>
      <c r="AB19224" s="31">
        <f>VLOOKUP(E19224,CustomerAddress!$A$1:$F$4000,6)</f>
        <v>10</v>
      </c>
      <c r="AC19224" s="94">
        <f t="shared" si="2357"/>
        <v>305</v>
      </c>
    </row>
    <row r="19225" spans="1:29" s="31" customFormat="1" ht="15.75" customHeight="1" x14ac:dyDescent="0.2">
      <c r="A19225" s="92">
        <v>19224</v>
      </c>
      <c r="B19225" s="31">
        <v>84</v>
      </c>
      <c r="C19225" s="31" t="str">
        <f>VLOOKUP(E19225,CustomerDemographic!$A$1:$M$4001,2)</f>
        <v>Mel</v>
      </c>
      <c r="D19225" s="31" t="e">
        <f>VLOOKUP(E19225,CustomerDemographic!A19224:M23221,3)</f>
        <v>#N/A</v>
      </c>
      <c r="E19225" s="31">
        <v>136</v>
      </c>
      <c r="F19225" s="33">
        <v>43013</v>
      </c>
      <c r="G19225" s="31" t="b">
        <v>1</v>
      </c>
      <c r="H19225" s="34" t="s">
        <v>37</v>
      </c>
      <c r="I19225" s="34" t="s">
        <v>46</v>
      </c>
      <c r="J19225" s="34" t="s">
        <v>47</v>
      </c>
      <c r="K19225" s="34" t="s">
        <v>40</v>
      </c>
      <c r="L19225" s="34" t="s">
        <v>40</v>
      </c>
      <c r="M19225" s="50">
        <v>792.9</v>
      </c>
      <c r="N19225" s="50">
        <v>594.67999999999995</v>
      </c>
      <c r="O19225" s="50">
        <f t="shared" si="2355"/>
        <v>198.22000000000003</v>
      </c>
      <c r="P19225" s="33">
        <v>34996</v>
      </c>
      <c r="Q19225" s="31" t="str">
        <f>VLOOKUP(E19225,CustomerDemographic!$A$1:$M$3998,4)</f>
        <v>Male</v>
      </c>
      <c r="R19225" s="31">
        <f>VLOOKUP(E19225,CustomerDemographic!$A$1:$M$3998,5)</f>
        <v>46</v>
      </c>
      <c r="S19225" s="33">
        <f>(VLOOKUP(E19225,CustomerDemographic!$A$1:$M$3998,6))</f>
        <v>26810</v>
      </c>
      <c r="T19225" s="77">
        <f t="shared" ca="1" si="2356"/>
        <v>49</v>
      </c>
      <c r="U19225" s="31" t="str">
        <f>VLOOKUP(E19225,CustomerDemographic!$A$1:$M$3998,8)</f>
        <v>Senior Developer</v>
      </c>
      <c r="V19225" s="31" t="str">
        <f>VLOOKUP(E19225,CustomerDemographic!$A$1:$M$3998,9)</f>
        <v>Manufacturing</v>
      </c>
      <c r="W19225" s="31" t="str">
        <f>VLOOKUP(E19225,CustomerDemographic!$A$1:$M$3998,10)</f>
        <v>High Net Worth</v>
      </c>
      <c r="X19225" s="31" t="str">
        <f>VLOOKUP(E19225,CustomerDemographic!$A$1:$M$3998,12)</f>
        <v>Yes</v>
      </c>
      <c r="Y19225" s="31">
        <f>VLOOKUP(E19225,CustomerDemographic!$A$1:$M$3998,13)</f>
        <v>7</v>
      </c>
      <c r="Z19225" s="31">
        <f>VLOOKUP(E19225,CustomerAddress!$A$1:$F$4000,3)</f>
        <v>4178</v>
      </c>
      <c r="AA19225" s="31" t="str">
        <f>VLOOKUP(E19225,CustomerAddress!$A$1:$F$4000,4)</f>
        <v>QLD</v>
      </c>
      <c r="AB19225" s="31">
        <f>VLOOKUP(E19225,CustomerAddress!$A$1:$F$4000,6)</f>
        <v>3</v>
      </c>
      <c r="AC19225" s="94">
        <f t="shared" si="2357"/>
        <v>86</v>
      </c>
    </row>
    <row r="19226" spans="1:29" s="31" customFormat="1" ht="15.75" customHeight="1" x14ac:dyDescent="0.2">
      <c r="A19226" s="92">
        <v>19225</v>
      </c>
      <c r="B19226" s="31">
        <v>88</v>
      </c>
      <c r="C19226" s="31" t="str">
        <f>VLOOKUP(E19226,CustomerDemographic!$A$1:$M$4001,2)</f>
        <v>Benni</v>
      </c>
      <c r="D19226" s="31" t="e">
        <f>VLOOKUP(E19226,CustomerDemographic!A19225:M23222,3)</f>
        <v>#N/A</v>
      </c>
      <c r="E19226" s="31">
        <v>2845</v>
      </c>
      <c r="F19226" s="33">
        <v>43043</v>
      </c>
      <c r="G19226" s="31" t="b">
        <v>0</v>
      </c>
      <c r="H19226" s="34" t="s">
        <v>37</v>
      </c>
      <c r="I19226" s="34" t="s">
        <v>45</v>
      </c>
      <c r="J19226" s="34" t="s">
        <v>39</v>
      </c>
      <c r="K19226" s="34" t="s">
        <v>40</v>
      </c>
      <c r="L19226" s="34" t="s">
        <v>40</v>
      </c>
      <c r="M19226" s="50">
        <v>1198.46</v>
      </c>
      <c r="N19226" s="50">
        <v>381.1</v>
      </c>
      <c r="O19226" s="50">
        <f t="shared" si="2355"/>
        <v>817.36</v>
      </c>
      <c r="P19226" s="33">
        <v>36145</v>
      </c>
      <c r="Q19226" s="31" t="str">
        <f>VLOOKUP(E19226,CustomerDemographic!$A$1:$M$3998,4)</f>
        <v>Female</v>
      </c>
      <c r="R19226" s="31">
        <f>VLOOKUP(E19226,CustomerDemographic!$A$1:$M$3998,5)</f>
        <v>1</v>
      </c>
      <c r="S19226" s="33">
        <f>(VLOOKUP(E19226,CustomerDemographic!$A$1:$M$3998,6))</f>
        <v>27196</v>
      </c>
      <c r="T19226" s="77">
        <f t="shared" ca="1" si="2356"/>
        <v>48</v>
      </c>
      <c r="U19226" s="31" t="str">
        <f>VLOOKUP(E19226,CustomerDemographic!$A$1:$M$3998,8)</f>
        <v>Staff Accountant III</v>
      </c>
      <c r="V19226" s="31" t="str">
        <f>VLOOKUP(E19226,CustomerDemographic!$A$1:$M$3998,9)</f>
        <v>n/a</v>
      </c>
      <c r="W19226" s="31" t="str">
        <f>VLOOKUP(E19226,CustomerDemographic!$A$1:$M$3998,10)</f>
        <v>Mass Customer</v>
      </c>
      <c r="X19226" s="31" t="str">
        <f>VLOOKUP(E19226,CustomerDemographic!$A$1:$M$3998,12)</f>
        <v>No</v>
      </c>
      <c r="Y19226" s="31">
        <f>VLOOKUP(E19226,CustomerDemographic!$A$1:$M$3998,13)</f>
        <v>11</v>
      </c>
      <c r="Z19226" s="31">
        <f>VLOOKUP(E19226,CustomerAddress!$A$1:$F$4000,3)</f>
        <v>4270</v>
      </c>
      <c r="AA19226" s="31" t="str">
        <f>VLOOKUP(E19226,CustomerAddress!$A$1:$F$4000,4)</f>
        <v>QLD</v>
      </c>
      <c r="AB19226" s="31">
        <f>VLOOKUP(E19226,CustomerAddress!$A$1:$F$4000,6)</f>
        <v>7</v>
      </c>
      <c r="AC19226" s="94">
        <f t="shared" si="2357"/>
        <v>56</v>
      </c>
    </row>
    <row r="19227" spans="1:29" s="31" customFormat="1" ht="15.75" customHeight="1" x14ac:dyDescent="0.2">
      <c r="A19227" s="92">
        <v>19226</v>
      </c>
      <c r="B19227" s="31">
        <v>79</v>
      </c>
      <c r="C19227" s="31" t="str">
        <f>VLOOKUP(E19227,CustomerDemographic!$A$1:$M$4001,2)</f>
        <v>Krishna</v>
      </c>
      <c r="D19227" s="31" t="e">
        <f>VLOOKUP(E19227,CustomerDemographic!A19226:M23223,3)</f>
        <v>#N/A</v>
      </c>
      <c r="E19227" s="31">
        <v>2632</v>
      </c>
      <c r="F19227" s="33">
        <v>43092</v>
      </c>
      <c r="G19227" s="31" t="b">
        <v>1</v>
      </c>
      <c r="H19227" s="34" t="s">
        <v>37</v>
      </c>
      <c r="I19227" s="34" t="s">
        <v>45</v>
      </c>
      <c r="J19227" s="34" t="s">
        <v>39</v>
      </c>
      <c r="K19227" s="34" t="s">
        <v>40</v>
      </c>
      <c r="L19227" s="34" t="s">
        <v>40</v>
      </c>
      <c r="M19227" s="50">
        <v>1555.58</v>
      </c>
      <c r="N19227" s="50">
        <v>818.01</v>
      </c>
      <c r="O19227" s="50">
        <f t="shared" si="2355"/>
        <v>737.56999999999994</v>
      </c>
      <c r="P19227" s="33">
        <v>37873</v>
      </c>
      <c r="Q19227" s="31" t="str">
        <f>VLOOKUP(E19227,CustomerDemographic!$A$1:$M$3998,4)</f>
        <v>Male</v>
      </c>
      <c r="R19227" s="31">
        <f>VLOOKUP(E19227,CustomerDemographic!$A$1:$M$3998,5)</f>
        <v>18</v>
      </c>
      <c r="S19227" s="33">
        <f>(VLOOKUP(E19227,CustomerDemographic!$A$1:$M$3998,6))</f>
        <v>24014</v>
      </c>
      <c r="T19227" s="77">
        <f t="shared" ca="1" si="2356"/>
        <v>57</v>
      </c>
      <c r="U19227" s="31">
        <f>VLOOKUP(E19227,CustomerDemographic!$A$1:$M$3998,8)</f>
        <v>0</v>
      </c>
      <c r="V19227" s="31" t="str">
        <f>VLOOKUP(E19227,CustomerDemographic!$A$1:$M$3998,9)</f>
        <v>Argiculture</v>
      </c>
      <c r="W19227" s="31" t="str">
        <f>VLOOKUP(E19227,CustomerDemographic!$A$1:$M$3998,10)</f>
        <v>Mass Customer</v>
      </c>
      <c r="Z19227" s="31">
        <f>VLOOKUP(E19227,CustomerAddress!$A$1:$F$4000,3)</f>
        <v>2113</v>
      </c>
      <c r="AA19227" s="31" t="str">
        <f>VLOOKUP(E19227,CustomerAddress!$A$1:$F$4000,4)</f>
        <v>NSW</v>
      </c>
      <c r="AB19227" s="31">
        <f>VLOOKUP(E19227,CustomerAddress!$A$1:$F$4000,6)</f>
        <v>9</v>
      </c>
      <c r="AC19227" s="94">
        <f t="shared" si="2357"/>
        <v>7</v>
      </c>
    </row>
    <row r="19228" spans="1:29" s="31" customFormat="1" ht="15.75" customHeight="1" x14ac:dyDescent="0.2">
      <c r="A19228" s="92">
        <v>19227</v>
      </c>
      <c r="B19228" s="31">
        <v>54</v>
      </c>
      <c r="C19228" s="31" t="str">
        <f>VLOOKUP(E19228,CustomerDemographic!$A$1:$M$4001,2)</f>
        <v>Kent</v>
      </c>
      <c r="D19228" s="31" t="e">
        <f>VLOOKUP(E19228,CustomerDemographic!A19227:M23224,3)</f>
        <v>#N/A</v>
      </c>
      <c r="E19228" s="31">
        <v>3286</v>
      </c>
      <c r="F19228" s="33">
        <v>42884</v>
      </c>
      <c r="G19228" s="31" t="b">
        <v>0</v>
      </c>
      <c r="H19228" s="34" t="s">
        <v>37</v>
      </c>
      <c r="I19228" s="34" t="s">
        <v>48</v>
      </c>
      <c r="J19228" s="34" t="s">
        <v>39</v>
      </c>
      <c r="K19228" s="34" t="s">
        <v>40</v>
      </c>
      <c r="L19228" s="34" t="s">
        <v>40</v>
      </c>
      <c r="M19228" s="50">
        <v>1292.8399999999999</v>
      </c>
      <c r="N19228" s="50">
        <v>13.44</v>
      </c>
      <c r="O19228" s="50">
        <f t="shared" si="2355"/>
        <v>1279.3999999999999</v>
      </c>
      <c r="P19228" s="33">
        <v>39915</v>
      </c>
      <c r="Q19228" s="31" t="str">
        <f>VLOOKUP(E19228,CustomerDemographic!$A$1:$M$3998,4)</f>
        <v>Male</v>
      </c>
      <c r="R19228" s="31">
        <f>VLOOKUP(E19228,CustomerDemographic!$A$1:$M$3998,5)</f>
        <v>23</v>
      </c>
      <c r="S19228" s="33">
        <f>(VLOOKUP(E19228,CustomerDemographic!$A$1:$M$3998,6))</f>
        <v>22434</v>
      </c>
      <c r="T19228" s="77">
        <f t="shared" ca="1" si="2356"/>
        <v>61</v>
      </c>
      <c r="U19228" s="31" t="str">
        <f>VLOOKUP(E19228,CustomerDemographic!$A$1:$M$3998,8)</f>
        <v>Assistant Media Planner</v>
      </c>
      <c r="V19228" s="31" t="str">
        <f>VLOOKUP(E19228,CustomerDemographic!$A$1:$M$3998,9)</f>
        <v>Entertainment</v>
      </c>
      <c r="W19228" s="31" t="str">
        <f>VLOOKUP(E19228,CustomerDemographic!$A$1:$M$3998,10)</f>
        <v>Mass Customer</v>
      </c>
      <c r="X19228" s="31" t="str">
        <f>VLOOKUP(E19228,CustomerDemographic!$A$1:$M$3998,12)</f>
        <v>No</v>
      </c>
      <c r="Y19228" s="31">
        <f>VLOOKUP(E19228,CustomerDemographic!$A$1:$M$3998,13)</f>
        <v>20</v>
      </c>
      <c r="Z19228" s="31">
        <f>VLOOKUP(E19228,CustomerAddress!$A$1:$F$4000,3)</f>
        <v>3977</v>
      </c>
      <c r="AA19228" s="31" t="str">
        <f>VLOOKUP(E19228,CustomerAddress!$A$1:$F$4000,4)</f>
        <v>VIC</v>
      </c>
      <c r="AB19228" s="31">
        <f>VLOOKUP(E19228,CustomerAddress!$A$1:$F$4000,6)</f>
        <v>7</v>
      </c>
      <c r="AC19228" s="94">
        <f t="shared" si="2357"/>
        <v>215</v>
      </c>
    </row>
    <row r="19229" spans="1:29" s="31" customFormat="1" ht="15.75" customHeight="1" x14ac:dyDescent="0.2">
      <c r="A19229" s="92">
        <v>19228</v>
      </c>
      <c r="B19229" s="31">
        <v>45</v>
      </c>
      <c r="C19229" s="31" t="str">
        <f>VLOOKUP(E19229,CustomerDemographic!$A$1:$M$4001,2)</f>
        <v>Portia</v>
      </c>
      <c r="D19229" s="31" t="e">
        <f>VLOOKUP(E19229,CustomerDemographic!A19228:M23225,3)</f>
        <v>#N/A</v>
      </c>
      <c r="E19229" s="31">
        <v>3307</v>
      </c>
      <c r="F19229" s="33">
        <v>43083</v>
      </c>
      <c r="G19229" s="31" t="b">
        <v>0</v>
      </c>
      <c r="H19229" s="34" t="s">
        <v>37</v>
      </c>
      <c r="I19229" s="34" t="s">
        <v>41</v>
      </c>
      <c r="J19229" s="34" t="s">
        <v>47</v>
      </c>
      <c r="K19229" s="34" t="s">
        <v>44</v>
      </c>
      <c r="L19229" s="34" t="s">
        <v>40</v>
      </c>
      <c r="M19229" s="50">
        <v>980.37</v>
      </c>
      <c r="N19229" s="50">
        <v>234.43</v>
      </c>
      <c r="O19229" s="50">
        <f t="shared" si="2355"/>
        <v>745.94</v>
      </c>
      <c r="P19229" s="33">
        <v>38258</v>
      </c>
      <c r="Q19229" s="31" t="str">
        <f>VLOOKUP(E19229,CustomerDemographic!$A$1:$M$3998,4)</f>
        <v>Female</v>
      </c>
      <c r="R19229" s="31">
        <f>VLOOKUP(E19229,CustomerDemographic!$A$1:$M$3998,5)</f>
        <v>96</v>
      </c>
      <c r="S19229" s="33">
        <f>(VLOOKUP(E19229,CustomerDemographic!$A$1:$M$3998,6))</f>
        <v>28735</v>
      </c>
      <c r="T19229" s="77">
        <f t="shared" ca="1" si="2356"/>
        <v>44</v>
      </c>
      <c r="U19229" s="31" t="str">
        <f>VLOOKUP(E19229,CustomerDemographic!$A$1:$M$3998,8)</f>
        <v>Analyst Programmer</v>
      </c>
      <c r="V19229" s="31" t="str">
        <f>VLOOKUP(E19229,CustomerDemographic!$A$1:$M$3998,9)</f>
        <v>Health</v>
      </c>
      <c r="W19229" s="31" t="str">
        <f>VLOOKUP(E19229,CustomerDemographic!$A$1:$M$3998,10)</f>
        <v>High Net Worth</v>
      </c>
      <c r="X19229" s="31" t="str">
        <f>VLOOKUP(E19229,CustomerDemographic!$A$1:$M$3998,12)</f>
        <v>No</v>
      </c>
      <c r="Y19229" s="31">
        <f>VLOOKUP(E19229,CustomerDemographic!$A$1:$M$3998,13)</f>
        <v>14</v>
      </c>
      <c r="Z19229" s="31">
        <f>VLOOKUP(E19229,CustomerAddress!$A$1:$F$4000,3)</f>
        <v>4740</v>
      </c>
      <c r="AA19229" s="31" t="str">
        <f>VLOOKUP(E19229,CustomerAddress!$A$1:$F$4000,4)</f>
        <v>QLD</v>
      </c>
      <c r="AB19229" s="31">
        <f>VLOOKUP(E19229,CustomerAddress!$A$1:$F$4000,6)</f>
        <v>2</v>
      </c>
      <c r="AC19229" s="94">
        <f t="shared" si="2357"/>
        <v>16</v>
      </c>
    </row>
    <row r="19230" spans="1:29" s="31" customFormat="1" ht="15.75" customHeight="1" x14ac:dyDescent="0.2">
      <c r="A19230" s="92">
        <v>19229</v>
      </c>
      <c r="B19230" s="31">
        <v>84</v>
      </c>
      <c r="C19230" s="31" t="str">
        <f>VLOOKUP(E19230,CustomerDemographic!$A$1:$M$4001,2)</f>
        <v>Karlens</v>
      </c>
      <c r="D19230" s="31" t="e">
        <f>VLOOKUP(E19230,CustomerDemographic!A19229:M23226,3)</f>
        <v>#N/A</v>
      </c>
      <c r="E19230" s="31">
        <v>3365</v>
      </c>
      <c r="F19230" s="33">
        <v>42933</v>
      </c>
      <c r="G19230" s="31" t="b">
        <v>1</v>
      </c>
      <c r="H19230" s="34" t="s">
        <v>37</v>
      </c>
      <c r="I19230" s="34" t="s">
        <v>41</v>
      </c>
      <c r="J19230" s="34" t="s">
        <v>47</v>
      </c>
      <c r="K19230" s="34" t="s">
        <v>40</v>
      </c>
      <c r="L19230" s="34" t="s">
        <v>40</v>
      </c>
      <c r="M19230" s="50">
        <v>290.62</v>
      </c>
      <c r="N19230" s="50">
        <v>215.14</v>
      </c>
      <c r="O19230" s="50">
        <f t="shared" si="2355"/>
        <v>75.480000000000018</v>
      </c>
      <c r="P19230" s="33">
        <v>38339</v>
      </c>
      <c r="Q19230" s="31" t="str">
        <f>VLOOKUP(E19230,CustomerDemographic!$A$1:$M$3998,4)</f>
        <v>U</v>
      </c>
      <c r="AC19230" s="94"/>
    </row>
    <row r="19231" spans="1:29" s="31" customFormat="1" ht="15.75" customHeight="1" x14ac:dyDescent="0.2">
      <c r="A19231" s="92">
        <v>19230</v>
      </c>
      <c r="B19231" s="31">
        <v>52</v>
      </c>
      <c r="C19231" s="31" t="str">
        <f>VLOOKUP(E19231,CustomerDemographic!$A$1:$M$4001,2)</f>
        <v>Nicko</v>
      </c>
      <c r="D19231" s="31" t="e">
        <f>VLOOKUP(E19231,CustomerDemographic!A19230:M23227,3)</f>
        <v>#N/A</v>
      </c>
      <c r="E19231" s="31">
        <v>1287</v>
      </c>
      <c r="F19231" s="33">
        <v>42953</v>
      </c>
      <c r="G19231" s="31" t="b">
        <v>1</v>
      </c>
      <c r="H19231" s="34" t="s">
        <v>37</v>
      </c>
      <c r="I19231" s="34" t="s">
        <v>43</v>
      </c>
      <c r="J19231" s="34" t="s">
        <v>47</v>
      </c>
      <c r="K19231" s="34" t="s">
        <v>40</v>
      </c>
      <c r="L19231" s="34" t="s">
        <v>40</v>
      </c>
      <c r="M19231" s="50">
        <v>1280.28</v>
      </c>
      <c r="N19231" s="50">
        <v>829.51</v>
      </c>
      <c r="O19231" s="50">
        <f t="shared" si="2355"/>
        <v>450.77</v>
      </c>
      <c r="P19231" s="33">
        <v>37823</v>
      </c>
      <c r="Q19231" s="31" t="str">
        <f>VLOOKUP(E19231,CustomerDemographic!$A$1:$M$3998,4)</f>
        <v>Male</v>
      </c>
      <c r="R19231" s="31">
        <f>VLOOKUP(E19231,CustomerDemographic!$A$1:$M$3998,5)</f>
        <v>72</v>
      </c>
      <c r="S19231" s="33">
        <f>(VLOOKUP(E19231,CustomerDemographic!$A$1:$M$3998,6))</f>
        <v>22212</v>
      </c>
      <c r="T19231" s="77">
        <f t="shared" ref="T19231:T19236" ca="1" si="2358">YEAR(NOW())-YEAR(S19231)</f>
        <v>62</v>
      </c>
      <c r="U19231" s="31" t="str">
        <f>VLOOKUP(E19231,CustomerDemographic!$A$1:$M$3998,8)</f>
        <v>Systems Administrator I</v>
      </c>
      <c r="V19231" s="31" t="str">
        <f>VLOOKUP(E19231,CustomerDemographic!$A$1:$M$3998,9)</f>
        <v>Financial Services</v>
      </c>
      <c r="W19231" s="31" t="str">
        <f>VLOOKUP(E19231,CustomerDemographic!$A$1:$M$3998,10)</f>
        <v>Mass Customer</v>
      </c>
      <c r="X19231" s="31" t="str">
        <f>VLOOKUP(E19231,CustomerDemographic!$A$1:$M$3998,12)</f>
        <v>Yes</v>
      </c>
      <c r="Y19231" s="31">
        <f>VLOOKUP(E19231,CustomerDemographic!$A$1:$M$3998,13)</f>
        <v>20</v>
      </c>
      <c r="Z19231" s="31">
        <f>VLOOKUP(E19231,CustomerAddress!$A$1:$F$4000,3)</f>
        <v>4306</v>
      </c>
      <c r="AA19231" s="31" t="str">
        <f>VLOOKUP(E19231,CustomerAddress!$A$1:$F$4000,4)</f>
        <v>QLD</v>
      </c>
      <c r="AB19231" s="31">
        <f>VLOOKUP(E19231,CustomerAddress!$A$1:$F$4000,6)</f>
        <v>4</v>
      </c>
      <c r="AC19231" s="94">
        <f t="shared" ref="AC19231:AC19236" si="2359">$AD$2-F19231</f>
        <v>146</v>
      </c>
    </row>
    <row r="19232" spans="1:29" s="31" customFormat="1" ht="15.75" customHeight="1" x14ac:dyDescent="0.2">
      <c r="A19232" s="92">
        <v>19231</v>
      </c>
      <c r="B19232" s="31">
        <v>64</v>
      </c>
      <c r="C19232" s="31" t="str">
        <f>VLOOKUP(E19232,CustomerDemographic!$A$1:$M$4001,2)</f>
        <v>Clerissa</v>
      </c>
      <c r="D19232" s="31" t="e">
        <f>VLOOKUP(E19232,CustomerDemographic!A19231:M23228,3)</f>
        <v>#N/A</v>
      </c>
      <c r="E19232" s="31">
        <v>3344</v>
      </c>
      <c r="F19232" s="33">
        <v>42880</v>
      </c>
      <c r="G19232" s="31" t="b">
        <v>1</v>
      </c>
      <c r="H19232" s="34" t="s">
        <v>37</v>
      </c>
      <c r="I19232" s="34" t="s">
        <v>41</v>
      </c>
      <c r="J19232" s="34" t="s">
        <v>39</v>
      </c>
      <c r="K19232" s="34" t="s">
        <v>40</v>
      </c>
      <c r="L19232" s="34" t="s">
        <v>42</v>
      </c>
      <c r="M19232" s="50">
        <v>1469.44</v>
      </c>
      <c r="N19232" s="50">
        <v>596.54999999999995</v>
      </c>
      <c r="O19232" s="50">
        <f t="shared" si="2355"/>
        <v>872.8900000000001</v>
      </c>
      <c r="P19232" s="33">
        <v>34996</v>
      </c>
      <c r="Q19232" s="31" t="str">
        <f>VLOOKUP(E19232,CustomerDemographic!$A$1:$M$3998,4)</f>
        <v>Female</v>
      </c>
      <c r="R19232" s="31">
        <f>VLOOKUP(E19232,CustomerDemographic!$A$1:$M$3998,5)</f>
        <v>66</v>
      </c>
      <c r="S19232" s="33">
        <f>(VLOOKUP(E19232,CustomerDemographic!$A$1:$M$3998,6))</f>
        <v>34744</v>
      </c>
      <c r="T19232" s="77">
        <f t="shared" ca="1" si="2358"/>
        <v>27</v>
      </c>
      <c r="U19232" s="31" t="str">
        <f>VLOOKUP(E19232,CustomerDemographic!$A$1:$M$3998,8)</f>
        <v>GIS Technical Architect</v>
      </c>
      <c r="V19232" s="31" t="str">
        <f>VLOOKUP(E19232,CustomerDemographic!$A$1:$M$3998,9)</f>
        <v>n/a</v>
      </c>
      <c r="W19232" s="31" t="str">
        <f>VLOOKUP(E19232,CustomerDemographic!$A$1:$M$3998,10)</f>
        <v>Affluent Customer</v>
      </c>
      <c r="X19232" s="31" t="str">
        <f>VLOOKUP(E19232,CustomerDemographic!$A$1:$M$3998,12)</f>
        <v>Yes</v>
      </c>
      <c r="Y19232" s="31">
        <f>VLOOKUP(E19232,CustomerDemographic!$A$1:$M$3998,13)</f>
        <v>1</v>
      </c>
      <c r="Z19232" s="31">
        <f>VLOOKUP(E19232,CustomerAddress!$A$1:$F$4000,3)</f>
        <v>2093</v>
      </c>
      <c r="AA19232" s="31" t="str">
        <f>VLOOKUP(E19232,CustomerAddress!$A$1:$F$4000,4)</f>
        <v>NSW</v>
      </c>
      <c r="AB19232" s="31">
        <f>VLOOKUP(E19232,CustomerAddress!$A$1:$F$4000,6)</f>
        <v>12</v>
      </c>
      <c r="AC19232" s="94">
        <f t="shared" si="2359"/>
        <v>219</v>
      </c>
    </row>
    <row r="19233" spans="1:29" s="31" customFormat="1" ht="15.75" customHeight="1" x14ac:dyDescent="0.2">
      <c r="A19233" s="92">
        <v>19232</v>
      </c>
      <c r="B19233" s="31">
        <v>48</v>
      </c>
      <c r="C19233" s="31" t="str">
        <f>VLOOKUP(E19233,CustomerDemographic!$A$1:$M$4001,2)</f>
        <v>Jamie</v>
      </c>
      <c r="D19233" s="31" t="e">
        <f>VLOOKUP(E19233,CustomerDemographic!A19232:M23229,3)</f>
        <v>#N/A</v>
      </c>
      <c r="E19233" s="31">
        <v>2771</v>
      </c>
      <c r="F19233" s="33">
        <v>42753</v>
      </c>
      <c r="G19233" s="31" t="b">
        <v>1</v>
      </c>
      <c r="H19233" s="34" t="s">
        <v>37</v>
      </c>
      <c r="I19233" s="34" t="s">
        <v>48</v>
      </c>
      <c r="J19233" s="34" t="s">
        <v>39</v>
      </c>
      <c r="K19233" s="34" t="s">
        <v>40</v>
      </c>
      <c r="L19233" s="34" t="s">
        <v>40</v>
      </c>
      <c r="M19233" s="50">
        <v>1762.96</v>
      </c>
      <c r="N19233" s="50">
        <v>950.52</v>
      </c>
      <c r="O19233" s="50">
        <f t="shared" si="2355"/>
        <v>812.44</v>
      </c>
      <c r="P19233" s="33">
        <v>40784</v>
      </c>
      <c r="Q19233" s="31" t="str">
        <f>VLOOKUP(E19233,CustomerDemographic!$A$1:$M$3998,4)</f>
        <v>Female</v>
      </c>
      <c r="R19233" s="31">
        <f>VLOOKUP(E19233,CustomerDemographic!$A$1:$M$3998,5)</f>
        <v>6</v>
      </c>
      <c r="S19233" s="33">
        <f>(VLOOKUP(E19233,CustomerDemographic!$A$1:$M$3998,6))</f>
        <v>25481</v>
      </c>
      <c r="T19233" s="77">
        <f t="shared" ca="1" si="2358"/>
        <v>53</v>
      </c>
      <c r="U19233" s="31" t="str">
        <f>VLOOKUP(E19233,CustomerDemographic!$A$1:$M$3998,8)</f>
        <v>Recruiting Manager</v>
      </c>
      <c r="V19233" s="31" t="str">
        <f>VLOOKUP(E19233,CustomerDemographic!$A$1:$M$3998,9)</f>
        <v>Retail</v>
      </c>
      <c r="W19233" s="31" t="str">
        <f>VLOOKUP(E19233,CustomerDemographic!$A$1:$M$3998,10)</f>
        <v>Affluent Customer</v>
      </c>
      <c r="X19233" s="31" t="str">
        <f>VLOOKUP(E19233,CustomerDemographic!$A$1:$M$3998,12)</f>
        <v>Yes</v>
      </c>
      <c r="Y19233" s="31">
        <f>VLOOKUP(E19233,CustomerDemographic!$A$1:$M$3998,13)</f>
        <v>10</v>
      </c>
      <c r="Z19233" s="31">
        <f>VLOOKUP(E19233,CustomerAddress!$A$1:$F$4000,3)</f>
        <v>2830</v>
      </c>
      <c r="AA19233" s="31" t="str">
        <f>VLOOKUP(E19233,CustomerAddress!$A$1:$F$4000,4)</f>
        <v>NSW</v>
      </c>
      <c r="AB19233" s="31">
        <f>VLOOKUP(E19233,CustomerAddress!$A$1:$F$4000,6)</f>
        <v>4</v>
      </c>
      <c r="AC19233" s="94">
        <f t="shared" si="2359"/>
        <v>346</v>
      </c>
    </row>
    <row r="19234" spans="1:29" s="31" customFormat="1" ht="15.75" customHeight="1" x14ac:dyDescent="0.2">
      <c r="A19234" s="92">
        <v>19233</v>
      </c>
      <c r="B19234" s="31">
        <v>83</v>
      </c>
      <c r="C19234" s="31" t="str">
        <f>VLOOKUP(E19234,CustomerDemographic!$A$1:$M$4001,2)</f>
        <v>Lira</v>
      </c>
      <c r="D19234" s="31" t="e">
        <f>VLOOKUP(E19234,CustomerDemographic!A19233:M23230,3)</f>
        <v>#N/A</v>
      </c>
      <c r="E19234" s="31">
        <v>1208</v>
      </c>
      <c r="F19234" s="33">
        <v>42978</v>
      </c>
      <c r="G19234" s="31" t="b">
        <v>0</v>
      </c>
      <c r="H19234" s="34" t="s">
        <v>37</v>
      </c>
      <c r="I19234" s="34" t="s">
        <v>38</v>
      </c>
      <c r="J19234" s="34" t="s">
        <v>52</v>
      </c>
      <c r="K19234" s="34" t="s">
        <v>40</v>
      </c>
      <c r="L19234" s="34" t="s">
        <v>42</v>
      </c>
      <c r="M19234" s="50">
        <v>2083.94</v>
      </c>
      <c r="N19234" s="50">
        <v>675.03</v>
      </c>
      <c r="O19234" s="50">
        <f t="shared" si="2355"/>
        <v>1408.91</v>
      </c>
      <c r="P19234" s="33">
        <v>41533</v>
      </c>
      <c r="Q19234" s="31" t="str">
        <f>VLOOKUP(E19234,CustomerDemographic!$A$1:$M$3998,4)</f>
        <v>Female</v>
      </c>
      <c r="R19234" s="31">
        <f>VLOOKUP(E19234,CustomerDemographic!$A$1:$M$3998,5)</f>
        <v>23</v>
      </c>
      <c r="S19234" s="33">
        <f>(VLOOKUP(E19234,CustomerDemographic!$A$1:$M$3998,6))</f>
        <v>30676</v>
      </c>
      <c r="T19234" s="77">
        <f t="shared" ca="1" si="2358"/>
        <v>39</v>
      </c>
      <c r="U19234" s="31" t="str">
        <f>VLOOKUP(E19234,CustomerDemographic!$A$1:$M$3998,8)</f>
        <v>Budget/Accounting Analyst IV</v>
      </c>
      <c r="V19234" s="31" t="str">
        <f>VLOOKUP(E19234,CustomerDemographic!$A$1:$M$3998,9)</f>
        <v>Financial Services</v>
      </c>
      <c r="W19234" s="31" t="str">
        <f>VLOOKUP(E19234,CustomerDemographic!$A$1:$M$3998,10)</f>
        <v>Mass Customer</v>
      </c>
      <c r="X19234" s="31" t="str">
        <f>VLOOKUP(E19234,CustomerDemographic!$A$1:$M$3998,12)</f>
        <v>No</v>
      </c>
      <c r="Y19234" s="31">
        <f>VLOOKUP(E19234,CustomerDemographic!$A$1:$M$3998,13)</f>
        <v>15</v>
      </c>
      <c r="Z19234" s="31">
        <f>VLOOKUP(E19234,CustomerAddress!$A$1:$F$4000,3)</f>
        <v>2079</v>
      </c>
      <c r="AA19234" s="31" t="str">
        <f>VLOOKUP(E19234,CustomerAddress!$A$1:$F$4000,4)</f>
        <v>NSW</v>
      </c>
      <c r="AB19234" s="31">
        <f>VLOOKUP(E19234,CustomerAddress!$A$1:$F$4000,6)</f>
        <v>10</v>
      </c>
      <c r="AC19234" s="94">
        <f t="shared" si="2359"/>
        <v>121</v>
      </c>
    </row>
    <row r="19235" spans="1:29" s="31" customFormat="1" ht="15.75" customHeight="1" x14ac:dyDescent="0.2">
      <c r="A19235" s="92">
        <v>19234</v>
      </c>
      <c r="B19235" s="31">
        <v>76</v>
      </c>
      <c r="C19235" s="31" t="str">
        <f>VLOOKUP(E19235,CustomerDemographic!$A$1:$M$4001,2)</f>
        <v>Bird</v>
      </c>
      <c r="D19235" s="31" t="e">
        <f>VLOOKUP(E19235,CustomerDemographic!A19234:M23231,3)</f>
        <v>#N/A</v>
      </c>
      <c r="E19235" s="31">
        <v>1480</v>
      </c>
      <c r="F19235" s="33">
        <v>43097</v>
      </c>
      <c r="G19235" s="31" t="b">
        <v>0</v>
      </c>
      <c r="H19235" s="34" t="s">
        <v>37</v>
      </c>
      <c r="I19235" s="34" t="s">
        <v>48</v>
      </c>
      <c r="J19235" s="34" t="s">
        <v>47</v>
      </c>
      <c r="K19235" s="34" t="s">
        <v>44</v>
      </c>
      <c r="L19235" s="34" t="s">
        <v>51</v>
      </c>
      <c r="M19235" s="50">
        <v>1172.78</v>
      </c>
      <c r="N19235" s="50">
        <v>1043.77</v>
      </c>
      <c r="O19235" s="50">
        <f t="shared" si="2355"/>
        <v>129.01</v>
      </c>
      <c r="P19235" s="33">
        <v>42458</v>
      </c>
      <c r="Q19235" s="31" t="str">
        <f>VLOOKUP(E19235,CustomerDemographic!$A$1:$M$3998,4)</f>
        <v>Female</v>
      </c>
      <c r="R19235" s="31">
        <f>VLOOKUP(E19235,CustomerDemographic!$A$1:$M$3998,5)</f>
        <v>83</v>
      </c>
      <c r="S19235" s="33">
        <f>(VLOOKUP(E19235,CustomerDemographic!$A$1:$M$3998,6))</f>
        <v>34840</v>
      </c>
      <c r="T19235" s="77">
        <f t="shared" ca="1" si="2358"/>
        <v>27</v>
      </c>
      <c r="U19235" s="31" t="str">
        <f>VLOOKUP(E19235,CustomerDemographic!$A$1:$M$3998,8)</f>
        <v>Legal Assistant</v>
      </c>
      <c r="V19235" s="31" t="str">
        <f>VLOOKUP(E19235,CustomerDemographic!$A$1:$M$3998,9)</f>
        <v>n/a</v>
      </c>
      <c r="W19235" s="31" t="str">
        <f>VLOOKUP(E19235,CustomerDemographic!$A$1:$M$3998,10)</f>
        <v>High Net Worth</v>
      </c>
      <c r="X19235" s="31" t="str">
        <f>VLOOKUP(E19235,CustomerDemographic!$A$1:$M$3998,12)</f>
        <v>Yes</v>
      </c>
      <c r="Y19235" s="31">
        <f>VLOOKUP(E19235,CustomerDemographic!$A$1:$M$3998,13)</f>
        <v>5</v>
      </c>
      <c r="Z19235" s="31">
        <f>VLOOKUP(E19235,CustomerAddress!$A$1:$F$4000,3)</f>
        <v>2340</v>
      </c>
      <c r="AA19235" s="31" t="str">
        <f>VLOOKUP(E19235,CustomerAddress!$A$1:$F$4000,4)</f>
        <v>NSW</v>
      </c>
      <c r="AB19235" s="31">
        <f>VLOOKUP(E19235,CustomerAddress!$A$1:$F$4000,6)</f>
        <v>7</v>
      </c>
      <c r="AC19235" s="94">
        <f t="shared" si="2359"/>
        <v>2</v>
      </c>
    </row>
    <row r="19236" spans="1:29" s="31" customFormat="1" ht="15.75" customHeight="1" x14ac:dyDescent="0.2">
      <c r="A19236" s="92">
        <v>19235</v>
      </c>
      <c r="B19236" s="31">
        <v>94</v>
      </c>
      <c r="C19236" s="31" t="str">
        <f>VLOOKUP(E19236,CustomerDemographic!$A$1:$M$4001,2)</f>
        <v>Roch</v>
      </c>
      <c r="D19236" s="31" t="e">
        <f>VLOOKUP(E19236,CustomerDemographic!A19235:M23232,3)</f>
        <v>#N/A</v>
      </c>
      <c r="E19236" s="31">
        <v>3482</v>
      </c>
      <c r="F19236" s="33">
        <v>42942</v>
      </c>
      <c r="G19236" s="31" t="b">
        <v>1</v>
      </c>
      <c r="H19236" s="34" t="s">
        <v>37</v>
      </c>
      <c r="I19236" s="34" t="s">
        <v>46</v>
      </c>
      <c r="J19236" s="34" t="s">
        <v>39</v>
      </c>
      <c r="K19236" s="34" t="s">
        <v>40</v>
      </c>
      <c r="L19236" s="34" t="s">
        <v>42</v>
      </c>
      <c r="M19236" s="50">
        <v>1635.3</v>
      </c>
      <c r="N19236" s="50">
        <v>993.66</v>
      </c>
      <c r="O19236" s="50">
        <f t="shared" si="2355"/>
        <v>641.64</v>
      </c>
      <c r="P19236" s="33">
        <v>42458</v>
      </c>
      <c r="Q19236" s="31" t="str">
        <f>VLOOKUP(E19236,CustomerDemographic!$A$1:$M$3998,4)</f>
        <v>Female</v>
      </c>
      <c r="R19236" s="31">
        <f>VLOOKUP(E19236,CustomerDemographic!$A$1:$M$3998,5)</f>
        <v>71</v>
      </c>
      <c r="S19236" s="33">
        <f>(VLOOKUP(E19236,CustomerDemographic!$A$1:$M$3998,6))</f>
        <v>36664</v>
      </c>
      <c r="T19236" s="77">
        <f t="shared" ca="1" si="2358"/>
        <v>22</v>
      </c>
      <c r="U19236" s="31" t="str">
        <f>VLOOKUP(E19236,CustomerDemographic!$A$1:$M$3998,8)</f>
        <v>Clinical Specialist</v>
      </c>
      <c r="V19236" s="31" t="str">
        <f>VLOOKUP(E19236,CustomerDemographic!$A$1:$M$3998,9)</f>
        <v>Health</v>
      </c>
      <c r="W19236" s="31" t="str">
        <f>VLOOKUP(E19236,CustomerDemographic!$A$1:$M$3998,10)</f>
        <v>Affluent Customer</v>
      </c>
      <c r="X19236" s="31" t="str">
        <f>VLOOKUP(E19236,CustomerDemographic!$A$1:$M$3998,12)</f>
        <v>Yes</v>
      </c>
      <c r="Y19236" s="31">
        <f>VLOOKUP(E19236,CustomerDemographic!$A$1:$M$3998,13)</f>
        <v>2</v>
      </c>
      <c r="Z19236" s="31">
        <f>VLOOKUP(E19236,CustomerAddress!$A$1:$F$4000,3)</f>
        <v>4069</v>
      </c>
      <c r="AA19236" s="31" t="str">
        <f>VLOOKUP(E19236,CustomerAddress!$A$1:$F$4000,4)</f>
        <v>QLD</v>
      </c>
      <c r="AB19236" s="31">
        <f>VLOOKUP(E19236,CustomerAddress!$A$1:$F$4000,6)</f>
        <v>8</v>
      </c>
      <c r="AC19236" s="94">
        <f t="shared" si="2359"/>
        <v>157</v>
      </c>
    </row>
    <row r="19237" spans="1:29" s="31" customFormat="1" ht="15.75" customHeight="1" x14ac:dyDescent="0.2">
      <c r="A19237" s="92">
        <v>19236</v>
      </c>
      <c r="B19237" s="31">
        <v>79</v>
      </c>
      <c r="C19237" s="31" t="str">
        <f>VLOOKUP(E19237,CustomerDemographic!$A$1:$M$4001,2)</f>
        <v>Leo</v>
      </c>
      <c r="D19237" s="31" t="e">
        <f>VLOOKUP(E19237,CustomerDemographic!A19236:M23233,3)</f>
        <v>#N/A</v>
      </c>
      <c r="E19237" s="31">
        <v>1477</v>
      </c>
      <c r="F19237" s="33">
        <v>42958</v>
      </c>
      <c r="G19237" s="31" t="b">
        <v>0</v>
      </c>
      <c r="H19237" s="34" t="s">
        <v>37</v>
      </c>
      <c r="I19237" s="34" t="s">
        <v>45</v>
      </c>
      <c r="J19237" s="34" t="s">
        <v>39</v>
      </c>
      <c r="K19237" s="34" t="s">
        <v>40</v>
      </c>
      <c r="L19237" s="34" t="s">
        <v>40</v>
      </c>
      <c r="M19237" s="50">
        <v>1555.58</v>
      </c>
      <c r="N19237" s="50">
        <v>818.01</v>
      </c>
      <c r="O19237" s="50">
        <f t="shared" si="2355"/>
        <v>737.56999999999994</v>
      </c>
      <c r="P19237" s="33">
        <v>41533</v>
      </c>
      <c r="Q19237" s="31" t="str">
        <f>VLOOKUP(E19237,CustomerDemographic!$A$1:$M$3998,4)</f>
        <v>U</v>
      </c>
      <c r="AC19237" s="94"/>
    </row>
    <row r="19238" spans="1:29" s="31" customFormat="1" ht="15.75" customHeight="1" x14ac:dyDescent="0.2">
      <c r="A19238" s="92">
        <v>8095</v>
      </c>
      <c r="B19238" s="31">
        <v>44</v>
      </c>
      <c r="C19238" s="31" t="str">
        <f>VLOOKUP(E19238,CustomerDemographic!$A$1:$M$4001,2)</f>
        <v>Marlee</v>
      </c>
      <c r="D19238" s="31" t="e">
        <f>VLOOKUP(E19238,CustomerDemographic!A19237:M23234,3)</f>
        <v>#N/A</v>
      </c>
      <c r="E19238" s="31">
        <v>3184</v>
      </c>
      <c r="F19238" s="33">
        <v>42841</v>
      </c>
      <c r="G19238" s="31" t="b">
        <v>0</v>
      </c>
      <c r="H19238" s="34" t="s">
        <v>37</v>
      </c>
      <c r="I19238" s="34" t="s">
        <v>48</v>
      </c>
      <c r="J19238" s="34" t="s">
        <v>39</v>
      </c>
      <c r="K19238" s="34" t="s">
        <v>40</v>
      </c>
      <c r="L19238" s="34" t="s">
        <v>40</v>
      </c>
      <c r="M19238" s="50">
        <v>1769.64</v>
      </c>
      <c r="N19238" s="50">
        <v>108.76</v>
      </c>
      <c r="O19238" s="50">
        <f t="shared" si="2355"/>
        <v>1660.88</v>
      </c>
      <c r="P19238" s="33">
        <v>39427</v>
      </c>
      <c r="Q19238" s="31" t="str">
        <f>VLOOKUP(E19238,CustomerDemographic!$A$1:$M$3998,4)</f>
        <v>Female</v>
      </c>
      <c r="R19238" s="31">
        <f>VLOOKUP(E19238,CustomerDemographic!$A$1:$M$3998,5)</f>
        <v>2</v>
      </c>
      <c r="S19238" s="33">
        <f>(VLOOKUP(E19238,CustomerDemographic!$A$1:$M$3998,6))</f>
        <v>28072</v>
      </c>
      <c r="T19238" s="77">
        <f t="shared" ref="T19238:T19262" ca="1" si="2360">YEAR(NOW())-YEAR(S19238)</f>
        <v>46</v>
      </c>
      <c r="U19238" s="31" t="str">
        <f>VLOOKUP(E19238,CustomerDemographic!$A$1:$M$3998,8)</f>
        <v>Civil Engineer</v>
      </c>
      <c r="V19238" s="31" t="str">
        <f>VLOOKUP(E19238,CustomerDemographic!$A$1:$M$3998,9)</f>
        <v>Manufacturing</v>
      </c>
      <c r="W19238" s="31" t="str">
        <f>VLOOKUP(E19238,CustomerDemographic!$A$1:$M$3998,10)</f>
        <v>Affluent Customer</v>
      </c>
      <c r="X19238" s="31" t="str">
        <f>VLOOKUP(E19238,CustomerDemographic!$A$1:$M$3998,12)</f>
        <v>Yes</v>
      </c>
      <c r="Y19238" s="31">
        <f>VLOOKUP(E19238,CustomerDemographic!$A$1:$M$3998,13)</f>
        <v>7</v>
      </c>
      <c r="Z19238" s="31">
        <f>VLOOKUP(E19238,CustomerAddress!$A$1:$F$4000,3)</f>
        <v>2196</v>
      </c>
      <c r="AA19238" s="31" t="str">
        <f>VLOOKUP(E19238,CustomerAddress!$A$1:$F$4000,4)</f>
        <v>NSW</v>
      </c>
      <c r="AB19238" s="31">
        <f>VLOOKUP(E19238,CustomerAddress!$A$1:$F$4000,6)</f>
        <v>10</v>
      </c>
      <c r="AC19238" s="94">
        <f t="shared" ref="AC19238:AC19262" si="2361">$AD$2-F19238</f>
        <v>258</v>
      </c>
    </row>
    <row r="19239" spans="1:29" s="31" customFormat="1" ht="15.75" customHeight="1" x14ac:dyDescent="0.2">
      <c r="A19239" s="92">
        <v>19238</v>
      </c>
      <c r="B19239" s="31">
        <v>0</v>
      </c>
      <c r="C19239" s="31" t="str">
        <f>VLOOKUP(E19239,CustomerDemographic!$A$1:$M$4001,2)</f>
        <v>Corina</v>
      </c>
      <c r="D19239" s="31" t="e">
        <f>VLOOKUP(E19239,CustomerDemographic!A19238:M23235,3)</f>
        <v>#N/A</v>
      </c>
      <c r="E19239" s="31">
        <v>2307</v>
      </c>
      <c r="F19239" s="33">
        <v>42868</v>
      </c>
      <c r="G19239" s="31" t="b">
        <v>1</v>
      </c>
      <c r="H19239" s="34" t="s">
        <v>37</v>
      </c>
      <c r="I19239" s="34" t="s">
        <v>45</v>
      </c>
      <c r="J19239" s="34" t="s">
        <v>39</v>
      </c>
      <c r="K19239" s="34" t="s">
        <v>44</v>
      </c>
      <c r="L19239" s="34" t="s">
        <v>40</v>
      </c>
      <c r="M19239" s="50">
        <v>363.01</v>
      </c>
      <c r="N19239" s="50">
        <v>290.41000000000003</v>
      </c>
      <c r="O19239" s="50">
        <f t="shared" si="2355"/>
        <v>72.599999999999966</v>
      </c>
      <c r="P19239" s="33">
        <v>36833</v>
      </c>
      <c r="Q19239" s="31" t="str">
        <f>VLOOKUP(E19239,CustomerDemographic!$A$1:$M$3998,4)</f>
        <v>Female</v>
      </c>
      <c r="R19239" s="31">
        <f>VLOOKUP(E19239,CustomerDemographic!$A$1:$M$3998,5)</f>
        <v>57</v>
      </c>
      <c r="S19239" s="33">
        <f>(VLOOKUP(E19239,CustomerDemographic!$A$1:$M$3998,6))</f>
        <v>28669</v>
      </c>
      <c r="T19239" s="77">
        <f t="shared" ca="1" si="2360"/>
        <v>44</v>
      </c>
      <c r="U19239" s="31" t="str">
        <f>VLOOKUP(E19239,CustomerDemographic!$A$1:$M$3998,8)</f>
        <v>Desktop Support Technician</v>
      </c>
      <c r="V19239" s="31" t="str">
        <f>VLOOKUP(E19239,CustomerDemographic!$A$1:$M$3998,9)</f>
        <v>Retail</v>
      </c>
      <c r="W19239" s="31" t="str">
        <f>VLOOKUP(E19239,CustomerDemographic!$A$1:$M$3998,10)</f>
        <v>High Net Worth</v>
      </c>
      <c r="X19239" s="31" t="str">
        <f>VLOOKUP(E19239,CustomerDemographic!$A$1:$M$3998,12)</f>
        <v>Yes</v>
      </c>
      <c r="Y19239" s="31">
        <f>VLOOKUP(E19239,CustomerDemographic!$A$1:$M$3998,13)</f>
        <v>13</v>
      </c>
      <c r="Z19239" s="31">
        <f>VLOOKUP(E19239,CustomerAddress!$A$1:$F$4000,3)</f>
        <v>4568</v>
      </c>
      <c r="AA19239" s="31" t="str">
        <f>VLOOKUP(E19239,CustomerAddress!$A$1:$F$4000,4)</f>
        <v>QLD</v>
      </c>
      <c r="AB19239" s="31">
        <f>VLOOKUP(E19239,CustomerAddress!$A$1:$F$4000,6)</f>
        <v>8</v>
      </c>
      <c r="AC19239" s="94">
        <f t="shared" si="2361"/>
        <v>231</v>
      </c>
    </row>
    <row r="19240" spans="1:29" s="31" customFormat="1" ht="15.75" customHeight="1" x14ac:dyDescent="0.2">
      <c r="A19240" s="92">
        <v>19239</v>
      </c>
      <c r="B19240" s="31">
        <v>21</v>
      </c>
      <c r="C19240" s="31" t="str">
        <f>VLOOKUP(E19240,CustomerDemographic!$A$1:$M$4001,2)</f>
        <v>Emlyn</v>
      </c>
      <c r="D19240" s="31" t="e">
        <f>VLOOKUP(E19240,CustomerDemographic!A19239:M23236,3)</f>
        <v>#N/A</v>
      </c>
      <c r="E19240" s="31">
        <v>426</v>
      </c>
      <c r="F19240" s="33">
        <v>42887</v>
      </c>
      <c r="G19240" s="31" t="b">
        <v>1</v>
      </c>
      <c r="H19240" s="34" t="s">
        <v>37</v>
      </c>
      <c r="I19240" s="34" t="s">
        <v>38</v>
      </c>
      <c r="J19240" s="34" t="s">
        <v>39</v>
      </c>
      <c r="K19240" s="34" t="s">
        <v>40</v>
      </c>
      <c r="L19240" s="34" t="s">
        <v>42</v>
      </c>
      <c r="M19240" s="50">
        <v>1071.23</v>
      </c>
      <c r="N19240" s="50">
        <v>380.74</v>
      </c>
      <c r="O19240" s="50">
        <f t="shared" ref="O19240:O19271" si="2362">M19240-N19240</f>
        <v>690.49</v>
      </c>
      <c r="P19240" s="33">
        <v>35160</v>
      </c>
      <c r="Q19240" s="31" t="str">
        <f>VLOOKUP(E19240,CustomerDemographic!$A$1:$M$3998,4)</f>
        <v>Female</v>
      </c>
      <c r="R19240" s="31">
        <f>VLOOKUP(E19240,CustomerDemographic!$A$1:$M$3998,5)</f>
        <v>10</v>
      </c>
      <c r="S19240" s="33">
        <f>(VLOOKUP(E19240,CustomerDemographic!$A$1:$M$3998,6))</f>
        <v>26452</v>
      </c>
      <c r="T19240" s="77">
        <f t="shared" ca="1" si="2360"/>
        <v>50</v>
      </c>
      <c r="U19240" s="31" t="str">
        <f>VLOOKUP(E19240,CustomerDemographic!$A$1:$M$3998,8)</f>
        <v>Nuclear Power Engineer</v>
      </c>
      <c r="V19240" s="31" t="str">
        <f>VLOOKUP(E19240,CustomerDemographic!$A$1:$M$3998,9)</f>
        <v>Manufacturing</v>
      </c>
      <c r="W19240" s="31" t="str">
        <f>VLOOKUP(E19240,CustomerDemographic!$A$1:$M$3998,10)</f>
        <v>Affluent Customer</v>
      </c>
      <c r="X19240" s="31" t="str">
        <f>VLOOKUP(E19240,CustomerDemographic!$A$1:$M$3998,12)</f>
        <v>No</v>
      </c>
      <c r="Y19240" s="31">
        <f>VLOOKUP(E19240,CustomerDemographic!$A$1:$M$3998,13)</f>
        <v>8</v>
      </c>
      <c r="Z19240" s="31">
        <f>VLOOKUP(E19240,CustomerAddress!$A$1:$F$4000,3)</f>
        <v>3040</v>
      </c>
      <c r="AA19240" s="31" t="str">
        <f>VLOOKUP(E19240,CustomerAddress!$A$1:$F$4000,4)</f>
        <v>VIC</v>
      </c>
      <c r="AB19240" s="31">
        <f>VLOOKUP(E19240,CustomerAddress!$A$1:$F$4000,6)</f>
        <v>8</v>
      </c>
      <c r="AC19240" s="94">
        <f t="shared" si="2361"/>
        <v>212</v>
      </c>
    </row>
    <row r="19241" spans="1:29" s="31" customFormat="1" ht="15.75" customHeight="1" x14ac:dyDescent="0.2">
      <c r="A19241" s="92">
        <v>19240</v>
      </c>
      <c r="B19241" s="31">
        <v>14</v>
      </c>
      <c r="C19241" s="31" t="str">
        <f>VLOOKUP(E19241,CustomerDemographic!$A$1:$M$4001,2)</f>
        <v>Nigel</v>
      </c>
      <c r="D19241" s="31" t="e">
        <f>VLOOKUP(E19241,CustomerDemographic!A19240:M23237,3)</f>
        <v>#N/A</v>
      </c>
      <c r="E19241" s="31">
        <v>808</v>
      </c>
      <c r="F19241" s="33">
        <v>42976</v>
      </c>
      <c r="G19241" s="31" t="b">
        <v>0</v>
      </c>
      <c r="H19241" s="34" t="s">
        <v>37</v>
      </c>
      <c r="I19241" s="34" t="s">
        <v>38</v>
      </c>
      <c r="J19241" s="34" t="s">
        <v>39</v>
      </c>
      <c r="K19241" s="34" t="s">
        <v>50</v>
      </c>
      <c r="L19241" s="34" t="s">
        <v>42</v>
      </c>
      <c r="M19241" s="50">
        <v>1842.92</v>
      </c>
      <c r="N19241" s="50">
        <v>1105.75</v>
      </c>
      <c r="O19241" s="50">
        <f t="shared" si="2362"/>
        <v>737.17000000000007</v>
      </c>
      <c r="P19241" s="33">
        <v>41922</v>
      </c>
      <c r="Q19241" s="31" t="str">
        <f>VLOOKUP(E19241,CustomerDemographic!$A$1:$M$3998,4)</f>
        <v>Male</v>
      </c>
      <c r="R19241" s="31">
        <f>VLOOKUP(E19241,CustomerDemographic!$A$1:$M$3998,5)</f>
        <v>21</v>
      </c>
      <c r="S19241" s="33">
        <f>(VLOOKUP(E19241,CustomerDemographic!$A$1:$M$3998,6))</f>
        <v>29180</v>
      </c>
      <c r="T19241" s="77">
        <f t="shared" ca="1" si="2360"/>
        <v>43</v>
      </c>
      <c r="U19241" s="31" t="str">
        <f>VLOOKUP(E19241,CustomerDemographic!$A$1:$M$3998,8)</f>
        <v>Social Worker</v>
      </c>
      <c r="V19241" s="31" t="str">
        <f>VLOOKUP(E19241,CustomerDemographic!$A$1:$M$3998,9)</f>
        <v>Health</v>
      </c>
      <c r="W19241" s="31" t="str">
        <f>VLOOKUP(E19241,CustomerDemographic!$A$1:$M$3998,10)</f>
        <v>High Net Worth</v>
      </c>
      <c r="X19241" s="31" t="str">
        <f>VLOOKUP(E19241,CustomerDemographic!$A$1:$M$3998,12)</f>
        <v>Yes</v>
      </c>
      <c r="Y19241" s="31">
        <f>VLOOKUP(E19241,CustomerDemographic!$A$1:$M$3998,13)</f>
        <v>17</v>
      </c>
      <c r="Z19241" s="31">
        <f>VLOOKUP(E19241,CustomerAddress!$A$1:$F$4000,3)</f>
        <v>3810</v>
      </c>
      <c r="AA19241" s="31" t="str">
        <f>VLOOKUP(E19241,CustomerAddress!$A$1:$F$4000,4)</f>
        <v>VIC</v>
      </c>
      <c r="AB19241" s="31">
        <f>VLOOKUP(E19241,CustomerAddress!$A$1:$F$4000,6)</f>
        <v>2</v>
      </c>
      <c r="AC19241" s="94">
        <f t="shared" si="2361"/>
        <v>123</v>
      </c>
    </row>
    <row r="19242" spans="1:29" s="31" customFormat="1" ht="15.75" customHeight="1" x14ac:dyDescent="0.2">
      <c r="A19242" s="92">
        <v>19241</v>
      </c>
      <c r="B19242" s="31">
        <v>42</v>
      </c>
      <c r="C19242" s="31" t="str">
        <f>VLOOKUP(E19242,CustomerDemographic!$A$1:$M$4001,2)</f>
        <v>Karen</v>
      </c>
      <c r="D19242" s="31" t="e">
        <f>VLOOKUP(E19242,CustomerDemographic!A19241:M23238,3)</f>
        <v>#N/A</v>
      </c>
      <c r="E19242" s="31">
        <v>2755</v>
      </c>
      <c r="F19242" s="33">
        <v>42997</v>
      </c>
      <c r="G19242" s="31" t="b">
        <v>0</v>
      </c>
      <c r="H19242" s="34" t="s">
        <v>37</v>
      </c>
      <c r="I19242" s="34" t="s">
        <v>43</v>
      </c>
      <c r="J19242" s="34" t="s">
        <v>47</v>
      </c>
      <c r="K19242" s="34" t="s">
        <v>40</v>
      </c>
      <c r="L19242" s="34" t="s">
        <v>51</v>
      </c>
      <c r="M19242" s="50">
        <v>1810</v>
      </c>
      <c r="N19242" s="50">
        <v>1610.9</v>
      </c>
      <c r="O19242" s="50">
        <f t="shared" si="2362"/>
        <v>199.09999999999991</v>
      </c>
      <c r="P19242" s="33">
        <v>37668</v>
      </c>
      <c r="Q19242" s="31" t="str">
        <f>VLOOKUP(E19242,CustomerDemographic!$A$1:$M$3998,4)</f>
        <v>Female</v>
      </c>
      <c r="R19242" s="31">
        <f>VLOOKUP(E19242,CustomerDemographic!$A$1:$M$3998,5)</f>
        <v>66</v>
      </c>
      <c r="S19242" s="33">
        <f>(VLOOKUP(E19242,CustomerDemographic!$A$1:$M$3998,6))</f>
        <v>36369</v>
      </c>
      <c r="T19242" s="77">
        <f t="shared" ca="1" si="2360"/>
        <v>23</v>
      </c>
      <c r="U19242" s="31" t="str">
        <f>VLOOKUP(E19242,CustomerDemographic!$A$1:$M$3998,8)</f>
        <v>Automation Specialist I</v>
      </c>
      <c r="V19242" s="31" t="str">
        <f>VLOOKUP(E19242,CustomerDemographic!$A$1:$M$3998,9)</f>
        <v>Manufacturing</v>
      </c>
      <c r="W19242" s="31" t="str">
        <f>VLOOKUP(E19242,CustomerDemographic!$A$1:$M$3998,10)</f>
        <v>Mass Customer</v>
      </c>
      <c r="X19242" s="31" t="str">
        <f>VLOOKUP(E19242,CustomerDemographic!$A$1:$M$3998,12)</f>
        <v>Yes</v>
      </c>
      <c r="Y19242" s="31">
        <f>VLOOKUP(E19242,CustomerDemographic!$A$1:$M$3998,13)</f>
        <v>1</v>
      </c>
      <c r="Z19242" s="31">
        <f>VLOOKUP(E19242,CustomerAddress!$A$1:$F$4000,3)</f>
        <v>4503</v>
      </c>
      <c r="AA19242" s="31" t="str">
        <f>VLOOKUP(E19242,CustomerAddress!$A$1:$F$4000,4)</f>
        <v>QLD</v>
      </c>
      <c r="AB19242" s="31">
        <f>VLOOKUP(E19242,CustomerAddress!$A$1:$F$4000,6)</f>
        <v>6</v>
      </c>
      <c r="AC19242" s="94">
        <f t="shared" si="2361"/>
        <v>102</v>
      </c>
    </row>
    <row r="19243" spans="1:29" s="31" customFormat="1" ht="15.75" customHeight="1" x14ac:dyDescent="0.2">
      <c r="A19243" s="92">
        <v>19242</v>
      </c>
      <c r="B19243" s="31">
        <v>12</v>
      </c>
      <c r="C19243" s="31" t="str">
        <f>VLOOKUP(E19243,CustomerDemographic!$A$1:$M$4001,2)</f>
        <v>Marty</v>
      </c>
      <c r="D19243" s="31" t="e">
        <f>VLOOKUP(E19243,CustomerDemographic!A19242:M23239,3)</f>
        <v>#N/A</v>
      </c>
      <c r="E19243" s="31">
        <v>1532</v>
      </c>
      <c r="F19243" s="33">
        <v>43021</v>
      </c>
      <c r="G19243" s="31" t="b">
        <v>0</v>
      </c>
      <c r="H19243" s="34" t="s">
        <v>37</v>
      </c>
      <c r="I19243" s="34" t="s">
        <v>48</v>
      </c>
      <c r="J19243" s="34" t="s">
        <v>39</v>
      </c>
      <c r="K19243" s="34" t="s">
        <v>40</v>
      </c>
      <c r="L19243" s="34" t="s">
        <v>40</v>
      </c>
      <c r="M19243" s="50">
        <v>1231.1500000000001</v>
      </c>
      <c r="N19243" s="50">
        <v>161.6</v>
      </c>
      <c r="O19243" s="50">
        <f t="shared" si="2362"/>
        <v>1069.5500000000002</v>
      </c>
      <c r="P19243" s="33">
        <v>41345</v>
      </c>
      <c r="Q19243" s="31" t="str">
        <f>VLOOKUP(E19243,CustomerDemographic!$A$1:$M$3998,4)</f>
        <v>Female</v>
      </c>
      <c r="R19243" s="31">
        <f>VLOOKUP(E19243,CustomerDemographic!$A$1:$M$3998,5)</f>
        <v>27</v>
      </c>
      <c r="S19243" s="33">
        <f>(VLOOKUP(E19243,CustomerDemographic!$A$1:$M$3998,6))</f>
        <v>26598</v>
      </c>
      <c r="T19243" s="77">
        <f t="shared" ca="1" si="2360"/>
        <v>50</v>
      </c>
      <c r="U19243" s="31" t="str">
        <f>VLOOKUP(E19243,CustomerDemographic!$A$1:$M$3998,8)</f>
        <v>VP Accounting</v>
      </c>
      <c r="V19243" s="31" t="str">
        <f>VLOOKUP(E19243,CustomerDemographic!$A$1:$M$3998,9)</f>
        <v>Financial Services</v>
      </c>
      <c r="W19243" s="31" t="str">
        <f>VLOOKUP(E19243,CustomerDemographic!$A$1:$M$3998,10)</f>
        <v>Mass Customer</v>
      </c>
      <c r="X19243" s="31" t="str">
        <f>VLOOKUP(E19243,CustomerDemographic!$A$1:$M$3998,12)</f>
        <v>Yes</v>
      </c>
      <c r="Y19243" s="31">
        <f>VLOOKUP(E19243,CustomerDemographic!$A$1:$M$3998,13)</f>
        <v>10</v>
      </c>
      <c r="Z19243" s="31">
        <f>VLOOKUP(E19243,CustomerAddress!$A$1:$F$4000,3)</f>
        <v>2165</v>
      </c>
      <c r="AA19243" s="31" t="str">
        <f>VLOOKUP(E19243,CustomerAddress!$A$1:$F$4000,4)</f>
        <v>NSW</v>
      </c>
      <c r="AB19243" s="31">
        <f>VLOOKUP(E19243,CustomerAddress!$A$1:$F$4000,6)</f>
        <v>8</v>
      </c>
      <c r="AC19243" s="94">
        <f t="shared" si="2361"/>
        <v>78</v>
      </c>
    </row>
    <row r="19244" spans="1:29" s="31" customFormat="1" ht="15.75" customHeight="1" x14ac:dyDescent="0.2">
      <c r="A19244" s="92">
        <v>19243</v>
      </c>
      <c r="B19244" s="31">
        <v>58</v>
      </c>
      <c r="C19244" s="31" t="str">
        <f>VLOOKUP(E19244,CustomerDemographic!$A$1:$M$4001,2)</f>
        <v>Patton</v>
      </c>
      <c r="D19244" s="31" t="e">
        <f>VLOOKUP(E19244,CustomerDemographic!A19243:M23240,3)</f>
        <v>#N/A</v>
      </c>
      <c r="E19244" s="31">
        <v>1499</v>
      </c>
      <c r="F19244" s="33">
        <v>42783</v>
      </c>
      <c r="G19244" s="31" t="b">
        <v>0</v>
      </c>
      <c r="H19244" s="34" t="s">
        <v>37</v>
      </c>
      <c r="I19244" s="34" t="s">
        <v>43</v>
      </c>
      <c r="J19244" s="34" t="s">
        <v>39</v>
      </c>
      <c r="K19244" s="34" t="s">
        <v>40</v>
      </c>
      <c r="L19244" s="34" t="s">
        <v>40</v>
      </c>
      <c r="M19244" s="50">
        <v>912.52</v>
      </c>
      <c r="N19244" s="50">
        <v>141.4</v>
      </c>
      <c r="O19244" s="50">
        <f t="shared" si="2362"/>
        <v>771.12</v>
      </c>
      <c r="P19244" s="33">
        <v>36146</v>
      </c>
      <c r="Q19244" s="31" t="str">
        <f>VLOOKUP(E19244,CustomerDemographic!$A$1:$M$3998,4)</f>
        <v>Male</v>
      </c>
      <c r="R19244" s="31">
        <f>VLOOKUP(E19244,CustomerDemographic!$A$1:$M$3998,5)</f>
        <v>88</v>
      </c>
      <c r="S19244" s="33">
        <f>(VLOOKUP(E19244,CustomerDemographic!$A$1:$M$3998,6))</f>
        <v>26894</v>
      </c>
      <c r="T19244" s="77">
        <f t="shared" ca="1" si="2360"/>
        <v>49</v>
      </c>
      <c r="U19244" s="31" t="str">
        <f>VLOOKUP(E19244,CustomerDemographic!$A$1:$M$3998,8)</f>
        <v>Design Engineer</v>
      </c>
      <c r="V19244" s="31" t="str">
        <f>VLOOKUP(E19244,CustomerDemographic!$A$1:$M$3998,9)</f>
        <v>Manufacturing</v>
      </c>
      <c r="W19244" s="31" t="str">
        <f>VLOOKUP(E19244,CustomerDemographic!$A$1:$M$3998,10)</f>
        <v>Mass Customer</v>
      </c>
      <c r="X19244" s="31" t="str">
        <f>VLOOKUP(E19244,CustomerDemographic!$A$1:$M$3998,12)</f>
        <v>Yes</v>
      </c>
      <c r="Y19244" s="31">
        <f>VLOOKUP(E19244,CustomerDemographic!$A$1:$M$3998,13)</f>
        <v>11</v>
      </c>
      <c r="Z19244" s="31">
        <f>VLOOKUP(E19244,CustomerAddress!$A$1:$F$4000,3)</f>
        <v>2261</v>
      </c>
      <c r="AA19244" s="31" t="str">
        <f>VLOOKUP(E19244,CustomerAddress!$A$1:$F$4000,4)</f>
        <v>NSW</v>
      </c>
      <c r="AB19244" s="31">
        <f>VLOOKUP(E19244,CustomerAddress!$A$1:$F$4000,6)</f>
        <v>8</v>
      </c>
      <c r="AC19244" s="94">
        <f t="shared" si="2361"/>
        <v>316</v>
      </c>
    </row>
    <row r="19245" spans="1:29" s="31" customFormat="1" ht="15.75" customHeight="1" x14ac:dyDescent="0.2">
      <c r="A19245" s="92">
        <v>19244</v>
      </c>
      <c r="B19245" s="31">
        <v>32</v>
      </c>
      <c r="C19245" s="31" t="str">
        <f>VLOOKUP(E19245,CustomerDemographic!$A$1:$M$4001,2)</f>
        <v>Yetty</v>
      </c>
      <c r="D19245" s="31" t="e">
        <f>VLOOKUP(E19245,CustomerDemographic!A19244:M23241,3)</f>
        <v>#N/A</v>
      </c>
      <c r="E19245" s="31">
        <v>3106</v>
      </c>
      <c r="F19245" s="33">
        <v>42900</v>
      </c>
      <c r="G19245" s="31" t="b">
        <v>1</v>
      </c>
      <c r="H19245" s="34" t="s">
        <v>37</v>
      </c>
      <c r="I19245" s="34" t="s">
        <v>46</v>
      </c>
      <c r="J19245" s="34" t="s">
        <v>39</v>
      </c>
      <c r="K19245" s="34" t="s">
        <v>40</v>
      </c>
      <c r="L19245" s="34" t="s">
        <v>40</v>
      </c>
      <c r="M19245" s="50">
        <v>642.70000000000005</v>
      </c>
      <c r="N19245" s="50">
        <v>211.37</v>
      </c>
      <c r="O19245" s="50">
        <f t="shared" si="2362"/>
        <v>431.33000000000004</v>
      </c>
      <c r="P19245" s="33">
        <v>36361</v>
      </c>
      <c r="Q19245" s="31" t="str">
        <f>VLOOKUP(E19245,CustomerDemographic!$A$1:$M$3998,4)</f>
        <v>Female</v>
      </c>
      <c r="R19245" s="31">
        <f>VLOOKUP(E19245,CustomerDemographic!$A$1:$M$3998,5)</f>
        <v>13</v>
      </c>
      <c r="S19245" s="33">
        <f>(VLOOKUP(E19245,CustomerDemographic!$A$1:$M$3998,6))</f>
        <v>32662</v>
      </c>
      <c r="T19245" s="77">
        <f t="shared" ca="1" si="2360"/>
        <v>33</v>
      </c>
      <c r="U19245" s="31">
        <f>VLOOKUP(E19245,CustomerDemographic!$A$1:$M$3998,8)</f>
        <v>0</v>
      </c>
      <c r="V19245" s="31" t="str">
        <f>VLOOKUP(E19245,CustomerDemographic!$A$1:$M$3998,9)</f>
        <v>Financial Services</v>
      </c>
      <c r="W19245" s="31" t="str">
        <f>VLOOKUP(E19245,CustomerDemographic!$A$1:$M$3998,10)</f>
        <v>Mass Customer</v>
      </c>
      <c r="Z19245" s="31">
        <f>VLOOKUP(E19245,CustomerAddress!$A$1:$F$4000,3)</f>
        <v>2770</v>
      </c>
      <c r="AA19245" s="31" t="str">
        <f>VLOOKUP(E19245,CustomerAddress!$A$1:$F$4000,4)</f>
        <v>NSW</v>
      </c>
      <c r="AB19245" s="31">
        <f>VLOOKUP(E19245,CustomerAddress!$A$1:$F$4000,6)</f>
        <v>6</v>
      </c>
      <c r="AC19245" s="94">
        <f t="shared" si="2361"/>
        <v>199</v>
      </c>
    </row>
    <row r="19246" spans="1:29" s="31" customFormat="1" ht="15.75" customHeight="1" x14ac:dyDescent="0.2">
      <c r="A19246" s="92">
        <v>19245</v>
      </c>
      <c r="B19246" s="31">
        <v>0</v>
      </c>
      <c r="C19246" s="31" t="str">
        <f>VLOOKUP(E19246,CustomerDemographic!$A$1:$M$4001,2)</f>
        <v>Micki</v>
      </c>
      <c r="D19246" s="31" t="e">
        <f>VLOOKUP(E19246,CustomerDemographic!A19245:M23242,3)</f>
        <v>#N/A</v>
      </c>
      <c r="E19246" s="31">
        <v>1417</v>
      </c>
      <c r="F19246" s="33">
        <v>42931</v>
      </c>
      <c r="G19246" s="31" t="b">
        <v>0</v>
      </c>
      <c r="H19246" s="34" t="s">
        <v>37</v>
      </c>
      <c r="I19246" s="34" t="s">
        <v>45</v>
      </c>
      <c r="J19246" s="34" t="s">
        <v>47</v>
      </c>
      <c r="K19246" s="34" t="s">
        <v>40</v>
      </c>
      <c r="L19246" s="34" t="s">
        <v>40</v>
      </c>
      <c r="M19246" s="50">
        <v>543.39</v>
      </c>
      <c r="N19246" s="50">
        <v>407.54</v>
      </c>
      <c r="O19246" s="50">
        <f t="shared" si="2362"/>
        <v>135.84999999999997</v>
      </c>
      <c r="P19246" s="33">
        <v>35052</v>
      </c>
      <c r="Q19246" s="31" t="str">
        <f>VLOOKUP(E19246,CustomerDemographic!$A$1:$M$3998,4)</f>
        <v>Female</v>
      </c>
      <c r="R19246" s="31">
        <f>VLOOKUP(E19246,CustomerDemographic!$A$1:$M$3998,5)</f>
        <v>12</v>
      </c>
      <c r="S19246" s="33">
        <f>(VLOOKUP(E19246,CustomerDemographic!$A$1:$M$3998,6))</f>
        <v>21868</v>
      </c>
      <c r="T19246" s="77">
        <f t="shared" ca="1" si="2360"/>
        <v>63</v>
      </c>
      <c r="U19246" s="31">
        <f>VLOOKUP(E19246,CustomerDemographic!$A$1:$M$3998,8)</f>
        <v>0</v>
      </c>
      <c r="V19246" s="31" t="str">
        <f>VLOOKUP(E19246,CustomerDemographic!$A$1:$M$3998,9)</f>
        <v>Manufacturing</v>
      </c>
      <c r="W19246" s="31" t="str">
        <f>VLOOKUP(E19246,CustomerDemographic!$A$1:$M$3998,10)</f>
        <v>High Net Worth</v>
      </c>
      <c r="Z19246" s="31">
        <f>VLOOKUP(E19246,CustomerAddress!$A$1:$F$4000,3)</f>
        <v>2770</v>
      </c>
      <c r="AA19246" s="31" t="str">
        <f>VLOOKUP(E19246,CustomerAddress!$A$1:$F$4000,4)</f>
        <v>NSW</v>
      </c>
      <c r="AB19246" s="31">
        <f>VLOOKUP(E19246,CustomerAddress!$A$1:$F$4000,6)</f>
        <v>7</v>
      </c>
      <c r="AC19246" s="94">
        <f t="shared" si="2361"/>
        <v>168</v>
      </c>
    </row>
    <row r="19247" spans="1:29" s="31" customFormat="1" ht="15.75" customHeight="1" x14ac:dyDescent="0.2">
      <c r="A19247" s="92">
        <v>19246</v>
      </c>
      <c r="B19247" s="31">
        <v>50</v>
      </c>
      <c r="C19247" s="31" t="str">
        <f>VLOOKUP(E19247,CustomerDemographic!$A$1:$M$4001,2)</f>
        <v>Davon</v>
      </c>
      <c r="D19247" s="31" t="e">
        <f>VLOOKUP(E19247,CustomerDemographic!A19246:M23243,3)</f>
        <v>#N/A</v>
      </c>
      <c r="E19247" s="31">
        <v>2473</v>
      </c>
      <c r="F19247" s="33">
        <v>42803</v>
      </c>
      <c r="G19247" s="31" t="b">
        <v>1</v>
      </c>
      <c r="H19247" s="34" t="s">
        <v>37</v>
      </c>
      <c r="I19247" s="34" t="s">
        <v>48</v>
      </c>
      <c r="J19247" s="34" t="s">
        <v>39</v>
      </c>
      <c r="K19247" s="34" t="s">
        <v>40</v>
      </c>
      <c r="L19247" s="34" t="s">
        <v>51</v>
      </c>
      <c r="M19247" s="50">
        <v>175.89</v>
      </c>
      <c r="N19247" s="50">
        <v>131.91999999999999</v>
      </c>
      <c r="O19247" s="50">
        <f t="shared" si="2362"/>
        <v>43.97</v>
      </c>
      <c r="P19247" s="33">
        <v>39915</v>
      </c>
      <c r="Q19247" s="31" t="str">
        <f>VLOOKUP(E19247,CustomerDemographic!$A$1:$M$3998,4)</f>
        <v>Male</v>
      </c>
      <c r="R19247" s="31">
        <f>VLOOKUP(E19247,CustomerDemographic!$A$1:$M$3998,5)</f>
        <v>50</v>
      </c>
      <c r="S19247" s="33">
        <f>(VLOOKUP(E19247,CustomerDemographic!$A$1:$M$3998,6))</f>
        <v>25698</v>
      </c>
      <c r="T19247" s="77">
        <f t="shared" ca="1" si="2360"/>
        <v>52</v>
      </c>
      <c r="U19247" s="31" t="str">
        <f>VLOOKUP(E19247,CustomerDemographic!$A$1:$M$3998,8)</f>
        <v>Administrative Assistant I</v>
      </c>
      <c r="V19247" s="31" t="str">
        <f>VLOOKUP(E19247,CustomerDemographic!$A$1:$M$3998,9)</f>
        <v>Entertainment</v>
      </c>
      <c r="W19247" s="31" t="str">
        <f>VLOOKUP(E19247,CustomerDemographic!$A$1:$M$3998,10)</f>
        <v>Mass Customer</v>
      </c>
      <c r="X19247" s="31" t="str">
        <f>VLOOKUP(E19247,CustomerDemographic!$A$1:$M$3998,12)</f>
        <v>Yes</v>
      </c>
      <c r="Y19247" s="31">
        <f>VLOOKUP(E19247,CustomerDemographic!$A$1:$M$3998,13)</f>
        <v>13</v>
      </c>
      <c r="Z19247" s="31">
        <f>VLOOKUP(E19247,CustomerAddress!$A$1:$F$4000,3)</f>
        <v>3754</v>
      </c>
      <c r="AA19247" s="31" t="str">
        <f>VLOOKUP(E19247,CustomerAddress!$A$1:$F$4000,4)</f>
        <v>VIC</v>
      </c>
      <c r="AB19247" s="31">
        <f>VLOOKUP(E19247,CustomerAddress!$A$1:$F$4000,6)</f>
        <v>6</v>
      </c>
      <c r="AC19247" s="94">
        <f t="shared" si="2361"/>
        <v>296</v>
      </c>
    </row>
    <row r="19248" spans="1:29" s="31" customFormat="1" ht="15.75" customHeight="1" x14ac:dyDescent="0.2">
      <c r="A19248" s="92">
        <v>19247</v>
      </c>
      <c r="B19248" s="31">
        <v>62</v>
      </c>
      <c r="C19248" s="31" t="str">
        <f>VLOOKUP(E19248,CustomerDemographic!$A$1:$M$4001,2)</f>
        <v>Reese</v>
      </c>
      <c r="D19248" s="31" t="e">
        <f>VLOOKUP(E19248,CustomerDemographic!A19247:M23244,3)</f>
        <v>#N/A</v>
      </c>
      <c r="E19248" s="31">
        <v>1069</v>
      </c>
      <c r="F19248" s="33">
        <v>42784</v>
      </c>
      <c r="G19248" s="31" t="b">
        <v>0</v>
      </c>
      <c r="H19248" s="34" t="s">
        <v>37</v>
      </c>
      <c r="I19248" s="34" t="s">
        <v>38</v>
      </c>
      <c r="J19248" s="34" t="s">
        <v>39</v>
      </c>
      <c r="K19248" s="34" t="s">
        <v>40</v>
      </c>
      <c r="L19248" s="34" t="s">
        <v>40</v>
      </c>
      <c r="M19248" s="50">
        <v>478.16</v>
      </c>
      <c r="N19248" s="50">
        <v>298.72000000000003</v>
      </c>
      <c r="O19248" s="50">
        <f t="shared" si="2362"/>
        <v>179.44</v>
      </c>
      <c r="P19248" s="33">
        <v>34143</v>
      </c>
      <c r="Q19248" s="31" t="str">
        <f>VLOOKUP(E19248,CustomerDemographic!$A$1:$M$3998,4)</f>
        <v>Male</v>
      </c>
      <c r="R19248" s="31">
        <f>VLOOKUP(E19248,CustomerDemographic!$A$1:$M$3998,5)</f>
        <v>85</v>
      </c>
      <c r="S19248" s="33">
        <f>(VLOOKUP(E19248,CustomerDemographic!$A$1:$M$3998,6))</f>
        <v>27865</v>
      </c>
      <c r="T19248" s="77">
        <f t="shared" ca="1" si="2360"/>
        <v>46</v>
      </c>
      <c r="U19248" s="31" t="str">
        <f>VLOOKUP(E19248,CustomerDemographic!$A$1:$M$3998,8)</f>
        <v>Web Designer I</v>
      </c>
      <c r="V19248" s="31" t="str">
        <f>VLOOKUP(E19248,CustomerDemographic!$A$1:$M$3998,9)</f>
        <v>Telecommunications</v>
      </c>
      <c r="W19248" s="31" t="str">
        <f>VLOOKUP(E19248,CustomerDemographic!$A$1:$M$3998,10)</f>
        <v>Mass Customer</v>
      </c>
      <c r="X19248" s="31" t="str">
        <f>VLOOKUP(E19248,CustomerDemographic!$A$1:$M$3998,12)</f>
        <v>No</v>
      </c>
      <c r="Y19248" s="31">
        <f>VLOOKUP(E19248,CustomerDemographic!$A$1:$M$3998,13)</f>
        <v>15</v>
      </c>
      <c r="Z19248" s="31">
        <f>VLOOKUP(E19248,CustomerAddress!$A$1:$F$4000,3)</f>
        <v>4053</v>
      </c>
      <c r="AA19248" s="31" t="str">
        <f>VLOOKUP(E19248,CustomerAddress!$A$1:$F$4000,4)</f>
        <v>QLD</v>
      </c>
      <c r="AB19248" s="31">
        <f>VLOOKUP(E19248,CustomerAddress!$A$1:$F$4000,6)</f>
        <v>7</v>
      </c>
      <c r="AC19248" s="94">
        <f t="shared" si="2361"/>
        <v>315</v>
      </c>
    </row>
    <row r="19249" spans="1:29" s="31" customFormat="1" ht="15.75" customHeight="1" x14ac:dyDescent="0.2">
      <c r="A19249" s="92">
        <v>19248</v>
      </c>
      <c r="B19249" s="31">
        <v>20</v>
      </c>
      <c r="C19249" s="31" t="str">
        <f>VLOOKUP(E19249,CustomerDemographic!$A$1:$M$4001,2)</f>
        <v>Sholom</v>
      </c>
      <c r="D19249" s="31" t="e">
        <f>VLOOKUP(E19249,CustomerDemographic!A19248:M23245,3)</f>
        <v>#N/A</v>
      </c>
      <c r="E19249" s="31">
        <v>3324</v>
      </c>
      <c r="F19249" s="33">
        <v>42868</v>
      </c>
      <c r="G19249" s="31" t="b">
        <v>1</v>
      </c>
      <c r="H19249" s="34" t="s">
        <v>37</v>
      </c>
      <c r="I19249" s="34" t="s">
        <v>41</v>
      </c>
      <c r="J19249" s="34" t="s">
        <v>39</v>
      </c>
      <c r="K19249" s="34" t="s">
        <v>40</v>
      </c>
      <c r="L19249" s="34" t="s">
        <v>51</v>
      </c>
      <c r="M19249" s="50">
        <v>1775.81</v>
      </c>
      <c r="N19249" s="50">
        <v>1580.47</v>
      </c>
      <c r="O19249" s="50">
        <f t="shared" si="2362"/>
        <v>195.33999999999992</v>
      </c>
      <c r="P19249" s="33">
        <v>34115</v>
      </c>
      <c r="Q19249" s="31" t="str">
        <f>VLOOKUP(E19249,CustomerDemographic!$A$1:$M$3998,4)</f>
        <v>Male</v>
      </c>
      <c r="R19249" s="31">
        <f>VLOOKUP(E19249,CustomerDemographic!$A$1:$M$3998,5)</f>
        <v>32</v>
      </c>
      <c r="S19249" s="33">
        <f>(VLOOKUP(E19249,CustomerDemographic!$A$1:$M$3998,6))</f>
        <v>26856</v>
      </c>
      <c r="T19249" s="77">
        <f t="shared" ca="1" si="2360"/>
        <v>49</v>
      </c>
      <c r="U19249" s="31" t="str">
        <f>VLOOKUP(E19249,CustomerDemographic!$A$1:$M$3998,8)</f>
        <v>Research Nurse</v>
      </c>
      <c r="V19249" s="31" t="str">
        <f>VLOOKUP(E19249,CustomerDemographic!$A$1:$M$3998,9)</f>
        <v>Health</v>
      </c>
      <c r="W19249" s="31" t="str">
        <f>VLOOKUP(E19249,CustomerDemographic!$A$1:$M$3998,10)</f>
        <v>Mass Customer</v>
      </c>
      <c r="X19249" s="31" t="str">
        <f>VLOOKUP(E19249,CustomerDemographic!$A$1:$M$3998,12)</f>
        <v>Yes</v>
      </c>
      <c r="Y19249" s="31">
        <f>VLOOKUP(E19249,CustomerDemographic!$A$1:$M$3998,13)</f>
        <v>10</v>
      </c>
      <c r="Z19249" s="31">
        <f>VLOOKUP(E19249,CustomerAddress!$A$1:$F$4000,3)</f>
        <v>3155</v>
      </c>
      <c r="AA19249" s="31" t="str">
        <f>VLOOKUP(E19249,CustomerAddress!$A$1:$F$4000,4)</f>
        <v>VIC</v>
      </c>
      <c r="AB19249" s="31">
        <f>VLOOKUP(E19249,CustomerAddress!$A$1:$F$4000,6)</f>
        <v>9</v>
      </c>
      <c r="AC19249" s="94">
        <f t="shared" si="2361"/>
        <v>231</v>
      </c>
    </row>
    <row r="19250" spans="1:29" s="31" customFormat="1" ht="15.75" customHeight="1" x14ac:dyDescent="0.2">
      <c r="A19250" s="92">
        <v>19249</v>
      </c>
      <c r="B19250" s="31">
        <v>44</v>
      </c>
      <c r="C19250" s="31" t="str">
        <f>VLOOKUP(E19250,CustomerDemographic!$A$1:$M$4001,2)</f>
        <v>Alexia</v>
      </c>
      <c r="D19250" s="31" t="e">
        <f>VLOOKUP(E19250,CustomerDemographic!A19249:M23246,3)</f>
        <v>#N/A</v>
      </c>
      <c r="E19250" s="31">
        <v>768</v>
      </c>
      <c r="F19250" s="33">
        <v>42965</v>
      </c>
      <c r="G19250" s="31" t="b">
        <v>1</v>
      </c>
      <c r="H19250" s="34" t="s">
        <v>37</v>
      </c>
      <c r="I19250" s="34" t="s">
        <v>48</v>
      </c>
      <c r="J19250" s="34" t="s">
        <v>39</v>
      </c>
      <c r="K19250" s="34" t="s">
        <v>40</v>
      </c>
      <c r="L19250" s="34" t="s">
        <v>40</v>
      </c>
      <c r="M19250" s="50">
        <v>1769.64</v>
      </c>
      <c r="N19250" s="50">
        <v>108.76</v>
      </c>
      <c r="O19250" s="50">
        <f t="shared" si="2362"/>
        <v>1660.88</v>
      </c>
      <c r="P19250" s="33">
        <v>38991</v>
      </c>
      <c r="Q19250" s="31" t="str">
        <f>VLOOKUP(E19250,CustomerDemographic!$A$1:$M$3998,4)</f>
        <v>Female</v>
      </c>
      <c r="R19250" s="31">
        <f>VLOOKUP(E19250,CustomerDemographic!$A$1:$M$3998,5)</f>
        <v>5</v>
      </c>
      <c r="S19250" s="33">
        <f>(VLOOKUP(E19250,CustomerDemographic!$A$1:$M$3998,6))</f>
        <v>27043</v>
      </c>
      <c r="T19250" s="77">
        <f t="shared" ca="1" si="2360"/>
        <v>48</v>
      </c>
      <c r="U19250" s="31" t="str">
        <f>VLOOKUP(E19250,CustomerDemographic!$A$1:$M$3998,8)</f>
        <v>Web Developer IV</v>
      </c>
      <c r="V19250" s="31" t="str">
        <f>VLOOKUP(E19250,CustomerDemographic!$A$1:$M$3998,9)</f>
        <v>Argiculture</v>
      </c>
      <c r="W19250" s="31" t="str">
        <f>VLOOKUP(E19250,CustomerDemographic!$A$1:$M$3998,10)</f>
        <v>Affluent Customer</v>
      </c>
      <c r="X19250" s="31" t="str">
        <f>VLOOKUP(E19250,CustomerDemographic!$A$1:$M$3998,12)</f>
        <v>Yes</v>
      </c>
      <c r="Y19250" s="31">
        <f>VLOOKUP(E19250,CustomerDemographic!$A$1:$M$3998,13)</f>
        <v>21</v>
      </c>
      <c r="Z19250" s="31">
        <f>VLOOKUP(E19250,CustomerAddress!$A$1:$F$4000,3)</f>
        <v>2759</v>
      </c>
      <c r="AA19250" s="31" t="str">
        <f>VLOOKUP(E19250,CustomerAddress!$A$1:$F$4000,4)</f>
        <v>NSW</v>
      </c>
      <c r="AB19250" s="31">
        <f>VLOOKUP(E19250,CustomerAddress!$A$1:$F$4000,6)</f>
        <v>9</v>
      </c>
      <c r="AC19250" s="94">
        <f t="shared" si="2361"/>
        <v>134</v>
      </c>
    </row>
    <row r="19251" spans="1:29" s="31" customFormat="1" ht="15.75" customHeight="1" x14ac:dyDescent="0.2">
      <c r="A19251" s="92">
        <v>10653</v>
      </c>
      <c r="B19251" s="31">
        <v>1</v>
      </c>
      <c r="C19251" s="31" t="str">
        <f>VLOOKUP(E19251,CustomerDemographic!$A$1:$M$4001,2)</f>
        <v>Marlee</v>
      </c>
      <c r="D19251" s="31" t="e">
        <f>VLOOKUP(E19251,CustomerDemographic!A19250:M23247,3)</f>
        <v>#N/A</v>
      </c>
      <c r="E19251" s="31">
        <v>3184</v>
      </c>
      <c r="F19251" s="33">
        <v>42784</v>
      </c>
      <c r="G19251" s="31" t="b">
        <v>0</v>
      </c>
      <c r="H19251" s="34" t="s">
        <v>37</v>
      </c>
      <c r="I19251" s="34" t="s">
        <v>46</v>
      </c>
      <c r="J19251" s="34" t="s">
        <v>39</v>
      </c>
      <c r="K19251" s="34" t="s">
        <v>40</v>
      </c>
      <c r="L19251" s="34" t="s">
        <v>40</v>
      </c>
      <c r="M19251" s="50">
        <v>1403.5</v>
      </c>
      <c r="N19251" s="50">
        <v>954.82</v>
      </c>
      <c r="O19251" s="50">
        <f t="shared" si="2362"/>
        <v>448.67999999999995</v>
      </c>
      <c r="P19251" s="33">
        <v>38258</v>
      </c>
      <c r="Q19251" s="31" t="str">
        <f>VLOOKUP(E19251,CustomerDemographic!$A$1:$M$3998,4)</f>
        <v>Female</v>
      </c>
      <c r="R19251" s="31">
        <f>VLOOKUP(E19251,CustomerDemographic!$A$1:$M$3998,5)</f>
        <v>2</v>
      </c>
      <c r="S19251" s="33">
        <f>(VLOOKUP(E19251,CustomerDemographic!$A$1:$M$3998,6))</f>
        <v>28072</v>
      </c>
      <c r="T19251" s="77">
        <f t="shared" ca="1" si="2360"/>
        <v>46</v>
      </c>
      <c r="U19251" s="31" t="str">
        <f>VLOOKUP(E19251,CustomerDemographic!$A$1:$M$3998,8)</f>
        <v>Civil Engineer</v>
      </c>
      <c r="V19251" s="31" t="str">
        <f>VLOOKUP(E19251,CustomerDemographic!$A$1:$M$3998,9)</f>
        <v>Manufacturing</v>
      </c>
      <c r="W19251" s="31" t="str">
        <f>VLOOKUP(E19251,CustomerDemographic!$A$1:$M$3998,10)</f>
        <v>Affluent Customer</v>
      </c>
      <c r="X19251" s="31" t="str">
        <f>VLOOKUP(E19251,CustomerDemographic!$A$1:$M$3998,12)</f>
        <v>Yes</v>
      </c>
      <c r="Y19251" s="31">
        <f>VLOOKUP(E19251,CustomerDemographic!$A$1:$M$3998,13)</f>
        <v>7</v>
      </c>
      <c r="Z19251" s="31">
        <f>VLOOKUP(E19251,CustomerAddress!$A$1:$F$4000,3)</f>
        <v>2196</v>
      </c>
      <c r="AA19251" s="31" t="str">
        <f>VLOOKUP(E19251,CustomerAddress!$A$1:$F$4000,4)</f>
        <v>NSW</v>
      </c>
      <c r="AB19251" s="31">
        <f>VLOOKUP(E19251,CustomerAddress!$A$1:$F$4000,6)</f>
        <v>10</v>
      </c>
      <c r="AC19251" s="94">
        <f t="shared" si="2361"/>
        <v>315</v>
      </c>
    </row>
    <row r="19252" spans="1:29" s="31" customFormat="1" ht="15.75" customHeight="1" x14ac:dyDescent="0.2">
      <c r="A19252" s="92">
        <v>14260</v>
      </c>
      <c r="B19252" s="31">
        <v>4</v>
      </c>
      <c r="C19252" s="31" t="str">
        <f>VLOOKUP(E19252,CustomerDemographic!$A$1:$M$4001,2)</f>
        <v>Marlee</v>
      </c>
      <c r="D19252" s="31" t="e">
        <f>VLOOKUP(E19252,CustomerDemographic!A19251:M23248,3)</f>
        <v>#N/A</v>
      </c>
      <c r="E19252" s="31">
        <v>3184</v>
      </c>
      <c r="F19252" s="33">
        <v>42798</v>
      </c>
      <c r="G19252" s="31" t="b">
        <v>0</v>
      </c>
      <c r="H19252" s="34" t="s">
        <v>37</v>
      </c>
      <c r="I19252" s="34" t="s">
        <v>46</v>
      </c>
      <c r="J19252" s="34" t="s">
        <v>39</v>
      </c>
      <c r="K19252" s="34" t="s">
        <v>50</v>
      </c>
      <c r="L19252" s="34" t="s">
        <v>40</v>
      </c>
      <c r="M19252" s="50">
        <v>1129.1300000000001</v>
      </c>
      <c r="N19252" s="50">
        <v>677.48</v>
      </c>
      <c r="O19252" s="50">
        <f t="shared" si="2362"/>
        <v>451.65000000000009</v>
      </c>
      <c r="P19252" s="33">
        <v>41701</v>
      </c>
      <c r="Q19252" s="31" t="str">
        <f>VLOOKUP(E19252,CustomerDemographic!$A$1:$M$3998,4)</f>
        <v>Female</v>
      </c>
      <c r="R19252" s="31">
        <f>VLOOKUP(E19252,CustomerDemographic!$A$1:$M$3998,5)</f>
        <v>2</v>
      </c>
      <c r="S19252" s="33">
        <f>(VLOOKUP(E19252,CustomerDemographic!$A$1:$M$3998,6))</f>
        <v>28072</v>
      </c>
      <c r="T19252" s="77">
        <f t="shared" ca="1" si="2360"/>
        <v>46</v>
      </c>
      <c r="U19252" s="31" t="str">
        <f>VLOOKUP(E19252,CustomerDemographic!$A$1:$M$3998,8)</f>
        <v>Civil Engineer</v>
      </c>
      <c r="V19252" s="31" t="str">
        <f>VLOOKUP(E19252,CustomerDemographic!$A$1:$M$3998,9)</f>
        <v>Manufacturing</v>
      </c>
      <c r="W19252" s="31" t="str">
        <f>VLOOKUP(E19252,CustomerDemographic!$A$1:$M$3998,10)</f>
        <v>Affluent Customer</v>
      </c>
      <c r="X19252" s="31" t="str">
        <f>VLOOKUP(E19252,CustomerDemographic!$A$1:$M$3998,12)</f>
        <v>Yes</v>
      </c>
      <c r="Y19252" s="31">
        <f>VLOOKUP(E19252,CustomerDemographic!$A$1:$M$3998,13)</f>
        <v>7</v>
      </c>
      <c r="Z19252" s="31">
        <f>VLOOKUP(E19252,CustomerAddress!$A$1:$F$4000,3)</f>
        <v>2196</v>
      </c>
      <c r="AA19252" s="31" t="str">
        <f>VLOOKUP(E19252,CustomerAddress!$A$1:$F$4000,4)</f>
        <v>NSW</v>
      </c>
      <c r="AB19252" s="31">
        <f>VLOOKUP(E19252,CustomerAddress!$A$1:$F$4000,6)</f>
        <v>10</v>
      </c>
      <c r="AC19252" s="94">
        <f t="shared" si="2361"/>
        <v>301</v>
      </c>
    </row>
    <row r="19253" spans="1:29" s="31" customFormat="1" ht="15.75" customHeight="1" x14ac:dyDescent="0.2">
      <c r="A19253" s="92">
        <v>19252</v>
      </c>
      <c r="B19253" s="31">
        <v>67</v>
      </c>
      <c r="C19253" s="31" t="str">
        <f>VLOOKUP(E19253,CustomerDemographic!$A$1:$M$4001,2)</f>
        <v>Geoff</v>
      </c>
      <c r="D19253" s="31" t="e">
        <f>VLOOKUP(E19253,CustomerDemographic!A19252:M23249,3)</f>
        <v>#N/A</v>
      </c>
      <c r="E19253" s="31">
        <v>25</v>
      </c>
      <c r="F19253" s="33">
        <v>43070</v>
      </c>
      <c r="G19253" s="31" t="b">
        <v>1</v>
      </c>
      <c r="H19253" s="34" t="s">
        <v>37</v>
      </c>
      <c r="I19253" s="34" t="s">
        <v>45</v>
      </c>
      <c r="J19253" s="34" t="s">
        <v>47</v>
      </c>
      <c r="K19253" s="34" t="s">
        <v>40</v>
      </c>
      <c r="L19253" s="34" t="s">
        <v>40</v>
      </c>
      <c r="M19253" s="50">
        <v>544.04999999999995</v>
      </c>
      <c r="N19253" s="50">
        <v>376.84</v>
      </c>
      <c r="O19253" s="50">
        <f t="shared" si="2362"/>
        <v>167.20999999999998</v>
      </c>
      <c r="P19253" s="33">
        <v>37499</v>
      </c>
      <c r="Q19253" s="31" t="str">
        <f>VLOOKUP(E19253,CustomerDemographic!$A$1:$M$3998,4)</f>
        <v>Male</v>
      </c>
      <c r="R19253" s="31">
        <f>VLOOKUP(E19253,CustomerDemographic!$A$1:$M$3998,5)</f>
        <v>72</v>
      </c>
      <c r="S19253" s="33">
        <f>(VLOOKUP(E19253,CustomerDemographic!$A$1:$M$3998,6))</f>
        <v>28096</v>
      </c>
      <c r="T19253" s="77">
        <f t="shared" ca="1" si="2360"/>
        <v>46</v>
      </c>
      <c r="U19253" s="31" t="str">
        <f>VLOOKUP(E19253,CustomerDemographic!$A$1:$M$3998,8)</f>
        <v>Accounting Assistant III</v>
      </c>
      <c r="V19253" s="31" t="str">
        <f>VLOOKUP(E19253,CustomerDemographic!$A$1:$M$3998,9)</f>
        <v>Financial Services</v>
      </c>
      <c r="W19253" s="31" t="str">
        <f>VLOOKUP(E19253,CustomerDemographic!$A$1:$M$3998,10)</f>
        <v>Mass Customer</v>
      </c>
      <c r="X19253" s="31" t="str">
        <f>VLOOKUP(E19253,CustomerDemographic!$A$1:$M$3998,12)</f>
        <v>Yes</v>
      </c>
      <c r="Y19253" s="31">
        <f>VLOOKUP(E19253,CustomerDemographic!$A$1:$M$3998,13)</f>
        <v>21</v>
      </c>
      <c r="Z19253" s="31">
        <f>VLOOKUP(E19253,CustomerAddress!$A$1:$F$4000,3)</f>
        <v>4413</v>
      </c>
      <c r="AA19253" s="31" t="str">
        <f>VLOOKUP(E19253,CustomerAddress!$A$1:$F$4000,4)</f>
        <v>QLD</v>
      </c>
      <c r="AB19253" s="31">
        <f>VLOOKUP(E19253,CustomerAddress!$A$1:$F$4000,6)</f>
        <v>3</v>
      </c>
      <c r="AC19253" s="94">
        <f t="shared" si="2361"/>
        <v>29</v>
      </c>
    </row>
    <row r="19254" spans="1:29" s="31" customFormat="1" ht="15.75" customHeight="1" x14ac:dyDescent="0.2">
      <c r="A19254" s="92">
        <v>19253</v>
      </c>
      <c r="B19254" s="31">
        <v>78</v>
      </c>
      <c r="C19254" s="31" t="str">
        <f>VLOOKUP(E19254,CustomerDemographic!$A$1:$M$4001,2)</f>
        <v>Trisha</v>
      </c>
      <c r="D19254" s="31" t="e">
        <f>VLOOKUP(E19254,CustomerDemographic!A19253:M23250,3)</f>
        <v>#N/A</v>
      </c>
      <c r="E19254" s="31">
        <v>180</v>
      </c>
      <c r="F19254" s="33">
        <v>42758</v>
      </c>
      <c r="G19254" s="31" t="b">
        <v>1</v>
      </c>
      <c r="H19254" s="34" t="s">
        <v>37</v>
      </c>
      <c r="I19254" s="34" t="s">
        <v>46</v>
      </c>
      <c r="J19254" s="34" t="s">
        <v>39</v>
      </c>
      <c r="K19254" s="34" t="s">
        <v>40</v>
      </c>
      <c r="L19254" s="34" t="s">
        <v>42</v>
      </c>
      <c r="M19254" s="50">
        <v>1765.3</v>
      </c>
      <c r="N19254" s="50">
        <v>709.48</v>
      </c>
      <c r="O19254" s="50">
        <f t="shared" si="2362"/>
        <v>1055.82</v>
      </c>
      <c r="P19254" s="33">
        <v>38193</v>
      </c>
      <c r="Q19254" s="31" t="str">
        <f>VLOOKUP(E19254,CustomerDemographic!$A$1:$M$3998,4)</f>
        <v>Female</v>
      </c>
      <c r="R19254" s="31">
        <f>VLOOKUP(E19254,CustomerDemographic!$A$1:$M$3998,5)</f>
        <v>16</v>
      </c>
      <c r="S19254" s="33">
        <f>(VLOOKUP(E19254,CustomerDemographic!$A$1:$M$3998,6))</f>
        <v>26193</v>
      </c>
      <c r="T19254" s="77">
        <f t="shared" ca="1" si="2360"/>
        <v>51</v>
      </c>
      <c r="U19254" s="31" t="str">
        <f>VLOOKUP(E19254,CustomerDemographic!$A$1:$M$3998,8)</f>
        <v>Web Designer III</v>
      </c>
      <c r="V19254" s="31" t="str">
        <f>VLOOKUP(E19254,CustomerDemographic!$A$1:$M$3998,9)</f>
        <v>Argiculture</v>
      </c>
      <c r="W19254" s="31" t="str">
        <f>VLOOKUP(E19254,CustomerDemographic!$A$1:$M$3998,10)</f>
        <v>Affluent Customer</v>
      </c>
      <c r="X19254" s="31" t="str">
        <f>VLOOKUP(E19254,CustomerDemographic!$A$1:$M$3998,12)</f>
        <v>No</v>
      </c>
      <c r="Y19254" s="31">
        <f>VLOOKUP(E19254,CustomerDemographic!$A$1:$M$3998,13)</f>
        <v>14</v>
      </c>
      <c r="Z19254" s="31">
        <f>VLOOKUP(E19254,CustomerAddress!$A$1:$F$4000,3)</f>
        <v>4120</v>
      </c>
      <c r="AA19254" s="31" t="str">
        <f>VLOOKUP(E19254,CustomerAddress!$A$1:$F$4000,4)</f>
        <v>QLD</v>
      </c>
      <c r="AB19254" s="31">
        <f>VLOOKUP(E19254,CustomerAddress!$A$1:$F$4000,6)</f>
        <v>8</v>
      </c>
      <c r="AC19254" s="94">
        <f t="shared" si="2361"/>
        <v>341</v>
      </c>
    </row>
    <row r="19255" spans="1:29" s="31" customFormat="1" ht="15.75" customHeight="1" x14ac:dyDescent="0.2">
      <c r="A19255" s="92">
        <v>19254</v>
      </c>
      <c r="B19255" s="31">
        <v>75</v>
      </c>
      <c r="C19255" s="31" t="str">
        <f>VLOOKUP(E19255,CustomerDemographic!$A$1:$M$4001,2)</f>
        <v>Cary</v>
      </c>
      <c r="D19255" s="31" t="e">
        <f>VLOOKUP(E19255,CustomerDemographic!A19254:M23251,3)</f>
        <v>#N/A</v>
      </c>
      <c r="E19255" s="31">
        <v>2300</v>
      </c>
      <c r="F19255" s="33">
        <v>43051</v>
      </c>
      <c r="G19255" s="31" t="b">
        <v>1</v>
      </c>
      <c r="H19255" s="34" t="s">
        <v>37</v>
      </c>
      <c r="I19255" s="34" t="s">
        <v>46</v>
      </c>
      <c r="J19255" s="34" t="s">
        <v>52</v>
      </c>
      <c r="K19255" s="34" t="s">
        <v>40</v>
      </c>
      <c r="L19255" s="34" t="s">
        <v>42</v>
      </c>
      <c r="M19255" s="50">
        <v>1873.97</v>
      </c>
      <c r="N19255" s="50">
        <v>863.95</v>
      </c>
      <c r="O19255" s="50">
        <f t="shared" si="2362"/>
        <v>1010.02</v>
      </c>
      <c r="P19255" s="33">
        <v>33429</v>
      </c>
      <c r="Q19255" s="31" t="str">
        <f>VLOOKUP(E19255,CustomerDemographic!$A$1:$M$3998,4)</f>
        <v>Male</v>
      </c>
      <c r="R19255" s="31">
        <f>VLOOKUP(E19255,CustomerDemographic!$A$1:$M$3998,5)</f>
        <v>20</v>
      </c>
      <c r="S19255" s="33">
        <f>(VLOOKUP(E19255,CustomerDemographic!$A$1:$M$3998,6))</f>
        <v>36064</v>
      </c>
      <c r="T19255" s="77">
        <f t="shared" ca="1" si="2360"/>
        <v>24</v>
      </c>
      <c r="U19255" s="31">
        <f>VLOOKUP(E19255,CustomerDemographic!$A$1:$M$3998,8)</f>
        <v>0</v>
      </c>
      <c r="V19255" s="31" t="str">
        <f>VLOOKUP(E19255,CustomerDemographic!$A$1:$M$3998,9)</f>
        <v>Financial Services</v>
      </c>
      <c r="W19255" s="31" t="str">
        <f>VLOOKUP(E19255,CustomerDemographic!$A$1:$M$3998,10)</f>
        <v>Mass Customer</v>
      </c>
      <c r="Z19255" s="31">
        <f>VLOOKUP(E19255,CustomerAddress!$A$1:$F$4000,3)</f>
        <v>4228</v>
      </c>
      <c r="AA19255" s="31" t="str">
        <f>VLOOKUP(E19255,CustomerAddress!$A$1:$F$4000,4)</f>
        <v>QLD</v>
      </c>
      <c r="AB19255" s="31">
        <f>VLOOKUP(E19255,CustomerAddress!$A$1:$F$4000,6)</f>
        <v>8</v>
      </c>
      <c r="AC19255" s="94">
        <f t="shared" si="2361"/>
        <v>48</v>
      </c>
    </row>
    <row r="19256" spans="1:29" s="31" customFormat="1" ht="15.75" customHeight="1" x14ac:dyDescent="0.2">
      <c r="A19256" s="92">
        <v>19255</v>
      </c>
      <c r="B19256" s="31">
        <v>93</v>
      </c>
      <c r="C19256" s="31" t="str">
        <f>VLOOKUP(E19256,CustomerDemographic!$A$1:$M$4001,2)</f>
        <v>Delores</v>
      </c>
      <c r="D19256" s="31" t="e">
        <f>VLOOKUP(E19256,CustomerDemographic!A19255:M23252,3)</f>
        <v>#N/A</v>
      </c>
      <c r="E19256" s="31">
        <v>2874</v>
      </c>
      <c r="F19256" s="33">
        <v>42857</v>
      </c>
      <c r="G19256" s="31" t="b">
        <v>0</v>
      </c>
      <c r="H19256" s="34" t="s">
        <v>37</v>
      </c>
      <c r="I19256" s="34" t="s">
        <v>48</v>
      </c>
      <c r="J19256" s="34" t="s">
        <v>39</v>
      </c>
      <c r="K19256" s="34" t="s">
        <v>40</v>
      </c>
      <c r="L19256" s="34" t="s">
        <v>40</v>
      </c>
      <c r="M19256" s="50">
        <v>1065.03</v>
      </c>
      <c r="N19256" s="50">
        <v>230.09</v>
      </c>
      <c r="O19256" s="50">
        <f t="shared" si="2362"/>
        <v>834.93999999999994</v>
      </c>
      <c r="P19256" s="33">
        <v>36833</v>
      </c>
      <c r="Q19256" s="31" t="str">
        <f>VLOOKUP(E19256,CustomerDemographic!$A$1:$M$3998,4)</f>
        <v>Female</v>
      </c>
      <c r="R19256" s="31">
        <f>VLOOKUP(E19256,CustomerDemographic!$A$1:$M$3998,5)</f>
        <v>97</v>
      </c>
      <c r="S19256" s="33">
        <f>(VLOOKUP(E19256,CustomerDemographic!$A$1:$M$3998,6))</f>
        <v>28487</v>
      </c>
      <c r="T19256" s="77">
        <f t="shared" ca="1" si="2360"/>
        <v>45</v>
      </c>
      <c r="U19256" s="31" t="str">
        <f>VLOOKUP(E19256,CustomerDemographic!$A$1:$M$3998,8)</f>
        <v>Nuclear Power Engineer</v>
      </c>
      <c r="V19256" s="31" t="str">
        <f>VLOOKUP(E19256,CustomerDemographic!$A$1:$M$3998,9)</f>
        <v>Manufacturing</v>
      </c>
      <c r="W19256" s="31" t="str">
        <f>VLOOKUP(E19256,CustomerDemographic!$A$1:$M$3998,10)</f>
        <v>Affluent Customer</v>
      </c>
      <c r="X19256" s="31" t="str">
        <f>VLOOKUP(E19256,CustomerDemographic!$A$1:$M$3998,12)</f>
        <v>No</v>
      </c>
      <c r="Y19256" s="31">
        <f>VLOOKUP(E19256,CustomerDemographic!$A$1:$M$3998,13)</f>
        <v>18</v>
      </c>
      <c r="Z19256" s="31">
        <f>VLOOKUP(E19256,CustomerAddress!$A$1:$F$4000,3)</f>
        <v>3043</v>
      </c>
      <c r="AA19256" s="31" t="str">
        <f>VLOOKUP(E19256,CustomerAddress!$A$1:$F$4000,4)</f>
        <v>VIC</v>
      </c>
      <c r="AB19256" s="31">
        <f>VLOOKUP(E19256,CustomerAddress!$A$1:$F$4000,6)</f>
        <v>7</v>
      </c>
      <c r="AC19256" s="94">
        <f t="shared" si="2361"/>
        <v>242</v>
      </c>
    </row>
    <row r="19257" spans="1:29" s="31" customFormat="1" ht="15.75" customHeight="1" x14ac:dyDescent="0.2">
      <c r="A19257" s="92">
        <v>19256</v>
      </c>
      <c r="B19257" s="31">
        <v>58</v>
      </c>
      <c r="C19257" s="31" t="str">
        <f>VLOOKUP(E19257,CustomerDemographic!$A$1:$M$4001,2)</f>
        <v>Hebert</v>
      </c>
      <c r="D19257" s="31" t="e">
        <f>VLOOKUP(E19257,CustomerDemographic!A19256:M23253,3)</f>
        <v>#N/A</v>
      </c>
      <c r="E19257" s="31">
        <v>945</v>
      </c>
      <c r="F19257" s="33">
        <v>42953</v>
      </c>
      <c r="G19257" s="31" t="b">
        <v>0</v>
      </c>
      <c r="H19257" s="34" t="s">
        <v>37</v>
      </c>
      <c r="I19257" s="34" t="s">
        <v>43</v>
      </c>
      <c r="J19257" s="34" t="s">
        <v>47</v>
      </c>
      <c r="K19257" s="34" t="s">
        <v>40</v>
      </c>
      <c r="L19257" s="34" t="s">
        <v>40</v>
      </c>
      <c r="M19257" s="50">
        <v>1280.28</v>
      </c>
      <c r="N19257" s="50">
        <v>829.51</v>
      </c>
      <c r="O19257" s="50">
        <f t="shared" si="2362"/>
        <v>450.77</v>
      </c>
      <c r="P19257" s="33">
        <v>42226</v>
      </c>
      <c r="Q19257" s="31" t="str">
        <f>VLOOKUP(E19257,CustomerDemographic!$A$1:$M$3998,4)</f>
        <v>Male</v>
      </c>
      <c r="R19257" s="31">
        <f>VLOOKUP(E19257,CustomerDemographic!$A$1:$M$3998,5)</f>
        <v>59</v>
      </c>
      <c r="S19257" s="33">
        <f>(VLOOKUP(E19257,CustomerDemographic!$A$1:$M$3998,6))</f>
        <v>36033</v>
      </c>
      <c r="T19257" s="77">
        <f t="shared" ca="1" si="2360"/>
        <v>24</v>
      </c>
      <c r="U19257" s="31" t="str">
        <f>VLOOKUP(E19257,CustomerDemographic!$A$1:$M$3998,8)</f>
        <v>Human Resources Manager</v>
      </c>
      <c r="V19257" s="31" t="str">
        <f>VLOOKUP(E19257,CustomerDemographic!$A$1:$M$3998,9)</f>
        <v>n/a</v>
      </c>
      <c r="W19257" s="31" t="str">
        <f>VLOOKUP(E19257,CustomerDemographic!$A$1:$M$3998,10)</f>
        <v>High Net Worth</v>
      </c>
      <c r="X19257" s="31" t="str">
        <f>VLOOKUP(E19257,CustomerDemographic!$A$1:$M$3998,12)</f>
        <v>Yes</v>
      </c>
      <c r="Y19257" s="31">
        <f>VLOOKUP(E19257,CustomerDemographic!$A$1:$M$3998,13)</f>
        <v>1</v>
      </c>
      <c r="Z19257" s="31">
        <f>VLOOKUP(E19257,CustomerAddress!$A$1:$F$4000,3)</f>
        <v>4505</v>
      </c>
      <c r="AA19257" s="31" t="str">
        <f>VLOOKUP(E19257,CustomerAddress!$A$1:$F$4000,4)</f>
        <v>QLD</v>
      </c>
      <c r="AB19257" s="31">
        <f>VLOOKUP(E19257,CustomerAddress!$A$1:$F$4000,6)</f>
        <v>6</v>
      </c>
      <c r="AC19257" s="94">
        <f t="shared" si="2361"/>
        <v>146</v>
      </c>
    </row>
    <row r="19258" spans="1:29" s="31" customFormat="1" ht="15.75" customHeight="1" x14ac:dyDescent="0.2">
      <c r="A19258" s="92">
        <v>19257</v>
      </c>
      <c r="B19258" s="31">
        <v>30</v>
      </c>
      <c r="C19258" s="31" t="str">
        <f>VLOOKUP(E19258,CustomerDemographic!$A$1:$M$4001,2)</f>
        <v>Linnea</v>
      </c>
      <c r="D19258" s="31" t="e">
        <f>VLOOKUP(E19258,CustomerDemographic!A19257:M23254,3)</f>
        <v>#N/A</v>
      </c>
      <c r="E19258" s="31">
        <v>2781</v>
      </c>
      <c r="F19258" s="33">
        <v>43026</v>
      </c>
      <c r="G19258" s="31" t="b">
        <v>0</v>
      </c>
      <c r="H19258" s="34" t="s">
        <v>37</v>
      </c>
      <c r="I19258" s="34" t="s">
        <v>38</v>
      </c>
      <c r="J19258" s="34" t="s">
        <v>39</v>
      </c>
      <c r="K19258" s="34" t="s">
        <v>50</v>
      </c>
      <c r="L19258" s="34" t="s">
        <v>40</v>
      </c>
      <c r="M19258" s="50">
        <v>748.17</v>
      </c>
      <c r="N19258" s="50">
        <v>448.9</v>
      </c>
      <c r="O19258" s="50">
        <f t="shared" si="2362"/>
        <v>299.27</v>
      </c>
      <c r="P19258" s="33">
        <v>36361</v>
      </c>
      <c r="Q19258" s="31" t="str">
        <f>VLOOKUP(E19258,CustomerDemographic!$A$1:$M$3998,4)</f>
        <v>Female</v>
      </c>
      <c r="R19258" s="31">
        <f>VLOOKUP(E19258,CustomerDemographic!$A$1:$M$3998,5)</f>
        <v>4</v>
      </c>
      <c r="S19258" s="33">
        <f>(VLOOKUP(E19258,CustomerDemographic!$A$1:$M$3998,6))</f>
        <v>35674</v>
      </c>
      <c r="T19258" s="77">
        <f t="shared" ca="1" si="2360"/>
        <v>25</v>
      </c>
      <c r="U19258" s="31" t="str">
        <f>VLOOKUP(E19258,CustomerDemographic!$A$1:$M$3998,8)</f>
        <v>VP Sales</v>
      </c>
      <c r="V19258" s="31" t="str">
        <f>VLOOKUP(E19258,CustomerDemographic!$A$1:$M$3998,9)</f>
        <v>Financial Services</v>
      </c>
      <c r="W19258" s="31" t="str">
        <f>VLOOKUP(E19258,CustomerDemographic!$A$1:$M$3998,10)</f>
        <v>Affluent Customer</v>
      </c>
      <c r="X19258" s="31" t="str">
        <f>VLOOKUP(E19258,CustomerDemographic!$A$1:$M$3998,12)</f>
        <v>Yes</v>
      </c>
      <c r="Y19258" s="31">
        <f>VLOOKUP(E19258,CustomerDemographic!$A$1:$M$3998,13)</f>
        <v>5</v>
      </c>
      <c r="Z19258" s="31">
        <f>VLOOKUP(E19258,CustomerAddress!$A$1:$F$4000,3)</f>
        <v>3064</v>
      </c>
      <c r="AA19258" s="31" t="str">
        <f>VLOOKUP(E19258,CustomerAddress!$A$1:$F$4000,4)</f>
        <v>VIC</v>
      </c>
      <c r="AB19258" s="31">
        <f>VLOOKUP(E19258,CustomerAddress!$A$1:$F$4000,6)</f>
        <v>7</v>
      </c>
      <c r="AC19258" s="94">
        <f t="shared" si="2361"/>
        <v>73</v>
      </c>
    </row>
    <row r="19259" spans="1:29" s="31" customFormat="1" ht="15.75" customHeight="1" x14ac:dyDescent="0.2">
      <c r="A19259" s="92">
        <v>15317</v>
      </c>
      <c r="B19259" s="31">
        <v>90</v>
      </c>
      <c r="C19259" s="31" t="str">
        <f>VLOOKUP(E19259,CustomerDemographic!$A$1:$M$4001,2)</f>
        <v>Marlee</v>
      </c>
      <c r="D19259" s="31" t="e">
        <f>VLOOKUP(E19259,CustomerDemographic!A19258:M23255,3)</f>
        <v>#N/A</v>
      </c>
      <c r="E19259" s="31">
        <v>3184</v>
      </c>
      <c r="F19259" s="33">
        <v>42855</v>
      </c>
      <c r="G19259" s="31" t="b">
        <v>1</v>
      </c>
      <c r="H19259" s="34" t="s">
        <v>37</v>
      </c>
      <c r="I19259" s="34" t="s">
        <v>45</v>
      </c>
      <c r="J19259" s="34" t="s">
        <v>39</v>
      </c>
      <c r="K19259" s="34" t="s">
        <v>44</v>
      </c>
      <c r="L19259" s="34" t="s">
        <v>40</v>
      </c>
      <c r="M19259" s="50">
        <v>363.01</v>
      </c>
      <c r="N19259" s="50">
        <v>290.41000000000003</v>
      </c>
      <c r="O19259" s="50">
        <f t="shared" si="2362"/>
        <v>72.599999999999966</v>
      </c>
      <c r="P19259" s="33">
        <v>38002</v>
      </c>
      <c r="Q19259" s="31" t="str">
        <f>VLOOKUP(E19259,CustomerDemographic!$A$1:$M$3998,4)</f>
        <v>Female</v>
      </c>
      <c r="R19259" s="31">
        <f>VLOOKUP(E19259,CustomerDemographic!$A$1:$M$3998,5)</f>
        <v>2</v>
      </c>
      <c r="S19259" s="33">
        <f>(VLOOKUP(E19259,CustomerDemographic!$A$1:$M$3998,6))</f>
        <v>28072</v>
      </c>
      <c r="T19259" s="77">
        <f t="shared" ca="1" si="2360"/>
        <v>46</v>
      </c>
      <c r="U19259" s="31" t="str">
        <f>VLOOKUP(E19259,CustomerDemographic!$A$1:$M$3998,8)</f>
        <v>Civil Engineer</v>
      </c>
      <c r="V19259" s="31" t="str">
        <f>VLOOKUP(E19259,CustomerDemographic!$A$1:$M$3998,9)</f>
        <v>Manufacturing</v>
      </c>
      <c r="W19259" s="31" t="str">
        <f>VLOOKUP(E19259,CustomerDemographic!$A$1:$M$3998,10)</f>
        <v>Affluent Customer</v>
      </c>
      <c r="X19259" s="31" t="str">
        <f>VLOOKUP(E19259,CustomerDemographic!$A$1:$M$3998,12)</f>
        <v>Yes</v>
      </c>
      <c r="Y19259" s="31">
        <f>VLOOKUP(E19259,CustomerDemographic!$A$1:$M$3998,13)</f>
        <v>7</v>
      </c>
      <c r="Z19259" s="31">
        <f>VLOOKUP(E19259,CustomerAddress!$A$1:$F$4000,3)</f>
        <v>2196</v>
      </c>
      <c r="AA19259" s="31" t="str">
        <f>VLOOKUP(E19259,CustomerAddress!$A$1:$F$4000,4)</f>
        <v>NSW</v>
      </c>
      <c r="AB19259" s="31">
        <f>VLOOKUP(E19259,CustomerAddress!$A$1:$F$4000,6)</f>
        <v>10</v>
      </c>
      <c r="AC19259" s="94">
        <f t="shared" si="2361"/>
        <v>244</v>
      </c>
    </row>
    <row r="19260" spans="1:29" s="31" customFormat="1" ht="15.75" customHeight="1" x14ac:dyDescent="0.2">
      <c r="A19260" s="92">
        <v>19259</v>
      </c>
      <c r="B19260" s="31">
        <v>90</v>
      </c>
      <c r="C19260" s="31" t="str">
        <f>VLOOKUP(E19260,CustomerDemographic!$A$1:$M$4001,2)</f>
        <v>Sandye</v>
      </c>
      <c r="D19260" s="31" t="e">
        <f>VLOOKUP(E19260,CustomerDemographic!A19259:M23256,3)</f>
        <v>#N/A</v>
      </c>
      <c r="E19260" s="31">
        <v>2014</v>
      </c>
      <c r="F19260" s="33">
        <v>43045</v>
      </c>
      <c r="G19260" s="31" t="b">
        <v>1</v>
      </c>
      <c r="H19260" s="34" t="s">
        <v>37</v>
      </c>
      <c r="I19260" s="34" t="s">
        <v>45</v>
      </c>
      <c r="J19260" s="34" t="s">
        <v>39</v>
      </c>
      <c r="K19260" s="34" t="s">
        <v>44</v>
      </c>
      <c r="L19260" s="34" t="s">
        <v>40</v>
      </c>
      <c r="M19260" s="50">
        <v>363.01</v>
      </c>
      <c r="N19260" s="50">
        <v>290.41000000000003</v>
      </c>
      <c r="O19260" s="50">
        <f t="shared" si="2362"/>
        <v>72.599999999999966</v>
      </c>
      <c r="P19260" s="33">
        <v>37626</v>
      </c>
      <c r="Q19260" s="31" t="str">
        <f>VLOOKUP(E19260,CustomerDemographic!$A$1:$M$3998,4)</f>
        <v>Female</v>
      </c>
      <c r="R19260" s="31">
        <f>VLOOKUP(E19260,CustomerDemographic!$A$1:$M$3998,5)</f>
        <v>49</v>
      </c>
      <c r="S19260" s="33">
        <f>(VLOOKUP(E19260,CustomerDemographic!$A$1:$M$3998,6))</f>
        <v>33018</v>
      </c>
      <c r="T19260" s="77">
        <f t="shared" ca="1" si="2360"/>
        <v>32</v>
      </c>
      <c r="U19260" s="31" t="str">
        <f>VLOOKUP(E19260,CustomerDemographic!$A$1:$M$3998,8)</f>
        <v>Associate Professor</v>
      </c>
      <c r="V19260" s="31" t="str">
        <f>VLOOKUP(E19260,CustomerDemographic!$A$1:$M$3998,9)</f>
        <v>Manufacturing</v>
      </c>
      <c r="W19260" s="31" t="str">
        <f>VLOOKUP(E19260,CustomerDemographic!$A$1:$M$3998,10)</f>
        <v>Mass Customer</v>
      </c>
      <c r="X19260" s="31" t="str">
        <f>VLOOKUP(E19260,CustomerDemographic!$A$1:$M$3998,12)</f>
        <v>Yes</v>
      </c>
      <c r="Y19260" s="31">
        <f>VLOOKUP(E19260,CustomerDemographic!$A$1:$M$3998,13)</f>
        <v>8</v>
      </c>
      <c r="Z19260" s="31">
        <f>VLOOKUP(E19260,CustomerAddress!$A$1:$F$4000,3)</f>
        <v>2234</v>
      </c>
      <c r="AA19260" s="31" t="str">
        <f>VLOOKUP(E19260,CustomerAddress!$A$1:$F$4000,4)</f>
        <v>NSW</v>
      </c>
      <c r="AB19260" s="31">
        <f>VLOOKUP(E19260,CustomerAddress!$A$1:$F$4000,6)</f>
        <v>10</v>
      </c>
      <c r="AC19260" s="94">
        <f t="shared" si="2361"/>
        <v>54</v>
      </c>
    </row>
    <row r="19261" spans="1:29" s="31" customFormat="1" ht="15.75" customHeight="1" x14ac:dyDescent="0.2">
      <c r="A19261" s="92">
        <v>19260</v>
      </c>
      <c r="B19261" s="31">
        <v>72</v>
      </c>
      <c r="C19261" s="31" t="str">
        <f>VLOOKUP(E19261,CustomerDemographic!$A$1:$M$4001,2)</f>
        <v>Rolfe</v>
      </c>
      <c r="D19261" s="31" t="e">
        <f>VLOOKUP(E19261,CustomerDemographic!A19260:M23257,3)</f>
        <v>#N/A</v>
      </c>
      <c r="E19261" s="31">
        <v>205</v>
      </c>
      <c r="F19261" s="33">
        <v>42819</v>
      </c>
      <c r="G19261" s="31" t="b">
        <v>0</v>
      </c>
      <c r="H19261" s="34" t="s">
        <v>37</v>
      </c>
      <c r="I19261" s="34" t="s">
        <v>45</v>
      </c>
      <c r="J19261" s="34" t="s">
        <v>39</v>
      </c>
      <c r="K19261" s="34" t="s">
        <v>40</v>
      </c>
      <c r="L19261" s="34" t="s">
        <v>40</v>
      </c>
      <c r="M19261" s="50">
        <v>360.4</v>
      </c>
      <c r="N19261" s="50">
        <v>270.3</v>
      </c>
      <c r="O19261" s="50">
        <f t="shared" si="2362"/>
        <v>90.099999999999966</v>
      </c>
      <c r="P19261" s="33">
        <v>38859</v>
      </c>
      <c r="Q19261" s="31" t="str">
        <f>VLOOKUP(E19261,CustomerDemographic!$A$1:$M$3998,4)</f>
        <v>Male</v>
      </c>
      <c r="R19261" s="31">
        <f>VLOOKUP(E19261,CustomerDemographic!$A$1:$M$3998,5)</f>
        <v>18</v>
      </c>
      <c r="S19261" s="33">
        <f>(VLOOKUP(E19261,CustomerDemographic!$A$1:$M$3998,6))</f>
        <v>21520</v>
      </c>
      <c r="T19261" s="77">
        <f t="shared" ca="1" si="2360"/>
        <v>64</v>
      </c>
      <c r="U19261" s="31" t="str">
        <f>VLOOKUP(E19261,CustomerDemographic!$A$1:$M$3998,8)</f>
        <v>Administrative Assistant II</v>
      </c>
      <c r="V19261" s="31" t="str">
        <f>VLOOKUP(E19261,CustomerDemographic!$A$1:$M$3998,9)</f>
        <v>Financial Services</v>
      </c>
      <c r="W19261" s="31" t="str">
        <f>VLOOKUP(E19261,CustomerDemographic!$A$1:$M$3998,10)</f>
        <v>Mass Customer</v>
      </c>
      <c r="X19261" s="31" t="str">
        <f>VLOOKUP(E19261,CustomerDemographic!$A$1:$M$3998,12)</f>
        <v>Yes</v>
      </c>
      <c r="Y19261" s="31">
        <f>VLOOKUP(E19261,CustomerDemographic!$A$1:$M$3998,13)</f>
        <v>6</v>
      </c>
      <c r="Z19261" s="31">
        <f>VLOOKUP(E19261,CustomerAddress!$A$1:$F$4000,3)</f>
        <v>3170</v>
      </c>
      <c r="AA19261" s="31" t="str">
        <f>VLOOKUP(E19261,CustomerAddress!$A$1:$F$4000,4)</f>
        <v>VIC</v>
      </c>
      <c r="AB19261" s="31">
        <f>VLOOKUP(E19261,CustomerAddress!$A$1:$F$4000,6)</f>
        <v>9</v>
      </c>
      <c r="AC19261" s="94">
        <f t="shared" si="2361"/>
        <v>280</v>
      </c>
    </row>
    <row r="19262" spans="1:29" s="31" customFormat="1" ht="15.75" customHeight="1" x14ac:dyDescent="0.2">
      <c r="A19262" s="92">
        <v>19261</v>
      </c>
      <c r="B19262" s="31">
        <v>72</v>
      </c>
      <c r="C19262" s="31" t="str">
        <f>VLOOKUP(E19262,CustomerDemographic!$A$1:$M$4001,2)</f>
        <v>Leigha</v>
      </c>
      <c r="D19262" s="31" t="e">
        <f>VLOOKUP(E19262,CustomerDemographic!A19261:M23258,3)</f>
        <v>#N/A</v>
      </c>
      <c r="E19262" s="31">
        <v>1745</v>
      </c>
      <c r="F19262" s="33">
        <v>43094</v>
      </c>
      <c r="G19262" s="31" t="b">
        <v>0</v>
      </c>
      <c r="H19262" s="34" t="s">
        <v>37</v>
      </c>
      <c r="I19262" s="34" t="s">
        <v>45</v>
      </c>
      <c r="J19262" s="34" t="s">
        <v>39</v>
      </c>
      <c r="K19262" s="34" t="s">
        <v>40</v>
      </c>
      <c r="L19262" s="34" t="s">
        <v>40</v>
      </c>
      <c r="M19262" s="50">
        <v>360.4</v>
      </c>
      <c r="N19262" s="50">
        <v>270.3</v>
      </c>
      <c r="O19262" s="50">
        <f t="shared" si="2362"/>
        <v>90.099999999999966</v>
      </c>
      <c r="P19262" s="33">
        <v>37873</v>
      </c>
      <c r="Q19262" s="31" t="str">
        <f>VLOOKUP(E19262,CustomerDemographic!$A$1:$M$3998,4)</f>
        <v>Female</v>
      </c>
      <c r="R19262" s="31">
        <f>VLOOKUP(E19262,CustomerDemographic!$A$1:$M$3998,5)</f>
        <v>37</v>
      </c>
      <c r="S19262" s="33">
        <f>(VLOOKUP(E19262,CustomerDemographic!$A$1:$M$3998,6))</f>
        <v>20324</v>
      </c>
      <c r="T19262" s="77">
        <f t="shared" ca="1" si="2360"/>
        <v>67</v>
      </c>
      <c r="U19262" s="31" t="str">
        <f>VLOOKUP(E19262,CustomerDemographic!$A$1:$M$3998,8)</f>
        <v>Chief Design Engineer</v>
      </c>
      <c r="V19262" s="31" t="str">
        <f>VLOOKUP(E19262,CustomerDemographic!$A$1:$M$3998,9)</f>
        <v>Financial Services</v>
      </c>
      <c r="W19262" s="31" t="str">
        <f>VLOOKUP(E19262,CustomerDemographic!$A$1:$M$3998,10)</f>
        <v>Mass Customer</v>
      </c>
      <c r="X19262" s="31" t="str">
        <f>VLOOKUP(E19262,CustomerDemographic!$A$1:$M$3998,12)</f>
        <v>Yes</v>
      </c>
      <c r="Y19262" s="31">
        <f>VLOOKUP(E19262,CustomerDemographic!$A$1:$M$3998,13)</f>
        <v>6</v>
      </c>
      <c r="Z19262" s="31">
        <f>VLOOKUP(E19262,CustomerAddress!$A$1:$F$4000,3)</f>
        <v>4300</v>
      </c>
      <c r="AA19262" s="31" t="str">
        <f>VLOOKUP(E19262,CustomerAddress!$A$1:$F$4000,4)</f>
        <v>QLD</v>
      </c>
      <c r="AB19262" s="31">
        <f>VLOOKUP(E19262,CustomerAddress!$A$1:$F$4000,6)</f>
        <v>4</v>
      </c>
      <c r="AC19262" s="94">
        <f t="shared" si="2361"/>
        <v>5</v>
      </c>
    </row>
    <row r="19263" spans="1:29" s="31" customFormat="1" ht="15.75" customHeight="1" x14ac:dyDescent="0.2">
      <c r="A19263" s="92">
        <v>19262</v>
      </c>
      <c r="B19263" s="31">
        <v>37</v>
      </c>
      <c r="C19263" s="31" t="str">
        <f>VLOOKUP(E19263,CustomerDemographic!$A$1:$M$4001,2)</f>
        <v>Donavon</v>
      </c>
      <c r="D19263" s="31" t="e">
        <f>VLOOKUP(E19263,CustomerDemographic!A19262:M23259,3)</f>
        <v>#N/A</v>
      </c>
      <c r="E19263" s="31">
        <v>2540</v>
      </c>
      <c r="F19263" s="33">
        <v>42970</v>
      </c>
      <c r="G19263" s="31" t="b">
        <v>0</v>
      </c>
      <c r="H19263" s="34" t="s">
        <v>37</v>
      </c>
      <c r="I19263" s="34" t="s">
        <v>43</v>
      </c>
      <c r="J19263" s="34" t="s">
        <v>39</v>
      </c>
      <c r="K19263" s="34" t="s">
        <v>44</v>
      </c>
      <c r="L19263" s="34" t="s">
        <v>40</v>
      </c>
      <c r="M19263" s="50">
        <v>1793.43</v>
      </c>
      <c r="N19263" s="50">
        <v>248.82</v>
      </c>
      <c r="O19263" s="50">
        <f t="shared" si="2362"/>
        <v>1544.6100000000001</v>
      </c>
      <c r="P19263" s="33">
        <v>36361</v>
      </c>
      <c r="Q19263" s="31" t="str">
        <f>VLOOKUP(E19263,CustomerDemographic!$A$1:$M$3998,4)</f>
        <v>U</v>
      </c>
      <c r="AC19263" s="94"/>
    </row>
    <row r="19264" spans="1:29" s="31" customFormat="1" ht="15.75" customHeight="1" x14ac:dyDescent="0.2">
      <c r="A19264" s="92">
        <v>19263</v>
      </c>
      <c r="B19264" s="31">
        <v>76</v>
      </c>
      <c r="C19264" s="31" t="str">
        <f>VLOOKUP(E19264,CustomerDemographic!$A$1:$M$4001,2)</f>
        <v>Kim</v>
      </c>
      <c r="D19264" s="31" t="e">
        <f>VLOOKUP(E19264,CustomerDemographic!A19263:M23260,3)</f>
        <v>#N/A</v>
      </c>
      <c r="E19264" s="31">
        <v>24</v>
      </c>
      <c r="F19264" s="33">
        <v>43013</v>
      </c>
      <c r="G19264" s="31" t="b">
        <v>1</v>
      </c>
      <c r="H19264" s="34" t="s">
        <v>37</v>
      </c>
      <c r="I19264" s="34" t="s">
        <v>48</v>
      </c>
      <c r="J19264" s="34" t="s">
        <v>39</v>
      </c>
      <c r="K19264" s="34" t="s">
        <v>44</v>
      </c>
      <c r="L19264" s="34" t="s">
        <v>40</v>
      </c>
      <c r="M19264" s="50">
        <v>642.30999999999995</v>
      </c>
      <c r="N19264" s="50">
        <v>513.85</v>
      </c>
      <c r="O19264" s="50">
        <f t="shared" si="2362"/>
        <v>128.45999999999992</v>
      </c>
      <c r="P19264" s="33">
        <v>40553</v>
      </c>
      <c r="Q19264" s="31" t="str">
        <f>VLOOKUP(E19264,CustomerDemographic!$A$1:$M$3998,4)</f>
        <v>Female</v>
      </c>
      <c r="R19264" s="31">
        <f>VLOOKUP(E19264,CustomerDemographic!$A$1:$M$3998,5)</f>
        <v>55</v>
      </c>
      <c r="S19264" s="33">
        <f>(VLOOKUP(E19264,CustomerDemographic!$A$1:$M$3998,6))</f>
        <v>28462</v>
      </c>
      <c r="T19264" s="77">
        <f ca="1">YEAR(NOW())-YEAR(S19264)</f>
        <v>45</v>
      </c>
      <c r="U19264" s="31" t="str">
        <f>VLOOKUP(E19264,CustomerDemographic!$A$1:$M$3998,8)</f>
        <v>Research Assistant I</v>
      </c>
      <c r="V19264" s="31" t="str">
        <f>VLOOKUP(E19264,CustomerDemographic!$A$1:$M$3998,9)</f>
        <v>Argiculture</v>
      </c>
      <c r="W19264" s="31" t="str">
        <f>VLOOKUP(E19264,CustomerDemographic!$A$1:$M$3998,10)</f>
        <v>Mass Customer</v>
      </c>
      <c r="X19264" s="31" t="str">
        <f>VLOOKUP(E19264,CustomerDemographic!$A$1:$M$3998,12)</f>
        <v>Yes</v>
      </c>
      <c r="Y19264" s="31">
        <f>VLOOKUP(E19264,CustomerDemographic!$A$1:$M$3998,13)</f>
        <v>15</v>
      </c>
      <c r="Z19264" s="31">
        <f>VLOOKUP(E19264,CustomerAddress!$A$1:$F$4000,3)</f>
        <v>2153</v>
      </c>
      <c r="AA19264" s="31" t="str">
        <f>VLOOKUP(E19264,CustomerAddress!$A$1:$F$4000,4)</f>
        <v>NSW</v>
      </c>
      <c r="AB19264" s="31">
        <f>VLOOKUP(E19264,CustomerAddress!$A$1:$F$4000,6)</f>
        <v>10</v>
      </c>
      <c r="AC19264" s="94">
        <f>$AD$2-F19264</f>
        <v>86</v>
      </c>
    </row>
    <row r="19265" spans="1:29" s="31" customFormat="1" ht="15.75" customHeight="1" x14ac:dyDescent="0.2">
      <c r="A19265" s="92">
        <v>19264</v>
      </c>
      <c r="B19265" s="31">
        <v>15</v>
      </c>
      <c r="C19265" s="31" t="str">
        <f>VLOOKUP(E19265,CustomerDemographic!$A$1:$M$4001,2)</f>
        <v>Bunnie</v>
      </c>
      <c r="D19265" s="31" t="e">
        <f>VLOOKUP(E19265,CustomerDemographic!A19264:M23261,3)</f>
        <v>#N/A</v>
      </c>
      <c r="E19265" s="31">
        <v>738</v>
      </c>
      <c r="F19265" s="33">
        <v>42759</v>
      </c>
      <c r="G19265" s="31" t="b">
        <v>1</v>
      </c>
      <c r="H19265" s="34" t="s">
        <v>37</v>
      </c>
      <c r="I19265" s="34" t="s">
        <v>45</v>
      </c>
      <c r="J19265" s="34" t="s">
        <v>39</v>
      </c>
      <c r="K19265" s="34" t="s">
        <v>44</v>
      </c>
      <c r="L19265" s="34" t="s">
        <v>40</v>
      </c>
      <c r="M19265" s="50">
        <v>958.74</v>
      </c>
      <c r="N19265" s="50">
        <v>748.9</v>
      </c>
      <c r="O19265" s="50">
        <f t="shared" si="2362"/>
        <v>209.84000000000003</v>
      </c>
      <c r="P19265" s="33">
        <v>40303</v>
      </c>
      <c r="Q19265" s="31" t="str">
        <f>VLOOKUP(E19265,CustomerDemographic!$A$1:$M$3998,4)</f>
        <v>Female</v>
      </c>
      <c r="R19265" s="31">
        <f>VLOOKUP(E19265,CustomerDemographic!$A$1:$M$3998,5)</f>
        <v>51</v>
      </c>
      <c r="S19265" s="33">
        <f>(VLOOKUP(E19265,CustomerDemographic!$A$1:$M$3998,6))</f>
        <v>31024</v>
      </c>
      <c r="T19265" s="77">
        <f ca="1">YEAR(NOW())-YEAR(S19265)</f>
        <v>38</v>
      </c>
      <c r="U19265" s="31">
        <f>VLOOKUP(E19265,CustomerDemographic!$A$1:$M$3998,8)</f>
        <v>0</v>
      </c>
      <c r="V19265" s="31" t="str">
        <f>VLOOKUP(E19265,CustomerDemographic!$A$1:$M$3998,9)</f>
        <v>Argiculture</v>
      </c>
      <c r="W19265" s="31" t="str">
        <f>VLOOKUP(E19265,CustomerDemographic!$A$1:$M$3998,10)</f>
        <v>Mass Customer</v>
      </c>
      <c r="Z19265" s="31">
        <f>VLOOKUP(E19265,CustomerAddress!$A$1:$F$4000,3)</f>
        <v>4005</v>
      </c>
      <c r="AA19265" s="31" t="str">
        <f>VLOOKUP(E19265,CustomerAddress!$A$1:$F$4000,4)</f>
        <v>QLD</v>
      </c>
      <c r="AB19265" s="31">
        <f>VLOOKUP(E19265,CustomerAddress!$A$1:$F$4000,6)</f>
        <v>5</v>
      </c>
      <c r="AC19265" s="94">
        <f>$AD$2-F19265</f>
        <v>340</v>
      </c>
    </row>
    <row r="19266" spans="1:29" s="31" customFormat="1" ht="15.75" customHeight="1" x14ac:dyDescent="0.2">
      <c r="A19266" s="92">
        <v>19265</v>
      </c>
      <c r="B19266" s="31">
        <v>88</v>
      </c>
      <c r="C19266" s="31" t="str">
        <f>VLOOKUP(E19266,CustomerDemographic!$A$1:$M$4001,2)</f>
        <v>Fair</v>
      </c>
      <c r="D19266" s="31" t="e">
        <f>VLOOKUP(E19266,CustomerDemographic!A19265:M23262,3)</f>
        <v>#N/A</v>
      </c>
      <c r="E19266" s="31">
        <v>3288</v>
      </c>
      <c r="F19266" s="33">
        <v>43067</v>
      </c>
      <c r="G19266" s="31" t="b">
        <v>0</v>
      </c>
      <c r="H19266" s="34" t="s">
        <v>37</v>
      </c>
      <c r="I19266" s="34" t="s">
        <v>45</v>
      </c>
      <c r="J19266" s="34" t="s">
        <v>39</v>
      </c>
      <c r="K19266" s="34" t="s">
        <v>50</v>
      </c>
      <c r="L19266" s="34" t="s">
        <v>51</v>
      </c>
      <c r="M19266" s="50">
        <v>1661.92</v>
      </c>
      <c r="N19266" s="50">
        <v>1479.11</v>
      </c>
      <c r="O19266" s="50">
        <f t="shared" si="2362"/>
        <v>182.81000000000017</v>
      </c>
      <c r="P19266" s="33">
        <v>34586</v>
      </c>
      <c r="Q19266" s="31" t="str">
        <f>VLOOKUP(E19266,CustomerDemographic!$A$1:$M$3998,4)</f>
        <v>U</v>
      </c>
      <c r="AC19266" s="94"/>
    </row>
    <row r="19267" spans="1:29" s="31" customFormat="1" ht="15.75" customHeight="1" x14ac:dyDescent="0.2">
      <c r="A19267" s="92">
        <v>19266</v>
      </c>
      <c r="B19267" s="31">
        <v>0</v>
      </c>
      <c r="C19267" s="31" t="str">
        <f>VLOOKUP(E19267,CustomerDemographic!$A$1:$M$4001,2)</f>
        <v>Lacee</v>
      </c>
      <c r="D19267" s="31" t="e">
        <f>VLOOKUP(E19267,CustomerDemographic!A19266:M23263,3)</f>
        <v>#N/A</v>
      </c>
      <c r="E19267" s="31">
        <v>368</v>
      </c>
      <c r="F19267" s="33">
        <v>42989</v>
      </c>
      <c r="G19267" s="31" t="b">
        <v>0</v>
      </c>
      <c r="H19267" s="34" t="s">
        <v>37</v>
      </c>
      <c r="I19267" s="34" t="s">
        <v>45</v>
      </c>
      <c r="J19267" s="34" t="s">
        <v>39</v>
      </c>
      <c r="K19267" s="34" t="s">
        <v>40</v>
      </c>
      <c r="L19267" s="34" t="s">
        <v>40</v>
      </c>
      <c r="M19267" s="50">
        <v>360.4</v>
      </c>
      <c r="N19267" s="50">
        <v>270.3</v>
      </c>
      <c r="O19267" s="50">
        <f t="shared" si="2362"/>
        <v>90.099999999999966</v>
      </c>
      <c r="P19267" s="33">
        <v>42710</v>
      </c>
      <c r="Q19267" s="31" t="str">
        <f>VLOOKUP(E19267,CustomerDemographic!$A$1:$M$3998,4)</f>
        <v>Female</v>
      </c>
      <c r="R19267" s="31">
        <f>VLOOKUP(E19267,CustomerDemographic!$A$1:$M$3998,5)</f>
        <v>32</v>
      </c>
      <c r="S19267" s="33">
        <f>(VLOOKUP(E19267,CustomerDemographic!$A$1:$M$3998,6))</f>
        <v>31742</v>
      </c>
      <c r="T19267" s="77">
        <f t="shared" ref="T19267:T19272" ca="1" si="2363">YEAR(NOW())-YEAR(S19267)</f>
        <v>36</v>
      </c>
      <c r="U19267" s="31">
        <f>VLOOKUP(E19267,CustomerDemographic!$A$1:$M$3998,8)</f>
        <v>0</v>
      </c>
      <c r="V19267" s="31" t="str">
        <f>VLOOKUP(E19267,CustomerDemographic!$A$1:$M$3998,9)</f>
        <v>Financial Services</v>
      </c>
      <c r="W19267" s="31" t="str">
        <f>VLOOKUP(E19267,CustomerDemographic!$A$1:$M$3998,10)</f>
        <v>High Net Worth</v>
      </c>
      <c r="Z19267" s="31">
        <f>VLOOKUP(E19267,CustomerAddress!$A$1:$F$4000,3)</f>
        <v>4127</v>
      </c>
      <c r="AA19267" s="31" t="str">
        <f>VLOOKUP(E19267,CustomerAddress!$A$1:$F$4000,4)</f>
        <v>QLD</v>
      </c>
      <c r="AB19267" s="31">
        <f>VLOOKUP(E19267,CustomerAddress!$A$1:$F$4000,6)</f>
        <v>6</v>
      </c>
      <c r="AC19267" s="94">
        <f t="shared" ref="AC19267:AC19272" si="2364">$AD$2-F19267</f>
        <v>110</v>
      </c>
    </row>
    <row r="19268" spans="1:29" s="31" customFormat="1" ht="15.75" customHeight="1" x14ac:dyDescent="0.2">
      <c r="A19268" s="92">
        <v>19267</v>
      </c>
      <c r="B19268" s="31">
        <v>87</v>
      </c>
      <c r="C19268" s="31" t="str">
        <f>VLOOKUP(E19268,CustomerDemographic!$A$1:$M$4001,2)</f>
        <v>Elga</v>
      </c>
      <c r="D19268" s="31" t="e">
        <f>VLOOKUP(E19268,CustomerDemographic!A19267:M23264,3)</f>
        <v>#N/A</v>
      </c>
      <c r="E19268" s="31">
        <v>2561</v>
      </c>
      <c r="F19268" s="33">
        <v>42911</v>
      </c>
      <c r="G19268" s="31" t="b">
        <v>1</v>
      </c>
      <c r="H19268" s="34" t="s">
        <v>37</v>
      </c>
      <c r="I19268" s="34" t="s">
        <v>43</v>
      </c>
      <c r="J19268" s="34" t="s">
        <v>39</v>
      </c>
      <c r="K19268" s="34" t="s">
        <v>40</v>
      </c>
      <c r="L19268" s="34" t="s">
        <v>40</v>
      </c>
      <c r="M19268" s="50">
        <v>1636.9</v>
      </c>
      <c r="N19268" s="50">
        <v>44.71</v>
      </c>
      <c r="O19268" s="50">
        <f t="shared" si="2362"/>
        <v>1592.19</v>
      </c>
      <c r="P19268" s="33">
        <v>40410</v>
      </c>
      <c r="Q19268" s="31" t="str">
        <f>VLOOKUP(E19268,CustomerDemographic!$A$1:$M$3998,4)</f>
        <v>Female</v>
      </c>
      <c r="R19268" s="31">
        <f>VLOOKUP(E19268,CustomerDemographic!$A$1:$M$3998,5)</f>
        <v>44</v>
      </c>
      <c r="S19268" s="33">
        <f>(VLOOKUP(E19268,CustomerDemographic!$A$1:$M$3998,6))</f>
        <v>23260</v>
      </c>
      <c r="T19268" s="77">
        <f t="shared" ca="1" si="2363"/>
        <v>59</v>
      </c>
      <c r="U19268" s="31">
        <f>VLOOKUP(E19268,CustomerDemographic!$A$1:$M$3998,8)</f>
        <v>0</v>
      </c>
      <c r="V19268" s="31" t="str">
        <f>VLOOKUP(E19268,CustomerDemographic!$A$1:$M$3998,9)</f>
        <v>Manufacturing</v>
      </c>
      <c r="W19268" s="31" t="str">
        <f>VLOOKUP(E19268,CustomerDemographic!$A$1:$M$3998,10)</f>
        <v>High Net Worth</v>
      </c>
      <c r="Z19268" s="31">
        <f>VLOOKUP(E19268,CustomerAddress!$A$1:$F$4000,3)</f>
        <v>4670</v>
      </c>
      <c r="AA19268" s="31" t="str">
        <f>VLOOKUP(E19268,CustomerAddress!$A$1:$F$4000,4)</f>
        <v>QLD</v>
      </c>
      <c r="AB19268" s="31">
        <f>VLOOKUP(E19268,CustomerAddress!$A$1:$F$4000,6)</f>
        <v>1</v>
      </c>
      <c r="AC19268" s="94">
        <f t="shared" si="2364"/>
        <v>188</v>
      </c>
    </row>
    <row r="19269" spans="1:29" s="31" customFormat="1" ht="15.75" customHeight="1" x14ac:dyDescent="0.2">
      <c r="A19269" s="92">
        <v>19268</v>
      </c>
      <c r="B19269" s="31">
        <v>9</v>
      </c>
      <c r="C19269" s="31" t="str">
        <f>VLOOKUP(E19269,CustomerDemographic!$A$1:$M$4001,2)</f>
        <v>Skell</v>
      </c>
      <c r="D19269" s="31" t="e">
        <f>VLOOKUP(E19269,CustomerDemographic!A19268:M23265,3)</f>
        <v>#N/A</v>
      </c>
      <c r="E19269" s="31">
        <v>1748</v>
      </c>
      <c r="F19269" s="33">
        <v>42859</v>
      </c>
      <c r="G19269" s="31" t="b">
        <v>1</v>
      </c>
      <c r="H19269" s="34" t="s">
        <v>37</v>
      </c>
      <c r="I19269" s="34" t="s">
        <v>43</v>
      </c>
      <c r="J19269" s="34" t="s">
        <v>47</v>
      </c>
      <c r="K19269" s="34" t="s">
        <v>40</v>
      </c>
      <c r="L19269" s="34" t="s">
        <v>40</v>
      </c>
      <c r="M19269" s="50">
        <v>742.54</v>
      </c>
      <c r="N19269" s="50">
        <v>667.4</v>
      </c>
      <c r="O19269" s="50">
        <f t="shared" si="2362"/>
        <v>75.139999999999986</v>
      </c>
      <c r="P19269" s="33">
        <v>37838</v>
      </c>
      <c r="Q19269" s="31" t="str">
        <f>VLOOKUP(E19269,CustomerDemographic!$A$1:$M$3998,4)</f>
        <v>Male</v>
      </c>
      <c r="R19269" s="31">
        <f>VLOOKUP(E19269,CustomerDemographic!$A$1:$M$3998,5)</f>
        <v>83</v>
      </c>
      <c r="S19269" s="33">
        <f>(VLOOKUP(E19269,CustomerDemographic!$A$1:$M$3998,6))</f>
        <v>20613</v>
      </c>
      <c r="T19269" s="77">
        <f t="shared" ca="1" si="2363"/>
        <v>66</v>
      </c>
      <c r="U19269" s="31" t="str">
        <f>VLOOKUP(E19269,CustomerDemographic!$A$1:$M$3998,8)</f>
        <v>Recruiter</v>
      </c>
      <c r="V19269" s="31" t="str">
        <f>VLOOKUP(E19269,CustomerDemographic!$A$1:$M$3998,9)</f>
        <v>Manufacturing</v>
      </c>
      <c r="W19269" s="31" t="str">
        <f>VLOOKUP(E19269,CustomerDemographic!$A$1:$M$3998,10)</f>
        <v>Mass Customer</v>
      </c>
      <c r="X19269" s="31" t="str">
        <f>VLOOKUP(E19269,CustomerDemographic!$A$1:$M$3998,12)</f>
        <v>Yes</v>
      </c>
      <c r="Y19269" s="31">
        <f>VLOOKUP(E19269,CustomerDemographic!$A$1:$M$3998,13)</f>
        <v>10</v>
      </c>
      <c r="Z19269" s="31">
        <f>VLOOKUP(E19269,CustomerAddress!$A$1:$F$4000,3)</f>
        <v>4035</v>
      </c>
      <c r="AA19269" s="31" t="str">
        <f>VLOOKUP(E19269,CustomerAddress!$A$1:$F$4000,4)</f>
        <v>QLD</v>
      </c>
      <c r="AB19269" s="31">
        <f>VLOOKUP(E19269,CustomerAddress!$A$1:$F$4000,6)</f>
        <v>8</v>
      </c>
      <c r="AC19269" s="94">
        <f t="shared" si="2364"/>
        <v>240</v>
      </c>
    </row>
    <row r="19270" spans="1:29" s="31" customFormat="1" ht="15.75" customHeight="1" x14ac:dyDescent="0.2">
      <c r="A19270" s="92">
        <v>19269</v>
      </c>
      <c r="B19270" s="31">
        <v>62</v>
      </c>
      <c r="C19270" s="31" t="str">
        <f>VLOOKUP(E19270,CustomerDemographic!$A$1:$M$4001,2)</f>
        <v>Douglas</v>
      </c>
      <c r="D19270" s="31" t="e">
        <f>VLOOKUP(E19270,CustomerDemographic!A19269:M23266,3)</f>
        <v>#N/A</v>
      </c>
      <c r="E19270" s="31">
        <v>2779</v>
      </c>
      <c r="F19270" s="33">
        <v>43078</v>
      </c>
      <c r="G19270" s="31" t="b">
        <v>1</v>
      </c>
      <c r="H19270" s="34" t="s">
        <v>37</v>
      </c>
      <c r="I19270" s="34" t="s">
        <v>38</v>
      </c>
      <c r="J19270" s="34" t="s">
        <v>39</v>
      </c>
      <c r="K19270" s="34" t="s">
        <v>40</v>
      </c>
      <c r="L19270" s="34" t="s">
        <v>40</v>
      </c>
      <c r="M19270" s="50">
        <v>478.16</v>
      </c>
      <c r="N19270" s="50">
        <v>298.72000000000003</v>
      </c>
      <c r="O19270" s="50">
        <f t="shared" si="2362"/>
        <v>179.44</v>
      </c>
      <c r="P19270" s="33">
        <v>41047</v>
      </c>
      <c r="Q19270" s="31" t="str">
        <f>VLOOKUP(E19270,CustomerDemographic!$A$1:$M$3998,4)</f>
        <v>Male</v>
      </c>
      <c r="R19270" s="31">
        <f>VLOOKUP(E19270,CustomerDemographic!$A$1:$M$3998,5)</f>
        <v>54</v>
      </c>
      <c r="S19270" s="33">
        <f>(VLOOKUP(E19270,CustomerDemographic!$A$1:$M$3998,6))</f>
        <v>31102</v>
      </c>
      <c r="T19270" s="77">
        <f t="shared" ca="1" si="2363"/>
        <v>37</v>
      </c>
      <c r="U19270" s="31">
        <f>VLOOKUP(E19270,CustomerDemographic!$A$1:$M$3998,8)</f>
        <v>0</v>
      </c>
      <c r="V19270" s="31" t="str">
        <f>VLOOKUP(E19270,CustomerDemographic!$A$1:$M$3998,9)</f>
        <v>n/a</v>
      </c>
      <c r="W19270" s="31" t="str">
        <f>VLOOKUP(E19270,CustomerDemographic!$A$1:$M$3998,10)</f>
        <v>Affluent Customer</v>
      </c>
      <c r="Z19270" s="31">
        <f>VLOOKUP(E19270,CustomerAddress!$A$1:$F$4000,3)</f>
        <v>2128</v>
      </c>
      <c r="AA19270" s="31" t="str">
        <f>VLOOKUP(E19270,CustomerAddress!$A$1:$F$4000,4)</f>
        <v>NSW</v>
      </c>
      <c r="AB19270" s="31">
        <f>VLOOKUP(E19270,CustomerAddress!$A$1:$F$4000,6)</f>
        <v>7</v>
      </c>
      <c r="AC19270" s="94">
        <f t="shared" si="2364"/>
        <v>21</v>
      </c>
    </row>
    <row r="19271" spans="1:29" s="31" customFormat="1" ht="15.75" customHeight="1" x14ac:dyDescent="0.2">
      <c r="A19271" s="92">
        <v>6014</v>
      </c>
      <c r="B19271" s="31">
        <v>65</v>
      </c>
      <c r="C19271" s="31" t="str">
        <f>VLOOKUP(E19271,CustomerDemographic!$A$1:$M$4001,2)</f>
        <v>Cris</v>
      </c>
      <c r="D19271" s="31" t="e">
        <f>VLOOKUP(E19271,CustomerDemographic!A19270:M23267,3)</f>
        <v>#N/A</v>
      </c>
      <c r="E19271" s="31">
        <v>305</v>
      </c>
      <c r="F19271" s="33">
        <v>42778</v>
      </c>
      <c r="G19271" s="31" t="b">
        <v>0</v>
      </c>
      <c r="H19271" s="34" t="s">
        <v>37</v>
      </c>
      <c r="I19271" s="34" t="s">
        <v>48</v>
      </c>
      <c r="J19271" s="34" t="s">
        <v>39</v>
      </c>
      <c r="K19271" s="34" t="s">
        <v>40</v>
      </c>
      <c r="L19271" s="34" t="s">
        <v>40</v>
      </c>
      <c r="M19271" s="50">
        <v>1807.45</v>
      </c>
      <c r="N19271" s="50">
        <v>778.69</v>
      </c>
      <c r="O19271" s="50">
        <f t="shared" si="2362"/>
        <v>1028.76</v>
      </c>
      <c r="P19271" s="33">
        <v>42145</v>
      </c>
      <c r="Q19271" s="31" t="str">
        <f>VLOOKUP(E19271,CustomerDemographic!$A$1:$M$3998,4)</f>
        <v>Female</v>
      </c>
      <c r="R19271" s="31">
        <f>VLOOKUP(E19271,CustomerDemographic!$A$1:$M$3998,5)</f>
        <v>1</v>
      </c>
      <c r="S19271" s="33">
        <f>(VLOOKUP(E19271,CustomerDemographic!$A$1:$M$3998,6))</f>
        <v>27105</v>
      </c>
      <c r="T19271" s="77">
        <f t="shared" ca="1" si="2363"/>
        <v>48</v>
      </c>
      <c r="U19271" s="31" t="str">
        <f>VLOOKUP(E19271,CustomerDemographic!$A$1:$M$3998,8)</f>
        <v>Financial Analyst</v>
      </c>
      <c r="V19271" s="31" t="str">
        <f>VLOOKUP(E19271,CustomerDemographic!$A$1:$M$3998,9)</f>
        <v>Financial Services</v>
      </c>
      <c r="W19271" s="31" t="str">
        <f>VLOOKUP(E19271,CustomerDemographic!$A$1:$M$3998,10)</f>
        <v>Mass Customer</v>
      </c>
      <c r="X19271" s="31" t="str">
        <f>VLOOKUP(E19271,CustomerDemographic!$A$1:$M$3998,12)</f>
        <v>No</v>
      </c>
      <c r="Y19271" s="31">
        <f>VLOOKUP(E19271,CustomerDemographic!$A$1:$M$3998,13)</f>
        <v>11</v>
      </c>
      <c r="Z19271" s="31">
        <f>VLOOKUP(E19271,CustomerAddress!$A$1:$F$4000,3)</f>
        <v>2747</v>
      </c>
      <c r="AA19271" s="31" t="str">
        <f>VLOOKUP(E19271,CustomerAddress!$A$1:$F$4000,4)</f>
        <v>NSW</v>
      </c>
      <c r="AB19271" s="31">
        <f>VLOOKUP(E19271,CustomerAddress!$A$1:$F$4000,6)</f>
        <v>4</v>
      </c>
      <c r="AC19271" s="94">
        <f t="shared" si="2364"/>
        <v>321</v>
      </c>
    </row>
    <row r="19272" spans="1:29" s="31" customFormat="1" ht="15.75" customHeight="1" x14ac:dyDescent="0.2">
      <c r="A19272" s="92">
        <v>19271</v>
      </c>
      <c r="B19272" s="31">
        <v>21</v>
      </c>
      <c r="C19272" s="31" t="str">
        <f>VLOOKUP(E19272,CustomerDemographic!$A$1:$M$4001,2)</f>
        <v>Alberik</v>
      </c>
      <c r="D19272" s="31" t="e">
        <f>VLOOKUP(E19272,CustomerDemographic!A19271:M23268,3)</f>
        <v>#N/A</v>
      </c>
      <c r="E19272" s="31">
        <v>115</v>
      </c>
      <c r="F19272" s="33">
        <v>42757</v>
      </c>
      <c r="G19272" s="31" t="b">
        <v>0</v>
      </c>
      <c r="H19272" s="34" t="s">
        <v>37</v>
      </c>
      <c r="I19272" s="34" t="s">
        <v>38</v>
      </c>
      <c r="J19272" s="34" t="s">
        <v>39</v>
      </c>
      <c r="K19272" s="34" t="s">
        <v>40</v>
      </c>
      <c r="L19272" s="34" t="s">
        <v>42</v>
      </c>
      <c r="M19272" s="50">
        <v>1071.23</v>
      </c>
      <c r="N19272" s="50">
        <v>380.74</v>
      </c>
      <c r="O19272" s="50">
        <f t="shared" ref="O19272" si="2365">M19272-N19272</f>
        <v>690.49</v>
      </c>
      <c r="P19272" s="33">
        <v>35160</v>
      </c>
      <c r="Q19272" s="31" t="str">
        <f>VLOOKUP(E19272,CustomerDemographic!$A$1:$M$3998,4)</f>
        <v>Male</v>
      </c>
      <c r="R19272" s="31">
        <f>VLOOKUP(E19272,CustomerDemographic!$A$1:$M$3998,5)</f>
        <v>77</v>
      </c>
      <c r="S19272" s="33">
        <f>(VLOOKUP(E19272,CustomerDemographic!$A$1:$M$3998,6))</f>
        <v>29941</v>
      </c>
      <c r="T19272" s="77">
        <f t="shared" ca="1" si="2363"/>
        <v>41</v>
      </c>
      <c r="U19272" s="31" t="str">
        <f>VLOOKUP(E19272,CustomerDemographic!$A$1:$M$3998,8)</f>
        <v>Account Executive</v>
      </c>
      <c r="V19272" s="31" t="str">
        <f>VLOOKUP(E19272,CustomerDemographic!$A$1:$M$3998,9)</f>
        <v>Health</v>
      </c>
      <c r="W19272" s="31" t="str">
        <f>VLOOKUP(E19272,CustomerDemographic!$A$1:$M$3998,10)</f>
        <v>Mass Customer</v>
      </c>
      <c r="X19272" s="31" t="str">
        <f>VLOOKUP(E19272,CustomerDemographic!$A$1:$M$3998,12)</f>
        <v>No</v>
      </c>
      <c r="Y19272" s="31">
        <f>VLOOKUP(E19272,CustomerDemographic!$A$1:$M$3998,13)</f>
        <v>18</v>
      </c>
      <c r="Z19272" s="31">
        <f>VLOOKUP(E19272,CustomerAddress!$A$1:$F$4000,3)</f>
        <v>3844</v>
      </c>
      <c r="AA19272" s="31" t="str">
        <f>VLOOKUP(E19272,CustomerAddress!$A$1:$F$4000,4)</f>
        <v>VIC</v>
      </c>
      <c r="AB19272" s="31">
        <f>VLOOKUP(E19272,CustomerAddress!$A$1:$F$4000,6)</f>
        <v>1</v>
      </c>
      <c r="AC19272" s="94">
        <f t="shared" si="2364"/>
        <v>342</v>
      </c>
    </row>
    <row r="19273" spans="1:29" s="31" customFormat="1" ht="15.75" customHeight="1" x14ac:dyDescent="0.2">
      <c r="A19273" s="92">
        <v>19272</v>
      </c>
      <c r="B19273" s="31">
        <v>91</v>
      </c>
      <c r="C19273" s="31" t="str">
        <f>VLOOKUP(E19273,CustomerDemographic!$A$1:$M$4001,2)</f>
        <v>Jason</v>
      </c>
      <c r="D19273" s="31" t="e">
        <f>VLOOKUP(E19273,CustomerDemographic!A19272:M23269,3)</f>
        <v>#N/A</v>
      </c>
      <c r="E19273" s="31">
        <v>3017</v>
      </c>
      <c r="F19273" s="33">
        <v>42923</v>
      </c>
      <c r="H19273" s="34" t="s">
        <v>37</v>
      </c>
      <c r="I19273" s="34" t="s">
        <v>38</v>
      </c>
      <c r="J19273" s="34" t="s">
        <v>39</v>
      </c>
      <c r="K19273" s="34" t="s">
        <v>40</v>
      </c>
      <c r="L19273" s="34" t="s">
        <v>40</v>
      </c>
      <c r="M19273" s="31">
        <v>100.35</v>
      </c>
      <c r="N19273" s="35">
        <v>75.260000000000005</v>
      </c>
      <c r="O19273" s="35"/>
      <c r="P19273" s="31">
        <v>36367</v>
      </c>
      <c r="AC19273" s="94"/>
    </row>
    <row r="19274" spans="1:29" s="31" customFormat="1" ht="15.75" customHeight="1" x14ac:dyDescent="0.2">
      <c r="A19274" s="92">
        <v>19273</v>
      </c>
      <c r="B19274" s="31">
        <v>23</v>
      </c>
      <c r="C19274" s="31" t="str">
        <f>VLOOKUP(E19274,CustomerDemographic!$A$1:$M$4001,2)</f>
        <v>Lurleen</v>
      </c>
      <c r="D19274" s="31" t="e">
        <f>VLOOKUP(E19274,CustomerDemographic!A19273:M23270,3)</f>
        <v>#N/A</v>
      </c>
      <c r="E19274" s="31">
        <v>2738</v>
      </c>
      <c r="F19274" s="33">
        <v>42960</v>
      </c>
      <c r="G19274" s="31" t="b">
        <v>1</v>
      </c>
      <c r="H19274" s="34" t="s">
        <v>53</v>
      </c>
      <c r="I19274" s="34" t="s">
        <v>45</v>
      </c>
      <c r="J19274" s="34" t="s">
        <v>49</v>
      </c>
      <c r="K19274" s="34" t="s">
        <v>44</v>
      </c>
      <c r="L19274" s="34" t="s">
        <v>51</v>
      </c>
      <c r="M19274" s="50">
        <v>688.63</v>
      </c>
      <c r="N19274" s="50">
        <v>612.88</v>
      </c>
      <c r="O19274" s="50">
        <f t="shared" ref="O19274:O19283" si="2366">M19274-N19274</f>
        <v>75.75</v>
      </c>
      <c r="P19274" s="33">
        <v>34244</v>
      </c>
      <c r="Q19274" s="31" t="str">
        <f>VLOOKUP(E19274,CustomerDemographic!$A$1:$M$3998,4)</f>
        <v>Female</v>
      </c>
      <c r="R19274" s="31">
        <f>VLOOKUP(E19274,CustomerDemographic!$A$1:$M$3998,5)</f>
        <v>77</v>
      </c>
      <c r="S19274" s="33">
        <f>(VLOOKUP(E19274,CustomerDemographic!$A$1:$M$3998,6))</f>
        <v>35436</v>
      </c>
      <c r="T19274" s="77">
        <f t="shared" ref="T19274:T19283" ca="1" si="2367">YEAR(NOW())-YEAR(S19274)</f>
        <v>25</v>
      </c>
      <c r="U19274" s="31" t="str">
        <f>VLOOKUP(E19274,CustomerDemographic!$A$1:$M$3998,8)</f>
        <v>Research Nurse</v>
      </c>
      <c r="V19274" s="31" t="str">
        <f>VLOOKUP(E19274,CustomerDemographic!$A$1:$M$3998,9)</f>
        <v>Health</v>
      </c>
      <c r="W19274" s="31" t="str">
        <f>VLOOKUP(E19274,CustomerDemographic!$A$1:$M$3998,10)</f>
        <v>Mass Customer</v>
      </c>
      <c r="X19274" s="31" t="str">
        <f>VLOOKUP(E19274,CustomerDemographic!$A$1:$M$3998,12)</f>
        <v>No</v>
      </c>
      <c r="Y19274" s="31">
        <f>VLOOKUP(E19274,CustomerDemographic!$A$1:$M$3998,13)</f>
        <v>5</v>
      </c>
      <c r="Z19274" s="31">
        <f>VLOOKUP(E19274,CustomerAddress!$A$1:$F$4000,3)</f>
        <v>2774</v>
      </c>
      <c r="AA19274" s="31" t="str">
        <f>VLOOKUP(E19274,CustomerAddress!$A$1:$F$4000,4)</f>
        <v>NSW</v>
      </c>
      <c r="AB19274" s="31">
        <f>VLOOKUP(E19274,CustomerAddress!$A$1:$F$4000,6)</f>
        <v>9</v>
      </c>
      <c r="AC19274" s="94">
        <f t="shared" ref="AC19274:AC19283" si="2368">$AD$2-F19274</f>
        <v>139</v>
      </c>
    </row>
    <row r="19275" spans="1:29" s="31" customFormat="1" ht="15.75" customHeight="1" x14ac:dyDescent="0.2">
      <c r="A19275" s="92">
        <v>19274</v>
      </c>
      <c r="B19275" s="31">
        <v>24</v>
      </c>
      <c r="C19275" s="31" t="str">
        <f>VLOOKUP(E19275,CustomerDemographic!$A$1:$M$4001,2)</f>
        <v>Cordelia</v>
      </c>
      <c r="D19275" s="31" t="e">
        <f>VLOOKUP(E19275,CustomerDemographic!A19274:M23271,3)</f>
        <v>#N/A</v>
      </c>
      <c r="E19275" s="31">
        <v>2615</v>
      </c>
      <c r="F19275" s="33">
        <v>42947</v>
      </c>
      <c r="G19275" s="31" t="b">
        <v>1</v>
      </c>
      <c r="H19275" s="34" t="s">
        <v>37</v>
      </c>
      <c r="I19275" s="34" t="s">
        <v>38</v>
      </c>
      <c r="J19275" s="34" t="s">
        <v>47</v>
      </c>
      <c r="K19275" s="34" t="s">
        <v>40</v>
      </c>
      <c r="L19275" s="34" t="s">
        <v>42</v>
      </c>
      <c r="M19275" s="50">
        <v>1777.8</v>
      </c>
      <c r="N19275" s="50">
        <v>820.78</v>
      </c>
      <c r="O19275" s="50">
        <f t="shared" si="2366"/>
        <v>957.02</v>
      </c>
      <c r="P19275" s="33">
        <v>36334</v>
      </c>
      <c r="Q19275" s="31" t="str">
        <f>VLOOKUP(E19275,CustomerDemographic!$A$1:$M$3998,4)</f>
        <v>Female</v>
      </c>
      <c r="R19275" s="31">
        <f>VLOOKUP(E19275,CustomerDemographic!$A$1:$M$3998,5)</f>
        <v>23</v>
      </c>
      <c r="S19275" s="33">
        <f>(VLOOKUP(E19275,CustomerDemographic!$A$1:$M$3998,6))</f>
        <v>36020</v>
      </c>
      <c r="T19275" s="77">
        <f t="shared" ca="1" si="2367"/>
        <v>24</v>
      </c>
      <c r="U19275" s="31" t="str">
        <f>VLOOKUP(E19275,CustomerDemographic!$A$1:$M$3998,8)</f>
        <v>Nurse</v>
      </c>
      <c r="V19275" s="31" t="str">
        <f>VLOOKUP(E19275,CustomerDemographic!$A$1:$M$3998,9)</f>
        <v>Financial Services</v>
      </c>
      <c r="W19275" s="31" t="str">
        <f>VLOOKUP(E19275,CustomerDemographic!$A$1:$M$3998,10)</f>
        <v>Mass Customer</v>
      </c>
      <c r="X19275" s="31" t="str">
        <f>VLOOKUP(E19275,CustomerDemographic!$A$1:$M$3998,12)</f>
        <v>Yes</v>
      </c>
      <c r="Y19275" s="31">
        <f>VLOOKUP(E19275,CustomerDemographic!$A$1:$M$3998,13)</f>
        <v>1</v>
      </c>
      <c r="Z19275" s="31">
        <f>VLOOKUP(E19275,CustomerAddress!$A$1:$F$4000,3)</f>
        <v>2580</v>
      </c>
      <c r="AA19275" s="31" t="str">
        <f>VLOOKUP(E19275,CustomerAddress!$A$1:$F$4000,4)</f>
        <v>NSW</v>
      </c>
      <c r="AB19275" s="31">
        <f>VLOOKUP(E19275,CustomerAddress!$A$1:$F$4000,6)</f>
        <v>7</v>
      </c>
      <c r="AC19275" s="94">
        <f t="shared" si="2368"/>
        <v>152</v>
      </c>
    </row>
    <row r="19276" spans="1:29" s="31" customFormat="1" ht="15.75" customHeight="1" x14ac:dyDescent="0.2">
      <c r="A19276" s="92">
        <v>19275</v>
      </c>
      <c r="B19276" s="31">
        <v>35</v>
      </c>
      <c r="C19276" s="31" t="str">
        <f>VLOOKUP(E19276,CustomerDemographic!$A$1:$M$4001,2)</f>
        <v>Benedicto</v>
      </c>
      <c r="D19276" s="31" t="e">
        <f>VLOOKUP(E19276,CustomerDemographic!A19275:M23272,3)</f>
        <v>#N/A</v>
      </c>
      <c r="E19276" s="31">
        <v>3261</v>
      </c>
      <c r="F19276" s="33">
        <v>42997</v>
      </c>
      <c r="G19276" s="31" t="b">
        <v>1</v>
      </c>
      <c r="H19276" s="34" t="s">
        <v>37</v>
      </c>
      <c r="I19276" s="34" t="s">
        <v>41</v>
      </c>
      <c r="J19276" s="34" t="s">
        <v>39</v>
      </c>
      <c r="K19276" s="34" t="s">
        <v>44</v>
      </c>
      <c r="L19276" s="34" t="s">
        <v>40</v>
      </c>
      <c r="M19276" s="50">
        <v>1057.51</v>
      </c>
      <c r="N19276" s="50">
        <v>154.4</v>
      </c>
      <c r="O19276" s="50">
        <f t="shared" si="2366"/>
        <v>903.11</v>
      </c>
      <c r="P19276" s="33">
        <v>39526</v>
      </c>
      <c r="Q19276" s="31" t="str">
        <f>VLOOKUP(E19276,CustomerDemographic!$A$1:$M$3998,4)</f>
        <v>Male</v>
      </c>
      <c r="R19276" s="31">
        <f>VLOOKUP(E19276,CustomerDemographic!$A$1:$M$3998,5)</f>
        <v>6</v>
      </c>
      <c r="S19276" s="33">
        <f>(VLOOKUP(E19276,CustomerDemographic!$A$1:$M$3998,6))</f>
        <v>27424</v>
      </c>
      <c r="T19276" s="77">
        <f t="shared" ca="1" si="2367"/>
        <v>47</v>
      </c>
      <c r="U19276" s="31">
        <f>VLOOKUP(E19276,CustomerDemographic!$A$1:$M$3998,8)</f>
        <v>0</v>
      </c>
      <c r="V19276" s="31" t="str">
        <f>VLOOKUP(E19276,CustomerDemographic!$A$1:$M$3998,9)</f>
        <v>Property</v>
      </c>
      <c r="W19276" s="31" t="str">
        <f>VLOOKUP(E19276,CustomerDemographic!$A$1:$M$3998,10)</f>
        <v>Mass Customer</v>
      </c>
      <c r="Z19276" s="31">
        <f>VLOOKUP(E19276,CustomerAddress!$A$1:$F$4000,3)</f>
        <v>2745</v>
      </c>
      <c r="AA19276" s="31" t="str">
        <f>VLOOKUP(E19276,CustomerAddress!$A$1:$F$4000,4)</f>
        <v>NSW</v>
      </c>
      <c r="AB19276" s="31">
        <f>VLOOKUP(E19276,CustomerAddress!$A$1:$F$4000,6)</f>
        <v>8</v>
      </c>
      <c r="AC19276" s="94">
        <f t="shared" si="2368"/>
        <v>102</v>
      </c>
    </row>
    <row r="19277" spans="1:29" s="31" customFormat="1" ht="15.75" customHeight="1" x14ac:dyDescent="0.2">
      <c r="A19277" s="92">
        <v>19276</v>
      </c>
      <c r="B19277" s="31">
        <v>29</v>
      </c>
      <c r="C19277" s="31" t="str">
        <f>VLOOKUP(E19277,CustomerDemographic!$A$1:$M$4001,2)</f>
        <v>Corty</v>
      </c>
      <c r="D19277" s="31" t="e">
        <f>VLOOKUP(E19277,CustomerDemographic!A19276:M23273,3)</f>
        <v>#N/A</v>
      </c>
      <c r="E19277" s="31">
        <v>3075</v>
      </c>
      <c r="F19277" s="33">
        <v>43018</v>
      </c>
      <c r="G19277" s="31" t="b">
        <v>1</v>
      </c>
      <c r="H19277" s="34" t="s">
        <v>37</v>
      </c>
      <c r="I19277" s="34" t="s">
        <v>45</v>
      </c>
      <c r="J19277" s="34" t="s">
        <v>47</v>
      </c>
      <c r="K19277" s="34" t="s">
        <v>40</v>
      </c>
      <c r="L19277" s="34" t="s">
        <v>40</v>
      </c>
      <c r="M19277" s="50">
        <v>543.39</v>
      </c>
      <c r="N19277" s="50">
        <v>407.54</v>
      </c>
      <c r="O19277" s="50">
        <f t="shared" si="2366"/>
        <v>135.84999999999997</v>
      </c>
      <c r="P19277" s="33">
        <v>33888</v>
      </c>
      <c r="Q19277" s="31" t="str">
        <f>VLOOKUP(E19277,CustomerDemographic!$A$1:$M$3998,4)</f>
        <v>Male</v>
      </c>
      <c r="R19277" s="31">
        <f>VLOOKUP(E19277,CustomerDemographic!$A$1:$M$3998,5)</f>
        <v>36</v>
      </c>
      <c r="S19277" s="33">
        <f>(VLOOKUP(E19277,CustomerDemographic!$A$1:$M$3998,6))</f>
        <v>21847</v>
      </c>
      <c r="T19277" s="77">
        <f t="shared" ca="1" si="2367"/>
        <v>63</v>
      </c>
      <c r="U19277" s="31">
        <f>VLOOKUP(E19277,CustomerDemographic!$A$1:$M$3998,8)</f>
        <v>0</v>
      </c>
      <c r="V19277" s="31" t="str">
        <f>VLOOKUP(E19277,CustomerDemographic!$A$1:$M$3998,9)</f>
        <v>Entertainment</v>
      </c>
      <c r="W19277" s="31" t="str">
        <f>VLOOKUP(E19277,CustomerDemographic!$A$1:$M$3998,10)</f>
        <v>Mass Customer</v>
      </c>
      <c r="Z19277" s="31">
        <f>VLOOKUP(E19277,CustomerAddress!$A$1:$F$4000,3)</f>
        <v>3068</v>
      </c>
      <c r="AA19277" s="31" t="str">
        <f>VLOOKUP(E19277,CustomerAddress!$A$1:$F$4000,4)</f>
        <v>VIC</v>
      </c>
      <c r="AB19277" s="31">
        <f>VLOOKUP(E19277,CustomerAddress!$A$1:$F$4000,6)</f>
        <v>8</v>
      </c>
      <c r="AC19277" s="94">
        <f t="shared" si="2368"/>
        <v>81</v>
      </c>
    </row>
    <row r="19278" spans="1:29" s="31" customFormat="1" ht="15.75" customHeight="1" x14ac:dyDescent="0.2">
      <c r="A19278" s="92">
        <v>19277</v>
      </c>
      <c r="B19278" s="31">
        <v>72</v>
      </c>
      <c r="C19278" s="31" t="str">
        <f>VLOOKUP(E19278,CustomerDemographic!$A$1:$M$4001,2)</f>
        <v>Benson</v>
      </c>
      <c r="D19278" s="31" t="e">
        <f>VLOOKUP(E19278,CustomerDemographic!A19277:M23274,3)</f>
        <v>#N/A</v>
      </c>
      <c r="E19278" s="31">
        <v>2179</v>
      </c>
      <c r="F19278" s="33">
        <v>43063</v>
      </c>
      <c r="G19278" s="31" t="b">
        <v>0</v>
      </c>
      <c r="H19278" s="34" t="s">
        <v>37</v>
      </c>
      <c r="I19278" s="34" t="s">
        <v>45</v>
      </c>
      <c r="J19278" s="34" t="s">
        <v>39</v>
      </c>
      <c r="K19278" s="34" t="s">
        <v>40</v>
      </c>
      <c r="L19278" s="34" t="s">
        <v>40</v>
      </c>
      <c r="M19278" s="50">
        <v>360.4</v>
      </c>
      <c r="N19278" s="50">
        <v>270.3</v>
      </c>
      <c r="O19278" s="50">
        <f t="shared" si="2366"/>
        <v>90.099999999999966</v>
      </c>
      <c r="P19278" s="33">
        <v>42710</v>
      </c>
      <c r="Q19278" s="31" t="str">
        <f>VLOOKUP(E19278,CustomerDemographic!$A$1:$M$3998,4)</f>
        <v>Male</v>
      </c>
      <c r="R19278" s="31">
        <f>VLOOKUP(E19278,CustomerDemographic!$A$1:$M$3998,5)</f>
        <v>15</v>
      </c>
      <c r="S19278" s="33">
        <f>(VLOOKUP(E19278,CustomerDemographic!$A$1:$M$3998,6))</f>
        <v>22148</v>
      </c>
      <c r="T19278" s="77">
        <f t="shared" ca="1" si="2367"/>
        <v>62</v>
      </c>
      <c r="U19278" s="31" t="str">
        <f>VLOOKUP(E19278,CustomerDemographic!$A$1:$M$3998,8)</f>
        <v>Desktop Support Technician</v>
      </c>
      <c r="V19278" s="31" t="str">
        <f>VLOOKUP(E19278,CustomerDemographic!$A$1:$M$3998,9)</f>
        <v>Manufacturing</v>
      </c>
      <c r="W19278" s="31" t="str">
        <f>VLOOKUP(E19278,CustomerDemographic!$A$1:$M$3998,10)</f>
        <v>Mass Customer</v>
      </c>
      <c r="X19278" s="31" t="str">
        <f>VLOOKUP(E19278,CustomerDemographic!$A$1:$M$3998,12)</f>
        <v>No</v>
      </c>
      <c r="Y19278" s="31">
        <f>VLOOKUP(E19278,CustomerDemographic!$A$1:$M$3998,13)</f>
        <v>17</v>
      </c>
      <c r="Z19278" s="31">
        <f>VLOOKUP(E19278,CustomerAddress!$A$1:$F$4000,3)</f>
        <v>3015</v>
      </c>
      <c r="AA19278" s="31" t="str">
        <f>VLOOKUP(E19278,CustomerAddress!$A$1:$F$4000,4)</f>
        <v>VIC</v>
      </c>
      <c r="AB19278" s="31">
        <f>VLOOKUP(E19278,CustomerAddress!$A$1:$F$4000,6)</f>
        <v>10</v>
      </c>
      <c r="AC19278" s="94">
        <f t="shared" si="2368"/>
        <v>36</v>
      </c>
    </row>
    <row r="19279" spans="1:29" s="31" customFormat="1" ht="15.75" customHeight="1" x14ac:dyDescent="0.2">
      <c r="A19279" s="92">
        <v>19278</v>
      </c>
      <c r="B19279" s="31">
        <v>3</v>
      </c>
      <c r="C19279" s="31" t="str">
        <f>VLOOKUP(E19279,CustomerDemographic!$A$1:$M$4001,2)</f>
        <v>Gar</v>
      </c>
      <c r="D19279" s="31" t="e">
        <f>VLOOKUP(E19279,CustomerDemographic!A19278:M23275,3)</f>
        <v>#N/A</v>
      </c>
      <c r="E19279" s="31">
        <v>139</v>
      </c>
      <c r="F19279" s="33">
        <v>42844</v>
      </c>
      <c r="G19279" s="31" t="b">
        <v>1</v>
      </c>
      <c r="H19279" s="34" t="s">
        <v>37</v>
      </c>
      <c r="I19279" s="34" t="s">
        <v>41</v>
      </c>
      <c r="J19279" s="34" t="s">
        <v>39</v>
      </c>
      <c r="K19279" s="34" t="s">
        <v>40</v>
      </c>
      <c r="L19279" s="34" t="s">
        <v>42</v>
      </c>
      <c r="M19279" s="50">
        <v>2091.4699999999998</v>
      </c>
      <c r="N19279" s="50">
        <v>388.92</v>
      </c>
      <c r="O19279" s="50">
        <f t="shared" si="2366"/>
        <v>1702.5499999999997</v>
      </c>
      <c r="P19279" s="33">
        <v>41167</v>
      </c>
      <c r="Q19279" s="31" t="str">
        <f>VLOOKUP(E19279,CustomerDemographic!$A$1:$M$3998,4)</f>
        <v>Male</v>
      </c>
      <c r="R19279" s="31">
        <f>VLOOKUP(E19279,CustomerDemographic!$A$1:$M$3998,5)</f>
        <v>1</v>
      </c>
      <c r="S19279" s="33">
        <f>(VLOOKUP(E19279,CustomerDemographic!$A$1:$M$3998,6))</f>
        <v>23586</v>
      </c>
      <c r="T19279" s="77">
        <f t="shared" ca="1" si="2367"/>
        <v>58</v>
      </c>
      <c r="U19279" s="31" t="str">
        <f>VLOOKUP(E19279,CustomerDemographic!$A$1:$M$3998,8)</f>
        <v>Operator</v>
      </c>
      <c r="V19279" s="31" t="str">
        <f>VLOOKUP(E19279,CustomerDemographic!$A$1:$M$3998,9)</f>
        <v>Telecommunications</v>
      </c>
      <c r="W19279" s="31" t="str">
        <f>VLOOKUP(E19279,CustomerDemographic!$A$1:$M$3998,10)</f>
        <v>Affluent Customer</v>
      </c>
      <c r="X19279" s="31" t="str">
        <f>VLOOKUP(E19279,CustomerDemographic!$A$1:$M$3998,12)</f>
        <v>No</v>
      </c>
      <c r="Y19279" s="31">
        <f>VLOOKUP(E19279,CustomerDemographic!$A$1:$M$3998,13)</f>
        <v>4</v>
      </c>
      <c r="Z19279" s="31">
        <f>VLOOKUP(E19279,CustomerAddress!$A$1:$F$4000,3)</f>
        <v>4401</v>
      </c>
      <c r="AA19279" s="31" t="str">
        <f>VLOOKUP(E19279,CustomerAddress!$A$1:$F$4000,4)</f>
        <v>QLD</v>
      </c>
      <c r="AB19279" s="31">
        <f>VLOOKUP(E19279,CustomerAddress!$A$1:$F$4000,6)</f>
        <v>1</v>
      </c>
      <c r="AC19279" s="94">
        <f t="shared" si="2368"/>
        <v>255</v>
      </c>
    </row>
    <row r="19280" spans="1:29" s="31" customFormat="1" ht="15.75" customHeight="1" x14ac:dyDescent="0.2">
      <c r="A19280" s="92">
        <v>19279</v>
      </c>
      <c r="B19280" s="31">
        <v>72</v>
      </c>
      <c r="C19280" s="31" t="str">
        <f>VLOOKUP(E19280,CustomerDemographic!$A$1:$M$4001,2)</f>
        <v>Jed</v>
      </c>
      <c r="D19280" s="31" t="e">
        <f>VLOOKUP(E19280,CustomerDemographic!A19279:M23276,3)</f>
        <v>#N/A</v>
      </c>
      <c r="E19280" s="31">
        <v>2310</v>
      </c>
      <c r="F19280" s="33">
        <v>43084</v>
      </c>
      <c r="G19280" s="31" t="b">
        <v>1</v>
      </c>
      <c r="H19280" s="34" t="s">
        <v>37</v>
      </c>
      <c r="I19280" s="34" t="s">
        <v>43</v>
      </c>
      <c r="J19280" s="34" t="s">
        <v>39</v>
      </c>
      <c r="K19280" s="34" t="s">
        <v>40</v>
      </c>
      <c r="L19280" s="34" t="s">
        <v>40</v>
      </c>
      <c r="M19280" s="50">
        <v>912.52</v>
      </c>
      <c r="N19280" s="50">
        <v>141.4</v>
      </c>
      <c r="O19280" s="50">
        <f t="shared" si="2366"/>
        <v>771.12</v>
      </c>
      <c r="P19280" s="33">
        <v>34170</v>
      </c>
      <c r="Q19280" s="31" t="str">
        <f>VLOOKUP(E19280,CustomerDemographic!$A$1:$M$3998,4)</f>
        <v>Male</v>
      </c>
      <c r="R19280" s="31">
        <f>VLOOKUP(E19280,CustomerDemographic!$A$1:$M$3998,5)</f>
        <v>12</v>
      </c>
      <c r="S19280" s="33">
        <f>(VLOOKUP(E19280,CustomerDemographic!$A$1:$M$3998,6))</f>
        <v>25609</v>
      </c>
      <c r="T19280" s="77">
        <f t="shared" ca="1" si="2367"/>
        <v>52</v>
      </c>
      <c r="U19280" s="31" t="str">
        <f>VLOOKUP(E19280,CustomerDemographic!$A$1:$M$3998,8)</f>
        <v>Executive Secretary</v>
      </c>
      <c r="V19280" s="31" t="str">
        <f>VLOOKUP(E19280,CustomerDemographic!$A$1:$M$3998,9)</f>
        <v>n/a</v>
      </c>
      <c r="W19280" s="31" t="str">
        <f>VLOOKUP(E19280,CustomerDemographic!$A$1:$M$3998,10)</f>
        <v>High Net Worth</v>
      </c>
      <c r="X19280" s="31" t="str">
        <f>VLOOKUP(E19280,CustomerDemographic!$A$1:$M$3998,12)</f>
        <v>Yes</v>
      </c>
      <c r="Y19280" s="31">
        <f>VLOOKUP(E19280,CustomerDemographic!$A$1:$M$3998,13)</f>
        <v>11</v>
      </c>
      <c r="Z19280" s="31">
        <f>VLOOKUP(E19280,CustomerAddress!$A$1:$F$4000,3)</f>
        <v>2021</v>
      </c>
      <c r="AA19280" s="31" t="str">
        <f>VLOOKUP(E19280,CustomerAddress!$A$1:$F$4000,4)</f>
        <v>NSW</v>
      </c>
      <c r="AB19280" s="31">
        <f>VLOOKUP(E19280,CustomerAddress!$A$1:$F$4000,6)</f>
        <v>12</v>
      </c>
      <c r="AC19280" s="94">
        <f t="shared" si="2368"/>
        <v>15</v>
      </c>
    </row>
    <row r="19281" spans="1:29" s="31" customFormat="1" ht="15.75" customHeight="1" x14ac:dyDescent="0.2">
      <c r="A19281" s="92">
        <v>19280</v>
      </c>
      <c r="B19281" s="31">
        <v>10</v>
      </c>
      <c r="C19281" s="31" t="str">
        <f>VLOOKUP(E19281,CustomerDemographic!$A$1:$M$4001,2)</f>
        <v>Bendicty</v>
      </c>
      <c r="D19281" s="31" t="e">
        <f>VLOOKUP(E19281,CustomerDemographic!A19280:M23277,3)</f>
        <v>#N/A</v>
      </c>
      <c r="E19281" s="31">
        <v>1965</v>
      </c>
      <c r="F19281" s="33">
        <v>42977</v>
      </c>
      <c r="G19281" s="31" t="b">
        <v>0</v>
      </c>
      <c r="H19281" s="34" t="s">
        <v>37</v>
      </c>
      <c r="I19281" s="34" t="s">
        <v>48</v>
      </c>
      <c r="J19281" s="34" t="s">
        <v>52</v>
      </c>
      <c r="K19281" s="34" t="s">
        <v>40</v>
      </c>
      <c r="L19281" s="34" t="s">
        <v>40</v>
      </c>
      <c r="M19281" s="50">
        <v>1466.68</v>
      </c>
      <c r="N19281" s="50">
        <v>363.25</v>
      </c>
      <c r="O19281" s="50">
        <f t="shared" si="2366"/>
        <v>1103.43</v>
      </c>
      <c r="P19281" s="33">
        <v>37838</v>
      </c>
      <c r="Q19281" s="31" t="str">
        <f>VLOOKUP(E19281,CustomerDemographic!$A$1:$M$3998,4)</f>
        <v>Male</v>
      </c>
      <c r="R19281" s="31">
        <f>VLOOKUP(E19281,CustomerDemographic!$A$1:$M$3998,5)</f>
        <v>81</v>
      </c>
      <c r="S19281" s="33">
        <f>(VLOOKUP(E19281,CustomerDemographic!$A$1:$M$3998,6))</f>
        <v>27012</v>
      </c>
      <c r="T19281" s="77">
        <f t="shared" ca="1" si="2367"/>
        <v>49</v>
      </c>
      <c r="U19281" s="31" t="str">
        <f>VLOOKUP(E19281,CustomerDemographic!$A$1:$M$3998,8)</f>
        <v>Web Designer III</v>
      </c>
      <c r="V19281" s="31" t="str">
        <f>VLOOKUP(E19281,CustomerDemographic!$A$1:$M$3998,9)</f>
        <v>Retail</v>
      </c>
      <c r="W19281" s="31" t="str">
        <f>VLOOKUP(E19281,CustomerDemographic!$A$1:$M$3998,10)</f>
        <v>Mass Customer</v>
      </c>
      <c r="X19281" s="31" t="str">
        <f>VLOOKUP(E19281,CustomerDemographic!$A$1:$M$3998,12)</f>
        <v>Yes</v>
      </c>
      <c r="Y19281" s="31">
        <f>VLOOKUP(E19281,CustomerDemographic!$A$1:$M$3998,13)</f>
        <v>3</v>
      </c>
      <c r="Z19281" s="31">
        <f>VLOOKUP(E19281,CustomerAddress!$A$1:$F$4000,3)</f>
        <v>2250</v>
      </c>
      <c r="AA19281" s="31" t="str">
        <f>VLOOKUP(E19281,CustomerAddress!$A$1:$F$4000,4)</f>
        <v>NSW</v>
      </c>
      <c r="AB19281" s="31">
        <f>VLOOKUP(E19281,CustomerAddress!$A$1:$F$4000,6)</f>
        <v>9</v>
      </c>
      <c r="AC19281" s="94">
        <f t="shared" si="2368"/>
        <v>122</v>
      </c>
    </row>
    <row r="19282" spans="1:29" s="31" customFormat="1" ht="15.75" customHeight="1" x14ac:dyDescent="0.2">
      <c r="A19282" s="92">
        <v>19281</v>
      </c>
      <c r="B19282" s="31">
        <v>53</v>
      </c>
      <c r="C19282" s="31" t="str">
        <f>VLOOKUP(E19282,CustomerDemographic!$A$1:$M$4001,2)</f>
        <v>Hazlett</v>
      </c>
      <c r="D19282" s="31" t="e">
        <f>VLOOKUP(E19282,CustomerDemographic!A19281:M23278,3)</f>
        <v>#N/A</v>
      </c>
      <c r="E19282" s="31">
        <v>1701</v>
      </c>
      <c r="F19282" s="33">
        <v>42788</v>
      </c>
      <c r="G19282" s="31" t="b">
        <v>1</v>
      </c>
      <c r="H19282" s="34" t="s">
        <v>37</v>
      </c>
      <c r="I19282" s="34" t="s">
        <v>46</v>
      </c>
      <c r="J19282" s="34" t="s">
        <v>39</v>
      </c>
      <c r="K19282" s="34" t="s">
        <v>50</v>
      </c>
      <c r="L19282" s="34" t="s">
        <v>40</v>
      </c>
      <c r="M19282" s="50">
        <v>1274.93</v>
      </c>
      <c r="N19282" s="50">
        <v>764.96</v>
      </c>
      <c r="O19282" s="50">
        <f t="shared" si="2366"/>
        <v>509.97</v>
      </c>
      <c r="P19282" s="33">
        <v>39298</v>
      </c>
      <c r="Q19282" s="31" t="str">
        <f>VLOOKUP(E19282,CustomerDemographic!$A$1:$M$3998,4)</f>
        <v>Male</v>
      </c>
      <c r="R19282" s="31">
        <f>VLOOKUP(E19282,CustomerDemographic!$A$1:$M$3998,5)</f>
        <v>11</v>
      </c>
      <c r="S19282" s="33">
        <f>(VLOOKUP(E19282,CustomerDemographic!$A$1:$M$3998,6))</f>
        <v>23125</v>
      </c>
      <c r="T19282" s="77">
        <f t="shared" ca="1" si="2367"/>
        <v>59</v>
      </c>
      <c r="U19282" s="31">
        <f>VLOOKUP(E19282,CustomerDemographic!$A$1:$M$3998,8)</f>
        <v>0</v>
      </c>
      <c r="V19282" s="31" t="str">
        <f>VLOOKUP(E19282,CustomerDemographic!$A$1:$M$3998,9)</f>
        <v>Manufacturing</v>
      </c>
      <c r="W19282" s="31" t="str">
        <f>VLOOKUP(E19282,CustomerDemographic!$A$1:$M$3998,10)</f>
        <v>High Net Worth</v>
      </c>
      <c r="Z19282" s="31">
        <f>VLOOKUP(E19282,CustomerAddress!$A$1:$F$4000,3)</f>
        <v>2064</v>
      </c>
      <c r="AA19282" s="31" t="str">
        <f>VLOOKUP(E19282,CustomerAddress!$A$1:$F$4000,4)</f>
        <v>NSW</v>
      </c>
      <c r="AB19282" s="31">
        <f>VLOOKUP(E19282,CustomerAddress!$A$1:$F$4000,6)</f>
        <v>12</v>
      </c>
      <c r="AC19282" s="94">
        <f t="shared" si="2368"/>
        <v>311</v>
      </c>
    </row>
    <row r="19283" spans="1:29" s="31" customFormat="1" ht="15.75" customHeight="1" x14ac:dyDescent="0.2">
      <c r="A19283" s="92">
        <v>19282</v>
      </c>
      <c r="B19283" s="31">
        <v>85</v>
      </c>
      <c r="C19283" s="31" t="str">
        <f>VLOOKUP(E19283,CustomerDemographic!$A$1:$M$4001,2)</f>
        <v>Winny</v>
      </c>
      <c r="D19283" s="31" t="e">
        <f>VLOOKUP(E19283,CustomerDemographic!A19282:M23279,3)</f>
        <v>#N/A</v>
      </c>
      <c r="E19283" s="31">
        <v>2929</v>
      </c>
      <c r="F19283" s="33">
        <v>42754</v>
      </c>
      <c r="G19283" s="31" t="b">
        <v>0</v>
      </c>
      <c r="H19283" s="34" t="s">
        <v>37</v>
      </c>
      <c r="I19283" s="34" t="s">
        <v>48</v>
      </c>
      <c r="J19283" s="34" t="s">
        <v>39</v>
      </c>
      <c r="K19283" s="34" t="s">
        <v>40</v>
      </c>
      <c r="L19283" s="34" t="s">
        <v>40</v>
      </c>
      <c r="M19283" s="50">
        <v>752.64</v>
      </c>
      <c r="N19283" s="50">
        <v>205.36</v>
      </c>
      <c r="O19283" s="50">
        <f t="shared" si="2366"/>
        <v>547.28</v>
      </c>
      <c r="P19283" s="33">
        <v>42218</v>
      </c>
      <c r="Q19283" s="31" t="str">
        <f>VLOOKUP(E19283,CustomerDemographic!$A$1:$M$3998,4)</f>
        <v>Male</v>
      </c>
      <c r="R19283" s="31">
        <f>VLOOKUP(E19283,CustomerDemographic!$A$1:$M$3998,5)</f>
        <v>97</v>
      </c>
      <c r="S19283" s="33">
        <f>(VLOOKUP(E19283,CustomerDemographic!$A$1:$M$3998,6))</f>
        <v>36369</v>
      </c>
      <c r="T19283" s="77">
        <f t="shared" ca="1" si="2367"/>
        <v>23</v>
      </c>
      <c r="U19283" s="31" t="str">
        <f>VLOOKUP(E19283,CustomerDemographic!$A$1:$M$3998,8)</f>
        <v>Nurse</v>
      </c>
      <c r="V19283" s="31" t="str">
        <f>VLOOKUP(E19283,CustomerDemographic!$A$1:$M$3998,9)</f>
        <v>Retail</v>
      </c>
      <c r="W19283" s="31" t="str">
        <f>VLOOKUP(E19283,CustomerDemographic!$A$1:$M$3998,10)</f>
        <v>Mass Customer</v>
      </c>
      <c r="X19283" s="31" t="str">
        <f>VLOOKUP(E19283,CustomerDemographic!$A$1:$M$3998,12)</f>
        <v>No</v>
      </c>
      <c r="Y19283" s="31">
        <f>VLOOKUP(E19283,CustomerDemographic!$A$1:$M$3998,13)</f>
        <v>2</v>
      </c>
      <c r="Z19283" s="31">
        <f>VLOOKUP(E19283,CustomerAddress!$A$1:$F$4000,3)</f>
        <v>4883</v>
      </c>
      <c r="AA19283" s="31" t="str">
        <f>VLOOKUP(E19283,CustomerAddress!$A$1:$F$4000,4)</f>
        <v>QLD</v>
      </c>
      <c r="AB19283" s="31">
        <f>VLOOKUP(E19283,CustomerAddress!$A$1:$F$4000,6)</f>
        <v>3</v>
      </c>
      <c r="AC19283" s="94">
        <f t="shared" si="2368"/>
        <v>345</v>
      </c>
    </row>
    <row r="19284" spans="1:29" s="31" customFormat="1" ht="15.75" customHeight="1" x14ac:dyDescent="0.2">
      <c r="A19284" s="92">
        <v>19283</v>
      </c>
      <c r="B19284" s="31">
        <v>55</v>
      </c>
      <c r="C19284" s="31" t="str">
        <f>VLOOKUP(E19284,CustomerDemographic!$A$1:$M$4001,2)</f>
        <v>Selby</v>
      </c>
      <c r="D19284" s="31" t="e">
        <f>VLOOKUP(E19284,CustomerDemographic!A19283:M23280,3)</f>
        <v>#N/A</v>
      </c>
      <c r="E19284" s="31">
        <v>1364</v>
      </c>
      <c r="F19284" s="33">
        <v>42949</v>
      </c>
      <c r="H19284" s="34" t="s">
        <v>37</v>
      </c>
      <c r="I19284" s="34" t="s">
        <v>41</v>
      </c>
      <c r="J19284" s="34" t="s">
        <v>47</v>
      </c>
      <c r="K19284" s="34" t="s">
        <v>40</v>
      </c>
      <c r="L19284" s="34" t="s">
        <v>42</v>
      </c>
      <c r="M19284" s="31">
        <v>1894.19</v>
      </c>
      <c r="N19284" s="35">
        <v>598.76</v>
      </c>
      <c r="O19284" s="35"/>
      <c r="P19284" s="31">
        <v>37823</v>
      </c>
      <c r="AC19284" s="94"/>
    </row>
    <row r="19285" spans="1:29" s="31" customFormat="1" ht="15.75" customHeight="1" x14ac:dyDescent="0.2">
      <c r="A19285" s="92">
        <v>19284</v>
      </c>
      <c r="B19285" s="31">
        <v>84</v>
      </c>
      <c r="C19285" s="31" t="str">
        <f>VLOOKUP(E19285,CustomerDemographic!$A$1:$M$4001,2)</f>
        <v>Lorianne</v>
      </c>
      <c r="D19285" s="31" t="e">
        <f>VLOOKUP(E19285,CustomerDemographic!A19284:M23281,3)</f>
        <v>#N/A</v>
      </c>
      <c r="E19285" s="31">
        <v>2438</v>
      </c>
      <c r="F19285" s="33">
        <v>42803</v>
      </c>
      <c r="G19285" s="31" t="b">
        <v>0</v>
      </c>
      <c r="H19285" s="34" t="s">
        <v>37</v>
      </c>
      <c r="I19285" s="34" t="s">
        <v>41</v>
      </c>
      <c r="J19285" s="34" t="s">
        <v>47</v>
      </c>
      <c r="K19285" s="34" t="s">
        <v>40</v>
      </c>
      <c r="L19285" s="34" t="s">
        <v>40</v>
      </c>
      <c r="M19285" s="50">
        <v>290.62</v>
      </c>
      <c r="N19285" s="50">
        <v>215.14</v>
      </c>
      <c r="O19285" s="50">
        <f t="shared" ref="O19285:O19304" si="2369">M19285-N19285</f>
        <v>75.480000000000018</v>
      </c>
      <c r="P19285" s="33">
        <v>35667</v>
      </c>
      <c r="Q19285" s="31" t="str">
        <f>VLOOKUP(E19285,CustomerDemographic!$A$1:$M$3998,4)</f>
        <v>Female</v>
      </c>
      <c r="R19285" s="31">
        <f>VLOOKUP(E19285,CustomerDemographic!$A$1:$M$3998,5)</f>
        <v>76</v>
      </c>
      <c r="S19285" s="33">
        <f>(VLOOKUP(E19285,CustomerDemographic!$A$1:$M$3998,6))</f>
        <v>30345</v>
      </c>
      <c r="T19285" s="77">
        <f t="shared" ref="T19285:T19291" ca="1" si="2370">YEAR(NOW())-YEAR(S19285)</f>
        <v>39</v>
      </c>
      <c r="U19285" s="31" t="str">
        <f>VLOOKUP(E19285,CustomerDemographic!$A$1:$M$3998,8)</f>
        <v>Speech Pathologist</v>
      </c>
      <c r="V19285" s="31" t="str">
        <f>VLOOKUP(E19285,CustomerDemographic!$A$1:$M$3998,9)</f>
        <v>Manufacturing</v>
      </c>
      <c r="W19285" s="31" t="str">
        <f>VLOOKUP(E19285,CustomerDemographic!$A$1:$M$3998,10)</f>
        <v>Mass Customer</v>
      </c>
      <c r="X19285" s="31" t="str">
        <f>VLOOKUP(E19285,CustomerDemographic!$A$1:$M$3998,12)</f>
        <v>Yes</v>
      </c>
      <c r="Y19285" s="31">
        <f>VLOOKUP(E19285,CustomerDemographic!$A$1:$M$3998,13)</f>
        <v>4</v>
      </c>
      <c r="Z19285" s="31">
        <f>VLOOKUP(E19285,CustomerAddress!$A$1:$F$4000,3)</f>
        <v>2760</v>
      </c>
      <c r="AA19285" s="31" t="str">
        <f>VLOOKUP(E19285,CustomerAddress!$A$1:$F$4000,4)</f>
        <v>NSW</v>
      </c>
      <c r="AB19285" s="31">
        <f>VLOOKUP(E19285,CustomerAddress!$A$1:$F$4000,6)</f>
        <v>7</v>
      </c>
      <c r="AC19285" s="94">
        <f t="shared" ref="AC19285:AC19291" si="2371">$AD$2-F19285</f>
        <v>296</v>
      </c>
    </row>
    <row r="19286" spans="1:29" s="31" customFormat="1" ht="15.75" customHeight="1" x14ac:dyDescent="0.2">
      <c r="A19286" s="92">
        <v>19285</v>
      </c>
      <c r="B19286" s="31">
        <v>19</v>
      </c>
      <c r="C19286" s="31" t="str">
        <f>VLOOKUP(E19286,CustomerDemographic!$A$1:$M$4001,2)</f>
        <v>Weidar</v>
      </c>
      <c r="D19286" s="31" t="e">
        <f>VLOOKUP(E19286,CustomerDemographic!A19285:M23282,3)</f>
        <v>#N/A</v>
      </c>
      <c r="E19286" s="31">
        <v>129</v>
      </c>
      <c r="F19286" s="33">
        <v>42921</v>
      </c>
      <c r="G19286" s="31" t="b">
        <v>1</v>
      </c>
      <c r="H19286" s="34" t="s">
        <v>37</v>
      </c>
      <c r="I19286" s="34" t="s">
        <v>41</v>
      </c>
      <c r="J19286" s="34" t="s">
        <v>49</v>
      </c>
      <c r="K19286" s="34" t="s">
        <v>44</v>
      </c>
      <c r="L19286" s="34" t="s">
        <v>40</v>
      </c>
      <c r="M19286" s="50">
        <v>574.64</v>
      </c>
      <c r="N19286" s="50">
        <v>459.71</v>
      </c>
      <c r="O19286" s="50">
        <f t="shared" si="2369"/>
        <v>114.93</v>
      </c>
      <c r="P19286" s="33">
        <v>42560</v>
      </c>
      <c r="Q19286" s="31" t="str">
        <f>VLOOKUP(E19286,CustomerDemographic!$A$1:$M$3998,4)</f>
        <v>Male</v>
      </c>
      <c r="R19286" s="31">
        <f>VLOOKUP(E19286,CustomerDemographic!$A$1:$M$3998,5)</f>
        <v>64</v>
      </c>
      <c r="S19286" s="33">
        <f>(VLOOKUP(E19286,CustomerDemographic!$A$1:$M$3998,6))</f>
        <v>31248</v>
      </c>
      <c r="T19286" s="77">
        <f t="shared" ca="1" si="2370"/>
        <v>37</v>
      </c>
      <c r="U19286" s="31" t="str">
        <f>VLOOKUP(E19286,CustomerDemographic!$A$1:$M$3998,8)</f>
        <v>Financial Advisor</v>
      </c>
      <c r="V19286" s="31" t="str">
        <f>VLOOKUP(E19286,CustomerDemographic!$A$1:$M$3998,9)</f>
        <v>Financial Services</v>
      </c>
      <c r="W19286" s="31" t="str">
        <f>VLOOKUP(E19286,CustomerDemographic!$A$1:$M$3998,10)</f>
        <v>High Net Worth</v>
      </c>
      <c r="X19286" s="31" t="str">
        <f>VLOOKUP(E19286,CustomerDemographic!$A$1:$M$3998,12)</f>
        <v>Yes</v>
      </c>
      <c r="Y19286" s="31">
        <f>VLOOKUP(E19286,CustomerDemographic!$A$1:$M$3998,13)</f>
        <v>19</v>
      </c>
      <c r="Z19286" s="31">
        <f>VLOOKUP(E19286,CustomerAddress!$A$1:$F$4000,3)</f>
        <v>2142</v>
      </c>
      <c r="AA19286" s="31" t="str">
        <f>VLOOKUP(E19286,CustomerAddress!$A$1:$F$4000,4)</f>
        <v>NSW</v>
      </c>
      <c r="AB19286" s="31">
        <f>VLOOKUP(E19286,CustomerAddress!$A$1:$F$4000,6)</f>
        <v>9</v>
      </c>
      <c r="AC19286" s="94">
        <f t="shared" si="2371"/>
        <v>178</v>
      </c>
    </row>
    <row r="19287" spans="1:29" s="31" customFormat="1" ht="15.75" customHeight="1" x14ac:dyDescent="0.2">
      <c r="A19287" s="92">
        <v>19286</v>
      </c>
      <c r="B19287" s="31">
        <v>32</v>
      </c>
      <c r="C19287" s="31" t="str">
        <f>VLOOKUP(E19287,CustomerDemographic!$A$1:$M$4001,2)</f>
        <v>Elton</v>
      </c>
      <c r="D19287" s="31" t="e">
        <f>VLOOKUP(E19287,CustomerDemographic!A19286:M23283,3)</f>
        <v>#N/A</v>
      </c>
      <c r="E19287" s="31">
        <v>2487</v>
      </c>
      <c r="F19287" s="33">
        <v>42761</v>
      </c>
      <c r="G19287" s="31" t="b">
        <v>1</v>
      </c>
      <c r="H19287" s="34" t="s">
        <v>37</v>
      </c>
      <c r="I19287" s="34" t="s">
        <v>46</v>
      </c>
      <c r="J19287" s="34" t="s">
        <v>39</v>
      </c>
      <c r="K19287" s="34" t="s">
        <v>40</v>
      </c>
      <c r="L19287" s="34" t="s">
        <v>40</v>
      </c>
      <c r="M19287" s="50">
        <v>642.70000000000005</v>
      </c>
      <c r="N19287" s="50">
        <v>211.37</v>
      </c>
      <c r="O19287" s="50">
        <f t="shared" si="2369"/>
        <v>431.33000000000004</v>
      </c>
      <c r="P19287" s="33">
        <v>35052</v>
      </c>
      <c r="Q19287" s="31" t="str">
        <f>VLOOKUP(E19287,CustomerDemographic!$A$1:$M$3998,4)</f>
        <v>Male</v>
      </c>
      <c r="R19287" s="31">
        <f>VLOOKUP(E19287,CustomerDemographic!$A$1:$M$3998,5)</f>
        <v>92</v>
      </c>
      <c r="S19287" s="33">
        <f>(VLOOKUP(E19287,CustomerDemographic!$A$1:$M$3998,6))</f>
        <v>28503</v>
      </c>
      <c r="T19287" s="77">
        <f t="shared" ca="1" si="2370"/>
        <v>44</v>
      </c>
      <c r="U19287" s="31" t="str">
        <f>VLOOKUP(E19287,CustomerDemographic!$A$1:$M$3998,8)</f>
        <v>Operator</v>
      </c>
      <c r="V19287" s="31" t="str">
        <f>VLOOKUP(E19287,CustomerDemographic!$A$1:$M$3998,9)</f>
        <v>IT</v>
      </c>
      <c r="W19287" s="31" t="str">
        <f>VLOOKUP(E19287,CustomerDemographic!$A$1:$M$3998,10)</f>
        <v>Affluent Customer</v>
      </c>
      <c r="X19287" s="31" t="str">
        <f>VLOOKUP(E19287,CustomerDemographic!$A$1:$M$3998,12)</f>
        <v>Yes</v>
      </c>
      <c r="Y19287" s="31">
        <f>VLOOKUP(E19287,CustomerDemographic!$A$1:$M$3998,13)</f>
        <v>14</v>
      </c>
      <c r="Z19287" s="31">
        <f>VLOOKUP(E19287,CustomerAddress!$A$1:$F$4000,3)</f>
        <v>3806</v>
      </c>
      <c r="AA19287" s="31" t="str">
        <f>VLOOKUP(E19287,CustomerAddress!$A$1:$F$4000,4)</f>
        <v>VIC</v>
      </c>
      <c r="AB19287" s="31">
        <f>VLOOKUP(E19287,CustomerAddress!$A$1:$F$4000,6)</f>
        <v>7</v>
      </c>
      <c r="AC19287" s="94">
        <f t="shared" si="2371"/>
        <v>338</v>
      </c>
    </row>
    <row r="19288" spans="1:29" s="31" customFormat="1" ht="15.75" customHeight="1" x14ac:dyDescent="0.2">
      <c r="A19288" s="92">
        <v>19287</v>
      </c>
      <c r="B19288" s="31">
        <v>85</v>
      </c>
      <c r="C19288" s="31" t="str">
        <f>VLOOKUP(E19288,CustomerDemographic!$A$1:$M$4001,2)</f>
        <v>Ursulina</v>
      </c>
      <c r="D19288" s="31" t="e">
        <f>VLOOKUP(E19288,CustomerDemographic!A19287:M23284,3)</f>
        <v>#N/A</v>
      </c>
      <c r="E19288" s="31">
        <v>2275</v>
      </c>
      <c r="F19288" s="33">
        <v>42978</v>
      </c>
      <c r="G19288" s="31" t="b">
        <v>1</v>
      </c>
      <c r="H19288" s="34" t="s">
        <v>37</v>
      </c>
      <c r="I19288" s="34" t="s">
        <v>48</v>
      </c>
      <c r="J19288" s="34" t="s">
        <v>39</v>
      </c>
      <c r="K19288" s="34" t="s">
        <v>40</v>
      </c>
      <c r="L19288" s="34" t="s">
        <v>40</v>
      </c>
      <c r="M19288" s="50">
        <v>1228.07</v>
      </c>
      <c r="N19288" s="50">
        <v>400.91</v>
      </c>
      <c r="O19288" s="50">
        <f t="shared" si="2369"/>
        <v>827.15999999999985</v>
      </c>
      <c r="P19288" s="33">
        <v>41922</v>
      </c>
      <c r="Q19288" s="31" t="str">
        <f>VLOOKUP(E19288,CustomerDemographic!$A$1:$M$3998,4)</f>
        <v>Female</v>
      </c>
      <c r="R19288" s="31">
        <f>VLOOKUP(E19288,CustomerDemographic!$A$1:$M$3998,5)</f>
        <v>77</v>
      </c>
      <c r="S19288" s="33">
        <f>(VLOOKUP(E19288,CustomerDemographic!$A$1:$M$3998,6))</f>
        <v>33804</v>
      </c>
      <c r="T19288" s="77">
        <f t="shared" ca="1" si="2370"/>
        <v>30</v>
      </c>
      <c r="U19288" s="31" t="str">
        <f>VLOOKUP(E19288,CustomerDemographic!$A$1:$M$3998,8)</f>
        <v>Human Resources Assistant II</v>
      </c>
      <c r="V19288" s="31" t="str">
        <f>VLOOKUP(E19288,CustomerDemographic!$A$1:$M$3998,9)</f>
        <v>Financial Services</v>
      </c>
      <c r="W19288" s="31" t="str">
        <f>VLOOKUP(E19288,CustomerDemographic!$A$1:$M$3998,10)</f>
        <v>High Net Worth</v>
      </c>
      <c r="X19288" s="31" t="str">
        <f>VLOOKUP(E19288,CustomerDemographic!$A$1:$M$3998,12)</f>
        <v>Yes</v>
      </c>
      <c r="Y19288" s="31">
        <f>VLOOKUP(E19288,CustomerDemographic!$A$1:$M$3998,13)</f>
        <v>8</v>
      </c>
      <c r="Z19288" s="31">
        <f>VLOOKUP(E19288,CustomerAddress!$A$1:$F$4000,3)</f>
        <v>3355</v>
      </c>
      <c r="AA19288" s="31" t="str">
        <f>VLOOKUP(E19288,CustomerAddress!$A$1:$F$4000,4)</f>
        <v>VIC</v>
      </c>
      <c r="AB19288" s="31">
        <f>VLOOKUP(E19288,CustomerAddress!$A$1:$F$4000,6)</f>
        <v>2</v>
      </c>
      <c r="AC19288" s="94">
        <f t="shared" si="2371"/>
        <v>121</v>
      </c>
    </row>
    <row r="19289" spans="1:29" s="31" customFormat="1" ht="15.75" customHeight="1" x14ac:dyDescent="0.2">
      <c r="A19289" s="92">
        <v>19288</v>
      </c>
      <c r="B19289" s="31">
        <v>62</v>
      </c>
      <c r="C19289" s="31" t="str">
        <f>VLOOKUP(E19289,CustomerDemographic!$A$1:$M$4001,2)</f>
        <v>Ham</v>
      </c>
      <c r="D19289" s="31" t="e">
        <f>VLOOKUP(E19289,CustomerDemographic!A19288:M23285,3)</f>
        <v>#N/A</v>
      </c>
      <c r="E19289" s="31">
        <v>1516</v>
      </c>
      <c r="F19289" s="33">
        <v>43046</v>
      </c>
      <c r="G19289" s="31" t="b">
        <v>1</v>
      </c>
      <c r="H19289" s="34" t="s">
        <v>37</v>
      </c>
      <c r="I19289" s="34" t="s">
        <v>38</v>
      </c>
      <c r="J19289" s="34" t="s">
        <v>39</v>
      </c>
      <c r="K19289" s="34" t="s">
        <v>40</v>
      </c>
      <c r="L19289" s="34" t="s">
        <v>40</v>
      </c>
      <c r="M19289" s="50">
        <v>478.16</v>
      </c>
      <c r="N19289" s="50">
        <v>298.72000000000003</v>
      </c>
      <c r="O19289" s="50">
        <f t="shared" si="2369"/>
        <v>179.44</v>
      </c>
      <c r="P19289" s="33">
        <v>34143</v>
      </c>
      <c r="Q19289" s="31" t="str">
        <f>VLOOKUP(E19289,CustomerDemographic!$A$1:$M$3998,4)</f>
        <v>Male</v>
      </c>
      <c r="R19289" s="31">
        <f>VLOOKUP(E19289,CustomerDemographic!$A$1:$M$3998,5)</f>
        <v>6</v>
      </c>
      <c r="S19289" s="33">
        <f>(VLOOKUP(E19289,CustomerDemographic!$A$1:$M$3998,6))</f>
        <v>24665</v>
      </c>
      <c r="T19289" s="77">
        <f t="shared" ca="1" si="2370"/>
        <v>55</v>
      </c>
      <c r="U19289" s="31" t="str">
        <f>VLOOKUP(E19289,CustomerDemographic!$A$1:$M$3998,8)</f>
        <v>VP Sales</v>
      </c>
      <c r="V19289" s="31" t="str">
        <f>VLOOKUP(E19289,CustomerDemographic!$A$1:$M$3998,9)</f>
        <v>IT</v>
      </c>
      <c r="W19289" s="31" t="str">
        <f>VLOOKUP(E19289,CustomerDemographic!$A$1:$M$3998,10)</f>
        <v>Affluent Customer</v>
      </c>
      <c r="X19289" s="31" t="str">
        <f>VLOOKUP(E19289,CustomerDemographic!$A$1:$M$3998,12)</f>
        <v>No</v>
      </c>
      <c r="Y19289" s="31">
        <f>VLOOKUP(E19289,CustomerDemographic!$A$1:$M$3998,13)</f>
        <v>19</v>
      </c>
      <c r="Z19289" s="31">
        <f>VLOOKUP(E19289,CustomerAddress!$A$1:$F$4000,3)</f>
        <v>2210</v>
      </c>
      <c r="AA19289" s="31" t="str">
        <f>VLOOKUP(E19289,CustomerAddress!$A$1:$F$4000,4)</f>
        <v>NSW</v>
      </c>
      <c r="AB19289" s="31">
        <f>VLOOKUP(E19289,CustomerAddress!$A$1:$F$4000,6)</f>
        <v>10</v>
      </c>
      <c r="AC19289" s="94">
        <f t="shared" si="2371"/>
        <v>53</v>
      </c>
    </row>
    <row r="19290" spans="1:29" s="31" customFormat="1" ht="15.75" customHeight="1" x14ac:dyDescent="0.2">
      <c r="A19290" s="92">
        <v>19289</v>
      </c>
      <c r="B19290" s="31">
        <v>35</v>
      </c>
      <c r="C19290" s="31" t="str">
        <f>VLOOKUP(E19290,CustomerDemographic!$A$1:$M$4001,2)</f>
        <v>Elmira</v>
      </c>
      <c r="D19290" s="31" t="e">
        <f>VLOOKUP(E19290,CustomerDemographic!A19289:M23286,3)</f>
        <v>#N/A</v>
      </c>
      <c r="E19290" s="31">
        <v>2396</v>
      </c>
      <c r="F19290" s="33">
        <v>42953</v>
      </c>
      <c r="G19290" s="31" t="b">
        <v>0</v>
      </c>
      <c r="H19290" s="34" t="s">
        <v>37</v>
      </c>
      <c r="I19290" s="34" t="s">
        <v>41</v>
      </c>
      <c r="J19290" s="34" t="s">
        <v>39</v>
      </c>
      <c r="K19290" s="34" t="s">
        <v>44</v>
      </c>
      <c r="L19290" s="34" t="s">
        <v>40</v>
      </c>
      <c r="M19290" s="50">
        <v>1057.51</v>
      </c>
      <c r="N19290" s="50">
        <v>154.4</v>
      </c>
      <c r="O19290" s="50">
        <f t="shared" si="2369"/>
        <v>903.11</v>
      </c>
      <c r="P19290" s="33">
        <v>35560</v>
      </c>
      <c r="Q19290" s="31" t="str">
        <f>VLOOKUP(E19290,CustomerDemographic!$A$1:$M$3998,4)</f>
        <v>Female</v>
      </c>
      <c r="R19290" s="31">
        <f>VLOOKUP(E19290,CustomerDemographic!$A$1:$M$3998,5)</f>
        <v>40</v>
      </c>
      <c r="S19290" s="33">
        <f>(VLOOKUP(E19290,CustomerDemographic!$A$1:$M$3998,6))</f>
        <v>26878</v>
      </c>
      <c r="T19290" s="77">
        <f t="shared" ca="1" si="2370"/>
        <v>49</v>
      </c>
      <c r="U19290" s="31" t="str">
        <f>VLOOKUP(E19290,CustomerDemographic!$A$1:$M$3998,8)</f>
        <v>Recruiter</v>
      </c>
      <c r="V19290" s="31" t="str">
        <f>VLOOKUP(E19290,CustomerDemographic!$A$1:$M$3998,9)</f>
        <v>Retail</v>
      </c>
      <c r="W19290" s="31" t="str">
        <f>VLOOKUP(E19290,CustomerDemographic!$A$1:$M$3998,10)</f>
        <v>Affluent Customer</v>
      </c>
      <c r="X19290" s="31" t="str">
        <f>VLOOKUP(E19290,CustomerDemographic!$A$1:$M$3998,12)</f>
        <v>Yes</v>
      </c>
      <c r="Y19290" s="31">
        <f>VLOOKUP(E19290,CustomerDemographic!$A$1:$M$3998,13)</f>
        <v>7</v>
      </c>
      <c r="Z19290" s="31">
        <f>VLOOKUP(E19290,CustomerAddress!$A$1:$F$4000,3)</f>
        <v>4128</v>
      </c>
      <c r="AA19290" s="31" t="str">
        <f>VLOOKUP(E19290,CustomerAddress!$A$1:$F$4000,4)</f>
        <v>QLD</v>
      </c>
      <c r="AB19290" s="31">
        <f>VLOOKUP(E19290,CustomerAddress!$A$1:$F$4000,6)</f>
        <v>7</v>
      </c>
      <c r="AC19290" s="94">
        <f t="shared" si="2371"/>
        <v>146</v>
      </c>
    </row>
    <row r="19291" spans="1:29" s="31" customFormat="1" ht="15.75" customHeight="1" x14ac:dyDescent="0.2">
      <c r="A19291" s="92">
        <v>19290</v>
      </c>
      <c r="B19291" s="31">
        <v>0</v>
      </c>
      <c r="C19291" s="31" t="str">
        <f>VLOOKUP(E19291,CustomerDemographic!$A$1:$M$4001,2)</f>
        <v>Thedric</v>
      </c>
      <c r="D19291" s="31" t="e">
        <f>VLOOKUP(E19291,CustomerDemographic!A19290:M23287,3)</f>
        <v>#N/A</v>
      </c>
      <c r="E19291" s="31">
        <v>2189</v>
      </c>
      <c r="F19291" s="33">
        <v>42837</v>
      </c>
      <c r="G19291" s="31" t="b">
        <v>0</v>
      </c>
      <c r="H19291" s="34" t="s">
        <v>37</v>
      </c>
      <c r="I19291" s="34" t="s">
        <v>43</v>
      </c>
      <c r="J19291" s="34" t="s">
        <v>39</v>
      </c>
      <c r="K19291" s="34" t="s">
        <v>50</v>
      </c>
      <c r="L19291" s="34" t="s">
        <v>40</v>
      </c>
      <c r="M19291" s="50">
        <v>227.88</v>
      </c>
      <c r="N19291" s="50">
        <v>136.72999999999999</v>
      </c>
      <c r="O19291" s="50">
        <f t="shared" si="2369"/>
        <v>91.15</v>
      </c>
      <c r="P19291" s="33">
        <v>37659</v>
      </c>
      <c r="Q19291" s="31" t="str">
        <f>VLOOKUP(E19291,CustomerDemographic!$A$1:$M$3998,4)</f>
        <v>Male</v>
      </c>
      <c r="R19291" s="31">
        <f>VLOOKUP(E19291,CustomerDemographic!$A$1:$M$3998,5)</f>
        <v>43</v>
      </c>
      <c r="S19291" s="33">
        <f>(VLOOKUP(E19291,CustomerDemographic!$A$1:$M$3998,6))</f>
        <v>35851</v>
      </c>
      <c r="T19291" s="77">
        <f t="shared" ca="1" si="2370"/>
        <v>24</v>
      </c>
      <c r="U19291" s="31" t="str">
        <f>VLOOKUP(E19291,CustomerDemographic!$A$1:$M$3998,8)</f>
        <v>Safety Technician II</v>
      </c>
      <c r="V19291" s="31" t="str">
        <f>VLOOKUP(E19291,CustomerDemographic!$A$1:$M$3998,9)</f>
        <v>Financial Services</v>
      </c>
      <c r="W19291" s="31" t="str">
        <f>VLOOKUP(E19291,CustomerDemographic!$A$1:$M$3998,10)</f>
        <v>High Net Worth</v>
      </c>
      <c r="X19291" s="31" t="str">
        <f>VLOOKUP(E19291,CustomerDemographic!$A$1:$M$3998,12)</f>
        <v>No</v>
      </c>
      <c r="Y19291" s="31">
        <f>VLOOKUP(E19291,CustomerDemographic!$A$1:$M$3998,13)</f>
        <v>4</v>
      </c>
      <c r="Z19291" s="31">
        <f>VLOOKUP(E19291,CustomerAddress!$A$1:$F$4000,3)</f>
        <v>4500</v>
      </c>
      <c r="AA19291" s="31" t="str">
        <f>VLOOKUP(E19291,CustomerAddress!$A$1:$F$4000,4)</f>
        <v>QLD</v>
      </c>
      <c r="AB19291" s="31">
        <f>VLOOKUP(E19291,CustomerAddress!$A$1:$F$4000,6)</f>
        <v>8</v>
      </c>
      <c r="AC19291" s="94">
        <f t="shared" si="2371"/>
        <v>262</v>
      </c>
    </row>
    <row r="19292" spans="1:29" s="31" customFormat="1" ht="15.75" customHeight="1" x14ac:dyDescent="0.2">
      <c r="A19292" s="92">
        <v>19291</v>
      </c>
      <c r="B19292" s="31">
        <v>65</v>
      </c>
      <c r="C19292" s="31" t="str">
        <f>VLOOKUP(E19292,CustomerDemographic!$A$1:$M$4001,2)</f>
        <v>Jephthah</v>
      </c>
      <c r="D19292" s="31" t="e">
        <f>VLOOKUP(E19292,CustomerDemographic!A19291:M23288,3)</f>
        <v>#N/A</v>
      </c>
      <c r="E19292" s="31">
        <v>34</v>
      </c>
      <c r="F19292" s="33">
        <v>42997</v>
      </c>
      <c r="G19292" s="31" t="b">
        <v>0</v>
      </c>
      <c r="H19292" s="34" t="s">
        <v>37</v>
      </c>
      <c r="I19292" s="34" t="s">
        <v>48</v>
      </c>
      <c r="J19292" s="34" t="s">
        <v>39</v>
      </c>
      <c r="K19292" s="34" t="s">
        <v>40</v>
      </c>
      <c r="L19292" s="34" t="s">
        <v>40</v>
      </c>
      <c r="M19292" s="50">
        <v>1807.45</v>
      </c>
      <c r="N19292" s="50">
        <v>778.69</v>
      </c>
      <c r="O19292" s="50">
        <f t="shared" si="2369"/>
        <v>1028.76</v>
      </c>
      <c r="P19292" s="33">
        <v>42145</v>
      </c>
      <c r="Q19292" s="31" t="str">
        <f>VLOOKUP(E19292,CustomerDemographic!$A$1:$M$3998,4)</f>
        <v>U</v>
      </c>
      <c r="AC19292" s="94"/>
    </row>
    <row r="19293" spans="1:29" s="31" customFormat="1" ht="15.75" customHeight="1" x14ac:dyDescent="0.2">
      <c r="A19293" s="92">
        <v>19292</v>
      </c>
      <c r="B19293" s="31">
        <v>19</v>
      </c>
      <c r="C19293" s="31" t="str">
        <f>VLOOKUP(E19293,CustomerDemographic!$A$1:$M$4001,2)</f>
        <v>Bradly</v>
      </c>
      <c r="D19293" s="31" t="e">
        <f>VLOOKUP(E19293,CustomerDemographic!A19292:M23289,3)</f>
        <v>#N/A</v>
      </c>
      <c r="E19293" s="31">
        <v>150</v>
      </c>
      <c r="F19293" s="33">
        <v>43024</v>
      </c>
      <c r="G19293" s="31" t="b">
        <v>0</v>
      </c>
      <c r="H19293" s="34" t="s">
        <v>37</v>
      </c>
      <c r="I19293" s="34" t="s">
        <v>43</v>
      </c>
      <c r="J19293" s="34" t="s">
        <v>47</v>
      </c>
      <c r="K19293" s="34" t="s">
        <v>50</v>
      </c>
      <c r="L19293" s="34" t="s">
        <v>42</v>
      </c>
      <c r="M19293" s="50">
        <v>12.01</v>
      </c>
      <c r="N19293" s="50">
        <v>7.21</v>
      </c>
      <c r="O19293" s="50">
        <f t="shared" si="2369"/>
        <v>4.8</v>
      </c>
      <c r="P19293" s="33">
        <v>39880</v>
      </c>
      <c r="Q19293" s="31" t="str">
        <f>VLOOKUP(E19293,CustomerDemographic!$A$1:$M$3998,4)</f>
        <v>Male</v>
      </c>
      <c r="R19293" s="31">
        <f>VLOOKUP(E19293,CustomerDemographic!$A$1:$M$3998,5)</f>
        <v>6</v>
      </c>
      <c r="S19293" s="33">
        <f>(VLOOKUP(E19293,CustomerDemographic!$A$1:$M$3998,6))</f>
        <v>30551</v>
      </c>
      <c r="T19293" s="77">
        <f t="shared" ref="T19293:T19304" ca="1" si="2372">YEAR(NOW())-YEAR(S19293)</f>
        <v>39</v>
      </c>
      <c r="U19293" s="31" t="str">
        <f>VLOOKUP(E19293,CustomerDemographic!$A$1:$M$3998,8)</f>
        <v>Cost Accountant</v>
      </c>
      <c r="V19293" s="31" t="str">
        <f>VLOOKUP(E19293,CustomerDemographic!$A$1:$M$3998,9)</f>
        <v>Financial Services</v>
      </c>
      <c r="W19293" s="31" t="str">
        <f>VLOOKUP(E19293,CustomerDemographic!$A$1:$M$3998,10)</f>
        <v>Affluent Customer</v>
      </c>
      <c r="X19293" s="31" t="str">
        <f>VLOOKUP(E19293,CustomerDemographic!$A$1:$M$3998,12)</f>
        <v>No</v>
      </c>
      <c r="Y19293" s="31">
        <f>VLOOKUP(E19293,CustomerDemographic!$A$1:$M$3998,13)</f>
        <v>17</v>
      </c>
      <c r="Z19293" s="31">
        <f>VLOOKUP(E19293,CustomerAddress!$A$1:$F$4000,3)</f>
        <v>2330</v>
      </c>
      <c r="AA19293" s="31" t="str">
        <f>VLOOKUP(E19293,CustomerAddress!$A$1:$F$4000,4)</f>
        <v>NSW</v>
      </c>
      <c r="AB19293" s="31">
        <f>VLOOKUP(E19293,CustomerAddress!$A$1:$F$4000,6)</f>
        <v>7</v>
      </c>
      <c r="AC19293" s="94">
        <f t="shared" ref="AC19293:AC19304" si="2373">$AD$2-F19293</f>
        <v>75</v>
      </c>
    </row>
    <row r="19294" spans="1:29" s="31" customFormat="1" ht="15.75" customHeight="1" x14ac:dyDescent="0.2">
      <c r="A19294" s="92">
        <v>19293</v>
      </c>
      <c r="B19294" s="31">
        <v>23</v>
      </c>
      <c r="C19294" s="31" t="str">
        <f>VLOOKUP(E19294,CustomerDemographic!$A$1:$M$4001,2)</f>
        <v>Garald</v>
      </c>
      <c r="D19294" s="31" t="e">
        <f>VLOOKUP(E19294,CustomerDemographic!A19293:M23290,3)</f>
        <v>#N/A</v>
      </c>
      <c r="E19294" s="31">
        <v>1282</v>
      </c>
      <c r="F19294" s="33">
        <v>42799</v>
      </c>
      <c r="G19294" s="31" t="b">
        <v>0</v>
      </c>
      <c r="H19294" s="34" t="s">
        <v>37</v>
      </c>
      <c r="I19294" s="34" t="s">
        <v>45</v>
      </c>
      <c r="J19294" s="34" t="s">
        <v>49</v>
      </c>
      <c r="K19294" s="34" t="s">
        <v>44</v>
      </c>
      <c r="L19294" s="34" t="s">
        <v>51</v>
      </c>
      <c r="M19294" s="50">
        <v>688.63</v>
      </c>
      <c r="N19294" s="50">
        <v>612.88</v>
      </c>
      <c r="O19294" s="50">
        <f t="shared" si="2369"/>
        <v>75.75</v>
      </c>
      <c r="P19294" s="33">
        <v>39031</v>
      </c>
      <c r="Q19294" s="31" t="str">
        <f>VLOOKUP(E19294,CustomerDemographic!$A$1:$M$3998,4)</f>
        <v>Male</v>
      </c>
      <c r="R19294" s="31">
        <f>VLOOKUP(E19294,CustomerDemographic!$A$1:$M$3998,5)</f>
        <v>99</v>
      </c>
      <c r="S19294" s="33">
        <f>(VLOOKUP(E19294,CustomerDemographic!$A$1:$M$3998,6))</f>
        <v>29540</v>
      </c>
      <c r="T19294" s="77">
        <f t="shared" ca="1" si="2372"/>
        <v>42</v>
      </c>
      <c r="U19294" s="31" t="str">
        <f>VLOOKUP(E19294,CustomerDemographic!$A$1:$M$3998,8)</f>
        <v>Programmer Analyst III</v>
      </c>
      <c r="V19294" s="31" t="str">
        <f>VLOOKUP(E19294,CustomerDemographic!$A$1:$M$3998,9)</f>
        <v>Entertainment</v>
      </c>
      <c r="W19294" s="31" t="str">
        <f>VLOOKUP(E19294,CustomerDemographic!$A$1:$M$3998,10)</f>
        <v>Affluent Customer</v>
      </c>
      <c r="X19294" s="31" t="str">
        <f>VLOOKUP(E19294,CustomerDemographic!$A$1:$M$3998,12)</f>
        <v>Yes</v>
      </c>
      <c r="Y19294" s="31">
        <f>VLOOKUP(E19294,CustomerDemographic!$A$1:$M$3998,13)</f>
        <v>14</v>
      </c>
      <c r="Z19294" s="31">
        <f>VLOOKUP(E19294,CustomerAddress!$A$1:$F$4000,3)</f>
        <v>4340</v>
      </c>
      <c r="AA19294" s="31" t="str">
        <f>VLOOKUP(E19294,CustomerAddress!$A$1:$F$4000,4)</f>
        <v>QLD</v>
      </c>
      <c r="AB19294" s="31">
        <f>VLOOKUP(E19294,CustomerAddress!$A$1:$F$4000,6)</f>
        <v>5</v>
      </c>
      <c r="AC19294" s="94">
        <f t="shared" si="2373"/>
        <v>300</v>
      </c>
    </row>
    <row r="19295" spans="1:29" s="31" customFormat="1" ht="15.75" customHeight="1" x14ac:dyDescent="0.2">
      <c r="A19295" s="92">
        <v>19294</v>
      </c>
      <c r="B19295" s="31">
        <v>73</v>
      </c>
      <c r="C19295" s="31" t="str">
        <f>VLOOKUP(E19295,CustomerDemographic!$A$1:$M$4001,2)</f>
        <v>Tiff</v>
      </c>
      <c r="D19295" s="31" t="e">
        <f>VLOOKUP(E19295,CustomerDemographic!A19294:M23291,3)</f>
        <v>#N/A</v>
      </c>
      <c r="E19295" s="31">
        <v>3098</v>
      </c>
      <c r="F19295" s="33">
        <v>43061</v>
      </c>
      <c r="G19295" s="31" t="b">
        <v>0</v>
      </c>
      <c r="H19295" s="34" t="s">
        <v>37</v>
      </c>
      <c r="I19295" s="34" t="s">
        <v>38</v>
      </c>
      <c r="J19295" s="34" t="s">
        <v>39</v>
      </c>
      <c r="K19295" s="34" t="s">
        <v>40</v>
      </c>
      <c r="L19295" s="34" t="s">
        <v>40</v>
      </c>
      <c r="M19295" s="50">
        <v>1945.43</v>
      </c>
      <c r="N19295" s="50">
        <v>333.18</v>
      </c>
      <c r="O19295" s="50">
        <f t="shared" si="2369"/>
        <v>1612.25</v>
      </c>
      <c r="P19295" s="33">
        <v>37499</v>
      </c>
      <c r="Q19295" s="31" t="str">
        <f>VLOOKUP(E19295,CustomerDemographic!$A$1:$M$3998,4)</f>
        <v>Female</v>
      </c>
      <c r="R19295" s="31">
        <f>VLOOKUP(E19295,CustomerDemographic!$A$1:$M$3998,5)</f>
        <v>77</v>
      </c>
      <c r="S19295" s="33">
        <f>(VLOOKUP(E19295,CustomerDemographic!$A$1:$M$3998,6))</f>
        <v>29417</v>
      </c>
      <c r="T19295" s="77">
        <f t="shared" ca="1" si="2372"/>
        <v>42</v>
      </c>
      <c r="U19295" s="31" t="str">
        <f>VLOOKUP(E19295,CustomerDemographic!$A$1:$M$3998,8)</f>
        <v>Dental Hygienist</v>
      </c>
      <c r="V19295" s="31" t="str">
        <f>VLOOKUP(E19295,CustomerDemographic!$A$1:$M$3998,9)</f>
        <v>Health</v>
      </c>
      <c r="W19295" s="31" t="str">
        <f>VLOOKUP(E19295,CustomerDemographic!$A$1:$M$3998,10)</f>
        <v>Mass Customer</v>
      </c>
      <c r="X19295" s="31" t="str">
        <f>VLOOKUP(E19295,CustomerDemographic!$A$1:$M$3998,12)</f>
        <v>No</v>
      </c>
      <c r="Y19295" s="31">
        <f>VLOOKUP(E19295,CustomerDemographic!$A$1:$M$3998,13)</f>
        <v>12</v>
      </c>
      <c r="Z19295" s="31">
        <f>VLOOKUP(E19295,CustomerAddress!$A$1:$F$4000,3)</f>
        <v>4301</v>
      </c>
      <c r="AA19295" s="31" t="str">
        <f>VLOOKUP(E19295,CustomerAddress!$A$1:$F$4000,4)</f>
        <v>QLD</v>
      </c>
      <c r="AB19295" s="31">
        <f>VLOOKUP(E19295,CustomerAddress!$A$1:$F$4000,6)</f>
        <v>4</v>
      </c>
      <c r="AC19295" s="94">
        <f t="shared" si="2373"/>
        <v>38</v>
      </c>
    </row>
    <row r="19296" spans="1:29" s="31" customFormat="1" ht="15.75" customHeight="1" x14ac:dyDescent="0.2">
      <c r="A19296" s="92">
        <v>19295</v>
      </c>
      <c r="B19296" s="31">
        <v>1</v>
      </c>
      <c r="C19296" s="31" t="str">
        <f>VLOOKUP(E19296,CustomerDemographic!$A$1:$M$4001,2)</f>
        <v>Bibby</v>
      </c>
      <c r="D19296" s="31" t="e">
        <f>VLOOKUP(E19296,CustomerDemographic!A19295:M23292,3)</f>
        <v>#N/A</v>
      </c>
      <c r="E19296" s="31">
        <v>2841</v>
      </c>
      <c r="F19296" s="33">
        <v>43073</v>
      </c>
      <c r="G19296" s="31" t="b">
        <v>1</v>
      </c>
      <c r="H19296" s="34" t="s">
        <v>37</v>
      </c>
      <c r="I19296" s="34" t="s">
        <v>46</v>
      </c>
      <c r="J19296" s="34" t="s">
        <v>39</v>
      </c>
      <c r="K19296" s="34" t="s">
        <v>40</v>
      </c>
      <c r="L19296" s="34" t="s">
        <v>40</v>
      </c>
      <c r="M19296" s="50">
        <v>1403.5</v>
      </c>
      <c r="N19296" s="50">
        <v>954.82</v>
      </c>
      <c r="O19296" s="50">
        <f t="shared" si="2369"/>
        <v>448.67999999999995</v>
      </c>
      <c r="P19296" s="33">
        <v>35667</v>
      </c>
      <c r="Q19296" s="31" t="str">
        <f>VLOOKUP(E19296,CustomerDemographic!$A$1:$M$3998,4)</f>
        <v>Female</v>
      </c>
      <c r="R19296" s="31">
        <f>VLOOKUP(E19296,CustomerDemographic!$A$1:$M$3998,5)</f>
        <v>19</v>
      </c>
      <c r="S19296" s="33">
        <f>(VLOOKUP(E19296,CustomerDemographic!$A$1:$M$3998,6))</f>
        <v>23042</v>
      </c>
      <c r="T19296" s="77">
        <f t="shared" ca="1" si="2372"/>
        <v>59</v>
      </c>
      <c r="U19296" s="31" t="str">
        <f>VLOOKUP(E19296,CustomerDemographic!$A$1:$M$3998,8)</f>
        <v>Recruiting Manager</v>
      </c>
      <c r="V19296" s="31" t="str">
        <f>VLOOKUP(E19296,CustomerDemographic!$A$1:$M$3998,9)</f>
        <v>n/a</v>
      </c>
      <c r="W19296" s="31" t="str">
        <f>VLOOKUP(E19296,CustomerDemographic!$A$1:$M$3998,10)</f>
        <v>Mass Customer</v>
      </c>
      <c r="X19296" s="31" t="str">
        <f>VLOOKUP(E19296,CustomerDemographic!$A$1:$M$3998,12)</f>
        <v>No</v>
      </c>
      <c r="Y19296" s="31">
        <f>VLOOKUP(E19296,CustomerDemographic!$A$1:$M$3998,13)</f>
        <v>16</v>
      </c>
      <c r="Z19296" s="31">
        <f>VLOOKUP(E19296,CustomerAddress!$A$1:$F$4000,3)</f>
        <v>2142</v>
      </c>
      <c r="AA19296" s="31" t="str">
        <f>VLOOKUP(E19296,CustomerAddress!$A$1:$F$4000,4)</f>
        <v>NSW</v>
      </c>
      <c r="AB19296" s="31">
        <f>VLOOKUP(E19296,CustomerAddress!$A$1:$F$4000,6)</f>
        <v>7</v>
      </c>
      <c r="AC19296" s="94">
        <f t="shared" si="2373"/>
        <v>26</v>
      </c>
    </row>
    <row r="19297" spans="1:29" s="31" customFormat="1" ht="15.75" customHeight="1" x14ac:dyDescent="0.2">
      <c r="A19297" s="92">
        <v>19296</v>
      </c>
      <c r="B19297" s="31">
        <v>43</v>
      </c>
      <c r="C19297" s="31" t="str">
        <f>VLOOKUP(E19297,CustomerDemographic!$A$1:$M$4001,2)</f>
        <v>Ozzy</v>
      </c>
      <c r="D19297" s="31" t="e">
        <f>VLOOKUP(E19297,CustomerDemographic!A19296:M23293,3)</f>
        <v>#N/A</v>
      </c>
      <c r="E19297" s="31">
        <v>1676</v>
      </c>
      <c r="F19297" s="33">
        <v>43012</v>
      </c>
      <c r="G19297" s="31" t="b">
        <v>0</v>
      </c>
      <c r="H19297" s="34" t="s">
        <v>37</v>
      </c>
      <c r="I19297" s="34" t="s">
        <v>38</v>
      </c>
      <c r="J19297" s="34" t="s">
        <v>39</v>
      </c>
      <c r="K19297" s="34" t="s">
        <v>40</v>
      </c>
      <c r="L19297" s="34" t="s">
        <v>40</v>
      </c>
      <c r="M19297" s="50">
        <v>1151.96</v>
      </c>
      <c r="N19297" s="50">
        <v>649.49</v>
      </c>
      <c r="O19297" s="50">
        <f t="shared" si="2369"/>
        <v>502.47</v>
      </c>
      <c r="P19297" s="33">
        <v>35470</v>
      </c>
      <c r="Q19297" s="31" t="str">
        <f>VLOOKUP(E19297,CustomerDemographic!$A$1:$M$3998,4)</f>
        <v>Male</v>
      </c>
      <c r="R19297" s="31">
        <f>VLOOKUP(E19297,CustomerDemographic!$A$1:$M$3998,5)</f>
        <v>63</v>
      </c>
      <c r="S19297" s="33">
        <f>(VLOOKUP(E19297,CustomerDemographic!$A$1:$M$3998,6))</f>
        <v>27484</v>
      </c>
      <c r="T19297" s="77">
        <f t="shared" ca="1" si="2372"/>
        <v>47</v>
      </c>
      <c r="U19297" s="31" t="str">
        <f>VLOOKUP(E19297,CustomerDemographic!$A$1:$M$3998,8)</f>
        <v>Information Systems Manager</v>
      </c>
      <c r="V19297" s="31" t="str">
        <f>VLOOKUP(E19297,CustomerDemographic!$A$1:$M$3998,9)</f>
        <v>Health</v>
      </c>
      <c r="W19297" s="31" t="str">
        <f>VLOOKUP(E19297,CustomerDemographic!$A$1:$M$3998,10)</f>
        <v>Mass Customer</v>
      </c>
      <c r="X19297" s="31" t="str">
        <f>VLOOKUP(E19297,CustomerDemographic!$A$1:$M$3998,12)</f>
        <v>No</v>
      </c>
      <c r="Y19297" s="31">
        <f>VLOOKUP(E19297,CustomerDemographic!$A$1:$M$3998,13)</f>
        <v>13</v>
      </c>
      <c r="Z19297" s="31">
        <f>VLOOKUP(E19297,CustomerAddress!$A$1:$F$4000,3)</f>
        <v>2250</v>
      </c>
      <c r="AA19297" s="31" t="str">
        <f>VLOOKUP(E19297,CustomerAddress!$A$1:$F$4000,4)</f>
        <v>NSW</v>
      </c>
      <c r="AB19297" s="31">
        <f>VLOOKUP(E19297,CustomerAddress!$A$1:$F$4000,6)</f>
        <v>8</v>
      </c>
      <c r="AC19297" s="94">
        <f t="shared" si="2373"/>
        <v>87</v>
      </c>
    </row>
    <row r="19298" spans="1:29" s="31" customFormat="1" ht="15.75" customHeight="1" x14ac:dyDescent="0.2">
      <c r="A19298" s="92">
        <v>19297</v>
      </c>
      <c r="B19298" s="31">
        <v>0</v>
      </c>
      <c r="C19298" s="31" t="str">
        <f>VLOOKUP(E19298,CustomerDemographic!$A$1:$M$4001,2)</f>
        <v>Granger</v>
      </c>
      <c r="D19298" s="31" t="e">
        <f>VLOOKUP(E19298,CustomerDemographic!A19297:M23294,3)</f>
        <v>#N/A</v>
      </c>
      <c r="E19298" s="31">
        <v>962</v>
      </c>
      <c r="F19298" s="33">
        <v>42926</v>
      </c>
      <c r="G19298" s="31" t="b">
        <v>1</v>
      </c>
      <c r="H19298" s="34" t="s">
        <v>37</v>
      </c>
      <c r="I19298" s="34" t="s">
        <v>38</v>
      </c>
      <c r="J19298" s="34" t="s">
        <v>47</v>
      </c>
      <c r="K19298" s="34" t="s">
        <v>40</v>
      </c>
      <c r="L19298" s="34" t="s">
        <v>40</v>
      </c>
      <c r="M19298" s="50">
        <v>416.98</v>
      </c>
      <c r="N19298" s="50">
        <v>312.74</v>
      </c>
      <c r="O19298" s="50">
        <f t="shared" si="2369"/>
        <v>104.24000000000001</v>
      </c>
      <c r="P19298" s="33">
        <v>41848</v>
      </c>
      <c r="Q19298" s="31" t="str">
        <f>VLOOKUP(E19298,CustomerDemographic!$A$1:$M$3998,4)</f>
        <v>Male</v>
      </c>
      <c r="R19298" s="31">
        <f>VLOOKUP(E19298,CustomerDemographic!$A$1:$M$3998,5)</f>
        <v>49</v>
      </c>
      <c r="S19298" s="33">
        <f>(VLOOKUP(E19298,CustomerDemographic!$A$1:$M$3998,6))</f>
        <v>28375</v>
      </c>
      <c r="T19298" s="77">
        <f t="shared" ca="1" si="2372"/>
        <v>45</v>
      </c>
      <c r="U19298" s="31" t="str">
        <f>VLOOKUP(E19298,CustomerDemographic!$A$1:$M$3998,8)</f>
        <v>VP Product Management</v>
      </c>
      <c r="V19298" s="31" t="str">
        <f>VLOOKUP(E19298,CustomerDemographic!$A$1:$M$3998,9)</f>
        <v>n/a</v>
      </c>
      <c r="W19298" s="31" t="str">
        <f>VLOOKUP(E19298,CustomerDemographic!$A$1:$M$3998,10)</f>
        <v>High Net Worth</v>
      </c>
      <c r="X19298" s="31" t="str">
        <f>VLOOKUP(E19298,CustomerDemographic!$A$1:$M$3998,12)</f>
        <v>Yes</v>
      </c>
      <c r="Y19298" s="31">
        <f>VLOOKUP(E19298,CustomerDemographic!$A$1:$M$3998,13)</f>
        <v>17</v>
      </c>
      <c r="Z19298" s="31">
        <f>VLOOKUP(E19298,CustomerAddress!$A$1:$F$4000,3)</f>
        <v>3147</v>
      </c>
      <c r="AA19298" s="31" t="str">
        <f>VLOOKUP(E19298,CustomerAddress!$A$1:$F$4000,4)</f>
        <v>VIC</v>
      </c>
      <c r="AB19298" s="31">
        <f>VLOOKUP(E19298,CustomerAddress!$A$1:$F$4000,6)</f>
        <v>8</v>
      </c>
      <c r="AC19298" s="94">
        <f t="shared" si="2373"/>
        <v>173</v>
      </c>
    </row>
    <row r="19299" spans="1:29" s="31" customFormat="1" ht="15.75" customHeight="1" x14ac:dyDescent="0.2">
      <c r="A19299" s="92">
        <v>19298</v>
      </c>
      <c r="B19299" s="31">
        <v>83</v>
      </c>
      <c r="C19299" s="31" t="str">
        <f>VLOOKUP(E19299,CustomerDemographic!$A$1:$M$4001,2)</f>
        <v>Renaud</v>
      </c>
      <c r="D19299" s="31" t="e">
        <f>VLOOKUP(E19299,CustomerDemographic!A19298:M23295,3)</f>
        <v>#N/A</v>
      </c>
      <c r="E19299" s="31">
        <v>1937</v>
      </c>
      <c r="F19299" s="33">
        <v>42873</v>
      </c>
      <c r="G19299" s="31" t="b">
        <v>0</v>
      </c>
      <c r="H19299" s="34" t="s">
        <v>37</v>
      </c>
      <c r="I19299" s="34" t="s">
        <v>38</v>
      </c>
      <c r="J19299" s="34" t="s">
        <v>52</v>
      </c>
      <c r="K19299" s="34" t="s">
        <v>40</v>
      </c>
      <c r="L19299" s="34" t="s">
        <v>42</v>
      </c>
      <c r="M19299" s="50">
        <v>2083.94</v>
      </c>
      <c r="N19299" s="50">
        <v>675.03</v>
      </c>
      <c r="O19299" s="50">
        <f t="shared" si="2369"/>
        <v>1408.91</v>
      </c>
      <c r="P19299" s="33">
        <v>41533</v>
      </c>
      <c r="Q19299" s="31" t="str">
        <f>VLOOKUP(E19299,CustomerDemographic!$A$1:$M$3998,4)</f>
        <v>Male</v>
      </c>
      <c r="R19299" s="31">
        <f>VLOOKUP(E19299,CustomerDemographic!$A$1:$M$3998,5)</f>
        <v>69</v>
      </c>
      <c r="S19299" s="33">
        <f>(VLOOKUP(E19299,CustomerDemographic!$A$1:$M$3998,6))</f>
        <v>27037</v>
      </c>
      <c r="T19299" s="77">
        <f t="shared" ca="1" si="2372"/>
        <v>48</v>
      </c>
      <c r="U19299" s="31" t="str">
        <f>VLOOKUP(E19299,CustomerDemographic!$A$1:$M$3998,8)</f>
        <v>Quality Engineer</v>
      </c>
      <c r="V19299" s="31" t="str">
        <f>VLOOKUP(E19299,CustomerDemographic!$A$1:$M$3998,9)</f>
        <v>Health</v>
      </c>
      <c r="W19299" s="31" t="str">
        <f>VLOOKUP(E19299,CustomerDemographic!$A$1:$M$3998,10)</f>
        <v>Mass Customer</v>
      </c>
      <c r="X19299" s="31" t="str">
        <f>VLOOKUP(E19299,CustomerDemographic!$A$1:$M$3998,12)</f>
        <v>No</v>
      </c>
      <c r="Y19299" s="31">
        <f>VLOOKUP(E19299,CustomerDemographic!$A$1:$M$3998,13)</f>
        <v>19</v>
      </c>
      <c r="Z19299" s="31">
        <f>VLOOKUP(E19299,CustomerAddress!$A$1:$F$4000,3)</f>
        <v>2619</v>
      </c>
      <c r="AA19299" s="31" t="str">
        <f>VLOOKUP(E19299,CustomerAddress!$A$1:$F$4000,4)</f>
        <v>NSW</v>
      </c>
      <c r="AB19299" s="31">
        <f>VLOOKUP(E19299,CustomerAddress!$A$1:$F$4000,6)</f>
        <v>3</v>
      </c>
      <c r="AC19299" s="94">
        <f t="shared" si="2373"/>
        <v>226</v>
      </c>
    </row>
    <row r="19300" spans="1:29" s="31" customFormat="1" ht="15.75" customHeight="1" x14ac:dyDescent="0.2">
      <c r="A19300" s="92">
        <v>19299</v>
      </c>
      <c r="B19300" s="31">
        <v>73</v>
      </c>
      <c r="C19300" s="31" t="str">
        <f>VLOOKUP(E19300,CustomerDemographic!$A$1:$M$4001,2)</f>
        <v>Lombard</v>
      </c>
      <c r="D19300" s="31" t="e">
        <f>VLOOKUP(E19300,CustomerDemographic!A19299:M23296,3)</f>
        <v>#N/A</v>
      </c>
      <c r="E19300" s="31">
        <v>2824</v>
      </c>
      <c r="F19300" s="33">
        <v>42827</v>
      </c>
      <c r="G19300" s="31" t="b">
        <v>0</v>
      </c>
      <c r="H19300" s="34" t="s">
        <v>37</v>
      </c>
      <c r="I19300" s="34" t="s">
        <v>38</v>
      </c>
      <c r="J19300" s="34" t="s">
        <v>39</v>
      </c>
      <c r="K19300" s="34" t="s">
        <v>40</v>
      </c>
      <c r="L19300" s="34" t="s">
        <v>40</v>
      </c>
      <c r="M19300" s="50">
        <v>1945.43</v>
      </c>
      <c r="N19300" s="50">
        <v>333.18</v>
      </c>
      <c r="O19300" s="50">
        <f t="shared" si="2369"/>
        <v>1612.25</v>
      </c>
      <c r="P19300" s="33">
        <v>37499</v>
      </c>
      <c r="Q19300" s="31" t="str">
        <f>VLOOKUP(E19300,CustomerDemographic!$A$1:$M$3998,4)</f>
        <v>Male</v>
      </c>
      <c r="R19300" s="31">
        <f>VLOOKUP(E19300,CustomerDemographic!$A$1:$M$3998,5)</f>
        <v>41</v>
      </c>
      <c r="S19300" s="33">
        <f>(VLOOKUP(E19300,CustomerDemographic!$A$1:$M$3998,6))</f>
        <v>34861</v>
      </c>
      <c r="T19300" s="77">
        <f t="shared" ca="1" si="2372"/>
        <v>27</v>
      </c>
      <c r="U19300" s="31" t="str">
        <f>VLOOKUP(E19300,CustomerDemographic!$A$1:$M$3998,8)</f>
        <v>Assistant Media Planner</v>
      </c>
      <c r="V19300" s="31" t="str">
        <f>VLOOKUP(E19300,CustomerDemographic!$A$1:$M$3998,9)</f>
        <v>Entertainment</v>
      </c>
      <c r="W19300" s="31" t="str">
        <f>VLOOKUP(E19300,CustomerDemographic!$A$1:$M$3998,10)</f>
        <v>Affluent Customer</v>
      </c>
      <c r="X19300" s="31" t="str">
        <f>VLOOKUP(E19300,CustomerDemographic!$A$1:$M$3998,12)</f>
        <v>No</v>
      </c>
      <c r="Y19300" s="31">
        <f>VLOOKUP(E19300,CustomerDemographic!$A$1:$M$3998,13)</f>
        <v>7</v>
      </c>
      <c r="Z19300" s="31">
        <f>VLOOKUP(E19300,CustomerAddress!$A$1:$F$4000,3)</f>
        <v>3107</v>
      </c>
      <c r="AA19300" s="31" t="str">
        <f>VLOOKUP(E19300,CustomerAddress!$A$1:$F$4000,4)</f>
        <v>VIC</v>
      </c>
      <c r="AB19300" s="31">
        <f>VLOOKUP(E19300,CustomerAddress!$A$1:$F$4000,6)</f>
        <v>10</v>
      </c>
      <c r="AC19300" s="94">
        <f t="shared" si="2373"/>
        <v>272</v>
      </c>
    </row>
    <row r="19301" spans="1:29" s="31" customFormat="1" ht="15.75" customHeight="1" x14ac:dyDescent="0.2">
      <c r="A19301" s="92">
        <v>19300</v>
      </c>
      <c r="B19301" s="31">
        <v>13</v>
      </c>
      <c r="C19301" s="31" t="str">
        <f>VLOOKUP(E19301,CustomerDemographic!$A$1:$M$4001,2)</f>
        <v>Pryce</v>
      </c>
      <c r="D19301" s="31" t="e">
        <f>VLOOKUP(E19301,CustomerDemographic!A19300:M23297,3)</f>
        <v>#N/A</v>
      </c>
      <c r="E19301" s="31">
        <v>1728</v>
      </c>
      <c r="F19301" s="33">
        <v>42837</v>
      </c>
      <c r="G19301" s="31" t="b">
        <v>0</v>
      </c>
      <c r="H19301" s="34" t="s">
        <v>37</v>
      </c>
      <c r="I19301" s="34" t="s">
        <v>38</v>
      </c>
      <c r="J19301" s="34" t="s">
        <v>39</v>
      </c>
      <c r="K19301" s="34" t="s">
        <v>40</v>
      </c>
      <c r="L19301" s="34" t="s">
        <v>40</v>
      </c>
      <c r="M19301" s="50">
        <v>1163.8900000000001</v>
      </c>
      <c r="N19301" s="50">
        <v>589.27</v>
      </c>
      <c r="O19301" s="50">
        <f t="shared" si="2369"/>
        <v>574.62000000000012</v>
      </c>
      <c r="P19301" s="33">
        <v>42560</v>
      </c>
      <c r="Q19301" s="31" t="str">
        <f>VLOOKUP(E19301,CustomerDemographic!$A$1:$M$3998,4)</f>
        <v>Male</v>
      </c>
      <c r="R19301" s="31">
        <f>VLOOKUP(E19301,CustomerDemographic!$A$1:$M$3998,5)</f>
        <v>41</v>
      </c>
      <c r="S19301" s="33">
        <f>(VLOOKUP(E19301,CustomerDemographic!$A$1:$M$3998,6))</f>
        <v>28249</v>
      </c>
      <c r="T19301" s="77">
        <f t="shared" ca="1" si="2372"/>
        <v>45</v>
      </c>
      <c r="U19301" s="31" t="str">
        <f>VLOOKUP(E19301,CustomerDemographic!$A$1:$M$3998,8)</f>
        <v>Paralegal</v>
      </c>
      <c r="V19301" s="31" t="str">
        <f>VLOOKUP(E19301,CustomerDemographic!$A$1:$M$3998,9)</f>
        <v>Financial Services</v>
      </c>
      <c r="W19301" s="31" t="str">
        <f>VLOOKUP(E19301,CustomerDemographic!$A$1:$M$3998,10)</f>
        <v>Affluent Customer</v>
      </c>
      <c r="X19301" s="31" t="str">
        <f>VLOOKUP(E19301,CustomerDemographic!$A$1:$M$3998,12)</f>
        <v>No</v>
      </c>
      <c r="Y19301" s="31">
        <f>VLOOKUP(E19301,CustomerDemographic!$A$1:$M$3998,13)</f>
        <v>22</v>
      </c>
      <c r="Z19301" s="31">
        <f>VLOOKUP(E19301,CustomerAddress!$A$1:$F$4000,3)</f>
        <v>2770</v>
      </c>
      <c r="AA19301" s="31" t="str">
        <f>VLOOKUP(E19301,CustomerAddress!$A$1:$F$4000,4)</f>
        <v>NSW</v>
      </c>
      <c r="AB19301" s="31">
        <f>VLOOKUP(E19301,CustomerAddress!$A$1:$F$4000,6)</f>
        <v>8</v>
      </c>
      <c r="AC19301" s="94">
        <f t="shared" si="2373"/>
        <v>262</v>
      </c>
    </row>
    <row r="19302" spans="1:29" s="31" customFormat="1" ht="15.75" customHeight="1" x14ac:dyDescent="0.2">
      <c r="A19302" s="92">
        <v>19301</v>
      </c>
      <c r="B19302" s="31">
        <v>16</v>
      </c>
      <c r="C19302" s="31" t="str">
        <f>VLOOKUP(E19302,CustomerDemographic!$A$1:$M$4001,2)</f>
        <v>Dietrich</v>
      </c>
      <c r="D19302" s="31" t="e">
        <f>VLOOKUP(E19302,CustomerDemographic!A19301:M23298,3)</f>
        <v>#N/A</v>
      </c>
      <c r="E19302" s="31">
        <v>1515</v>
      </c>
      <c r="F19302" s="33">
        <v>42938</v>
      </c>
      <c r="G19302" s="31" t="b">
        <v>1</v>
      </c>
      <c r="H19302" s="34" t="s">
        <v>37</v>
      </c>
      <c r="I19302" s="34" t="s">
        <v>45</v>
      </c>
      <c r="J19302" s="34" t="s">
        <v>39</v>
      </c>
      <c r="K19302" s="34" t="s">
        <v>50</v>
      </c>
      <c r="L19302" s="34" t="s">
        <v>51</v>
      </c>
      <c r="M19302" s="50">
        <v>1661.92</v>
      </c>
      <c r="N19302" s="50">
        <v>1479.11</v>
      </c>
      <c r="O19302" s="50">
        <f t="shared" si="2369"/>
        <v>182.81000000000017</v>
      </c>
      <c r="P19302" s="33">
        <v>34586</v>
      </c>
      <c r="Q19302" s="31" t="str">
        <f>VLOOKUP(E19302,CustomerDemographic!$A$1:$M$3998,4)</f>
        <v>Male</v>
      </c>
      <c r="R19302" s="31">
        <f>VLOOKUP(E19302,CustomerDemographic!$A$1:$M$3998,5)</f>
        <v>80</v>
      </c>
      <c r="S19302" s="33">
        <f>(VLOOKUP(E19302,CustomerDemographic!$A$1:$M$3998,6))</f>
        <v>33104</v>
      </c>
      <c r="T19302" s="77">
        <f t="shared" ca="1" si="2372"/>
        <v>32</v>
      </c>
      <c r="U19302" s="31" t="str">
        <f>VLOOKUP(E19302,CustomerDemographic!$A$1:$M$3998,8)</f>
        <v>Geological Engineer</v>
      </c>
      <c r="V19302" s="31" t="str">
        <f>VLOOKUP(E19302,CustomerDemographic!$A$1:$M$3998,9)</f>
        <v>Manufacturing</v>
      </c>
      <c r="W19302" s="31" t="str">
        <f>VLOOKUP(E19302,CustomerDemographic!$A$1:$M$3998,10)</f>
        <v>Mass Customer</v>
      </c>
      <c r="X19302" s="31" t="str">
        <f>VLOOKUP(E19302,CustomerDemographic!$A$1:$M$3998,12)</f>
        <v>Yes</v>
      </c>
      <c r="Y19302" s="31">
        <f>VLOOKUP(E19302,CustomerDemographic!$A$1:$M$3998,13)</f>
        <v>2</v>
      </c>
      <c r="Z19302" s="31">
        <f>VLOOKUP(E19302,CustomerAddress!$A$1:$F$4000,3)</f>
        <v>2211</v>
      </c>
      <c r="AA19302" s="31" t="str">
        <f>VLOOKUP(E19302,CustomerAddress!$A$1:$F$4000,4)</f>
        <v>NSW</v>
      </c>
      <c r="AB19302" s="31">
        <f>VLOOKUP(E19302,CustomerAddress!$A$1:$F$4000,6)</f>
        <v>10</v>
      </c>
      <c r="AC19302" s="94">
        <f t="shared" si="2373"/>
        <v>161</v>
      </c>
    </row>
    <row r="19303" spans="1:29" s="31" customFormat="1" ht="15.75" customHeight="1" x14ac:dyDescent="0.2">
      <c r="A19303" s="92">
        <v>19302</v>
      </c>
      <c r="B19303" s="31">
        <v>40</v>
      </c>
      <c r="C19303" s="31" t="str">
        <f>VLOOKUP(E19303,CustomerDemographic!$A$1:$M$4001,2)</f>
        <v>Sidney</v>
      </c>
      <c r="D19303" s="31" t="e">
        <f>VLOOKUP(E19303,CustomerDemographic!A19302:M23299,3)</f>
        <v>#N/A</v>
      </c>
      <c r="E19303" s="31">
        <v>2244</v>
      </c>
      <c r="F19303" s="33">
        <v>42935</v>
      </c>
      <c r="G19303" s="31" t="b">
        <v>1</v>
      </c>
      <c r="H19303" s="34" t="s">
        <v>37</v>
      </c>
      <c r="I19303" s="34" t="s">
        <v>43</v>
      </c>
      <c r="J19303" s="34" t="s">
        <v>39</v>
      </c>
      <c r="K19303" s="34" t="s">
        <v>50</v>
      </c>
      <c r="L19303" s="34" t="s">
        <v>40</v>
      </c>
      <c r="M19303" s="50">
        <v>1458.17</v>
      </c>
      <c r="N19303" s="50">
        <v>874.9</v>
      </c>
      <c r="O19303" s="50">
        <f t="shared" si="2369"/>
        <v>583.2700000000001</v>
      </c>
      <c r="P19303" s="33">
        <v>38750</v>
      </c>
      <c r="Q19303" s="31" t="str">
        <f>VLOOKUP(E19303,CustomerDemographic!$A$1:$M$3998,4)</f>
        <v>Male</v>
      </c>
      <c r="R19303" s="31">
        <f>VLOOKUP(E19303,CustomerDemographic!$A$1:$M$3998,5)</f>
        <v>97</v>
      </c>
      <c r="S19303" s="33">
        <f>(VLOOKUP(E19303,CustomerDemographic!$A$1:$M$3998,6))</f>
        <v>26429</v>
      </c>
      <c r="T19303" s="77">
        <f t="shared" ca="1" si="2372"/>
        <v>50</v>
      </c>
      <c r="U19303" s="31" t="str">
        <f>VLOOKUP(E19303,CustomerDemographic!$A$1:$M$3998,8)</f>
        <v>Software Test Engineer III</v>
      </c>
      <c r="V19303" s="31" t="str">
        <f>VLOOKUP(E19303,CustomerDemographic!$A$1:$M$3998,9)</f>
        <v>Manufacturing</v>
      </c>
      <c r="W19303" s="31" t="str">
        <f>VLOOKUP(E19303,CustomerDemographic!$A$1:$M$3998,10)</f>
        <v>Mass Customer</v>
      </c>
      <c r="X19303" s="31" t="str">
        <f>VLOOKUP(E19303,CustomerDemographic!$A$1:$M$3998,12)</f>
        <v>No</v>
      </c>
      <c r="Y19303" s="31">
        <f>VLOOKUP(E19303,CustomerDemographic!$A$1:$M$3998,13)</f>
        <v>5</v>
      </c>
      <c r="Z19303" s="31">
        <f>VLOOKUP(E19303,CustomerAddress!$A$1:$F$4000,3)</f>
        <v>2092</v>
      </c>
      <c r="AA19303" s="31" t="str">
        <f>VLOOKUP(E19303,CustomerAddress!$A$1:$F$4000,4)</f>
        <v>NSW</v>
      </c>
      <c r="AB19303" s="31">
        <f>VLOOKUP(E19303,CustomerAddress!$A$1:$F$4000,6)</f>
        <v>10</v>
      </c>
      <c r="AC19303" s="94">
        <f t="shared" si="2373"/>
        <v>164</v>
      </c>
    </row>
    <row r="19304" spans="1:29" s="31" customFormat="1" ht="15.75" customHeight="1" x14ac:dyDescent="0.2">
      <c r="A19304" s="92">
        <v>19303</v>
      </c>
      <c r="B19304" s="31">
        <v>90</v>
      </c>
      <c r="C19304" s="31" t="str">
        <f>VLOOKUP(E19304,CustomerDemographic!$A$1:$M$4001,2)</f>
        <v>Amby</v>
      </c>
      <c r="D19304" s="31" t="e">
        <f>VLOOKUP(E19304,CustomerDemographic!A19303:M23300,3)</f>
        <v>#N/A</v>
      </c>
      <c r="E19304" s="31">
        <v>432</v>
      </c>
      <c r="F19304" s="33">
        <v>43051</v>
      </c>
      <c r="G19304" s="31" t="b">
        <v>0</v>
      </c>
      <c r="H19304" s="34" t="s">
        <v>37</v>
      </c>
      <c r="I19304" s="34" t="s">
        <v>45</v>
      </c>
      <c r="J19304" s="34" t="s">
        <v>39</v>
      </c>
      <c r="K19304" s="34" t="s">
        <v>44</v>
      </c>
      <c r="L19304" s="34" t="s">
        <v>40</v>
      </c>
      <c r="M19304" s="50">
        <v>363.01</v>
      </c>
      <c r="N19304" s="50">
        <v>290.41000000000003</v>
      </c>
      <c r="O19304" s="50">
        <f t="shared" si="2369"/>
        <v>72.599999999999966</v>
      </c>
      <c r="P19304" s="33">
        <v>41434</v>
      </c>
      <c r="Q19304" s="31" t="str">
        <f>VLOOKUP(E19304,CustomerDemographic!$A$1:$M$3998,4)</f>
        <v>Male</v>
      </c>
      <c r="R19304" s="31">
        <f>VLOOKUP(E19304,CustomerDemographic!$A$1:$M$3998,5)</f>
        <v>83</v>
      </c>
      <c r="S19304" s="33">
        <f>(VLOOKUP(E19304,CustomerDemographic!$A$1:$M$3998,6))</f>
        <v>32916</v>
      </c>
      <c r="T19304" s="77">
        <f t="shared" ca="1" si="2372"/>
        <v>32</v>
      </c>
      <c r="U19304" s="31" t="str">
        <f>VLOOKUP(E19304,CustomerDemographic!$A$1:$M$3998,8)</f>
        <v>Nuclear Power Engineer</v>
      </c>
      <c r="V19304" s="31" t="str">
        <f>VLOOKUP(E19304,CustomerDemographic!$A$1:$M$3998,9)</f>
        <v>Manufacturing</v>
      </c>
      <c r="W19304" s="31" t="str">
        <f>VLOOKUP(E19304,CustomerDemographic!$A$1:$M$3998,10)</f>
        <v>Affluent Customer</v>
      </c>
      <c r="X19304" s="31" t="str">
        <f>VLOOKUP(E19304,CustomerDemographic!$A$1:$M$3998,12)</f>
        <v>Yes</v>
      </c>
      <c r="Y19304" s="31">
        <f>VLOOKUP(E19304,CustomerDemographic!$A$1:$M$3998,13)</f>
        <v>10</v>
      </c>
      <c r="Z19304" s="31">
        <f>VLOOKUP(E19304,CustomerAddress!$A$1:$F$4000,3)</f>
        <v>2065</v>
      </c>
      <c r="AA19304" s="31" t="str">
        <f>VLOOKUP(E19304,CustomerAddress!$A$1:$F$4000,4)</f>
        <v>NSW</v>
      </c>
      <c r="AB19304" s="31">
        <f>VLOOKUP(E19304,CustomerAddress!$A$1:$F$4000,6)</f>
        <v>10</v>
      </c>
      <c r="AC19304" s="94">
        <f t="shared" si="2373"/>
        <v>48</v>
      </c>
    </row>
    <row r="19305" spans="1:29" s="31" customFormat="1" ht="15.75" customHeight="1" x14ac:dyDescent="0.2">
      <c r="A19305" s="92">
        <v>19304</v>
      </c>
      <c r="B19305" s="31">
        <v>35</v>
      </c>
      <c r="C19305" s="31" t="str">
        <f>VLOOKUP(E19305,CustomerDemographic!$A$1:$M$4001,2)</f>
        <v>Korey</v>
      </c>
      <c r="D19305" s="31" t="e">
        <f>VLOOKUP(E19305,CustomerDemographic!A19304:M23301,3)</f>
        <v>#N/A</v>
      </c>
      <c r="E19305" s="31">
        <v>1776</v>
      </c>
      <c r="F19305" s="33">
        <v>42969</v>
      </c>
      <c r="H19305" s="34" t="s">
        <v>37</v>
      </c>
      <c r="I19305" s="34" t="s">
        <v>41</v>
      </c>
      <c r="J19305" s="34" t="s">
        <v>39</v>
      </c>
      <c r="K19305" s="34" t="s">
        <v>44</v>
      </c>
      <c r="L19305" s="34" t="s">
        <v>40</v>
      </c>
      <c r="M19305" s="31">
        <v>1057.51</v>
      </c>
      <c r="N19305" s="35">
        <v>154.4</v>
      </c>
      <c r="O19305" s="35"/>
      <c r="P19305" s="31">
        <v>34527</v>
      </c>
      <c r="AC19305" s="94"/>
    </row>
    <row r="19306" spans="1:29" s="31" customFormat="1" ht="15.75" customHeight="1" x14ac:dyDescent="0.2">
      <c r="A19306" s="92">
        <v>19305</v>
      </c>
      <c r="B19306" s="31">
        <v>98</v>
      </c>
      <c r="C19306" s="31" t="str">
        <f>VLOOKUP(E19306,CustomerDemographic!$A$1:$M$4001,2)</f>
        <v>Cheri</v>
      </c>
      <c r="D19306" s="31" t="e">
        <f>VLOOKUP(E19306,CustomerDemographic!A19305:M23302,3)</f>
        <v>#N/A</v>
      </c>
      <c r="E19306" s="31">
        <v>477</v>
      </c>
      <c r="F19306" s="33">
        <v>43064</v>
      </c>
      <c r="G19306" s="31" t="b">
        <v>1</v>
      </c>
      <c r="H19306" s="34" t="s">
        <v>37</v>
      </c>
      <c r="I19306" s="34" t="s">
        <v>43</v>
      </c>
      <c r="J19306" s="34" t="s">
        <v>39</v>
      </c>
      <c r="K19306" s="34" t="s">
        <v>40</v>
      </c>
      <c r="L19306" s="34" t="s">
        <v>40</v>
      </c>
      <c r="M19306" s="50">
        <v>795.34</v>
      </c>
      <c r="N19306" s="50">
        <v>101.58</v>
      </c>
      <c r="O19306" s="50">
        <f t="shared" ref="O19306:O19341" si="2374">M19306-N19306</f>
        <v>693.76</v>
      </c>
      <c r="P19306" s="33">
        <v>38647</v>
      </c>
      <c r="Q19306" s="31" t="str">
        <f>VLOOKUP(E19306,CustomerDemographic!$A$1:$M$3998,4)</f>
        <v>Female</v>
      </c>
      <c r="R19306" s="31">
        <f>VLOOKUP(E19306,CustomerDemographic!$A$1:$M$3998,5)</f>
        <v>32</v>
      </c>
      <c r="S19306" s="33">
        <f>(VLOOKUP(E19306,CustomerDemographic!$A$1:$M$3998,6))</f>
        <v>22246</v>
      </c>
      <c r="T19306" s="77">
        <f t="shared" ref="T19306:T19320" ca="1" si="2375">YEAR(NOW())-YEAR(S19306)</f>
        <v>62</v>
      </c>
      <c r="U19306" s="31" t="str">
        <f>VLOOKUP(E19306,CustomerDemographic!$A$1:$M$3998,8)</f>
        <v>Media Manager II</v>
      </c>
      <c r="V19306" s="31" t="str">
        <f>VLOOKUP(E19306,CustomerDemographic!$A$1:$M$3998,9)</f>
        <v>Financial Services</v>
      </c>
      <c r="W19306" s="31" t="str">
        <f>VLOOKUP(E19306,CustomerDemographic!$A$1:$M$3998,10)</f>
        <v>High Net Worth</v>
      </c>
      <c r="X19306" s="31" t="str">
        <f>VLOOKUP(E19306,CustomerDemographic!$A$1:$M$3998,12)</f>
        <v>Yes</v>
      </c>
      <c r="Y19306" s="31">
        <f>VLOOKUP(E19306,CustomerDemographic!$A$1:$M$3998,13)</f>
        <v>13</v>
      </c>
      <c r="Z19306" s="31">
        <f>VLOOKUP(E19306,CustomerAddress!$A$1:$F$4000,3)</f>
        <v>2197</v>
      </c>
      <c r="AA19306" s="31" t="str">
        <f>VLOOKUP(E19306,CustomerAddress!$A$1:$F$4000,4)</f>
        <v>NSW</v>
      </c>
      <c r="AB19306" s="31">
        <f>VLOOKUP(E19306,CustomerAddress!$A$1:$F$4000,6)</f>
        <v>9</v>
      </c>
      <c r="AC19306" s="94">
        <f t="shared" ref="AC19306:AC19320" si="2376">$AD$2-F19306</f>
        <v>35</v>
      </c>
    </row>
    <row r="19307" spans="1:29" s="31" customFormat="1" ht="15.75" customHeight="1" x14ac:dyDescent="0.2">
      <c r="A19307" s="92">
        <v>19306</v>
      </c>
      <c r="B19307" s="31">
        <v>33</v>
      </c>
      <c r="C19307" s="31" t="str">
        <f>VLOOKUP(E19307,CustomerDemographic!$A$1:$M$4001,2)</f>
        <v>Orazio</v>
      </c>
      <c r="D19307" s="31" t="e">
        <f>VLOOKUP(E19307,CustomerDemographic!A19306:M23303,3)</f>
        <v>#N/A</v>
      </c>
      <c r="E19307" s="31">
        <v>3372</v>
      </c>
      <c r="F19307" s="33">
        <v>43068</v>
      </c>
      <c r="G19307" s="31" t="b">
        <v>0</v>
      </c>
      <c r="H19307" s="34" t="s">
        <v>37</v>
      </c>
      <c r="I19307" s="34" t="s">
        <v>43</v>
      </c>
      <c r="J19307" s="34" t="s">
        <v>47</v>
      </c>
      <c r="K19307" s="34" t="s">
        <v>40</v>
      </c>
      <c r="L19307" s="34" t="s">
        <v>51</v>
      </c>
      <c r="M19307" s="50">
        <v>1810</v>
      </c>
      <c r="N19307" s="50">
        <v>1610.9</v>
      </c>
      <c r="O19307" s="50">
        <f t="shared" si="2374"/>
        <v>199.09999999999991</v>
      </c>
      <c r="P19307" s="33">
        <v>39526</v>
      </c>
      <c r="Q19307" s="31" t="str">
        <f>VLOOKUP(E19307,CustomerDemographic!$A$1:$M$3998,4)</f>
        <v>Male</v>
      </c>
      <c r="R19307" s="31">
        <f>VLOOKUP(E19307,CustomerDemographic!$A$1:$M$3998,5)</f>
        <v>62</v>
      </c>
      <c r="S19307" s="33">
        <f>(VLOOKUP(E19307,CustomerDemographic!$A$1:$M$3998,6))</f>
        <v>19992</v>
      </c>
      <c r="T19307" s="77">
        <f t="shared" ca="1" si="2375"/>
        <v>68</v>
      </c>
      <c r="U19307" s="31">
        <f>VLOOKUP(E19307,CustomerDemographic!$A$1:$M$3998,8)</f>
        <v>0</v>
      </c>
      <c r="V19307" s="31" t="str">
        <f>VLOOKUP(E19307,CustomerDemographic!$A$1:$M$3998,9)</f>
        <v>Telecommunications</v>
      </c>
      <c r="W19307" s="31" t="str">
        <f>VLOOKUP(E19307,CustomerDemographic!$A$1:$M$3998,10)</f>
        <v>High Net Worth</v>
      </c>
      <c r="Z19307" s="31">
        <f>VLOOKUP(E19307,CustomerAddress!$A$1:$F$4000,3)</f>
        <v>2047</v>
      </c>
      <c r="AA19307" s="31" t="str">
        <f>VLOOKUP(E19307,CustomerAddress!$A$1:$F$4000,4)</f>
        <v>NSW</v>
      </c>
      <c r="AB19307" s="31">
        <f>VLOOKUP(E19307,CustomerAddress!$A$1:$F$4000,6)</f>
        <v>12</v>
      </c>
      <c r="AC19307" s="94">
        <f t="shared" si="2376"/>
        <v>31</v>
      </c>
    </row>
    <row r="19308" spans="1:29" s="31" customFormat="1" ht="15.75" customHeight="1" x14ac:dyDescent="0.2">
      <c r="A19308" s="92">
        <v>19307</v>
      </c>
      <c r="B19308" s="31">
        <v>31</v>
      </c>
      <c r="C19308" s="31" t="str">
        <f>VLOOKUP(E19308,CustomerDemographic!$A$1:$M$4001,2)</f>
        <v>Curran</v>
      </c>
      <c r="D19308" s="31" t="e">
        <f>VLOOKUP(E19308,CustomerDemographic!A19307:M23304,3)</f>
        <v>#N/A</v>
      </c>
      <c r="E19308" s="31">
        <v>1349</v>
      </c>
      <c r="F19308" s="33">
        <v>43006</v>
      </c>
      <c r="G19308" s="31" t="b">
        <v>1</v>
      </c>
      <c r="H19308" s="34" t="s">
        <v>37</v>
      </c>
      <c r="I19308" s="34" t="s">
        <v>46</v>
      </c>
      <c r="J19308" s="34" t="s">
        <v>39</v>
      </c>
      <c r="K19308" s="34" t="s">
        <v>40</v>
      </c>
      <c r="L19308" s="34" t="s">
        <v>40</v>
      </c>
      <c r="M19308" s="50">
        <v>230.91</v>
      </c>
      <c r="N19308" s="50">
        <v>173.18</v>
      </c>
      <c r="O19308" s="50">
        <f t="shared" si="2374"/>
        <v>57.72999999999999</v>
      </c>
      <c r="P19308" s="33">
        <v>39031</v>
      </c>
      <c r="Q19308" s="31" t="str">
        <f>VLOOKUP(E19308,CustomerDemographic!$A$1:$M$3998,4)</f>
        <v>Male</v>
      </c>
      <c r="R19308" s="31">
        <f>VLOOKUP(E19308,CustomerDemographic!$A$1:$M$3998,5)</f>
        <v>83</v>
      </c>
      <c r="S19308" s="33">
        <f>(VLOOKUP(E19308,CustomerDemographic!$A$1:$M$3998,6))</f>
        <v>35557</v>
      </c>
      <c r="T19308" s="77">
        <f t="shared" ca="1" si="2375"/>
        <v>25</v>
      </c>
      <c r="U19308" s="31" t="str">
        <f>VLOOKUP(E19308,CustomerDemographic!$A$1:$M$3998,8)</f>
        <v>Electrical Engineer</v>
      </c>
      <c r="V19308" s="31" t="str">
        <f>VLOOKUP(E19308,CustomerDemographic!$A$1:$M$3998,9)</f>
        <v>Manufacturing</v>
      </c>
      <c r="W19308" s="31" t="str">
        <f>VLOOKUP(E19308,CustomerDemographic!$A$1:$M$3998,10)</f>
        <v>Affluent Customer</v>
      </c>
      <c r="X19308" s="31" t="str">
        <f>VLOOKUP(E19308,CustomerDemographic!$A$1:$M$3998,12)</f>
        <v>No</v>
      </c>
      <c r="Y19308" s="31">
        <f>VLOOKUP(E19308,CustomerDemographic!$A$1:$M$3998,13)</f>
        <v>1</v>
      </c>
      <c r="Z19308" s="31">
        <f>VLOOKUP(E19308,CustomerAddress!$A$1:$F$4000,3)</f>
        <v>3151</v>
      </c>
      <c r="AA19308" s="31" t="str">
        <f>VLOOKUP(E19308,CustomerAddress!$A$1:$F$4000,4)</f>
        <v>VIC</v>
      </c>
      <c r="AB19308" s="31">
        <f>VLOOKUP(E19308,CustomerAddress!$A$1:$F$4000,6)</f>
        <v>10</v>
      </c>
      <c r="AC19308" s="94">
        <f t="shared" si="2376"/>
        <v>93</v>
      </c>
    </row>
    <row r="19309" spans="1:29" s="31" customFormat="1" ht="15.75" customHeight="1" x14ac:dyDescent="0.2">
      <c r="A19309" s="92">
        <v>19308</v>
      </c>
      <c r="B19309" s="31">
        <v>24</v>
      </c>
      <c r="C19309" s="31" t="str">
        <f>VLOOKUP(E19309,CustomerDemographic!$A$1:$M$4001,2)</f>
        <v>Corny</v>
      </c>
      <c r="D19309" s="31" t="e">
        <f>VLOOKUP(E19309,CustomerDemographic!A19308:M23305,3)</f>
        <v>#N/A</v>
      </c>
      <c r="E19309" s="31">
        <v>2391</v>
      </c>
      <c r="F19309" s="33">
        <v>42956</v>
      </c>
      <c r="G19309" s="31" t="b">
        <v>0</v>
      </c>
      <c r="H19309" s="34" t="s">
        <v>37</v>
      </c>
      <c r="I19309" s="34" t="s">
        <v>38</v>
      </c>
      <c r="J19309" s="34" t="s">
        <v>47</v>
      </c>
      <c r="K19309" s="34" t="s">
        <v>40</v>
      </c>
      <c r="L19309" s="34" t="s">
        <v>42</v>
      </c>
      <c r="M19309" s="50">
        <v>1777.8</v>
      </c>
      <c r="N19309" s="50">
        <v>820.78</v>
      </c>
      <c r="O19309" s="50">
        <f t="shared" si="2374"/>
        <v>957.02</v>
      </c>
      <c r="P19309" s="33">
        <v>40670</v>
      </c>
      <c r="Q19309" s="31" t="str">
        <f>VLOOKUP(E19309,CustomerDemographic!$A$1:$M$3998,4)</f>
        <v>Female</v>
      </c>
      <c r="R19309" s="31">
        <f>VLOOKUP(E19309,CustomerDemographic!$A$1:$M$3998,5)</f>
        <v>72</v>
      </c>
      <c r="S19309" s="33">
        <f>(VLOOKUP(E19309,CustomerDemographic!$A$1:$M$3998,6))</f>
        <v>22393</v>
      </c>
      <c r="T19309" s="77">
        <f t="shared" ca="1" si="2375"/>
        <v>61</v>
      </c>
      <c r="U19309" s="31" t="str">
        <f>VLOOKUP(E19309,CustomerDemographic!$A$1:$M$3998,8)</f>
        <v>Nurse Practicioner</v>
      </c>
      <c r="V19309" s="31" t="str">
        <f>VLOOKUP(E19309,CustomerDemographic!$A$1:$M$3998,9)</f>
        <v>Health</v>
      </c>
      <c r="W19309" s="31" t="str">
        <f>VLOOKUP(E19309,CustomerDemographic!$A$1:$M$3998,10)</f>
        <v>Mass Customer</v>
      </c>
      <c r="X19309" s="31" t="str">
        <f>VLOOKUP(E19309,CustomerDemographic!$A$1:$M$3998,12)</f>
        <v>No</v>
      </c>
      <c r="Y19309" s="31">
        <f>VLOOKUP(E19309,CustomerDemographic!$A$1:$M$3998,13)</f>
        <v>14</v>
      </c>
      <c r="Z19309" s="31">
        <f>VLOOKUP(E19309,CustomerAddress!$A$1:$F$4000,3)</f>
        <v>4178</v>
      </c>
      <c r="AA19309" s="31" t="str">
        <f>VLOOKUP(E19309,CustomerAddress!$A$1:$F$4000,4)</f>
        <v>QLD</v>
      </c>
      <c r="AB19309" s="31">
        <f>VLOOKUP(E19309,CustomerAddress!$A$1:$F$4000,6)</f>
        <v>7</v>
      </c>
      <c r="AC19309" s="94">
        <f t="shared" si="2376"/>
        <v>143</v>
      </c>
    </row>
    <row r="19310" spans="1:29" s="31" customFormat="1" ht="15.75" customHeight="1" x14ac:dyDescent="0.2">
      <c r="A19310" s="92">
        <v>19309</v>
      </c>
      <c r="B19310" s="31">
        <v>29</v>
      </c>
      <c r="C19310" s="31" t="str">
        <f>VLOOKUP(E19310,CustomerDemographic!$A$1:$M$4001,2)</f>
        <v>Jonie</v>
      </c>
      <c r="D19310" s="31" t="e">
        <f>VLOOKUP(E19310,CustomerDemographic!A19309:M23306,3)</f>
        <v>#N/A</v>
      </c>
      <c r="E19310" s="31">
        <v>2926</v>
      </c>
      <c r="F19310" s="33">
        <v>42770</v>
      </c>
      <c r="G19310" s="31" t="b">
        <v>1</v>
      </c>
      <c r="H19310" s="34" t="s">
        <v>37</v>
      </c>
      <c r="I19310" s="34" t="s">
        <v>48</v>
      </c>
      <c r="J19310" s="34" t="s">
        <v>39</v>
      </c>
      <c r="K19310" s="34" t="s">
        <v>40</v>
      </c>
      <c r="L19310" s="34" t="s">
        <v>40</v>
      </c>
      <c r="M19310" s="50">
        <v>1065.03</v>
      </c>
      <c r="N19310" s="50">
        <v>230.09</v>
      </c>
      <c r="O19310" s="50">
        <f t="shared" si="2374"/>
        <v>834.93999999999994</v>
      </c>
      <c r="P19310" s="33">
        <v>36833</v>
      </c>
      <c r="Q19310" s="31" t="str">
        <f>VLOOKUP(E19310,CustomerDemographic!$A$1:$M$3998,4)</f>
        <v>Female</v>
      </c>
      <c r="R19310" s="31">
        <f>VLOOKUP(E19310,CustomerDemographic!$A$1:$M$3998,5)</f>
        <v>27</v>
      </c>
      <c r="S19310" s="33">
        <f>(VLOOKUP(E19310,CustomerDemographic!$A$1:$M$3998,6))</f>
        <v>23090</v>
      </c>
      <c r="T19310" s="77">
        <f t="shared" ca="1" si="2375"/>
        <v>59</v>
      </c>
      <c r="U19310" s="31" t="str">
        <f>VLOOKUP(E19310,CustomerDemographic!$A$1:$M$3998,8)</f>
        <v>Research Nurse</v>
      </c>
      <c r="V19310" s="31" t="str">
        <f>VLOOKUP(E19310,CustomerDemographic!$A$1:$M$3998,9)</f>
        <v>Health</v>
      </c>
      <c r="W19310" s="31" t="str">
        <f>VLOOKUP(E19310,CustomerDemographic!$A$1:$M$3998,10)</f>
        <v>High Net Worth</v>
      </c>
      <c r="X19310" s="31" t="str">
        <f>VLOOKUP(E19310,CustomerDemographic!$A$1:$M$3998,12)</f>
        <v>No</v>
      </c>
      <c r="Y19310" s="31">
        <f>VLOOKUP(E19310,CustomerDemographic!$A$1:$M$3998,13)</f>
        <v>12</v>
      </c>
      <c r="Z19310" s="31">
        <f>VLOOKUP(E19310,CustomerAddress!$A$1:$F$4000,3)</f>
        <v>4005</v>
      </c>
      <c r="AA19310" s="31" t="str">
        <f>VLOOKUP(E19310,CustomerAddress!$A$1:$F$4000,4)</f>
        <v>QLD</v>
      </c>
      <c r="AB19310" s="31">
        <f>VLOOKUP(E19310,CustomerAddress!$A$1:$F$4000,6)</f>
        <v>12</v>
      </c>
      <c r="AC19310" s="94">
        <f t="shared" si="2376"/>
        <v>329</v>
      </c>
    </row>
    <row r="19311" spans="1:29" s="31" customFormat="1" ht="15.75" customHeight="1" x14ac:dyDescent="0.2">
      <c r="A19311" s="92">
        <v>19310</v>
      </c>
      <c r="B19311" s="31">
        <v>44</v>
      </c>
      <c r="C19311" s="31" t="str">
        <f>VLOOKUP(E19311,CustomerDemographic!$A$1:$M$4001,2)</f>
        <v>Ulberto</v>
      </c>
      <c r="D19311" s="31" t="e">
        <f>VLOOKUP(E19311,CustomerDemographic!A19310:M23307,3)</f>
        <v>#N/A</v>
      </c>
      <c r="E19311" s="31">
        <v>2851</v>
      </c>
      <c r="F19311" s="33">
        <v>43084</v>
      </c>
      <c r="G19311" s="31" t="b">
        <v>1</v>
      </c>
      <c r="H19311" s="34" t="s">
        <v>37</v>
      </c>
      <c r="I19311" s="34" t="s">
        <v>48</v>
      </c>
      <c r="J19311" s="34" t="s">
        <v>39</v>
      </c>
      <c r="K19311" s="34" t="s">
        <v>40</v>
      </c>
      <c r="L19311" s="34" t="s">
        <v>40</v>
      </c>
      <c r="M19311" s="50">
        <v>1769.64</v>
      </c>
      <c r="N19311" s="50">
        <v>108.76</v>
      </c>
      <c r="O19311" s="50">
        <f t="shared" si="2374"/>
        <v>1660.88</v>
      </c>
      <c r="P19311" s="33">
        <v>40672</v>
      </c>
      <c r="Q19311" s="31" t="str">
        <f>VLOOKUP(E19311,CustomerDemographic!$A$1:$M$3998,4)</f>
        <v>Male</v>
      </c>
      <c r="R19311" s="31">
        <f>VLOOKUP(E19311,CustomerDemographic!$A$1:$M$3998,5)</f>
        <v>36</v>
      </c>
      <c r="S19311" s="33">
        <f>(VLOOKUP(E19311,CustomerDemographic!$A$1:$M$3998,6))</f>
        <v>27745</v>
      </c>
      <c r="T19311" s="77">
        <f t="shared" ca="1" si="2375"/>
        <v>47</v>
      </c>
      <c r="U19311" s="31" t="str">
        <f>VLOOKUP(E19311,CustomerDemographic!$A$1:$M$3998,8)</f>
        <v>Programmer IV</v>
      </c>
      <c r="V19311" s="31" t="str">
        <f>VLOOKUP(E19311,CustomerDemographic!$A$1:$M$3998,9)</f>
        <v>Entertainment</v>
      </c>
      <c r="W19311" s="31" t="str">
        <f>VLOOKUP(E19311,CustomerDemographic!$A$1:$M$3998,10)</f>
        <v>Affluent Customer</v>
      </c>
      <c r="X19311" s="31" t="str">
        <f>VLOOKUP(E19311,CustomerDemographic!$A$1:$M$3998,12)</f>
        <v>Yes</v>
      </c>
      <c r="Y19311" s="31">
        <f>VLOOKUP(E19311,CustomerDemographic!$A$1:$M$3998,13)</f>
        <v>16</v>
      </c>
      <c r="Z19311" s="31">
        <f>VLOOKUP(E19311,CustomerAddress!$A$1:$F$4000,3)</f>
        <v>2770</v>
      </c>
      <c r="AA19311" s="31" t="str">
        <f>VLOOKUP(E19311,CustomerAddress!$A$1:$F$4000,4)</f>
        <v>NSW</v>
      </c>
      <c r="AB19311" s="31">
        <f>VLOOKUP(E19311,CustomerAddress!$A$1:$F$4000,6)</f>
        <v>8</v>
      </c>
      <c r="AC19311" s="94">
        <f t="shared" si="2376"/>
        <v>15</v>
      </c>
    </row>
    <row r="19312" spans="1:29" s="31" customFormat="1" ht="15.75" customHeight="1" x14ac:dyDescent="0.2">
      <c r="A19312" s="92">
        <v>19311</v>
      </c>
      <c r="B19312" s="31">
        <v>23</v>
      </c>
      <c r="C19312" s="31" t="str">
        <f>VLOOKUP(E19312,CustomerDemographic!$A$1:$M$4001,2)</f>
        <v>Austina</v>
      </c>
      <c r="D19312" s="31" t="e">
        <f>VLOOKUP(E19312,CustomerDemographic!A19311:M23308,3)</f>
        <v>#N/A</v>
      </c>
      <c r="E19312" s="31">
        <v>915</v>
      </c>
      <c r="F19312" s="33">
        <v>42833</v>
      </c>
      <c r="G19312" s="31" t="b">
        <v>1</v>
      </c>
      <c r="H19312" s="34" t="s">
        <v>37</v>
      </c>
      <c r="I19312" s="34" t="s">
        <v>45</v>
      </c>
      <c r="J19312" s="34" t="s">
        <v>49</v>
      </c>
      <c r="K19312" s="34" t="s">
        <v>44</v>
      </c>
      <c r="L19312" s="34" t="s">
        <v>51</v>
      </c>
      <c r="M19312" s="50">
        <v>688.63</v>
      </c>
      <c r="N19312" s="50">
        <v>612.88</v>
      </c>
      <c r="O19312" s="50">
        <f t="shared" si="2374"/>
        <v>75.75</v>
      </c>
      <c r="P19312" s="33">
        <v>34244</v>
      </c>
      <c r="Q19312" s="31" t="str">
        <f>VLOOKUP(E19312,CustomerDemographic!$A$1:$M$3998,4)</f>
        <v>Female</v>
      </c>
      <c r="R19312" s="31">
        <f>VLOOKUP(E19312,CustomerDemographic!$A$1:$M$3998,5)</f>
        <v>17</v>
      </c>
      <c r="S19312" s="33">
        <f>(VLOOKUP(E19312,CustomerDemographic!$A$1:$M$3998,6))</f>
        <v>30932</v>
      </c>
      <c r="T19312" s="77">
        <f t="shared" ca="1" si="2375"/>
        <v>38</v>
      </c>
      <c r="U19312" s="31" t="str">
        <f>VLOOKUP(E19312,CustomerDemographic!$A$1:$M$3998,8)</f>
        <v>Budget/Accounting Analyst IV</v>
      </c>
      <c r="V19312" s="31" t="str">
        <f>VLOOKUP(E19312,CustomerDemographic!$A$1:$M$3998,9)</f>
        <v>Entertainment</v>
      </c>
      <c r="W19312" s="31" t="str">
        <f>VLOOKUP(E19312,CustomerDemographic!$A$1:$M$3998,10)</f>
        <v>Mass Customer</v>
      </c>
      <c r="X19312" s="31" t="str">
        <f>VLOOKUP(E19312,CustomerDemographic!$A$1:$M$3998,12)</f>
        <v>No</v>
      </c>
      <c r="Y19312" s="31">
        <f>VLOOKUP(E19312,CustomerDemographic!$A$1:$M$3998,13)</f>
        <v>7</v>
      </c>
      <c r="Z19312" s="31">
        <f>VLOOKUP(E19312,CustomerAddress!$A$1:$F$4000,3)</f>
        <v>2795</v>
      </c>
      <c r="AA19312" s="31" t="str">
        <f>VLOOKUP(E19312,CustomerAddress!$A$1:$F$4000,4)</f>
        <v>NSW</v>
      </c>
      <c r="AB19312" s="31">
        <f>VLOOKUP(E19312,CustomerAddress!$A$1:$F$4000,6)</f>
        <v>5</v>
      </c>
      <c r="AC19312" s="94">
        <f t="shared" si="2376"/>
        <v>266</v>
      </c>
    </row>
    <row r="19313" spans="1:29" s="31" customFormat="1" ht="15.75" customHeight="1" x14ac:dyDescent="0.2">
      <c r="A19313" s="92">
        <v>19312</v>
      </c>
      <c r="B19313" s="31">
        <v>47</v>
      </c>
      <c r="C19313" s="31" t="str">
        <f>VLOOKUP(E19313,CustomerDemographic!$A$1:$M$4001,2)</f>
        <v>Mead</v>
      </c>
      <c r="D19313" s="31" t="e">
        <f>VLOOKUP(E19313,CustomerDemographic!A19312:M23309,3)</f>
        <v>#N/A</v>
      </c>
      <c r="E19313" s="31">
        <v>2793</v>
      </c>
      <c r="F19313" s="33">
        <v>43065</v>
      </c>
      <c r="G19313" s="31" t="b">
        <v>1</v>
      </c>
      <c r="H19313" s="34" t="s">
        <v>37</v>
      </c>
      <c r="I19313" s="34" t="s">
        <v>41</v>
      </c>
      <c r="J19313" s="34" t="s">
        <v>47</v>
      </c>
      <c r="K19313" s="34" t="s">
        <v>44</v>
      </c>
      <c r="L19313" s="34" t="s">
        <v>51</v>
      </c>
      <c r="M19313" s="50">
        <v>1720.7</v>
      </c>
      <c r="N19313" s="50">
        <v>1531.42</v>
      </c>
      <c r="O19313" s="50">
        <f t="shared" si="2374"/>
        <v>189.27999999999997</v>
      </c>
      <c r="P19313" s="33">
        <v>38991</v>
      </c>
      <c r="Q19313" s="31" t="str">
        <f>VLOOKUP(E19313,CustomerDemographic!$A$1:$M$3998,4)</f>
        <v>Male</v>
      </c>
      <c r="R19313" s="31">
        <f>VLOOKUP(E19313,CustomerDemographic!$A$1:$M$3998,5)</f>
        <v>77</v>
      </c>
      <c r="S19313" s="33">
        <f>(VLOOKUP(E19313,CustomerDemographic!$A$1:$M$3998,6))</f>
        <v>26100</v>
      </c>
      <c r="T19313" s="77">
        <f t="shared" ca="1" si="2375"/>
        <v>51</v>
      </c>
      <c r="U19313" s="31" t="str">
        <f>VLOOKUP(E19313,CustomerDemographic!$A$1:$M$3998,8)</f>
        <v>Research Nurse</v>
      </c>
      <c r="V19313" s="31" t="str">
        <f>VLOOKUP(E19313,CustomerDemographic!$A$1:$M$3998,9)</f>
        <v>Health</v>
      </c>
      <c r="W19313" s="31" t="str">
        <f>VLOOKUP(E19313,CustomerDemographic!$A$1:$M$3998,10)</f>
        <v>Affluent Customer</v>
      </c>
      <c r="X19313" s="31" t="str">
        <f>VLOOKUP(E19313,CustomerDemographic!$A$1:$M$3998,12)</f>
        <v>Yes</v>
      </c>
      <c r="Y19313" s="31">
        <f>VLOOKUP(E19313,CustomerDemographic!$A$1:$M$3998,13)</f>
        <v>14</v>
      </c>
      <c r="Z19313" s="31">
        <f>VLOOKUP(E19313,CustomerAddress!$A$1:$F$4000,3)</f>
        <v>3058</v>
      </c>
      <c r="AA19313" s="31" t="str">
        <f>VLOOKUP(E19313,CustomerAddress!$A$1:$F$4000,4)</f>
        <v>VIC</v>
      </c>
      <c r="AB19313" s="31">
        <f>VLOOKUP(E19313,CustomerAddress!$A$1:$F$4000,6)</f>
        <v>8</v>
      </c>
      <c r="AC19313" s="94">
        <f t="shared" si="2376"/>
        <v>34</v>
      </c>
    </row>
    <row r="19314" spans="1:29" s="31" customFormat="1" ht="15.75" customHeight="1" x14ac:dyDescent="0.2">
      <c r="A19314" s="92">
        <v>19313</v>
      </c>
      <c r="B19314" s="31">
        <v>88</v>
      </c>
      <c r="C19314" s="31" t="str">
        <f>VLOOKUP(E19314,CustomerDemographic!$A$1:$M$4001,2)</f>
        <v>Gregory</v>
      </c>
      <c r="D19314" s="31" t="e">
        <f>VLOOKUP(E19314,CustomerDemographic!A19313:M23310,3)</f>
        <v>#N/A</v>
      </c>
      <c r="E19314" s="31">
        <v>1944</v>
      </c>
      <c r="F19314" s="33">
        <v>42796</v>
      </c>
      <c r="G19314" s="31" t="b">
        <v>0</v>
      </c>
      <c r="H19314" s="34" t="s">
        <v>37</v>
      </c>
      <c r="I19314" s="34" t="s">
        <v>45</v>
      </c>
      <c r="J19314" s="34" t="s">
        <v>39</v>
      </c>
      <c r="K19314" s="34" t="s">
        <v>50</v>
      </c>
      <c r="L19314" s="34" t="s">
        <v>51</v>
      </c>
      <c r="M19314" s="50">
        <v>1661.92</v>
      </c>
      <c r="N19314" s="50">
        <v>1479.11</v>
      </c>
      <c r="O19314" s="50">
        <f t="shared" si="2374"/>
        <v>182.81000000000017</v>
      </c>
      <c r="P19314" s="33">
        <v>34244</v>
      </c>
      <c r="Q19314" s="31" t="str">
        <f>VLOOKUP(E19314,CustomerDemographic!$A$1:$M$3998,4)</f>
        <v>Male</v>
      </c>
      <c r="R19314" s="31">
        <f>VLOOKUP(E19314,CustomerDemographic!$A$1:$M$3998,5)</f>
        <v>73</v>
      </c>
      <c r="S19314" s="33">
        <f>(VLOOKUP(E19314,CustomerDemographic!$A$1:$M$3998,6))</f>
        <v>29432</v>
      </c>
      <c r="T19314" s="77">
        <f t="shared" ca="1" si="2375"/>
        <v>42</v>
      </c>
      <c r="U19314" s="31" t="str">
        <f>VLOOKUP(E19314,CustomerDemographic!$A$1:$M$3998,8)</f>
        <v>Programmer III</v>
      </c>
      <c r="V19314" s="31" t="str">
        <f>VLOOKUP(E19314,CustomerDemographic!$A$1:$M$3998,9)</f>
        <v>Argiculture</v>
      </c>
      <c r="W19314" s="31" t="str">
        <f>VLOOKUP(E19314,CustomerDemographic!$A$1:$M$3998,10)</f>
        <v>High Net Worth</v>
      </c>
      <c r="X19314" s="31" t="str">
        <f>VLOOKUP(E19314,CustomerDemographic!$A$1:$M$3998,12)</f>
        <v>Yes</v>
      </c>
      <c r="Y19314" s="31">
        <f>VLOOKUP(E19314,CustomerDemographic!$A$1:$M$3998,13)</f>
        <v>8</v>
      </c>
      <c r="Z19314" s="31">
        <f>VLOOKUP(E19314,CustomerAddress!$A$1:$F$4000,3)</f>
        <v>3190</v>
      </c>
      <c r="AA19314" s="31" t="str">
        <f>VLOOKUP(E19314,CustomerAddress!$A$1:$F$4000,4)</f>
        <v>VIC</v>
      </c>
      <c r="AB19314" s="31">
        <f>VLOOKUP(E19314,CustomerAddress!$A$1:$F$4000,6)</f>
        <v>8</v>
      </c>
      <c r="AC19314" s="94">
        <f t="shared" si="2376"/>
        <v>303</v>
      </c>
    </row>
    <row r="19315" spans="1:29" s="31" customFormat="1" ht="15.75" customHeight="1" x14ac:dyDescent="0.2">
      <c r="A19315" s="92">
        <v>19314</v>
      </c>
      <c r="B19315" s="31">
        <v>56</v>
      </c>
      <c r="C19315" s="31" t="str">
        <f>VLOOKUP(E19315,CustomerDemographic!$A$1:$M$4001,2)</f>
        <v>Lambert</v>
      </c>
      <c r="D19315" s="31" t="e">
        <f>VLOOKUP(E19315,CustomerDemographic!A19314:M23311,3)</f>
        <v>#N/A</v>
      </c>
      <c r="E19315" s="31">
        <v>3266</v>
      </c>
      <c r="F19315" s="33">
        <v>42839</v>
      </c>
      <c r="G19315" s="31" t="b">
        <v>0</v>
      </c>
      <c r="H19315" s="34" t="s">
        <v>37</v>
      </c>
      <c r="I19315" s="34" t="s">
        <v>43</v>
      </c>
      <c r="J19315" s="34" t="s">
        <v>39</v>
      </c>
      <c r="K19315" s="34" t="s">
        <v>40</v>
      </c>
      <c r="L19315" s="34" t="s">
        <v>40</v>
      </c>
      <c r="M19315" s="50">
        <v>183.86</v>
      </c>
      <c r="N19315" s="50">
        <v>137.9</v>
      </c>
      <c r="O19315" s="50">
        <f t="shared" si="2374"/>
        <v>45.960000000000008</v>
      </c>
      <c r="P19315" s="33">
        <v>40779</v>
      </c>
      <c r="Q19315" s="31" t="str">
        <f>VLOOKUP(E19315,CustomerDemographic!$A$1:$M$3998,4)</f>
        <v>Male</v>
      </c>
      <c r="R19315" s="31">
        <f>VLOOKUP(E19315,CustomerDemographic!$A$1:$M$3998,5)</f>
        <v>68</v>
      </c>
      <c r="S19315" s="33">
        <f>(VLOOKUP(E19315,CustomerDemographic!$A$1:$M$3998,6))</f>
        <v>34840</v>
      </c>
      <c r="T19315" s="77">
        <f t="shared" ca="1" si="2375"/>
        <v>27</v>
      </c>
      <c r="U19315" s="31" t="str">
        <f>VLOOKUP(E19315,CustomerDemographic!$A$1:$M$3998,8)</f>
        <v>Account Representative III</v>
      </c>
      <c r="V19315" s="31" t="str">
        <f>VLOOKUP(E19315,CustomerDemographic!$A$1:$M$3998,9)</f>
        <v>n/a</v>
      </c>
      <c r="W19315" s="31" t="str">
        <f>VLOOKUP(E19315,CustomerDemographic!$A$1:$M$3998,10)</f>
        <v>Mass Customer</v>
      </c>
      <c r="X19315" s="31" t="str">
        <f>VLOOKUP(E19315,CustomerDemographic!$A$1:$M$3998,12)</f>
        <v>Yes</v>
      </c>
      <c r="Y19315" s="31">
        <f>VLOOKUP(E19315,CustomerDemographic!$A$1:$M$3998,13)</f>
        <v>5</v>
      </c>
      <c r="Z19315" s="31">
        <f>VLOOKUP(E19315,CustomerAddress!$A$1:$F$4000,3)</f>
        <v>2095</v>
      </c>
      <c r="AA19315" s="31" t="str">
        <f>VLOOKUP(E19315,CustomerAddress!$A$1:$F$4000,4)</f>
        <v>NSW</v>
      </c>
      <c r="AB19315" s="31">
        <f>VLOOKUP(E19315,CustomerAddress!$A$1:$F$4000,6)</f>
        <v>12</v>
      </c>
      <c r="AC19315" s="94">
        <f t="shared" si="2376"/>
        <v>260</v>
      </c>
    </row>
    <row r="19316" spans="1:29" s="31" customFormat="1" ht="15.75" customHeight="1" x14ac:dyDescent="0.2">
      <c r="A19316" s="92">
        <v>19315</v>
      </c>
      <c r="B19316" s="31">
        <v>57</v>
      </c>
      <c r="C19316" s="31" t="str">
        <f>VLOOKUP(E19316,CustomerDemographic!$A$1:$M$4001,2)</f>
        <v>Irwin</v>
      </c>
      <c r="D19316" s="31" t="e">
        <f>VLOOKUP(E19316,CustomerDemographic!A19315:M23312,3)</f>
        <v>#N/A</v>
      </c>
      <c r="E19316" s="31">
        <v>2037</v>
      </c>
      <c r="F19316" s="33">
        <v>42787</v>
      </c>
      <c r="G19316" s="31" t="b">
        <v>1</v>
      </c>
      <c r="H19316" s="34" t="s">
        <v>37</v>
      </c>
      <c r="I19316" s="34" t="s">
        <v>48</v>
      </c>
      <c r="J19316" s="34" t="s">
        <v>52</v>
      </c>
      <c r="K19316" s="34" t="s">
        <v>40</v>
      </c>
      <c r="L19316" s="34" t="s">
        <v>42</v>
      </c>
      <c r="M19316" s="50">
        <v>1890.39</v>
      </c>
      <c r="N19316" s="50">
        <v>260.14</v>
      </c>
      <c r="O19316" s="50">
        <f t="shared" si="2374"/>
        <v>1630.25</v>
      </c>
      <c r="P19316" s="33">
        <v>33259</v>
      </c>
      <c r="Q19316" s="31" t="str">
        <f>VLOOKUP(E19316,CustomerDemographic!$A$1:$M$3998,4)</f>
        <v>Male</v>
      </c>
      <c r="R19316" s="31">
        <f>VLOOKUP(E19316,CustomerDemographic!$A$1:$M$3998,5)</f>
        <v>19</v>
      </c>
      <c r="S19316" s="33">
        <f>(VLOOKUP(E19316,CustomerDemographic!$A$1:$M$3998,6))</f>
        <v>32512</v>
      </c>
      <c r="T19316" s="77">
        <f t="shared" ca="1" si="2375"/>
        <v>33</v>
      </c>
      <c r="U19316" s="31" t="str">
        <f>VLOOKUP(E19316,CustomerDemographic!$A$1:$M$3998,8)</f>
        <v>VP Marketing</v>
      </c>
      <c r="V19316" s="31" t="str">
        <f>VLOOKUP(E19316,CustomerDemographic!$A$1:$M$3998,9)</f>
        <v>IT</v>
      </c>
      <c r="W19316" s="31" t="str">
        <f>VLOOKUP(E19316,CustomerDemographic!$A$1:$M$3998,10)</f>
        <v>Mass Customer</v>
      </c>
      <c r="X19316" s="31" t="str">
        <f>VLOOKUP(E19316,CustomerDemographic!$A$1:$M$3998,12)</f>
        <v>No</v>
      </c>
      <c r="Y19316" s="31">
        <f>VLOOKUP(E19316,CustomerDemographic!$A$1:$M$3998,13)</f>
        <v>6</v>
      </c>
      <c r="Z19316" s="31">
        <f>VLOOKUP(E19316,CustomerAddress!$A$1:$F$4000,3)</f>
        <v>2326</v>
      </c>
      <c r="AA19316" s="31" t="str">
        <f>VLOOKUP(E19316,CustomerAddress!$A$1:$F$4000,4)</f>
        <v>NSW</v>
      </c>
      <c r="AB19316" s="31">
        <f>VLOOKUP(E19316,CustomerAddress!$A$1:$F$4000,6)</f>
        <v>3</v>
      </c>
      <c r="AC19316" s="94">
        <f t="shared" si="2376"/>
        <v>312</v>
      </c>
    </row>
    <row r="19317" spans="1:29" s="31" customFormat="1" ht="15.75" customHeight="1" x14ac:dyDescent="0.2">
      <c r="A19317" s="92">
        <v>19316</v>
      </c>
      <c r="B19317" s="31">
        <v>30</v>
      </c>
      <c r="C19317" s="31" t="str">
        <f>VLOOKUP(E19317,CustomerDemographic!$A$1:$M$4001,2)</f>
        <v>Cleo</v>
      </c>
      <c r="D19317" s="31" t="e">
        <f>VLOOKUP(E19317,CustomerDemographic!A19316:M23313,3)</f>
        <v>#N/A</v>
      </c>
      <c r="E19317" s="31">
        <v>1455</v>
      </c>
      <c r="F19317" s="33">
        <v>42866</v>
      </c>
      <c r="G19317" s="31" t="b">
        <v>1</v>
      </c>
      <c r="H19317" s="34" t="s">
        <v>37</v>
      </c>
      <c r="I19317" s="34" t="s">
        <v>38</v>
      </c>
      <c r="J19317" s="34" t="s">
        <v>39</v>
      </c>
      <c r="K19317" s="34" t="s">
        <v>50</v>
      </c>
      <c r="L19317" s="34" t="s">
        <v>40</v>
      </c>
      <c r="M19317" s="50">
        <v>748.17</v>
      </c>
      <c r="N19317" s="50">
        <v>448.9</v>
      </c>
      <c r="O19317" s="50">
        <f t="shared" si="2374"/>
        <v>299.27</v>
      </c>
      <c r="P19317" s="33">
        <v>33552</v>
      </c>
      <c r="Q19317" s="31" t="str">
        <f>VLOOKUP(E19317,CustomerDemographic!$A$1:$M$3998,4)</f>
        <v>Female</v>
      </c>
      <c r="R19317" s="31">
        <f>VLOOKUP(E19317,CustomerDemographic!$A$1:$M$3998,5)</f>
        <v>2</v>
      </c>
      <c r="S19317" s="33">
        <f>(VLOOKUP(E19317,CustomerDemographic!$A$1:$M$3998,6))</f>
        <v>33811</v>
      </c>
      <c r="T19317" s="77">
        <f t="shared" ca="1" si="2375"/>
        <v>30</v>
      </c>
      <c r="U19317" s="31" t="str">
        <f>VLOOKUP(E19317,CustomerDemographic!$A$1:$M$3998,8)</f>
        <v>Software Engineer I</v>
      </c>
      <c r="V19317" s="31" t="str">
        <f>VLOOKUP(E19317,CustomerDemographic!$A$1:$M$3998,9)</f>
        <v>Property</v>
      </c>
      <c r="W19317" s="31" t="str">
        <f>VLOOKUP(E19317,CustomerDemographic!$A$1:$M$3998,10)</f>
        <v>Affluent Customer</v>
      </c>
      <c r="X19317" s="31" t="str">
        <f>VLOOKUP(E19317,CustomerDemographic!$A$1:$M$3998,12)</f>
        <v>No</v>
      </c>
      <c r="Y19317" s="31">
        <f>VLOOKUP(E19317,CustomerDemographic!$A$1:$M$3998,13)</f>
        <v>8</v>
      </c>
      <c r="Z19317" s="31">
        <f>VLOOKUP(E19317,CustomerAddress!$A$1:$F$4000,3)</f>
        <v>2560</v>
      </c>
      <c r="AA19317" s="31" t="str">
        <f>VLOOKUP(E19317,CustomerAddress!$A$1:$F$4000,4)</f>
        <v>NSW</v>
      </c>
      <c r="AB19317" s="31">
        <f>VLOOKUP(E19317,CustomerAddress!$A$1:$F$4000,6)</f>
        <v>7</v>
      </c>
      <c r="AC19317" s="94">
        <f t="shared" si="2376"/>
        <v>233</v>
      </c>
    </row>
    <row r="19318" spans="1:29" s="31" customFormat="1" ht="15.75" customHeight="1" x14ac:dyDescent="0.2">
      <c r="A19318" s="92">
        <v>19317</v>
      </c>
      <c r="B19318" s="31">
        <v>63</v>
      </c>
      <c r="C19318" s="31" t="str">
        <f>VLOOKUP(E19318,CustomerDemographic!$A$1:$M$4001,2)</f>
        <v>Cindy</v>
      </c>
      <c r="D19318" s="31" t="e">
        <f>VLOOKUP(E19318,CustomerDemographic!A19317:M23314,3)</f>
        <v>#N/A</v>
      </c>
      <c r="E19318" s="31">
        <v>3291</v>
      </c>
      <c r="F19318" s="33">
        <v>43053</v>
      </c>
      <c r="G19318" s="31" t="b">
        <v>1</v>
      </c>
      <c r="H19318" s="34" t="s">
        <v>37</v>
      </c>
      <c r="I19318" s="34" t="s">
        <v>38</v>
      </c>
      <c r="J19318" s="34" t="s">
        <v>39</v>
      </c>
      <c r="K19318" s="34" t="s">
        <v>40</v>
      </c>
      <c r="L19318" s="34" t="s">
        <v>40</v>
      </c>
      <c r="M19318" s="50">
        <v>1483.2</v>
      </c>
      <c r="N19318" s="50">
        <v>99.59</v>
      </c>
      <c r="O19318" s="50">
        <f t="shared" si="2374"/>
        <v>1383.6100000000001</v>
      </c>
      <c r="P19318" s="33">
        <v>36146</v>
      </c>
      <c r="Q19318" s="31" t="str">
        <f>VLOOKUP(E19318,CustomerDemographic!$A$1:$M$3998,4)</f>
        <v>Female</v>
      </c>
      <c r="R19318" s="31">
        <f>VLOOKUP(E19318,CustomerDemographic!$A$1:$M$3998,5)</f>
        <v>33</v>
      </c>
      <c r="S19318" s="33">
        <f>(VLOOKUP(E19318,CustomerDemographic!$A$1:$M$3998,6))</f>
        <v>20475</v>
      </c>
      <c r="T19318" s="77">
        <f t="shared" ca="1" si="2375"/>
        <v>66</v>
      </c>
      <c r="U19318" s="31" t="str">
        <f>VLOOKUP(E19318,CustomerDemographic!$A$1:$M$3998,8)</f>
        <v>Staff Accountant II</v>
      </c>
      <c r="V19318" s="31" t="str">
        <f>VLOOKUP(E19318,CustomerDemographic!$A$1:$M$3998,9)</f>
        <v>Manufacturing</v>
      </c>
      <c r="W19318" s="31" t="str">
        <f>VLOOKUP(E19318,CustomerDemographic!$A$1:$M$3998,10)</f>
        <v>Mass Customer</v>
      </c>
      <c r="X19318" s="31" t="str">
        <f>VLOOKUP(E19318,CustomerDemographic!$A$1:$M$3998,12)</f>
        <v>No</v>
      </c>
      <c r="Y19318" s="31">
        <f>VLOOKUP(E19318,CustomerDemographic!$A$1:$M$3998,13)</f>
        <v>13</v>
      </c>
      <c r="Z19318" s="31">
        <f>VLOOKUP(E19318,CustomerAddress!$A$1:$F$4000,3)</f>
        <v>2113</v>
      </c>
      <c r="AA19318" s="31" t="str">
        <f>VLOOKUP(E19318,CustomerAddress!$A$1:$F$4000,4)</f>
        <v>NSW</v>
      </c>
      <c r="AB19318" s="31">
        <f>VLOOKUP(E19318,CustomerAddress!$A$1:$F$4000,6)</f>
        <v>11</v>
      </c>
      <c r="AC19318" s="94">
        <f t="shared" si="2376"/>
        <v>46</v>
      </c>
    </row>
    <row r="19319" spans="1:29" s="31" customFormat="1" ht="15.75" customHeight="1" x14ac:dyDescent="0.2">
      <c r="A19319" s="92">
        <v>19318</v>
      </c>
      <c r="B19319" s="31">
        <v>91</v>
      </c>
      <c r="C19319" s="31" t="str">
        <f>VLOOKUP(E19319,CustomerDemographic!$A$1:$M$4001,2)</f>
        <v>Kipper</v>
      </c>
      <c r="D19319" s="31" t="e">
        <f>VLOOKUP(E19319,CustomerDemographic!A19318:M23315,3)</f>
        <v>#N/A</v>
      </c>
      <c r="E19319" s="31">
        <v>1265</v>
      </c>
      <c r="F19319" s="33">
        <v>42993</v>
      </c>
      <c r="G19319" s="31" t="b">
        <v>1</v>
      </c>
      <c r="H19319" s="34" t="s">
        <v>37</v>
      </c>
      <c r="I19319" s="34" t="s">
        <v>38</v>
      </c>
      <c r="J19319" s="34" t="s">
        <v>39</v>
      </c>
      <c r="K19319" s="34" t="s">
        <v>40</v>
      </c>
      <c r="L19319" s="34" t="s">
        <v>40</v>
      </c>
      <c r="M19319" s="50">
        <v>100.35</v>
      </c>
      <c r="N19319" s="50">
        <v>75.260000000000005</v>
      </c>
      <c r="O19319" s="50">
        <f t="shared" si="2374"/>
        <v>25.089999999999989</v>
      </c>
      <c r="P19319" s="33">
        <v>37626</v>
      </c>
      <c r="Q19319" s="31" t="str">
        <f>VLOOKUP(E19319,CustomerDemographic!$A$1:$M$3998,4)</f>
        <v>Male</v>
      </c>
      <c r="R19319" s="31">
        <f>VLOOKUP(E19319,CustomerDemographic!$A$1:$M$3998,5)</f>
        <v>72</v>
      </c>
      <c r="S19319" s="33">
        <f>(VLOOKUP(E19319,CustomerDemographic!$A$1:$M$3998,6))</f>
        <v>31980</v>
      </c>
      <c r="T19319" s="77">
        <f t="shared" ca="1" si="2375"/>
        <v>35</v>
      </c>
      <c r="U19319" s="31" t="str">
        <f>VLOOKUP(E19319,CustomerDemographic!$A$1:$M$3998,8)</f>
        <v>Biostatistician I</v>
      </c>
      <c r="V19319" s="31" t="str">
        <f>VLOOKUP(E19319,CustomerDemographic!$A$1:$M$3998,9)</f>
        <v>Property</v>
      </c>
      <c r="W19319" s="31" t="str">
        <f>VLOOKUP(E19319,CustomerDemographic!$A$1:$M$3998,10)</f>
        <v>Mass Customer</v>
      </c>
      <c r="X19319" s="31" t="str">
        <f>VLOOKUP(E19319,CustomerDemographic!$A$1:$M$3998,12)</f>
        <v>Yes</v>
      </c>
      <c r="Y19319" s="31">
        <f>VLOOKUP(E19319,CustomerDemographic!$A$1:$M$3998,13)</f>
        <v>2</v>
      </c>
      <c r="Z19319" s="31">
        <f>VLOOKUP(E19319,CustomerAddress!$A$1:$F$4000,3)</f>
        <v>4655</v>
      </c>
      <c r="AA19319" s="31" t="str">
        <f>VLOOKUP(E19319,CustomerAddress!$A$1:$F$4000,4)</f>
        <v>QLD</v>
      </c>
      <c r="AB19319" s="31">
        <f>VLOOKUP(E19319,CustomerAddress!$A$1:$F$4000,6)</f>
        <v>3</v>
      </c>
      <c r="AC19319" s="94">
        <f t="shared" si="2376"/>
        <v>106</v>
      </c>
    </row>
    <row r="19320" spans="1:29" s="31" customFormat="1" ht="15.75" customHeight="1" x14ac:dyDescent="0.2">
      <c r="A19320" s="92">
        <v>19319</v>
      </c>
      <c r="B19320" s="31">
        <v>51</v>
      </c>
      <c r="C19320" s="31" t="str">
        <f>VLOOKUP(E19320,CustomerDemographic!$A$1:$M$4001,2)</f>
        <v>Tonya</v>
      </c>
      <c r="D19320" s="31" t="e">
        <f>VLOOKUP(E19320,CustomerDemographic!A19319:M23316,3)</f>
        <v>#N/A</v>
      </c>
      <c r="E19320" s="31">
        <v>2390</v>
      </c>
      <c r="F19320" s="33">
        <v>43030</v>
      </c>
      <c r="G19320" s="31" t="b">
        <v>1</v>
      </c>
      <c r="H19320" s="34" t="s">
        <v>37</v>
      </c>
      <c r="I19320" s="34" t="s">
        <v>43</v>
      </c>
      <c r="J19320" s="34" t="s">
        <v>39</v>
      </c>
      <c r="K19320" s="34" t="s">
        <v>50</v>
      </c>
      <c r="L19320" s="34" t="s">
        <v>40</v>
      </c>
      <c r="M19320" s="50">
        <v>2005.66</v>
      </c>
      <c r="N19320" s="50">
        <v>1203.4000000000001</v>
      </c>
      <c r="O19320" s="50">
        <f t="shared" si="2374"/>
        <v>802.26</v>
      </c>
      <c r="P19320" s="33">
        <v>41009</v>
      </c>
      <c r="Q19320" s="31" t="str">
        <f>VLOOKUP(E19320,CustomerDemographic!$A$1:$M$3998,4)</f>
        <v>Female</v>
      </c>
      <c r="R19320" s="31">
        <f>VLOOKUP(E19320,CustomerDemographic!$A$1:$M$3998,5)</f>
        <v>48</v>
      </c>
      <c r="S19320" s="33">
        <f>(VLOOKUP(E19320,CustomerDemographic!$A$1:$M$3998,6))</f>
        <v>23503</v>
      </c>
      <c r="T19320" s="77">
        <f t="shared" ca="1" si="2375"/>
        <v>58</v>
      </c>
      <c r="U19320" s="31" t="str">
        <f>VLOOKUP(E19320,CustomerDemographic!$A$1:$M$3998,8)</f>
        <v>Legal Assistant</v>
      </c>
      <c r="V19320" s="31" t="str">
        <f>VLOOKUP(E19320,CustomerDemographic!$A$1:$M$3998,9)</f>
        <v>Property</v>
      </c>
      <c r="W19320" s="31" t="str">
        <f>VLOOKUP(E19320,CustomerDemographic!$A$1:$M$3998,10)</f>
        <v>Mass Customer</v>
      </c>
      <c r="X19320" s="31" t="str">
        <f>VLOOKUP(E19320,CustomerDemographic!$A$1:$M$3998,12)</f>
        <v>No</v>
      </c>
      <c r="Y19320" s="31">
        <f>VLOOKUP(E19320,CustomerDemographic!$A$1:$M$3998,13)</f>
        <v>12</v>
      </c>
      <c r="Z19320" s="31">
        <f>VLOOKUP(E19320,CustomerAddress!$A$1:$F$4000,3)</f>
        <v>4209</v>
      </c>
      <c r="AA19320" s="31" t="str">
        <f>VLOOKUP(E19320,CustomerAddress!$A$1:$F$4000,4)</f>
        <v>QLD</v>
      </c>
      <c r="AB19320" s="31">
        <f>VLOOKUP(E19320,CustomerAddress!$A$1:$F$4000,6)</f>
        <v>7</v>
      </c>
      <c r="AC19320" s="94">
        <f t="shared" si="2376"/>
        <v>69</v>
      </c>
    </row>
    <row r="19321" spans="1:29" s="31" customFormat="1" ht="15.75" customHeight="1" x14ac:dyDescent="0.2">
      <c r="A19321" s="92">
        <v>19320</v>
      </c>
      <c r="B19321" s="31">
        <v>72</v>
      </c>
      <c r="C19321" s="31" t="str">
        <f>VLOOKUP(E19321,CustomerDemographic!$A$1:$M$4001,2)</f>
        <v>Shellysheldon</v>
      </c>
      <c r="D19321" s="31" t="e">
        <f>VLOOKUP(E19321,CustomerDemographic!A19320:M23317,3)</f>
        <v>#N/A</v>
      </c>
      <c r="E19321" s="31">
        <v>1174</v>
      </c>
      <c r="F19321" s="33">
        <v>42923</v>
      </c>
      <c r="G19321" s="31" t="b">
        <v>0</v>
      </c>
      <c r="H19321" s="34" t="s">
        <v>37</v>
      </c>
      <c r="I19321" s="34" t="s">
        <v>45</v>
      </c>
      <c r="J19321" s="34" t="s">
        <v>39</v>
      </c>
      <c r="K19321" s="34" t="s">
        <v>40</v>
      </c>
      <c r="L19321" s="34" t="s">
        <v>40</v>
      </c>
      <c r="M19321" s="50">
        <v>360.4</v>
      </c>
      <c r="N19321" s="50">
        <v>270.3</v>
      </c>
      <c r="O19321" s="50">
        <f t="shared" si="2374"/>
        <v>90.099999999999966</v>
      </c>
      <c r="P19321" s="33">
        <v>42710</v>
      </c>
      <c r="Q19321" s="31" t="str">
        <f>VLOOKUP(E19321,CustomerDemographic!$A$1:$M$3998,4)</f>
        <v>U</v>
      </c>
      <c r="AC19321" s="94"/>
    </row>
    <row r="19322" spans="1:29" s="31" customFormat="1" ht="15.75" customHeight="1" x14ac:dyDescent="0.2">
      <c r="A19322" s="92">
        <v>19321</v>
      </c>
      <c r="B19322" s="31">
        <v>32</v>
      </c>
      <c r="C19322" s="31" t="str">
        <f>VLOOKUP(E19322,CustomerDemographic!$A$1:$M$4001,2)</f>
        <v>Regan</v>
      </c>
      <c r="D19322" s="31" t="e">
        <f>VLOOKUP(E19322,CustomerDemographic!A19321:M23318,3)</f>
        <v>#N/A</v>
      </c>
      <c r="E19322" s="31">
        <v>2958</v>
      </c>
      <c r="F19322" s="33">
        <v>43095</v>
      </c>
      <c r="G19322" s="31" t="b">
        <v>0</v>
      </c>
      <c r="H19322" s="34" t="s">
        <v>37</v>
      </c>
      <c r="I19322" s="34" t="s">
        <v>46</v>
      </c>
      <c r="J19322" s="34" t="s">
        <v>39</v>
      </c>
      <c r="K19322" s="34" t="s">
        <v>40</v>
      </c>
      <c r="L19322" s="34" t="s">
        <v>40</v>
      </c>
      <c r="M19322" s="50">
        <v>642.70000000000005</v>
      </c>
      <c r="N19322" s="50">
        <v>211.37</v>
      </c>
      <c r="O19322" s="50">
        <f t="shared" si="2374"/>
        <v>431.33000000000004</v>
      </c>
      <c r="P19322" s="33">
        <v>34527</v>
      </c>
      <c r="Q19322" s="31" t="str">
        <f>VLOOKUP(E19322,CustomerDemographic!$A$1:$M$3998,4)</f>
        <v>Male</v>
      </c>
      <c r="R19322" s="31">
        <f>VLOOKUP(E19322,CustomerDemographic!$A$1:$M$3998,5)</f>
        <v>10</v>
      </c>
      <c r="S19322" s="33">
        <f>(VLOOKUP(E19322,CustomerDemographic!$A$1:$M$3998,6))</f>
        <v>27721</v>
      </c>
      <c r="T19322" s="77">
        <f t="shared" ref="T19322:T19341" ca="1" si="2377">YEAR(NOW())-YEAR(S19322)</f>
        <v>47</v>
      </c>
      <c r="U19322" s="31" t="str">
        <f>VLOOKUP(E19322,CustomerDemographic!$A$1:$M$3998,8)</f>
        <v>Health Coach II</v>
      </c>
      <c r="V19322" s="31" t="str">
        <f>VLOOKUP(E19322,CustomerDemographic!$A$1:$M$3998,9)</f>
        <v>Manufacturing</v>
      </c>
      <c r="W19322" s="31" t="str">
        <f>VLOOKUP(E19322,CustomerDemographic!$A$1:$M$3998,10)</f>
        <v>Affluent Customer</v>
      </c>
      <c r="X19322" s="31" t="str">
        <f>VLOOKUP(E19322,CustomerDemographic!$A$1:$M$3998,12)</f>
        <v>Yes</v>
      </c>
      <c r="Y19322" s="31">
        <f>VLOOKUP(E19322,CustomerDemographic!$A$1:$M$3998,13)</f>
        <v>14</v>
      </c>
      <c r="Z19322" s="31">
        <f>VLOOKUP(E19322,CustomerAddress!$A$1:$F$4000,3)</f>
        <v>2529</v>
      </c>
      <c r="AA19322" s="31" t="str">
        <f>VLOOKUP(E19322,CustomerAddress!$A$1:$F$4000,4)</f>
        <v>NSW</v>
      </c>
      <c r="AB19322" s="31">
        <f>VLOOKUP(E19322,CustomerAddress!$A$1:$F$4000,6)</f>
        <v>8</v>
      </c>
      <c r="AC19322" s="94">
        <f t="shared" ref="AC19322:AC19341" si="2378">$AD$2-F19322</f>
        <v>4</v>
      </c>
    </row>
    <row r="19323" spans="1:29" s="31" customFormat="1" ht="15.75" customHeight="1" x14ac:dyDescent="0.2">
      <c r="A19323" s="92">
        <v>19322</v>
      </c>
      <c r="B19323" s="31">
        <v>29</v>
      </c>
      <c r="C19323" s="31" t="str">
        <f>VLOOKUP(E19323,CustomerDemographic!$A$1:$M$4001,2)</f>
        <v>Shaughn</v>
      </c>
      <c r="D19323" s="31" t="e">
        <f>VLOOKUP(E19323,CustomerDemographic!A19322:M23319,3)</f>
        <v>#N/A</v>
      </c>
      <c r="E19323" s="31">
        <v>1094</v>
      </c>
      <c r="F19323" s="33">
        <v>43056</v>
      </c>
      <c r="G19323" s="31" t="b">
        <v>0</v>
      </c>
      <c r="H19323" s="34" t="s">
        <v>37</v>
      </c>
      <c r="I19323" s="34" t="s">
        <v>48</v>
      </c>
      <c r="J19323" s="34" t="s">
        <v>39</v>
      </c>
      <c r="K19323" s="34" t="s">
        <v>40</v>
      </c>
      <c r="L19323" s="34" t="s">
        <v>40</v>
      </c>
      <c r="M19323" s="50">
        <v>1065.03</v>
      </c>
      <c r="N19323" s="50">
        <v>230.09</v>
      </c>
      <c r="O19323" s="50">
        <f t="shared" si="2374"/>
        <v>834.93999999999994</v>
      </c>
      <c r="P19323" s="33">
        <v>36833</v>
      </c>
      <c r="Q19323" s="31" t="str">
        <f>VLOOKUP(E19323,CustomerDemographic!$A$1:$M$3998,4)</f>
        <v>Male</v>
      </c>
      <c r="R19323" s="31">
        <f>VLOOKUP(E19323,CustomerDemographic!$A$1:$M$3998,5)</f>
        <v>48</v>
      </c>
      <c r="S19323" s="33">
        <f>(VLOOKUP(E19323,CustomerDemographic!$A$1:$M$3998,6))</f>
        <v>27755</v>
      </c>
      <c r="T19323" s="77">
        <f t="shared" ca="1" si="2377"/>
        <v>47</v>
      </c>
      <c r="U19323" s="31" t="str">
        <f>VLOOKUP(E19323,CustomerDemographic!$A$1:$M$3998,8)</f>
        <v>Dental Hygienist</v>
      </c>
      <c r="V19323" s="31" t="str">
        <f>VLOOKUP(E19323,CustomerDemographic!$A$1:$M$3998,9)</f>
        <v>Health</v>
      </c>
      <c r="W19323" s="31" t="str">
        <f>VLOOKUP(E19323,CustomerDemographic!$A$1:$M$3998,10)</f>
        <v>High Net Worth</v>
      </c>
      <c r="X19323" s="31" t="str">
        <f>VLOOKUP(E19323,CustomerDemographic!$A$1:$M$3998,12)</f>
        <v>No</v>
      </c>
      <c r="Y19323" s="31">
        <f>VLOOKUP(E19323,CustomerDemographic!$A$1:$M$3998,13)</f>
        <v>19</v>
      </c>
      <c r="Z19323" s="31">
        <f>VLOOKUP(E19323,CustomerAddress!$A$1:$F$4000,3)</f>
        <v>4074</v>
      </c>
      <c r="AA19323" s="31" t="str">
        <f>VLOOKUP(E19323,CustomerAddress!$A$1:$F$4000,4)</f>
        <v>QLD</v>
      </c>
      <c r="AB19323" s="31">
        <f>VLOOKUP(E19323,CustomerAddress!$A$1:$F$4000,6)</f>
        <v>7</v>
      </c>
      <c r="AC19323" s="94">
        <f t="shared" si="2378"/>
        <v>43</v>
      </c>
    </row>
    <row r="19324" spans="1:29" s="31" customFormat="1" ht="15.75" customHeight="1" x14ac:dyDescent="0.2">
      <c r="A19324" s="92">
        <v>19323</v>
      </c>
      <c r="B19324" s="31">
        <v>77</v>
      </c>
      <c r="C19324" s="31" t="str">
        <f>VLOOKUP(E19324,CustomerDemographic!$A$1:$M$4001,2)</f>
        <v>Regan</v>
      </c>
      <c r="D19324" s="31" t="e">
        <f>VLOOKUP(E19324,CustomerDemographic!A19323:M23320,3)</f>
        <v>#N/A</v>
      </c>
      <c r="E19324" s="31">
        <v>2482</v>
      </c>
      <c r="F19324" s="33">
        <v>42756</v>
      </c>
      <c r="G19324" s="31" t="b">
        <v>1</v>
      </c>
      <c r="H19324" s="34" t="s">
        <v>37</v>
      </c>
      <c r="I19324" s="34" t="s">
        <v>45</v>
      </c>
      <c r="J19324" s="34" t="s">
        <v>47</v>
      </c>
      <c r="K19324" s="34" t="s">
        <v>40</v>
      </c>
      <c r="L19324" s="34" t="s">
        <v>42</v>
      </c>
      <c r="M19324" s="50">
        <v>1240.31</v>
      </c>
      <c r="N19324" s="50">
        <v>795.1</v>
      </c>
      <c r="O19324" s="50">
        <f t="shared" si="2374"/>
        <v>445.20999999999992</v>
      </c>
      <c r="P19324" s="33">
        <v>41533</v>
      </c>
      <c r="Q19324" s="31" t="str">
        <f>VLOOKUP(E19324,CustomerDemographic!$A$1:$M$3998,4)</f>
        <v>Male</v>
      </c>
      <c r="R19324" s="31">
        <f>VLOOKUP(E19324,CustomerDemographic!$A$1:$M$3998,5)</f>
        <v>95</v>
      </c>
      <c r="S19324" s="33">
        <f>(VLOOKUP(E19324,CustomerDemographic!$A$1:$M$3998,6))</f>
        <v>19703</v>
      </c>
      <c r="T19324" s="77">
        <f t="shared" ca="1" si="2377"/>
        <v>69</v>
      </c>
      <c r="U19324" s="31" t="str">
        <f>VLOOKUP(E19324,CustomerDemographic!$A$1:$M$3998,8)</f>
        <v>Pharmacist</v>
      </c>
      <c r="V19324" s="31" t="str">
        <f>VLOOKUP(E19324,CustomerDemographic!$A$1:$M$3998,9)</f>
        <v>Health</v>
      </c>
      <c r="W19324" s="31" t="str">
        <f>VLOOKUP(E19324,CustomerDemographic!$A$1:$M$3998,10)</f>
        <v>Mass Customer</v>
      </c>
      <c r="X19324" s="31" t="str">
        <f>VLOOKUP(E19324,CustomerDemographic!$A$1:$M$3998,12)</f>
        <v>Yes</v>
      </c>
      <c r="Y19324" s="31">
        <f>VLOOKUP(E19324,CustomerDemographic!$A$1:$M$3998,13)</f>
        <v>10</v>
      </c>
      <c r="Z19324" s="31">
        <f>VLOOKUP(E19324,CustomerAddress!$A$1:$F$4000,3)</f>
        <v>2145</v>
      </c>
      <c r="AA19324" s="31" t="str">
        <f>VLOOKUP(E19324,CustomerAddress!$A$1:$F$4000,4)</f>
        <v>NSW</v>
      </c>
      <c r="AB19324" s="31">
        <f>VLOOKUP(E19324,CustomerAddress!$A$1:$F$4000,6)</f>
        <v>9</v>
      </c>
      <c r="AC19324" s="94">
        <f t="shared" si="2378"/>
        <v>343</v>
      </c>
    </row>
    <row r="19325" spans="1:29" s="31" customFormat="1" ht="15.75" customHeight="1" x14ac:dyDescent="0.2">
      <c r="A19325" s="92">
        <v>19324</v>
      </c>
      <c r="B19325" s="31">
        <v>95</v>
      </c>
      <c r="C19325" s="31" t="str">
        <f>VLOOKUP(E19325,CustomerDemographic!$A$1:$M$4001,2)</f>
        <v>Efren</v>
      </c>
      <c r="D19325" s="31" t="e">
        <f>VLOOKUP(E19325,CustomerDemographic!A19324:M23321,3)</f>
        <v>#N/A</v>
      </c>
      <c r="E19325" s="31">
        <v>2931</v>
      </c>
      <c r="F19325" s="33">
        <v>42775</v>
      </c>
      <c r="G19325" s="31" t="b">
        <v>0</v>
      </c>
      <c r="H19325" s="34" t="s">
        <v>37</v>
      </c>
      <c r="I19325" s="34" t="s">
        <v>46</v>
      </c>
      <c r="J19325" s="34" t="s">
        <v>39</v>
      </c>
      <c r="K19325" s="34" t="s">
        <v>40</v>
      </c>
      <c r="L19325" s="34" t="s">
        <v>42</v>
      </c>
      <c r="M19325" s="50">
        <v>569.55999999999995</v>
      </c>
      <c r="N19325" s="50">
        <v>528.42999999999995</v>
      </c>
      <c r="O19325" s="50">
        <f t="shared" si="2374"/>
        <v>41.129999999999995</v>
      </c>
      <c r="P19325" s="33">
        <v>37874</v>
      </c>
      <c r="Q19325" s="31" t="str">
        <f>VLOOKUP(E19325,CustomerDemographic!$A$1:$M$3998,4)</f>
        <v>Male</v>
      </c>
      <c r="R19325" s="31">
        <f>VLOOKUP(E19325,CustomerDemographic!$A$1:$M$3998,5)</f>
        <v>61</v>
      </c>
      <c r="S19325" s="33">
        <f>(VLOOKUP(E19325,CustomerDemographic!$A$1:$M$3998,6))</f>
        <v>28882</v>
      </c>
      <c r="T19325" s="77">
        <f t="shared" ca="1" si="2377"/>
        <v>43</v>
      </c>
      <c r="U19325" s="31" t="str">
        <f>VLOOKUP(E19325,CustomerDemographic!$A$1:$M$3998,8)</f>
        <v>Executive Secretary</v>
      </c>
      <c r="V19325" s="31" t="str">
        <f>VLOOKUP(E19325,CustomerDemographic!$A$1:$M$3998,9)</f>
        <v>IT</v>
      </c>
      <c r="W19325" s="31" t="str">
        <f>VLOOKUP(E19325,CustomerDemographic!$A$1:$M$3998,10)</f>
        <v>Mass Customer</v>
      </c>
      <c r="X19325" s="31" t="str">
        <f>VLOOKUP(E19325,CustomerDemographic!$A$1:$M$3998,12)</f>
        <v>Yes</v>
      </c>
      <c r="Y19325" s="31">
        <f>VLOOKUP(E19325,CustomerDemographic!$A$1:$M$3998,13)</f>
        <v>6</v>
      </c>
      <c r="Z19325" s="31">
        <f>VLOOKUP(E19325,CustomerAddress!$A$1:$F$4000,3)</f>
        <v>4702</v>
      </c>
      <c r="AA19325" s="31" t="str">
        <f>VLOOKUP(E19325,CustomerAddress!$A$1:$F$4000,4)</f>
        <v>QLD</v>
      </c>
      <c r="AB19325" s="31">
        <f>VLOOKUP(E19325,CustomerAddress!$A$1:$F$4000,6)</f>
        <v>5</v>
      </c>
      <c r="AC19325" s="94">
        <f t="shared" si="2378"/>
        <v>324</v>
      </c>
    </row>
    <row r="19326" spans="1:29" s="31" customFormat="1" ht="15.75" customHeight="1" x14ac:dyDescent="0.2">
      <c r="A19326" s="92">
        <v>19325</v>
      </c>
      <c r="B19326" s="31">
        <v>46</v>
      </c>
      <c r="C19326" s="31" t="str">
        <f>VLOOKUP(E19326,CustomerDemographic!$A$1:$M$4001,2)</f>
        <v>Warner</v>
      </c>
      <c r="D19326" s="31" t="e">
        <f>VLOOKUP(E19326,CustomerDemographic!A19325:M23322,3)</f>
        <v>#N/A</v>
      </c>
      <c r="E19326" s="31">
        <v>1291</v>
      </c>
      <c r="F19326" s="33">
        <v>42768</v>
      </c>
      <c r="G19326" s="31" t="b">
        <v>1</v>
      </c>
      <c r="H19326" s="34" t="s">
        <v>37</v>
      </c>
      <c r="I19326" s="34" t="s">
        <v>38</v>
      </c>
      <c r="J19326" s="34" t="s">
        <v>39</v>
      </c>
      <c r="K19326" s="34" t="s">
        <v>44</v>
      </c>
      <c r="L19326" s="34" t="s">
        <v>40</v>
      </c>
      <c r="M19326" s="50">
        <v>1289.8499999999999</v>
      </c>
      <c r="N19326" s="50">
        <v>74.510000000000005</v>
      </c>
      <c r="O19326" s="50">
        <f t="shared" si="2374"/>
        <v>1215.3399999999999</v>
      </c>
      <c r="P19326" s="33">
        <v>39427</v>
      </c>
      <c r="Q19326" s="31" t="str">
        <f>VLOOKUP(E19326,CustomerDemographic!$A$1:$M$3998,4)</f>
        <v>Male</v>
      </c>
      <c r="R19326" s="31">
        <f>VLOOKUP(E19326,CustomerDemographic!$A$1:$M$3998,5)</f>
        <v>0</v>
      </c>
      <c r="S19326" s="33">
        <f>(VLOOKUP(E19326,CustomerDemographic!$A$1:$M$3998,6))</f>
        <v>29449</v>
      </c>
      <c r="T19326" s="77">
        <f t="shared" ca="1" si="2377"/>
        <v>42</v>
      </c>
      <c r="U19326" s="31" t="str">
        <f>VLOOKUP(E19326,CustomerDemographic!$A$1:$M$3998,8)</f>
        <v>Quality Engineer</v>
      </c>
      <c r="V19326" s="31" t="str">
        <f>VLOOKUP(E19326,CustomerDemographic!$A$1:$M$3998,9)</f>
        <v>Health</v>
      </c>
      <c r="W19326" s="31" t="str">
        <f>VLOOKUP(E19326,CustomerDemographic!$A$1:$M$3998,10)</f>
        <v>Mass Customer</v>
      </c>
      <c r="X19326" s="31" t="str">
        <f>VLOOKUP(E19326,CustomerDemographic!$A$1:$M$3998,12)</f>
        <v>No</v>
      </c>
      <c r="Y19326" s="31">
        <f>VLOOKUP(E19326,CustomerDemographic!$A$1:$M$3998,13)</f>
        <v>12</v>
      </c>
      <c r="Z19326" s="31">
        <f>VLOOKUP(E19326,CustomerAddress!$A$1:$F$4000,3)</f>
        <v>4304</v>
      </c>
      <c r="AA19326" s="31" t="str">
        <f>VLOOKUP(E19326,CustomerAddress!$A$1:$F$4000,4)</f>
        <v>QLD</v>
      </c>
      <c r="AB19326" s="31">
        <f>VLOOKUP(E19326,CustomerAddress!$A$1:$F$4000,6)</f>
        <v>2</v>
      </c>
      <c r="AC19326" s="94">
        <f t="shared" si="2378"/>
        <v>331</v>
      </c>
    </row>
    <row r="19327" spans="1:29" s="31" customFormat="1" ht="15.75" customHeight="1" x14ac:dyDescent="0.2">
      <c r="A19327" s="92">
        <v>19326</v>
      </c>
      <c r="B19327" s="31">
        <v>100</v>
      </c>
      <c r="C19327" s="31" t="str">
        <f>VLOOKUP(E19327,CustomerDemographic!$A$1:$M$4001,2)</f>
        <v>Paulie</v>
      </c>
      <c r="D19327" s="31" t="e">
        <f>VLOOKUP(E19327,CustomerDemographic!A19326:M23323,3)</f>
        <v>#N/A</v>
      </c>
      <c r="E19327" s="31">
        <v>1000</v>
      </c>
      <c r="F19327" s="33">
        <v>42795</v>
      </c>
      <c r="G19327" s="31" t="b">
        <v>0</v>
      </c>
      <c r="H19327" s="34" t="s">
        <v>37</v>
      </c>
      <c r="I19327" s="34" t="s">
        <v>45</v>
      </c>
      <c r="J19327" s="34" t="s">
        <v>47</v>
      </c>
      <c r="K19327" s="34" t="s">
        <v>40</v>
      </c>
      <c r="L19327" s="34" t="s">
        <v>40</v>
      </c>
      <c r="M19327" s="50">
        <v>1036.5899999999999</v>
      </c>
      <c r="N19327" s="50">
        <v>206.35</v>
      </c>
      <c r="O19327" s="50">
        <f t="shared" si="2374"/>
        <v>830.2399999999999</v>
      </c>
      <c r="P19327" s="33">
        <v>33364</v>
      </c>
      <c r="Q19327" s="31" t="str">
        <f>VLOOKUP(E19327,CustomerDemographic!$A$1:$M$3998,4)</f>
        <v>Female</v>
      </c>
      <c r="R19327" s="31">
        <f>VLOOKUP(E19327,CustomerDemographic!$A$1:$M$3998,5)</f>
        <v>44</v>
      </c>
      <c r="S19327" s="33">
        <f>(VLOOKUP(E19327,CustomerDemographic!$A$1:$M$3998,6))</f>
        <v>28709</v>
      </c>
      <c r="T19327" s="77">
        <f t="shared" ca="1" si="2377"/>
        <v>44</v>
      </c>
      <c r="U19327" s="31" t="str">
        <f>VLOOKUP(E19327,CustomerDemographic!$A$1:$M$3998,8)</f>
        <v>Compensation Analyst</v>
      </c>
      <c r="V19327" s="31" t="str">
        <f>VLOOKUP(E19327,CustomerDemographic!$A$1:$M$3998,9)</f>
        <v>Financial Services</v>
      </c>
      <c r="W19327" s="31" t="str">
        <f>VLOOKUP(E19327,CustomerDemographic!$A$1:$M$3998,10)</f>
        <v>Mass Customer</v>
      </c>
      <c r="X19327" s="31" t="str">
        <f>VLOOKUP(E19327,CustomerDemographic!$A$1:$M$3998,12)</f>
        <v>No</v>
      </c>
      <c r="Y19327" s="31">
        <f>VLOOKUP(E19327,CustomerDemographic!$A$1:$M$3998,13)</f>
        <v>11</v>
      </c>
      <c r="Z19327" s="31">
        <f>VLOOKUP(E19327,CustomerAddress!$A$1:$F$4000,3)</f>
        <v>3136</v>
      </c>
      <c r="AA19327" s="31" t="str">
        <f>VLOOKUP(E19327,CustomerAddress!$A$1:$F$4000,4)</f>
        <v>VIC</v>
      </c>
      <c r="AB19327" s="31">
        <f>VLOOKUP(E19327,CustomerAddress!$A$1:$F$4000,6)</f>
        <v>9</v>
      </c>
      <c r="AC19327" s="94">
        <f t="shared" si="2378"/>
        <v>304</v>
      </c>
    </row>
    <row r="19328" spans="1:29" s="31" customFormat="1" ht="15.75" customHeight="1" x14ac:dyDescent="0.2">
      <c r="A19328" s="92">
        <v>19327</v>
      </c>
      <c r="B19328" s="31">
        <v>13</v>
      </c>
      <c r="C19328" s="31" t="str">
        <f>VLOOKUP(E19328,CustomerDemographic!$A$1:$M$4001,2)</f>
        <v>Jacquenette</v>
      </c>
      <c r="D19328" s="31" t="e">
        <f>VLOOKUP(E19328,CustomerDemographic!A19327:M23324,3)</f>
        <v>#N/A</v>
      </c>
      <c r="E19328" s="31">
        <v>1017</v>
      </c>
      <c r="F19328" s="33">
        <v>42873</v>
      </c>
      <c r="G19328" s="31" t="b">
        <v>1</v>
      </c>
      <c r="H19328" s="34" t="s">
        <v>37</v>
      </c>
      <c r="I19328" s="34" t="s">
        <v>38</v>
      </c>
      <c r="J19328" s="34" t="s">
        <v>39</v>
      </c>
      <c r="K19328" s="34" t="s">
        <v>40</v>
      </c>
      <c r="L19328" s="34" t="s">
        <v>40</v>
      </c>
      <c r="M19328" s="50">
        <v>1577.53</v>
      </c>
      <c r="N19328" s="50">
        <v>826.51</v>
      </c>
      <c r="O19328" s="50">
        <f t="shared" si="2374"/>
        <v>751.02</v>
      </c>
      <c r="P19328" s="33">
        <v>40618</v>
      </c>
      <c r="Q19328" s="31" t="str">
        <f>VLOOKUP(E19328,CustomerDemographic!$A$1:$M$3998,4)</f>
        <v>Female</v>
      </c>
      <c r="R19328" s="31">
        <f>VLOOKUP(E19328,CustomerDemographic!$A$1:$M$3998,5)</f>
        <v>88</v>
      </c>
      <c r="S19328" s="33">
        <f>(VLOOKUP(E19328,CustomerDemographic!$A$1:$M$3998,6))</f>
        <v>28864</v>
      </c>
      <c r="T19328" s="77">
        <f t="shared" ca="1" si="2377"/>
        <v>43</v>
      </c>
      <c r="U19328" s="31" t="str">
        <f>VLOOKUP(E19328,CustomerDemographic!$A$1:$M$3998,8)</f>
        <v>Assistant Media Planner</v>
      </c>
      <c r="V19328" s="31" t="str">
        <f>VLOOKUP(E19328,CustomerDemographic!$A$1:$M$3998,9)</f>
        <v>Entertainment</v>
      </c>
      <c r="W19328" s="31" t="str">
        <f>VLOOKUP(E19328,CustomerDemographic!$A$1:$M$3998,10)</f>
        <v>High Net Worth</v>
      </c>
      <c r="X19328" s="31" t="str">
        <f>VLOOKUP(E19328,CustomerDemographic!$A$1:$M$3998,12)</f>
        <v>No</v>
      </c>
      <c r="Y19328" s="31">
        <f>VLOOKUP(E19328,CustomerDemographic!$A$1:$M$3998,13)</f>
        <v>16</v>
      </c>
      <c r="Z19328" s="31">
        <f>VLOOKUP(E19328,CustomerAddress!$A$1:$F$4000,3)</f>
        <v>2027</v>
      </c>
      <c r="AA19328" s="31" t="str">
        <f>VLOOKUP(E19328,CustomerAddress!$A$1:$F$4000,4)</f>
        <v>NSW</v>
      </c>
      <c r="AB19328" s="31">
        <f>VLOOKUP(E19328,CustomerAddress!$A$1:$F$4000,6)</f>
        <v>11</v>
      </c>
      <c r="AC19328" s="94">
        <f t="shared" si="2378"/>
        <v>226</v>
      </c>
    </row>
    <row r="19329" spans="1:29" s="31" customFormat="1" ht="15.75" customHeight="1" x14ac:dyDescent="0.2">
      <c r="A19329" s="92">
        <v>19328</v>
      </c>
      <c r="B19329" s="31">
        <v>40</v>
      </c>
      <c r="C19329" s="31" t="str">
        <f>VLOOKUP(E19329,CustomerDemographic!$A$1:$M$4001,2)</f>
        <v>Irving</v>
      </c>
      <c r="D19329" s="31" t="e">
        <f>VLOOKUP(E19329,CustomerDemographic!A19328:M23325,3)</f>
        <v>#N/A</v>
      </c>
      <c r="E19329" s="31">
        <v>1295</v>
      </c>
      <c r="F19329" s="33">
        <v>43070</v>
      </c>
      <c r="G19329" s="31" t="b">
        <v>1</v>
      </c>
      <c r="H19329" s="34" t="s">
        <v>37</v>
      </c>
      <c r="I19329" s="34" t="s">
        <v>43</v>
      </c>
      <c r="J19329" s="34" t="s">
        <v>39</v>
      </c>
      <c r="K19329" s="34" t="s">
        <v>50</v>
      </c>
      <c r="L19329" s="34" t="s">
        <v>40</v>
      </c>
      <c r="M19329" s="50">
        <v>1458.17</v>
      </c>
      <c r="N19329" s="50">
        <v>874.9</v>
      </c>
      <c r="O19329" s="50">
        <f t="shared" si="2374"/>
        <v>583.2700000000001</v>
      </c>
      <c r="P19329" s="33">
        <v>38750</v>
      </c>
      <c r="Q19329" s="31" t="str">
        <f>VLOOKUP(E19329,CustomerDemographic!$A$1:$M$3998,4)</f>
        <v>Male</v>
      </c>
      <c r="R19329" s="31">
        <f>VLOOKUP(E19329,CustomerDemographic!$A$1:$M$3998,5)</f>
        <v>66</v>
      </c>
      <c r="S19329" s="33">
        <f>(VLOOKUP(E19329,CustomerDemographic!$A$1:$M$3998,6))</f>
        <v>35455</v>
      </c>
      <c r="T19329" s="77">
        <f t="shared" ca="1" si="2377"/>
        <v>25</v>
      </c>
      <c r="U19329" s="31" t="str">
        <f>VLOOKUP(E19329,CustomerDemographic!$A$1:$M$3998,8)</f>
        <v>Nurse</v>
      </c>
      <c r="V19329" s="31" t="str">
        <f>VLOOKUP(E19329,CustomerDemographic!$A$1:$M$3998,9)</f>
        <v>Argiculture</v>
      </c>
      <c r="W19329" s="31" t="str">
        <f>VLOOKUP(E19329,CustomerDemographic!$A$1:$M$3998,10)</f>
        <v>Mass Customer</v>
      </c>
      <c r="X19329" s="31" t="str">
        <f>VLOOKUP(E19329,CustomerDemographic!$A$1:$M$3998,12)</f>
        <v>Yes</v>
      </c>
      <c r="Y19329" s="31">
        <f>VLOOKUP(E19329,CustomerDemographic!$A$1:$M$3998,13)</f>
        <v>5</v>
      </c>
      <c r="Z19329" s="31">
        <f>VLOOKUP(E19329,CustomerAddress!$A$1:$F$4000,3)</f>
        <v>4209</v>
      </c>
      <c r="AA19329" s="31" t="str">
        <f>VLOOKUP(E19329,CustomerAddress!$A$1:$F$4000,4)</f>
        <v>QLD</v>
      </c>
      <c r="AB19329" s="31">
        <f>VLOOKUP(E19329,CustomerAddress!$A$1:$F$4000,6)</f>
        <v>7</v>
      </c>
      <c r="AC19329" s="94">
        <f t="shared" si="2378"/>
        <v>29</v>
      </c>
    </row>
    <row r="19330" spans="1:29" s="31" customFormat="1" ht="15.75" customHeight="1" x14ac:dyDescent="0.2">
      <c r="A19330" s="92">
        <v>19329</v>
      </c>
      <c r="B19330" s="31">
        <v>16</v>
      </c>
      <c r="C19330" s="31" t="str">
        <f>VLOOKUP(E19330,CustomerDemographic!$A$1:$M$4001,2)</f>
        <v>Bernhard</v>
      </c>
      <c r="D19330" s="31" t="e">
        <f>VLOOKUP(E19330,CustomerDemographic!A19329:M23326,3)</f>
        <v>#N/A</v>
      </c>
      <c r="E19330" s="31">
        <v>518</v>
      </c>
      <c r="F19330" s="33">
        <v>42838</v>
      </c>
      <c r="G19330" s="31" t="b">
        <v>1</v>
      </c>
      <c r="H19330" s="34" t="s">
        <v>37</v>
      </c>
      <c r="I19330" s="34" t="s">
        <v>45</v>
      </c>
      <c r="J19330" s="34" t="s">
        <v>39</v>
      </c>
      <c r="K19330" s="34" t="s">
        <v>50</v>
      </c>
      <c r="L19330" s="34" t="s">
        <v>51</v>
      </c>
      <c r="M19330" s="50">
        <v>1661.92</v>
      </c>
      <c r="N19330" s="50">
        <v>1479.11</v>
      </c>
      <c r="O19330" s="50">
        <f t="shared" si="2374"/>
        <v>182.81000000000017</v>
      </c>
      <c r="P19330" s="33">
        <v>35160</v>
      </c>
      <c r="Q19330" s="31" t="str">
        <f>VLOOKUP(E19330,CustomerDemographic!$A$1:$M$3998,4)</f>
        <v>Male</v>
      </c>
      <c r="R19330" s="31">
        <f>VLOOKUP(E19330,CustomerDemographic!$A$1:$M$3998,5)</f>
        <v>60</v>
      </c>
      <c r="S19330" s="33">
        <f>(VLOOKUP(E19330,CustomerDemographic!$A$1:$M$3998,6))</f>
        <v>33356</v>
      </c>
      <c r="T19330" s="77">
        <f t="shared" ca="1" si="2377"/>
        <v>31</v>
      </c>
      <c r="U19330" s="31" t="str">
        <f>VLOOKUP(E19330,CustomerDemographic!$A$1:$M$3998,8)</f>
        <v>Database Administrator IV</v>
      </c>
      <c r="V19330" s="31" t="str">
        <f>VLOOKUP(E19330,CustomerDemographic!$A$1:$M$3998,9)</f>
        <v>Retail</v>
      </c>
      <c r="W19330" s="31" t="str">
        <f>VLOOKUP(E19330,CustomerDemographic!$A$1:$M$3998,10)</f>
        <v>Mass Customer</v>
      </c>
      <c r="X19330" s="31" t="str">
        <f>VLOOKUP(E19330,CustomerDemographic!$A$1:$M$3998,12)</f>
        <v>Yes</v>
      </c>
      <c r="Y19330" s="31">
        <f>VLOOKUP(E19330,CustomerDemographic!$A$1:$M$3998,13)</f>
        <v>10</v>
      </c>
      <c r="Z19330" s="31">
        <f>VLOOKUP(E19330,CustomerAddress!$A$1:$F$4000,3)</f>
        <v>4208</v>
      </c>
      <c r="AA19330" s="31" t="str">
        <f>VLOOKUP(E19330,CustomerAddress!$A$1:$F$4000,4)</f>
        <v>QLD</v>
      </c>
      <c r="AB19330" s="31">
        <f>VLOOKUP(E19330,CustomerAddress!$A$1:$F$4000,6)</f>
        <v>8</v>
      </c>
      <c r="AC19330" s="94">
        <f t="shared" si="2378"/>
        <v>261</v>
      </c>
    </row>
    <row r="19331" spans="1:29" s="31" customFormat="1" ht="15.75" customHeight="1" x14ac:dyDescent="0.2">
      <c r="A19331" s="92">
        <v>10147</v>
      </c>
      <c r="B19331" s="31">
        <v>69</v>
      </c>
      <c r="C19331" s="31" t="str">
        <f>VLOOKUP(E19331,CustomerDemographic!$A$1:$M$4001,2)</f>
        <v>Cris</v>
      </c>
      <c r="D19331" s="31" t="e">
        <f>VLOOKUP(E19331,CustomerDemographic!A19330:M23327,3)</f>
        <v>#N/A</v>
      </c>
      <c r="E19331" s="31">
        <v>305</v>
      </c>
      <c r="F19331" s="33">
        <v>43019</v>
      </c>
      <c r="G19331" s="31" t="b">
        <v>0</v>
      </c>
      <c r="H19331" s="34" t="s">
        <v>37</v>
      </c>
      <c r="I19331" s="34" t="s">
        <v>46</v>
      </c>
      <c r="J19331" s="34" t="s">
        <v>47</v>
      </c>
      <c r="K19331" s="34" t="s">
        <v>40</v>
      </c>
      <c r="L19331" s="34" t="s">
        <v>40</v>
      </c>
      <c r="M19331" s="50">
        <v>792.9</v>
      </c>
      <c r="N19331" s="50">
        <v>594.67999999999995</v>
      </c>
      <c r="O19331" s="50">
        <f t="shared" si="2374"/>
        <v>198.22000000000003</v>
      </c>
      <c r="P19331" s="33">
        <v>33879</v>
      </c>
      <c r="Q19331" s="31" t="str">
        <f>VLOOKUP(E19331,CustomerDemographic!$A$1:$M$3998,4)</f>
        <v>Female</v>
      </c>
      <c r="R19331" s="31">
        <f>VLOOKUP(E19331,CustomerDemographic!$A$1:$M$3998,5)</f>
        <v>1</v>
      </c>
      <c r="S19331" s="33">
        <f>(VLOOKUP(E19331,CustomerDemographic!$A$1:$M$3998,6))</f>
        <v>27105</v>
      </c>
      <c r="T19331" s="77">
        <f t="shared" ca="1" si="2377"/>
        <v>48</v>
      </c>
      <c r="U19331" s="31" t="str">
        <f>VLOOKUP(E19331,CustomerDemographic!$A$1:$M$3998,8)</f>
        <v>Financial Analyst</v>
      </c>
      <c r="V19331" s="31" t="str">
        <f>VLOOKUP(E19331,CustomerDemographic!$A$1:$M$3998,9)</f>
        <v>Financial Services</v>
      </c>
      <c r="W19331" s="31" t="str">
        <f>VLOOKUP(E19331,CustomerDemographic!$A$1:$M$3998,10)</f>
        <v>Mass Customer</v>
      </c>
      <c r="X19331" s="31" t="str">
        <f>VLOOKUP(E19331,CustomerDemographic!$A$1:$M$3998,12)</f>
        <v>No</v>
      </c>
      <c r="Y19331" s="31">
        <f>VLOOKUP(E19331,CustomerDemographic!$A$1:$M$3998,13)</f>
        <v>11</v>
      </c>
      <c r="Z19331" s="31">
        <f>VLOOKUP(E19331,CustomerAddress!$A$1:$F$4000,3)</f>
        <v>2747</v>
      </c>
      <c r="AA19331" s="31" t="str">
        <f>VLOOKUP(E19331,CustomerAddress!$A$1:$F$4000,4)</f>
        <v>NSW</v>
      </c>
      <c r="AB19331" s="31">
        <f>VLOOKUP(E19331,CustomerAddress!$A$1:$F$4000,6)</f>
        <v>4</v>
      </c>
      <c r="AC19331" s="94">
        <f t="shared" si="2378"/>
        <v>80</v>
      </c>
    </row>
    <row r="19332" spans="1:29" s="31" customFormat="1" ht="15.75" customHeight="1" x14ac:dyDescent="0.2">
      <c r="A19332" s="92">
        <v>19331</v>
      </c>
      <c r="B19332" s="31">
        <v>18</v>
      </c>
      <c r="C19332" s="31" t="str">
        <f>VLOOKUP(E19332,CustomerDemographic!$A$1:$M$4001,2)</f>
        <v>Gaye</v>
      </c>
      <c r="D19332" s="31" t="e">
        <f>VLOOKUP(E19332,CustomerDemographic!A19331:M23328,3)</f>
        <v>#N/A</v>
      </c>
      <c r="E19332" s="31">
        <v>1762</v>
      </c>
      <c r="F19332" s="33">
        <v>43033</v>
      </c>
      <c r="G19332" s="31" t="b">
        <v>0</v>
      </c>
      <c r="H19332" s="34" t="s">
        <v>37</v>
      </c>
      <c r="I19332" s="34" t="s">
        <v>38</v>
      </c>
      <c r="J19332" s="34" t="s">
        <v>39</v>
      </c>
      <c r="K19332" s="34" t="s">
        <v>40</v>
      </c>
      <c r="L19332" s="34" t="s">
        <v>40</v>
      </c>
      <c r="M19332" s="50">
        <v>575.27</v>
      </c>
      <c r="N19332" s="50">
        <v>431.45</v>
      </c>
      <c r="O19332" s="50">
        <f t="shared" si="2374"/>
        <v>143.82</v>
      </c>
      <c r="P19332" s="33">
        <v>34165</v>
      </c>
      <c r="Q19332" s="31" t="str">
        <f>VLOOKUP(E19332,CustomerDemographic!$A$1:$M$3998,4)</f>
        <v>Female</v>
      </c>
      <c r="R19332" s="31">
        <f>VLOOKUP(E19332,CustomerDemographic!$A$1:$M$3998,5)</f>
        <v>49</v>
      </c>
      <c r="S19332" s="33">
        <f>(VLOOKUP(E19332,CustomerDemographic!$A$1:$M$3998,6))</f>
        <v>28610</v>
      </c>
      <c r="T19332" s="77">
        <f t="shared" ca="1" si="2377"/>
        <v>44</v>
      </c>
      <c r="U19332" s="31" t="str">
        <f>VLOOKUP(E19332,CustomerDemographic!$A$1:$M$3998,8)</f>
        <v>Research Assistant II</v>
      </c>
      <c r="V19332" s="31" t="str">
        <f>VLOOKUP(E19332,CustomerDemographic!$A$1:$M$3998,9)</f>
        <v>Health</v>
      </c>
      <c r="W19332" s="31" t="str">
        <f>VLOOKUP(E19332,CustomerDemographic!$A$1:$M$3998,10)</f>
        <v>Mass Customer</v>
      </c>
      <c r="X19332" s="31" t="str">
        <f>VLOOKUP(E19332,CustomerDemographic!$A$1:$M$3998,12)</f>
        <v>Yes</v>
      </c>
      <c r="Y19332" s="31">
        <f>VLOOKUP(E19332,CustomerDemographic!$A$1:$M$3998,13)</f>
        <v>18</v>
      </c>
      <c r="Z19332" s="31">
        <f>VLOOKUP(E19332,CustomerAddress!$A$1:$F$4000,3)</f>
        <v>3039</v>
      </c>
      <c r="AA19332" s="31" t="str">
        <f>VLOOKUP(E19332,CustomerAddress!$A$1:$F$4000,4)</f>
        <v>VIC</v>
      </c>
      <c r="AB19332" s="31">
        <f>VLOOKUP(E19332,CustomerAddress!$A$1:$F$4000,6)</f>
        <v>9</v>
      </c>
      <c r="AC19332" s="94">
        <f t="shared" si="2378"/>
        <v>66</v>
      </c>
    </row>
    <row r="19333" spans="1:29" s="31" customFormat="1" ht="15.75" customHeight="1" x14ac:dyDescent="0.2">
      <c r="A19333" s="92">
        <v>14010</v>
      </c>
      <c r="B19333" s="31">
        <v>99</v>
      </c>
      <c r="C19333" s="31" t="str">
        <f>VLOOKUP(E19333,CustomerDemographic!$A$1:$M$4001,2)</f>
        <v>Cris</v>
      </c>
      <c r="D19333" s="31" t="e">
        <f>VLOOKUP(E19333,CustomerDemographic!A19332:M23329,3)</f>
        <v>#N/A</v>
      </c>
      <c r="E19333" s="31">
        <v>305</v>
      </c>
      <c r="F19333" s="33">
        <v>42818</v>
      </c>
      <c r="G19333" s="31" t="b">
        <v>0</v>
      </c>
      <c r="H19333" s="34" t="s">
        <v>37</v>
      </c>
      <c r="I19333" s="34" t="s">
        <v>43</v>
      </c>
      <c r="J19333" s="34" t="s">
        <v>39</v>
      </c>
      <c r="K19333" s="34" t="s">
        <v>40</v>
      </c>
      <c r="L19333" s="34" t="s">
        <v>40</v>
      </c>
      <c r="M19333" s="50">
        <v>1227.3399999999999</v>
      </c>
      <c r="N19333" s="50">
        <v>770.89</v>
      </c>
      <c r="O19333" s="50">
        <f t="shared" si="2374"/>
        <v>456.44999999999993</v>
      </c>
      <c r="P19333" s="33">
        <v>34556</v>
      </c>
      <c r="Q19333" s="31" t="str">
        <f>VLOOKUP(E19333,CustomerDemographic!$A$1:$M$3998,4)</f>
        <v>Female</v>
      </c>
      <c r="R19333" s="31">
        <f>VLOOKUP(E19333,CustomerDemographic!$A$1:$M$3998,5)</f>
        <v>1</v>
      </c>
      <c r="S19333" s="33">
        <f>(VLOOKUP(E19333,CustomerDemographic!$A$1:$M$3998,6))</f>
        <v>27105</v>
      </c>
      <c r="T19333" s="77">
        <f t="shared" ca="1" si="2377"/>
        <v>48</v>
      </c>
      <c r="U19333" s="31" t="str">
        <f>VLOOKUP(E19333,CustomerDemographic!$A$1:$M$3998,8)</f>
        <v>Financial Analyst</v>
      </c>
      <c r="V19333" s="31" t="str">
        <f>VLOOKUP(E19333,CustomerDemographic!$A$1:$M$3998,9)</f>
        <v>Financial Services</v>
      </c>
      <c r="W19333" s="31" t="str">
        <f>VLOOKUP(E19333,CustomerDemographic!$A$1:$M$3998,10)</f>
        <v>Mass Customer</v>
      </c>
      <c r="X19333" s="31" t="str">
        <f>VLOOKUP(E19333,CustomerDemographic!$A$1:$M$3998,12)</f>
        <v>No</v>
      </c>
      <c r="Y19333" s="31">
        <f>VLOOKUP(E19333,CustomerDemographic!$A$1:$M$3998,13)</f>
        <v>11</v>
      </c>
      <c r="Z19333" s="31">
        <f>VLOOKUP(E19333,CustomerAddress!$A$1:$F$4000,3)</f>
        <v>2747</v>
      </c>
      <c r="AA19333" s="31" t="str">
        <f>VLOOKUP(E19333,CustomerAddress!$A$1:$F$4000,4)</f>
        <v>NSW</v>
      </c>
      <c r="AB19333" s="31">
        <f>VLOOKUP(E19333,CustomerAddress!$A$1:$F$4000,6)</f>
        <v>4</v>
      </c>
      <c r="AC19333" s="94">
        <f t="shared" si="2378"/>
        <v>281</v>
      </c>
    </row>
    <row r="19334" spans="1:29" s="31" customFormat="1" ht="15.75" customHeight="1" x14ac:dyDescent="0.2">
      <c r="A19334" s="92">
        <v>19333</v>
      </c>
      <c r="B19334" s="31">
        <v>52</v>
      </c>
      <c r="C19334" s="31" t="str">
        <f>VLOOKUP(E19334,CustomerDemographic!$A$1:$M$4001,2)</f>
        <v>Khalil</v>
      </c>
      <c r="D19334" s="31" t="e">
        <f>VLOOKUP(E19334,CustomerDemographic!A19333:M23330,3)</f>
        <v>#N/A</v>
      </c>
      <c r="E19334" s="31">
        <v>735</v>
      </c>
      <c r="F19334" s="33">
        <v>43012</v>
      </c>
      <c r="G19334" s="31" t="b">
        <v>0</v>
      </c>
      <c r="H19334" s="34" t="s">
        <v>37</v>
      </c>
      <c r="I19334" s="34" t="s">
        <v>43</v>
      </c>
      <c r="J19334" s="34" t="s">
        <v>47</v>
      </c>
      <c r="K19334" s="34" t="s">
        <v>40</v>
      </c>
      <c r="L19334" s="34" t="s">
        <v>40</v>
      </c>
      <c r="M19334" s="50">
        <v>1280.28</v>
      </c>
      <c r="N19334" s="50">
        <v>829.51</v>
      </c>
      <c r="O19334" s="50">
        <f t="shared" si="2374"/>
        <v>450.77</v>
      </c>
      <c r="P19334" s="33">
        <v>41533</v>
      </c>
      <c r="Q19334" s="31" t="str">
        <f>VLOOKUP(E19334,CustomerDemographic!$A$1:$M$3998,4)</f>
        <v>Male</v>
      </c>
      <c r="R19334" s="31">
        <f>VLOOKUP(E19334,CustomerDemographic!$A$1:$M$3998,5)</f>
        <v>33</v>
      </c>
      <c r="S19334" s="33">
        <f>(VLOOKUP(E19334,CustomerDemographic!$A$1:$M$3998,6))</f>
        <v>23852</v>
      </c>
      <c r="T19334" s="77">
        <f t="shared" ca="1" si="2377"/>
        <v>57</v>
      </c>
      <c r="U19334" s="31" t="str">
        <f>VLOOKUP(E19334,CustomerDemographic!$A$1:$M$3998,8)</f>
        <v>Assistant Manager</v>
      </c>
      <c r="V19334" s="31" t="str">
        <f>VLOOKUP(E19334,CustomerDemographic!$A$1:$M$3998,9)</f>
        <v>Financial Services</v>
      </c>
      <c r="W19334" s="31" t="str">
        <f>VLOOKUP(E19334,CustomerDemographic!$A$1:$M$3998,10)</f>
        <v>Mass Customer</v>
      </c>
      <c r="X19334" s="31" t="str">
        <f>VLOOKUP(E19334,CustomerDemographic!$A$1:$M$3998,12)</f>
        <v>Yes</v>
      </c>
      <c r="Y19334" s="31">
        <f>VLOOKUP(E19334,CustomerDemographic!$A$1:$M$3998,13)</f>
        <v>11</v>
      </c>
      <c r="Z19334" s="31">
        <f>VLOOKUP(E19334,CustomerAddress!$A$1:$F$4000,3)</f>
        <v>2290</v>
      </c>
      <c r="AA19334" s="31" t="str">
        <f>VLOOKUP(E19334,CustomerAddress!$A$1:$F$4000,4)</f>
        <v>NSW</v>
      </c>
      <c r="AB19334" s="31">
        <f>VLOOKUP(E19334,CustomerAddress!$A$1:$F$4000,6)</f>
        <v>7</v>
      </c>
      <c r="AC19334" s="94">
        <f t="shared" si="2378"/>
        <v>87</v>
      </c>
    </row>
    <row r="19335" spans="1:29" s="31" customFormat="1" ht="15.75" customHeight="1" x14ac:dyDescent="0.2">
      <c r="A19335" s="92">
        <v>19334</v>
      </c>
      <c r="B19335" s="31">
        <v>88</v>
      </c>
      <c r="C19335" s="31" t="str">
        <f>VLOOKUP(E19335,CustomerDemographic!$A$1:$M$4001,2)</f>
        <v>Jorrie</v>
      </c>
      <c r="D19335" s="31" t="e">
        <f>VLOOKUP(E19335,CustomerDemographic!A19334:M23331,3)</f>
        <v>#N/A</v>
      </c>
      <c r="E19335" s="31">
        <v>805</v>
      </c>
      <c r="F19335" s="33">
        <v>42825</v>
      </c>
      <c r="G19335" s="31" t="b">
        <v>1</v>
      </c>
      <c r="H19335" s="34" t="s">
        <v>37</v>
      </c>
      <c r="I19335" s="34" t="s">
        <v>45</v>
      </c>
      <c r="J19335" s="34" t="s">
        <v>39</v>
      </c>
      <c r="K19335" s="34" t="s">
        <v>40</v>
      </c>
      <c r="L19335" s="34" t="s">
        <v>40</v>
      </c>
      <c r="M19335" s="50">
        <v>1198.46</v>
      </c>
      <c r="N19335" s="50">
        <v>381.1</v>
      </c>
      <c r="O19335" s="50">
        <f t="shared" si="2374"/>
        <v>817.36</v>
      </c>
      <c r="P19335" s="33">
        <v>36145</v>
      </c>
      <c r="Q19335" s="31" t="str">
        <f>VLOOKUP(E19335,CustomerDemographic!$A$1:$M$3998,4)</f>
        <v>Female</v>
      </c>
      <c r="R19335" s="31">
        <f>VLOOKUP(E19335,CustomerDemographic!$A$1:$M$3998,5)</f>
        <v>48</v>
      </c>
      <c r="S19335" s="33">
        <f>(VLOOKUP(E19335,CustomerDemographic!$A$1:$M$3998,6))</f>
        <v>22025</v>
      </c>
      <c r="T19335" s="77">
        <f t="shared" ca="1" si="2377"/>
        <v>62</v>
      </c>
      <c r="U19335" s="31" t="str">
        <f>VLOOKUP(E19335,CustomerDemographic!$A$1:$M$3998,8)</f>
        <v>Electrical Engineer</v>
      </c>
      <c r="V19335" s="31" t="str">
        <f>VLOOKUP(E19335,CustomerDemographic!$A$1:$M$3998,9)</f>
        <v>Manufacturing</v>
      </c>
      <c r="W19335" s="31" t="str">
        <f>VLOOKUP(E19335,CustomerDemographic!$A$1:$M$3998,10)</f>
        <v>Mass Customer</v>
      </c>
      <c r="X19335" s="31" t="str">
        <f>VLOOKUP(E19335,CustomerDemographic!$A$1:$M$3998,12)</f>
        <v>No</v>
      </c>
      <c r="Y19335" s="31">
        <f>VLOOKUP(E19335,CustomerDemographic!$A$1:$M$3998,13)</f>
        <v>10</v>
      </c>
      <c r="Z19335" s="31">
        <f>VLOOKUP(E19335,CustomerAddress!$A$1:$F$4000,3)</f>
        <v>2754</v>
      </c>
      <c r="AA19335" s="31" t="str">
        <f>VLOOKUP(E19335,CustomerAddress!$A$1:$F$4000,4)</f>
        <v>NSW</v>
      </c>
      <c r="AB19335" s="31">
        <f>VLOOKUP(E19335,CustomerAddress!$A$1:$F$4000,6)</f>
        <v>8</v>
      </c>
      <c r="AC19335" s="94">
        <f t="shared" si="2378"/>
        <v>274</v>
      </c>
    </row>
    <row r="19336" spans="1:29" s="31" customFormat="1" ht="15.75" customHeight="1" x14ac:dyDescent="0.2">
      <c r="A19336" s="92">
        <v>19335</v>
      </c>
      <c r="B19336" s="31">
        <v>69</v>
      </c>
      <c r="C19336" s="31" t="str">
        <f>VLOOKUP(E19336,CustomerDemographic!$A$1:$M$4001,2)</f>
        <v>Krystyna</v>
      </c>
      <c r="D19336" s="31" t="e">
        <f>VLOOKUP(E19336,CustomerDemographic!A19335:M23332,3)</f>
        <v>#N/A</v>
      </c>
      <c r="E19336" s="31">
        <v>3402</v>
      </c>
      <c r="F19336" s="33">
        <v>42945</v>
      </c>
      <c r="G19336" s="31" t="b">
        <v>0</v>
      </c>
      <c r="H19336" s="34" t="s">
        <v>37</v>
      </c>
      <c r="I19336" s="34" t="s">
        <v>46</v>
      </c>
      <c r="J19336" s="34" t="s">
        <v>47</v>
      </c>
      <c r="K19336" s="34" t="s">
        <v>40</v>
      </c>
      <c r="L19336" s="34" t="s">
        <v>40</v>
      </c>
      <c r="M19336" s="50">
        <v>792.9</v>
      </c>
      <c r="N19336" s="50">
        <v>594.67999999999995</v>
      </c>
      <c r="O19336" s="50">
        <f t="shared" si="2374"/>
        <v>198.22000000000003</v>
      </c>
      <c r="P19336" s="33">
        <v>33879</v>
      </c>
      <c r="Q19336" s="31" t="str">
        <f>VLOOKUP(E19336,CustomerDemographic!$A$1:$M$3998,4)</f>
        <v>Female</v>
      </c>
      <c r="R19336" s="31">
        <f>VLOOKUP(E19336,CustomerDemographic!$A$1:$M$3998,5)</f>
        <v>73</v>
      </c>
      <c r="S19336" s="33">
        <f>(VLOOKUP(E19336,CustomerDemographic!$A$1:$M$3998,6))</f>
        <v>31171</v>
      </c>
      <c r="T19336" s="77">
        <f t="shared" ca="1" si="2377"/>
        <v>37</v>
      </c>
      <c r="U19336" s="31" t="str">
        <f>VLOOKUP(E19336,CustomerDemographic!$A$1:$M$3998,8)</f>
        <v>Statistician II</v>
      </c>
      <c r="V19336" s="31" t="str">
        <f>VLOOKUP(E19336,CustomerDemographic!$A$1:$M$3998,9)</f>
        <v>Retail</v>
      </c>
      <c r="W19336" s="31" t="str">
        <f>VLOOKUP(E19336,CustomerDemographic!$A$1:$M$3998,10)</f>
        <v>Mass Customer</v>
      </c>
      <c r="X19336" s="31" t="str">
        <f>VLOOKUP(E19336,CustomerDemographic!$A$1:$M$3998,12)</f>
        <v>No</v>
      </c>
      <c r="Y19336" s="31">
        <f>VLOOKUP(E19336,CustomerDemographic!$A$1:$M$3998,13)</f>
        <v>10</v>
      </c>
      <c r="Z19336" s="31">
        <f>VLOOKUP(E19336,CustomerAddress!$A$1:$F$4000,3)</f>
        <v>2880</v>
      </c>
      <c r="AA19336" s="31" t="str">
        <f>VLOOKUP(E19336,CustomerAddress!$A$1:$F$4000,4)</f>
        <v>NSW</v>
      </c>
      <c r="AB19336" s="31">
        <f>VLOOKUP(E19336,CustomerAddress!$A$1:$F$4000,6)</f>
        <v>1</v>
      </c>
      <c r="AC19336" s="94">
        <f t="shared" si="2378"/>
        <v>154</v>
      </c>
    </row>
    <row r="19337" spans="1:29" s="31" customFormat="1" ht="15.75" customHeight="1" x14ac:dyDescent="0.2">
      <c r="A19337" s="92">
        <v>19336</v>
      </c>
      <c r="B19337" s="31">
        <v>86</v>
      </c>
      <c r="C19337" s="31" t="str">
        <f>VLOOKUP(E19337,CustomerDemographic!$A$1:$M$4001,2)</f>
        <v>Daffi</v>
      </c>
      <c r="D19337" s="31" t="e">
        <f>VLOOKUP(E19337,CustomerDemographic!A19336:M23333,3)</f>
        <v>#N/A</v>
      </c>
      <c r="E19337" s="31">
        <v>1812</v>
      </c>
      <c r="F19337" s="33">
        <v>42983</v>
      </c>
      <c r="G19337" s="31" t="b">
        <v>1</v>
      </c>
      <c r="H19337" s="34" t="s">
        <v>37</v>
      </c>
      <c r="I19337" s="34" t="s">
        <v>43</v>
      </c>
      <c r="J19337" s="34" t="s">
        <v>39</v>
      </c>
      <c r="K19337" s="34" t="s">
        <v>40</v>
      </c>
      <c r="L19337" s="34" t="s">
        <v>40</v>
      </c>
      <c r="M19337" s="50">
        <v>235.63</v>
      </c>
      <c r="N19337" s="50">
        <v>125.07</v>
      </c>
      <c r="O19337" s="50">
        <f t="shared" si="2374"/>
        <v>110.56</v>
      </c>
      <c r="P19337" s="33">
        <v>38206</v>
      </c>
      <c r="Q19337" s="31" t="str">
        <f>VLOOKUP(E19337,CustomerDemographic!$A$1:$M$3998,4)</f>
        <v>Female</v>
      </c>
      <c r="R19337" s="31">
        <f>VLOOKUP(E19337,CustomerDemographic!$A$1:$M$3998,5)</f>
        <v>20</v>
      </c>
      <c r="S19337" s="33">
        <f>(VLOOKUP(E19337,CustomerDemographic!$A$1:$M$3998,6))</f>
        <v>21742</v>
      </c>
      <c r="T19337" s="77">
        <f t="shared" ca="1" si="2377"/>
        <v>63</v>
      </c>
      <c r="U19337" s="31" t="str">
        <f>VLOOKUP(E19337,CustomerDemographic!$A$1:$M$3998,8)</f>
        <v>Clinical Specialist</v>
      </c>
      <c r="V19337" s="31" t="str">
        <f>VLOOKUP(E19337,CustomerDemographic!$A$1:$M$3998,9)</f>
        <v>Health</v>
      </c>
      <c r="W19337" s="31" t="str">
        <f>VLOOKUP(E19337,CustomerDemographic!$A$1:$M$3998,10)</f>
        <v>Affluent Customer</v>
      </c>
      <c r="X19337" s="31" t="str">
        <f>VLOOKUP(E19337,CustomerDemographic!$A$1:$M$3998,12)</f>
        <v>No</v>
      </c>
      <c r="Y19337" s="31">
        <f>VLOOKUP(E19337,CustomerDemographic!$A$1:$M$3998,13)</f>
        <v>14</v>
      </c>
      <c r="Z19337" s="31">
        <f>VLOOKUP(E19337,CustomerAddress!$A$1:$F$4000,3)</f>
        <v>2147</v>
      </c>
      <c r="AA19337" s="31" t="str">
        <f>VLOOKUP(E19337,CustomerAddress!$A$1:$F$4000,4)</f>
        <v>NSW</v>
      </c>
      <c r="AB19337" s="31">
        <f>VLOOKUP(E19337,CustomerAddress!$A$1:$F$4000,6)</f>
        <v>9</v>
      </c>
      <c r="AC19337" s="94">
        <f t="shared" si="2378"/>
        <v>116</v>
      </c>
    </row>
    <row r="19338" spans="1:29" s="31" customFormat="1" ht="15.75" customHeight="1" x14ac:dyDescent="0.2">
      <c r="A19338" s="92">
        <v>19337</v>
      </c>
      <c r="B19338" s="31">
        <v>54</v>
      </c>
      <c r="C19338" s="31" t="str">
        <f>VLOOKUP(E19338,CustomerDemographic!$A$1:$M$4001,2)</f>
        <v>Timmie</v>
      </c>
      <c r="D19338" s="31" t="e">
        <f>VLOOKUP(E19338,CustomerDemographic!A19337:M23334,3)</f>
        <v>#N/A</v>
      </c>
      <c r="E19338" s="31">
        <v>3029</v>
      </c>
      <c r="F19338" s="33">
        <v>42978</v>
      </c>
      <c r="G19338" s="31" t="b">
        <v>0</v>
      </c>
      <c r="H19338" s="34" t="s">
        <v>37</v>
      </c>
      <c r="I19338" s="34" t="s">
        <v>48</v>
      </c>
      <c r="J19338" s="34" t="s">
        <v>39</v>
      </c>
      <c r="K19338" s="34" t="s">
        <v>40</v>
      </c>
      <c r="L19338" s="34" t="s">
        <v>40</v>
      </c>
      <c r="M19338" s="50">
        <v>1292.8399999999999</v>
      </c>
      <c r="N19338" s="50">
        <v>13.44</v>
      </c>
      <c r="O19338" s="50">
        <f t="shared" si="2374"/>
        <v>1279.3999999999999</v>
      </c>
      <c r="P19338" s="33">
        <v>39915</v>
      </c>
      <c r="Q19338" s="31" t="str">
        <f>VLOOKUP(E19338,CustomerDemographic!$A$1:$M$3998,4)</f>
        <v>Male</v>
      </c>
      <c r="R19338" s="31">
        <f>VLOOKUP(E19338,CustomerDemographic!$A$1:$M$3998,5)</f>
        <v>85</v>
      </c>
      <c r="S19338" s="33">
        <f>(VLOOKUP(E19338,CustomerDemographic!$A$1:$M$3998,6))</f>
        <v>28688</v>
      </c>
      <c r="T19338" s="77">
        <f t="shared" ca="1" si="2377"/>
        <v>44</v>
      </c>
      <c r="U19338" s="31" t="str">
        <f>VLOOKUP(E19338,CustomerDemographic!$A$1:$M$3998,8)</f>
        <v>Business Systems Development Analyst</v>
      </c>
      <c r="V19338" s="31" t="str">
        <f>VLOOKUP(E19338,CustomerDemographic!$A$1:$M$3998,9)</f>
        <v>Manufacturing</v>
      </c>
      <c r="W19338" s="31" t="str">
        <f>VLOOKUP(E19338,CustomerDemographic!$A$1:$M$3998,10)</f>
        <v>Mass Customer</v>
      </c>
      <c r="X19338" s="31" t="str">
        <f>VLOOKUP(E19338,CustomerDemographic!$A$1:$M$3998,12)</f>
        <v>No</v>
      </c>
      <c r="Y19338" s="31">
        <f>VLOOKUP(E19338,CustomerDemographic!$A$1:$M$3998,13)</f>
        <v>13</v>
      </c>
      <c r="Z19338" s="31">
        <f>VLOOKUP(E19338,CustomerAddress!$A$1:$F$4000,3)</f>
        <v>2230</v>
      </c>
      <c r="AA19338" s="31" t="str">
        <f>VLOOKUP(E19338,CustomerAddress!$A$1:$F$4000,4)</f>
        <v>NSW</v>
      </c>
      <c r="AB19338" s="31">
        <f>VLOOKUP(E19338,CustomerAddress!$A$1:$F$4000,6)</f>
        <v>10</v>
      </c>
      <c r="AC19338" s="94">
        <f t="shared" si="2378"/>
        <v>121</v>
      </c>
    </row>
    <row r="19339" spans="1:29" s="31" customFormat="1" ht="15.75" customHeight="1" x14ac:dyDescent="0.2">
      <c r="A19339" s="92">
        <v>19338</v>
      </c>
      <c r="B19339" s="31">
        <v>28</v>
      </c>
      <c r="C19339" s="31" t="str">
        <f>VLOOKUP(E19339,CustomerDemographic!$A$1:$M$4001,2)</f>
        <v>Bart</v>
      </c>
      <c r="D19339" s="31" t="e">
        <f>VLOOKUP(E19339,CustomerDemographic!A19338:M23335,3)</f>
        <v>#N/A</v>
      </c>
      <c r="E19339" s="31">
        <v>605</v>
      </c>
      <c r="F19339" s="33">
        <v>42831</v>
      </c>
      <c r="G19339" s="31" t="b">
        <v>1</v>
      </c>
      <c r="H19339" s="34" t="s">
        <v>37</v>
      </c>
      <c r="I19339" s="34" t="s">
        <v>45</v>
      </c>
      <c r="J19339" s="34" t="s">
        <v>39</v>
      </c>
      <c r="K19339" s="34" t="s">
        <v>40</v>
      </c>
      <c r="L19339" s="34" t="s">
        <v>51</v>
      </c>
      <c r="M19339" s="50">
        <v>1216.1400000000001</v>
      </c>
      <c r="N19339" s="50">
        <v>1082.3599999999999</v>
      </c>
      <c r="O19339" s="50">
        <f t="shared" si="2374"/>
        <v>133.7800000000002</v>
      </c>
      <c r="P19339" s="33">
        <v>33552</v>
      </c>
      <c r="Q19339" s="31" t="str">
        <f>VLOOKUP(E19339,CustomerDemographic!$A$1:$M$3998,4)</f>
        <v>Male</v>
      </c>
      <c r="R19339" s="31">
        <f>VLOOKUP(E19339,CustomerDemographic!$A$1:$M$3998,5)</f>
        <v>13</v>
      </c>
      <c r="S19339" s="33">
        <f>(VLOOKUP(E19339,CustomerDemographic!$A$1:$M$3998,6))</f>
        <v>26384</v>
      </c>
      <c r="T19339" s="77">
        <f t="shared" ca="1" si="2377"/>
        <v>50</v>
      </c>
      <c r="U19339" s="31" t="str">
        <f>VLOOKUP(E19339,CustomerDemographic!$A$1:$M$3998,8)</f>
        <v>Electrical Engineer</v>
      </c>
      <c r="V19339" s="31" t="str">
        <f>VLOOKUP(E19339,CustomerDemographic!$A$1:$M$3998,9)</f>
        <v>Manufacturing</v>
      </c>
      <c r="W19339" s="31" t="str">
        <f>VLOOKUP(E19339,CustomerDemographic!$A$1:$M$3998,10)</f>
        <v>Mass Customer</v>
      </c>
      <c r="X19339" s="31" t="str">
        <f>VLOOKUP(E19339,CustomerDemographic!$A$1:$M$3998,12)</f>
        <v>Yes</v>
      </c>
      <c r="Y19339" s="31">
        <f>VLOOKUP(E19339,CustomerDemographic!$A$1:$M$3998,13)</f>
        <v>5</v>
      </c>
      <c r="Z19339" s="31">
        <f>VLOOKUP(E19339,CustomerAddress!$A$1:$F$4000,3)</f>
        <v>2761</v>
      </c>
      <c r="AA19339" s="31" t="str">
        <f>VLOOKUP(E19339,CustomerAddress!$A$1:$F$4000,4)</f>
        <v>NSW</v>
      </c>
      <c r="AB19339" s="31">
        <f>VLOOKUP(E19339,CustomerAddress!$A$1:$F$4000,6)</f>
        <v>8</v>
      </c>
      <c r="AC19339" s="94">
        <f t="shared" si="2378"/>
        <v>268</v>
      </c>
    </row>
    <row r="19340" spans="1:29" s="31" customFormat="1" ht="15.75" customHeight="1" x14ac:dyDescent="0.2">
      <c r="A19340" s="92">
        <v>19339</v>
      </c>
      <c r="B19340" s="31">
        <v>38</v>
      </c>
      <c r="C19340" s="31" t="str">
        <f>VLOOKUP(E19340,CustomerDemographic!$A$1:$M$4001,2)</f>
        <v>Teressa</v>
      </c>
      <c r="D19340" s="31" t="e">
        <f>VLOOKUP(E19340,CustomerDemographic!A19339:M23336,3)</f>
        <v>#N/A</v>
      </c>
      <c r="E19340" s="31">
        <v>2787</v>
      </c>
      <c r="F19340" s="33">
        <v>42830</v>
      </c>
      <c r="G19340" s="31" t="b">
        <v>0</v>
      </c>
      <c r="H19340" s="34" t="s">
        <v>37</v>
      </c>
      <c r="I19340" s="34" t="s">
        <v>38</v>
      </c>
      <c r="J19340" s="34" t="s">
        <v>39</v>
      </c>
      <c r="K19340" s="34" t="s">
        <v>40</v>
      </c>
      <c r="L19340" s="34" t="s">
        <v>40</v>
      </c>
      <c r="M19340" s="50">
        <v>1577.53</v>
      </c>
      <c r="N19340" s="50">
        <v>826.51</v>
      </c>
      <c r="O19340" s="50">
        <f t="shared" si="2374"/>
        <v>751.02</v>
      </c>
      <c r="P19340" s="33">
        <v>36498</v>
      </c>
      <c r="Q19340" s="31" t="str">
        <f>VLOOKUP(E19340,CustomerDemographic!$A$1:$M$3998,4)</f>
        <v>Female</v>
      </c>
      <c r="R19340" s="31">
        <f>VLOOKUP(E19340,CustomerDemographic!$A$1:$M$3998,5)</f>
        <v>92</v>
      </c>
      <c r="S19340" s="33">
        <f>(VLOOKUP(E19340,CustomerDemographic!$A$1:$M$3998,6))</f>
        <v>29490</v>
      </c>
      <c r="T19340" s="77">
        <f t="shared" ca="1" si="2377"/>
        <v>42</v>
      </c>
      <c r="U19340" s="31" t="str">
        <f>VLOOKUP(E19340,CustomerDemographic!$A$1:$M$3998,8)</f>
        <v>Marketing Assistant</v>
      </c>
      <c r="V19340" s="31" t="str">
        <f>VLOOKUP(E19340,CustomerDemographic!$A$1:$M$3998,9)</f>
        <v>n/a</v>
      </c>
      <c r="W19340" s="31" t="str">
        <f>VLOOKUP(E19340,CustomerDemographic!$A$1:$M$3998,10)</f>
        <v>Affluent Customer</v>
      </c>
      <c r="X19340" s="31" t="str">
        <f>VLOOKUP(E19340,CustomerDemographic!$A$1:$M$3998,12)</f>
        <v>Yes</v>
      </c>
      <c r="Y19340" s="31">
        <f>VLOOKUP(E19340,CustomerDemographic!$A$1:$M$3998,13)</f>
        <v>6</v>
      </c>
      <c r="Z19340" s="31">
        <f>VLOOKUP(E19340,CustomerAddress!$A$1:$F$4000,3)</f>
        <v>3018</v>
      </c>
      <c r="AA19340" s="31" t="str">
        <f>VLOOKUP(E19340,CustomerAddress!$A$1:$F$4000,4)</f>
        <v>VIC</v>
      </c>
      <c r="AB19340" s="31">
        <f>VLOOKUP(E19340,CustomerAddress!$A$1:$F$4000,6)</f>
        <v>9</v>
      </c>
      <c r="AC19340" s="94">
        <f t="shared" si="2378"/>
        <v>269</v>
      </c>
    </row>
    <row r="19341" spans="1:29" s="31" customFormat="1" ht="15.75" customHeight="1" x14ac:dyDescent="0.2">
      <c r="A19341" s="92">
        <v>19340</v>
      </c>
      <c r="B19341" s="31">
        <v>12</v>
      </c>
      <c r="C19341" s="31" t="str">
        <f>VLOOKUP(E19341,CustomerDemographic!$A$1:$M$4001,2)</f>
        <v>Charlie</v>
      </c>
      <c r="D19341" s="31" t="e">
        <f>VLOOKUP(E19341,CustomerDemographic!A19340:M23337,3)</f>
        <v>#N/A</v>
      </c>
      <c r="E19341" s="31">
        <v>2029</v>
      </c>
      <c r="F19341" s="33">
        <v>43098</v>
      </c>
      <c r="G19341" s="31" t="b">
        <v>1</v>
      </c>
      <c r="H19341" s="34" t="s">
        <v>37</v>
      </c>
      <c r="I19341" s="34" t="s">
        <v>48</v>
      </c>
      <c r="J19341" s="34" t="s">
        <v>39</v>
      </c>
      <c r="K19341" s="34" t="s">
        <v>40</v>
      </c>
      <c r="L19341" s="34" t="s">
        <v>40</v>
      </c>
      <c r="M19341" s="50">
        <v>1231.1500000000001</v>
      </c>
      <c r="N19341" s="50">
        <v>161.6</v>
      </c>
      <c r="O19341" s="50">
        <f t="shared" si="2374"/>
        <v>1069.5500000000002</v>
      </c>
      <c r="P19341" s="33">
        <v>38216</v>
      </c>
      <c r="Q19341" s="31" t="str">
        <f>VLOOKUP(E19341,CustomerDemographic!$A$1:$M$3998,4)</f>
        <v>Male</v>
      </c>
      <c r="R19341" s="31">
        <f>VLOOKUP(E19341,CustomerDemographic!$A$1:$M$3998,5)</f>
        <v>10</v>
      </c>
      <c r="S19341" s="33">
        <f>(VLOOKUP(E19341,CustomerDemographic!$A$1:$M$3998,6))</f>
        <v>33673</v>
      </c>
      <c r="T19341" s="77">
        <f t="shared" ca="1" si="2377"/>
        <v>30</v>
      </c>
      <c r="U19341" s="31" t="str">
        <f>VLOOKUP(E19341,CustomerDemographic!$A$1:$M$3998,8)</f>
        <v>Nurse</v>
      </c>
      <c r="V19341" s="31" t="str">
        <f>VLOOKUP(E19341,CustomerDemographic!$A$1:$M$3998,9)</f>
        <v>Manufacturing</v>
      </c>
      <c r="W19341" s="31" t="str">
        <f>VLOOKUP(E19341,CustomerDemographic!$A$1:$M$3998,10)</f>
        <v>Mass Customer</v>
      </c>
      <c r="X19341" s="31" t="str">
        <f>VLOOKUP(E19341,CustomerDemographic!$A$1:$M$3998,12)</f>
        <v>No</v>
      </c>
      <c r="Y19341" s="31">
        <f>VLOOKUP(E19341,CustomerDemographic!$A$1:$M$3998,13)</f>
        <v>7</v>
      </c>
      <c r="Z19341" s="31">
        <f>VLOOKUP(E19341,CustomerAddress!$A$1:$F$4000,3)</f>
        <v>4053</v>
      </c>
      <c r="AA19341" s="31" t="str">
        <f>VLOOKUP(E19341,CustomerAddress!$A$1:$F$4000,4)</f>
        <v>QLD</v>
      </c>
      <c r="AB19341" s="31">
        <f>VLOOKUP(E19341,CustomerAddress!$A$1:$F$4000,6)</f>
        <v>8</v>
      </c>
      <c r="AC19341" s="94">
        <f t="shared" si="2378"/>
        <v>1</v>
      </c>
    </row>
    <row r="19342" spans="1:29" s="31" customFormat="1" ht="15.75" customHeight="1" x14ac:dyDescent="0.2">
      <c r="A19342" s="92">
        <v>19341</v>
      </c>
      <c r="B19342" s="31">
        <v>0</v>
      </c>
      <c r="C19342" s="31" t="str">
        <f>VLOOKUP(E19342,CustomerDemographic!$A$1:$M$4001,2)</f>
        <v>Lauree</v>
      </c>
      <c r="D19342" s="31" t="e">
        <f>VLOOKUP(E19342,CustomerDemographic!A19341:M23338,3)</f>
        <v>#N/A</v>
      </c>
      <c r="E19342" s="31">
        <v>443</v>
      </c>
      <c r="F19342" s="33">
        <v>43095</v>
      </c>
      <c r="G19342" s="31" t="b">
        <v>1</v>
      </c>
      <c r="H19342" s="34" t="s">
        <v>37</v>
      </c>
      <c r="M19342" s="31">
        <v>744.54</v>
      </c>
      <c r="P19342" s="35"/>
      <c r="Q19342" s="35"/>
      <c r="R19342" s="35"/>
      <c r="S19342" s="35"/>
      <c r="T19342" s="35"/>
      <c r="U19342" s="35"/>
      <c r="V19342" s="35"/>
      <c r="W19342" s="35"/>
      <c r="X19342" s="35"/>
      <c r="Y19342" s="35"/>
      <c r="Z19342" s="35"/>
      <c r="AA19342" s="35"/>
      <c r="AB19342" s="35"/>
      <c r="AC19342" s="110"/>
    </row>
    <row r="19343" spans="1:29" s="31" customFormat="1" ht="15.75" customHeight="1" x14ac:dyDescent="0.2">
      <c r="A19343" s="92">
        <v>19342</v>
      </c>
      <c r="B19343" s="31">
        <v>34</v>
      </c>
      <c r="C19343" s="31" t="str">
        <f>VLOOKUP(E19343,CustomerDemographic!$A$1:$M$4001,2)</f>
        <v>Bendix</v>
      </c>
      <c r="D19343" s="31" t="e">
        <f>VLOOKUP(E19343,CustomerDemographic!A19342:M23339,3)</f>
        <v>#N/A</v>
      </c>
      <c r="E19343" s="31">
        <v>1801</v>
      </c>
      <c r="F19343" s="33">
        <v>42789</v>
      </c>
      <c r="G19343" s="31" t="b">
        <v>0</v>
      </c>
      <c r="H19343" s="34" t="s">
        <v>37</v>
      </c>
      <c r="I19343" s="34" t="s">
        <v>45</v>
      </c>
      <c r="J19343" s="34" t="s">
        <v>47</v>
      </c>
      <c r="K19343" s="34" t="s">
        <v>50</v>
      </c>
      <c r="L19343" s="34" t="s">
        <v>42</v>
      </c>
      <c r="M19343" s="50">
        <v>774.53</v>
      </c>
      <c r="N19343" s="50">
        <v>464.72</v>
      </c>
      <c r="O19343" s="50">
        <f t="shared" ref="O19343:O19369" si="2379">M19343-N19343</f>
        <v>309.80999999999995</v>
      </c>
      <c r="P19343" s="33">
        <v>37698</v>
      </c>
      <c r="Q19343" s="31" t="str">
        <f>VLOOKUP(E19343,CustomerDemographic!$A$1:$M$3998,4)</f>
        <v>Male</v>
      </c>
      <c r="R19343" s="31">
        <f>VLOOKUP(E19343,CustomerDemographic!$A$1:$M$3998,5)</f>
        <v>48</v>
      </c>
      <c r="S19343" s="33">
        <f>(VLOOKUP(E19343,CustomerDemographic!$A$1:$M$3998,6))</f>
        <v>28117</v>
      </c>
      <c r="T19343" s="77">
        <f t="shared" ref="T19343:T19369" ca="1" si="2380">YEAR(NOW())-YEAR(S19343)</f>
        <v>46</v>
      </c>
      <c r="U19343" s="31" t="str">
        <f>VLOOKUP(E19343,CustomerDemographic!$A$1:$M$3998,8)</f>
        <v>Legal Assistant</v>
      </c>
      <c r="V19343" s="31" t="str">
        <f>VLOOKUP(E19343,CustomerDemographic!$A$1:$M$3998,9)</f>
        <v>Manufacturing</v>
      </c>
      <c r="W19343" s="31" t="str">
        <f>VLOOKUP(E19343,CustomerDemographic!$A$1:$M$3998,10)</f>
        <v>Affluent Customer</v>
      </c>
      <c r="X19343" s="31" t="str">
        <f>VLOOKUP(E19343,CustomerDemographic!$A$1:$M$3998,12)</f>
        <v>No</v>
      </c>
      <c r="Y19343" s="31">
        <f>VLOOKUP(E19343,CustomerDemographic!$A$1:$M$3998,13)</f>
        <v>21</v>
      </c>
      <c r="Z19343" s="31">
        <f>VLOOKUP(E19343,CustomerAddress!$A$1:$F$4000,3)</f>
        <v>4055</v>
      </c>
      <c r="AA19343" s="31" t="str">
        <f>VLOOKUP(E19343,CustomerAddress!$A$1:$F$4000,4)</f>
        <v>QLD</v>
      </c>
      <c r="AB19343" s="31">
        <f>VLOOKUP(E19343,CustomerAddress!$A$1:$F$4000,6)</f>
        <v>7</v>
      </c>
      <c r="AC19343" s="94">
        <f t="shared" ref="AC19343:AC19369" si="2381">$AD$2-F19343</f>
        <v>310</v>
      </c>
    </row>
    <row r="19344" spans="1:29" s="31" customFormat="1" ht="15.75" customHeight="1" x14ac:dyDescent="0.2">
      <c r="A19344" s="92">
        <v>19343</v>
      </c>
      <c r="B19344" s="31">
        <v>0</v>
      </c>
      <c r="C19344" s="31" t="str">
        <f>VLOOKUP(E19344,CustomerDemographic!$A$1:$M$4001,2)</f>
        <v>Terrijo</v>
      </c>
      <c r="D19344" s="31" t="e">
        <f>VLOOKUP(E19344,CustomerDemographic!A19343:M23340,3)</f>
        <v>#N/A</v>
      </c>
      <c r="E19344" s="31">
        <v>3014</v>
      </c>
      <c r="F19344" s="33">
        <v>43060</v>
      </c>
      <c r="G19344" s="31" t="b">
        <v>1</v>
      </c>
      <c r="H19344" s="34" t="s">
        <v>37</v>
      </c>
      <c r="I19344" s="34" t="s">
        <v>45</v>
      </c>
      <c r="J19344" s="34" t="s">
        <v>47</v>
      </c>
      <c r="K19344" s="34" t="s">
        <v>40</v>
      </c>
      <c r="L19344" s="34" t="s">
        <v>40</v>
      </c>
      <c r="M19344" s="50">
        <v>544.04999999999995</v>
      </c>
      <c r="N19344" s="50">
        <v>376.84</v>
      </c>
      <c r="O19344" s="50">
        <f t="shared" si="2379"/>
        <v>167.20999999999998</v>
      </c>
      <c r="P19344" s="33">
        <v>38647</v>
      </c>
      <c r="Q19344" s="31" t="str">
        <f>VLOOKUP(E19344,CustomerDemographic!$A$1:$M$3998,4)</f>
        <v>Female</v>
      </c>
      <c r="R19344" s="31">
        <f>VLOOKUP(E19344,CustomerDemographic!$A$1:$M$3998,5)</f>
        <v>59</v>
      </c>
      <c r="S19344" s="33">
        <f>(VLOOKUP(E19344,CustomerDemographic!$A$1:$M$3998,6))</f>
        <v>36980</v>
      </c>
      <c r="T19344" s="77">
        <f t="shared" ca="1" si="2380"/>
        <v>21</v>
      </c>
      <c r="U19344" s="31" t="str">
        <f>VLOOKUP(E19344,CustomerDemographic!$A$1:$M$3998,8)</f>
        <v>Software Engineer II</v>
      </c>
      <c r="V19344" s="31" t="str">
        <f>VLOOKUP(E19344,CustomerDemographic!$A$1:$M$3998,9)</f>
        <v>n/a</v>
      </c>
      <c r="W19344" s="31" t="str">
        <f>VLOOKUP(E19344,CustomerDemographic!$A$1:$M$3998,10)</f>
        <v>High Net Worth</v>
      </c>
      <c r="X19344" s="31" t="str">
        <f>VLOOKUP(E19344,CustomerDemographic!$A$1:$M$3998,12)</f>
        <v>No</v>
      </c>
      <c r="Y19344" s="31">
        <f>VLOOKUP(E19344,CustomerDemographic!$A$1:$M$3998,13)</f>
        <v>1</v>
      </c>
      <c r="Z19344" s="31">
        <f>VLOOKUP(E19344,CustomerAddress!$A$1:$F$4000,3)</f>
        <v>2065</v>
      </c>
      <c r="AA19344" s="31" t="str">
        <f>VLOOKUP(E19344,CustomerAddress!$A$1:$F$4000,4)</f>
        <v>NSW</v>
      </c>
      <c r="AB19344" s="31">
        <f>VLOOKUP(E19344,CustomerAddress!$A$1:$F$4000,6)</f>
        <v>10</v>
      </c>
      <c r="AC19344" s="94">
        <f t="shared" si="2381"/>
        <v>39</v>
      </c>
    </row>
    <row r="19345" spans="1:29" s="31" customFormat="1" ht="15.75" customHeight="1" x14ac:dyDescent="0.2">
      <c r="A19345" s="92">
        <v>19344</v>
      </c>
      <c r="B19345" s="31">
        <v>22</v>
      </c>
      <c r="C19345" s="31" t="str">
        <f>VLOOKUP(E19345,CustomerDemographic!$A$1:$M$4001,2)</f>
        <v>Welby</v>
      </c>
      <c r="D19345" s="31" t="e">
        <f>VLOOKUP(E19345,CustomerDemographic!A19344:M23341,3)</f>
        <v>#N/A</v>
      </c>
      <c r="E19345" s="31">
        <v>687</v>
      </c>
      <c r="F19345" s="33">
        <v>43067</v>
      </c>
      <c r="G19345" s="31" t="b">
        <v>1</v>
      </c>
      <c r="H19345" s="34" t="s">
        <v>37</v>
      </c>
      <c r="I19345" s="34" t="s">
        <v>38</v>
      </c>
      <c r="J19345" s="34" t="s">
        <v>39</v>
      </c>
      <c r="K19345" s="34" t="s">
        <v>40</v>
      </c>
      <c r="L19345" s="34" t="s">
        <v>40</v>
      </c>
      <c r="M19345" s="50">
        <v>575.27</v>
      </c>
      <c r="N19345" s="50">
        <v>431.45</v>
      </c>
      <c r="O19345" s="50">
        <f t="shared" si="2379"/>
        <v>143.82</v>
      </c>
      <c r="P19345" s="33">
        <v>42404</v>
      </c>
      <c r="Q19345" s="31" t="str">
        <f>VLOOKUP(E19345,CustomerDemographic!$A$1:$M$3998,4)</f>
        <v>Male</v>
      </c>
      <c r="R19345" s="31">
        <f>VLOOKUP(E19345,CustomerDemographic!$A$1:$M$3998,5)</f>
        <v>25</v>
      </c>
      <c r="S19345" s="33">
        <f>(VLOOKUP(E19345,CustomerDemographic!$A$1:$M$3998,6))</f>
        <v>21591</v>
      </c>
      <c r="T19345" s="77">
        <f t="shared" ca="1" si="2380"/>
        <v>63</v>
      </c>
      <c r="U19345" s="31" t="str">
        <f>VLOOKUP(E19345,CustomerDemographic!$A$1:$M$3998,8)</f>
        <v>Executive Secretary</v>
      </c>
      <c r="V19345" s="31" t="str">
        <f>VLOOKUP(E19345,CustomerDemographic!$A$1:$M$3998,9)</f>
        <v>Retail</v>
      </c>
      <c r="W19345" s="31" t="str">
        <f>VLOOKUP(E19345,CustomerDemographic!$A$1:$M$3998,10)</f>
        <v>High Net Worth</v>
      </c>
      <c r="X19345" s="31" t="str">
        <f>VLOOKUP(E19345,CustomerDemographic!$A$1:$M$3998,12)</f>
        <v>Yes</v>
      </c>
      <c r="Y19345" s="31">
        <f>VLOOKUP(E19345,CustomerDemographic!$A$1:$M$3998,13)</f>
        <v>5</v>
      </c>
      <c r="Z19345" s="31">
        <f>VLOOKUP(E19345,CustomerAddress!$A$1:$F$4000,3)</f>
        <v>2072</v>
      </c>
      <c r="AA19345" s="31" t="str">
        <f>VLOOKUP(E19345,CustomerAddress!$A$1:$F$4000,4)</f>
        <v>NSW</v>
      </c>
      <c r="AB19345" s="31">
        <f>VLOOKUP(E19345,CustomerAddress!$A$1:$F$4000,6)</f>
        <v>12</v>
      </c>
      <c r="AC19345" s="94">
        <f t="shared" si="2381"/>
        <v>32</v>
      </c>
    </row>
    <row r="19346" spans="1:29" s="31" customFormat="1" ht="15.75" customHeight="1" x14ac:dyDescent="0.2">
      <c r="A19346" s="92">
        <v>19345</v>
      </c>
      <c r="B19346" s="31">
        <v>66</v>
      </c>
      <c r="C19346" s="31" t="str">
        <f>VLOOKUP(E19346,CustomerDemographic!$A$1:$M$4001,2)</f>
        <v>Lorri</v>
      </c>
      <c r="D19346" s="31" t="e">
        <f>VLOOKUP(E19346,CustomerDemographic!A19345:M23342,3)</f>
        <v>#N/A</v>
      </c>
      <c r="E19346" s="31">
        <v>2448</v>
      </c>
      <c r="F19346" s="33">
        <v>42795</v>
      </c>
      <c r="G19346" s="31" t="b">
        <v>0</v>
      </c>
      <c r="H19346" s="34" t="s">
        <v>37</v>
      </c>
      <c r="I19346" s="34" t="s">
        <v>38</v>
      </c>
      <c r="J19346" s="34" t="s">
        <v>39</v>
      </c>
      <c r="K19346" s="34" t="s">
        <v>40</v>
      </c>
      <c r="L19346" s="34" t="s">
        <v>40</v>
      </c>
      <c r="M19346" s="50">
        <v>1163.8900000000001</v>
      </c>
      <c r="N19346" s="50">
        <v>589.27</v>
      </c>
      <c r="O19346" s="50">
        <f t="shared" si="2379"/>
        <v>574.62000000000012</v>
      </c>
      <c r="P19346" s="33">
        <v>42560</v>
      </c>
      <c r="Q19346" s="31" t="str">
        <f>VLOOKUP(E19346,CustomerDemographic!$A$1:$M$3998,4)</f>
        <v>Female</v>
      </c>
      <c r="R19346" s="31">
        <f>VLOOKUP(E19346,CustomerDemographic!$A$1:$M$3998,5)</f>
        <v>5</v>
      </c>
      <c r="S19346" s="33">
        <f>(VLOOKUP(E19346,CustomerDemographic!$A$1:$M$3998,6))</f>
        <v>33956</v>
      </c>
      <c r="T19346" s="77">
        <f t="shared" ca="1" si="2380"/>
        <v>30</v>
      </c>
      <c r="U19346" s="31" t="str">
        <f>VLOOKUP(E19346,CustomerDemographic!$A$1:$M$3998,8)</f>
        <v>Structural Analysis Engineer</v>
      </c>
      <c r="V19346" s="31" t="str">
        <f>VLOOKUP(E19346,CustomerDemographic!$A$1:$M$3998,9)</f>
        <v>Property</v>
      </c>
      <c r="W19346" s="31" t="str">
        <f>VLOOKUP(E19346,CustomerDemographic!$A$1:$M$3998,10)</f>
        <v>High Net Worth</v>
      </c>
      <c r="X19346" s="31" t="str">
        <f>VLOOKUP(E19346,CustomerDemographic!$A$1:$M$3998,12)</f>
        <v>No</v>
      </c>
      <c r="Y19346" s="31">
        <f>VLOOKUP(E19346,CustomerDemographic!$A$1:$M$3998,13)</f>
        <v>10</v>
      </c>
      <c r="Z19346" s="31">
        <f>VLOOKUP(E19346,CustomerAddress!$A$1:$F$4000,3)</f>
        <v>2219</v>
      </c>
      <c r="AA19346" s="31" t="str">
        <f>VLOOKUP(E19346,CustomerAddress!$A$1:$F$4000,4)</f>
        <v>NSW</v>
      </c>
      <c r="AB19346" s="31">
        <f>VLOOKUP(E19346,CustomerAddress!$A$1:$F$4000,6)</f>
        <v>10</v>
      </c>
      <c r="AC19346" s="94">
        <f t="shared" si="2381"/>
        <v>304</v>
      </c>
    </row>
    <row r="19347" spans="1:29" s="31" customFormat="1" ht="15.75" customHeight="1" x14ac:dyDescent="0.2">
      <c r="A19347" s="92">
        <v>19346</v>
      </c>
      <c r="B19347" s="31">
        <v>4</v>
      </c>
      <c r="C19347" s="31" t="str">
        <f>VLOOKUP(E19347,CustomerDemographic!$A$1:$M$4001,2)</f>
        <v>Mikey</v>
      </c>
      <c r="D19347" s="31" t="e">
        <f>VLOOKUP(E19347,CustomerDemographic!A19346:M23343,3)</f>
        <v>#N/A</v>
      </c>
      <c r="E19347" s="31">
        <v>543</v>
      </c>
      <c r="F19347" s="33">
        <v>43099</v>
      </c>
      <c r="G19347" s="31" t="b">
        <v>0</v>
      </c>
      <c r="H19347" s="34" t="s">
        <v>37</v>
      </c>
      <c r="I19347" s="34" t="s">
        <v>46</v>
      </c>
      <c r="J19347" s="34" t="s">
        <v>39</v>
      </c>
      <c r="K19347" s="34" t="s">
        <v>50</v>
      </c>
      <c r="L19347" s="34" t="s">
        <v>40</v>
      </c>
      <c r="M19347" s="50">
        <v>1129.1300000000001</v>
      </c>
      <c r="N19347" s="50">
        <v>677.48</v>
      </c>
      <c r="O19347" s="50">
        <f t="shared" si="2379"/>
        <v>451.65000000000009</v>
      </c>
      <c r="P19347" s="33">
        <v>40649</v>
      </c>
      <c r="Q19347" s="31" t="str">
        <f>VLOOKUP(E19347,CustomerDemographic!$A$1:$M$3998,4)</f>
        <v>Male</v>
      </c>
      <c r="R19347" s="31">
        <f>VLOOKUP(E19347,CustomerDemographic!$A$1:$M$3998,5)</f>
        <v>9</v>
      </c>
      <c r="S19347" s="33">
        <f>(VLOOKUP(E19347,CustomerDemographic!$A$1:$M$3998,6))</f>
        <v>26879</v>
      </c>
      <c r="T19347" s="77">
        <f t="shared" ca="1" si="2380"/>
        <v>49</v>
      </c>
      <c r="U19347" s="31" t="str">
        <f>VLOOKUP(E19347,CustomerDemographic!$A$1:$M$3998,8)</f>
        <v>Account Coordinator</v>
      </c>
      <c r="V19347" s="31" t="str">
        <f>VLOOKUP(E19347,CustomerDemographic!$A$1:$M$3998,9)</f>
        <v>Retail</v>
      </c>
      <c r="W19347" s="31" t="str">
        <f>VLOOKUP(E19347,CustomerDemographic!$A$1:$M$3998,10)</f>
        <v>Affluent Customer</v>
      </c>
      <c r="X19347" s="31" t="str">
        <f>VLOOKUP(E19347,CustomerDemographic!$A$1:$M$3998,12)</f>
        <v>Yes</v>
      </c>
      <c r="Y19347" s="31">
        <f>VLOOKUP(E19347,CustomerDemographic!$A$1:$M$3998,13)</f>
        <v>17</v>
      </c>
      <c r="Z19347" s="31">
        <f>VLOOKUP(E19347,CustomerAddress!$A$1:$F$4000,3)</f>
        <v>2307</v>
      </c>
      <c r="AA19347" s="31" t="str">
        <f>VLOOKUP(E19347,CustomerAddress!$A$1:$F$4000,4)</f>
        <v>NSW</v>
      </c>
      <c r="AB19347" s="31">
        <f>VLOOKUP(E19347,CustomerAddress!$A$1:$F$4000,6)</f>
        <v>4</v>
      </c>
      <c r="AC19347" s="94">
        <f t="shared" si="2381"/>
        <v>0</v>
      </c>
    </row>
    <row r="19348" spans="1:29" s="31" customFormat="1" ht="15.75" customHeight="1" x14ac:dyDescent="0.2">
      <c r="A19348" s="92">
        <v>19347</v>
      </c>
      <c r="B19348" s="31">
        <v>77</v>
      </c>
      <c r="C19348" s="31" t="str">
        <f>VLOOKUP(E19348,CustomerDemographic!$A$1:$M$4001,2)</f>
        <v>Christa</v>
      </c>
      <c r="D19348" s="31" t="e">
        <f>VLOOKUP(E19348,CustomerDemographic!A19347:M23344,3)</f>
        <v>#N/A</v>
      </c>
      <c r="E19348" s="31">
        <v>2313</v>
      </c>
      <c r="F19348" s="33">
        <v>42852</v>
      </c>
      <c r="G19348" s="31" t="b">
        <v>1</v>
      </c>
      <c r="H19348" s="34" t="s">
        <v>37</v>
      </c>
      <c r="I19348" s="34" t="s">
        <v>45</v>
      </c>
      <c r="J19348" s="34" t="s">
        <v>47</v>
      </c>
      <c r="K19348" s="34" t="s">
        <v>40</v>
      </c>
      <c r="L19348" s="34" t="s">
        <v>42</v>
      </c>
      <c r="M19348" s="50">
        <v>1240.31</v>
      </c>
      <c r="N19348" s="50">
        <v>795.1</v>
      </c>
      <c r="O19348" s="50">
        <f t="shared" si="2379"/>
        <v>445.20999999999992</v>
      </c>
      <c r="P19348" s="33">
        <v>40553</v>
      </c>
      <c r="Q19348" s="31" t="str">
        <f>VLOOKUP(E19348,CustomerDemographic!$A$1:$M$3998,4)</f>
        <v>Female</v>
      </c>
      <c r="R19348" s="31">
        <f>VLOOKUP(E19348,CustomerDemographic!$A$1:$M$3998,5)</f>
        <v>54</v>
      </c>
      <c r="S19348" s="33">
        <f>(VLOOKUP(E19348,CustomerDemographic!$A$1:$M$3998,6))</f>
        <v>24298</v>
      </c>
      <c r="T19348" s="77">
        <f t="shared" ca="1" si="2380"/>
        <v>56</v>
      </c>
      <c r="U19348" s="31" t="str">
        <f>VLOOKUP(E19348,CustomerDemographic!$A$1:$M$3998,8)</f>
        <v>Chemical Engineer</v>
      </c>
      <c r="V19348" s="31" t="str">
        <f>VLOOKUP(E19348,CustomerDemographic!$A$1:$M$3998,9)</f>
        <v>Manufacturing</v>
      </c>
      <c r="W19348" s="31" t="str">
        <f>VLOOKUP(E19348,CustomerDemographic!$A$1:$M$3998,10)</f>
        <v>Mass Customer</v>
      </c>
      <c r="X19348" s="31" t="str">
        <f>VLOOKUP(E19348,CustomerDemographic!$A$1:$M$3998,12)</f>
        <v>No</v>
      </c>
      <c r="Y19348" s="31">
        <f>VLOOKUP(E19348,CustomerDemographic!$A$1:$M$3998,13)</f>
        <v>12</v>
      </c>
      <c r="Z19348" s="31">
        <f>VLOOKUP(E19348,CustomerAddress!$A$1:$F$4000,3)</f>
        <v>4343</v>
      </c>
      <c r="AA19348" s="31" t="str">
        <f>VLOOKUP(E19348,CustomerAddress!$A$1:$F$4000,4)</f>
        <v>QLD</v>
      </c>
      <c r="AB19348" s="31">
        <f>VLOOKUP(E19348,CustomerAddress!$A$1:$F$4000,6)</f>
        <v>1</v>
      </c>
      <c r="AC19348" s="94">
        <f t="shared" si="2381"/>
        <v>247</v>
      </c>
    </row>
    <row r="19349" spans="1:29" s="31" customFormat="1" ht="15.75" customHeight="1" x14ac:dyDescent="0.2">
      <c r="A19349" s="92">
        <v>19348</v>
      </c>
      <c r="B19349" s="31">
        <v>22</v>
      </c>
      <c r="C19349" s="31" t="str">
        <f>VLOOKUP(E19349,CustomerDemographic!$A$1:$M$4001,2)</f>
        <v>Thedric</v>
      </c>
      <c r="D19349" s="31" t="e">
        <f>VLOOKUP(E19349,CustomerDemographic!A19348:M23345,3)</f>
        <v>#N/A</v>
      </c>
      <c r="E19349" s="31">
        <v>2189</v>
      </c>
      <c r="F19349" s="33">
        <v>42962</v>
      </c>
      <c r="G19349" s="31" t="b">
        <v>0</v>
      </c>
      <c r="H19349" s="34" t="s">
        <v>37</v>
      </c>
      <c r="I19349" s="34" t="s">
        <v>38</v>
      </c>
      <c r="J19349" s="34" t="s">
        <v>39</v>
      </c>
      <c r="K19349" s="34" t="s">
        <v>40</v>
      </c>
      <c r="L19349" s="34" t="s">
        <v>40</v>
      </c>
      <c r="M19349" s="50">
        <v>575.27</v>
      </c>
      <c r="N19349" s="50">
        <v>431.45</v>
      </c>
      <c r="O19349" s="50">
        <f t="shared" si="2379"/>
        <v>143.82</v>
      </c>
      <c r="P19349" s="33">
        <v>41345</v>
      </c>
      <c r="Q19349" s="31" t="str">
        <f>VLOOKUP(E19349,CustomerDemographic!$A$1:$M$3998,4)</f>
        <v>Male</v>
      </c>
      <c r="R19349" s="31">
        <f>VLOOKUP(E19349,CustomerDemographic!$A$1:$M$3998,5)</f>
        <v>43</v>
      </c>
      <c r="S19349" s="33">
        <f>(VLOOKUP(E19349,CustomerDemographic!$A$1:$M$3998,6))</f>
        <v>35851</v>
      </c>
      <c r="T19349" s="77">
        <f t="shared" ca="1" si="2380"/>
        <v>24</v>
      </c>
      <c r="U19349" s="31" t="str">
        <f>VLOOKUP(E19349,CustomerDemographic!$A$1:$M$3998,8)</f>
        <v>Safety Technician II</v>
      </c>
      <c r="V19349" s="31" t="str">
        <f>VLOOKUP(E19349,CustomerDemographic!$A$1:$M$3998,9)</f>
        <v>Financial Services</v>
      </c>
      <c r="W19349" s="31" t="str">
        <f>VLOOKUP(E19349,CustomerDemographic!$A$1:$M$3998,10)</f>
        <v>High Net Worth</v>
      </c>
      <c r="X19349" s="31" t="str">
        <f>VLOOKUP(E19349,CustomerDemographic!$A$1:$M$3998,12)</f>
        <v>No</v>
      </c>
      <c r="Y19349" s="31">
        <f>VLOOKUP(E19349,CustomerDemographic!$A$1:$M$3998,13)</f>
        <v>4</v>
      </c>
      <c r="Z19349" s="31">
        <f>VLOOKUP(E19349,CustomerAddress!$A$1:$F$4000,3)</f>
        <v>4500</v>
      </c>
      <c r="AA19349" s="31" t="str">
        <f>VLOOKUP(E19349,CustomerAddress!$A$1:$F$4000,4)</f>
        <v>QLD</v>
      </c>
      <c r="AB19349" s="31">
        <f>VLOOKUP(E19349,CustomerAddress!$A$1:$F$4000,6)</f>
        <v>8</v>
      </c>
      <c r="AC19349" s="94">
        <f t="shared" si="2381"/>
        <v>137</v>
      </c>
    </row>
    <row r="19350" spans="1:29" s="31" customFormat="1" ht="15.75" customHeight="1" x14ac:dyDescent="0.2">
      <c r="A19350" s="92">
        <v>19349</v>
      </c>
      <c r="B19350" s="31">
        <v>30</v>
      </c>
      <c r="C19350" s="31" t="str">
        <f>VLOOKUP(E19350,CustomerDemographic!$A$1:$M$4001,2)</f>
        <v>Marge</v>
      </c>
      <c r="D19350" s="31" t="e">
        <f>VLOOKUP(E19350,CustomerDemographic!A19349:M23346,3)</f>
        <v>#N/A</v>
      </c>
      <c r="E19350" s="31">
        <v>2013</v>
      </c>
      <c r="F19350" s="33">
        <v>42842</v>
      </c>
      <c r="G19350" s="31" t="b">
        <v>0</v>
      </c>
      <c r="H19350" s="34" t="s">
        <v>37</v>
      </c>
      <c r="I19350" s="34" t="s">
        <v>38</v>
      </c>
      <c r="J19350" s="34" t="s">
        <v>39</v>
      </c>
      <c r="K19350" s="34" t="s">
        <v>50</v>
      </c>
      <c r="L19350" s="34" t="s">
        <v>40</v>
      </c>
      <c r="M19350" s="50">
        <v>748.17</v>
      </c>
      <c r="N19350" s="50">
        <v>448.9</v>
      </c>
      <c r="O19350" s="50">
        <f t="shared" si="2379"/>
        <v>299.27</v>
      </c>
      <c r="P19350" s="33">
        <v>39031</v>
      </c>
      <c r="Q19350" s="31" t="str">
        <f>VLOOKUP(E19350,CustomerDemographic!$A$1:$M$3998,4)</f>
        <v>Female</v>
      </c>
      <c r="R19350" s="31">
        <f>VLOOKUP(E19350,CustomerDemographic!$A$1:$M$3998,5)</f>
        <v>99</v>
      </c>
      <c r="S19350" s="33">
        <f>(VLOOKUP(E19350,CustomerDemographic!$A$1:$M$3998,6))</f>
        <v>34921</v>
      </c>
      <c r="T19350" s="77">
        <f t="shared" ca="1" si="2380"/>
        <v>27</v>
      </c>
      <c r="U19350" s="31" t="str">
        <f>VLOOKUP(E19350,CustomerDemographic!$A$1:$M$3998,8)</f>
        <v>Registered Nurse</v>
      </c>
      <c r="V19350" s="31" t="str">
        <f>VLOOKUP(E19350,CustomerDemographic!$A$1:$M$3998,9)</f>
        <v>Health</v>
      </c>
      <c r="W19350" s="31" t="str">
        <f>VLOOKUP(E19350,CustomerDemographic!$A$1:$M$3998,10)</f>
        <v>Affluent Customer</v>
      </c>
      <c r="X19350" s="31" t="str">
        <f>VLOOKUP(E19350,CustomerDemographic!$A$1:$M$3998,12)</f>
        <v>Yes</v>
      </c>
      <c r="Y19350" s="31">
        <f>VLOOKUP(E19350,CustomerDemographic!$A$1:$M$3998,13)</f>
        <v>19</v>
      </c>
      <c r="Z19350" s="31">
        <f>VLOOKUP(E19350,CustomerAddress!$A$1:$F$4000,3)</f>
        <v>2099</v>
      </c>
      <c r="AA19350" s="31" t="str">
        <f>VLOOKUP(E19350,CustomerAddress!$A$1:$F$4000,4)</f>
        <v>NSW</v>
      </c>
      <c r="AB19350" s="31">
        <f>VLOOKUP(E19350,CustomerAddress!$A$1:$F$4000,6)</f>
        <v>8</v>
      </c>
      <c r="AC19350" s="94">
        <f t="shared" si="2381"/>
        <v>257</v>
      </c>
    </row>
    <row r="19351" spans="1:29" s="31" customFormat="1" ht="15.75" customHeight="1" x14ac:dyDescent="0.2">
      <c r="A19351" s="92">
        <v>19350</v>
      </c>
      <c r="B19351" s="31">
        <v>0</v>
      </c>
      <c r="C19351" s="31" t="str">
        <f>VLOOKUP(E19351,CustomerDemographic!$A$1:$M$4001,2)</f>
        <v>Clem</v>
      </c>
      <c r="D19351" s="31" t="e">
        <f>VLOOKUP(E19351,CustomerDemographic!A19350:M23347,3)</f>
        <v>#N/A</v>
      </c>
      <c r="E19351" s="31">
        <v>420</v>
      </c>
      <c r="F19351" s="33">
        <v>42984</v>
      </c>
      <c r="G19351" s="31" t="b">
        <v>1</v>
      </c>
      <c r="H19351" s="34" t="s">
        <v>37</v>
      </c>
      <c r="I19351" s="34" t="s">
        <v>43</v>
      </c>
      <c r="J19351" s="34" t="s">
        <v>39</v>
      </c>
      <c r="K19351" s="34" t="s">
        <v>40</v>
      </c>
      <c r="L19351" s="34" t="s">
        <v>40</v>
      </c>
      <c r="M19351" s="50">
        <v>183.86</v>
      </c>
      <c r="N19351" s="50">
        <v>137.9</v>
      </c>
      <c r="O19351" s="50">
        <f t="shared" si="2379"/>
        <v>45.960000000000008</v>
      </c>
      <c r="P19351" s="33">
        <v>35707</v>
      </c>
      <c r="Q19351" s="31" t="str">
        <f>VLOOKUP(E19351,CustomerDemographic!$A$1:$M$3998,4)</f>
        <v>Male</v>
      </c>
      <c r="R19351" s="31">
        <f>VLOOKUP(E19351,CustomerDemographic!$A$1:$M$3998,5)</f>
        <v>93</v>
      </c>
      <c r="S19351" s="33">
        <f>(VLOOKUP(E19351,CustomerDemographic!$A$1:$M$3998,6))</f>
        <v>21371</v>
      </c>
      <c r="T19351" s="77">
        <f t="shared" ca="1" si="2380"/>
        <v>64</v>
      </c>
      <c r="U19351" s="31" t="str">
        <f>VLOOKUP(E19351,CustomerDemographic!$A$1:$M$3998,8)</f>
        <v>Help Desk Operator</v>
      </c>
      <c r="V19351" s="31" t="str">
        <f>VLOOKUP(E19351,CustomerDemographic!$A$1:$M$3998,9)</f>
        <v>Entertainment</v>
      </c>
      <c r="W19351" s="31" t="str">
        <f>VLOOKUP(E19351,CustomerDemographic!$A$1:$M$3998,10)</f>
        <v>High Net Worth</v>
      </c>
      <c r="X19351" s="31" t="str">
        <f>VLOOKUP(E19351,CustomerDemographic!$A$1:$M$3998,12)</f>
        <v>No</v>
      </c>
      <c r="Y19351" s="31">
        <f>VLOOKUP(E19351,CustomerDemographic!$A$1:$M$3998,13)</f>
        <v>7</v>
      </c>
      <c r="Z19351" s="31">
        <f>VLOOKUP(E19351,CustomerAddress!$A$1:$F$4000,3)</f>
        <v>3183</v>
      </c>
      <c r="AA19351" s="31" t="str">
        <f>VLOOKUP(E19351,CustomerAddress!$A$1:$F$4000,4)</f>
        <v>VIC</v>
      </c>
      <c r="AB19351" s="31">
        <f>VLOOKUP(E19351,CustomerAddress!$A$1:$F$4000,6)</f>
        <v>7</v>
      </c>
      <c r="AC19351" s="94">
        <f t="shared" si="2381"/>
        <v>115</v>
      </c>
    </row>
    <row r="19352" spans="1:29" s="31" customFormat="1" ht="15.75" customHeight="1" x14ac:dyDescent="0.2">
      <c r="A19352" s="92">
        <v>19351</v>
      </c>
      <c r="B19352" s="31">
        <v>1</v>
      </c>
      <c r="C19352" s="31" t="str">
        <f>VLOOKUP(E19352,CustomerDemographic!$A$1:$M$4001,2)</f>
        <v>Samuel</v>
      </c>
      <c r="D19352" s="31" t="e">
        <f>VLOOKUP(E19352,CustomerDemographic!A19351:M23348,3)</f>
        <v>#N/A</v>
      </c>
      <c r="E19352" s="31">
        <v>764</v>
      </c>
      <c r="F19352" s="33">
        <v>42899</v>
      </c>
      <c r="G19352" s="31" t="b">
        <v>1</v>
      </c>
      <c r="H19352" s="34" t="s">
        <v>37</v>
      </c>
      <c r="I19352" s="34" t="s">
        <v>46</v>
      </c>
      <c r="J19352" s="34" t="s">
        <v>39</v>
      </c>
      <c r="K19352" s="34" t="s">
        <v>40</v>
      </c>
      <c r="L19352" s="34" t="s">
        <v>40</v>
      </c>
      <c r="M19352" s="50">
        <v>1403.5</v>
      </c>
      <c r="N19352" s="50">
        <v>954.82</v>
      </c>
      <c r="O19352" s="50">
        <f t="shared" si="2379"/>
        <v>448.67999999999995</v>
      </c>
      <c r="P19352" s="33">
        <v>41245</v>
      </c>
      <c r="Q19352" s="31" t="str">
        <f>VLOOKUP(E19352,CustomerDemographic!$A$1:$M$3998,4)</f>
        <v>Male</v>
      </c>
      <c r="R19352" s="31">
        <f>VLOOKUP(E19352,CustomerDemographic!$A$1:$M$3998,5)</f>
        <v>40</v>
      </c>
      <c r="S19352" s="33">
        <f>(VLOOKUP(E19352,CustomerDemographic!$A$1:$M$3998,6))</f>
        <v>28200</v>
      </c>
      <c r="T19352" s="77">
        <f t="shared" ca="1" si="2380"/>
        <v>45</v>
      </c>
      <c r="U19352" s="31" t="str">
        <f>VLOOKUP(E19352,CustomerDemographic!$A$1:$M$3998,8)</f>
        <v>Environmental Tech</v>
      </c>
      <c r="V19352" s="31" t="str">
        <f>VLOOKUP(E19352,CustomerDemographic!$A$1:$M$3998,9)</f>
        <v>Financial Services</v>
      </c>
      <c r="W19352" s="31" t="str">
        <f>VLOOKUP(E19352,CustomerDemographic!$A$1:$M$3998,10)</f>
        <v>Mass Customer</v>
      </c>
      <c r="X19352" s="31" t="str">
        <f>VLOOKUP(E19352,CustomerDemographic!$A$1:$M$3998,12)</f>
        <v>Yes</v>
      </c>
      <c r="Y19352" s="31">
        <f>VLOOKUP(E19352,CustomerDemographic!$A$1:$M$3998,13)</f>
        <v>22</v>
      </c>
      <c r="Z19352" s="31">
        <f>VLOOKUP(E19352,CustomerAddress!$A$1:$F$4000,3)</f>
        <v>4305</v>
      </c>
      <c r="AA19352" s="31" t="str">
        <f>VLOOKUP(E19352,CustomerAddress!$A$1:$F$4000,4)</f>
        <v>QLD</v>
      </c>
      <c r="AB19352" s="31">
        <f>VLOOKUP(E19352,CustomerAddress!$A$1:$F$4000,6)</f>
        <v>1</v>
      </c>
      <c r="AC19352" s="94">
        <f t="shared" si="2381"/>
        <v>200</v>
      </c>
    </row>
    <row r="19353" spans="1:29" s="31" customFormat="1" ht="15.75" customHeight="1" x14ac:dyDescent="0.2">
      <c r="A19353" s="92">
        <v>19352</v>
      </c>
      <c r="B19353" s="31">
        <v>21</v>
      </c>
      <c r="C19353" s="31" t="str">
        <f>VLOOKUP(E19353,CustomerDemographic!$A$1:$M$4001,2)</f>
        <v>Nevile</v>
      </c>
      <c r="D19353" s="31" t="e">
        <f>VLOOKUP(E19353,CustomerDemographic!A19352:M23349,3)</f>
        <v>#N/A</v>
      </c>
      <c r="E19353" s="31">
        <v>2890</v>
      </c>
      <c r="F19353" s="33">
        <v>42758</v>
      </c>
      <c r="G19353" s="31" t="b">
        <v>0</v>
      </c>
      <c r="H19353" s="34" t="s">
        <v>37</v>
      </c>
      <c r="I19353" s="34" t="s">
        <v>38</v>
      </c>
      <c r="J19353" s="34" t="s">
        <v>39</v>
      </c>
      <c r="K19353" s="34" t="s">
        <v>40</v>
      </c>
      <c r="L19353" s="34" t="s">
        <v>42</v>
      </c>
      <c r="M19353" s="50">
        <v>1071.23</v>
      </c>
      <c r="N19353" s="50">
        <v>380.74</v>
      </c>
      <c r="O19353" s="50">
        <f t="shared" si="2379"/>
        <v>690.49</v>
      </c>
      <c r="P19353" s="33">
        <v>34165</v>
      </c>
      <c r="Q19353" s="31" t="str">
        <f>VLOOKUP(E19353,CustomerDemographic!$A$1:$M$3998,4)</f>
        <v>Male</v>
      </c>
      <c r="R19353" s="31">
        <f>VLOOKUP(E19353,CustomerDemographic!$A$1:$M$3998,5)</f>
        <v>64</v>
      </c>
      <c r="S19353" s="33">
        <f>(VLOOKUP(E19353,CustomerDemographic!$A$1:$M$3998,6))</f>
        <v>21687</v>
      </c>
      <c r="T19353" s="77">
        <f t="shared" ca="1" si="2380"/>
        <v>63</v>
      </c>
      <c r="U19353" s="31" t="str">
        <f>VLOOKUP(E19353,CustomerDemographic!$A$1:$M$3998,8)</f>
        <v>Speech Pathologist</v>
      </c>
      <c r="V19353" s="31" t="str">
        <f>VLOOKUP(E19353,CustomerDemographic!$A$1:$M$3998,9)</f>
        <v>n/a</v>
      </c>
      <c r="W19353" s="31" t="str">
        <f>VLOOKUP(E19353,CustomerDemographic!$A$1:$M$3998,10)</f>
        <v>Affluent Customer</v>
      </c>
      <c r="X19353" s="31" t="str">
        <f>VLOOKUP(E19353,CustomerDemographic!$A$1:$M$3998,12)</f>
        <v>Yes</v>
      </c>
      <c r="Y19353" s="31">
        <f>VLOOKUP(E19353,CustomerDemographic!$A$1:$M$3998,13)</f>
        <v>20</v>
      </c>
      <c r="Z19353" s="31">
        <f>VLOOKUP(E19353,CustomerAddress!$A$1:$F$4000,3)</f>
        <v>2018</v>
      </c>
      <c r="AA19353" s="31" t="str">
        <f>VLOOKUP(E19353,CustomerAddress!$A$1:$F$4000,4)</f>
        <v>NSW</v>
      </c>
      <c r="AB19353" s="31">
        <f>VLOOKUP(E19353,CustomerAddress!$A$1:$F$4000,6)</f>
        <v>11</v>
      </c>
      <c r="AC19353" s="94">
        <f t="shared" si="2381"/>
        <v>341</v>
      </c>
    </row>
    <row r="19354" spans="1:29" s="31" customFormat="1" ht="15.75" customHeight="1" x14ac:dyDescent="0.2">
      <c r="A19354" s="92">
        <v>14709</v>
      </c>
      <c r="B19354" s="31">
        <v>31</v>
      </c>
      <c r="C19354" s="31" t="str">
        <f>VLOOKUP(E19354,CustomerDemographic!$A$1:$M$4001,2)</f>
        <v>Cris</v>
      </c>
      <c r="D19354" s="31" t="e">
        <f>VLOOKUP(E19354,CustomerDemographic!A19353:M23350,3)</f>
        <v>#N/A</v>
      </c>
      <c r="E19354" s="31">
        <v>305</v>
      </c>
      <c r="F19354" s="33">
        <v>42985</v>
      </c>
      <c r="G19354" s="31" t="b">
        <v>0</v>
      </c>
      <c r="H19354" s="34" t="s">
        <v>37</v>
      </c>
      <c r="I19354" s="34" t="s">
        <v>46</v>
      </c>
      <c r="J19354" s="34" t="s">
        <v>39</v>
      </c>
      <c r="K19354" s="34" t="s">
        <v>40</v>
      </c>
      <c r="L19354" s="34" t="s">
        <v>40</v>
      </c>
      <c r="M19354" s="50">
        <v>230.91</v>
      </c>
      <c r="N19354" s="50">
        <v>173.18</v>
      </c>
      <c r="O19354" s="50">
        <f t="shared" si="2379"/>
        <v>57.72999999999999</v>
      </c>
      <c r="P19354" s="33">
        <v>39031</v>
      </c>
      <c r="Q19354" s="31" t="str">
        <f>VLOOKUP(E19354,CustomerDemographic!$A$1:$M$3998,4)</f>
        <v>Female</v>
      </c>
      <c r="R19354" s="31">
        <f>VLOOKUP(E19354,CustomerDemographic!$A$1:$M$3998,5)</f>
        <v>1</v>
      </c>
      <c r="S19354" s="33">
        <f>(VLOOKUP(E19354,CustomerDemographic!$A$1:$M$3998,6))</f>
        <v>27105</v>
      </c>
      <c r="T19354" s="77">
        <f t="shared" ca="1" si="2380"/>
        <v>48</v>
      </c>
      <c r="U19354" s="31" t="str">
        <f>VLOOKUP(E19354,CustomerDemographic!$A$1:$M$3998,8)</f>
        <v>Financial Analyst</v>
      </c>
      <c r="V19354" s="31" t="str">
        <f>VLOOKUP(E19354,CustomerDemographic!$A$1:$M$3998,9)</f>
        <v>Financial Services</v>
      </c>
      <c r="W19354" s="31" t="str">
        <f>VLOOKUP(E19354,CustomerDemographic!$A$1:$M$3998,10)</f>
        <v>Mass Customer</v>
      </c>
      <c r="X19354" s="31" t="str">
        <f>VLOOKUP(E19354,CustomerDemographic!$A$1:$M$3998,12)</f>
        <v>No</v>
      </c>
      <c r="Y19354" s="31">
        <f>VLOOKUP(E19354,CustomerDemographic!$A$1:$M$3998,13)</f>
        <v>11</v>
      </c>
      <c r="Z19354" s="31">
        <f>VLOOKUP(E19354,CustomerAddress!$A$1:$F$4000,3)</f>
        <v>2747</v>
      </c>
      <c r="AA19354" s="31" t="str">
        <f>VLOOKUP(E19354,CustomerAddress!$A$1:$F$4000,4)</f>
        <v>NSW</v>
      </c>
      <c r="AB19354" s="31">
        <f>VLOOKUP(E19354,CustomerAddress!$A$1:$F$4000,6)</f>
        <v>4</v>
      </c>
      <c r="AC19354" s="94">
        <f t="shared" si="2381"/>
        <v>114</v>
      </c>
    </row>
    <row r="19355" spans="1:29" s="31" customFormat="1" ht="15.75" customHeight="1" x14ac:dyDescent="0.2">
      <c r="A19355" s="92">
        <v>19354</v>
      </c>
      <c r="B19355" s="31">
        <v>74</v>
      </c>
      <c r="C19355" s="31" t="str">
        <f>VLOOKUP(E19355,CustomerDemographic!$A$1:$M$4001,2)</f>
        <v>Marshal</v>
      </c>
      <c r="D19355" s="31" t="e">
        <f>VLOOKUP(E19355,CustomerDemographic!A19354:M23351,3)</f>
        <v>#N/A</v>
      </c>
      <c r="E19355" s="31">
        <v>296</v>
      </c>
      <c r="F19355" s="33">
        <v>42826</v>
      </c>
      <c r="G19355" s="31" t="b">
        <v>1</v>
      </c>
      <c r="H19355" s="34" t="s">
        <v>37</v>
      </c>
      <c r="I19355" s="34" t="s">
        <v>48</v>
      </c>
      <c r="J19355" s="34" t="s">
        <v>39</v>
      </c>
      <c r="K19355" s="34" t="s">
        <v>40</v>
      </c>
      <c r="L19355" s="34" t="s">
        <v>40</v>
      </c>
      <c r="M19355" s="50">
        <v>1762.96</v>
      </c>
      <c r="N19355" s="50">
        <v>950.52</v>
      </c>
      <c r="O19355" s="50">
        <f t="shared" si="2379"/>
        <v>812.44</v>
      </c>
      <c r="P19355" s="33">
        <v>37668</v>
      </c>
      <c r="Q19355" s="31" t="str">
        <f>VLOOKUP(E19355,CustomerDemographic!$A$1:$M$3998,4)</f>
        <v>Male</v>
      </c>
      <c r="R19355" s="31">
        <f>VLOOKUP(E19355,CustomerDemographic!$A$1:$M$3998,5)</f>
        <v>34</v>
      </c>
      <c r="S19355" s="33">
        <f>(VLOOKUP(E19355,CustomerDemographic!$A$1:$M$3998,6))</f>
        <v>26469</v>
      </c>
      <c r="T19355" s="77">
        <f t="shared" ca="1" si="2380"/>
        <v>50</v>
      </c>
      <c r="U19355" s="31">
        <f>VLOOKUP(E19355,CustomerDemographic!$A$1:$M$3998,8)</f>
        <v>0</v>
      </c>
      <c r="V19355" s="31" t="str">
        <f>VLOOKUP(E19355,CustomerDemographic!$A$1:$M$3998,9)</f>
        <v>Health</v>
      </c>
      <c r="W19355" s="31" t="str">
        <f>VLOOKUP(E19355,CustomerDemographic!$A$1:$M$3998,10)</f>
        <v>High Net Worth</v>
      </c>
      <c r="Z19355" s="31">
        <f>VLOOKUP(E19355,CustomerAddress!$A$1:$F$4000,3)</f>
        <v>2141</v>
      </c>
      <c r="AA19355" s="31" t="str">
        <f>VLOOKUP(E19355,CustomerAddress!$A$1:$F$4000,4)</f>
        <v>NSW</v>
      </c>
      <c r="AB19355" s="31">
        <f>VLOOKUP(E19355,CustomerAddress!$A$1:$F$4000,6)</f>
        <v>8</v>
      </c>
      <c r="AC19355" s="94">
        <f t="shared" si="2381"/>
        <v>273</v>
      </c>
    </row>
    <row r="19356" spans="1:29" s="31" customFormat="1" ht="15.75" customHeight="1" x14ac:dyDescent="0.2">
      <c r="A19356" s="92">
        <v>19355</v>
      </c>
      <c r="B19356" s="31">
        <v>74</v>
      </c>
      <c r="C19356" s="31" t="str">
        <f>VLOOKUP(E19356,CustomerDemographic!$A$1:$M$4001,2)</f>
        <v>Jerrylee</v>
      </c>
      <c r="D19356" s="31" t="e">
        <f>VLOOKUP(E19356,CustomerDemographic!A19355:M23352,3)</f>
        <v>#N/A</v>
      </c>
      <c r="E19356" s="31">
        <v>2996</v>
      </c>
      <c r="F19356" s="33">
        <v>42961</v>
      </c>
      <c r="G19356" s="31" t="b">
        <v>0</v>
      </c>
      <c r="H19356" s="34" t="s">
        <v>37</v>
      </c>
      <c r="I19356" s="34" t="s">
        <v>48</v>
      </c>
      <c r="J19356" s="34" t="s">
        <v>39</v>
      </c>
      <c r="K19356" s="34" t="s">
        <v>40</v>
      </c>
      <c r="L19356" s="34" t="s">
        <v>40</v>
      </c>
      <c r="M19356" s="50">
        <v>1228.07</v>
      </c>
      <c r="N19356" s="50">
        <v>400.91</v>
      </c>
      <c r="O19356" s="50">
        <f t="shared" si="2379"/>
        <v>827.15999999999985</v>
      </c>
      <c r="P19356" s="33">
        <v>36668</v>
      </c>
      <c r="Q19356" s="31" t="str">
        <f>VLOOKUP(E19356,CustomerDemographic!$A$1:$M$3998,4)</f>
        <v>Female</v>
      </c>
      <c r="R19356" s="31">
        <f>VLOOKUP(E19356,CustomerDemographic!$A$1:$M$3998,5)</f>
        <v>67</v>
      </c>
      <c r="S19356" s="33">
        <f>(VLOOKUP(E19356,CustomerDemographic!$A$1:$M$3998,6))</f>
        <v>24597</v>
      </c>
      <c r="T19356" s="77">
        <f t="shared" ca="1" si="2380"/>
        <v>55</v>
      </c>
      <c r="U19356" s="31" t="str">
        <f>VLOOKUP(E19356,CustomerDemographic!$A$1:$M$3998,8)</f>
        <v>Cost Accountant</v>
      </c>
      <c r="V19356" s="31" t="str">
        <f>VLOOKUP(E19356,CustomerDemographic!$A$1:$M$3998,9)</f>
        <v>Financial Services</v>
      </c>
      <c r="W19356" s="31" t="str">
        <f>VLOOKUP(E19356,CustomerDemographic!$A$1:$M$3998,10)</f>
        <v>Mass Customer</v>
      </c>
      <c r="X19356" s="31" t="str">
        <f>VLOOKUP(E19356,CustomerDemographic!$A$1:$M$3998,12)</f>
        <v>No</v>
      </c>
      <c r="Y19356" s="31">
        <f>VLOOKUP(E19356,CustomerDemographic!$A$1:$M$3998,13)</f>
        <v>14</v>
      </c>
      <c r="Z19356" s="31">
        <f>VLOOKUP(E19356,CustomerAddress!$A$1:$F$4000,3)</f>
        <v>4212</v>
      </c>
      <c r="AA19356" s="31" t="str">
        <f>VLOOKUP(E19356,CustomerAddress!$A$1:$F$4000,4)</f>
        <v>QLD</v>
      </c>
      <c r="AB19356" s="31">
        <f>VLOOKUP(E19356,CustomerAddress!$A$1:$F$4000,6)</f>
        <v>7</v>
      </c>
      <c r="AC19356" s="94">
        <f t="shared" si="2381"/>
        <v>138</v>
      </c>
    </row>
    <row r="19357" spans="1:29" s="31" customFormat="1" ht="15.75" customHeight="1" x14ac:dyDescent="0.2">
      <c r="A19357" s="92">
        <v>19356</v>
      </c>
      <c r="B19357" s="31">
        <v>44</v>
      </c>
      <c r="C19357" s="31" t="str">
        <f>VLOOKUP(E19357,CustomerDemographic!$A$1:$M$4001,2)</f>
        <v>Christa</v>
      </c>
      <c r="D19357" s="31" t="e">
        <f>VLOOKUP(E19357,CustomerDemographic!A19356:M23353,3)</f>
        <v>#N/A</v>
      </c>
      <c r="E19357" s="31">
        <v>2313</v>
      </c>
      <c r="F19357" s="33">
        <v>42780</v>
      </c>
      <c r="G19357" s="31" t="b">
        <v>1</v>
      </c>
      <c r="H19357" s="34" t="s">
        <v>37</v>
      </c>
      <c r="I19357" s="34" t="s">
        <v>48</v>
      </c>
      <c r="J19357" s="34" t="s">
        <v>39</v>
      </c>
      <c r="K19357" s="34" t="s">
        <v>40</v>
      </c>
      <c r="L19357" s="34" t="s">
        <v>40</v>
      </c>
      <c r="M19357" s="50">
        <v>1769.64</v>
      </c>
      <c r="N19357" s="50">
        <v>108.76</v>
      </c>
      <c r="O19357" s="50">
        <f t="shared" si="2379"/>
        <v>1660.88</v>
      </c>
      <c r="P19357" s="33">
        <v>40672</v>
      </c>
      <c r="Q19357" s="31" t="str">
        <f>VLOOKUP(E19357,CustomerDemographic!$A$1:$M$3998,4)</f>
        <v>Female</v>
      </c>
      <c r="R19357" s="31">
        <f>VLOOKUP(E19357,CustomerDemographic!$A$1:$M$3998,5)</f>
        <v>54</v>
      </c>
      <c r="S19357" s="33">
        <f>(VLOOKUP(E19357,CustomerDemographic!$A$1:$M$3998,6))</f>
        <v>24298</v>
      </c>
      <c r="T19357" s="77">
        <f t="shared" ca="1" si="2380"/>
        <v>56</v>
      </c>
      <c r="U19357" s="31" t="str">
        <f>VLOOKUP(E19357,CustomerDemographic!$A$1:$M$3998,8)</f>
        <v>Chemical Engineer</v>
      </c>
      <c r="V19357" s="31" t="str">
        <f>VLOOKUP(E19357,CustomerDemographic!$A$1:$M$3998,9)</f>
        <v>Manufacturing</v>
      </c>
      <c r="W19357" s="31" t="str">
        <f>VLOOKUP(E19357,CustomerDemographic!$A$1:$M$3998,10)</f>
        <v>Mass Customer</v>
      </c>
      <c r="X19357" s="31" t="str">
        <f>VLOOKUP(E19357,CustomerDemographic!$A$1:$M$3998,12)</f>
        <v>No</v>
      </c>
      <c r="Y19357" s="31">
        <f>VLOOKUP(E19357,CustomerDemographic!$A$1:$M$3998,13)</f>
        <v>12</v>
      </c>
      <c r="Z19357" s="31">
        <f>VLOOKUP(E19357,CustomerAddress!$A$1:$F$4000,3)</f>
        <v>4343</v>
      </c>
      <c r="AA19357" s="31" t="str">
        <f>VLOOKUP(E19357,CustomerAddress!$A$1:$F$4000,4)</f>
        <v>QLD</v>
      </c>
      <c r="AB19357" s="31">
        <f>VLOOKUP(E19357,CustomerAddress!$A$1:$F$4000,6)</f>
        <v>1</v>
      </c>
      <c r="AC19357" s="94">
        <f t="shared" si="2381"/>
        <v>319</v>
      </c>
    </row>
    <row r="19358" spans="1:29" s="31" customFormat="1" ht="15.75" customHeight="1" x14ac:dyDescent="0.2">
      <c r="A19358" s="92">
        <v>19357</v>
      </c>
      <c r="B19358" s="31">
        <v>0</v>
      </c>
      <c r="C19358" s="31" t="str">
        <f>VLOOKUP(E19358,CustomerDemographic!$A$1:$M$4001,2)</f>
        <v>Liza</v>
      </c>
      <c r="D19358" s="31" t="e">
        <f>VLOOKUP(E19358,CustomerDemographic!A19357:M23354,3)</f>
        <v>#N/A</v>
      </c>
      <c r="E19358" s="31">
        <v>332</v>
      </c>
      <c r="F19358" s="33">
        <v>42836</v>
      </c>
      <c r="G19358" s="31" t="b">
        <v>0</v>
      </c>
      <c r="H19358" s="34" t="s">
        <v>37</v>
      </c>
      <c r="I19358" s="34" t="s">
        <v>46</v>
      </c>
      <c r="J19358" s="34" t="s">
        <v>39</v>
      </c>
      <c r="K19358" s="34" t="s">
        <v>40</v>
      </c>
      <c r="L19358" s="34" t="s">
        <v>42</v>
      </c>
      <c r="M19358" s="50">
        <v>569.55999999999995</v>
      </c>
      <c r="N19358" s="50">
        <v>528.42999999999995</v>
      </c>
      <c r="O19358" s="50">
        <f t="shared" si="2379"/>
        <v>41.129999999999995</v>
      </c>
      <c r="P19358" s="33">
        <v>37874</v>
      </c>
      <c r="Q19358" s="31" t="str">
        <f>VLOOKUP(E19358,CustomerDemographic!$A$1:$M$3998,4)</f>
        <v>Female</v>
      </c>
      <c r="R19358" s="31">
        <f>VLOOKUP(E19358,CustomerDemographic!$A$1:$M$3998,5)</f>
        <v>23</v>
      </c>
      <c r="S19358" s="33">
        <f>(VLOOKUP(E19358,CustomerDemographic!$A$1:$M$3998,6))</f>
        <v>28721</v>
      </c>
      <c r="T19358" s="77">
        <f t="shared" ca="1" si="2380"/>
        <v>44</v>
      </c>
      <c r="U19358" s="31" t="str">
        <f>VLOOKUP(E19358,CustomerDemographic!$A$1:$M$3998,8)</f>
        <v>Registered Nurse</v>
      </c>
      <c r="V19358" s="31" t="str">
        <f>VLOOKUP(E19358,CustomerDemographic!$A$1:$M$3998,9)</f>
        <v>Health</v>
      </c>
      <c r="W19358" s="31" t="str">
        <f>VLOOKUP(E19358,CustomerDemographic!$A$1:$M$3998,10)</f>
        <v>High Net Worth</v>
      </c>
      <c r="X19358" s="31" t="str">
        <f>VLOOKUP(E19358,CustomerDemographic!$A$1:$M$3998,12)</f>
        <v>No</v>
      </c>
      <c r="Y19358" s="31">
        <f>VLOOKUP(E19358,CustomerDemographic!$A$1:$M$3998,13)</f>
        <v>14</v>
      </c>
      <c r="Z19358" s="31">
        <f>VLOOKUP(E19358,CustomerAddress!$A$1:$F$4000,3)</f>
        <v>4226</v>
      </c>
      <c r="AA19358" s="31" t="str">
        <f>VLOOKUP(E19358,CustomerAddress!$A$1:$F$4000,4)</f>
        <v>QLD</v>
      </c>
      <c r="AB19358" s="31">
        <f>VLOOKUP(E19358,CustomerAddress!$A$1:$F$4000,6)</f>
        <v>8</v>
      </c>
      <c r="AC19358" s="94">
        <f t="shared" si="2381"/>
        <v>263</v>
      </c>
    </row>
    <row r="19359" spans="1:29" s="31" customFormat="1" ht="15.75" customHeight="1" x14ac:dyDescent="0.2">
      <c r="A19359" s="92">
        <v>19358</v>
      </c>
      <c r="B19359" s="31">
        <v>43</v>
      </c>
      <c r="C19359" s="31" t="str">
        <f>VLOOKUP(E19359,CustomerDemographic!$A$1:$M$4001,2)</f>
        <v>Cordie</v>
      </c>
      <c r="D19359" s="31" t="e">
        <f>VLOOKUP(E19359,CustomerDemographic!A19358:M23355,3)</f>
        <v>#N/A</v>
      </c>
      <c r="E19359" s="31">
        <v>1496</v>
      </c>
      <c r="F19359" s="33">
        <v>43046</v>
      </c>
      <c r="G19359" s="31" t="b">
        <v>0</v>
      </c>
      <c r="H19359" s="34" t="s">
        <v>37</v>
      </c>
      <c r="I19359" s="34" t="s">
        <v>38</v>
      </c>
      <c r="J19359" s="34" t="s">
        <v>39</v>
      </c>
      <c r="K19359" s="34" t="s">
        <v>40</v>
      </c>
      <c r="L19359" s="34" t="s">
        <v>40</v>
      </c>
      <c r="M19359" s="50">
        <v>1151.96</v>
      </c>
      <c r="N19359" s="50">
        <v>649.49</v>
      </c>
      <c r="O19359" s="50">
        <f t="shared" si="2379"/>
        <v>502.47</v>
      </c>
      <c r="P19359" s="33">
        <v>35470</v>
      </c>
      <c r="Q19359" s="31" t="str">
        <f>VLOOKUP(E19359,CustomerDemographic!$A$1:$M$3998,4)</f>
        <v>Female</v>
      </c>
      <c r="R19359" s="31">
        <f>VLOOKUP(E19359,CustomerDemographic!$A$1:$M$3998,5)</f>
        <v>22</v>
      </c>
      <c r="S19359" s="33">
        <f>(VLOOKUP(E19359,CustomerDemographic!$A$1:$M$3998,6))</f>
        <v>35917</v>
      </c>
      <c r="T19359" s="77">
        <f t="shared" ca="1" si="2380"/>
        <v>24</v>
      </c>
      <c r="U19359" s="31" t="str">
        <f>VLOOKUP(E19359,CustomerDemographic!$A$1:$M$3998,8)</f>
        <v>Human Resources Manager</v>
      </c>
      <c r="V19359" s="31" t="str">
        <f>VLOOKUP(E19359,CustomerDemographic!$A$1:$M$3998,9)</f>
        <v>IT</v>
      </c>
      <c r="W19359" s="31" t="str">
        <f>VLOOKUP(E19359,CustomerDemographic!$A$1:$M$3998,10)</f>
        <v>Affluent Customer</v>
      </c>
      <c r="X19359" s="31" t="str">
        <f>VLOOKUP(E19359,CustomerDemographic!$A$1:$M$3998,12)</f>
        <v>No</v>
      </c>
      <c r="Y19359" s="31">
        <f>VLOOKUP(E19359,CustomerDemographic!$A$1:$M$3998,13)</f>
        <v>3</v>
      </c>
      <c r="Z19359" s="31">
        <f>VLOOKUP(E19359,CustomerAddress!$A$1:$F$4000,3)</f>
        <v>2261</v>
      </c>
      <c r="AA19359" s="31" t="str">
        <f>VLOOKUP(E19359,CustomerAddress!$A$1:$F$4000,4)</f>
        <v>NSW</v>
      </c>
      <c r="AB19359" s="31">
        <f>VLOOKUP(E19359,CustomerAddress!$A$1:$F$4000,6)</f>
        <v>9</v>
      </c>
      <c r="AC19359" s="94">
        <f t="shared" si="2381"/>
        <v>53</v>
      </c>
    </row>
    <row r="19360" spans="1:29" s="31" customFormat="1" ht="15.75" customHeight="1" x14ac:dyDescent="0.2">
      <c r="A19360" s="92">
        <v>19359</v>
      </c>
      <c r="B19360" s="31">
        <v>95</v>
      </c>
      <c r="C19360" s="31" t="str">
        <f>VLOOKUP(E19360,CustomerDemographic!$A$1:$M$4001,2)</f>
        <v>Raffaello</v>
      </c>
      <c r="D19360" s="31" t="e">
        <f>VLOOKUP(E19360,CustomerDemographic!A19359:M23356,3)</f>
        <v>#N/A</v>
      </c>
      <c r="E19360" s="31">
        <v>936</v>
      </c>
      <c r="F19360" s="33">
        <v>42873</v>
      </c>
      <c r="G19360" s="31" t="b">
        <v>1</v>
      </c>
      <c r="H19360" s="34" t="s">
        <v>37</v>
      </c>
      <c r="I19360" s="34" t="s">
        <v>43</v>
      </c>
      <c r="J19360" s="34" t="s">
        <v>52</v>
      </c>
      <c r="K19360" s="34" t="s">
        <v>44</v>
      </c>
      <c r="L19360" s="34" t="s">
        <v>40</v>
      </c>
      <c r="M19360" s="50">
        <v>1073.07</v>
      </c>
      <c r="N19360" s="50">
        <v>933.84</v>
      </c>
      <c r="O19360" s="50">
        <f t="shared" si="2379"/>
        <v>139.2299999999999</v>
      </c>
      <c r="P19360" s="33">
        <v>35455</v>
      </c>
      <c r="Q19360" s="31" t="str">
        <f>VLOOKUP(E19360,CustomerDemographic!$A$1:$M$3998,4)</f>
        <v>Male</v>
      </c>
      <c r="R19360" s="31">
        <f>VLOOKUP(E19360,CustomerDemographic!$A$1:$M$3998,5)</f>
        <v>64</v>
      </c>
      <c r="S19360" s="33">
        <f>(VLOOKUP(E19360,CustomerDemographic!$A$1:$M$3998,6))</f>
        <v>32279</v>
      </c>
      <c r="T19360" s="77">
        <f t="shared" ca="1" si="2380"/>
        <v>34</v>
      </c>
      <c r="U19360" s="31" t="str">
        <f>VLOOKUP(E19360,CustomerDemographic!$A$1:$M$3998,8)</f>
        <v>Speech Pathologist</v>
      </c>
      <c r="V19360" s="31" t="str">
        <f>VLOOKUP(E19360,CustomerDemographic!$A$1:$M$3998,9)</f>
        <v>Health</v>
      </c>
      <c r="W19360" s="31" t="str">
        <f>VLOOKUP(E19360,CustomerDemographic!$A$1:$M$3998,10)</f>
        <v>High Net Worth</v>
      </c>
      <c r="X19360" s="31" t="str">
        <f>VLOOKUP(E19360,CustomerDemographic!$A$1:$M$3998,12)</f>
        <v>No</v>
      </c>
      <c r="Y19360" s="31">
        <f>VLOOKUP(E19360,CustomerDemographic!$A$1:$M$3998,13)</f>
        <v>3</v>
      </c>
      <c r="Z19360" s="31">
        <f>VLOOKUP(E19360,CustomerAddress!$A$1:$F$4000,3)</f>
        <v>3400</v>
      </c>
      <c r="AA19360" s="31" t="str">
        <f>VLOOKUP(E19360,CustomerAddress!$A$1:$F$4000,4)</f>
        <v>VIC</v>
      </c>
      <c r="AB19360" s="31">
        <f>VLOOKUP(E19360,CustomerAddress!$A$1:$F$4000,6)</f>
        <v>2</v>
      </c>
      <c r="AC19360" s="94">
        <f t="shared" si="2381"/>
        <v>226</v>
      </c>
    </row>
    <row r="19361" spans="1:29" s="31" customFormat="1" ht="15.75" customHeight="1" x14ac:dyDescent="0.2">
      <c r="A19361" s="92">
        <v>19360</v>
      </c>
      <c r="B19361" s="31">
        <v>9</v>
      </c>
      <c r="C19361" s="31" t="str">
        <f>VLOOKUP(E19361,CustomerDemographic!$A$1:$M$4001,2)</f>
        <v>Waverly</v>
      </c>
      <c r="D19361" s="31" t="e">
        <f>VLOOKUP(E19361,CustomerDemographic!A19360:M23357,3)</f>
        <v>#N/A</v>
      </c>
      <c r="E19361" s="31">
        <v>2177</v>
      </c>
      <c r="F19361" s="33">
        <v>42967</v>
      </c>
      <c r="G19361" s="31" t="b">
        <v>1</v>
      </c>
      <c r="H19361" s="34" t="s">
        <v>37</v>
      </c>
      <c r="I19361" s="34" t="s">
        <v>43</v>
      </c>
      <c r="J19361" s="34" t="s">
        <v>47</v>
      </c>
      <c r="K19361" s="34" t="s">
        <v>40</v>
      </c>
      <c r="L19361" s="34" t="s">
        <v>40</v>
      </c>
      <c r="M19361" s="50">
        <v>742.54</v>
      </c>
      <c r="N19361" s="50">
        <v>667.4</v>
      </c>
      <c r="O19361" s="50">
        <f t="shared" si="2379"/>
        <v>75.139999999999986</v>
      </c>
      <c r="P19361" s="33">
        <v>33549</v>
      </c>
      <c r="Q19361" s="31" t="str">
        <f>VLOOKUP(E19361,CustomerDemographic!$A$1:$M$3998,4)</f>
        <v>Male</v>
      </c>
      <c r="R19361" s="31">
        <f>VLOOKUP(E19361,CustomerDemographic!$A$1:$M$3998,5)</f>
        <v>35</v>
      </c>
      <c r="S19361" s="33">
        <f>(VLOOKUP(E19361,CustomerDemographic!$A$1:$M$3998,6))</f>
        <v>28406</v>
      </c>
      <c r="T19361" s="77">
        <f t="shared" ca="1" si="2380"/>
        <v>45</v>
      </c>
      <c r="U19361" s="31" t="str">
        <f>VLOOKUP(E19361,CustomerDemographic!$A$1:$M$3998,8)</f>
        <v>Social Worker</v>
      </c>
      <c r="V19361" s="31" t="str">
        <f>VLOOKUP(E19361,CustomerDemographic!$A$1:$M$3998,9)</f>
        <v>Health</v>
      </c>
      <c r="W19361" s="31" t="str">
        <f>VLOOKUP(E19361,CustomerDemographic!$A$1:$M$3998,10)</f>
        <v>Mass Customer</v>
      </c>
      <c r="X19361" s="31" t="str">
        <f>VLOOKUP(E19361,CustomerDemographic!$A$1:$M$3998,12)</f>
        <v>No</v>
      </c>
      <c r="Y19361" s="31">
        <f>VLOOKUP(E19361,CustomerDemographic!$A$1:$M$3998,13)</f>
        <v>9</v>
      </c>
      <c r="Z19361" s="31">
        <f>VLOOKUP(E19361,CustomerAddress!$A$1:$F$4000,3)</f>
        <v>2770</v>
      </c>
      <c r="AA19361" s="31" t="str">
        <f>VLOOKUP(E19361,CustomerAddress!$A$1:$F$4000,4)</f>
        <v>NSW</v>
      </c>
      <c r="AB19361" s="31">
        <f>VLOOKUP(E19361,CustomerAddress!$A$1:$F$4000,6)</f>
        <v>7</v>
      </c>
      <c r="AC19361" s="94">
        <f t="shared" si="2381"/>
        <v>132</v>
      </c>
    </row>
    <row r="19362" spans="1:29" s="31" customFormat="1" ht="15.75" customHeight="1" x14ac:dyDescent="0.2">
      <c r="A19362" s="92">
        <v>19361</v>
      </c>
      <c r="B19362" s="31">
        <v>17</v>
      </c>
      <c r="C19362" s="31" t="str">
        <f>VLOOKUP(E19362,CustomerDemographic!$A$1:$M$4001,2)</f>
        <v>Phillis</v>
      </c>
      <c r="D19362" s="31" t="e">
        <f>VLOOKUP(E19362,CustomerDemographic!A19361:M23358,3)</f>
        <v>#N/A</v>
      </c>
      <c r="E19362" s="31">
        <v>827</v>
      </c>
      <c r="F19362" s="33">
        <v>43050</v>
      </c>
      <c r="G19362" s="31" t="b">
        <v>1</v>
      </c>
      <c r="H19362" s="34" t="s">
        <v>37</v>
      </c>
      <c r="I19362" s="34" t="s">
        <v>38</v>
      </c>
      <c r="J19362" s="34" t="s">
        <v>39</v>
      </c>
      <c r="K19362" s="34" t="s">
        <v>50</v>
      </c>
      <c r="L19362" s="34" t="s">
        <v>40</v>
      </c>
      <c r="M19362" s="50">
        <v>1024.6600000000001</v>
      </c>
      <c r="N19362" s="50">
        <v>614.79999999999995</v>
      </c>
      <c r="O19362" s="50">
        <f t="shared" si="2379"/>
        <v>409.86000000000013</v>
      </c>
      <c r="P19362" s="33">
        <v>35378</v>
      </c>
      <c r="Q19362" s="31" t="str">
        <f>VLOOKUP(E19362,CustomerDemographic!$A$1:$M$3998,4)</f>
        <v>Female</v>
      </c>
      <c r="R19362" s="31">
        <f>VLOOKUP(E19362,CustomerDemographic!$A$1:$M$3998,5)</f>
        <v>90</v>
      </c>
      <c r="S19362" s="33">
        <f>(VLOOKUP(E19362,CustomerDemographic!$A$1:$M$3998,6))</f>
        <v>35192</v>
      </c>
      <c r="T19362" s="77">
        <f t="shared" ca="1" si="2380"/>
        <v>26</v>
      </c>
      <c r="U19362" s="31">
        <f>VLOOKUP(E19362,CustomerDemographic!$A$1:$M$3998,8)</f>
        <v>0</v>
      </c>
      <c r="V19362" s="31" t="str">
        <f>VLOOKUP(E19362,CustomerDemographic!$A$1:$M$3998,9)</f>
        <v>Health</v>
      </c>
      <c r="W19362" s="31" t="str">
        <f>VLOOKUP(E19362,CustomerDemographic!$A$1:$M$3998,10)</f>
        <v>Affluent Customer</v>
      </c>
      <c r="Z19362" s="31">
        <f>VLOOKUP(E19362,CustomerAddress!$A$1:$F$4000,3)</f>
        <v>4171</v>
      </c>
      <c r="AA19362" s="31" t="str">
        <f>VLOOKUP(E19362,CustomerAddress!$A$1:$F$4000,4)</f>
        <v>QLD</v>
      </c>
      <c r="AB19362" s="31">
        <f>VLOOKUP(E19362,CustomerAddress!$A$1:$F$4000,6)</f>
        <v>11</v>
      </c>
      <c r="AC19362" s="94">
        <f t="shared" si="2381"/>
        <v>49</v>
      </c>
    </row>
    <row r="19363" spans="1:29" s="31" customFormat="1" ht="15.75" customHeight="1" x14ac:dyDescent="0.2">
      <c r="A19363" s="92">
        <v>19362</v>
      </c>
      <c r="B19363" s="31">
        <v>89</v>
      </c>
      <c r="C19363" s="31" t="str">
        <f>VLOOKUP(E19363,CustomerDemographic!$A$1:$M$4001,2)</f>
        <v>Nigel</v>
      </c>
      <c r="D19363" s="31" t="e">
        <f>VLOOKUP(E19363,CustomerDemographic!A19362:M23359,3)</f>
        <v>#N/A</v>
      </c>
      <c r="E19363" s="31">
        <v>3461</v>
      </c>
      <c r="F19363" s="33">
        <v>42881</v>
      </c>
      <c r="G19363" s="31" t="b">
        <v>0</v>
      </c>
      <c r="H19363" s="34" t="s">
        <v>37</v>
      </c>
      <c r="I19363" s="34" t="s">
        <v>48</v>
      </c>
      <c r="J19363" s="34" t="s">
        <v>52</v>
      </c>
      <c r="K19363" s="34" t="s">
        <v>40</v>
      </c>
      <c r="L19363" s="34" t="s">
        <v>42</v>
      </c>
      <c r="M19363" s="50">
        <v>1362.99</v>
      </c>
      <c r="N19363" s="50">
        <v>57.74</v>
      </c>
      <c r="O19363" s="50">
        <f t="shared" si="2379"/>
        <v>1305.25</v>
      </c>
      <c r="P19363" s="33">
        <v>41434</v>
      </c>
      <c r="Q19363" s="31" t="str">
        <f>VLOOKUP(E19363,CustomerDemographic!$A$1:$M$3998,4)</f>
        <v>Male</v>
      </c>
      <c r="R19363" s="31">
        <f>VLOOKUP(E19363,CustomerDemographic!$A$1:$M$3998,5)</f>
        <v>28</v>
      </c>
      <c r="S19363" s="33">
        <f>(VLOOKUP(E19363,CustomerDemographic!$A$1:$M$3998,6))</f>
        <v>22980</v>
      </c>
      <c r="T19363" s="77">
        <f t="shared" ca="1" si="2380"/>
        <v>60</v>
      </c>
      <c r="U19363" s="31" t="str">
        <f>VLOOKUP(E19363,CustomerDemographic!$A$1:$M$3998,8)</f>
        <v>Environmental Specialist</v>
      </c>
      <c r="V19363" s="31" t="str">
        <f>VLOOKUP(E19363,CustomerDemographic!$A$1:$M$3998,9)</f>
        <v>Manufacturing</v>
      </c>
      <c r="W19363" s="31" t="str">
        <f>VLOOKUP(E19363,CustomerDemographic!$A$1:$M$3998,10)</f>
        <v>Affluent Customer</v>
      </c>
      <c r="X19363" s="31" t="str">
        <f>VLOOKUP(E19363,CustomerDemographic!$A$1:$M$3998,12)</f>
        <v>Yes</v>
      </c>
      <c r="Y19363" s="31">
        <f>VLOOKUP(E19363,CustomerDemographic!$A$1:$M$3998,13)</f>
        <v>17</v>
      </c>
      <c r="Z19363" s="31">
        <f>VLOOKUP(E19363,CustomerAddress!$A$1:$F$4000,3)</f>
        <v>2196</v>
      </c>
      <c r="AA19363" s="31" t="str">
        <f>VLOOKUP(E19363,CustomerAddress!$A$1:$F$4000,4)</f>
        <v>NSW</v>
      </c>
      <c r="AB19363" s="31">
        <f>VLOOKUP(E19363,CustomerAddress!$A$1:$F$4000,6)</f>
        <v>9</v>
      </c>
      <c r="AC19363" s="94">
        <f t="shared" si="2381"/>
        <v>218</v>
      </c>
    </row>
    <row r="19364" spans="1:29" s="31" customFormat="1" ht="15.75" customHeight="1" x14ac:dyDescent="0.2">
      <c r="A19364" s="92">
        <v>19363</v>
      </c>
      <c r="B19364" s="31">
        <v>34</v>
      </c>
      <c r="C19364" s="31" t="str">
        <f>VLOOKUP(E19364,CustomerDemographic!$A$1:$M$4001,2)</f>
        <v>Libbie</v>
      </c>
      <c r="D19364" s="31" t="e">
        <f>VLOOKUP(E19364,CustomerDemographic!A19363:M23360,3)</f>
        <v>#N/A</v>
      </c>
      <c r="E19364" s="31">
        <v>318</v>
      </c>
      <c r="F19364" s="33">
        <v>42914</v>
      </c>
      <c r="G19364" s="31" t="b">
        <v>1</v>
      </c>
      <c r="H19364" s="34" t="s">
        <v>37</v>
      </c>
      <c r="I19364" s="34" t="s">
        <v>45</v>
      </c>
      <c r="J19364" s="34" t="s">
        <v>47</v>
      </c>
      <c r="K19364" s="34" t="s">
        <v>50</v>
      </c>
      <c r="L19364" s="34" t="s">
        <v>42</v>
      </c>
      <c r="M19364" s="50">
        <v>774.53</v>
      </c>
      <c r="N19364" s="50">
        <v>464.72</v>
      </c>
      <c r="O19364" s="50">
        <f t="shared" si="2379"/>
        <v>309.80999999999995</v>
      </c>
      <c r="P19364" s="33">
        <v>35560</v>
      </c>
      <c r="Q19364" s="31" t="str">
        <f>VLOOKUP(E19364,CustomerDemographic!$A$1:$M$3998,4)</f>
        <v>Female</v>
      </c>
      <c r="R19364" s="31">
        <f>VLOOKUP(E19364,CustomerDemographic!$A$1:$M$3998,5)</f>
        <v>21</v>
      </c>
      <c r="S19364" s="33">
        <f>(VLOOKUP(E19364,CustomerDemographic!$A$1:$M$3998,6))</f>
        <v>25342</v>
      </c>
      <c r="T19364" s="77">
        <f t="shared" ca="1" si="2380"/>
        <v>53</v>
      </c>
      <c r="U19364" s="31" t="str">
        <f>VLOOKUP(E19364,CustomerDemographic!$A$1:$M$3998,8)</f>
        <v>Programmer III</v>
      </c>
      <c r="V19364" s="31" t="str">
        <f>VLOOKUP(E19364,CustomerDemographic!$A$1:$M$3998,9)</f>
        <v>Retail</v>
      </c>
      <c r="W19364" s="31" t="str">
        <f>VLOOKUP(E19364,CustomerDemographic!$A$1:$M$3998,10)</f>
        <v>Affluent Customer</v>
      </c>
      <c r="X19364" s="31" t="str">
        <f>VLOOKUP(E19364,CustomerDemographic!$A$1:$M$3998,12)</f>
        <v>Yes</v>
      </c>
      <c r="Y19364" s="31">
        <f>VLOOKUP(E19364,CustomerDemographic!$A$1:$M$3998,13)</f>
        <v>18</v>
      </c>
      <c r="Z19364" s="31">
        <f>VLOOKUP(E19364,CustomerAddress!$A$1:$F$4000,3)</f>
        <v>2365</v>
      </c>
      <c r="AA19364" s="31" t="str">
        <f>VLOOKUP(E19364,CustomerAddress!$A$1:$F$4000,4)</f>
        <v>NSW</v>
      </c>
      <c r="AB19364" s="31">
        <f>VLOOKUP(E19364,CustomerAddress!$A$1:$F$4000,6)</f>
        <v>2</v>
      </c>
      <c r="AC19364" s="94">
        <f t="shared" si="2381"/>
        <v>185</v>
      </c>
    </row>
    <row r="19365" spans="1:29" s="31" customFormat="1" ht="15.75" customHeight="1" x14ac:dyDescent="0.2">
      <c r="A19365" s="92">
        <v>19364</v>
      </c>
      <c r="B19365" s="31">
        <v>0</v>
      </c>
      <c r="C19365" s="31" t="str">
        <f>VLOOKUP(E19365,CustomerDemographic!$A$1:$M$4001,2)</f>
        <v>Alexia</v>
      </c>
      <c r="D19365" s="31" t="e">
        <f>VLOOKUP(E19365,CustomerDemographic!A19364:M23361,3)</f>
        <v>#N/A</v>
      </c>
      <c r="E19365" s="31">
        <v>3252</v>
      </c>
      <c r="F19365" s="33">
        <v>42988</v>
      </c>
      <c r="G19365" s="31" t="b">
        <v>0</v>
      </c>
      <c r="H19365" s="34" t="s">
        <v>37</v>
      </c>
      <c r="I19365" s="34" t="s">
        <v>45</v>
      </c>
      <c r="J19365" s="34" t="s">
        <v>39</v>
      </c>
      <c r="K19365" s="34" t="s">
        <v>44</v>
      </c>
      <c r="L19365" s="34" t="s">
        <v>40</v>
      </c>
      <c r="M19365" s="50">
        <v>363.01</v>
      </c>
      <c r="N19365" s="50">
        <v>290.41000000000003</v>
      </c>
      <c r="O19365" s="50">
        <f t="shared" si="2379"/>
        <v>72.599999999999966</v>
      </c>
      <c r="P19365" s="33">
        <v>41434</v>
      </c>
      <c r="Q19365" s="31" t="str">
        <f>VLOOKUP(E19365,CustomerDemographic!$A$1:$M$3998,4)</f>
        <v>Female</v>
      </c>
      <c r="R19365" s="31">
        <f>VLOOKUP(E19365,CustomerDemographic!$A$1:$M$3998,5)</f>
        <v>59</v>
      </c>
      <c r="S19365" s="33">
        <f>(VLOOKUP(E19365,CustomerDemographic!$A$1:$M$3998,6))</f>
        <v>31943</v>
      </c>
      <c r="T19365" s="77">
        <f t="shared" ca="1" si="2380"/>
        <v>35</v>
      </c>
      <c r="U19365" s="31" t="str">
        <f>VLOOKUP(E19365,CustomerDemographic!$A$1:$M$3998,8)</f>
        <v>GIS Technical Architect</v>
      </c>
      <c r="V19365" s="31" t="str">
        <f>VLOOKUP(E19365,CustomerDemographic!$A$1:$M$3998,9)</f>
        <v>n/a</v>
      </c>
      <c r="W19365" s="31" t="str">
        <f>VLOOKUP(E19365,CustomerDemographic!$A$1:$M$3998,10)</f>
        <v>High Net Worth</v>
      </c>
      <c r="X19365" s="31" t="str">
        <f>VLOOKUP(E19365,CustomerDemographic!$A$1:$M$3998,12)</f>
        <v>Yes</v>
      </c>
      <c r="Y19365" s="31">
        <f>VLOOKUP(E19365,CustomerDemographic!$A$1:$M$3998,13)</f>
        <v>14</v>
      </c>
      <c r="Z19365" s="31">
        <f>VLOOKUP(E19365,CustomerAddress!$A$1:$F$4000,3)</f>
        <v>2089</v>
      </c>
      <c r="AA19365" s="31" t="str">
        <f>VLOOKUP(E19365,CustomerAddress!$A$1:$F$4000,4)</f>
        <v>NSW</v>
      </c>
      <c r="AB19365" s="31">
        <f>VLOOKUP(E19365,CustomerAddress!$A$1:$F$4000,6)</f>
        <v>12</v>
      </c>
      <c r="AC19365" s="94">
        <f t="shared" si="2381"/>
        <v>111</v>
      </c>
    </row>
    <row r="19366" spans="1:29" s="31" customFormat="1" ht="15.75" customHeight="1" x14ac:dyDescent="0.2">
      <c r="A19366" s="92">
        <v>19365</v>
      </c>
      <c r="B19366" s="31">
        <v>43</v>
      </c>
      <c r="C19366" s="31" t="str">
        <f>VLOOKUP(E19366,CustomerDemographic!$A$1:$M$4001,2)</f>
        <v>Templeton</v>
      </c>
      <c r="D19366" s="31" t="e">
        <f>VLOOKUP(E19366,CustomerDemographic!A19365:M23362,3)</f>
        <v>#N/A</v>
      </c>
      <c r="E19366" s="31">
        <v>175</v>
      </c>
      <c r="F19366" s="33">
        <v>42811</v>
      </c>
      <c r="G19366" s="31" t="b">
        <v>0</v>
      </c>
      <c r="H19366" s="34" t="s">
        <v>37</v>
      </c>
      <c r="I19366" s="34" t="s">
        <v>38</v>
      </c>
      <c r="J19366" s="34" t="s">
        <v>39</v>
      </c>
      <c r="K19366" s="34" t="s">
        <v>40</v>
      </c>
      <c r="L19366" s="34" t="s">
        <v>40</v>
      </c>
      <c r="M19366" s="50">
        <v>1151.96</v>
      </c>
      <c r="N19366" s="50">
        <v>649.49</v>
      </c>
      <c r="O19366" s="50">
        <f t="shared" si="2379"/>
        <v>502.47</v>
      </c>
      <c r="P19366" s="33">
        <v>36498</v>
      </c>
      <c r="Q19366" s="31" t="str">
        <f>VLOOKUP(E19366,CustomerDemographic!$A$1:$M$3998,4)</f>
        <v>Male</v>
      </c>
      <c r="R19366" s="31">
        <f>VLOOKUP(E19366,CustomerDemographic!$A$1:$M$3998,5)</f>
        <v>36</v>
      </c>
      <c r="S19366" s="33">
        <f>(VLOOKUP(E19366,CustomerDemographic!$A$1:$M$3998,6))</f>
        <v>27726</v>
      </c>
      <c r="T19366" s="77">
        <f t="shared" ca="1" si="2380"/>
        <v>47</v>
      </c>
      <c r="U19366" s="31" t="str">
        <f>VLOOKUP(E19366,CustomerDemographic!$A$1:$M$3998,8)</f>
        <v>Quality Engineer</v>
      </c>
      <c r="V19366" s="31" t="str">
        <f>VLOOKUP(E19366,CustomerDemographic!$A$1:$M$3998,9)</f>
        <v>Manufacturing</v>
      </c>
      <c r="W19366" s="31" t="str">
        <f>VLOOKUP(E19366,CustomerDemographic!$A$1:$M$3998,10)</f>
        <v>Affluent Customer</v>
      </c>
      <c r="X19366" s="31" t="str">
        <f>VLOOKUP(E19366,CustomerDemographic!$A$1:$M$3998,12)</f>
        <v>No</v>
      </c>
      <c r="Y19366" s="31">
        <f>VLOOKUP(E19366,CustomerDemographic!$A$1:$M$3998,13)</f>
        <v>5</v>
      </c>
      <c r="Z19366" s="31">
        <f>VLOOKUP(E19366,CustomerAddress!$A$1:$F$4000,3)</f>
        <v>3145</v>
      </c>
      <c r="AA19366" s="31" t="str">
        <f>VLOOKUP(E19366,CustomerAddress!$A$1:$F$4000,4)</f>
        <v>VIC</v>
      </c>
      <c r="AB19366" s="31">
        <f>VLOOKUP(E19366,CustomerAddress!$A$1:$F$4000,6)</f>
        <v>11</v>
      </c>
      <c r="AC19366" s="94">
        <f t="shared" si="2381"/>
        <v>288</v>
      </c>
    </row>
    <row r="19367" spans="1:29" s="31" customFormat="1" ht="15.75" customHeight="1" x14ac:dyDescent="0.2">
      <c r="A19367" s="92">
        <v>19366</v>
      </c>
      <c r="B19367" s="31">
        <v>4</v>
      </c>
      <c r="C19367" s="31" t="str">
        <f>VLOOKUP(E19367,CustomerDemographic!$A$1:$M$4001,2)</f>
        <v>Goddard</v>
      </c>
      <c r="D19367" s="31" t="e">
        <f>VLOOKUP(E19367,CustomerDemographic!A19366:M23363,3)</f>
        <v>#N/A</v>
      </c>
      <c r="E19367" s="31">
        <v>1326</v>
      </c>
      <c r="F19367" s="33">
        <v>42804</v>
      </c>
      <c r="G19367" s="31" t="b">
        <v>1</v>
      </c>
      <c r="H19367" s="34" t="s">
        <v>37</v>
      </c>
      <c r="I19367" s="34" t="s">
        <v>46</v>
      </c>
      <c r="J19367" s="34" t="s">
        <v>39</v>
      </c>
      <c r="K19367" s="34" t="s">
        <v>50</v>
      </c>
      <c r="L19367" s="34" t="s">
        <v>40</v>
      </c>
      <c r="M19367" s="50">
        <v>1129.1300000000001</v>
      </c>
      <c r="N19367" s="50">
        <v>677.48</v>
      </c>
      <c r="O19367" s="50">
        <f t="shared" si="2379"/>
        <v>451.65000000000009</v>
      </c>
      <c r="P19367" s="33">
        <v>37659</v>
      </c>
      <c r="Q19367" s="31" t="str">
        <f>VLOOKUP(E19367,CustomerDemographic!$A$1:$M$3998,4)</f>
        <v>Male</v>
      </c>
      <c r="R19367" s="31">
        <f>VLOOKUP(E19367,CustomerDemographic!$A$1:$M$3998,5)</f>
        <v>15</v>
      </c>
      <c r="S19367" s="33">
        <f>(VLOOKUP(E19367,CustomerDemographic!$A$1:$M$3998,6))</f>
        <v>24161</v>
      </c>
      <c r="T19367" s="77">
        <f t="shared" ca="1" si="2380"/>
        <v>56</v>
      </c>
      <c r="U19367" s="31" t="str">
        <f>VLOOKUP(E19367,CustomerDemographic!$A$1:$M$3998,8)</f>
        <v>Biostatistician III</v>
      </c>
      <c r="V19367" s="31" t="str">
        <f>VLOOKUP(E19367,CustomerDemographic!$A$1:$M$3998,9)</f>
        <v>Health</v>
      </c>
      <c r="W19367" s="31" t="str">
        <f>VLOOKUP(E19367,CustomerDemographic!$A$1:$M$3998,10)</f>
        <v>Affluent Customer</v>
      </c>
      <c r="X19367" s="31" t="str">
        <f>VLOOKUP(E19367,CustomerDemographic!$A$1:$M$3998,12)</f>
        <v>Yes</v>
      </c>
      <c r="Y19367" s="31">
        <f>VLOOKUP(E19367,CustomerDemographic!$A$1:$M$3998,13)</f>
        <v>5</v>
      </c>
      <c r="Z19367" s="31">
        <f>VLOOKUP(E19367,CustomerAddress!$A$1:$F$4000,3)</f>
        <v>3188</v>
      </c>
      <c r="AA19367" s="31" t="str">
        <f>VLOOKUP(E19367,CustomerAddress!$A$1:$F$4000,4)</f>
        <v>VIC</v>
      </c>
      <c r="AB19367" s="31">
        <f>VLOOKUP(E19367,CustomerAddress!$A$1:$F$4000,6)</f>
        <v>8</v>
      </c>
      <c r="AC19367" s="94">
        <f t="shared" si="2381"/>
        <v>295</v>
      </c>
    </row>
    <row r="19368" spans="1:29" s="31" customFormat="1" ht="15.75" customHeight="1" x14ac:dyDescent="0.2">
      <c r="A19368" s="92">
        <v>19367</v>
      </c>
      <c r="B19368" s="31">
        <v>26</v>
      </c>
      <c r="C19368" s="31" t="str">
        <f>VLOOKUP(E19368,CustomerDemographic!$A$1:$M$4001,2)</f>
        <v>Brett</v>
      </c>
      <c r="D19368" s="31" t="e">
        <f>VLOOKUP(E19368,CustomerDemographic!A19367:M23364,3)</f>
        <v>#N/A</v>
      </c>
      <c r="E19368" s="31">
        <v>506</v>
      </c>
      <c r="F19368" s="33">
        <v>42816</v>
      </c>
      <c r="G19368" s="31" t="b">
        <v>1</v>
      </c>
      <c r="H19368" s="34" t="s">
        <v>37</v>
      </c>
      <c r="I19368" s="34" t="s">
        <v>48</v>
      </c>
      <c r="J19368" s="34" t="s">
        <v>39</v>
      </c>
      <c r="K19368" s="34" t="s">
        <v>40</v>
      </c>
      <c r="L19368" s="34" t="s">
        <v>40</v>
      </c>
      <c r="M19368" s="50">
        <v>1992.93</v>
      </c>
      <c r="N19368" s="50">
        <v>762.63</v>
      </c>
      <c r="O19368" s="50">
        <f t="shared" si="2379"/>
        <v>1230.3000000000002</v>
      </c>
      <c r="P19368" s="33">
        <v>34115</v>
      </c>
      <c r="Q19368" s="31" t="str">
        <f>VLOOKUP(E19368,CustomerDemographic!$A$1:$M$3998,4)</f>
        <v>Female</v>
      </c>
      <c r="R19368" s="31">
        <f>VLOOKUP(E19368,CustomerDemographic!$A$1:$M$3998,5)</f>
        <v>43</v>
      </c>
      <c r="S19368" s="33">
        <f>(VLOOKUP(E19368,CustomerDemographic!$A$1:$M$3998,6))</f>
        <v>31092</v>
      </c>
      <c r="T19368" s="77">
        <f t="shared" ca="1" si="2380"/>
        <v>37</v>
      </c>
      <c r="U19368" s="31" t="str">
        <f>VLOOKUP(E19368,CustomerDemographic!$A$1:$M$3998,8)</f>
        <v>Health Coach II</v>
      </c>
      <c r="V19368" s="31" t="str">
        <f>VLOOKUP(E19368,CustomerDemographic!$A$1:$M$3998,9)</f>
        <v>Retail</v>
      </c>
      <c r="W19368" s="31" t="str">
        <f>VLOOKUP(E19368,CustomerDemographic!$A$1:$M$3998,10)</f>
        <v>Mass Customer</v>
      </c>
      <c r="X19368" s="31" t="str">
        <f>VLOOKUP(E19368,CustomerDemographic!$A$1:$M$3998,12)</f>
        <v>No</v>
      </c>
      <c r="Y19368" s="31">
        <f>VLOOKUP(E19368,CustomerDemographic!$A$1:$M$3998,13)</f>
        <v>21</v>
      </c>
      <c r="Z19368" s="31">
        <f>VLOOKUP(E19368,CustomerAddress!$A$1:$F$4000,3)</f>
        <v>3911</v>
      </c>
      <c r="AA19368" s="31" t="str">
        <f>VLOOKUP(E19368,CustomerAddress!$A$1:$F$4000,4)</f>
        <v>VIC</v>
      </c>
      <c r="AB19368" s="31">
        <f>VLOOKUP(E19368,CustomerAddress!$A$1:$F$4000,6)</f>
        <v>10</v>
      </c>
      <c r="AC19368" s="94">
        <f t="shared" si="2381"/>
        <v>283</v>
      </c>
    </row>
    <row r="19369" spans="1:29" s="31" customFormat="1" ht="15.75" customHeight="1" x14ac:dyDescent="0.2">
      <c r="A19369" s="92">
        <v>19368</v>
      </c>
      <c r="B19369" s="31">
        <v>91</v>
      </c>
      <c r="C19369" s="31" t="str">
        <f>VLOOKUP(E19369,CustomerDemographic!$A$1:$M$4001,2)</f>
        <v>Trstram</v>
      </c>
      <c r="D19369" s="31" t="e">
        <f>VLOOKUP(E19369,CustomerDemographic!A19368:M23365,3)</f>
        <v>#N/A</v>
      </c>
      <c r="E19369" s="31">
        <v>370</v>
      </c>
      <c r="F19369" s="33">
        <v>42802</v>
      </c>
      <c r="G19369" s="31" t="b">
        <v>1</v>
      </c>
      <c r="H19369" s="34" t="s">
        <v>37</v>
      </c>
      <c r="I19369" s="34" t="s">
        <v>38</v>
      </c>
      <c r="J19369" s="34" t="s">
        <v>39</v>
      </c>
      <c r="K19369" s="34" t="s">
        <v>40</v>
      </c>
      <c r="L19369" s="34" t="s">
        <v>40</v>
      </c>
      <c r="M19369" s="50">
        <v>100.35</v>
      </c>
      <c r="N19369" s="50">
        <v>75.260000000000005</v>
      </c>
      <c r="O19369" s="50">
        <f t="shared" si="2379"/>
        <v>25.089999999999989</v>
      </c>
      <c r="P19369" s="33">
        <v>41434</v>
      </c>
      <c r="Q19369" s="31" t="str">
        <f>VLOOKUP(E19369,CustomerDemographic!$A$1:$M$3998,4)</f>
        <v>Male</v>
      </c>
      <c r="R19369" s="31">
        <f>VLOOKUP(E19369,CustomerDemographic!$A$1:$M$3998,5)</f>
        <v>91</v>
      </c>
      <c r="S19369" s="33">
        <f>(VLOOKUP(E19369,CustomerDemographic!$A$1:$M$3998,6))</f>
        <v>36003</v>
      </c>
      <c r="T19369" s="77">
        <f t="shared" ca="1" si="2380"/>
        <v>24</v>
      </c>
      <c r="U19369" s="31">
        <f>VLOOKUP(E19369,CustomerDemographic!$A$1:$M$3998,8)</f>
        <v>0</v>
      </c>
      <c r="V19369" s="31" t="str">
        <f>VLOOKUP(E19369,CustomerDemographic!$A$1:$M$3998,9)</f>
        <v>Telecommunications</v>
      </c>
      <c r="W19369" s="31" t="str">
        <f>VLOOKUP(E19369,CustomerDemographic!$A$1:$M$3998,10)</f>
        <v>Affluent Customer</v>
      </c>
      <c r="Z19369" s="31">
        <f>VLOOKUP(E19369,CustomerAddress!$A$1:$F$4000,3)</f>
        <v>4570</v>
      </c>
      <c r="AA19369" s="31" t="str">
        <f>VLOOKUP(E19369,CustomerAddress!$A$1:$F$4000,4)</f>
        <v>QLD</v>
      </c>
      <c r="AB19369" s="31">
        <f>VLOOKUP(E19369,CustomerAddress!$A$1:$F$4000,6)</f>
        <v>4</v>
      </c>
      <c r="AC19369" s="94">
        <f t="shared" si="2381"/>
        <v>297</v>
      </c>
    </row>
    <row r="19370" spans="1:29" s="31" customFormat="1" ht="15.75" customHeight="1" x14ac:dyDescent="0.2">
      <c r="A19370" s="92">
        <v>19369</v>
      </c>
      <c r="B19370" s="31">
        <v>66</v>
      </c>
      <c r="C19370" s="31" t="str">
        <f>VLOOKUP(E19370,CustomerDemographic!$A$1:$M$4001,2)</f>
        <v>Tiffi</v>
      </c>
      <c r="D19370" s="31" t="e">
        <f>VLOOKUP(E19370,CustomerDemographic!A19369:M23366,3)</f>
        <v>#N/A</v>
      </c>
      <c r="E19370" s="31">
        <v>3223</v>
      </c>
      <c r="F19370" s="33">
        <v>43085</v>
      </c>
      <c r="H19370" s="34" t="s">
        <v>37</v>
      </c>
      <c r="I19370" s="34" t="s">
        <v>46</v>
      </c>
      <c r="J19370" s="34" t="s">
        <v>47</v>
      </c>
      <c r="K19370" s="34" t="s">
        <v>44</v>
      </c>
      <c r="L19370" s="34" t="s">
        <v>51</v>
      </c>
      <c r="M19370" s="31">
        <v>590.26</v>
      </c>
      <c r="N19370" s="35">
        <v>525.33000000000004</v>
      </c>
      <c r="O19370" s="35"/>
      <c r="P19370" s="31">
        <v>38647</v>
      </c>
      <c r="AC19370" s="94"/>
    </row>
    <row r="19371" spans="1:29" s="31" customFormat="1" ht="15.75" customHeight="1" x14ac:dyDescent="0.2">
      <c r="A19371" s="92">
        <v>19370</v>
      </c>
      <c r="B19371" s="31">
        <v>91</v>
      </c>
      <c r="C19371" s="31" t="str">
        <f>VLOOKUP(E19371,CustomerDemographic!$A$1:$M$4001,2)</f>
        <v>Maridel</v>
      </c>
      <c r="D19371" s="31" t="e">
        <f>VLOOKUP(E19371,CustomerDemographic!A19370:M23367,3)</f>
        <v>#N/A</v>
      </c>
      <c r="E19371" s="31">
        <v>1107</v>
      </c>
      <c r="F19371" s="33">
        <v>42980</v>
      </c>
      <c r="H19371" s="34" t="s">
        <v>37</v>
      </c>
      <c r="I19371" s="34" t="s">
        <v>48</v>
      </c>
      <c r="J19371" s="34" t="s">
        <v>39</v>
      </c>
      <c r="K19371" s="34" t="s">
        <v>44</v>
      </c>
      <c r="L19371" s="34" t="s">
        <v>40</v>
      </c>
      <c r="M19371" s="31">
        <v>642.30999999999995</v>
      </c>
      <c r="N19371" s="35">
        <v>513.85</v>
      </c>
      <c r="O19371" s="35"/>
      <c r="P19371" s="31">
        <v>41922</v>
      </c>
      <c r="AC19371" s="94"/>
    </row>
    <row r="19372" spans="1:29" s="31" customFormat="1" ht="15.75" customHeight="1" x14ac:dyDescent="0.2">
      <c r="A19372" s="92">
        <v>19371</v>
      </c>
      <c r="B19372" s="31">
        <v>23</v>
      </c>
      <c r="C19372" s="31" t="str">
        <f>VLOOKUP(E19372,CustomerDemographic!$A$1:$M$4001,2)</f>
        <v>Janie</v>
      </c>
      <c r="D19372" s="31" t="e">
        <f>VLOOKUP(E19372,CustomerDemographic!A19371:M23368,3)</f>
        <v>#N/A</v>
      </c>
      <c r="E19372" s="31">
        <v>1684</v>
      </c>
      <c r="F19372" s="33">
        <v>43074</v>
      </c>
      <c r="G19372" s="31" t="b">
        <v>1</v>
      </c>
      <c r="H19372" s="34" t="s">
        <v>37</v>
      </c>
      <c r="I19372" s="34" t="s">
        <v>45</v>
      </c>
      <c r="J19372" s="34" t="s">
        <v>49</v>
      </c>
      <c r="K19372" s="34" t="s">
        <v>44</v>
      </c>
      <c r="L19372" s="34" t="s">
        <v>51</v>
      </c>
      <c r="M19372" s="50">
        <v>688.63</v>
      </c>
      <c r="N19372" s="50">
        <v>612.88</v>
      </c>
      <c r="O19372" s="50">
        <f t="shared" ref="O19372:O19384" si="2382">M19372-N19372</f>
        <v>75.75</v>
      </c>
      <c r="P19372" s="33">
        <v>34244</v>
      </c>
      <c r="Q19372" s="31" t="str">
        <f>VLOOKUP(E19372,CustomerDemographic!$A$1:$M$3998,4)</f>
        <v>Female</v>
      </c>
      <c r="R19372" s="31">
        <f>VLOOKUP(E19372,CustomerDemographic!$A$1:$M$3998,5)</f>
        <v>96</v>
      </c>
      <c r="S19372" s="33">
        <f>(VLOOKUP(E19372,CustomerDemographic!$A$1:$M$3998,6))</f>
        <v>29046</v>
      </c>
      <c r="T19372" s="77">
        <f t="shared" ref="T19372:T19384" ca="1" si="2383">YEAR(NOW())-YEAR(S19372)</f>
        <v>43</v>
      </c>
      <c r="U19372" s="31" t="str">
        <f>VLOOKUP(E19372,CustomerDemographic!$A$1:$M$3998,8)</f>
        <v>Environmental Tech</v>
      </c>
      <c r="V19372" s="31" t="str">
        <f>VLOOKUP(E19372,CustomerDemographic!$A$1:$M$3998,9)</f>
        <v>Manufacturing</v>
      </c>
      <c r="W19372" s="31" t="str">
        <f>VLOOKUP(E19372,CustomerDemographic!$A$1:$M$3998,10)</f>
        <v>Mass Customer</v>
      </c>
      <c r="X19372" s="31" t="str">
        <f>VLOOKUP(E19372,CustomerDemographic!$A$1:$M$3998,12)</f>
        <v>No</v>
      </c>
      <c r="Y19372" s="31">
        <f>VLOOKUP(E19372,CustomerDemographic!$A$1:$M$3998,13)</f>
        <v>6</v>
      </c>
      <c r="Z19372" s="31">
        <f>VLOOKUP(E19372,CustomerAddress!$A$1:$F$4000,3)</f>
        <v>4209</v>
      </c>
      <c r="AA19372" s="31" t="str">
        <f>VLOOKUP(E19372,CustomerAddress!$A$1:$F$4000,4)</f>
        <v>QLD</v>
      </c>
      <c r="AB19372" s="31">
        <f>VLOOKUP(E19372,CustomerAddress!$A$1:$F$4000,6)</f>
        <v>5</v>
      </c>
      <c r="AC19372" s="94">
        <f t="shared" ref="AC19372:AC19384" si="2384">$AD$2-F19372</f>
        <v>25</v>
      </c>
    </row>
    <row r="19373" spans="1:29" s="31" customFormat="1" ht="15.75" customHeight="1" x14ac:dyDescent="0.2">
      <c r="A19373" s="92">
        <v>19372</v>
      </c>
      <c r="B19373" s="31">
        <v>8</v>
      </c>
      <c r="C19373" s="31" t="str">
        <f>VLOOKUP(E19373,CustomerDemographic!$A$1:$M$4001,2)</f>
        <v>Ora</v>
      </c>
      <c r="D19373" s="31" t="e">
        <f>VLOOKUP(E19373,CustomerDemographic!A19372:M23369,3)</f>
        <v>#N/A</v>
      </c>
      <c r="E19373" s="31">
        <v>2501</v>
      </c>
      <c r="F19373" s="33">
        <v>43081</v>
      </c>
      <c r="G19373" s="31" t="b">
        <v>0</v>
      </c>
      <c r="H19373" s="34" t="s">
        <v>37</v>
      </c>
      <c r="I19373" s="34" t="s">
        <v>38</v>
      </c>
      <c r="J19373" s="34" t="s">
        <v>47</v>
      </c>
      <c r="K19373" s="34" t="s">
        <v>40</v>
      </c>
      <c r="L19373" s="34" t="s">
        <v>51</v>
      </c>
      <c r="M19373" s="50">
        <v>1703.52</v>
      </c>
      <c r="N19373" s="50">
        <v>1516.13</v>
      </c>
      <c r="O19373" s="50">
        <f t="shared" si="2382"/>
        <v>187.38999999999987</v>
      </c>
      <c r="P19373" s="33">
        <v>38693</v>
      </c>
      <c r="Q19373" s="31" t="str">
        <f>VLOOKUP(E19373,CustomerDemographic!$A$1:$M$3998,4)</f>
        <v>Female</v>
      </c>
      <c r="R19373" s="31">
        <f>VLOOKUP(E19373,CustomerDemographic!$A$1:$M$3998,5)</f>
        <v>80</v>
      </c>
      <c r="S19373" s="33">
        <f>(VLOOKUP(E19373,CustomerDemographic!$A$1:$M$3998,6))</f>
        <v>26126</v>
      </c>
      <c r="T19373" s="77">
        <f t="shared" ca="1" si="2383"/>
        <v>51</v>
      </c>
      <c r="U19373" s="31" t="str">
        <f>VLOOKUP(E19373,CustomerDemographic!$A$1:$M$3998,8)</f>
        <v>Actuary</v>
      </c>
      <c r="V19373" s="31" t="str">
        <f>VLOOKUP(E19373,CustomerDemographic!$A$1:$M$3998,9)</f>
        <v>Financial Services</v>
      </c>
      <c r="W19373" s="31" t="str">
        <f>VLOOKUP(E19373,CustomerDemographic!$A$1:$M$3998,10)</f>
        <v>Mass Customer</v>
      </c>
      <c r="X19373" s="31" t="str">
        <f>VLOOKUP(E19373,CustomerDemographic!$A$1:$M$3998,12)</f>
        <v>Yes</v>
      </c>
      <c r="Y19373" s="31">
        <f>VLOOKUP(E19373,CustomerDemographic!$A$1:$M$3998,13)</f>
        <v>10</v>
      </c>
      <c r="Z19373" s="31">
        <f>VLOOKUP(E19373,CustomerAddress!$A$1:$F$4000,3)</f>
        <v>2566</v>
      </c>
      <c r="AA19373" s="31" t="str">
        <f>VLOOKUP(E19373,CustomerAddress!$A$1:$F$4000,4)</f>
        <v>NSW</v>
      </c>
      <c r="AB19373" s="31">
        <f>VLOOKUP(E19373,CustomerAddress!$A$1:$F$4000,6)</f>
        <v>9</v>
      </c>
      <c r="AC19373" s="94">
        <f t="shared" si="2384"/>
        <v>18</v>
      </c>
    </row>
    <row r="19374" spans="1:29" s="31" customFormat="1" ht="15.75" customHeight="1" x14ac:dyDescent="0.2">
      <c r="A19374" s="92">
        <v>19373</v>
      </c>
      <c r="B19374" s="31">
        <v>42</v>
      </c>
      <c r="C19374" s="31" t="str">
        <f>VLOOKUP(E19374,CustomerDemographic!$A$1:$M$4001,2)</f>
        <v>Shanta</v>
      </c>
      <c r="D19374" s="31" t="e">
        <f>VLOOKUP(E19374,CustomerDemographic!A19373:M23370,3)</f>
        <v>#N/A</v>
      </c>
      <c r="E19374" s="31">
        <v>1992</v>
      </c>
      <c r="F19374" s="33">
        <v>42942</v>
      </c>
      <c r="G19374" s="31" t="b">
        <v>1</v>
      </c>
      <c r="H19374" s="34" t="s">
        <v>37</v>
      </c>
      <c r="I19374" s="34" t="s">
        <v>43</v>
      </c>
      <c r="J19374" s="34" t="s">
        <v>47</v>
      </c>
      <c r="K19374" s="34" t="s">
        <v>40</v>
      </c>
      <c r="L19374" s="34" t="s">
        <v>51</v>
      </c>
      <c r="M19374" s="50">
        <v>1810</v>
      </c>
      <c r="N19374" s="50">
        <v>1610.9</v>
      </c>
      <c r="O19374" s="50">
        <f t="shared" si="2382"/>
        <v>199.09999999999991</v>
      </c>
      <c r="P19374" s="33">
        <v>40672</v>
      </c>
      <c r="Q19374" s="31" t="str">
        <f>VLOOKUP(E19374,CustomerDemographic!$A$1:$M$3998,4)</f>
        <v>Female</v>
      </c>
      <c r="R19374" s="31">
        <f>VLOOKUP(E19374,CustomerDemographic!$A$1:$M$3998,5)</f>
        <v>28</v>
      </c>
      <c r="S19374" s="33">
        <f>(VLOOKUP(E19374,CustomerDemographic!$A$1:$M$3998,6))</f>
        <v>34993</v>
      </c>
      <c r="T19374" s="77">
        <f t="shared" ca="1" si="2383"/>
        <v>27</v>
      </c>
      <c r="U19374" s="31" t="str">
        <f>VLOOKUP(E19374,CustomerDemographic!$A$1:$M$3998,8)</f>
        <v>Web Developer I</v>
      </c>
      <c r="V19374" s="31" t="str">
        <f>VLOOKUP(E19374,CustomerDemographic!$A$1:$M$3998,9)</f>
        <v>Manufacturing</v>
      </c>
      <c r="W19374" s="31" t="str">
        <f>VLOOKUP(E19374,CustomerDemographic!$A$1:$M$3998,10)</f>
        <v>Mass Customer</v>
      </c>
      <c r="X19374" s="31" t="str">
        <f>VLOOKUP(E19374,CustomerDemographic!$A$1:$M$3998,12)</f>
        <v>Yes</v>
      </c>
      <c r="Y19374" s="31">
        <f>VLOOKUP(E19374,CustomerDemographic!$A$1:$M$3998,13)</f>
        <v>3</v>
      </c>
      <c r="Z19374" s="31">
        <f>VLOOKUP(E19374,CustomerAddress!$A$1:$F$4000,3)</f>
        <v>2077</v>
      </c>
      <c r="AA19374" s="31" t="str">
        <f>VLOOKUP(E19374,CustomerAddress!$A$1:$F$4000,4)</f>
        <v>NSW</v>
      </c>
      <c r="AB19374" s="31">
        <f>VLOOKUP(E19374,CustomerAddress!$A$1:$F$4000,6)</f>
        <v>10</v>
      </c>
      <c r="AC19374" s="94">
        <f t="shared" si="2384"/>
        <v>157</v>
      </c>
    </row>
    <row r="19375" spans="1:29" s="31" customFormat="1" ht="15.75" customHeight="1" x14ac:dyDescent="0.2">
      <c r="A19375" s="92">
        <v>19374</v>
      </c>
      <c r="B19375" s="31">
        <v>44</v>
      </c>
      <c r="C19375" s="31" t="str">
        <f>VLOOKUP(E19375,CustomerDemographic!$A$1:$M$4001,2)</f>
        <v>Reinhold</v>
      </c>
      <c r="D19375" s="31" t="e">
        <f>VLOOKUP(E19375,CustomerDemographic!A19374:M23371,3)</f>
        <v>#N/A</v>
      </c>
      <c r="E19375" s="31">
        <v>3460</v>
      </c>
      <c r="F19375" s="33">
        <v>42764</v>
      </c>
      <c r="G19375" s="31" t="b">
        <v>0</v>
      </c>
      <c r="H19375" s="34" t="s">
        <v>37</v>
      </c>
      <c r="I19375" s="34" t="s">
        <v>48</v>
      </c>
      <c r="J19375" s="34" t="s">
        <v>39</v>
      </c>
      <c r="K19375" s="34" t="s">
        <v>40</v>
      </c>
      <c r="L19375" s="34" t="s">
        <v>40</v>
      </c>
      <c r="M19375" s="50">
        <v>1769.64</v>
      </c>
      <c r="N19375" s="50">
        <v>108.76</v>
      </c>
      <c r="O19375" s="50">
        <f t="shared" si="2382"/>
        <v>1660.88</v>
      </c>
      <c r="P19375" s="33">
        <v>40672</v>
      </c>
      <c r="Q19375" s="31" t="str">
        <f>VLOOKUP(E19375,CustomerDemographic!$A$1:$M$3998,4)</f>
        <v>Male</v>
      </c>
      <c r="R19375" s="31">
        <f>VLOOKUP(E19375,CustomerDemographic!$A$1:$M$3998,5)</f>
        <v>22</v>
      </c>
      <c r="S19375" s="33">
        <f>(VLOOKUP(E19375,CustomerDemographic!$A$1:$M$3998,6))</f>
        <v>36443</v>
      </c>
      <c r="T19375" s="77">
        <f t="shared" ca="1" si="2383"/>
        <v>23</v>
      </c>
      <c r="U19375" s="31" t="str">
        <f>VLOOKUP(E19375,CustomerDemographic!$A$1:$M$3998,8)</f>
        <v>Actuary</v>
      </c>
      <c r="V19375" s="31" t="str">
        <f>VLOOKUP(E19375,CustomerDemographic!$A$1:$M$3998,9)</f>
        <v>Financial Services</v>
      </c>
      <c r="W19375" s="31" t="str">
        <f>VLOOKUP(E19375,CustomerDemographic!$A$1:$M$3998,10)</f>
        <v>Mass Customer</v>
      </c>
      <c r="X19375" s="31" t="str">
        <f>VLOOKUP(E19375,CustomerDemographic!$A$1:$M$3998,12)</f>
        <v>No</v>
      </c>
      <c r="Y19375" s="31">
        <f>VLOOKUP(E19375,CustomerDemographic!$A$1:$M$3998,13)</f>
        <v>2</v>
      </c>
      <c r="Z19375" s="31">
        <f>VLOOKUP(E19375,CustomerAddress!$A$1:$F$4000,3)</f>
        <v>3051</v>
      </c>
      <c r="AA19375" s="31" t="str">
        <f>VLOOKUP(E19375,CustomerAddress!$A$1:$F$4000,4)</f>
        <v>VIC</v>
      </c>
      <c r="AB19375" s="31">
        <f>VLOOKUP(E19375,CustomerAddress!$A$1:$F$4000,6)</f>
        <v>10</v>
      </c>
      <c r="AC19375" s="94">
        <f t="shared" si="2384"/>
        <v>335</v>
      </c>
    </row>
    <row r="19376" spans="1:29" s="31" customFormat="1" ht="15.75" customHeight="1" x14ac:dyDescent="0.2">
      <c r="A19376" s="92">
        <v>19375</v>
      </c>
      <c r="B19376" s="31">
        <v>0</v>
      </c>
      <c r="C19376" s="31" t="str">
        <f>VLOOKUP(E19376,CustomerDemographic!$A$1:$M$4001,2)</f>
        <v>Vernen</v>
      </c>
      <c r="D19376" s="31" t="e">
        <f>VLOOKUP(E19376,CustomerDemographic!A19375:M23372,3)</f>
        <v>#N/A</v>
      </c>
      <c r="E19376" s="31">
        <v>2718</v>
      </c>
      <c r="F19376" s="33">
        <v>42853</v>
      </c>
      <c r="G19376" s="31" t="b">
        <v>0</v>
      </c>
      <c r="H19376" s="34" t="s">
        <v>37</v>
      </c>
      <c r="I19376" s="34" t="s">
        <v>43</v>
      </c>
      <c r="J19376" s="34" t="s">
        <v>39</v>
      </c>
      <c r="K19376" s="34" t="s">
        <v>44</v>
      </c>
      <c r="L19376" s="34" t="s">
        <v>40</v>
      </c>
      <c r="M19376" s="50">
        <v>71.16</v>
      </c>
      <c r="N19376" s="50">
        <v>56.93</v>
      </c>
      <c r="O19376" s="50">
        <f t="shared" si="2382"/>
        <v>14.229999999999997</v>
      </c>
      <c r="P19376" s="33">
        <v>34143</v>
      </c>
      <c r="Q19376" s="31" t="str">
        <f>VLOOKUP(E19376,CustomerDemographic!$A$1:$M$3998,4)</f>
        <v>Male</v>
      </c>
      <c r="R19376" s="31">
        <f>VLOOKUP(E19376,CustomerDemographic!$A$1:$M$3998,5)</f>
        <v>69</v>
      </c>
      <c r="S19376" s="33">
        <f>(VLOOKUP(E19376,CustomerDemographic!$A$1:$M$3998,6))</f>
        <v>28106</v>
      </c>
      <c r="T19376" s="77">
        <f t="shared" ca="1" si="2383"/>
        <v>46</v>
      </c>
      <c r="U19376" s="31" t="str">
        <f>VLOOKUP(E19376,CustomerDemographic!$A$1:$M$3998,8)</f>
        <v>Software Test Engineer II</v>
      </c>
      <c r="V19376" s="31" t="str">
        <f>VLOOKUP(E19376,CustomerDemographic!$A$1:$M$3998,9)</f>
        <v>n/a</v>
      </c>
      <c r="W19376" s="31" t="str">
        <f>VLOOKUP(E19376,CustomerDemographic!$A$1:$M$3998,10)</f>
        <v>High Net Worth</v>
      </c>
      <c r="X19376" s="31" t="str">
        <f>VLOOKUP(E19376,CustomerDemographic!$A$1:$M$3998,12)</f>
        <v>Yes</v>
      </c>
      <c r="Y19376" s="31">
        <f>VLOOKUP(E19376,CustomerDemographic!$A$1:$M$3998,13)</f>
        <v>14</v>
      </c>
      <c r="Z19376" s="31">
        <f>VLOOKUP(E19376,CustomerAddress!$A$1:$F$4000,3)</f>
        <v>3228</v>
      </c>
      <c r="AA19376" s="31" t="str">
        <f>VLOOKUP(E19376,CustomerAddress!$A$1:$F$4000,4)</f>
        <v>VIC</v>
      </c>
      <c r="AB19376" s="31">
        <f>VLOOKUP(E19376,CustomerAddress!$A$1:$F$4000,6)</f>
        <v>9</v>
      </c>
      <c r="AC19376" s="94">
        <f t="shared" si="2384"/>
        <v>246</v>
      </c>
    </row>
    <row r="19377" spans="1:29" s="31" customFormat="1" ht="15.75" customHeight="1" x14ac:dyDescent="0.2">
      <c r="A19377" s="92">
        <v>19376</v>
      </c>
      <c r="B19377" s="31">
        <v>32</v>
      </c>
      <c r="C19377" s="31" t="str">
        <f>VLOOKUP(E19377,CustomerDemographic!$A$1:$M$4001,2)</f>
        <v>Matteo</v>
      </c>
      <c r="D19377" s="31" t="e">
        <f>VLOOKUP(E19377,CustomerDemographic!A19376:M23373,3)</f>
        <v>#N/A</v>
      </c>
      <c r="E19377" s="31">
        <v>1619</v>
      </c>
      <c r="F19377" s="33">
        <v>42971</v>
      </c>
      <c r="G19377" s="31" t="b">
        <v>1</v>
      </c>
      <c r="H19377" s="34" t="s">
        <v>37</v>
      </c>
      <c r="I19377" s="34" t="s">
        <v>46</v>
      </c>
      <c r="J19377" s="34" t="s">
        <v>39</v>
      </c>
      <c r="K19377" s="34" t="s">
        <v>40</v>
      </c>
      <c r="L19377" s="34" t="s">
        <v>40</v>
      </c>
      <c r="M19377" s="50">
        <v>642.70000000000005</v>
      </c>
      <c r="N19377" s="50">
        <v>211.37</v>
      </c>
      <c r="O19377" s="50">
        <f t="shared" si="2382"/>
        <v>431.33000000000004</v>
      </c>
      <c r="P19377" s="33">
        <v>37698</v>
      </c>
      <c r="Q19377" s="31" t="str">
        <f>VLOOKUP(E19377,CustomerDemographic!$A$1:$M$3998,4)</f>
        <v>Male</v>
      </c>
      <c r="R19377" s="31">
        <f>VLOOKUP(E19377,CustomerDemographic!$A$1:$M$3998,5)</f>
        <v>83</v>
      </c>
      <c r="S19377" s="33">
        <f>(VLOOKUP(E19377,CustomerDemographic!$A$1:$M$3998,6))</f>
        <v>26289</v>
      </c>
      <c r="T19377" s="77">
        <f t="shared" ca="1" si="2383"/>
        <v>51</v>
      </c>
      <c r="U19377" s="31" t="str">
        <f>VLOOKUP(E19377,CustomerDemographic!$A$1:$M$3998,8)</f>
        <v>Staff Accountant III</v>
      </c>
      <c r="V19377" s="31" t="str">
        <f>VLOOKUP(E19377,CustomerDemographic!$A$1:$M$3998,9)</f>
        <v>n/a</v>
      </c>
      <c r="W19377" s="31" t="str">
        <f>VLOOKUP(E19377,CustomerDemographic!$A$1:$M$3998,10)</f>
        <v>Mass Customer</v>
      </c>
      <c r="X19377" s="31" t="str">
        <f>VLOOKUP(E19377,CustomerDemographic!$A$1:$M$3998,12)</f>
        <v>Yes</v>
      </c>
      <c r="Y19377" s="31">
        <f>VLOOKUP(E19377,CustomerDemographic!$A$1:$M$3998,13)</f>
        <v>6</v>
      </c>
      <c r="Z19377" s="31">
        <f>VLOOKUP(E19377,CustomerAddress!$A$1:$F$4000,3)</f>
        <v>2089</v>
      </c>
      <c r="AA19377" s="31" t="str">
        <f>VLOOKUP(E19377,CustomerAddress!$A$1:$F$4000,4)</f>
        <v>NSW</v>
      </c>
      <c r="AB19377" s="31">
        <f>VLOOKUP(E19377,CustomerAddress!$A$1:$F$4000,6)</f>
        <v>10</v>
      </c>
      <c r="AC19377" s="94">
        <f t="shared" si="2384"/>
        <v>128</v>
      </c>
    </row>
    <row r="19378" spans="1:29" s="31" customFormat="1" ht="15.75" customHeight="1" x14ac:dyDescent="0.2">
      <c r="A19378" s="92">
        <v>19377</v>
      </c>
      <c r="B19378" s="31">
        <v>72</v>
      </c>
      <c r="C19378" s="31" t="str">
        <f>VLOOKUP(E19378,CustomerDemographic!$A$1:$M$4001,2)</f>
        <v>Cathrin</v>
      </c>
      <c r="D19378" s="31" t="e">
        <f>VLOOKUP(E19378,CustomerDemographic!A19377:M23374,3)</f>
        <v>#N/A</v>
      </c>
      <c r="E19378" s="31">
        <v>3369</v>
      </c>
      <c r="F19378" s="33">
        <v>42817</v>
      </c>
      <c r="G19378" s="31" t="b">
        <v>0</v>
      </c>
      <c r="H19378" s="34" t="s">
        <v>37</v>
      </c>
      <c r="I19378" s="34" t="s">
        <v>45</v>
      </c>
      <c r="J19378" s="34" t="s">
        <v>39</v>
      </c>
      <c r="K19378" s="34" t="s">
        <v>40</v>
      </c>
      <c r="L19378" s="34" t="s">
        <v>40</v>
      </c>
      <c r="M19378" s="50">
        <v>360.4</v>
      </c>
      <c r="N19378" s="50">
        <v>270.3</v>
      </c>
      <c r="O19378" s="50">
        <f t="shared" si="2382"/>
        <v>90.099999999999966</v>
      </c>
      <c r="P19378" s="33">
        <v>42710</v>
      </c>
      <c r="Q19378" s="31" t="str">
        <f>VLOOKUP(E19378,CustomerDemographic!$A$1:$M$3998,4)</f>
        <v>Female</v>
      </c>
      <c r="R19378" s="31">
        <f>VLOOKUP(E19378,CustomerDemographic!$A$1:$M$3998,5)</f>
        <v>90</v>
      </c>
      <c r="S19378" s="33">
        <f>(VLOOKUP(E19378,CustomerDemographic!$A$1:$M$3998,6))</f>
        <v>28127</v>
      </c>
      <c r="T19378" s="77">
        <f t="shared" ca="1" si="2383"/>
        <v>45</v>
      </c>
      <c r="U19378" s="31" t="str">
        <f>VLOOKUP(E19378,CustomerDemographic!$A$1:$M$3998,8)</f>
        <v>Research Associate</v>
      </c>
      <c r="V19378" s="31" t="str">
        <f>VLOOKUP(E19378,CustomerDemographic!$A$1:$M$3998,9)</f>
        <v>n/a</v>
      </c>
      <c r="W19378" s="31" t="str">
        <f>VLOOKUP(E19378,CustomerDemographic!$A$1:$M$3998,10)</f>
        <v>Mass Customer</v>
      </c>
      <c r="X19378" s="31" t="str">
        <f>VLOOKUP(E19378,CustomerDemographic!$A$1:$M$3998,12)</f>
        <v>No</v>
      </c>
      <c r="Y19378" s="31">
        <f>VLOOKUP(E19378,CustomerDemographic!$A$1:$M$3998,13)</f>
        <v>10</v>
      </c>
      <c r="Z19378" s="31">
        <f>VLOOKUP(E19378,CustomerAddress!$A$1:$F$4000,3)</f>
        <v>4670</v>
      </c>
      <c r="AA19378" s="31" t="str">
        <f>VLOOKUP(E19378,CustomerAddress!$A$1:$F$4000,4)</f>
        <v>QLD</v>
      </c>
      <c r="AB19378" s="31">
        <f>VLOOKUP(E19378,CustomerAddress!$A$1:$F$4000,6)</f>
        <v>1</v>
      </c>
      <c r="AC19378" s="94">
        <f t="shared" si="2384"/>
        <v>282</v>
      </c>
    </row>
    <row r="19379" spans="1:29" s="31" customFormat="1" ht="15.75" customHeight="1" x14ac:dyDescent="0.2">
      <c r="A19379" s="92">
        <v>19378</v>
      </c>
      <c r="B19379" s="31">
        <v>61</v>
      </c>
      <c r="C19379" s="31" t="str">
        <f>VLOOKUP(E19379,CustomerDemographic!$A$1:$M$4001,2)</f>
        <v>Ives</v>
      </c>
      <c r="D19379" s="31" t="e">
        <f>VLOOKUP(E19379,CustomerDemographic!A19378:M23375,3)</f>
        <v>#N/A</v>
      </c>
      <c r="E19379" s="31">
        <v>3321</v>
      </c>
      <c r="F19379" s="33">
        <v>42736</v>
      </c>
      <c r="G19379" s="31" t="b">
        <v>0</v>
      </c>
      <c r="H19379" s="34" t="s">
        <v>37</v>
      </c>
      <c r="I19379" s="34" t="s">
        <v>45</v>
      </c>
      <c r="J19379" s="34" t="s">
        <v>39</v>
      </c>
      <c r="K19379" s="34" t="s">
        <v>40</v>
      </c>
      <c r="L19379" s="34" t="s">
        <v>51</v>
      </c>
      <c r="M19379" s="50">
        <v>586.45000000000005</v>
      </c>
      <c r="N19379" s="50">
        <v>521.94000000000005</v>
      </c>
      <c r="O19379" s="50">
        <f t="shared" si="2382"/>
        <v>64.509999999999991</v>
      </c>
      <c r="P19379" s="33">
        <v>36145</v>
      </c>
      <c r="Q19379" s="31" t="str">
        <f>VLOOKUP(E19379,CustomerDemographic!$A$1:$M$3998,4)</f>
        <v>Male</v>
      </c>
      <c r="R19379" s="31">
        <f>VLOOKUP(E19379,CustomerDemographic!$A$1:$M$3998,5)</f>
        <v>38</v>
      </c>
      <c r="S19379" s="33">
        <f>(VLOOKUP(E19379,CustomerDemographic!$A$1:$M$3998,6))</f>
        <v>29351</v>
      </c>
      <c r="T19379" s="77">
        <f t="shared" ca="1" si="2383"/>
        <v>42</v>
      </c>
      <c r="U19379" s="31" t="str">
        <f>VLOOKUP(E19379,CustomerDemographic!$A$1:$M$3998,8)</f>
        <v>Software Test Engineer I</v>
      </c>
      <c r="V19379" s="31" t="str">
        <f>VLOOKUP(E19379,CustomerDemographic!$A$1:$M$3998,9)</f>
        <v>n/a</v>
      </c>
      <c r="W19379" s="31" t="str">
        <f>VLOOKUP(E19379,CustomerDemographic!$A$1:$M$3998,10)</f>
        <v>High Net Worth</v>
      </c>
      <c r="X19379" s="31" t="str">
        <f>VLOOKUP(E19379,CustomerDemographic!$A$1:$M$3998,12)</f>
        <v>Yes</v>
      </c>
      <c r="Y19379" s="31">
        <f>VLOOKUP(E19379,CustomerDemographic!$A$1:$M$3998,13)</f>
        <v>14</v>
      </c>
      <c r="Z19379" s="31">
        <f>VLOOKUP(E19379,CustomerAddress!$A$1:$F$4000,3)</f>
        <v>2042</v>
      </c>
      <c r="AA19379" s="31" t="str">
        <f>VLOOKUP(E19379,CustomerAddress!$A$1:$F$4000,4)</f>
        <v>NSW</v>
      </c>
      <c r="AB19379" s="31">
        <f>VLOOKUP(E19379,CustomerAddress!$A$1:$F$4000,6)</f>
        <v>11</v>
      </c>
      <c r="AC19379" s="94">
        <f t="shared" si="2384"/>
        <v>363</v>
      </c>
    </row>
    <row r="19380" spans="1:29" s="31" customFormat="1" ht="15.75" customHeight="1" x14ac:dyDescent="0.2">
      <c r="A19380" s="92">
        <v>19379</v>
      </c>
      <c r="B19380" s="31">
        <v>32</v>
      </c>
      <c r="C19380" s="31" t="str">
        <f>VLOOKUP(E19380,CustomerDemographic!$A$1:$M$4001,2)</f>
        <v>Maurise</v>
      </c>
      <c r="D19380" s="31" t="e">
        <f>VLOOKUP(E19380,CustomerDemographic!A19379:M23376,3)</f>
        <v>#N/A</v>
      </c>
      <c r="E19380" s="31">
        <v>298</v>
      </c>
      <c r="F19380" s="33">
        <v>43088</v>
      </c>
      <c r="G19380" s="31" t="b">
        <v>0</v>
      </c>
      <c r="H19380" s="34" t="s">
        <v>37</v>
      </c>
      <c r="I19380" s="34" t="s">
        <v>46</v>
      </c>
      <c r="J19380" s="34" t="s">
        <v>39</v>
      </c>
      <c r="K19380" s="34" t="s">
        <v>50</v>
      </c>
      <c r="L19380" s="34" t="s">
        <v>40</v>
      </c>
      <c r="M19380" s="50">
        <v>1179</v>
      </c>
      <c r="N19380" s="50">
        <v>707.4</v>
      </c>
      <c r="O19380" s="50">
        <f t="shared" si="2382"/>
        <v>471.6</v>
      </c>
      <c r="P19380" s="33">
        <v>35667</v>
      </c>
      <c r="Q19380" s="31" t="str">
        <f>VLOOKUP(E19380,CustomerDemographic!$A$1:$M$3998,4)</f>
        <v>Male</v>
      </c>
      <c r="R19380" s="31">
        <f>VLOOKUP(E19380,CustomerDemographic!$A$1:$M$3998,5)</f>
        <v>69</v>
      </c>
      <c r="S19380" s="33">
        <f>(VLOOKUP(E19380,CustomerDemographic!$A$1:$M$3998,6))</f>
        <v>20682</v>
      </c>
      <c r="T19380" s="77">
        <f t="shared" ca="1" si="2383"/>
        <v>66</v>
      </c>
      <c r="U19380" s="31" t="str">
        <f>VLOOKUP(E19380,CustomerDemographic!$A$1:$M$3998,8)</f>
        <v>Engineer I</v>
      </c>
      <c r="V19380" s="31" t="str">
        <f>VLOOKUP(E19380,CustomerDemographic!$A$1:$M$3998,9)</f>
        <v>Manufacturing</v>
      </c>
      <c r="W19380" s="31" t="str">
        <f>VLOOKUP(E19380,CustomerDemographic!$A$1:$M$3998,10)</f>
        <v>High Net Worth</v>
      </c>
      <c r="X19380" s="31" t="str">
        <f>VLOOKUP(E19380,CustomerDemographic!$A$1:$M$3998,12)</f>
        <v>No</v>
      </c>
      <c r="Y19380" s="31">
        <f>VLOOKUP(E19380,CustomerDemographic!$A$1:$M$3998,13)</f>
        <v>9</v>
      </c>
      <c r="Z19380" s="31">
        <f>VLOOKUP(E19380,CustomerAddress!$A$1:$F$4000,3)</f>
        <v>3029</v>
      </c>
      <c r="AA19380" s="31" t="str">
        <f>VLOOKUP(E19380,CustomerAddress!$A$1:$F$4000,4)</f>
        <v>VIC</v>
      </c>
      <c r="AB19380" s="31">
        <f>VLOOKUP(E19380,CustomerAddress!$A$1:$F$4000,6)</f>
        <v>8</v>
      </c>
      <c r="AC19380" s="94">
        <f t="shared" si="2384"/>
        <v>11</v>
      </c>
    </row>
    <row r="19381" spans="1:29" s="31" customFormat="1" ht="15.75" customHeight="1" x14ac:dyDescent="0.2">
      <c r="A19381" s="92">
        <v>19380</v>
      </c>
      <c r="B19381" s="31">
        <v>61</v>
      </c>
      <c r="C19381" s="31" t="str">
        <f>VLOOKUP(E19381,CustomerDemographic!$A$1:$M$4001,2)</f>
        <v>Weidar</v>
      </c>
      <c r="D19381" s="31" t="e">
        <f>VLOOKUP(E19381,CustomerDemographic!A19380:M23377,3)</f>
        <v>#N/A</v>
      </c>
      <c r="E19381" s="31">
        <v>2823</v>
      </c>
      <c r="F19381" s="33">
        <v>42957</v>
      </c>
      <c r="G19381" s="31" t="b">
        <v>0</v>
      </c>
      <c r="H19381" s="34" t="s">
        <v>37</v>
      </c>
      <c r="I19381" s="34" t="s">
        <v>43</v>
      </c>
      <c r="J19381" s="34" t="s">
        <v>39</v>
      </c>
      <c r="K19381" s="34" t="s">
        <v>44</v>
      </c>
      <c r="L19381" s="34" t="s">
        <v>40</v>
      </c>
      <c r="M19381" s="50">
        <v>71.16</v>
      </c>
      <c r="N19381" s="50">
        <v>56.93</v>
      </c>
      <c r="O19381" s="50">
        <f t="shared" si="2382"/>
        <v>14.229999999999997</v>
      </c>
      <c r="P19381" s="33">
        <v>42172</v>
      </c>
      <c r="Q19381" s="31" t="str">
        <f>VLOOKUP(E19381,CustomerDemographic!$A$1:$M$3998,4)</f>
        <v>Male</v>
      </c>
      <c r="R19381" s="31">
        <f>VLOOKUP(E19381,CustomerDemographic!$A$1:$M$3998,5)</f>
        <v>98</v>
      </c>
      <c r="S19381" s="33">
        <f>(VLOOKUP(E19381,CustomerDemographic!$A$1:$M$3998,6))</f>
        <v>26043</v>
      </c>
      <c r="T19381" s="77">
        <f t="shared" ca="1" si="2383"/>
        <v>51</v>
      </c>
      <c r="U19381" s="31" t="str">
        <f>VLOOKUP(E19381,CustomerDemographic!$A$1:$M$3998,8)</f>
        <v>Budget/Accounting Analyst IV</v>
      </c>
      <c r="V19381" s="31" t="str">
        <f>VLOOKUP(E19381,CustomerDemographic!$A$1:$M$3998,9)</f>
        <v>Property</v>
      </c>
      <c r="W19381" s="31" t="str">
        <f>VLOOKUP(E19381,CustomerDemographic!$A$1:$M$3998,10)</f>
        <v>Mass Customer</v>
      </c>
      <c r="X19381" s="31" t="str">
        <f>VLOOKUP(E19381,CustomerDemographic!$A$1:$M$3998,12)</f>
        <v>No</v>
      </c>
      <c r="Y19381" s="31">
        <f>VLOOKUP(E19381,CustomerDemographic!$A$1:$M$3998,13)</f>
        <v>7</v>
      </c>
      <c r="Z19381" s="31">
        <f>VLOOKUP(E19381,CustomerAddress!$A$1:$F$4000,3)</f>
        <v>2770</v>
      </c>
      <c r="AA19381" s="31" t="str">
        <f>VLOOKUP(E19381,CustomerAddress!$A$1:$F$4000,4)</f>
        <v>NSW</v>
      </c>
      <c r="AB19381" s="31">
        <f>VLOOKUP(E19381,CustomerAddress!$A$1:$F$4000,6)</f>
        <v>6</v>
      </c>
      <c r="AC19381" s="94">
        <f t="shared" si="2384"/>
        <v>142</v>
      </c>
    </row>
    <row r="19382" spans="1:29" s="31" customFormat="1" ht="15.75" customHeight="1" x14ac:dyDescent="0.2">
      <c r="A19382" s="92">
        <v>19381</v>
      </c>
      <c r="B19382" s="31">
        <v>23</v>
      </c>
      <c r="C19382" s="31" t="str">
        <f>VLOOKUP(E19382,CustomerDemographic!$A$1:$M$4001,2)</f>
        <v>Rayshell</v>
      </c>
      <c r="D19382" s="31" t="e">
        <f>VLOOKUP(E19382,CustomerDemographic!A19381:M23378,3)</f>
        <v>#N/A</v>
      </c>
      <c r="E19382" s="31">
        <v>14</v>
      </c>
      <c r="F19382" s="33">
        <v>43035</v>
      </c>
      <c r="G19382" s="31" t="b">
        <v>1</v>
      </c>
      <c r="H19382" s="34" t="s">
        <v>37</v>
      </c>
      <c r="I19382" s="34" t="s">
        <v>45</v>
      </c>
      <c r="J19382" s="34" t="s">
        <v>49</v>
      </c>
      <c r="K19382" s="34" t="s">
        <v>44</v>
      </c>
      <c r="L19382" s="34" t="s">
        <v>51</v>
      </c>
      <c r="M19382" s="50">
        <v>688.63</v>
      </c>
      <c r="N19382" s="50">
        <v>612.88</v>
      </c>
      <c r="O19382" s="50">
        <f t="shared" si="2382"/>
        <v>75.75</v>
      </c>
      <c r="P19382" s="33">
        <v>34244</v>
      </c>
      <c r="Q19382" s="31" t="str">
        <f>VLOOKUP(E19382,CustomerDemographic!$A$1:$M$3998,4)</f>
        <v>Female</v>
      </c>
      <c r="R19382" s="31">
        <f>VLOOKUP(E19382,CustomerDemographic!$A$1:$M$3998,5)</f>
        <v>85</v>
      </c>
      <c r="S19382" s="33">
        <f>(VLOOKUP(E19382,CustomerDemographic!$A$1:$M$3998,6))</f>
        <v>30400</v>
      </c>
      <c r="T19382" s="77">
        <f t="shared" ca="1" si="2383"/>
        <v>39</v>
      </c>
      <c r="U19382" s="31" t="str">
        <f>VLOOKUP(E19382,CustomerDemographic!$A$1:$M$3998,8)</f>
        <v>Account Executive</v>
      </c>
      <c r="V19382" s="31" t="str">
        <f>VLOOKUP(E19382,CustomerDemographic!$A$1:$M$3998,9)</f>
        <v>Financial Services</v>
      </c>
      <c r="W19382" s="31" t="str">
        <f>VLOOKUP(E19382,CustomerDemographic!$A$1:$M$3998,10)</f>
        <v>Affluent Customer</v>
      </c>
      <c r="X19382" s="31" t="str">
        <f>VLOOKUP(E19382,CustomerDemographic!$A$1:$M$3998,12)</f>
        <v>No</v>
      </c>
      <c r="Y19382" s="31">
        <f>VLOOKUP(E19382,CustomerDemographic!$A$1:$M$3998,13)</f>
        <v>6</v>
      </c>
      <c r="Z19382" s="31">
        <f>VLOOKUP(E19382,CustomerAddress!$A$1:$F$4000,3)</f>
        <v>2760</v>
      </c>
      <c r="AA19382" s="31" t="str">
        <f>VLOOKUP(E19382,CustomerAddress!$A$1:$F$4000,4)</f>
        <v>NSW</v>
      </c>
      <c r="AB19382" s="31">
        <f>VLOOKUP(E19382,CustomerAddress!$A$1:$F$4000,6)</f>
        <v>8</v>
      </c>
      <c r="AC19382" s="94">
        <f t="shared" si="2384"/>
        <v>64</v>
      </c>
    </row>
    <row r="19383" spans="1:29" s="31" customFormat="1" ht="15.75" customHeight="1" x14ac:dyDescent="0.2">
      <c r="A19383" s="92">
        <v>19382</v>
      </c>
      <c r="B19383" s="31">
        <v>53</v>
      </c>
      <c r="C19383" s="31" t="str">
        <f>VLOOKUP(E19383,CustomerDemographic!$A$1:$M$4001,2)</f>
        <v>Woody</v>
      </c>
      <c r="D19383" s="31" t="e">
        <f>VLOOKUP(E19383,CustomerDemographic!A19382:M23379,3)</f>
        <v>#N/A</v>
      </c>
      <c r="E19383" s="31">
        <v>1346</v>
      </c>
      <c r="F19383" s="33">
        <v>43037</v>
      </c>
      <c r="G19383" s="31" t="b">
        <v>0</v>
      </c>
      <c r="H19383" s="34" t="s">
        <v>37</v>
      </c>
      <c r="I19383" s="34" t="s">
        <v>43</v>
      </c>
      <c r="J19383" s="34" t="s">
        <v>39</v>
      </c>
      <c r="K19383" s="34" t="s">
        <v>40</v>
      </c>
      <c r="L19383" s="34" t="s">
        <v>40</v>
      </c>
      <c r="M19383" s="50">
        <v>795.34</v>
      </c>
      <c r="N19383" s="50">
        <v>101.58</v>
      </c>
      <c r="O19383" s="50">
        <f t="shared" si="2382"/>
        <v>693.76</v>
      </c>
      <c r="P19383" s="33">
        <v>35470</v>
      </c>
      <c r="Q19383" s="31" t="str">
        <f>VLOOKUP(E19383,CustomerDemographic!$A$1:$M$3998,4)</f>
        <v>Male</v>
      </c>
      <c r="R19383" s="31">
        <f>VLOOKUP(E19383,CustomerDemographic!$A$1:$M$3998,5)</f>
        <v>9</v>
      </c>
      <c r="S19383" s="33">
        <f>(VLOOKUP(E19383,CustomerDemographic!$A$1:$M$3998,6))</f>
        <v>25738</v>
      </c>
      <c r="T19383" s="77">
        <f t="shared" ca="1" si="2383"/>
        <v>52</v>
      </c>
      <c r="U19383" s="31" t="str">
        <f>VLOOKUP(E19383,CustomerDemographic!$A$1:$M$3998,8)</f>
        <v>Administrative Assistant IV</v>
      </c>
      <c r="V19383" s="31" t="str">
        <f>VLOOKUP(E19383,CustomerDemographic!$A$1:$M$3998,9)</f>
        <v>Telecommunications</v>
      </c>
      <c r="W19383" s="31" t="str">
        <f>VLOOKUP(E19383,CustomerDemographic!$A$1:$M$3998,10)</f>
        <v>Mass Customer</v>
      </c>
      <c r="X19383" s="31" t="str">
        <f>VLOOKUP(E19383,CustomerDemographic!$A$1:$M$3998,12)</f>
        <v>No</v>
      </c>
      <c r="Y19383" s="31">
        <f>VLOOKUP(E19383,CustomerDemographic!$A$1:$M$3998,13)</f>
        <v>19</v>
      </c>
      <c r="Z19383" s="31">
        <f>VLOOKUP(E19383,CustomerAddress!$A$1:$F$4000,3)</f>
        <v>3620</v>
      </c>
      <c r="AA19383" s="31" t="str">
        <f>VLOOKUP(E19383,CustomerAddress!$A$1:$F$4000,4)</f>
        <v>VIC</v>
      </c>
      <c r="AB19383" s="31">
        <f>VLOOKUP(E19383,CustomerAddress!$A$1:$F$4000,6)</f>
        <v>4</v>
      </c>
      <c r="AC19383" s="94">
        <f t="shared" si="2384"/>
        <v>62</v>
      </c>
    </row>
    <row r="19384" spans="1:29" s="31" customFormat="1" ht="15.75" customHeight="1" x14ac:dyDescent="0.2">
      <c r="A19384" s="92">
        <v>19383</v>
      </c>
      <c r="B19384" s="31">
        <v>75</v>
      </c>
      <c r="C19384" s="31" t="str">
        <f>VLOOKUP(E19384,CustomerDemographic!$A$1:$M$4001,2)</f>
        <v>Gracie</v>
      </c>
      <c r="D19384" s="31" t="e">
        <f>VLOOKUP(E19384,CustomerDemographic!A19383:M23380,3)</f>
        <v>#N/A</v>
      </c>
      <c r="E19384" s="31">
        <v>2253</v>
      </c>
      <c r="F19384" s="33">
        <v>42788</v>
      </c>
      <c r="G19384" s="31" t="b">
        <v>0</v>
      </c>
      <c r="H19384" s="34" t="s">
        <v>37</v>
      </c>
      <c r="I19384" s="34" t="s">
        <v>46</v>
      </c>
      <c r="J19384" s="34" t="s">
        <v>52</v>
      </c>
      <c r="K19384" s="34" t="s">
        <v>40</v>
      </c>
      <c r="L19384" s="34" t="s">
        <v>42</v>
      </c>
      <c r="M19384" s="50">
        <v>1873.97</v>
      </c>
      <c r="N19384" s="50">
        <v>863.95</v>
      </c>
      <c r="O19384" s="50">
        <f t="shared" si="2382"/>
        <v>1010.02</v>
      </c>
      <c r="P19384" s="33">
        <v>40553</v>
      </c>
      <c r="Q19384" s="31" t="str">
        <f>VLOOKUP(E19384,CustomerDemographic!$A$1:$M$3998,4)</f>
        <v>Female</v>
      </c>
      <c r="R19384" s="31">
        <f>VLOOKUP(E19384,CustomerDemographic!$A$1:$M$3998,5)</f>
        <v>28</v>
      </c>
      <c r="S19384" s="33">
        <f>(VLOOKUP(E19384,CustomerDemographic!$A$1:$M$3998,6))</f>
        <v>21589</v>
      </c>
      <c r="T19384" s="77">
        <f t="shared" ca="1" si="2383"/>
        <v>63</v>
      </c>
      <c r="U19384" s="31" t="str">
        <f>VLOOKUP(E19384,CustomerDemographic!$A$1:$M$3998,8)</f>
        <v>Office Assistant I</v>
      </c>
      <c r="V19384" s="31" t="str">
        <f>VLOOKUP(E19384,CustomerDemographic!$A$1:$M$3998,9)</f>
        <v>Manufacturing</v>
      </c>
      <c r="W19384" s="31" t="str">
        <f>VLOOKUP(E19384,CustomerDemographic!$A$1:$M$3998,10)</f>
        <v>Affluent Customer</v>
      </c>
      <c r="X19384" s="31" t="str">
        <f>VLOOKUP(E19384,CustomerDemographic!$A$1:$M$3998,12)</f>
        <v>Yes</v>
      </c>
      <c r="Y19384" s="31">
        <f>VLOOKUP(E19384,CustomerDemographic!$A$1:$M$3998,13)</f>
        <v>13</v>
      </c>
      <c r="Z19384" s="31">
        <f>VLOOKUP(E19384,CustomerAddress!$A$1:$F$4000,3)</f>
        <v>2768</v>
      </c>
      <c r="AA19384" s="31" t="str">
        <f>VLOOKUP(E19384,CustomerAddress!$A$1:$F$4000,4)</f>
        <v>NSW</v>
      </c>
      <c r="AB19384" s="31">
        <f>VLOOKUP(E19384,CustomerAddress!$A$1:$F$4000,6)</f>
        <v>10</v>
      </c>
      <c r="AC19384" s="94">
        <f t="shared" si="2384"/>
        <v>311</v>
      </c>
    </row>
    <row r="19385" spans="1:29" s="31" customFormat="1" ht="15.75" customHeight="1" x14ac:dyDescent="0.2">
      <c r="A19385" s="92">
        <v>19384</v>
      </c>
      <c r="B19385" s="31">
        <v>0</v>
      </c>
      <c r="C19385" s="31" t="str">
        <f>VLOOKUP(E19385,CustomerDemographic!$A$1:$M$4001,2)</f>
        <v>Merrily</v>
      </c>
      <c r="D19385" s="31" t="e">
        <f>VLOOKUP(E19385,CustomerDemographic!A19384:M23381,3)</f>
        <v>#N/A</v>
      </c>
      <c r="E19385" s="31">
        <v>2407</v>
      </c>
      <c r="F19385" s="33">
        <v>42897</v>
      </c>
      <c r="G19385" s="31" t="b">
        <v>0</v>
      </c>
      <c r="H19385" s="34" t="s">
        <v>37</v>
      </c>
      <c r="M19385" s="31">
        <v>1098.18</v>
      </c>
      <c r="P19385" s="35"/>
      <c r="Q19385" s="35"/>
      <c r="R19385" s="35"/>
      <c r="S19385" s="35"/>
      <c r="T19385" s="35"/>
      <c r="U19385" s="35"/>
      <c r="V19385" s="35"/>
      <c r="W19385" s="35"/>
      <c r="X19385" s="35"/>
      <c r="Y19385" s="35"/>
      <c r="Z19385" s="35"/>
      <c r="AA19385" s="35"/>
      <c r="AB19385" s="35"/>
      <c r="AC19385" s="110"/>
    </row>
    <row r="19386" spans="1:29" s="31" customFormat="1" ht="15.75" customHeight="1" x14ac:dyDescent="0.2">
      <c r="A19386" s="92">
        <v>19385</v>
      </c>
      <c r="B19386" s="31">
        <v>0</v>
      </c>
      <c r="C19386" s="31" t="str">
        <f>VLOOKUP(E19386,CustomerDemographic!$A$1:$M$4001,2)</f>
        <v>Glyn</v>
      </c>
      <c r="D19386" s="31" t="e">
        <f>VLOOKUP(E19386,CustomerDemographic!A19385:M23382,3)</f>
        <v>#N/A</v>
      </c>
      <c r="E19386" s="31">
        <v>106</v>
      </c>
      <c r="F19386" s="33">
        <v>43098</v>
      </c>
      <c r="G19386" s="31" t="b">
        <v>1</v>
      </c>
      <c r="H19386" s="34" t="s">
        <v>37</v>
      </c>
      <c r="I19386" s="34" t="s">
        <v>38</v>
      </c>
      <c r="J19386" s="34" t="s">
        <v>39</v>
      </c>
      <c r="K19386" s="34" t="s">
        <v>40</v>
      </c>
      <c r="L19386" s="34" t="s">
        <v>40</v>
      </c>
      <c r="M19386" s="50">
        <v>71.489999999999995</v>
      </c>
      <c r="N19386" s="50">
        <v>53.62</v>
      </c>
      <c r="O19386" s="50">
        <f t="shared" ref="O19386:O19417" si="2385">M19386-N19386</f>
        <v>17.869999999999997</v>
      </c>
      <c r="P19386" s="33">
        <v>41701</v>
      </c>
      <c r="Q19386" s="31" t="str">
        <f>VLOOKUP(E19386,CustomerDemographic!$A$1:$M$3998,4)</f>
        <v>Male</v>
      </c>
      <c r="R19386" s="31">
        <f>VLOOKUP(E19386,CustomerDemographic!$A$1:$M$3998,5)</f>
        <v>54</v>
      </c>
      <c r="S19386" s="33">
        <f>(VLOOKUP(E19386,CustomerDemographic!$A$1:$M$3998,6))</f>
        <v>24291</v>
      </c>
      <c r="T19386" s="77">
        <f t="shared" ref="T19386:T19417" ca="1" si="2386">YEAR(NOW())-YEAR(S19386)</f>
        <v>56</v>
      </c>
      <c r="U19386" s="31" t="str">
        <f>VLOOKUP(E19386,CustomerDemographic!$A$1:$M$3998,8)</f>
        <v>Software Test Engineer III</v>
      </c>
      <c r="V19386" s="31" t="str">
        <f>VLOOKUP(E19386,CustomerDemographic!$A$1:$M$3998,9)</f>
        <v>Health</v>
      </c>
      <c r="W19386" s="31" t="str">
        <f>VLOOKUP(E19386,CustomerDemographic!$A$1:$M$3998,10)</f>
        <v>High Net Worth</v>
      </c>
      <c r="X19386" s="31" t="str">
        <f>VLOOKUP(E19386,CustomerDemographic!$A$1:$M$3998,12)</f>
        <v>Yes</v>
      </c>
      <c r="Y19386" s="31">
        <f>VLOOKUP(E19386,CustomerDemographic!$A$1:$M$3998,13)</f>
        <v>18</v>
      </c>
      <c r="Z19386" s="31">
        <f>VLOOKUP(E19386,CustomerAddress!$A$1:$F$4000,3)</f>
        <v>2517</v>
      </c>
      <c r="AA19386" s="31" t="str">
        <f>VLOOKUP(E19386,CustomerAddress!$A$1:$F$4000,4)</f>
        <v>NSW</v>
      </c>
      <c r="AB19386" s="31">
        <f>VLOOKUP(E19386,CustomerAddress!$A$1:$F$4000,6)</f>
        <v>9</v>
      </c>
      <c r="AC19386" s="94">
        <f t="shared" ref="AC19386:AC19417" si="2387">$AD$2-F19386</f>
        <v>1</v>
      </c>
    </row>
    <row r="19387" spans="1:29" s="31" customFormat="1" ht="15.75" customHeight="1" x14ac:dyDescent="0.2">
      <c r="A19387" s="92">
        <v>19386</v>
      </c>
      <c r="B19387" s="31">
        <v>65</v>
      </c>
      <c r="C19387" s="31" t="str">
        <f>VLOOKUP(E19387,CustomerDemographic!$A$1:$M$4001,2)</f>
        <v>Devlin</v>
      </c>
      <c r="D19387" s="31" t="e">
        <f>VLOOKUP(E19387,CustomerDemographic!A19386:M23383,3)</f>
        <v>#N/A</v>
      </c>
      <c r="E19387" s="31">
        <v>2503</v>
      </c>
      <c r="F19387" s="33">
        <v>42760</v>
      </c>
      <c r="G19387" s="31" t="b">
        <v>0</v>
      </c>
      <c r="H19387" s="34" t="s">
        <v>37</v>
      </c>
      <c r="I19387" s="34" t="s">
        <v>48</v>
      </c>
      <c r="J19387" s="34" t="s">
        <v>39</v>
      </c>
      <c r="K19387" s="34" t="s">
        <v>40</v>
      </c>
      <c r="L19387" s="34" t="s">
        <v>40</v>
      </c>
      <c r="M19387" s="50">
        <v>1807.45</v>
      </c>
      <c r="N19387" s="50">
        <v>778.69</v>
      </c>
      <c r="O19387" s="50">
        <f t="shared" si="2385"/>
        <v>1028.76</v>
      </c>
      <c r="P19387" s="33">
        <v>42145</v>
      </c>
      <c r="Q19387" s="31" t="str">
        <f>VLOOKUP(E19387,CustomerDemographic!$A$1:$M$3998,4)</f>
        <v>Male</v>
      </c>
      <c r="R19387" s="31">
        <f>VLOOKUP(E19387,CustomerDemographic!$A$1:$M$3998,5)</f>
        <v>80</v>
      </c>
      <c r="S19387" s="33">
        <f>(VLOOKUP(E19387,CustomerDemographic!$A$1:$M$3998,6))</f>
        <v>24669</v>
      </c>
      <c r="T19387" s="77">
        <f t="shared" ca="1" si="2386"/>
        <v>55</v>
      </c>
      <c r="U19387" s="31" t="str">
        <f>VLOOKUP(E19387,CustomerDemographic!$A$1:$M$3998,8)</f>
        <v>Budget/Accounting Analyst I</v>
      </c>
      <c r="V19387" s="31" t="str">
        <f>VLOOKUP(E19387,CustomerDemographic!$A$1:$M$3998,9)</f>
        <v>Health</v>
      </c>
      <c r="W19387" s="31" t="str">
        <f>VLOOKUP(E19387,CustomerDemographic!$A$1:$M$3998,10)</f>
        <v>Affluent Customer</v>
      </c>
      <c r="X19387" s="31" t="str">
        <f>VLOOKUP(E19387,CustomerDemographic!$A$1:$M$3998,12)</f>
        <v>Yes</v>
      </c>
      <c r="Y19387" s="31">
        <f>VLOOKUP(E19387,CustomerDemographic!$A$1:$M$3998,13)</f>
        <v>10</v>
      </c>
      <c r="Z19387" s="31">
        <f>VLOOKUP(E19387,CustomerAddress!$A$1:$F$4000,3)</f>
        <v>2760</v>
      </c>
      <c r="AA19387" s="31" t="str">
        <f>VLOOKUP(E19387,CustomerAddress!$A$1:$F$4000,4)</f>
        <v>NSW</v>
      </c>
      <c r="AB19387" s="31">
        <f>VLOOKUP(E19387,CustomerAddress!$A$1:$F$4000,6)</f>
        <v>7</v>
      </c>
      <c r="AC19387" s="94">
        <f t="shared" si="2387"/>
        <v>339</v>
      </c>
    </row>
    <row r="19388" spans="1:29" s="31" customFormat="1" ht="15.75" customHeight="1" x14ac:dyDescent="0.2">
      <c r="A19388" s="92">
        <v>19387</v>
      </c>
      <c r="B19388" s="31">
        <v>15</v>
      </c>
      <c r="C19388" s="31" t="str">
        <f>VLOOKUP(E19388,CustomerDemographic!$A$1:$M$4001,2)</f>
        <v>Adelbert</v>
      </c>
      <c r="D19388" s="31" t="e">
        <f>VLOOKUP(E19388,CustomerDemographic!A19387:M23384,3)</f>
        <v>#N/A</v>
      </c>
      <c r="E19388" s="31">
        <v>1863</v>
      </c>
      <c r="F19388" s="33">
        <v>42820</v>
      </c>
      <c r="G19388" s="31" t="b">
        <v>1</v>
      </c>
      <c r="H19388" s="34" t="s">
        <v>37</v>
      </c>
      <c r="I19388" s="34" t="s">
        <v>48</v>
      </c>
      <c r="J19388" s="34" t="s">
        <v>39</v>
      </c>
      <c r="K19388" s="34" t="s">
        <v>40</v>
      </c>
      <c r="L19388" s="34" t="s">
        <v>40</v>
      </c>
      <c r="M19388" s="50">
        <v>1292.8399999999999</v>
      </c>
      <c r="N19388" s="50">
        <v>13.44</v>
      </c>
      <c r="O19388" s="50">
        <f t="shared" si="2385"/>
        <v>1279.3999999999999</v>
      </c>
      <c r="P19388" s="33">
        <v>39915</v>
      </c>
      <c r="Q19388" s="31" t="str">
        <f>VLOOKUP(E19388,CustomerDemographic!$A$1:$M$3998,4)</f>
        <v>Male</v>
      </c>
      <c r="R19388" s="31">
        <f>VLOOKUP(E19388,CustomerDemographic!$A$1:$M$3998,5)</f>
        <v>10</v>
      </c>
      <c r="S19388" s="33">
        <f>(VLOOKUP(E19388,CustomerDemographic!$A$1:$M$3998,6))</f>
        <v>28621</v>
      </c>
      <c r="T19388" s="77">
        <f t="shared" ca="1" si="2386"/>
        <v>44</v>
      </c>
      <c r="U19388" s="31" t="str">
        <f>VLOOKUP(E19388,CustomerDemographic!$A$1:$M$3998,8)</f>
        <v>VP Product Management</v>
      </c>
      <c r="V19388" s="31" t="str">
        <f>VLOOKUP(E19388,CustomerDemographic!$A$1:$M$3998,9)</f>
        <v>Telecommunications</v>
      </c>
      <c r="W19388" s="31" t="str">
        <f>VLOOKUP(E19388,CustomerDemographic!$A$1:$M$3998,10)</f>
        <v>High Net Worth</v>
      </c>
      <c r="X19388" s="31" t="str">
        <f>VLOOKUP(E19388,CustomerDemographic!$A$1:$M$3998,12)</f>
        <v>No</v>
      </c>
      <c r="Y19388" s="31">
        <f>VLOOKUP(E19388,CustomerDemographic!$A$1:$M$3998,13)</f>
        <v>20</v>
      </c>
      <c r="Z19388" s="31">
        <f>VLOOKUP(E19388,CustomerAddress!$A$1:$F$4000,3)</f>
        <v>2820</v>
      </c>
      <c r="AA19388" s="31" t="str">
        <f>VLOOKUP(E19388,CustomerAddress!$A$1:$F$4000,4)</f>
        <v>NSW</v>
      </c>
      <c r="AB19388" s="31">
        <f>VLOOKUP(E19388,CustomerAddress!$A$1:$F$4000,6)</f>
        <v>1</v>
      </c>
      <c r="AC19388" s="94">
        <f t="shared" si="2387"/>
        <v>279</v>
      </c>
    </row>
    <row r="19389" spans="1:29" s="31" customFormat="1" ht="15.75" customHeight="1" x14ac:dyDescent="0.2">
      <c r="A19389" s="92">
        <v>19388</v>
      </c>
      <c r="B19389" s="31">
        <v>68</v>
      </c>
      <c r="C19389" s="31" t="str">
        <f>VLOOKUP(E19389,CustomerDemographic!$A$1:$M$4001,2)</f>
        <v>Giuditta</v>
      </c>
      <c r="D19389" s="31" t="e">
        <f>VLOOKUP(E19389,CustomerDemographic!A19388:M23385,3)</f>
        <v>#N/A</v>
      </c>
      <c r="E19389" s="31">
        <v>1362</v>
      </c>
      <c r="F19389" s="33">
        <v>42981</v>
      </c>
      <c r="G19389" s="31" t="b">
        <v>0</v>
      </c>
      <c r="H19389" s="34" t="s">
        <v>37</v>
      </c>
      <c r="I19389" s="34" t="s">
        <v>43</v>
      </c>
      <c r="J19389" s="34" t="s">
        <v>39</v>
      </c>
      <c r="K19389" s="34" t="s">
        <v>40</v>
      </c>
      <c r="L19389" s="34" t="s">
        <v>40</v>
      </c>
      <c r="M19389" s="50">
        <v>1636.9</v>
      </c>
      <c r="N19389" s="50">
        <v>44.71</v>
      </c>
      <c r="O19389" s="50">
        <f t="shared" si="2385"/>
        <v>1592.19</v>
      </c>
      <c r="P19389" s="33">
        <v>36668</v>
      </c>
      <c r="Q19389" s="31" t="str">
        <f>VLOOKUP(E19389,CustomerDemographic!$A$1:$M$3998,4)</f>
        <v>Female</v>
      </c>
      <c r="R19389" s="31">
        <f>VLOOKUP(E19389,CustomerDemographic!$A$1:$M$3998,5)</f>
        <v>20</v>
      </c>
      <c r="S19389" s="33">
        <f>(VLOOKUP(E19389,CustomerDemographic!$A$1:$M$3998,6))</f>
        <v>26715</v>
      </c>
      <c r="T19389" s="77">
        <f t="shared" ca="1" si="2386"/>
        <v>49</v>
      </c>
      <c r="U19389" s="31" t="str">
        <f>VLOOKUP(E19389,CustomerDemographic!$A$1:$M$3998,8)</f>
        <v>Account Executive</v>
      </c>
      <c r="V19389" s="31" t="str">
        <f>VLOOKUP(E19389,CustomerDemographic!$A$1:$M$3998,9)</f>
        <v>Manufacturing</v>
      </c>
      <c r="W19389" s="31" t="str">
        <f>VLOOKUP(E19389,CustomerDemographic!$A$1:$M$3998,10)</f>
        <v>Affluent Customer</v>
      </c>
      <c r="X19389" s="31" t="str">
        <f>VLOOKUP(E19389,CustomerDemographic!$A$1:$M$3998,12)</f>
        <v>Yes</v>
      </c>
      <c r="Y19389" s="31">
        <f>VLOOKUP(E19389,CustomerDemographic!$A$1:$M$3998,13)</f>
        <v>15</v>
      </c>
      <c r="Z19389" s="31">
        <f>VLOOKUP(E19389,CustomerAddress!$A$1:$F$4000,3)</f>
        <v>3224</v>
      </c>
      <c r="AA19389" s="31" t="str">
        <f>VLOOKUP(E19389,CustomerAddress!$A$1:$F$4000,4)</f>
        <v>VIC</v>
      </c>
      <c r="AB19389" s="31">
        <f>VLOOKUP(E19389,CustomerAddress!$A$1:$F$4000,6)</f>
        <v>5</v>
      </c>
      <c r="AC19389" s="94">
        <f t="shared" si="2387"/>
        <v>118</v>
      </c>
    </row>
    <row r="19390" spans="1:29" s="31" customFormat="1" ht="15.75" customHeight="1" x14ac:dyDescent="0.2">
      <c r="A19390" s="92">
        <v>16352</v>
      </c>
      <c r="B19390" s="31">
        <v>97</v>
      </c>
      <c r="C19390" s="31" t="str">
        <f>VLOOKUP(E19390,CustomerDemographic!$A$1:$M$4001,2)</f>
        <v>Cris</v>
      </c>
      <c r="D19390" s="31" t="e">
        <f>VLOOKUP(E19390,CustomerDemographic!A19389:M23386,3)</f>
        <v>#N/A</v>
      </c>
      <c r="E19390" s="31">
        <v>305</v>
      </c>
      <c r="F19390" s="33">
        <v>43066</v>
      </c>
      <c r="G19390" s="31" t="b">
        <v>1</v>
      </c>
      <c r="H19390" s="34" t="s">
        <v>37</v>
      </c>
      <c r="I19390" s="34" t="s">
        <v>38</v>
      </c>
      <c r="J19390" s="34" t="s">
        <v>39</v>
      </c>
      <c r="K19390" s="34" t="s">
        <v>40</v>
      </c>
      <c r="L19390" s="34" t="s">
        <v>42</v>
      </c>
      <c r="M19390" s="50">
        <v>202.62</v>
      </c>
      <c r="N19390" s="50">
        <v>151.96</v>
      </c>
      <c r="O19390" s="50">
        <f t="shared" si="2385"/>
        <v>50.66</v>
      </c>
      <c r="P19390" s="33">
        <v>42458</v>
      </c>
      <c r="Q19390" s="31" t="str">
        <f>VLOOKUP(E19390,CustomerDemographic!$A$1:$M$3998,4)</f>
        <v>Female</v>
      </c>
      <c r="R19390" s="31">
        <f>VLOOKUP(E19390,CustomerDemographic!$A$1:$M$3998,5)</f>
        <v>1</v>
      </c>
      <c r="S19390" s="33">
        <f>(VLOOKUP(E19390,CustomerDemographic!$A$1:$M$3998,6))</f>
        <v>27105</v>
      </c>
      <c r="T19390" s="77">
        <f t="shared" ca="1" si="2386"/>
        <v>48</v>
      </c>
      <c r="U19390" s="31" t="str">
        <f>VLOOKUP(E19390,CustomerDemographic!$A$1:$M$3998,8)</f>
        <v>Financial Analyst</v>
      </c>
      <c r="V19390" s="31" t="str">
        <f>VLOOKUP(E19390,CustomerDemographic!$A$1:$M$3998,9)</f>
        <v>Financial Services</v>
      </c>
      <c r="W19390" s="31" t="str">
        <f>VLOOKUP(E19390,CustomerDemographic!$A$1:$M$3998,10)</f>
        <v>Mass Customer</v>
      </c>
      <c r="X19390" s="31" t="str">
        <f>VLOOKUP(E19390,CustomerDemographic!$A$1:$M$3998,12)</f>
        <v>No</v>
      </c>
      <c r="Y19390" s="31">
        <f>VLOOKUP(E19390,CustomerDemographic!$A$1:$M$3998,13)</f>
        <v>11</v>
      </c>
      <c r="Z19390" s="31">
        <f>VLOOKUP(E19390,CustomerAddress!$A$1:$F$4000,3)</f>
        <v>2747</v>
      </c>
      <c r="AA19390" s="31" t="str">
        <f>VLOOKUP(E19390,CustomerAddress!$A$1:$F$4000,4)</f>
        <v>NSW</v>
      </c>
      <c r="AB19390" s="31">
        <f>VLOOKUP(E19390,CustomerAddress!$A$1:$F$4000,6)</f>
        <v>4</v>
      </c>
      <c r="AC19390" s="94">
        <f t="shared" si="2387"/>
        <v>33</v>
      </c>
    </row>
    <row r="19391" spans="1:29" s="31" customFormat="1" ht="15.75" customHeight="1" x14ac:dyDescent="0.2">
      <c r="A19391" s="92">
        <v>19390</v>
      </c>
      <c r="B19391" s="31">
        <v>67</v>
      </c>
      <c r="C19391" s="31" t="str">
        <f>VLOOKUP(E19391,CustomerDemographic!$A$1:$M$4001,2)</f>
        <v>Torey</v>
      </c>
      <c r="D19391" s="31" t="e">
        <f>VLOOKUP(E19391,CustomerDemographic!A19390:M23387,3)</f>
        <v>#N/A</v>
      </c>
      <c r="E19391" s="31">
        <v>3340</v>
      </c>
      <c r="F19391" s="33">
        <v>42755</v>
      </c>
      <c r="G19391" s="31" t="b">
        <v>0</v>
      </c>
      <c r="H19391" s="34" t="s">
        <v>37</v>
      </c>
      <c r="I19391" s="34" t="s">
        <v>45</v>
      </c>
      <c r="J19391" s="34" t="s">
        <v>47</v>
      </c>
      <c r="K19391" s="34" t="s">
        <v>40</v>
      </c>
      <c r="L19391" s="34" t="s">
        <v>40</v>
      </c>
      <c r="M19391" s="50">
        <v>544.04999999999995</v>
      </c>
      <c r="N19391" s="50">
        <v>376.84</v>
      </c>
      <c r="O19391" s="50">
        <f t="shared" si="2385"/>
        <v>167.20999999999998</v>
      </c>
      <c r="P19391" s="33">
        <v>38647</v>
      </c>
      <c r="Q19391" s="31" t="str">
        <f>VLOOKUP(E19391,CustomerDemographic!$A$1:$M$3998,4)</f>
        <v>Male</v>
      </c>
      <c r="R19391" s="31">
        <f>VLOOKUP(E19391,CustomerDemographic!$A$1:$M$3998,5)</f>
        <v>61</v>
      </c>
      <c r="S19391" s="33">
        <f>(VLOOKUP(E19391,CustomerDemographic!$A$1:$M$3998,6))</f>
        <v>33510</v>
      </c>
      <c r="T19391" s="77">
        <f t="shared" ca="1" si="2386"/>
        <v>31</v>
      </c>
      <c r="U19391" s="31" t="str">
        <f>VLOOKUP(E19391,CustomerDemographic!$A$1:$M$3998,8)</f>
        <v>Physical Therapy Assistant</v>
      </c>
      <c r="V19391" s="31" t="str">
        <f>VLOOKUP(E19391,CustomerDemographic!$A$1:$M$3998,9)</f>
        <v>n/a</v>
      </c>
      <c r="W19391" s="31" t="str">
        <f>VLOOKUP(E19391,CustomerDemographic!$A$1:$M$3998,10)</f>
        <v>Mass Customer</v>
      </c>
      <c r="X19391" s="31" t="str">
        <f>VLOOKUP(E19391,CustomerDemographic!$A$1:$M$3998,12)</f>
        <v>No</v>
      </c>
      <c r="Y19391" s="31">
        <f>VLOOKUP(E19391,CustomerDemographic!$A$1:$M$3998,13)</f>
        <v>2</v>
      </c>
      <c r="Z19391" s="31">
        <f>VLOOKUP(E19391,CustomerAddress!$A$1:$F$4000,3)</f>
        <v>2107</v>
      </c>
      <c r="AA19391" s="31" t="str">
        <f>VLOOKUP(E19391,CustomerAddress!$A$1:$F$4000,4)</f>
        <v>NSW</v>
      </c>
      <c r="AB19391" s="31">
        <f>VLOOKUP(E19391,CustomerAddress!$A$1:$F$4000,6)</f>
        <v>11</v>
      </c>
      <c r="AC19391" s="94">
        <f t="shared" si="2387"/>
        <v>344</v>
      </c>
    </row>
    <row r="19392" spans="1:29" s="31" customFormat="1" ht="15.75" customHeight="1" x14ac:dyDescent="0.2">
      <c r="A19392" s="92">
        <v>19391</v>
      </c>
      <c r="B19392" s="31">
        <v>66</v>
      </c>
      <c r="C19392" s="31" t="str">
        <f>VLOOKUP(E19392,CustomerDemographic!$A$1:$M$4001,2)</f>
        <v>Burty</v>
      </c>
      <c r="D19392" s="31" t="e">
        <f>VLOOKUP(E19392,CustomerDemographic!A19391:M23388,3)</f>
        <v>#N/A</v>
      </c>
      <c r="E19392" s="31">
        <v>2433</v>
      </c>
      <c r="F19392" s="33">
        <v>42906</v>
      </c>
      <c r="G19392" s="31" t="b">
        <v>1</v>
      </c>
      <c r="H19392" s="34" t="s">
        <v>37</v>
      </c>
      <c r="I19392" s="34" t="s">
        <v>38</v>
      </c>
      <c r="J19392" s="34" t="s">
        <v>39</v>
      </c>
      <c r="K19392" s="34" t="s">
        <v>40</v>
      </c>
      <c r="L19392" s="34" t="s">
        <v>40</v>
      </c>
      <c r="M19392" s="50">
        <v>1163.8900000000001</v>
      </c>
      <c r="N19392" s="50">
        <v>589.27</v>
      </c>
      <c r="O19392" s="50">
        <f t="shared" si="2385"/>
        <v>574.62000000000012</v>
      </c>
      <c r="P19392" s="33">
        <v>34586</v>
      </c>
      <c r="Q19392" s="31" t="str">
        <f>VLOOKUP(E19392,CustomerDemographic!$A$1:$M$3998,4)</f>
        <v>Male</v>
      </c>
      <c r="R19392" s="31">
        <f>VLOOKUP(E19392,CustomerDemographic!$A$1:$M$3998,5)</f>
        <v>38</v>
      </c>
      <c r="S19392" s="33">
        <f>(VLOOKUP(E19392,CustomerDemographic!$A$1:$M$3998,6))</f>
        <v>27960</v>
      </c>
      <c r="T19392" s="77">
        <f t="shared" ca="1" si="2386"/>
        <v>46</v>
      </c>
      <c r="U19392" s="31" t="str">
        <f>VLOOKUP(E19392,CustomerDemographic!$A$1:$M$3998,8)</f>
        <v>Nurse Practicioner</v>
      </c>
      <c r="V19392" s="31" t="str">
        <f>VLOOKUP(E19392,CustomerDemographic!$A$1:$M$3998,9)</f>
        <v>n/a</v>
      </c>
      <c r="W19392" s="31" t="str">
        <f>VLOOKUP(E19392,CustomerDemographic!$A$1:$M$3998,10)</f>
        <v>High Net Worth</v>
      </c>
      <c r="X19392" s="31" t="str">
        <f>VLOOKUP(E19392,CustomerDemographic!$A$1:$M$3998,12)</f>
        <v>Yes</v>
      </c>
      <c r="Y19392" s="31">
        <f>VLOOKUP(E19392,CustomerDemographic!$A$1:$M$3998,13)</f>
        <v>8</v>
      </c>
      <c r="Z19392" s="31">
        <f>VLOOKUP(E19392,CustomerAddress!$A$1:$F$4000,3)</f>
        <v>2261</v>
      </c>
      <c r="AA19392" s="31" t="str">
        <f>VLOOKUP(E19392,CustomerAddress!$A$1:$F$4000,4)</f>
        <v>NSW</v>
      </c>
      <c r="AB19392" s="31">
        <f>VLOOKUP(E19392,CustomerAddress!$A$1:$F$4000,6)</f>
        <v>9</v>
      </c>
      <c r="AC19392" s="94">
        <f t="shared" si="2387"/>
        <v>193</v>
      </c>
    </row>
    <row r="19393" spans="1:29" s="31" customFormat="1" ht="15.75" customHeight="1" x14ac:dyDescent="0.2">
      <c r="A19393" s="92">
        <v>19392</v>
      </c>
      <c r="B19393" s="31">
        <v>75</v>
      </c>
      <c r="C19393" s="31" t="str">
        <f>VLOOKUP(E19393,CustomerDemographic!$A$1:$M$4001,2)</f>
        <v>Dewitt</v>
      </c>
      <c r="D19393" s="31" t="e">
        <f>VLOOKUP(E19393,CustomerDemographic!A19392:M23389,3)</f>
        <v>#N/A</v>
      </c>
      <c r="E19393" s="31">
        <v>2170</v>
      </c>
      <c r="F19393" s="33">
        <v>42768</v>
      </c>
      <c r="G19393" s="31" t="b">
        <v>1</v>
      </c>
      <c r="H19393" s="34" t="s">
        <v>37</v>
      </c>
      <c r="I19393" s="34" t="s">
        <v>46</v>
      </c>
      <c r="J19393" s="34" t="s">
        <v>52</v>
      </c>
      <c r="K19393" s="34" t="s">
        <v>40</v>
      </c>
      <c r="L19393" s="34" t="s">
        <v>42</v>
      </c>
      <c r="M19393" s="50">
        <v>1873.97</v>
      </c>
      <c r="N19393" s="50">
        <v>863.95</v>
      </c>
      <c r="O19393" s="50">
        <f t="shared" si="2385"/>
        <v>1010.02</v>
      </c>
      <c r="P19393" s="33">
        <v>38859</v>
      </c>
      <c r="Q19393" s="31" t="str">
        <f>VLOOKUP(E19393,CustomerDemographic!$A$1:$M$3998,4)</f>
        <v>Male</v>
      </c>
      <c r="R19393" s="31">
        <f>VLOOKUP(E19393,CustomerDemographic!$A$1:$M$3998,5)</f>
        <v>27</v>
      </c>
      <c r="S19393" s="33">
        <f>(VLOOKUP(E19393,CustomerDemographic!$A$1:$M$3998,6))</f>
        <v>23128</v>
      </c>
      <c r="T19393" s="77">
        <f t="shared" ca="1" si="2386"/>
        <v>59</v>
      </c>
      <c r="U19393" s="31" t="str">
        <f>VLOOKUP(E19393,CustomerDemographic!$A$1:$M$3998,8)</f>
        <v>Geological Engineer</v>
      </c>
      <c r="V19393" s="31" t="str">
        <f>VLOOKUP(E19393,CustomerDemographic!$A$1:$M$3998,9)</f>
        <v>Manufacturing</v>
      </c>
      <c r="W19393" s="31" t="str">
        <f>VLOOKUP(E19393,CustomerDemographic!$A$1:$M$3998,10)</f>
        <v>Affluent Customer</v>
      </c>
      <c r="X19393" s="31" t="str">
        <f>VLOOKUP(E19393,CustomerDemographic!$A$1:$M$3998,12)</f>
        <v>No</v>
      </c>
      <c r="Y19393" s="31">
        <f>VLOOKUP(E19393,CustomerDemographic!$A$1:$M$3998,13)</f>
        <v>6</v>
      </c>
      <c r="Z19393" s="31">
        <f>VLOOKUP(E19393,CustomerAddress!$A$1:$F$4000,3)</f>
        <v>2030</v>
      </c>
      <c r="AA19393" s="31" t="str">
        <f>VLOOKUP(E19393,CustomerAddress!$A$1:$F$4000,4)</f>
        <v>NSW</v>
      </c>
      <c r="AB19393" s="31">
        <f>VLOOKUP(E19393,CustomerAddress!$A$1:$F$4000,6)</f>
        <v>12</v>
      </c>
      <c r="AC19393" s="94">
        <f t="shared" si="2387"/>
        <v>331</v>
      </c>
    </row>
    <row r="19394" spans="1:29" s="31" customFormat="1" ht="15.75" customHeight="1" x14ac:dyDescent="0.2">
      <c r="A19394" s="92">
        <v>19393</v>
      </c>
      <c r="B19394" s="31">
        <v>27</v>
      </c>
      <c r="C19394" s="31" t="str">
        <f>VLOOKUP(E19394,CustomerDemographic!$A$1:$M$4001,2)</f>
        <v>Eadmund</v>
      </c>
      <c r="D19394" s="31" t="e">
        <f>VLOOKUP(E19394,CustomerDemographic!A19393:M23390,3)</f>
        <v>#N/A</v>
      </c>
      <c r="E19394" s="31">
        <v>3160</v>
      </c>
      <c r="F19394" s="33">
        <v>42862</v>
      </c>
      <c r="G19394" s="31" t="b">
        <v>0</v>
      </c>
      <c r="H19394" s="34" t="s">
        <v>37</v>
      </c>
      <c r="I19394" s="34" t="s">
        <v>41</v>
      </c>
      <c r="J19394" s="34" t="s">
        <v>39</v>
      </c>
      <c r="K19394" s="34" t="s">
        <v>40</v>
      </c>
      <c r="L19394" s="34" t="s">
        <v>40</v>
      </c>
      <c r="M19394" s="50">
        <v>499.53</v>
      </c>
      <c r="N19394" s="50">
        <v>388.72</v>
      </c>
      <c r="O19394" s="50">
        <f t="shared" si="2385"/>
        <v>110.80999999999995</v>
      </c>
      <c r="P19394" s="33">
        <v>36334</v>
      </c>
      <c r="Q19394" s="31" t="str">
        <f>VLOOKUP(E19394,CustomerDemographic!$A$1:$M$3998,4)</f>
        <v>Male</v>
      </c>
      <c r="R19394" s="31">
        <f>VLOOKUP(E19394,CustomerDemographic!$A$1:$M$3998,5)</f>
        <v>87</v>
      </c>
      <c r="S19394" s="33">
        <f>(VLOOKUP(E19394,CustomerDemographic!$A$1:$M$3998,6))</f>
        <v>28674</v>
      </c>
      <c r="T19394" s="77">
        <f t="shared" ca="1" si="2386"/>
        <v>44</v>
      </c>
      <c r="U19394" s="31" t="str">
        <f>VLOOKUP(E19394,CustomerDemographic!$A$1:$M$3998,8)</f>
        <v>Mechanical Systems Engineer</v>
      </c>
      <c r="V19394" s="31" t="str">
        <f>VLOOKUP(E19394,CustomerDemographic!$A$1:$M$3998,9)</f>
        <v>IT</v>
      </c>
      <c r="W19394" s="31" t="str">
        <f>VLOOKUP(E19394,CustomerDemographic!$A$1:$M$3998,10)</f>
        <v>Mass Customer</v>
      </c>
      <c r="X19394" s="31" t="str">
        <f>VLOOKUP(E19394,CustomerDemographic!$A$1:$M$3998,12)</f>
        <v>No</v>
      </c>
      <c r="Y19394" s="31">
        <f>VLOOKUP(E19394,CustomerDemographic!$A$1:$M$3998,13)</f>
        <v>21</v>
      </c>
      <c r="Z19394" s="31">
        <f>VLOOKUP(E19394,CustomerAddress!$A$1:$F$4000,3)</f>
        <v>2224</v>
      </c>
      <c r="AA19394" s="31" t="str">
        <f>VLOOKUP(E19394,CustomerAddress!$A$1:$F$4000,4)</f>
        <v>NSW</v>
      </c>
      <c r="AB19394" s="31">
        <f>VLOOKUP(E19394,CustomerAddress!$A$1:$F$4000,6)</f>
        <v>10</v>
      </c>
      <c r="AC19394" s="94">
        <f t="shared" si="2387"/>
        <v>237</v>
      </c>
    </row>
    <row r="19395" spans="1:29" s="31" customFormat="1" ht="15.75" customHeight="1" x14ac:dyDescent="0.2">
      <c r="A19395" s="92">
        <v>19394</v>
      </c>
      <c r="B19395" s="31">
        <v>59</v>
      </c>
      <c r="C19395" s="31" t="str">
        <f>VLOOKUP(E19395,CustomerDemographic!$A$1:$M$4001,2)</f>
        <v>Charmaine</v>
      </c>
      <c r="D19395" s="31" t="e">
        <f>VLOOKUP(E19395,CustomerDemographic!A19394:M23391,3)</f>
        <v>#N/A</v>
      </c>
      <c r="E19395" s="31">
        <v>1688</v>
      </c>
      <c r="F19395" s="33">
        <v>42896</v>
      </c>
      <c r="G19395" s="31" t="b">
        <v>0</v>
      </c>
      <c r="H19395" s="34" t="s">
        <v>37</v>
      </c>
      <c r="I19395" s="34" t="s">
        <v>38</v>
      </c>
      <c r="J19395" s="34" t="s">
        <v>39</v>
      </c>
      <c r="K19395" s="34" t="s">
        <v>40</v>
      </c>
      <c r="L19395" s="34" t="s">
        <v>42</v>
      </c>
      <c r="M19395" s="50">
        <v>1061.56</v>
      </c>
      <c r="N19395" s="50">
        <v>733.58</v>
      </c>
      <c r="O19395" s="50">
        <f t="shared" si="2385"/>
        <v>327.9799999999999</v>
      </c>
      <c r="P19395" s="33">
        <v>34170</v>
      </c>
      <c r="Q19395" s="31" t="str">
        <f>VLOOKUP(E19395,CustomerDemographic!$A$1:$M$3998,4)</f>
        <v>Female</v>
      </c>
      <c r="R19395" s="31">
        <f>VLOOKUP(E19395,CustomerDemographic!$A$1:$M$3998,5)</f>
        <v>80</v>
      </c>
      <c r="S19395" s="33">
        <f>(VLOOKUP(E19395,CustomerDemographic!$A$1:$M$3998,6))</f>
        <v>28829</v>
      </c>
      <c r="T19395" s="77">
        <f t="shared" ca="1" si="2386"/>
        <v>44</v>
      </c>
      <c r="U19395" s="31" t="str">
        <f>VLOOKUP(E19395,CustomerDemographic!$A$1:$M$3998,8)</f>
        <v>Systems Administrator II</v>
      </c>
      <c r="V19395" s="31" t="str">
        <f>VLOOKUP(E19395,CustomerDemographic!$A$1:$M$3998,9)</f>
        <v>n/a</v>
      </c>
      <c r="W19395" s="31" t="str">
        <f>VLOOKUP(E19395,CustomerDemographic!$A$1:$M$3998,10)</f>
        <v>Mass Customer</v>
      </c>
      <c r="X19395" s="31" t="str">
        <f>VLOOKUP(E19395,CustomerDemographic!$A$1:$M$3998,12)</f>
        <v>No</v>
      </c>
      <c r="Y19395" s="31">
        <f>VLOOKUP(E19395,CustomerDemographic!$A$1:$M$3998,13)</f>
        <v>15</v>
      </c>
      <c r="Z19395" s="31">
        <f>VLOOKUP(E19395,CustomerAddress!$A$1:$F$4000,3)</f>
        <v>3146</v>
      </c>
      <c r="AA19395" s="31" t="str">
        <f>VLOOKUP(E19395,CustomerAddress!$A$1:$F$4000,4)</f>
        <v>VIC</v>
      </c>
      <c r="AB19395" s="31">
        <f>VLOOKUP(E19395,CustomerAddress!$A$1:$F$4000,6)</f>
        <v>9</v>
      </c>
      <c r="AC19395" s="94">
        <f t="shared" si="2387"/>
        <v>203</v>
      </c>
    </row>
    <row r="19396" spans="1:29" s="31" customFormat="1" ht="15.75" customHeight="1" x14ac:dyDescent="0.2">
      <c r="A19396" s="92">
        <v>19395</v>
      </c>
      <c r="B19396" s="31">
        <v>11</v>
      </c>
      <c r="C19396" s="31" t="str">
        <f>VLOOKUP(E19396,CustomerDemographic!$A$1:$M$4001,2)</f>
        <v>Alair</v>
      </c>
      <c r="D19396" s="31" t="e">
        <f>VLOOKUP(E19396,CustomerDemographic!A19395:M23392,3)</f>
        <v>#N/A</v>
      </c>
      <c r="E19396" s="31">
        <v>633</v>
      </c>
      <c r="F19396" s="33">
        <v>43098</v>
      </c>
      <c r="G19396" s="31" t="b">
        <v>1</v>
      </c>
      <c r="H19396" s="34" t="s">
        <v>37</v>
      </c>
      <c r="I19396" s="34" t="s">
        <v>41</v>
      </c>
      <c r="J19396" s="34" t="s">
        <v>39</v>
      </c>
      <c r="K19396" s="34" t="s">
        <v>40</v>
      </c>
      <c r="L19396" s="34" t="s">
        <v>51</v>
      </c>
      <c r="M19396" s="50">
        <v>1775.81</v>
      </c>
      <c r="N19396" s="50">
        <v>1580.47</v>
      </c>
      <c r="O19396" s="50">
        <f t="shared" si="2385"/>
        <v>195.33999999999992</v>
      </c>
      <c r="P19396" s="33">
        <v>40670</v>
      </c>
      <c r="Q19396" s="31" t="str">
        <f>VLOOKUP(E19396,CustomerDemographic!$A$1:$M$3998,4)</f>
        <v>Male</v>
      </c>
      <c r="R19396" s="31">
        <f>VLOOKUP(E19396,CustomerDemographic!$A$1:$M$3998,5)</f>
        <v>51</v>
      </c>
      <c r="S19396" s="33">
        <f>(VLOOKUP(E19396,CustomerDemographic!$A$1:$M$3998,6))</f>
        <v>31483</v>
      </c>
      <c r="T19396" s="77">
        <f t="shared" ca="1" si="2386"/>
        <v>36</v>
      </c>
      <c r="U19396" s="31" t="str">
        <f>VLOOKUP(E19396,CustomerDemographic!$A$1:$M$3998,8)</f>
        <v>Nurse</v>
      </c>
      <c r="V19396" s="31" t="str">
        <f>VLOOKUP(E19396,CustomerDemographic!$A$1:$M$3998,9)</f>
        <v>n/a</v>
      </c>
      <c r="W19396" s="31" t="str">
        <f>VLOOKUP(E19396,CustomerDemographic!$A$1:$M$3998,10)</f>
        <v>High Net Worth</v>
      </c>
      <c r="X19396" s="31" t="str">
        <f>VLOOKUP(E19396,CustomerDemographic!$A$1:$M$3998,12)</f>
        <v>Yes</v>
      </c>
      <c r="Y19396" s="31">
        <f>VLOOKUP(E19396,CustomerDemographic!$A$1:$M$3998,13)</f>
        <v>11</v>
      </c>
      <c r="Z19396" s="31">
        <f>VLOOKUP(E19396,CustomerAddress!$A$1:$F$4000,3)</f>
        <v>4035</v>
      </c>
      <c r="AA19396" s="31" t="str">
        <f>VLOOKUP(E19396,CustomerAddress!$A$1:$F$4000,4)</f>
        <v>QLD</v>
      </c>
      <c r="AB19396" s="31">
        <f>VLOOKUP(E19396,CustomerAddress!$A$1:$F$4000,6)</f>
        <v>8</v>
      </c>
      <c r="AC19396" s="94">
        <f t="shared" si="2387"/>
        <v>1</v>
      </c>
    </row>
    <row r="19397" spans="1:29" s="31" customFormat="1" ht="15.75" customHeight="1" x14ac:dyDescent="0.2">
      <c r="A19397" s="92">
        <v>19396</v>
      </c>
      <c r="B19397" s="31">
        <v>87</v>
      </c>
      <c r="C19397" s="31" t="str">
        <f>VLOOKUP(E19397,CustomerDemographic!$A$1:$M$4001,2)</f>
        <v>Raquela</v>
      </c>
      <c r="D19397" s="31" t="e">
        <f>VLOOKUP(E19397,CustomerDemographic!A19396:M23393,3)</f>
        <v>#N/A</v>
      </c>
      <c r="E19397" s="31">
        <v>378</v>
      </c>
      <c r="F19397" s="33">
        <v>42900</v>
      </c>
      <c r="G19397" s="31" t="b">
        <v>1</v>
      </c>
      <c r="H19397" s="34" t="s">
        <v>37</v>
      </c>
      <c r="I19397" s="34" t="s">
        <v>46</v>
      </c>
      <c r="J19397" s="34" t="s">
        <v>39</v>
      </c>
      <c r="K19397" s="34" t="s">
        <v>50</v>
      </c>
      <c r="L19397" s="34" t="s">
        <v>40</v>
      </c>
      <c r="M19397" s="50">
        <v>1179</v>
      </c>
      <c r="N19397" s="50">
        <v>707.4</v>
      </c>
      <c r="O19397" s="50">
        <f t="shared" si="2385"/>
        <v>471.6</v>
      </c>
      <c r="P19397" s="33">
        <v>35667</v>
      </c>
      <c r="Q19397" s="31" t="str">
        <f>VLOOKUP(E19397,CustomerDemographic!$A$1:$M$3998,4)</f>
        <v>Female</v>
      </c>
      <c r="R19397" s="31">
        <f>VLOOKUP(E19397,CustomerDemographic!$A$1:$M$3998,5)</f>
        <v>98</v>
      </c>
      <c r="S19397" s="33">
        <f>(VLOOKUP(E19397,CustomerDemographic!$A$1:$M$3998,6))</f>
        <v>27153</v>
      </c>
      <c r="T19397" s="77">
        <f t="shared" ca="1" si="2386"/>
        <v>48</v>
      </c>
      <c r="U19397" s="31" t="str">
        <f>VLOOKUP(E19397,CustomerDemographic!$A$1:$M$3998,8)</f>
        <v>Senior Developer</v>
      </c>
      <c r="V19397" s="31" t="str">
        <f>VLOOKUP(E19397,CustomerDemographic!$A$1:$M$3998,9)</f>
        <v>Retail</v>
      </c>
      <c r="W19397" s="31" t="str">
        <f>VLOOKUP(E19397,CustomerDemographic!$A$1:$M$3998,10)</f>
        <v>Mass Customer</v>
      </c>
      <c r="X19397" s="31" t="str">
        <f>VLOOKUP(E19397,CustomerDemographic!$A$1:$M$3998,12)</f>
        <v>No</v>
      </c>
      <c r="Y19397" s="31">
        <f>VLOOKUP(E19397,CustomerDemographic!$A$1:$M$3998,13)</f>
        <v>17</v>
      </c>
      <c r="Z19397" s="31">
        <f>VLOOKUP(E19397,CustomerAddress!$A$1:$F$4000,3)</f>
        <v>2203</v>
      </c>
      <c r="AA19397" s="31" t="str">
        <f>VLOOKUP(E19397,CustomerAddress!$A$1:$F$4000,4)</f>
        <v>NSW</v>
      </c>
      <c r="AB19397" s="31">
        <f>VLOOKUP(E19397,CustomerAddress!$A$1:$F$4000,6)</f>
        <v>9</v>
      </c>
      <c r="AC19397" s="94">
        <f t="shared" si="2387"/>
        <v>199</v>
      </c>
    </row>
    <row r="19398" spans="1:29" s="31" customFormat="1" ht="15.75" customHeight="1" x14ac:dyDescent="0.2">
      <c r="A19398" s="92">
        <v>19397</v>
      </c>
      <c r="B19398" s="31">
        <v>15</v>
      </c>
      <c r="C19398" s="31" t="str">
        <f>VLOOKUP(E19398,CustomerDemographic!$A$1:$M$4001,2)</f>
        <v>Janice</v>
      </c>
      <c r="D19398" s="31" t="e">
        <f>VLOOKUP(E19398,CustomerDemographic!A19397:M23394,3)</f>
        <v>#N/A</v>
      </c>
      <c r="E19398" s="31">
        <v>430</v>
      </c>
      <c r="F19398" s="33">
        <v>42911</v>
      </c>
      <c r="G19398" s="31" t="b">
        <v>0</v>
      </c>
      <c r="H19398" s="34" t="s">
        <v>37</v>
      </c>
      <c r="I19398" s="34" t="s">
        <v>48</v>
      </c>
      <c r="J19398" s="34" t="s">
        <v>39</v>
      </c>
      <c r="K19398" s="34" t="s">
        <v>40</v>
      </c>
      <c r="L19398" s="34" t="s">
        <v>40</v>
      </c>
      <c r="M19398" s="50">
        <v>1292.8399999999999</v>
      </c>
      <c r="N19398" s="50">
        <v>13.44</v>
      </c>
      <c r="O19398" s="50">
        <f t="shared" si="2385"/>
        <v>1279.3999999999999</v>
      </c>
      <c r="P19398" s="33">
        <v>39915</v>
      </c>
      <c r="Q19398" s="31" t="str">
        <f>VLOOKUP(E19398,CustomerDemographic!$A$1:$M$3998,4)</f>
        <v>Female</v>
      </c>
      <c r="R19398" s="31">
        <f>VLOOKUP(E19398,CustomerDemographic!$A$1:$M$3998,5)</f>
        <v>46</v>
      </c>
      <c r="S19398" s="33">
        <f>(VLOOKUP(E19398,CustomerDemographic!$A$1:$M$3998,6))</f>
        <v>26780</v>
      </c>
      <c r="T19398" s="77">
        <f t="shared" ca="1" si="2386"/>
        <v>49</v>
      </c>
      <c r="U19398" s="31" t="str">
        <f>VLOOKUP(E19398,CustomerDemographic!$A$1:$M$3998,8)</f>
        <v>Paralegal</v>
      </c>
      <c r="V19398" s="31" t="str">
        <f>VLOOKUP(E19398,CustomerDemographic!$A$1:$M$3998,9)</f>
        <v>Financial Services</v>
      </c>
      <c r="W19398" s="31" t="str">
        <f>VLOOKUP(E19398,CustomerDemographic!$A$1:$M$3998,10)</f>
        <v>High Net Worth</v>
      </c>
      <c r="X19398" s="31" t="str">
        <f>VLOOKUP(E19398,CustomerDemographic!$A$1:$M$3998,12)</f>
        <v>Yes</v>
      </c>
      <c r="Y19398" s="31">
        <f>VLOOKUP(E19398,CustomerDemographic!$A$1:$M$3998,13)</f>
        <v>11</v>
      </c>
      <c r="Z19398" s="31">
        <f>VLOOKUP(E19398,CustomerAddress!$A$1:$F$4000,3)</f>
        <v>4209</v>
      </c>
      <c r="AA19398" s="31" t="str">
        <f>VLOOKUP(E19398,CustomerAddress!$A$1:$F$4000,4)</f>
        <v>QLD</v>
      </c>
      <c r="AB19398" s="31">
        <f>VLOOKUP(E19398,CustomerAddress!$A$1:$F$4000,6)</f>
        <v>7</v>
      </c>
      <c r="AC19398" s="94">
        <f t="shared" si="2387"/>
        <v>188</v>
      </c>
    </row>
    <row r="19399" spans="1:29" s="31" customFormat="1" ht="15.75" customHeight="1" x14ac:dyDescent="0.2">
      <c r="A19399" s="92">
        <v>19398</v>
      </c>
      <c r="B19399" s="31">
        <v>99</v>
      </c>
      <c r="C19399" s="31" t="str">
        <f>VLOOKUP(E19399,CustomerDemographic!$A$1:$M$4001,2)</f>
        <v>Robb</v>
      </c>
      <c r="D19399" s="31" t="e">
        <f>VLOOKUP(E19399,CustomerDemographic!A19398:M23395,3)</f>
        <v>#N/A</v>
      </c>
      <c r="E19399" s="31">
        <v>730</v>
      </c>
      <c r="F19399" s="33">
        <v>43069</v>
      </c>
      <c r="G19399" s="31" t="b">
        <v>1</v>
      </c>
      <c r="H19399" s="34" t="s">
        <v>37</v>
      </c>
      <c r="I19399" s="34" t="s">
        <v>43</v>
      </c>
      <c r="J19399" s="34" t="s">
        <v>39</v>
      </c>
      <c r="K19399" s="34" t="s">
        <v>40</v>
      </c>
      <c r="L19399" s="34" t="s">
        <v>40</v>
      </c>
      <c r="M19399" s="50">
        <v>1227.3399999999999</v>
      </c>
      <c r="N19399" s="50">
        <v>770.89</v>
      </c>
      <c r="O19399" s="50">
        <f t="shared" si="2385"/>
        <v>456.44999999999993</v>
      </c>
      <c r="P19399" s="33">
        <v>34556</v>
      </c>
      <c r="Q19399" s="31" t="str">
        <f>VLOOKUP(E19399,CustomerDemographic!$A$1:$M$3998,4)</f>
        <v>Male</v>
      </c>
      <c r="R19399" s="31">
        <f>VLOOKUP(E19399,CustomerDemographic!$A$1:$M$3998,5)</f>
        <v>42</v>
      </c>
      <c r="S19399" s="33">
        <f>(VLOOKUP(E19399,CustomerDemographic!$A$1:$M$3998,6))</f>
        <v>25044</v>
      </c>
      <c r="T19399" s="77">
        <f t="shared" ca="1" si="2386"/>
        <v>54</v>
      </c>
      <c r="U19399" s="31" t="str">
        <f>VLOOKUP(E19399,CustomerDemographic!$A$1:$M$3998,8)</f>
        <v>Web Designer IV</v>
      </c>
      <c r="V19399" s="31" t="str">
        <f>VLOOKUP(E19399,CustomerDemographic!$A$1:$M$3998,9)</f>
        <v>n/a</v>
      </c>
      <c r="W19399" s="31" t="str">
        <f>VLOOKUP(E19399,CustomerDemographic!$A$1:$M$3998,10)</f>
        <v>Mass Customer</v>
      </c>
      <c r="X19399" s="31" t="str">
        <f>VLOOKUP(E19399,CustomerDemographic!$A$1:$M$3998,12)</f>
        <v>No</v>
      </c>
      <c r="Y19399" s="31">
        <f>VLOOKUP(E19399,CustomerDemographic!$A$1:$M$3998,13)</f>
        <v>14</v>
      </c>
      <c r="Z19399" s="31">
        <f>VLOOKUP(E19399,CustomerAddress!$A$1:$F$4000,3)</f>
        <v>3183</v>
      </c>
      <c r="AA19399" s="31" t="str">
        <f>VLOOKUP(E19399,CustomerAddress!$A$1:$F$4000,4)</f>
        <v>VIC</v>
      </c>
      <c r="AB19399" s="31">
        <f>VLOOKUP(E19399,CustomerAddress!$A$1:$F$4000,6)</f>
        <v>10</v>
      </c>
      <c r="AC19399" s="94">
        <f t="shared" si="2387"/>
        <v>30</v>
      </c>
    </row>
    <row r="19400" spans="1:29" s="31" customFormat="1" ht="15.75" customHeight="1" x14ac:dyDescent="0.2">
      <c r="A19400" s="92">
        <v>19399</v>
      </c>
      <c r="B19400" s="31">
        <v>67</v>
      </c>
      <c r="C19400" s="31" t="str">
        <f>VLOOKUP(E19400,CustomerDemographic!$A$1:$M$4001,2)</f>
        <v>Kacie</v>
      </c>
      <c r="D19400" s="31" t="e">
        <f>VLOOKUP(E19400,CustomerDemographic!A19399:M23396,3)</f>
        <v>#N/A</v>
      </c>
      <c r="E19400" s="31">
        <v>2204</v>
      </c>
      <c r="F19400" s="33">
        <v>42968</v>
      </c>
      <c r="G19400" s="31" t="b">
        <v>0</v>
      </c>
      <c r="H19400" s="34" t="s">
        <v>37</v>
      </c>
      <c r="I19400" s="34" t="s">
        <v>38</v>
      </c>
      <c r="J19400" s="34" t="s">
        <v>39</v>
      </c>
      <c r="K19400" s="34" t="s">
        <v>40</v>
      </c>
      <c r="L19400" s="34" t="s">
        <v>42</v>
      </c>
      <c r="M19400" s="50">
        <v>1071.23</v>
      </c>
      <c r="N19400" s="50">
        <v>380.74</v>
      </c>
      <c r="O19400" s="50">
        <f t="shared" si="2385"/>
        <v>690.49</v>
      </c>
      <c r="P19400" s="33">
        <v>35160</v>
      </c>
      <c r="Q19400" s="31" t="str">
        <f>VLOOKUP(E19400,CustomerDemographic!$A$1:$M$3998,4)</f>
        <v>Female</v>
      </c>
      <c r="R19400" s="31">
        <f>VLOOKUP(E19400,CustomerDemographic!$A$1:$M$3998,5)</f>
        <v>16</v>
      </c>
      <c r="S19400" s="33">
        <f>(VLOOKUP(E19400,CustomerDemographic!$A$1:$M$3998,6))</f>
        <v>24722</v>
      </c>
      <c r="T19400" s="77">
        <f t="shared" ca="1" si="2386"/>
        <v>55</v>
      </c>
      <c r="U19400" s="31" t="str">
        <f>VLOOKUP(E19400,CustomerDemographic!$A$1:$M$3998,8)</f>
        <v>Librarian</v>
      </c>
      <c r="V19400" s="31" t="str">
        <f>VLOOKUP(E19400,CustomerDemographic!$A$1:$M$3998,9)</f>
        <v>Entertainment</v>
      </c>
      <c r="W19400" s="31" t="str">
        <f>VLOOKUP(E19400,CustomerDemographic!$A$1:$M$3998,10)</f>
        <v>High Net Worth</v>
      </c>
      <c r="X19400" s="31" t="str">
        <f>VLOOKUP(E19400,CustomerDemographic!$A$1:$M$3998,12)</f>
        <v>No</v>
      </c>
      <c r="Y19400" s="31">
        <f>VLOOKUP(E19400,CustomerDemographic!$A$1:$M$3998,13)</f>
        <v>7</v>
      </c>
      <c r="Z19400" s="31">
        <f>VLOOKUP(E19400,CustomerAddress!$A$1:$F$4000,3)</f>
        <v>2762</v>
      </c>
      <c r="AA19400" s="31" t="str">
        <f>VLOOKUP(E19400,CustomerAddress!$A$1:$F$4000,4)</f>
        <v>NSW</v>
      </c>
      <c r="AB19400" s="31">
        <f>VLOOKUP(E19400,CustomerAddress!$A$1:$F$4000,6)</f>
        <v>9</v>
      </c>
      <c r="AC19400" s="94">
        <f t="shared" si="2387"/>
        <v>131</v>
      </c>
    </row>
    <row r="19401" spans="1:29" s="31" customFormat="1" ht="15.75" customHeight="1" x14ac:dyDescent="0.2">
      <c r="A19401" s="92">
        <v>19400</v>
      </c>
      <c r="B19401" s="31">
        <v>90</v>
      </c>
      <c r="C19401" s="31" t="str">
        <f>VLOOKUP(E19401,CustomerDemographic!$A$1:$M$4001,2)</f>
        <v>Alejandrina</v>
      </c>
      <c r="D19401" s="31" t="e">
        <f>VLOOKUP(E19401,CustomerDemographic!A19400:M23397,3)</f>
        <v>#N/A</v>
      </c>
      <c r="E19401" s="31">
        <v>636</v>
      </c>
      <c r="F19401" s="33">
        <v>43054</v>
      </c>
      <c r="G19401" s="31" t="b">
        <v>1</v>
      </c>
      <c r="H19401" s="34" t="s">
        <v>37</v>
      </c>
      <c r="I19401" s="34" t="s">
        <v>45</v>
      </c>
      <c r="J19401" s="34" t="s">
        <v>39</v>
      </c>
      <c r="K19401" s="34" t="s">
        <v>44</v>
      </c>
      <c r="L19401" s="34" t="s">
        <v>40</v>
      </c>
      <c r="M19401" s="50">
        <v>363.01</v>
      </c>
      <c r="N19401" s="50">
        <v>290.41000000000003</v>
      </c>
      <c r="O19401" s="50">
        <f t="shared" si="2385"/>
        <v>72.599999999999966</v>
      </c>
      <c r="P19401" s="33">
        <v>38482</v>
      </c>
      <c r="Q19401" s="31" t="str">
        <f>VLOOKUP(E19401,CustomerDemographic!$A$1:$M$3998,4)</f>
        <v>Female</v>
      </c>
      <c r="R19401" s="31">
        <f>VLOOKUP(E19401,CustomerDemographic!$A$1:$M$3998,5)</f>
        <v>42</v>
      </c>
      <c r="S19401" s="33">
        <f>(VLOOKUP(E19401,CustomerDemographic!$A$1:$M$3998,6))</f>
        <v>26178</v>
      </c>
      <c r="T19401" s="77">
        <f t="shared" ca="1" si="2386"/>
        <v>51</v>
      </c>
      <c r="U19401" s="31" t="str">
        <f>VLOOKUP(E19401,CustomerDemographic!$A$1:$M$3998,8)</f>
        <v>Systems Administrator II</v>
      </c>
      <c r="V19401" s="31" t="str">
        <f>VLOOKUP(E19401,CustomerDemographic!$A$1:$M$3998,9)</f>
        <v>n/a</v>
      </c>
      <c r="W19401" s="31" t="str">
        <f>VLOOKUP(E19401,CustomerDemographic!$A$1:$M$3998,10)</f>
        <v>Mass Customer</v>
      </c>
      <c r="X19401" s="31" t="str">
        <f>VLOOKUP(E19401,CustomerDemographic!$A$1:$M$3998,12)</f>
        <v>No</v>
      </c>
      <c r="Y19401" s="31">
        <f>VLOOKUP(E19401,CustomerDemographic!$A$1:$M$3998,13)</f>
        <v>19</v>
      </c>
      <c r="Z19401" s="31">
        <f>VLOOKUP(E19401,CustomerAddress!$A$1:$F$4000,3)</f>
        <v>2747</v>
      </c>
      <c r="AA19401" s="31" t="str">
        <f>VLOOKUP(E19401,CustomerAddress!$A$1:$F$4000,4)</f>
        <v>NSW</v>
      </c>
      <c r="AB19401" s="31">
        <f>VLOOKUP(E19401,CustomerAddress!$A$1:$F$4000,6)</f>
        <v>9</v>
      </c>
      <c r="AC19401" s="94">
        <f t="shared" si="2387"/>
        <v>45</v>
      </c>
    </row>
    <row r="19402" spans="1:29" s="31" customFormat="1" ht="15.75" customHeight="1" x14ac:dyDescent="0.2">
      <c r="A19402" s="92">
        <v>19401</v>
      </c>
      <c r="B19402" s="31">
        <v>20</v>
      </c>
      <c r="C19402" s="31" t="str">
        <f>VLOOKUP(E19402,CustomerDemographic!$A$1:$M$4001,2)</f>
        <v>Austina</v>
      </c>
      <c r="D19402" s="31" t="e">
        <f>VLOOKUP(E19402,CustomerDemographic!A19401:M23398,3)</f>
        <v>#N/A</v>
      </c>
      <c r="E19402" s="31">
        <v>915</v>
      </c>
      <c r="F19402" s="33">
        <v>42818</v>
      </c>
      <c r="G19402" s="31" t="b">
        <v>0</v>
      </c>
      <c r="H19402" s="34" t="s">
        <v>37</v>
      </c>
      <c r="I19402" s="34" t="s">
        <v>41</v>
      </c>
      <c r="J19402" s="34" t="s">
        <v>39</v>
      </c>
      <c r="K19402" s="34" t="s">
        <v>40</v>
      </c>
      <c r="L19402" s="34" t="s">
        <v>51</v>
      </c>
      <c r="M19402" s="50">
        <v>1775.81</v>
      </c>
      <c r="N19402" s="50">
        <v>1580.47</v>
      </c>
      <c r="O19402" s="50">
        <f t="shared" si="2385"/>
        <v>195.33999999999992</v>
      </c>
      <c r="P19402" s="33">
        <v>40303</v>
      </c>
      <c r="Q19402" s="31" t="str">
        <f>VLOOKUP(E19402,CustomerDemographic!$A$1:$M$3998,4)</f>
        <v>Female</v>
      </c>
      <c r="R19402" s="31">
        <f>VLOOKUP(E19402,CustomerDemographic!$A$1:$M$3998,5)</f>
        <v>17</v>
      </c>
      <c r="S19402" s="33">
        <f>(VLOOKUP(E19402,CustomerDemographic!$A$1:$M$3998,6))</f>
        <v>30932</v>
      </c>
      <c r="T19402" s="77">
        <f t="shared" ca="1" si="2386"/>
        <v>38</v>
      </c>
      <c r="U19402" s="31" t="str">
        <f>VLOOKUP(E19402,CustomerDemographic!$A$1:$M$3998,8)</f>
        <v>Budget/Accounting Analyst IV</v>
      </c>
      <c r="V19402" s="31" t="str">
        <f>VLOOKUP(E19402,CustomerDemographic!$A$1:$M$3998,9)</f>
        <v>Entertainment</v>
      </c>
      <c r="W19402" s="31" t="str">
        <f>VLOOKUP(E19402,CustomerDemographic!$A$1:$M$3998,10)</f>
        <v>Mass Customer</v>
      </c>
      <c r="X19402" s="31" t="str">
        <f>VLOOKUP(E19402,CustomerDemographic!$A$1:$M$3998,12)</f>
        <v>No</v>
      </c>
      <c r="Y19402" s="31">
        <f>VLOOKUP(E19402,CustomerDemographic!$A$1:$M$3998,13)</f>
        <v>7</v>
      </c>
      <c r="Z19402" s="31">
        <f>VLOOKUP(E19402,CustomerAddress!$A$1:$F$4000,3)</f>
        <v>2795</v>
      </c>
      <c r="AA19402" s="31" t="str">
        <f>VLOOKUP(E19402,CustomerAddress!$A$1:$F$4000,4)</f>
        <v>NSW</v>
      </c>
      <c r="AB19402" s="31">
        <f>VLOOKUP(E19402,CustomerAddress!$A$1:$F$4000,6)</f>
        <v>5</v>
      </c>
      <c r="AC19402" s="94">
        <f t="shared" si="2387"/>
        <v>281</v>
      </c>
    </row>
    <row r="19403" spans="1:29" s="31" customFormat="1" ht="15.75" customHeight="1" x14ac:dyDescent="0.2">
      <c r="A19403" s="92">
        <v>19402</v>
      </c>
      <c r="B19403" s="31">
        <v>0</v>
      </c>
      <c r="C19403" s="31" t="str">
        <f>VLOOKUP(E19403,CustomerDemographic!$A$1:$M$4001,2)</f>
        <v>Isaak</v>
      </c>
      <c r="D19403" s="31" t="e">
        <f>VLOOKUP(E19403,CustomerDemographic!A19402:M23399,3)</f>
        <v>#N/A</v>
      </c>
      <c r="E19403" s="31">
        <v>3265</v>
      </c>
      <c r="F19403" s="33">
        <v>42751</v>
      </c>
      <c r="G19403" s="31" t="b">
        <v>0</v>
      </c>
      <c r="H19403" s="34" t="s">
        <v>37</v>
      </c>
      <c r="I19403" s="34" t="s">
        <v>43</v>
      </c>
      <c r="J19403" s="34" t="s">
        <v>39</v>
      </c>
      <c r="K19403" s="34" t="s">
        <v>40</v>
      </c>
      <c r="L19403" s="34" t="s">
        <v>40</v>
      </c>
      <c r="M19403" s="50">
        <v>235.63</v>
      </c>
      <c r="N19403" s="50">
        <v>125.07</v>
      </c>
      <c r="O19403" s="50">
        <f t="shared" si="2385"/>
        <v>110.56</v>
      </c>
      <c r="P19403" s="33">
        <v>38206</v>
      </c>
      <c r="Q19403" s="31" t="str">
        <f>VLOOKUP(E19403,CustomerDemographic!$A$1:$M$3998,4)</f>
        <v>Male</v>
      </c>
      <c r="R19403" s="31">
        <f>VLOOKUP(E19403,CustomerDemographic!$A$1:$M$3998,5)</f>
        <v>64</v>
      </c>
      <c r="S19403" s="33">
        <f>(VLOOKUP(E19403,CustomerDemographic!$A$1:$M$3998,6))</f>
        <v>24625</v>
      </c>
      <c r="T19403" s="77">
        <f t="shared" ca="1" si="2386"/>
        <v>55</v>
      </c>
      <c r="U19403" s="31" t="str">
        <f>VLOOKUP(E19403,CustomerDemographic!$A$1:$M$3998,8)</f>
        <v>Clinical Specialist</v>
      </c>
      <c r="V19403" s="31" t="str">
        <f>VLOOKUP(E19403,CustomerDemographic!$A$1:$M$3998,9)</f>
        <v>Health</v>
      </c>
      <c r="W19403" s="31" t="str">
        <f>VLOOKUP(E19403,CustomerDemographic!$A$1:$M$3998,10)</f>
        <v>High Net Worth</v>
      </c>
      <c r="X19403" s="31" t="str">
        <f>VLOOKUP(E19403,CustomerDemographic!$A$1:$M$3998,12)</f>
        <v>No</v>
      </c>
      <c r="Y19403" s="31">
        <f>VLOOKUP(E19403,CustomerDemographic!$A$1:$M$3998,13)</f>
        <v>11</v>
      </c>
      <c r="Z19403" s="31">
        <f>VLOOKUP(E19403,CustomerAddress!$A$1:$F$4000,3)</f>
        <v>3038</v>
      </c>
      <c r="AA19403" s="31" t="str">
        <f>VLOOKUP(E19403,CustomerAddress!$A$1:$F$4000,4)</f>
        <v>VIC</v>
      </c>
      <c r="AB19403" s="31">
        <f>VLOOKUP(E19403,CustomerAddress!$A$1:$F$4000,6)</f>
        <v>8</v>
      </c>
      <c r="AC19403" s="94">
        <f t="shared" si="2387"/>
        <v>348</v>
      </c>
    </row>
    <row r="19404" spans="1:29" s="31" customFormat="1" ht="15.75" customHeight="1" x14ac:dyDescent="0.2">
      <c r="A19404" s="92">
        <v>19403</v>
      </c>
      <c r="B19404" s="31">
        <v>90</v>
      </c>
      <c r="C19404" s="31" t="str">
        <f>VLOOKUP(E19404,CustomerDemographic!$A$1:$M$4001,2)</f>
        <v>Pernell</v>
      </c>
      <c r="D19404" s="31" t="e">
        <f>VLOOKUP(E19404,CustomerDemographic!A19403:M23400,3)</f>
        <v>#N/A</v>
      </c>
      <c r="E19404" s="31">
        <v>2315</v>
      </c>
      <c r="F19404" s="33">
        <v>42864</v>
      </c>
      <c r="G19404" s="31" t="b">
        <v>0</v>
      </c>
      <c r="H19404" s="34" t="s">
        <v>37</v>
      </c>
      <c r="I19404" s="34" t="s">
        <v>45</v>
      </c>
      <c r="J19404" s="34" t="s">
        <v>39</v>
      </c>
      <c r="K19404" s="34" t="s">
        <v>44</v>
      </c>
      <c r="L19404" s="34" t="s">
        <v>40</v>
      </c>
      <c r="M19404" s="50">
        <v>363.01</v>
      </c>
      <c r="N19404" s="50">
        <v>290.41000000000003</v>
      </c>
      <c r="O19404" s="50">
        <f t="shared" si="2385"/>
        <v>72.599999999999966</v>
      </c>
      <c r="P19404" s="33">
        <v>38482</v>
      </c>
      <c r="Q19404" s="31" t="str">
        <f>VLOOKUP(E19404,CustomerDemographic!$A$1:$M$3998,4)</f>
        <v>Male</v>
      </c>
      <c r="R19404" s="31">
        <f>VLOOKUP(E19404,CustomerDemographic!$A$1:$M$3998,5)</f>
        <v>25</v>
      </c>
      <c r="S19404" s="33">
        <f>(VLOOKUP(E19404,CustomerDemographic!$A$1:$M$3998,6))</f>
        <v>34394</v>
      </c>
      <c r="T19404" s="77">
        <f t="shared" ca="1" si="2386"/>
        <v>28</v>
      </c>
      <c r="U19404" s="31" t="str">
        <f>VLOOKUP(E19404,CustomerDemographic!$A$1:$M$3998,8)</f>
        <v>Community Outreach Specialist</v>
      </c>
      <c r="V19404" s="31" t="str">
        <f>VLOOKUP(E19404,CustomerDemographic!$A$1:$M$3998,9)</f>
        <v>Financial Services</v>
      </c>
      <c r="W19404" s="31" t="str">
        <f>VLOOKUP(E19404,CustomerDemographic!$A$1:$M$3998,10)</f>
        <v>Affluent Customer</v>
      </c>
      <c r="X19404" s="31" t="str">
        <f>VLOOKUP(E19404,CustomerDemographic!$A$1:$M$3998,12)</f>
        <v>No</v>
      </c>
      <c r="Y19404" s="31">
        <f>VLOOKUP(E19404,CustomerDemographic!$A$1:$M$3998,13)</f>
        <v>8</v>
      </c>
      <c r="Z19404" s="31">
        <f>VLOOKUP(E19404,CustomerAddress!$A$1:$F$4000,3)</f>
        <v>2250</v>
      </c>
      <c r="AA19404" s="31" t="str">
        <f>VLOOKUP(E19404,CustomerAddress!$A$1:$F$4000,4)</f>
        <v>NSW</v>
      </c>
      <c r="AB19404" s="31">
        <f>VLOOKUP(E19404,CustomerAddress!$A$1:$F$4000,6)</f>
        <v>7</v>
      </c>
      <c r="AC19404" s="94">
        <f t="shared" si="2387"/>
        <v>235</v>
      </c>
    </row>
    <row r="19405" spans="1:29" s="31" customFormat="1" ht="15.75" customHeight="1" x14ac:dyDescent="0.2">
      <c r="A19405" s="92">
        <v>16417</v>
      </c>
      <c r="B19405" s="31">
        <v>36</v>
      </c>
      <c r="C19405" s="31" t="str">
        <f>VLOOKUP(E19405,CustomerDemographic!$A$1:$M$4001,2)</f>
        <v>Cris</v>
      </c>
      <c r="D19405" s="31" t="e">
        <f>VLOOKUP(E19405,CustomerDemographic!A19404:M23401,3)</f>
        <v>#N/A</v>
      </c>
      <c r="E19405" s="31">
        <v>305</v>
      </c>
      <c r="F19405" s="33">
        <v>42807</v>
      </c>
      <c r="G19405" s="31" t="b">
        <v>1</v>
      </c>
      <c r="H19405" s="34" t="s">
        <v>37</v>
      </c>
      <c r="I19405" s="34" t="s">
        <v>38</v>
      </c>
      <c r="J19405" s="34" t="s">
        <v>39</v>
      </c>
      <c r="K19405" s="34" t="s">
        <v>44</v>
      </c>
      <c r="L19405" s="34" t="s">
        <v>40</v>
      </c>
      <c r="M19405" s="50">
        <v>945.04</v>
      </c>
      <c r="N19405" s="50">
        <v>507.58</v>
      </c>
      <c r="O19405" s="50">
        <f t="shared" si="2385"/>
        <v>437.46</v>
      </c>
      <c r="P19405" s="33">
        <v>35052</v>
      </c>
      <c r="Q19405" s="31" t="str">
        <f>VLOOKUP(E19405,CustomerDemographic!$A$1:$M$3998,4)</f>
        <v>Female</v>
      </c>
      <c r="R19405" s="31">
        <f>VLOOKUP(E19405,CustomerDemographic!$A$1:$M$3998,5)</f>
        <v>1</v>
      </c>
      <c r="S19405" s="33">
        <f>(VLOOKUP(E19405,CustomerDemographic!$A$1:$M$3998,6))</f>
        <v>27105</v>
      </c>
      <c r="T19405" s="77">
        <f t="shared" ca="1" si="2386"/>
        <v>48</v>
      </c>
      <c r="U19405" s="31" t="str">
        <f>VLOOKUP(E19405,CustomerDemographic!$A$1:$M$3998,8)</f>
        <v>Financial Analyst</v>
      </c>
      <c r="V19405" s="31" t="str">
        <f>VLOOKUP(E19405,CustomerDemographic!$A$1:$M$3998,9)</f>
        <v>Financial Services</v>
      </c>
      <c r="W19405" s="31" t="str">
        <f>VLOOKUP(E19405,CustomerDemographic!$A$1:$M$3998,10)</f>
        <v>Mass Customer</v>
      </c>
      <c r="X19405" s="31" t="str">
        <f>VLOOKUP(E19405,CustomerDemographic!$A$1:$M$3998,12)</f>
        <v>No</v>
      </c>
      <c r="Y19405" s="31">
        <f>VLOOKUP(E19405,CustomerDemographic!$A$1:$M$3998,13)</f>
        <v>11</v>
      </c>
      <c r="Z19405" s="31">
        <f>VLOOKUP(E19405,CustomerAddress!$A$1:$F$4000,3)</f>
        <v>2747</v>
      </c>
      <c r="AA19405" s="31" t="str">
        <f>VLOOKUP(E19405,CustomerAddress!$A$1:$F$4000,4)</f>
        <v>NSW</v>
      </c>
      <c r="AB19405" s="31">
        <f>VLOOKUP(E19405,CustomerAddress!$A$1:$F$4000,6)</f>
        <v>4</v>
      </c>
      <c r="AC19405" s="94">
        <f t="shared" si="2387"/>
        <v>292</v>
      </c>
    </row>
    <row r="19406" spans="1:29" s="31" customFormat="1" ht="15.75" customHeight="1" x14ac:dyDescent="0.2">
      <c r="A19406" s="92">
        <v>19405</v>
      </c>
      <c r="B19406" s="31">
        <v>2</v>
      </c>
      <c r="C19406" s="31" t="str">
        <f>VLOOKUP(E19406,CustomerDemographic!$A$1:$M$4001,2)</f>
        <v>Dotty</v>
      </c>
      <c r="D19406" s="31" t="e">
        <f>VLOOKUP(E19406,CustomerDemographic!A19405:M23402,3)</f>
        <v>#N/A</v>
      </c>
      <c r="E19406" s="31">
        <v>745</v>
      </c>
      <c r="F19406" s="33">
        <v>42939</v>
      </c>
      <c r="G19406" s="31" t="b">
        <v>1</v>
      </c>
      <c r="H19406" s="34" t="s">
        <v>37</v>
      </c>
      <c r="I19406" s="34" t="s">
        <v>38</v>
      </c>
      <c r="J19406" s="34" t="s">
        <v>39</v>
      </c>
      <c r="K19406" s="34" t="s">
        <v>40</v>
      </c>
      <c r="L19406" s="34" t="s">
        <v>40</v>
      </c>
      <c r="M19406" s="50">
        <v>71.489999999999995</v>
      </c>
      <c r="N19406" s="50">
        <v>53.62</v>
      </c>
      <c r="O19406" s="50">
        <f t="shared" si="2385"/>
        <v>17.869999999999997</v>
      </c>
      <c r="P19406" s="33">
        <v>40649</v>
      </c>
      <c r="Q19406" s="31" t="str">
        <f>VLOOKUP(E19406,CustomerDemographic!$A$1:$M$3998,4)</f>
        <v>Female</v>
      </c>
      <c r="R19406" s="31">
        <f>VLOOKUP(E19406,CustomerDemographic!$A$1:$M$3998,5)</f>
        <v>84</v>
      </c>
      <c r="S19406" s="33">
        <f>(VLOOKUP(E19406,CustomerDemographic!$A$1:$M$3998,6))</f>
        <v>28571</v>
      </c>
      <c r="T19406" s="77">
        <f t="shared" ca="1" si="2386"/>
        <v>44</v>
      </c>
      <c r="U19406" s="31">
        <f>VLOOKUP(E19406,CustomerDemographic!$A$1:$M$3998,8)</f>
        <v>0</v>
      </c>
      <c r="V19406" s="31" t="str">
        <f>VLOOKUP(E19406,CustomerDemographic!$A$1:$M$3998,9)</f>
        <v>Manufacturing</v>
      </c>
      <c r="W19406" s="31" t="str">
        <f>VLOOKUP(E19406,CustomerDemographic!$A$1:$M$3998,10)</f>
        <v>Mass Customer</v>
      </c>
      <c r="Z19406" s="31">
        <f>VLOOKUP(E19406,CustomerAddress!$A$1:$F$4000,3)</f>
        <v>4305</v>
      </c>
      <c r="AA19406" s="31" t="str">
        <f>VLOOKUP(E19406,CustomerAddress!$A$1:$F$4000,4)</f>
        <v>QLD</v>
      </c>
      <c r="AB19406" s="31">
        <f>VLOOKUP(E19406,CustomerAddress!$A$1:$F$4000,6)</f>
        <v>5</v>
      </c>
      <c r="AC19406" s="94">
        <f t="shared" si="2387"/>
        <v>160</v>
      </c>
    </row>
    <row r="19407" spans="1:29" s="31" customFormat="1" ht="15.75" customHeight="1" x14ac:dyDescent="0.2">
      <c r="A19407" s="92">
        <v>19406</v>
      </c>
      <c r="B19407" s="31">
        <v>79</v>
      </c>
      <c r="C19407" s="31" t="str">
        <f>VLOOKUP(E19407,CustomerDemographic!$A$1:$M$4001,2)</f>
        <v>Holly-anne</v>
      </c>
      <c r="D19407" s="31" t="e">
        <f>VLOOKUP(E19407,CustomerDemographic!A19406:M23403,3)</f>
        <v>#N/A</v>
      </c>
      <c r="E19407" s="31">
        <v>1860</v>
      </c>
      <c r="F19407" s="33">
        <v>42884</v>
      </c>
      <c r="G19407" s="31" t="b">
        <v>0</v>
      </c>
      <c r="H19407" s="34" t="s">
        <v>53</v>
      </c>
      <c r="I19407" s="34" t="s">
        <v>45</v>
      </c>
      <c r="J19407" s="34" t="s">
        <v>39</v>
      </c>
      <c r="K19407" s="34" t="s">
        <v>40</v>
      </c>
      <c r="L19407" s="34" t="s">
        <v>40</v>
      </c>
      <c r="M19407" s="50">
        <v>1555.58</v>
      </c>
      <c r="N19407" s="50">
        <v>818.01</v>
      </c>
      <c r="O19407" s="50">
        <f t="shared" si="2385"/>
        <v>737.56999999999994</v>
      </c>
      <c r="P19407" s="33">
        <v>42218</v>
      </c>
      <c r="Q19407" s="31" t="str">
        <f>VLOOKUP(E19407,CustomerDemographic!$A$1:$M$3998,4)</f>
        <v>Female</v>
      </c>
      <c r="R19407" s="31">
        <f>VLOOKUP(E19407,CustomerDemographic!$A$1:$M$3998,5)</f>
        <v>4</v>
      </c>
      <c r="S19407" s="33">
        <f>(VLOOKUP(E19407,CustomerDemographic!$A$1:$M$3998,6))</f>
        <v>28122</v>
      </c>
      <c r="T19407" s="77">
        <f t="shared" ca="1" si="2386"/>
        <v>46</v>
      </c>
      <c r="U19407" s="31" t="str">
        <f>VLOOKUP(E19407,CustomerDemographic!$A$1:$M$3998,8)</f>
        <v>Nuclear Power Engineer</v>
      </c>
      <c r="V19407" s="31" t="str">
        <f>VLOOKUP(E19407,CustomerDemographic!$A$1:$M$3998,9)</f>
        <v>Manufacturing</v>
      </c>
      <c r="W19407" s="31" t="str">
        <f>VLOOKUP(E19407,CustomerDemographic!$A$1:$M$3998,10)</f>
        <v>Mass Customer</v>
      </c>
      <c r="X19407" s="31" t="str">
        <f>VLOOKUP(E19407,CustomerDemographic!$A$1:$M$3998,12)</f>
        <v>Yes</v>
      </c>
      <c r="Y19407" s="31">
        <f>VLOOKUP(E19407,CustomerDemographic!$A$1:$M$3998,13)</f>
        <v>17</v>
      </c>
      <c r="Z19407" s="31">
        <f>VLOOKUP(E19407,CustomerAddress!$A$1:$F$4000,3)</f>
        <v>4500</v>
      </c>
      <c r="AA19407" s="31" t="str">
        <f>VLOOKUP(E19407,CustomerAddress!$A$1:$F$4000,4)</f>
        <v>QLD</v>
      </c>
      <c r="AB19407" s="31">
        <f>VLOOKUP(E19407,CustomerAddress!$A$1:$F$4000,6)</f>
        <v>6</v>
      </c>
      <c r="AC19407" s="94">
        <f t="shared" si="2387"/>
        <v>215</v>
      </c>
    </row>
    <row r="19408" spans="1:29" s="31" customFormat="1" ht="15.75" customHeight="1" x14ac:dyDescent="0.2">
      <c r="A19408" s="92">
        <v>19407</v>
      </c>
      <c r="B19408" s="31">
        <v>27</v>
      </c>
      <c r="C19408" s="31" t="str">
        <f>VLOOKUP(E19408,CustomerDemographic!$A$1:$M$4001,2)</f>
        <v>York</v>
      </c>
      <c r="D19408" s="31" t="e">
        <f>VLOOKUP(E19408,CustomerDemographic!A19407:M23404,3)</f>
        <v>#N/A</v>
      </c>
      <c r="E19408" s="31">
        <v>3431</v>
      </c>
      <c r="F19408" s="33">
        <v>42937</v>
      </c>
      <c r="G19408" s="31" t="b">
        <v>1</v>
      </c>
      <c r="H19408" s="34" t="s">
        <v>37</v>
      </c>
      <c r="I19408" s="34" t="s">
        <v>41</v>
      </c>
      <c r="J19408" s="34" t="s">
        <v>39</v>
      </c>
      <c r="K19408" s="34" t="s">
        <v>40</v>
      </c>
      <c r="L19408" s="34" t="s">
        <v>40</v>
      </c>
      <c r="M19408" s="50">
        <v>499.53</v>
      </c>
      <c r="N19408" s="50">
        <v>388.72</v>
      </c>
      <c r="O19408" s="50">
        <f t="shared" si="2385"/>
        <v>110.80999999999995</v>
      </c>
      <c r="P19408" s="33">
        <v>36334</v>
      </c>
      <c r="Q19408" s="31" t="str">
        <f>VLOOKUP(E19408,CustomerDemographic!$A$1:$M$3998,4)</f>
        <v>Male</v>
      </c>
      <c r="R19408" s="31">
        <f>VLOOKUP(E19408,CustomerDemographic!$A$1:$M$3998,5)</f>
        <v>97</v>
      </c>
      <c r="S19408" s="33">
        <f>(VLOOKUP(E19408,CustomerDemographic!$A$1:$M$3998,6))</f>
        <v>35287</v>
      </c>
      <c r="T19408" s="77">
        <f t="shared" ca="1" si="2386"/>
        <v>26</v>
      </c>
      <c r="U19408" s="31" t="str">
        <f>VLOOKUP(E19408,CustomerDemographic!$A$1:$M$3998,8)</f>
        <v>Community Outreach Specialist</v>
      </c>
      <c r="V19408" s="31" t="str">
        <f>VLOOKUP(E19408,CustomerDemographic!$A$1:$M$3998,9)</f>
        <v>Property</v>
      </c>
      <c r="W19408" s="31" t="str">
        <f>VLOOKUP(E19408,CustomerDemographic!$A$1:$M$3998,10)</f>
        <v>Affluent Customer</v>
      </c>
      <c r="X19408" s="31" t="str">
        <f>VLOOKUP(E19408,CustomerDemographic!$A$1:$M$3998,12)</f>
        <v>No</v>
      </c>
      <c r="Y19408" s="31">
        <f>VLOOKUP(E19408,CustomerDemographic!$A$1:$M$3998,13)</f>
        <v>5</v>
      </c>
      <c r="Z19408" s="31">
        <f>VLOOKUP(E19408,CustomerAddress!$A$1:$F$4000,3)</f>
        <v>3500</v>
      </c>
      <c r="AA19408" s="31" t="str">
        <f>VLOOKUP(E19408,CustomerAddress!$A$1:$F$4000,4)</f>
        <v>VIC</v>
      </c>
      <c r="AB19408" s="31">
        <f>VLOOKUP(E19408,CustomerAddress!$A$1:$F$4000,6)</f>
        <v>1</v>
      </c>
      <c r="AC19408" s="94">
        <f t="shared" si="2387"/>
        <v>162</v>
      </c>
    </row>
    <row r="19409" spans="1:29" s="31" customFormat="1" ht="15.75" customHeight="1" x14ac:dyDescent="0.2">
      <c r="A19409" s="92">
        <v>19408</v>
      </c>
      <c r="B19409" s="31">
        <v>90</v>
      </c>
      <c r="C19409" s="31" t="str">
        <f>VLOOKUP(E19409,CustomerDemographic!$A$1:$M$4001,2)</f>
        <v>Alexia</v>
      </c>
      <c r="D19409" s="31" t="e">
        <f>VLOOKUP(E19409,CustomerDemographic!A19408:M23405,3)</f>
        <v>#N/A</v>
      </c>
      <c r="E19409" s="31">
        <v>768</v>
      </c>
      <c r="F19409" s="33">
        <v>42971</v>
      </c>
      <c r="G19409" s="31" t="b">
        <v>1</v>
      </c>
      <c r="H19409" s="34" t="s">
        <v>37</v>
      </c>
      <c r="I19409" s="34" t="s">
        <v>45</v>
      </c>
      <c r="J19409" s="34" t="s">
        <v>39</v>
      </c>
      <c r="K19409" s="34" t="s">
        <v>44</v>
      </c>
      <c r="L19409" s="34" t="s">
        <v>40</v>
      </c>
      <c r="M19409" s="50">
        <v>363.01</v>
      </c>
      <c r="N19409" s="50">
        <v>290.41000000000003</v>
      </c>
      <c r="O19409" s="50">
        <f t="shared" si="2385"/>
        <v>72.599999999999966</v>
      </c>
      <c r="P19409" s="33">
        <v>38482</v>
      </c>
      <c r="Q19409" s="31" t="str">
        <f>VLOOKUP(E19409,CustomerDemographic!$A$1:$M$3998,4)</f>
        <v>Female</v>
      </c>
      <c r="R19409" s="31">
        <f>VLOOKUP(E19409,CustomerDemographic!$A$1:$M$3998,5)</f>
        <v>5</v>
      </c>
      <c r="S19409" s="33">
        <f>(VLOOKUP(E19409,CustomerDemographic!$A$1:$M$3998,6))</f>
        <v>27043</v>
      </c>
      <c r="T19409" s="77">
        <f t="shared" ca="1" si="2386"/>
        <v>48</v>
      </c>
      <c r="U19409" s="31" t="str">
        <f>VLOOKUP(E19409,CustomerDemographic!$A$1:$M$3998,8)</f>
        <v>Web Developer IV</v>
      </c>
      <c r="V19409" s="31" t="str">
        <f>VLOOKUP(E19409,CustomerDemographic!$A$1:$M$3998,9)</f>
        <v>Argiculture</v>
      </c>
      <c r="W19409" s="31" t="str">
        <f>VLOOKUP(E19409,CustomerDemographic!$A$1:$M$3998,10)</f>
        <v>Affluent Customer</v>
      </c>
      <c r="X19409" s="31" t="str">
        <f>VLOOKUP(E19409,CustomerDemographic!$A$1:$M$3998,12)</f>
        <v>Yes</v>
      </c>
      <c r="Y19409" s="31">
        <f>VLOOKUP(E19409,CustomerDemographic!$A$1:$M$3998,13)</f>
        <v>21</v>
      </c>
      <c r="Z19409" s="31">
        <f>VLOOKUP(E19409,CustomerAddress!$A$1:$F$4000,3)</f>
        <v>2759</v>
      </c>
      <c r="AA19409" s="31" t="str">
        <f>VLOOKUP(E19409,CustomerAddress!$A$1:$F$4000,4)</f>
        <v>NSW</v>
      </c>
      <c r="AB19409" s="31">
        <f>VLOOKUP(E19409,CustomerAddress!$A$1:$F$4000,6)</f>
        <v>9</v>
      </c>
      <c r="AC19409" s="94">
        <f t="shared" si="2387"/>
        <v>128</v>
      </c>
    </row>
    <row r="19410" spans="1:29" s="31" customFormat="1" ht="15.75" customHeight="1" x14ac:dyDescent="0.2">
      <c r="A19410" s="92">
        <v>19409</v>
      </c>
      <c r="B19410" s="31">
        <v>39</v>
      </c>
      <c r="C19410" s="31" t="str">
        <f>VLOOKUP(E19410,CustomerDemographic!$A$1:$M$4001,2)</f>
        <v>Derek</v>
      </c>
      <c r="D19410" s="31" t="e">
        <f>VLOOKUP(E19410,CustomerDemographic!A19409:M23406,3)</f>
        <v>#N/A</v>
      </c>
      <c r="E19410" s="31">
        <v>1435</v>
      </c>
      <c r="F19410" s="33">
        <v>42813</v>
      </c>
      <c r="G19410" s="31" t="b">
        <v>0</v>
      </c>
      <c r="H19410" s="34" t="s">
        <v>37</v>
      </c>
      <c r="I19410" s="34" t="s">
        <v>46</v>
      </c>
      <c r="J19410" s="34" t="s">
        <v>39</v>
      </c>
      <c r="K19410" s="34" t="s">
        <v>40</v>
      </c>
      <c r="L19410" s="34" t="s">
        <v>42</v>
      </c>
      <c r="M19410" s="50">
        <v>1812.75</v>
      </c>
      <c r="N19410" s="50">
        <v>582.48</v>
      </c>
      <c r="O19410" s="50">
        <f t="shared" si="2385"/>
        <v>1230.27</v>
      </c>
      <c r="P19410" s="33">
        <v>39427</v>
      </c>
      <c r="Q19410" s="31" t="str">
        <f>VLOOKUP(E19410,CustomerDemographic!$A$1:$M$3998,4)</f>
        <v>Male</v>
      </c>
      <c r="R19410" s="31">
        <f>VLOOKUP(E19410,CustomerDemographic!$A$1:$M$3998,5)</f>
        <v>96</v>
      </c>
      <c r="S19410" s="33">
        <f>(VLOOKUP(E19410,CustomerDemographic!$A$1:$M$3998,6))</f>
        <v>24955</v>
      </c>
      <c r="T19410" s="77">
        <f t="shared" ca="1" si="2386"/>
        <v>54</v>
      </c>
      <c r="U19410" s="31" t="str">
        <f>VLOOKUP(E19410,CustomerDemographic!$A$1:$M$3998,8)</f>
        <v>Software Engineer II</v>
      </c>
      <c r="V19410" s="31" t="str">
        <f>VLOOKUP(E19410,CustomerDemographic!$A$1:$M$3998,9)</f>
        <v>Telecommunications</v>
      </c>
      <c r="W19410" s="31" t="str">
        <f>VLOOKUP(E19410,CustomerDemographic!$A$1:$M$3998,10)</f>
        <v>Affluent Customer</v>
      </c>
      <c r="X19410" s="31" t="str">
        <f>VLOOKUP(E19410,CustomerDemographic!$A$1:$M$3998,12)</f>
        <v>Yes</v>
      </c>
      <c r="Y19410" s="31">
        <f>VLOOKUP(E19410,CustomerDemographic!$A$1:$M$3998,13)</f>
        <v>19</v>
      </c>
      <c r="Z19410" s="31">
        <f>VLOOKUP(E19410,CustomerAddress!$A$1:$F$4000,3)</f>
        <v>2756</v>
      </c>
      <c r="AA19410" s="31" t="str">
        <f>VLOOKUP(E19410,CustomerAddress!$A$1:$F$4000,4)</f>
        <v>NSW</v>
      </c>
      <c r="AB19410" s="31">
        <f>VLOOKUP(E19410,CustomerAddress!$A$1:$F$4000,6)</f>
        <v>8</v>
      </c>
      <c r="AC19410" s="94">
        <f t="shared" si="2387"/>
        <v>286</v>
      </c>
    </row>
    <row r="19411" spans="1:29" s="31" customFormat="1" ht="15.75" customHeight="1" x14ac:dyDescent="0.2">
      <c r="A19411" s="92">
        <v>19410</v>
      </c>
      <c r="B19411" s="31">
        <v>79</v>
      </c>
      <c r="C19411" s="31" t="str">
        <f>VLOOKUP(E19411,CustomerDemographic!$A$1:$M$4001,2)</f>
        <v>Zarah</v>
      </c>
      <c r="D19411" s="31" t="e">
        <f>VLOOKUP(E19411,CustomerDemographic!A19410:M23407,3)</f>
        <v>#N/A</v>
      </c>
      <c r="E19411" s="31">
        <v>1771</v>
      </c>
      <c r="F19411" s="33">
        <v>42750</v>
      </c>
      <c r="G19411" s="31" t="b">
        <v>0</v>
      </c>
      <c r="H19411" s="34" t="s">
        <v>53</v>
      </c>
      <c r="I19411" s="34" t="s">
        <v>45</v>
      </c>
      <c r="J19411" s="34" t="s">
        <v>39</v>
      </c>
      <c r="K19411" s="34" t="s">
        <v>40</v>
      </c>
      <c r="L19411" s="34" t="s">
        <v>40</v>
      </c>
      <c r="M19411" s="50">
        <v>1555.58</v>
      </c>
      <c r="N19411" s="50">
        <v>818.01</v>
      </c>
      <c r="O19411" s="50">
        <f t="shared" si="2385"/>
        <v>737.56999999999994</v>
      </c>
      <c r="P19411" s="33">
        <v>42226</v>
      </c>
      <c r="Q19411" s="31" t="str">
        <f>VLOOKUP(E19411,CustomerDemographic!$A$1:$M$3998,4)</f>
        <v>Female</v>
      </c>
      <c r="R19411" s="31">
        <f>VLOOKUP(E19411,CustomerDemographic!$A$1:$M$3998,5)</f>
        <v>1</v>
      </c>
      <c r="S19411" s="33">
        <f>(VLOOKUP(E19411,CustomerDemographic!$A$1:$M$3998,6))</f>
        <v>27334</v>
      </c>
      <c r="T19411" s="77">
        <f t="shared" ca="1" si="2386"/>
        <v>48</v>
      </c>
      <c r="U19411" s="31" t="str">
        <f>VLOOKUP(E19411,CustomerDemographic!$A$1:$M$3998,8)</f>
        <v>Geological Engineer</v>
      </c>
      <c r="V19411" s="31" t="str">
        <f>VLOOKUP(E19411,CustomerDemographic!$A$1:$M$3998,9)</f>
        <v>Manufacturing</v>
      </c>
      <c r="W19411" s="31" t="str">
        <f>VLOOKUP(E19411,CustomerDemographic!$A$1:$M$3998,10)</f>
        <v>Mass Customer</v>
      </c>
      <c r="X19411" s="31" t="str">
        <f>VLOOKUP(E19411,CustomerDemographic!$A$1:$M$3998,12)</f>
        <v>Yes</v>
      </c>
      <c r="Y19411" s="31">
        <f>VLOOKUP(E19411,CustomerDemographic!$A$1:$M$3998,13)</f>
        <v>14</v>
      </c>
      <c r="Z19411" s="31">
        <f>VLOOKUP(E19411,CustomerAddress!$A$1:$F$4000,3)</f>
        <v>4123</v>
      </c>
      <c r="AA19411" s="31" t="str">
        <f>VLOOKUP(E19411,CustomerAddress!$A$1:$F$4000,4)</f>
        <v>QLD</v>
      </c>
      <c r="AB19411" s="31">
        <f>VLOOKUP(E19411,CustomerAddress!$A$1:$F$4000,6)</f>
        <v>5</v>
      </c>
      <c r="AC19411" s="94">
        <f t="shared" si="2387"/>
        <v>349</v>
      </c>
    </row>
    <row r="19412" spans="1:29" s="31" customFormat="1" ht="15.75" customHeight="1" x14ac:dyDescent="0.2">
      <c r="A19412" s="92">
        <v>19411</v>
      </c>
      <c r="B19412" s="31">
        <v>33</v>
      </c>
      <c r="C19412" s="31" t="str">
        <f>VLOOKUP(E19412,CustomerDemographic!$A$1:$M$4001,2)</f>
        <v>Annabella</v>
      </c>
      <c r="D19412" s="31" t="e">
        <f>VLOOKUP(E19412,CustomerDemographic!A19411:M23408,3)</f>
        <v>#N/A</v>
      </c>
      <c r="E19412" s="31">
        <v>973</v>
      </c>
      <c r="F19412" s="33">
        <v>43000</v>
      </c>
      <c r="G19412" s="31" t="b">
        <v>0</v>
      </c>
      <c r="H19412" s="34" t="s">
        <v>37</v>
      </c>
      <c r="I19412" s="34" t="s">
        <v>43</v>
      </c>
      <c r="J19412" s="34" t="s">
        <v>47</v>
      </c>
      <c r="K19412" s="34" t="s">
        <v>40</v>
      </c>
      <c r="L19412" s="34" t="s">
        <v>51</v>
      </c>
      <c r="M19412" s="50">
        <v>1810</v>
      </c>
      <c r="N19412" s="50">
        <v>1610.9</v>
      </c>
      <c r="O19412" s="50">
        <f t="shared" si="2385"/>
        <v>199.09999999999991</v>
      </c>
      <c r="P19412" s="33">
        <v>39526</v>
      </c>
      <c r="Q19412" s="31" t="str">
        <f>VLOOKUP(E19412,CustomerDemographic!$A$1:$M$3998,4)</f>
        <v>Female</v>
      </c>
      <c r="R19412" s="31">
        <f>VLOOKUP(E19412,CustomerDemographic!$A$1:$M$3998,5)</f>
        <v>46</v>
      </c>
      <c r="S19412" s="33">
        <f>(VLOOKUP(E19412,CustomerDemographic!$A$1:$M$3998,6))</f>
        <v>29069</v>
      </c>
      <c r="T19412" s="77">
        <f t="shared" ca="1" si="2386"/>
        <v>43</v>
      </c>
      <c r="U19412" s="31" t="str">
        <f>VLOOKUP(E19412,CustomerDemographic!$A$1:$M$3998,8)</f>
        <v>Data Coordiator</v>
      </c>
      <c r="V19412" s="31" t="str">
        <f>VLOOKUP(E19412,CustomerDemographic!$A$1:$M$3998,9)</f>
        <v>Health</v>
      </c>
      <c r="W19412" s="31" t="str">
        <f>VLOOKUP(E19412,CustomerDemographic!$A$1:$M$3998,10)</f>
        <v>High Net Worth</v>
      </c>
      <c r="X19412" s="31" t="str">
        <f>VLOOKUP(E19412,CustomerDemographic!$A$1:$M$3998,12)</f>
        <v>No</v>
      </c>
      <c r="Y19412" s="31">
        <f>VLOOKUP(E19412,CustomerDemographic!$A$1:$M$3998,13)</f>
        <v>15</v>
      </c>
      <c r="Z19412" s="31">
        <f>VLOOKUP(E19412,CustomerAddress!$A$1:$F$4000,3)</f>
        <v>3806</v>
      </c>
      <c r="AA19412" s="31" t="str">
        <f>VLOOKUP(E19412,CustomerAddress!$A$1:$F$4000,4)</f>
        <v>VIC</v>
      </c>
      <c r="AB19412" s="31">
        <f>VLOOKUP(E19412,CustomerAddress!$A$1:$F$4000,6)</f>
        <v>7</v>
      </c>
      <c r="AC19412" s="94">
        <f t="shared" si="2387"/>
        <v>99</v>
      </c>
    </row>
    <row r="19413" spans="1:29" s="31" customFormat="1" ht="15.75" customHeight="1" x14ac:dyDescent="0.2">
      <c r="A19413" s="92">
        <v>19412</v>
      </c>
      <c r="B19413" s="31">
        <v>14</v>
      </c>
      <c r="C19413" s="31" t="str">
        <f>VLOOKUP(E19413,CustomerDemographic!$A$1:$M$4001,2)</f>
        <v>Chrisy</v>
      </c>
      <c r="D19413" s="31" t="e">
        <f>VLOOKUP(E19413,CustomerDemographic!A19412:M23409,3)</f>
        <v>#N/A</v>
      </c>
      <c r="E19413" s="31">
        <v>1071</v>
      </c>
      <c r="F19413" s="33">
        <v>43060</v>
      </c>
      <c r="G19413" s="31" t="b">
        <v>1</v>
      </c>
      <c r="H19413" s="34" t="s">
        <v>37</v>
      </c>
      <c r="I19413" s="34" t="s">
        <v>38</v>
      </c>
      <c r="J19413" s="34" t="s">
        <v>39</v>
      </c>
      <c r="K19413" s="34" t="s">
        <v>50</v>
      </c>
      <c r="L19413" s="34" t="s">
        <v>42</v>
      </c>
      <c r="M19413" s="50">
        <v>1842.92</v>
      </c>
      <c r="N19413" s="50">
        <v>1105.75</v>
      </c>
      <c r="O19413" s="50">
        <f t="shared" si="2385"/>
        <v>737.17000000000007</v>
      </c>
      <c r="P19413" s="33">
        <v>34996</v>
      </c>
      <c r="Q19413" s="31" t="str">
        <f>VLOOKUP(E19413,CustomerDemographic!$A$1:$M$3998,4)</f>
        <v>Male</v>
      </c>
      <c r="R19413" s="31">
        <f>VLOOKUP(E19413,CustomerDemographic!$A$1:$M$3998,5)</f>
        <v>68</v>
      </c>
      <c r="S19413" s="33">
        <f>(VLOOKUP(E19413,CustomerDemographic!$A$1:$M$3998,6))</f>
        <v>31775</v>
      </c>
      <c r="T19413" s="77">
        <f t="shared" ca="1" si="2386"/>
        <v>36</v>
      </c>
      <c r="U19413" s="31">
        <f>VLOOKUP(E19413,CustomerDemographic!$A$1:$M$3998,8)</f>
        <v>0</v>
      </c>
      <c r="V19413" s="31" t="str">
        <f>VLOOKUP(E19413,CustomerDemographic!$A$1:$M$3998,9)</f>
        <v>Retail</v>
      </c>
      <c r="W19413" s="31" t="str">
        <f>VLOOKUP(E19413,CustomerDemographic!$A$1:$M$3998,10)</f>
        <v>High Net Worth</v>
      </c>
      <c r="Z19413" s="31">
        <f>VLOOKUP(E19413,CustomerAddress!$A$1:$F$4000,3)</f>
        <v>2619</v>
      </c>
      <c r="AA19413" s="31" t="str">
        <f>VLOOKUP(E19413,CustomerAddress!$A$1:$F$4000,4)</f>
        <v>NSW</v>
      </c>
      <c r="AB19413" s="31">
        <f>VLOOKUP(E19413,CustomerAddress!$A$1:$F$4000,6)</f>
        <v>7</v>
      </c>
      <c r="AC19413" s="94">
        <f t="shared" si="2387"/>
        <v>39</v>
      </c>
    </row>
    <row r="19414" spans="1:29" s="31" customFormat="1" ht="15.75" customHeight="1" x14ac:dyDescent="0.2">
      <c r="A19414" s="92">
        <v>19413</v>
      </c>
      <c r="B19414" s="31">
        <v>76</v>
      </c>
      <c r="C19414" s="31" t="str">
        <f>VLOOKUP(E19414,CustomerDemographic!$A$1:$M$4001,2)</f>
        <v>Fredi</v>
      </c>
      <c r="D19414" s="31" t="e">
        <f>VLOOKUP(E19414,CustomerDemographic!A19413:M23410,3)</f>
        <v>#N/A</v>
      </c>
      <c r="E19414" s="31">
        <v>334</v>
      </c>
      <c r="F19414" s="33">
        <v>42860</v>
      </c>
      <c r="G19414" s="31" t="b">
        <v>1</v>
      </c>
      <c r="H19414" s="34" t="s">
        <v>37</v>
      </c>
      <c r="I19414" s="34" t="s">
        <v>48</v>
      </c>
      <c r="J19414" s="34" t="s">
        <v>39</v>
      </c>
      <c r="K19414" s="34" t="s">
        <v>44</v>
      </c>
      <c r="L19414" s="34" t="s">
        <v>40</v>
      </c>
      <c r="M19414" s="50">
        <v>642.30999999999995</v>
      </c>
      <c r="N19414" s="50">
        <v>513.85</v>
      </c>
      <c r="O19414" s="50">
        <f t="shared" si="2385"/>
        <v>128.45999999999992</v>
      </c>
      <c r="P19414" s="33">
        <v>33429</v>
      </c>
      <c r="Q19414" s="31" t="str">
        <f>VLOOKUP(E19414,CustomerDemographic!$A$1:$M$3998,4)</f>
        <v>Female</v>
      </c>
      <c r="R19414" s="31">
        <f>VLOOKUP(E19414,CustomerDemographic!$A$1:$M$3998,5)</f>
        <v>71</v>
      </c>
      <c r="S19414" s="33">
        <f>(VLOOKUP(E19414,CustomerDemographic!$A$1:$M$3998,6))</f>
        <v>36300</v>
      </c>
      <c r="T19414" s="77">
        <f t="shared" ca="1" si="2386"/>
        <v>23</v>
      </c>
      <c r="U19414" s="31" t="str">
        <f>VLOOKUP(E19414,CustomerDemographic!$A$1:$M$3998,8)</f>
        <v>Financial Advisor</v>
      </c>
      <c r="V19414" s="31" t="str">
        <f>VLOOKUP(E19414,CustomerDemographic!$A$1:$M$3998,9)</f>
        <v>Financial Services</v>
      </c>
      <c r="W19414" s="31" t="str">
        <f>VLOOKUP(E19414,CustomerDemographic!$A$1:$M$3998,10)</f>
        <v>Affluent Customer</v>
      </c>
      <c r="X19414" s="31" t="str">
        <f>VLOOKUP(E19414,CustomerDemographic!$A$1:$M$3998,12)</f>
        <v>Yes</v>
      </c>
      <c r="Y19414" s="31">
        <f>VLOOKUP(E19414,CustomerDemographic!$A$1:$M$3998,13)</f>
        <v>3</v>
      </c>
      <c r="Z19414" s="31">
        <f>VLOOKUP(E19414,CustomerAddress!$A$1:$F$4000,3)</f>
        <v>3356</v>
      </c>
      <c r="AA19414" s="31" t="str">
        <f>VLOOKUP(E19414,CustomerAddress!$A$1:$F$4000,4)</f>
        <v>VIC</v>
      </c>
      <c r="AB19414" s="31">
        <f>VLOOKUP(E19414,CustomerAddress!$A$1:$F$4000,6)</f>
        <v>2</v>
      </c>
      <c r="AC19414" s="94">
        <f t="shared" si="2387"/>
        <v>239</v>
      </c>
    </row>
    <row r="19415" spans="1:29" s="31" customFormat="1" ht="15.75" customHeight="1" x14ac:dyDescent="0.2">
      <c r="A19415" s="92">
        <v>19414</v>
      </c>
      <c r="B19415" s="31">
        <v>99</v>
      </c>
      <c r="C19415" s="31" t="str">
        <f>VLOOKUP(E19415,CustomerDemographic!$A$1:$M$4001,2)</f>
        <v>Taite</v>
      </c>
      <c r="D19415" s="31" t="e">
        <f>VLOOKUP(E19415,CustomerDemographic!A19414:M23411,3)</f>
        <v>#N/A</v>
      </c>
      <c r="E19415" s="31">
        <v>242</v>
      </c>
      <c r="F19415" s="33">
        <v>42870</v>
      </c>
      <c r="G19415" s="31" t="b">
        <v>1</v>
      </c>
      <c r="H19415" s="34" t="s">
        <v>37</v>
      </c>
      <c r="I19415" s="34" t="s">
        <v>43</v>
      </c>
      <c r="J19415" s="34" t="s">
        <v>39</v>
      </c>
      <c r="K19415" s="34" t="s">
        <v>40</v>
      </c>
      <c r="L19415" s="34" t="s">
        <v>40</v>
      </c>
      <c r="M19415" s="50">
        <v>1227.3399999999999</v>
      </c>
      <c r="N19415" s="50">
        <v>770.89</v>
      </c>
      <c r="O19415" s="50">
        <f t="shared" si="2385"/>
        <v>456.44999999999993</v>
      </c>
      <c r="P19415" s="33">
        <v>34556</v>
      </c>
      <c r="Q19415" s="31" t="str">
        <f>VLOOKUP(E19415,CustomerDemographic!$A$1:$M$3998,4)</f>
        <v>Male</v>
      </c>
      <c r="R19415" s="31">
        <f>VLOOKUP(E19415,CustomerDemographic!$A$1:$M$3998,5)</f>
        <v>17</v>
      </c>
      <c r="S19415" s="33">
        <f>(VLOOKUP(E19415,CustomerDemographic!$A$1:$M$3998,6))</f>
        <v>33683</v>
      </c>
      <c r="T19415" s="77">
        <f t="shared" ca="1" si="2386"/>
        <v>30</v>
      </c>
      <c r="U19415" s="31" t="str">
        <f>VLOOKUP(E19415,CustomerDemographic!$A$1:$M$3998,8)</f>
        <v>Nurse</v>
      </c>
      <c r="V19415" s="31" t="str">
        <f>VLOOKUP(E19415,CustomerDemographic!$A$1:$M$3998,9)</f>
        <v>Property</v>
      </c>
      <c r="W19415" s="31" t="str">
        <f>VLOOKUP(E19415,CustomerDemographic!$A$1:$M$3998,10)</f>
        <v>Affluent Customer</v>
      </c>
      <c r="X19415" s="31" t="str">
        <f>VLOOKUP(E19415,CustomerDemographic!$A$1:$M$3998,12)</f>
        <v>No</v>
      </c>
      <c r="Y19415" s="31">
        <f>VLOOKUP(E19415,CustomerDemographic!$A$1:$M$3998,13)</f>
        <v>8</v>
      </c>
      <c r="Z19415" s="31">
        <f>VLOOKUP(E19415,CustomerAddress!$A$1:$F$4000,3)</f>
        <v>2200</v>
      </c>
      <c r="AA19415" s="31" t="str">
        <f>VLOOKUP(E19415,CustomerAddress!$A$1:$F$4000,4)</f>
        <v>NSW</v>
      </c>
      <c r="AB19415" s="31">
        <f>VLOOKUP(E19415,CustomerAddress!$A$1:$F$4000,6)</f>
        <v>9</v>
      </c>
      <c r="AC19415" s="94">
        <f t="shared" si="2387"/>
        <v>229</v>
      </c>
    </row>
    <row r="19416" spans="1:29" s="31" customFormat="1" ht="15.75" customHeight="1" x14ac:dyDescent="0.2">
      <c r="A19416" s="92">
        <v>19415</v>
      </c>
      <c r="B19416" s="31">
        <v>3</v>
      </c>
      <c r="C19416" s="31" t="str">
        <f>VLOOKUP(E19416,CustomerDemographic!$A$1:$M$4001,2)</f>
        <v>Tye</v>
      </c>
      <c r="D19416" s="31" t="e">
        <f>VLOOKUP(E19416,CustomerDemographic!A19415:M23412,3)</f>
        <v>#N/A</v>
      </c>
      <c r="E19416" s="31">
        <v>941</v>
      </c>
      <c r="F19416" s="33">
        <v>42848</v>
      </c>
      <c r="G19416" s="31" t="b">
        <v>0</v>
      </c>
      <c r="H19416" s="34" t="s">
        <v>37</v>
      </c>
      <c r="I19416" s="34" t="s">
        <v>41</v>
      </c>
      <c r="J19416" s="34" t="s">
        <v>39</v>
      </c>
      <c r="K19416" s="34" t="s">
        <v>40</v>
      </c>
      <c r="L19416" s="34" t="s">
        <v>42</v>
      </c>
      <c r="M19416" s="50">
        <v>2091.4699999999998</v>
      </c>
      <c r="N19416" s="50">
        <v>388.92</v>
      </c>
      <c r="O19416" s="50">
        <f t="shared" si="2385"/>
        <v>1702.5499999999997</v>
      </c>
      <c r="P19416" s="33">
        <v>36668</v>
      </c>
      <c r="Q19416" s="31" t="str">
        <f>VLOOKUP(E19416,CustomerDemographic!$A$1:$M$3998,4)</f>
        <v>Male</v>
      </c>
      <c r="R19416" s="31">
        <f>VLOOKUP(E19416,CustomerDemographic!$A$1:$M$3998,5)</f>
        <v>13</v>
      </c>
      <c r="S19416" s="33">
        <f>(VLOOKUP(E19416,CustomerDemographic!$A$1:$M$3998,6))</f>
        <v>34732</v>
      </c>
      <c r="T19416" s="77">
        <f t="shared" ca="1" si="2386"/>
        <v>27</v>
      </c>
      <c r="U19416" s="31" t="str">
        <f>VLOOKUP(E19416,CustomerDemographic!$A$1:$M$3998,8)</f>
        <v>Recruiting Manager</v>
      </c>
      <c r="V19416" s="31" t="str">
        <f>VLOOKUP(E19416,CustomerDemographic!$A$1:$M$3998,9)</f>
        <v>Financial Services</v>
      </c>
      <c r="W19416" s="31" t="str">
        <f>VLOOKUP(E19416,CustomerDemographic!$A$1:$M$3998,10)</f>
        <v>Affluent Customer</v>
      </c>
      <c r="X19416" s="31" t="str">
        <f>VLOOKUP(E19416,CustomerDemographic!$A$1:$M$3998,12)</f>
        <v>Yes</v>
      </c>
      <c r="Y19416" s="31">
        <f>VLOOKUP(E19416,CustomerDemographic!$A$1:$M$3998,13)</f>
        <v>1</v>
      </c>
      <c r="Z19416" s="31">
        <f>VLOOKUP(E19416,CustomerAddress!$A$1:$F$4000,3)</f>
        <v>4507</v>
      </c>
      <c r="AA19416" s="31" t="str">
        <f>VLOOKUP(E19416,CustomerAddress!$A$1:$F$4000,4)</f>
        <v>QLD</v>
      </c>
      <c r="AB19416" s="31">
        <f>VLOOKUP(E19416,CustomerAddress!$A$1:$F$4000,6)</f>
        <v>8</v>
      </c>
      <c r="AC19416" s="94">
        <f t="shared" si="2387"/>
        <v>251</v>
      </c>
    </row>
    <row r="19417" spans="1:29" s="31" customFormat="1" ht="15.75" customHeight="1" x14ac:dyDescent="0.2">
      <c r="A19417" s="92">
        <v>19416</v>
      </c>
      <c r="B19417" s="31">
        <v>71</v>
      </c>
      <c r="C19417" s="31" t="str">
        <f>VLOOKUP(E19417,CustomerDemographic!$A$1:$M$4001,2)</f>
        <v>Zulema</v>
      </c>
      <c r="D19417" s="31" t="e">
        <f>VLOOKUP(E19417,CustomerDemographic!A19416:M23413,3)</f>
        <v>#N/A</v>
      </c>
      <c r="E19417" s="31">
        <v>3413</v>
      </c>
      <c r="F19417" s="33">
        <v>42790</v>
      </c>
      <c r="G19417" s="31" t="b">
        <v>1</v>
      </c>
      <c r="H19417" s="34" t="s">
        <v>37</v>
      </c>
      <c r="I19417" s="34" t="s">
        <v>38</v>
      </c>
      <c r="J19417" s="34" t="s">
        <v>39</v>
      </c>
      <c r="K19417" s="34" t="s">
        <v>50</v>
      </c>
      <c r="L19417" s="34" t="s">
        <v>42</v>
      </c>
      <c r="M19417" s="50">
        <v>1842.92</v>
      </c>
      <c r="N19417" s="50">
        <v>1105.75</v>
      </c>
      <c r="O19417" s="50">
        <f t="shared" si="2385"/>
        <v>737.17000000000007</v>
      </c>
      <c r="P19417" s="33">
        <v>34996</v>
      </c>
      <c r="Q19417" s="31" t="str">
        <f>VLOOKUP(E19417,CustomerDemographic!$A$1:$M$3998,4)</f>
        <v>Female</v>
      </c>
      <c r="R19417" s="31">
        <f>VLOOKUP(E19417,CustomerDemographic!$A$1:$M$3998,5)</f>
        <v>93</v>
      </c>
      <c r="S19417" s="33">
        <f>(VLOOKUP(E19417,CustomerDemographic!$A$1:$M$3998,6))</f>
        <v>35718</v>
      </c>
      <c r="T19417" s="77">
        <f t="shared" ca="1" si="2386"/>
        <v>25</v>
      </c>
      <c r="U19417" s="31" t="str">
        <f>VLOOKUP(E19417,CustomerDemographic!$A$1:$M$3998,8)</f>
        <v>VP Accounting</v>
      </c>
      <c r="V19417" s="31" t="str">
        <f>VLOOKUP(E19417,CustomerDemographic!$A$1:$M$3998,9)</f>
        <v>Financial Services</v>
      </c>
      <c r="W19417" s="31" t="str">
        <f>VLOOKUP(E19417,CustomerDemographic!$A$1:$M$3998,10)</f>
        <v>Mass Customer</v>
      </c>
      <c r="X19417" s="31" t="str">
        <f>VLOOKUP(E19417,CustomerDemographic!$A$1:$M$3998,12)</f>
        <v>No</v>
      </c>
      <c r="Y19417" s="31">
        <f>VLOOKUP(E19417,CustomerDemographic!$A$1:$M$3998,13)</f>
        <v>3</v>
      </c>
      <c r="Z19417" s="31">
        <f>VLOOKUP(E19417,CustomerAddress!$A$1:$F$4000,3)</f>
        <v>2160</v>
      </c>
      <c r="AA19417" s="31" t="str">
        <f>VLOOKUP(E19417,CustomerAddress!$A$1:$F$4000,4)</f>
        <v>NSW</v>
      </c>
      <c r="AB19417" s="31">
        <f>VLOOKUP(E19417,CustomerAddress!$A$1:$F$4000,6)</f>
        <v>10</v>
      </c>
      <c r="AC19417" s="94">
        <f t="shared" si="2387"/>
        <v>309</v>
      </c>
    </row>
    <row r="19418" spans="1:29" s="31" customFormat="1" ht="15.75" customHeight="1" x14ac:dyDescent="0.2">
      <c r="A19418" s="92">
        <v>19417</v>
      </c>
      <c r="B19418" s="31">
        <v>14</v>
      </c>
      <c r="C19418" s="31" t="str">
        <f>VLOOKUP(E19418,CustomerDemographic!$A$1:$M$4001,2)</f>
        <v>Hilliary</v>
      </c>
      <c r="D19418" s="31" t="e">
        <f>VLOOKUP(E19418,CustomerDemographic!A19417:M23414,3)</f>
        <v>#N/A</v>
      </c>
      <c r="E19418" s="31">
        <v>338</v>
      </c>
      <c r="F19418" s="33">
        <v>42958</v>
      </c>
      <c r="G19418" s="31" t="b">
        <v>1</v>
      </c>
      <c r="H19418" s="34" t="s">
        <v>37</v>
      </c>
      <c r="I19418" s="34" t="s">
        <v>41</v>
      </c>
      <c r="J19418" s="34" t="s">
        <v>39</v>
      </c>
      <c r="K19418" s="34" t="s">
        <v>40</v>
      </c>
      <c r="L19418" s="34" t="s">
        <v>51</v>
      </c>
      <c r="M19418" s="50">
        <v>1386.84</v>
      </c>
      <c r="N19418" s="50">
        <v>1234.29</v>
      </c>
      <c r="O19418" s="50">
        <f t="shared" ref="O19418:O19434" si="2388">M19418-N19418</f>
        <v>152.54999999999995</v>
      </c>
      <c r="P19418" s="33">
        <v>37838</v>
      </c>
      <c r="Q19418" s="31" t="str">
        <f>VLOOKUP(E19418,CustomerDemographic!$A$1:$M$3998,4)</f>
        <v>Female</v>
      </c>
      <c r="R19418" s="31">
        <f>VLOOKUP(E19418,CustomerDemographic!$A$1:$M$3998,5)</f>
        <v>33</v>
      </c>
      <c r="S19418" s="33">
        <f>(VLOOKUP(E19418,CustomerDemographic!$A$1:$M$3998,6))</f>
        <v>21258</v>
      </c>
      <c r="T19418" s="77">
        <f t="shared" ref="T19418:T19434" ca="1" si="2389">YEAR(NOW())-YEAR(S19418)</f>
        <v>64</v>
      </c>
      <c r="U19418" s="31">
        <f>VLOOKUP(E19418,CustomerDemographic!$A$1:$M$3998,8)</f>
        <v>0</v>
      </c>
      <c r="V19418" s="31" t="str">
        <f>VLOOKUP(E19418,CustomerDemographic!$A$1:$M$3998,9)</f>
        <v>Health</v>
      </c>
      <c r="W19418" s="31" t="str">
        <f>VLOOKUP(E19418,CustomerDemographic!$A$1:$M$3998,10)</f>
        <v>Mass Customer</v>
      </c>
      <c r="Z19418" s="31">
        <f>VLOOKUP(E19418,CustomerAddress!$A$1:$F$4000,3)</f>
        <v>3101</v>
      </c>
      <c r="AA19418" s="31" t="str">
        <f>VLOOKUP(E19418,CustomerAddress!$A$1:$F$4000,4)</f>
        <v>VIC</v>
      </c>
      <c r="AB19418" s="31">
        <f>VLOOKUP(E19418,CustomerAddress!$A$1:$F$4000,6)</f>
        <v>12</v>
      </c>
      <c r="AC19418" s="94">
        <f t="shared" ref="AC19418:AC19434" si="2390">$AD$2-F19418</f>
        <v>141</v>
      </c>
    </row>
    <row r="19419" spans="1:29" s="31" customFormat="1" ht="15.75" customHeight="1" x14ac:dyDescent="0.2">
      <c r="A19419" s="92">
        <v>19418</v>
      </c>
      <c r="B19419" s="31">
        <v>46</v>
      </c>
      <c r="C19419" s="31" t="str">
        <f>VLOOKUP(E19419,CustomerDemographic!$A$1:$M$4001,2)</f>
        <v>Lydon</v>
      </c>
      <c r="D19419" s="31" t="e">
        <f>VLOOKUP(E19419,CustomerDemographic!A19418:M23415,3)</f>
        <v>#N/A</v>
      </c>
      <c r="E19419" s="31">
        <v>182</v>
      </c>
      <c r="F19419" s="33">
        <v>42829</v>
      </c>
      <c r="G19419" s="31" t="b">
        <v>1</v>
      </c>
      <c r="H19419" s="34" t="s">
        <v>37</v>
      </c>
      <c r="I19419" s="34" t="s">
        <v>38</v>
      </c>
      <c r="J19419" s="34" t="s">
        <v>39</v>
      </c>
      <c r="K19419" s="34" t="s">
        <v>44</v>
      </c>
      <c r="L19419" s="34" t="s">
        <v>40</v>
      </c>
      <c r="M19419" s="50">
        <v>1289.8499999999999</v>
      </c>
      <c r="N19419" s="50">
        <v>74.510000000000005</v>
      </c>
      <c r="O19419" s="50">
        <f t="shared" si="2388"/>
        <v>1215.3399999999999</v>
      </c>
      <c r="P19419" s="33">
        <v>41848</v>
      </c>
      <c r="Q19419" s="31" t="str">
        <f>VLOOKUP(E19419,CustomerDemographic!$A$1:$M$3998,4)</f>
        <v>Male</v>
      </c>
      <c r="R19419" s="31">
        <f>VLOOKUP(E19419,CustomerDemographic!$A$1:$M$3998,5)</f>
        <v>99</v>
      </c>
      <c r="S19419" s="33">
        <f>(VLOOKUP(E19419,CustomerDemographic!$A$1:$M$3998,6))</f>
        <v>33928</v>
      </c>
      <c r="T19419" s="77">
        <f t="shared" ca="1" si="2389"/>
        <v>30</v>
      </c>
      <c r="U19419" s="31" t="str">
        <f>VLOOKUP(E19419,CustomerDemographic!$A$1:$M$3998,8)</f>
        <v>Sales Associate</v>
      </c>
      <c r="V19419" s="31" t="str">
        <f>VLOOKUP(E19419,CustomerDemographic!$A$1:$M$3998,9)</f>
        <v>Financial Services</v>
      </c>
      <c r="W19419" s="31" t="str">
        <f>VLOOKUP(E19419,CustomerDemographic!$A$1:$M$3998,10)</f>
        <v>Affluent Customer</v>
      </c>
      <c r="X19419" s="31" t="str">
        <f>VLOOKUP(E19419,CustomerDemographic!$A$1:$M$3998,12)</f>
        <v>Yes</v>
      </c>
      <c r="Y19419" s="31">
        <f>VLOOKUP(E19419,CustomerDemographic!$A$1:$M$3998,13)</f>
        <v>7</v>
      </c>
      <c r="Z19419" s="31">
        <f>VLOOKUP(E19419,CustomerAddress!$A$1:$F$4000,3)</f>
        <v>4300</v>
      </c>
      <c r="AA19419" s="31" t="str">
        <f>VLOOKUP(E19419,CustomerAddress!$A$1:$F$4000,4)</f>
        <v>QLD</v>
      </c>
      <c r="AB19419" s="31">
        <f>VLOOKUP(E19419,CustomerAddress!$A$1:$F$4000,6)</f>
        <v>4</v>
      </c>
      <c r="AC19419" s="94">
        <f t="shared" si="2390"/>
        <v>270</v>
      </c>
    </row>
    <row r="19420" spans="1:29" s="31" customFormat="1" ht="15.75" customHeight="1" x14ac:dyDescent="0.2">
      <c r="A19420" s="92">
        <v>19419</v>
      </c>
      <c r="B19420" s="31">
        <v>0</v>
      </c>
      <c r="C19420" s="31" t="str">
        <f>VLOOKUP(E19420,CustomerDemographic!$A$1:$M$4001,2)</f>
        <v>Karole</v>
      </c>
      <c r="D19420" s="31" t="e">
        <f>VLOOKUP(E19420,CustomerDemographic!A19419:M23416,3)</f>
        <v>#N/A</v>
      </c>
      <c r="E19420" s="31">
        <v>1497</v>
      </c>
      <c r="F19420" s="33">
        <v>42846</v>
      </c>
      <c r="G19420" s="31" t="b">
        <v>0</v>
      </c>
      <c r="H19420" s="34" t="s">
        <v>37</v>
      </c>
      <c r="I19420" s="34" t="s">
        <v>48</v>
      </c>
      <c r="J19420" s="34" t="s">
        <v>39</v>
      </c>
      <c r="K19420" s="34" t="s">
        <v>40</v>
      </c>
      <c r="L19420" s="34" t="s">
        <v>51</v>
      </c>
      <c r="M19420" s="50">
        <v>175.89</v>
      </c>
      <c r="N19420" s="50">
        <v>131.91999999999999</v>
      </c>
      <c r="O19420" s="50">
        <f t="shared" si="2388"/>
        <v>43.97</v>
      </c>
      <c r="P19420" s="33">
        <v>37668</v>
      </c>
      <c r="Q19420" s="31" t="str">
        <f>VLOOKUP(E19420,CustomerDemographic!$A$1:$M$3998,4)</f>
        <v>Female</v>
      </c>
      <c r="R19420" s="31">
        <f>VLOOKUP(E19420,CustomerDemographic!$A$1:$M$3998,5)</f>
        <v>70</v>
      </c>
      <c r="S19420" s="33">
        <f>(VLOOKUP(E19420,CustomerDemographic!$A$1:$M$3998,6))</f>
        <v>26976</v>
      </c>
      <c r="T19420" s="77">
        <f t="shared" ca="1" si="2389"/>
        <v>49</v>
      </c>
      <c r="U19420" s="31" t="str">
        <f>VLOOKUP(E19420,CustomerDemographic!$A$1:$M$3998,8)</f>
        <v>Marketing Assistant</v>
      </c>
      <c r="V19420" s="31" t="str">
        <f>VLOOKUP(E19420,CustomerDemographic!$A$1:$M$3998,9)</f>
        <v>Retail</v>
      </c>
      <c r="W19420" s="31" t="str">
        <f>VLOOKUP(E19420,CustomerDemographic!$A$1:$M$3998,10)</f>
        <v>High Net Worth</v>
      </c>
      <c r="X19420" s="31" t="str">
        <f>VLOOKUP(E19420,CustomerDemographic!$A$1:$M$3998,12)</f>
        <v>No</v>
      </c>
      <c r="Y19420" s="31">
        <f>VLOOKUP(E19420,CustomerDemographic!$A$1:$M$3998,13)</f>
        <v>14</v>
      </c>
      <c r="Z19420" s="31">
        <f>VLOOKUP(E19420,CustomerAddress!$A$1:$F$4000,3)</f>
        <v>2251</v>
      </c>
      <c r="AA19420" s="31" t="str">
        <f>VLOOKUP(E19420,CustomerAddress!$A$1:$F$4000,4)</f>
        <v>NSW</v>
      </c>
      <c r="AB19420" s="31">
        <f>VLOOKUP(E19420,CustomerAddress!$A$1:$F$4000,6)</f>
        <v>8</v>
      </c>
      <c r="AC19420" s="94">
        <f t="shared" si="2390"/>
        <v>253</v>
      </c>
    </row>
    <row r="19421" spans="1:29" s="31" customFormat="1" ht="15.75" customHeight="1" x14ac:dyDescent="0.2">
      <c r="A19421" s="92">
        <v>19420</v>
      </c>
      <c r="B19421" s="31">
        <v>55</v>
      </c>
      <c r="C19421" s="31" t="str">
        <f>VLOOKUP(E19421,CustomerDemographic!$A$1:$M$4001,2)</f>
        <v>Dionysus</v>
      </c>
      <c r="D19421" s="31" t="e">
        <f>VLOOKUP(E19421,CustomerDemographic!A19420:M23417,3)</f>
        <v>#N/A</v>
      </c>
      <c r="E19421" s="31">
        <v>3472</v>
      </c>
      <c r="F19421" s="33">
        <v>42773</v>
      </c>
      <c r="G19421" s="31" t="b">
        <v>1</v>
      </c>
      <c r="H19421" s="34" t="s">
        <v>37</v>
      </c>
      <c r="I19421" s="34" t="s">
        <v>41</v>
      </c>
      <c r="J19421" s="34" t="s">
        <v>47</v>
      </c>
      <c r="K19421" s="34" t="s">
        <v>40</v>
      </c>
      <c r="L19421" s="34" t="s">
        <v>42</v>
      </c>
      <c r="M19421" s="50">
        <v>1894.19</v>
      </c>
      <c r="N19421" s="50">
        <v>598.76</v>
      </c>
      <c r="O19421" s="50">
        <f t="shared" si="2388"/>
        <v>1295.43</v>
      </c>
      <c r="P19421" s="33">
        <v>35707</v>
      </c>
      <c r="Q19421" s="31" t="str">
        <f>VLOOKUP(E19421,CustomerDemographic!$A$1:$M$3998,4)</f>
        <v>Male</v>
      </c>
      <c r="R19421" s="31">
        <f>VLOOKUP(E19421,CustomerDemographic!$A$1:$M$3998,5)</f>
        <v>10</v>
      </c>
      <c r="S19421" s="33">
        <f>(VLOOKUP(E19421,CustomerDemographic!$A$1:$M$3998,6))</f>
        <v>28303</v>
      </c>
      <c r="T19421" s="77">
        <f t="shared" ca="1" si="2389"/>
        <v>45</v>
      </c>
      <c r="U19421" s="31" t="str">
        <f>VLOOKUP(E19421,CustomerDemographic!$A$1:$M$3998,8)</f>
        <v>VP Marketing</v>
      </c>
      <c r="V19421" s="31" t="str">
        <f>VLOOKUP(E19421,CustomerDemographic!$A$1:$M$3998,9)</f>
        <v>Retail</v>
      </c>
      <c r="W19421" s="31" t="str">
        <f>VLOOKUP(E19421,CustomerDemographic!$A$1:$M$3998,10)</f>
        <v>Affluent Customer</v>
      </c>
      <c r="X19421" s="31" t="str">
        <f>VLOOKUP(E19421,CustomerDemographic!$A$1:$M$3998,12)</f>
        <v>Yes</v>
      </c>
      <c r="Y19421" s="31">
        <f>VLOOKUP(E19421,CustomerDemographic!$A$1:$M$3998,13)</f>
        <v>18</v>
      </c>
      <c r="Z19421" s="31">
        <f>VLOOKUP(E19421,CustomerAddress!$A$1:$F$4000,3)</f>
        <v>2640</v>
      </c>
      <c r="AA19421" s="31" t="str">
        <f>VLOOKUP(E19421,CustomerAddress!$A$1:$F$4000,4)</f>
        <v>NSW</v>
      </c>
      <c r="AB19421" s="31">
        <f>VLOOKUP(E19421,CustomerAddress!$A$1:$F$4000,6)</f>
        <v>3</v>
      </c>
      <c r="AC19421" s="94">
        <f t="shared" si="2390"/>
        <v>326</v>
      </c>
    </row>
    <row r="19422" spans="1:29" s="31" customFormat="1" ht="15.75" customHeight="1" x14ac:dyDescent="0.2">
      <c r="A19422" s="92">
        <v>19421</v>
      </c>
      <c r="B19422" s="31">
        <v>90</v>
      </c>
      <c r="C19422" s="31" t="str">
        <f>VLOOKUP(E19422,CustomerDemographic!$A$1:$M$4001,2)</f>
        <v>Jasmin</v>
      </c>
      <c r="D19422" s="31" t="e">
        <f>VLOOKUP(E19422,CustomerDemographic!A19421:M23418,3)</f>
        <v>#N/A</v>
      </c>
      <c r="E19422" s="31">
        <v>953</v>
      </c>
      <c r="F19422" s="33">
        <v>42797</v>
      </c>
      <c r="G19422" s="31" t="b">
        <v>1</v>
      </c>
      <c r="H19422" s="34" t="s">
        <v>37</v>
      </c>
      <c r="I19422" s="34" t="s">
        <v>45</v>
      </c>
      <c r="J19422" s="34" t="s">
        <v>39</v>
      </c>
      <c r="K19422" s="34" t="s">
        <v>44</v>
      </c>
      <c r="L19422" s="34" t="s">
        <v>40</v>
      </c>
      <c r="M19422" s="50">
        <v>363.01</v>
      </c>
      <c r="N19422" s="50">
        <v>290.41000000000003</v>
      </c>
      <c r="O19422" s="50">
        <f t="shared" si="2388"/>
        <v>72.599999999999966</v>
      </c>
      <c r="P19422" s="33">
        <v>38482</v>
      </c>
      <c r="Q19422" s="31" t="str">
        <f>VLOOKUP(E19422,CustomerDemographic!$A$1:$M$3998,4)</f>
        <v>Female</v>
      </c>
      <c r="R19422" s="31">
        <f>VLOOKUP(E19422,CustomerDemographic!$A$1:$M$3998,5)</f>
        <v>16</v>
      </c>
      <c r="S19422" s="33">
        <f>(VLOOKUP(E19422,CustomerDemographic!$A$1:$M$3998,6))</f>
        <v>28998</v>
      </c>
      <c r="T19422" s="77">
        <f t="shared" ca="1" si="2389"/>
        <v>43</v>
      </c>
      <c r="U19422" s="31">
        <f>VLOOKUP(E19422,CustomerDemographic!$A$1:$M$3998,8)</f>
        <v>0</v>
      </c>
      <c r="V19422" s="31" t="str">
        <f>VLOOKUP(E19422,CustomerDemographic!$A$1:$M$3998,9)</f>
        <v>n/a</v>
      </c>
      <c r="W19422" s="31" t="str">
        <f>VLOOKUP(E19422,CustomerDemographic!$A$1:$M$3998,10)</f>
        <v>Mass Customer</v>
      </c>
      <c r="Z19422" s="31">
        <f>VLOOKUP(E19422,CustomerAddress!$A$1:$F$4000,3)</f>
        <v>4720</v>
      </c>
      <c r="AA19422" s="31" t="str">
        <f>VLOOKUP(E19422,CustomerAddress!$A$1:$F$4000,4)</f>
        <v>QLD</v>
      </c>
      <c r="AB19422" s="31">
        <f>VLOOKUP(E19422,CustomerAddress!$A$1:$F$4000,6)</f>
        <v>1</v>
      </c>
      <c r="AC19422" s="94">
        <f t="shared" si="2390"/>
        <v>302</v>
      </c>
    </row>
    <row r="19423" spans="1:29" s="31" customFormat="1" ht="15.75" customHeight="1" x14ac:dyDescent="0.2">
      <c r="A19423" s="92">
        <v>19422</v>
      </c>
      <c r="B19423" s="31">
        <v>7</v>
      </c>
      <c r="C19423" s="31" t="str">
        <f>VLOOKUP(E19423,CustomerDemographic!$A$1:$M$4001,2)</f>
        <v>Burk</v>
      </c>
      <c r="D19423" s="31" t="e">
        <f>VLOOKUP(E19423,CustomerDemographic!A19422:M23419,3)</f>
        <v>#N/A</v>
      </c>
      <c r="E19423" s="31">
        <v>3382</v>
      </c>
      <c r="F19423" s="33">
        <v>43080</v>
      </c>
      <c r="G19423" s="31" t="b">
        <v>0</v>
      </c>
      <c r="H19423" s="34" t="s">
        <v>37</v>
      </c>
      <c r="I19423" s="34" t="s">
        <v>46</v>
      </c>
      <c r="J19423" s="34" t="s">
        <v>39</v>
      </c>
      <c r="K19423" s="34" t="s">
        <v>40</v>
      </c>
      <c r="L19423" s="34" t="s">
        <v>51</v>
      </c>
      <c r="M19423" s="50">
        <v>1311.44</v>
      </c>
      <c r="N19423" s="50">
        <v>1167.18</v>
      </c>
      <c r="O19423" s="50">
        <f t="shared" si="2388"/>
        <v>144.26</v>
      </c>
      <c r="P19423" s="33">
        <v>33888</v>
      </c>
      <c r="Q19423" s="31" t="str">
        <f>VLOOKUP(E19423,CustomerDemographic!$A$1:$M$3998,4)</f>
        <v>Male</v>
      </c>
      <c r="R19423" s="31">
        <f>VLOOKUP(E19423,CustomerDemographic!$A$1:$M$3998,5)</f>
        <v>90</v>
      </c>
      <c r="S19423" s="33">
        <f>(VLOOKUP(E19423,CustomerDemographic!$A$1:$M$3998,6))</f>
        <v>28476</v>
      </c>
      <c r="T19423" s="77">
        <f t="shared" ca="1" si="2389"/>
        <v>45</v>
      </c>
      <c r="U19423" s="31" t="str">
        <f>VLOOKUP(E19423,CustomerDemographic!$A$1:$M$3998,8)</f>
        <v>Business Systems Development Analyst</v>
      </c>
      <c r="V19423" s="31" t="str">
        <f>VLOOKUP(E19423,CustomerDemographic!$A$1:$M$3998,9)</f>
        <v>n/a</v>
      </c>
      <c r="W19423" s="31" t="str">
        <f>VLOOKUP(E19423,CustomerDemographic!$A$1:$M$3998,10)</f>
        <v>High Net Worth</v>
      </c>
      <c r="X19423" s="31" t="str">
        <f>VLOOKUP(E19423,CustomerDemographic!$A$1:$M$3998,12)</f>
        <v>No</v>
      </c>
      <c r="Y19423" s="31">
        <f>VLOOKUP(E19423,CustomerDemographic!$A$1:$M$3998,13)</f>
        <v>10</v>
      </c>
      <c r="Z19423" s="31">
        <f>VLOOKUP(E19423,CustomerAddress!$A$1:$F$4000,3)</f>
        <v>3129</v>
      </c>
      <c r="AA19423" s="31" t="str">
        <f>VLOOKUP(E19423,CustomerAddress!$A$1:$F$4000,4)</f>
        <v>VIC</v>
      </c>
      <c r="AB19423" s="31">
        <f>VLOOKUP(E19423,CustomerAddress!$A$1:$F$4000,6)</f>
        <v>10</v>
      </c>
      <c r="AC19423" s="94">
        <f t="shared" si="2390"/>
        <v>19</v>
      </c>
    </row>
    <row r="19424" spans="1:29" s="31" customFormat="1" ht="15.75" customHeight="1" x14ac:dyDescent="0.2">
      <c r="A19424" s="92">
        <v>19423</v>
      </c>
      <c r="B19424" s="31">
        <v>0</v>
      </c>
      <c r="C19424" s="31" t="str">
        <f>VLOOKUP(E19424,CustomerDemographic!$A$1:$M$4001,2)</f>
        <v>Wes</v>
      </c>
      <c r="D19424" s="31" t="e">
        <f>VLOOKUP(E19424,CustomerDemographic!A19423:M23420,3)</f>
        <v>#N/A</v>
      </c>
      <c r="E19424" s="31">
        <v>3326</v>
      </c>
      <c r="F19424" s="33">
        <v>43070</v>
      </c>
      <c r="G19424" s="31" t="b">
        <v>1</v>
      </c>
      <c r="H19424" s="34" t="s">
        <v>37</v>
      </c>
      <c r="I19424" s="34" t="s">
        <v>48</v>
      </c>
      <c r="J19424" s="34" t="s">
        <v>39</v>
      </c>
      <c r="K19424" s="34" t="s">
        <v>40</v>
      </c>
      <c r="L19424" s="34" t="s">
        <v>40</v>
      </c>
      <c r="M19424" s="50">
        <v>60.34</v>
      </c>
      <c r="N19424" s="50">
        <v>45.26</v>
      </c>
      <c r="O19424" s="50">
        <f t="shared" si="2388"/>
        <v>15.080000000000005</v>
      </c>
      <c r="P19424" s="33">
        <v>42404</v>
      </c>
      <c r="Q19424" s="31" t="str">
        <f>VLOOKUP(E19424,CustomerDemographic!$A$1:$M$3998,4)</f>
        <v>Male</v>
      </c>
      <c r="R19424" s="31">
        <f>VLOOKUP(E19424,CustomerDemographic!$A$1:$M$3998,5)</f>
        <v>83</v>
      </c>
      <c r="S19424" s="33">
        <f>(VLOOKUP(E19424,CustomerDemographic!$A$1:$M$3998,6))</f>
        <v>27497</v>
      </c>
      <c r="T19424" s="77">
        <f t="shared" ca="1" si="2389"/>
        <v>47</v>
      </c>
      <c r="U19424" s="31" t="str">
        <f>VLOOKUP(E19424,CustomerDemographic!$A$1:$M$3998,8)</f>
        <v>Nurse</v>
      </c>
      <c r="V19424" s="31" t="str">
        <f>VLOOKUP(E19424,CustomerDemographic!$A$1:$M$3998,9)</f>
        <v>Manufacturing</v>
      </c>
      <c r="W19424" s="31" t="str">
        <f>VLOOKUP(E19424,CustomerDemographic!$A$1:$M$3998,10)</f>
        <v>High Net Worth</v>
      </c>
      <c r="X19424" s="31" t="str">
        <f>VLOOKUP(E19424,CustomerDemographic!$A$1:$M$3998,12)</f>
        <v>Yes</v>
      </c>
      <c r="Y19424" s="31">
        <f>VLOOKUP(E19424,CustomerDemographic!$A$1:$M$3998,13)</f>
        <v>22</v>
      </c>
      <c r="Z19424" s="31">
        <f>VLOOKUP(E19424,CustomerAddress!$A$1:$F$4000,3)</f>
        <v>2763</v>
      </c>
      <c r="AA19424" s="31" t="str">
        <f>VLOOKUP(E19424,CustomerAddress!$A$1:$F$4000,4)</f>
        <v>NSW</v>
      </c>
      <c r="AB19424" s="31">
        <f>VLOOKUP(E19424,CustomerAddress!$A$1:$F$4000,6)</f>
        <v>9</v>
      </c>
      <c r="AC19424" s="94">
        <f t="shared" si="2390"/>
        <v>29</v>
      </c>
    </row>
    <row r="19425" spans="1:29" s="31" customFormat="1" ht="15.75" customHeight="1" x14ac:dyDescent="0.2">
      <c r="A19425" s="92">
        <v>19424</v>
      </c>
      <c r="B19425" s="31">
        <v>45</v>
      </c>
      <c r="C19425" s="31" t="str">
        <f>VLOOKUP(E19425,CustomerDemographic!$A$1:$M$4001,2)</f>
        <v>Fredrika</v>
      </c>
      <c r="D19425" s="31" t="e">
        <f>VLOOKUP(E19425,CustomerDemographic!A19424:M23421,3)</f>
        <v>#N/A</v>
      </c>
      <c r="E19425" s="31">
        <v>1367</v>
      </c>
      <c r="F19425" s="33">
        <v>42831</v>
      </c>
      <c r="G19425" s="31" t="b">
        <v>0</v>
      </c>
      <c r="H19425" s="34" t="s">
        <v>37</v>
      </c>
      <c r="I19425" s="34" t="s">
        <v>38</v>
      </c>
      <c r="J19425" s="34" t="s">
        <v>39</v>
      </c>
      <c r="K19425" s="34" t="s">
        <v>40</v>
      </c>
      <c r="L19425" s="34" t="s">
        <v>40</v>
      </c>
      <c r="M19425" s="50">
        <v>441.49</v>
      </c>
      <c r="N19425" s="50">
        <v>84.99</v>
      </c>
      <c r="O19425" s="50">
        <f t="shared" si="2388"/>
        <v>356.5</v>
      </c>
      <c r="P19425" s="33">
        <v>34071</v>
      </c>
      <c r="Q19425" s="31" t="str">
        <f>VLOOKUP(E19425,CustomerDemographic!$A$1:$M$3998,4)</f>
        <v>Female</v>
      </c>
      <c r="R19425" s="31">
        <f>VLOOKUP(E19425,CustomerDemographic!$A$1:$M$3998,5)</f>
        <v>63</v>
      </c>
      <c r="S19425" s="33">
        <f>(VLOOKUP(E19425,CustomerDemographic!$A$1:$M$3998,6))</f>
        <v>26844</v>
      </c>
      <c r="T19425" s="77">
        <f t="shared" ca="1" si="2389"/>
        <v>49</v>
      </c>
      <c r="U19425" s="31" t="str">
        <f>VLOOKUP(E19425,CustomerDemographic!$A$1:$M$3998,8)</f>
        <v>Internal Auditor</v>
      </c>
      <c r="V19425" s="31" t="str">
        <f>VLOOKUP(E19425,CustomerDemographic!$A$1:$M$3998,9)</f>
        <v>Retail</v>
      </c>
      <c r="W19425" s="31" t="str">
        <f>VLOOKUP(E19425,CustomerDemographic!$A$1:$M$3998,10)</f>
        <v>Mass Customer</v>
      </c>
      <c r="X19425" s="31" t="str">
        <f>VLOOKUP(E19425,CustomerDemographic!$A$1:$M$3998,12)</f>
        <v>No</v>
      </c>
      <c r="Y19425" s="31">
        <f>VLOOKUP(E19425,CustomerDemographic!$A$1:$M$3998,13)</f>
        <v>18</v>
      </c>
      <c r="Z19425" s="31">
        <f>VLOOKUP(E19425,CustomerAddress!$A$1:$F$4000,3)</f>
        <v>3226</v>
      </c>
      <c r="AA19425" s="31" t="str">
        <f>VLOOKUP(E19425,CustomerAddress!$A$1:$F$4000,4)</f>
        <v>VIC</v>
      </c>
      <c r="AB19425" s="31">
        <f>VLOOKUP(E19425,CustomerAddress!$A$1:$F$4000,6)</f>
        <v>7</v>
      </c>
      <c r="AC19425" s="94">
        <f t="shared" si="2390"/>
        <v>268</v>
      </c>
    </row>
    <row r="19426" spans="1:29" s="31" customFormat="1" ht="15.75" customHeight="1" x14ac:dyDescent="0.2">
      <c r="A19426" s="92">
        <v>19425</v>
      </c>
      <c r="B19426" s="31">
        <v>44</v>
      </c>
      <c r="C19426" s="31" t="str">
        <f>VLOOKUP(E19426,CustomerDemographic!$A$1:$M$4001,2)</f>
        <v>Katalin</v>
      </c>
      <c r="D19426" s="31" t="e">
        <f>VLOOKUP(E19426,CustomerDemographic!A19425:M23422,3)</f>
        <v>#N/A</v>
      </c>
      <c r="E19426" s="31">
        <v>1898</v>
      </c>
      <c r="F19426" s="33">
        <v>42868</v>
      </c>
      <c r="G19426" s="31" t="b">
        <v>0</v>
      </c>
      <c r="H19426" s="34" t="s">
        <v>37</v>
      </c>
      <c r="I19426" s="34" t="s">
        <v>48</v>
      </c>
      <c r="J19426" s="34" t="s">
        <v>39</v>
      </c>
      <c r="K19426" s="34" t="s">
        <v>40</v>
      </c>
      <c r="L19426" s="34" t="s">
        <v>40</v>
      </c>
      <c r="M19426" s="50">
        <v>1769.64</v>
      </c>
      <c r="N19426" s="50">
        <v>108.76</v>
      </c>
      <c r="O19426" s="50">
        <f t="shared" si="2388"/>
        <v>1660.88</v>
      </c>
      <c r="P19426" s="33">
        <v>41848</v>
      </c>
      <c r="Q19426" s="31" t="str">
        <f>VLOOKUP(E19426,CustomerDemographic!$A$1:$M$3998,4)</f>
        <v>Female</v>
      </c>
      <c r="R19426" s="31">
        <f>VLOOKUP(E19426,CustomerDemographic!$A$1:$M$3998,5)</f>
        <v>67</v>
      </c>
      <c r="S19426" s="33">
        <f>(VLOOKUP(E19426,CustomerDemographic!$A$1:$M$3998,6))</f>
        <v>29183</v>
      </c>
      <c r="T19426" s="77">
        <f t="shared" ca="1" si="2389"/>
        <v>43</v>
      </c>
      <c r="U19426" s="31" t="str">
        <f>VLOOKUP(E19426,CustomerDemographic!$A$1:$M$3998,8)</f>
        <v>Developer III</v>
      </c>
      <c r="V19426" s="31" t="str">
        <f>VLOOKUP(E19426,CustomerDemographic!$A$1:$M$3998,9)</f>
        <v>Manufacturing</v>
      </c>
      <c r="W19426" s="31" t="str">
        <f>VLOOKUP(E19426,CustomerDemographic!$A$1:$M$3998,10)</f>
        <v>Affluent Customer</v>
      </c>
      <c r="X19426" s="31" t="str">
        <f>VLOOKUP(E19426,CustomerDemographic!$A$1:$M$3998,12)</f>
        <v>Yes</v>
      </c>
      <c r="Y19426" s="31">
        <f>VLOOKUP(E19426,CustomerDemographic!$A$1:$M$3998,13)</f>
        <v>12</v>
      </c>
      <c r="Z19426" s="31">
        <f>VLOOKUP(E19426,CustomerAddress!$A$1:$F$4000,3)</f>
        <v>4103</v>
      </c>
      <c r="AA19426" s="31" t="str">
        <f>VLOOKUP(E19426,CustomerAddress!$A$1:$F$4000,4)</f>
        <v>QLD</v>
      </c>
      <c r="AB19426" s="31">
        <f>VLOOKUP(E19426,CustomerAddress!$A$1:$F$4000,6)</f>
        <v>9</v>
      </c>
      <c r="AC19426" s="94">
        <f t="shared" si="2390"/>
        <v>231</v>
      </c>
    </row>
    <row r="19427" spans="1:29" s="31" customFormat="1" ht="15.75" customHeight="1" x14ac:dyDescent="0.2">
      <c r="A19427" s="92">
        <v>19426</v>
      </c>
      <c r="B19427" s="31">
        <v>75</v>
      </c>
      <c r="C19427" s="31" t="str">
        <f>VLOOKUP(E19427,CustomerDemographic!$A$1:$M$4001,2)</f>
        <v>Zacharia</v>
      </c>
      <c r="D19427" s="31" t="e">
        <f>VLOOKUP(E19427,CustomerDemographic!A19426:M23423,3)</f>
        <v>#N/A</v>
      </c>
      <c r="E19427" s="31">
        <v>1366</v>
      </c>
      <c r="F19427" s="33">
        <v>42974</v>
      </c>
      <c r="G19427" s="31" t="b">
        <v>0</v>
      </c>
      <c r="H19427" s="34" t="s">
        <v>37</v>
      </c>
      <c r="I19427" s="34" t="s">
        <v>46</v>
      </c>
      <c r="J19427" s="34" t="s">
        <v>52</v>
      </c>
      <c r="K19427" s="34" t="s">
        <v>40</v>
      </c>
      <c r="L19427" s="34" t="s">
        <v>42</v>
      </c>
      <c r="M19427" s="50">
        <v>1873.97</v>
      </c>
      <c r="N19427" s="50">
        <v>863.95</v>
      </c>
      <c r="O19427" s="50">
        <f t="shared" si="2388"/>
        <v>1010.02</v>
      </c>
      <c r="P19427" s="33">
        <v>38859</v>
      </c>
      <c r="Q19427" s="31" t="str">
        <f>VLOOKUP(E19427,CustomerDemographic!$A$1:$M$3998,4)</f>
        <v>Male</v>
      </c>
      <c r="R19427" s="31">
        <f>VLOOKUP(E19427,CustomerDemographic!$A$1:$M$3998,5)</f>
        <v>10</v>
      </c>
      <c r="S19427" s="33">
        <f>(VLOOKUP(E19427,CustomerDemographic!$A$1:$M$3998,6))</f>
        <v>27210</v>
      </c>
      <c r="T19427" s="77">
        <f t="shared" ca="1" si="2389"/>
        <v>48</v>
      </c>
      <c r="U19427" s="31" t="str">
        <f>VLOOKUP(E19427,CustomerDemographic!$A$1:$M$3998,8)</f>
        <v>Computer Systems Analyst IV</v>
      </c>
      <c r="V19427" s="31" t="str">
        <f>VLOOKUP(E19427,CustomerDemographic!$A$1:$M$3998,9)</f>
        <v>Retail</v>
      </c>
      <c r="W19427" s="31" t="str">
        <f>VLOOKUP(E19427,CustomerDemographic!$A$1:$M$3998,10)</f>
        <v>Affluent Customer</v>
      </c>
      <c r="X19427" s="31" t="str">
        <f>VLOOKUP(E19427,CustomerDemographic!$A$1:$M$3998,12)</f>
        <v>No</v>
      </c>
      <c r="Y19427" s="31">
        <f>VLOOKUP(E19427,CustomerDemographic!$A$1:$M$3998,13)</f>
        <v>22</v>
      </c>
      <c r="Z19427" s="31">
        <f>VLOOKUP(E19427,CustomerAddress!$A$1:$F$4000,3)</f>
        <v>4164</v>
      </c>
      <c r="AA19427" s="31" t="str">
        <f>VLOOKUP(E19427,CustomerAddress!$A$1:$F$4000,4)</f>
        <v>QLD</v>
      </c>
      <c r="AB19427" s="31">
        <f>VLOOKUP(E19427,CustomerAddress!$A$1:$F$4000,6)</f>
        <v>9</v>
      </c>
      <c r="AC19427" s="94">
        <f t="shared" si="2390"/>
        <v>125</v>
      </c>
    </row>
    <row r="19428" spans="1:29" s="31" customFormat="1" ht="15.75" customHeight="1" x14ac:dyDescent="0.2">
      <c r="A19428" s="92">
        <v>19427</v>
      </c>
      <c r="B19428" s="31">
        <v>73</v>
      </c>
      <c r="C19428" s="31" t="str">
        <f>VLOOKUP(E19428,CustomerDemographic!$A$1:$M$4001,2)</f>
        <v>Lian</v>
      </c>
      <c r="D19428" s="31" t="e">
        <f>VLOOKUP(E19428,CustomerDemographic!A19427:M23424,3)</f>
        <v>#N/A</v>
      </c>
      <c r="E19428" s="31">
        <v>2557</v>
      </c>
      <c r="F19428" s="33">
        <v>43069</v>
      </c>
      <c r="G19428" s="31" t="b">
        <v>1</v>
      </c>
      <c r="H19428" s="34" t="s">
        <v>37</v>
      </c>
      <c r="I19428" s="34" t="s">
        <v>38</v>
      </c>
      <c r="J19428" s="34" t="s">
        <v>39</v>
      </c>
      <c r="K19428" s="34" t="s">
        <v>40</v>
      </c>
      <c r="L19428" s="34" t="s">
        <v>40</v>
      </c>
      <c r="M19428" s="50">
        <v>1945.43</v>
      </c>
      <c r="N19428" s="50">
        <v>333.18</v>
      </c>
      <c r="O19428" s="50">
        <f t="shared" si="2388"/>
        <v>1612.25</v>
      </c>
      <c r="P19428" s="33">
        <v>37499</v>
      </c>
      <c r="Q19428" s="31" t="str">
        <f>VLOOKUP(E19428,CustomerDemographic!$A$1:$M$3998,4)</f>
        <v>Female</v>
      </c>
      <c r="R19428" s="31">
        <f>VLOOKUP(E19428,CustomerDemographic!$A$1:$M$3998,5)</f>
        <v>37</v>
      </c>
      <c r="S19428" s="33">
        <f>(VLOOKUP(E19428,CustomerDemographic!$A$1:$M$3998,6))</f>
        <v>28721</v>
      </c>
      <c r="T19428" s="77">
        <f t="shared" ca="1" si="2389"/>
        <v>44</v>
      </c>
      <c r="U19428" s="31">
        <f>VLOOKUP(E19428,CustomerDemographic!$A$1:$M$3998,8)</f>
        <v>0</v>
      </c>
      <c r="V19428" s="31" t="str">
        <f>VLOOKUP(E19428,CustomerDemographic!$A$1:$M$3998,9)</f>
        <v>n/a</v>
      </c>
      <c r="W19428" s="31" t="str">
        <f>VLOOKUP(E19428,CustomerDemographic!$A$1:$M$3998,10)</f>
        <v>Mass Customer</v>
      </c>
      <c r="Z19428" s="31">
        <f>VLOOKUP(E19428,CustomerAddress!$A$1:$F$4000,3)</f>
        <v>3076</v>
      </c>
      <c r="AA19428" s="31" t="str">
        <f>VLOOKUP(E19428,CustomerAddress!$A$1:$F$4000,4)</f>
        <v>VIC</v>
      </c>
      <c r="AB19428" s="31">
        <f>VLOOKUP(E19428,CustomerAddress!$A$1:$F$4000,6)</f>
        <v>8</v>
      </c>
      <c r="AC19428" s="94">
        <f t="shared" si="2390"/>
        <v>30</v>
      </c>
    </row>
    <row r="19429" spans="1:29" s="31" customFormat="1" ht="15.75" customHeight="1" x14ac:dyDescent="0.2">
      <c r="A19429" s="92">
        <v>19428</v>
      </c>
      <c r="B19429" s="31">
        <v>18</v>
      </c>
      <c r="C19429" s="31" t="str">
        <f>VLOOKUP(E19429,CustomerDemographic!$A$1:$M$4001,2)</f>
        <v>Christa</v>
      </c>
      <c r="D19429" s="31" t="e">
        <f>VLOOKUP(E19429,CustomerDemographic!A19428:M23425,3)</f>
        <v>#N/A</v>
      </c>
      <c r="E19429" s="31">
        <v>2313</v>
      </c>
      <c r="F19429" s="33">
        <v>43055</v>
      </c>
      <c r="G19429" s="31" t="b">
        <v>0</v>
      </c>
      <c r="H19429" s="34" t="s">
        <v>37</v>
      </c>
      <c r="I19429" s="34" t="s">
        <v>38</v>
      </c>
      <c r="J19429" s="34" t="s">
        <v>39</v>
      </c>
      <c r="K19429" s="34" t="s">
        <v>40</v>
      </c>
      <c r="L19429" s="34" t="s">
        <v>40</v>
      </c>
      <c r="M19429" s="50">
        <v>575.27</v>
      </c>
      <c r="N19429" s="50">
        <v>431.45</v>
      </c>
      <c r="O19429" s="50">
        <f t="shared" si="2388"/>
        <v>143.82</v>
      </c>
      <c r="P19429" s="33">
        <v>41345</v>
      </c>
      <c r="Q19429" s="31" t="str">
        <f>VLOOKUP(E19429,CustomerDemographic!$A$1:$M$3998,4)</f>
        <v>Female</v>
      </c>
      <c r="R19429" s="31">
        <f>VLOOKUP(E19429,CustomerDemographic!$A$1:$M$3998,5)</f>
        <v>54</v>
      </c>
      <c r="S19429" s="33">
        <f>(VLOOKUP(E19429,CustomerDemographic!$A$1:$M$3998,6))</f>
        <v>24298</v>
      </c>
      <c r="T19429" s="77">
        <f t="shared" ca="1" si="2389"/>
        <v>56</v>
      </c>
      <c r="U19429" s="31" t="str">
        <f>VLOOKUP(E19429,CustomerDemographic!$A$1:$M$3998,8)</f>
        <v>Chemical Engineer</v>
      </c>
      <c r="V19429" s="31" t="str">
        <f>VLOOKUP(E19429,CustomerDemographic!$A$1:$M$3998,9)</f>
        <v>Manufacturing</v>
      </c>
      <c r="W19429" s="31" t="str">
        <f>VLOOKUP(E19429,CustomerDemographic!$A$1:$M$3998,10)</f>
        <v>Mass Customer</v>
      </c>
      <c r="X19429" s="31" t="str">
        <f>VLOOKUP(E19429,CustomerDemographic!$A$1:$M$3998,12)</f>
        <v>No</v>
      </c>
      <c r="Y19429" s="31">
        <f>VLOOKUP(E19429,CustomerDemographic!$A$1:$M$3998,13)</f>
        <v>12</v>
      </c>
      <c r="Z19429" s="31">
        <f>VLOOKUP(E19429,CustomerAddress!$A$1:$F$4000,3)</f>
        <v>4343</v>
      </c>
      <c r="AA19429" s="31" t="str">
        <f>VLOOKUP(E19429,CustomerAddress!$A$1:$F$4000,4)</f>
        <v>QLD</v>
      </c>
      <c r="AB19429" s="31">
        <f>VLOOKUP(E19429,CustomerAddress!$A$1:$F$4000,6)</f>
        <v>1</v>
      </c>
      <c r="AC19429" s="94">
        <f t="shared" si="2390"/>
        <v>44</v>
      </c>
    </row>
    <row r="19430" spans="1:29" s="31" customFormat="1" ht="15.75" customHeight="1" x14ac:dyDescent="0.2">
      <c r="A19430" s="92">
        <v>19429</v>
      </c>
      <c r="B19430" s="31">
        <v>88</v>
      </c>
      <c r="C19430" s="31" t="str">
        <f>VLOOKUP(E19430,CustomerDemographic!$A$1:$M$4001,2)</f>
        <v>Oralia</v>
      </c>
      <c r="D19430" s="31" t="e">
        <f>VLOOKUP(E19430,CustomerDemographic!A19429:M23426,3)</f>
        <v>#N/A</v>
      </c>
      <c r="E19430" s="31">
        <v>556</v>
      </c>
      <c r="F19430" s="33">
        <v>43090</v>
      </c>
      <c r="G19430" s="31" t="b">
        <v>0</v>
      </c>
      <c r="H19430" s="34" t="s">
        <v>37</v>
      </c>
      <c r="I19430" s="34" t="s">
        <v>45</v>
      </c>
      <c r="J19430" s="34" t="s">
        <v>39</v>
      </c>
      <c r="K19430" s="34" t="s">
        <v>40</v>
      </c>
      <c r="L19430" s="34" t="s">
        <v>40</v>
      </c>
      <c r="M19430" s="50">
        <v>1198.46</v>
      </c>
      <c r="N19430" s="50">
        <v>381.1</v>
      </c>
      <c r="O19430" s="50">
        <f t="shared" si="2388"/>
        <v>817.36</v>
      </c>
      <c r="P19430" s="33">
        <v>36145</v>
      </c>
      <c r="Q19430" s="31" t="str">
        <f>VLOOKUP(E19430,CustomerDemographic!$A$1:$M$3998,4)</f>
        <v>Female</v>
      </c>
      <c r="R19430" s="31">
        <f>VLOOKUP(E19430,CustomerDemographic!$A$1:$M$3998,5)</f>
        <v>69</v>
      </c>
      <c r="S19430" s="33">
        <f>(VLOOKUP(E19430,CustomerDemographic!$A$1:$M$3998,6))</f>
        <v>21071</v>
      </c>
      <c r="T19430" s="77">
        <f t="shared" ca="1" si="2389"/>
        <v>65</v>
      </c>
      <c r="U19430" s="31" t="str">
        <f>VLOOKUP(E19430,CustomerDemographic!$A$1:$M$3998,8)</f>
        <v>Junior Executive</v>
      </c>
      <c r="V19430" s="31" t="str">
        <f>VLOOKUP(E19430,CustomerDemographic!$A$1:$M$3998,9)</f>
        <v>n/a</v>
      </c>
      <c r="W19430" s="31" t="str">
        <f>VLOOKUP(E19430,CustomerDemographic!$A$1:$M$3998,10)</f>
        <v>Mass Customer</v>
      </c>
      <c r="X19430" s="31" t="str">
        <f>VLOOKUP(E19430,CustomerDemographic!$A$1:$M$3998,12)</f>
        <v>No</v>
      </c>
      <c r="Y19430" s="31">
        <f>VLOOKUP(E19430,CustomerDemographic!$A$1:$M$3998,13)</f>
        <v>11</v>
      </c>
      <c r="Z19430" s="31">
        <f>VLOOKUP(E19430,CustomerAddress!$A$1:$F$4000,3)</f>
        <v>2478</v>
      </c>
      <c r="AA19430" s="31" t="str">
        <f>VLOOKUP(E19430,CustomerAddress!$A$1:$F$4000,4)</f>
        <v>NSW</v>
      </c>
      <c r="AB19430" s="31">
        <f>VLOOKUP(E19430,CustomerAddress!$A$1:$F$4000,6)</f>
        <v>8</v>
      </c>
      <c r="AC19430" s="94">
        <f t="shared" si="2390"/>
        <v>9</v>
      </c>
    </row>
    <row r="19431" spans="1:29" s="31" customFormat="1" ht="15.75" customHeight="1" x14ac:dyDescent="0.2">
      <c r="A19431" s="92">
        <v>19430</v>
      </c>
      <c r="B19431" s="31">
        <v>43</v>
      </c>
      <c r="C19431" s="31" t="str">
        <f>VLOOKUP(E19431,CustomerDemographic!$A$1:$M$4001,2)</f>
        <v>Mortimer</v>
      </c>
      <c r="D19431" s="31" t="e">
        <f>VLOOKUP(E19431,CustomerDemographic!A19430:M23427,3)</f>
        <v>#N/A</v>
      </c>
      <c r="E19431" s="31">
        <v>2022</v>
      </c>
      <c r="F19431" s="33">
        <v>42824</v>
      </c>
      <c r="G19431" s="31" t="b">
        <v>1</v>
      </c>
      <c r="H19431" s="34" t="s">
        <v>37</v>
      </c>
      <c r="I19431" s="34" t="s">
        <v>38</v>
      </c>
      <c r="J19431" s="34" t="s">
        <v>39</v>
      </c>
      <c r="K19431" s="34" t="s">
        <v>40</v>
      </c>
      <c r="L19431" s="34" t="s">
        <v>40</v>
      </c>
      <c r="M19431" s="50">
        <v>1151.96</v>
      </c>
      <c r="N19431" s="50">
        <v>649.49</v>
      </c>
      <c r="O19431" s="50">
        <f t="shared" si="2388"/>
        <v>502.47</v>
      </c>
      <c r="P19431" s="33">
        <v>36498</v>
      </c>
      <c r="Q19431" s="31" t="str">
        <f>VLOOKUP(E19431,CustomerDemographic!$A$1:$M$3998,4)</f>
        <v>Male</v>
      </c>
      <c r="R19431" s="31">
        <f>VLOOKUP(E19431,CustomerDemographic!$A$1:$M$3998,5)</f>
        <v>79</v>
      </c>
      <c r="S19431" s="33">
        <f>(VLOOKUP(E19431,CustomerDemographic!$A$1:$M$3998,6))</f>
        <v>30135</v>
      </c>
      <c r="T19431" s="77">
        <f t="shared" ca="1" si="2389"/>
        <v>40</v>
      </c>
      <c r="U19431" s="31">
        <f>VLOOKUP(E19431,CustomerDemographic!$A$1:$M$3998,8)</f>
        <v>0</v>
      </c>
      <c r="V19431" s="31" t="str">
        <f>VLOOKUP(E19431,CustomerDemographic!$A$1:$M$3998,9)</f>
        <v>IT</v>
      </c>
      <c r="W19431" s="31" t="str">
        <f>VLOOKUP(E19431,CustomerDemographic!$A$1:$M$3998,10)</f>
        <v>Affluent Customer</v>
      </c>
      <c r="Z19431" s="31">
        <f>VLOOKUP(E19431,CustomerAddress!$A$1:$F$4000,3)</f>
        <v>2445</v>
      </c>
      <c r="AA19431" s="31" t="str">
        <f>VLOOKUP(E19431,CustomerAddress!$A$1:$F$4000,4)</f>
        <v>NSW</v>
      </c>
      <c r="AB19431" s="31">
        <f>VLOOKUP(E19431,CustomerAddress!$A$1:$F$4000,6)</f>
        <v>7</v>
      </c>
      <c r="AC19431" s="94">
        <f t="shared" si="2390"/>
        <v>275</v>
      </c>
    </row>
    <row r="19432" spans="1:29" s="31" customFormat="1" ht="15.75" customHeight="1" x14ac:dyDescent="0.2">
      <c r="A19432" s="92">
        <v>19431</v>
      </c>
      <c r="B19432" s="31">
        <v>29</v>
      </c>
      <c r="C19432" s="31" t="str">
        <f>VLOOKUP(E19432,CustomerDemographic!$A$1:$M$4001,2)</f>
        <v>Paloma</v>
      </c>
      <c r="D19432" s="31" t="e">
        <f>VLOOKUP(E19432,CustomerDemographic!A19431:M23428,3)</f>
        <v>#N/A</v>
      </c>
      <c r="E19432" s="31">
        <v>2465</v>
      </c>
      <c r="F19432" s="33">
        <v>42807</v>
      </c>
      <c r="G19432" s="31" t="b">
        <v>1</v>
      </c>
      <c r="H19432" s="34" t="s">
        <v>37</v>
      </c>
      <c r="I19432" s="34" t="s">
        <v>45</v>
      </c>
      <c r="J19432" s="34" t="s">
        <v>47</v>
      </c>
      <c r="K19432" s="34" t="s">
        <v>40</v>
      </c>
      <c r="L19432" s="34" t="s">
        <v>40</v>
      </c>
      <c r="M19432" s="50">
        <v>543.39</v>
      </c>
      <c r="N19432" s="50">
        <v>407.54</v>
      </c>
      <c r="O19432" s="50">
        <f t="shared" si="2388"/>
        <v>135.84999999999997</v>
      </c>
      <c r="P19432" s="33">
        <v>33888</v>
      </c>
      <c r="Q19432" s="31" t="str">
        <f>VLOOKUP(E19432,CustomerDemographic!$A$1:$M$3998,4)</f>
        <v>Female</v>
      </c>
      <c r="R19432" s="31">
        <f>VLOOKUP(E19432,CustomerDemographic!$A$1:$M$3998,5)</f>
        <v>31</v>
      </c>
      <c r="S19432" s="33">
        <f>(VLOOKUP(E19432,CustomerDemographic!$A$1:$M$3998,6))</f>
        <v>30845</v>
      </c>
      <c r="T19432" s="77">
        <f t="shared" ca="1" si="2389"/>
        <v>38</v>
      </c>
      <c r="U19432" s="31" t="str">
        <f>VLOOKUP(E19432,CustomerDemographic!$A$1:$M$3998,8)</f>
        <v>Senior Editor</v>
      </c>
      <c r="V19432" s="31" t="str">
        <f>VLOOKUP(E19432,CustomerDemographic!$A$1:$M$3998,9)</f>
        <v>n/a</v>
      </c>
      <c r="W19432" s="31" t="str">
        <f>VLOOKUP(E19432,CustomerDemographic!$A$1:$M$3998,10)</f>
        <v>Mass Customer</v>
      </c>
      <c r="X19432" s="31" t="str">
        <f>VLOOKUP(E19432,CustomerDemographic!$A$1:$M$3998,12)</f>
        <v>Yes</v>
      </c>
      <c r="Y19432" s="31">
        <f>VLOOKUP(E19432,CustomerDemographic!$A$1:$M$3998,13)</f>
        <v>2</v>
      </c>
      <c r="Z19432" s="31">
        <f>VLOOKUP(E19432,CustomerAddress!$A$1:$F$4000,3)</f>
        <v>2761</v>
      </c>
      <c r="AA19432" s="31" t="str">
        <f>VLOOKUP(E19432,CustomerAddress!$A$1:$F$4000,4)</f>
        <v>NSW</v>
      </c>
      <c r="AB19432" s="31">
        <f>VLOOKUP(E19432,CustomerAddress!$A$1:$F$4000,6)</f>
        <v>8</v>
      </c>
      <c r="AC19432" s="94">
        <f t="shared" si="2390"/>
        <v>292</v>
      </c>
    </row>
    <row r="19433" spans="1:29" s="31" customFormat="1" ht="15.75" customHeight="1" x14ac:dyDescent="0.2">
      <c r="A19433" s="92">
        <v>19432</v>
      </c>
      <c r="B19433" s="31">
        <v>68</v>
      </c>
      <c r="C19433" s="31" t="str">
        <f>VLOOKUP(E19433,CustomerDemographic!$A$1:$M$4001,2)</f>
        <v>Brad</v>
      </c>
      <c r="D19433" s="31" t="e">
        <f>VLOOKUP(E19433,CustomerDemographic!A19432:M23429,3)</f>
        <v>#N/A</v>
      </c>
      <c r="E19433" s="31">
        <v>2555</v>
      </c>
      <c r="F19433" s="33">
        <v>42768</v>
      </c>
      <c r="G19433" s="31" t="b">
        <v>0</v>
      </c>
      <c r="H19433" s="34" t="s">
        <v>37</v>
      </c>
      <c r="I19433" s="34" t="s">
        <v>43</v>
      </c>
      <c r="J19433" s="34" t="s">
        <v>39</v>
      </c>
      <c r="K19433" s="34" t="s">
        <v>40</v>
      </c>
      <c r="L19433" s="34" t="s">
        <v>40</v>
      </c>
      <c r="M19433" s="50">
        <v>1636.9</v>
      </c>
      <c r="N19433" s="50">
        <v>44.71</v>
      </c>
      <c r="O19433" s="50">
        <f t="shared" si="2388"/>
        <v>1592.19</v>
      </c>
      <c r="P19433" s="33">
        <v>40410</v>
      </c>
      <c r="Q19433" s="31" t="str">
        <f>VLOOKUP(E19433,CustomerDemographic!$A$1:$M$3998,4)</f>
        <v>Male</v>
      </c>
      <c r="R19433" s="31">
        <f>VLOOKUP(E19433,CustomerDemographic!$A$1:$M$3998,5)</f>
        <v>43</v>
      </c>
      <c r="S19433" s="33">
        <f>(VLOOKUP(E19433,CustomerDemographic!$A$1:$M$3998,6))</f>
        <v>28022</v>
      </c>
      <c r="T19433" s="77">
        <f t="shared" ca="1" si="2389"/>
        <v>46</v>
      </c>
      <c r="U19433" s="31" t="str">
        <f>VLOOKUP(E19433,CustomerDemographic!$A$1:$M$3998,8)</f>
        <v>Health Coach IV</v>
      </c>
      <c r="V19433" s="31" t="str">
        <f>VLOOKUP(E19433,CustomerDemographic!$A$1:$M$3998,9)</f>
        <v>Health</v>
      </c>
      <c r="W19433" s="31" t="str">
        <f>VLOOKUP(E19433,CustomerDemographic!$A$1:$M$3998,10)</f>
        <v>Affluent Customer</v>
      </c>
      <c r="X19433" s="31" t="str">
        <f>VLOOKUP(E19433,CustomerDemographic!$A$1:$M$3998,12)</f>
        <v>No</v>
      </c>
      <c r="Y19433" s="31">
        <f>VLOOKUP(E19433,CustomerDemographic!$A$1:$M$3998,13)</f>
        <v>11</v>
      </c>
      <c r="Z19433" s="31">
        <f>VLOOKUP(E19433,CustomerAddress!$A$1:$F$4000,3)</f>
        <v>2430</v>
      </c>
      <c r="AA19433" s="31" t="str">
        <f>VLOOKUP(E19433,CustomerAddress!$A$1:$F$4000,4)</f>
        <v>NSW</v>
      </c>
      <c r="AB19433" s="31">
        <f>VLOOKUP(E19433,CustomerAddress!$A$1:$F$4000,6)</f>
        <v>7</v>
      </c>
      <c r="AC19433" s="94">
        <f t="shared" si="2390"/>
        <v>331</v>
      </c>
    </row>
    <row r="19434" spans="1:29" s="31" customFormat="1" ht="15.75" customHeight="1" x14ac:dyDescent="0.2">
      <c r="A19434" s="92">
        <v>19433</v>
      </c>
      <c r="B19434" s="31">
        <v>45</v>
      </c>
      <c r="C19434" s="31" t="str">
        <f>VLOOKUP(E19434,CustomerDemographic!$A$1:$M$4001,2)</f>
        <v>Horace</v>
      </c>
      <c r="D19434" s="31" t="e">
        <f>VLOOKUP(E19434,CustomerDemographic!A19433:M23430,3)</f>
        <v>#N/A</v>
      </c>
      <c r="E19434" s="31">
        <v>2054</v>
      </c>
      <c r="F19434" s="33">
        <v>43098</v>
      </c>
      <c r="G19434" s="31" t="b">
        <v>1</v>
      </c>
      <c r="H19434" s="34" t="s">
        <v>37</v>
      </c>
      <c r="I19434" s="34" t="s">
        <v>38</v>
      </c>
      <c r="J19434" s="34" t="s">
        <v>39</v>
      </c>
      <c r="K19434" s="34" t="s">
        <v>40</v>
      </c>
      <c r="L19434" s="34" t="s">
        <v>40</v>
      </c>
      <c r="M19434" s="50">
        <v>441.49</v>
      </c>
      <c r="N19434" s="50">
        <v>84.99</v>
      </c>
      <c r="O19434" s="50">
        <f t="shared" si="2388"/>
        <v>356.5</v>
      </c>
      <c r="P19434" s="33">
        <v>37220</v>
      </c>
      <c r="Q19434" s="31" t="str">
        <f>VLOOKUP(E19434,CustomerDemographic!$A$1:$M$3998,4)</f>
        <v>Male</v>
      </c>
      <c r="R19434" s="31">
        <f>VLOOKUP(E19434,CustomerDemographic!$A$1:$M$3998,5)</f>
        <v>12</v>
      </c>
      <c r="S19434" s="33">
        <f>(VLOOKUP(E19434,CustomerDemographic!$A$1:$M$3998,6))</f>
        <v>34932</v>
      </c>
      <c r="T19434" s="77">
        <f t="shared" ca="1" si="2389"/>
        <v>27</v>
      </c>
      <c r="U19434" s="31">
        <f>VLOOKUP(E19434,CustomerDemographic!$A$1:$M$3998,8)</f>
        <v>0</v>
      </c>
      <c r="V19434" s="31" t="str">
        <f>VLOOKUP(E19434,CustomerDemographic!$A$1:$M$3998,9)</f>
        <v>Manufacturing</v>
      </c>
      <c r="W19434" s="31" t="str">
        <f>VLOOKUP(E19434,CustomerDemographic!$A$1:$M$3998,10)</f>
        <v>Mass Customer</v>
      </c>
      <c r="Z19434" s="31">
        <f>VLOOKUP(E19434,CustomerAddress!$A$1:$F$4000,3)</f>
        <v>2106</v>
      </c>
      <c r="AA19434" s="31" t="str">
        <f>VLOOKUP(E19434,CustomerAddress!$A$1:$F$4000,4)</f>
        <v>NSW</v>
      </c>
      <c r="AB19434" s="31">
        <f>VLOOKUP(E19434,CustomerAddress!$A$1:$F$4000,6)</f>
        <v>11</v>
      </c>
      <c r="AC19434" s="94">
        <f t="shared" si="2390"/>
        <v>1</v>
      </c>
    </row>
    <row r="19435" spans="1:29" s="31" customFormat="1" ht="15.75" customHeight="1" x14ac:dyDescent="0.2">
      <c r="A19435" s="92">
        <v>19434</v>
      </c>
      <c r="B19435" s="31">
        <v>86</v>
      </c>
      <c r="C19435" s="31" t="str">
        <f>VLOOKUP(E19435,CustomerDemographic!$A$1:$M$4001,2)</f>
        <v>Efren</v>
      </c>
      <c r="D19435" s="31" t="e">
        <f>VLOOKUP(E19435,CustomerDemographic!A19434:M23431,3)</f>
        <v>#N/A</v>
      </c>
      <c r="E19435" s="31">
        <v>1557</v>
      </c>
      <c r="F19435" s="33">
        <v>42804</v>
      </c>
      <c r="H19435" s="34" t="s">
        <v>37</v>
      </c>
      <c r="I19435" s="34" t="s">
        <v>43</v>
      </c>
      <c r="J19435" s="34" t="s">
        <v>39</v>
      </c>
      <c r="K19435" s="34" t="s">
        <v>40</v>
      </c>
      <c r="L19435" s="34" t="s">
        <v>40</v>
      </c>
      <c r="M19435" s="31">
        <v>235.63</v>
      </c>
      <c r="N19435" s="35">
        <v>125.07</v>
      </c>
      <c r="O19435" s="35"/>
      <c r="P19435" s="31">
        <v>38206</v>
      </c>
      <c r="AC19435" s="94"/>
    </row>
    <row r="19436" spans="1:29" s="31" customFormat="1" ht="15.75" customHeight="1" x14ac:dyDescent="0.2">
      <c r="A19436" s="92">
        <v>19435</v>
      </c>
      <c r="B19436" s="31">
        <v>94</v>
      </c>
      <c r="C19436" s="31" t="str">
        <f>VLOOKUP(E19436,CustomerDemographic!$A$1:$M$4001,2)</f>
        <v>Melany</v>
      </c>
      <c r="D19436" s="31" t="e">
        <f>VLOOKUP(E19436,CustomerDemographic!A19435:M23432,3)</f>
        <v>#N/A</v>
      </c>
      <c r="E19436" s="31">
        <v>462</v>
      </c>
      <c r="F19436" s="33">
        <v>42939</v>
      </c>
      <c r="G19436" s="31" t="b">
        <v>1</v>
      </c>
      <c r="H19436" s="34" t="s">
        <v>37</v>
      </c>
      <c r="I19436" s="34" t="s">
        <v>46</v>
      </c>
      <c r="J19436" s="34" t="s">
        <v>39</v>
      </c>
      <c r="K19436" s="34" t="s">
        <v>40</v>
      </c>
      <c r="L19436" s="34" t="s">
        <v>42</v>
      </c>
      <c r="M19436" s="50">
        <v>1635.3</v>
      </c>
      <c r="N19436" s="50">
        <v>993.66</v>
      </c>
      <c r="O19436" s="50">
        <f t="shared" ref="O19436:O19467" si="2391">M19436-N19436</f>
        <v>641.64</v>
      </c>
      <c r="P19436" s="33">
        <v>42458</v>
      </c>
      <c r="Q19436" s="31" t="str">
        <f>VLOOKUP(E19436,CustomerDemographic!$A$1:$M$3998,4)</f>
        <v>Female</v>
      </c>
      <c r="R19436" s="31">
        <f>VLOOKUP(E19436,CustomerDemographic!$A$1:$M$3998,5)</f>
        <v>32</v>
      </c>
      <c r="S19436" s="33">
        <f>(VLOOKUP(E19436,CustomerDemographic!$A$1:$M$3998,6))</f>
        <v>21916</v>
      </c>
      <c r="T19436" s="77">
        <f t="shared" ref="T19436:T19443" ca="1" si="2392">YEAR(NOW())-YEAR(S19436)</f>
        <v>62</v>
      </c>
      <c r="U19436" s="31">
        <f>VLOOKUP(E19436,CustomerDemographic!$A$1:$M$3998,8)</f>
        <v>0</v>
      </c>
      <c r="V19436" s="31" t="str">
        <f>VLOOKUP(E19436,CustomerDemographic!$A$1:$M$3998,9)</f>
        <v>Manufacturing</v>
      </c>
      <c r="W19436" s="31" t="str">
        <f>VLOOKUP(E19436,CustomerDemographic!$A$1:$M$3998,10)</f>
        <v>Affluent Customer</v>
      </c>
      <c r="Z19436" s="31">
        <f>VLOOKUP(E19436,CustomerAddress!$A$1:$F$4000,3)</f>
        <v>2259</v>
      </c>
      <c r="AA19436" s="31" t="str">
        <f>VLOOKUP(E19436,CustomerAddress!$A$1:$F$4000,4)</f>
        <v>NSW</v>
      </c>
      <c r="AB19436" s="31">
        <f>VLOOKUP(E19436,CustomerAddress!$A$1:$F$4000,6)</f>
        <v>6</v>
      </c>
      <c r="AC19436" s="94">
        <f t="shared" ref="AC19436:AC19443" si="2393">$AD$2-F19436</f>
        <v>160</v>
      </c>
    </row>
    <row r="19437" spans="1:29" s="31" customFormat="1" ht="15.75" customHeight="1" x14ac:dyDescent="0.2">
      <c r="A19437" s="92">
        <v>19436</v>
      </c>
      <c r="B19437" s="31">
        <v>72</v>
      </c>
      <c r="C19437" s="31" t="str">
        <f>VLOOKUP(E19437,CustomerDemographic!$A$1:$M$4001,2)</f>
        <v>Xymenes</v>
      </c>
      <c r="D19437" s="31" t="e">
        <f>VLOOKUP(E19437,CustomerDemographic!A19436:M23433,3)</f>
        <v>#N/A</v>
      </c>
      <c r="E19437" s="31">
        <v>2030</v>
      </c>
      <c r="F19437" s="33">
        <v>42842</v>
      </c>
      <c r="G19437" s="31" t="b">
        <v>0</v>
      </c>
      <c r="H19437" s="34" t="s">
        <v>37</v>
      </c>
      <c r="I19437" s="34" t="s">
        <v>43</v>
      </c>
      <c r="J19437" s="34" t="s">
        <v>39</v>
      </c>
      <c r="K19437" s="34" t="s">
        <v>40</v>
      </c>
      <c r="L19437" s="34" t="s">
        <v>40</v>
      </c>
      <c r="M19437" s="50">
        <v>912.52</v>
      </c>
      <c r="N19437" s="50">
        <v>141.4</v>
      </c>
      <c r="O19437" s="50">
        <f t="shared" si="2391"/>
        <v>771.12</v>
      </c>
      <c r="P19437" s="33">
        <v>42295</v>
      </c>
      <c r="Q19437" s="31" t="str">
        <f>VLOOKUP(E19437,CustomerDemographic!$A$1:$M$3998,4)</f>
        <v>Male</v>
      </c>
      <c r="R19437" s="31">
        <f>VLOOKUP(E19437,CustomerDemographic!$A$1:$M$3998,5)</f>
        <v>3</v>
      </c>
      <c r="S19437" s="33">
        <f>(VLOOKUP(E19437,CustomerDemographic!$A$1:$M$3998,6))</f>
        <v>22290</v>
      </c>
      <c r="T19437" s="77">
        <f t="shared" ca="1" si="2392"/>
        <v>61</v>
      </c>
      <c r="U19437" s="31" t="str">
        <f>VLOOKUP(E19437,CustomerDemographic!$A$1:$M$3998,8)</f>
        <v>Administrative Officer</v>
      </c>
      <c r="V19437" s="31" t="str">
        <f>VLOOKUP(E19437,CustomerDemographic!$A$1:$M$3998,9)</f>
        <v>Property</v>
      </c>
      <c r="W19437" s="31" t="str">
        <f>VLOOKUP(E19437,CustomerDemographic!$A$1:$M$3998,10)</f>
        <v>High Net Worth</v>
      </c>
      <c r="X19437" s="31" t="str">
        <f>VLOOKUP(E19437,CustomerDemographic!$A$1:$M$3998,12)</f>
        <v>No</v>
      </c>
      <c r="Y19437" s="31">
        <f>VLOOKUP(E19437,CustomerDemographic!$A$1:$M$3998,13)</f>
        <v>15</v>
      </c>
      <c r="Z19437" s="31">
        <f>VLOOKUP(E19437,CustomerAddress!$A$1:$F$4000,3)</f>
        <v>3064</v>
      </c>
      <c r="AA19437" s="31" t="str">
        <f>VLOOKUP(E19437,CustomerAddress!$A$1:$F$4000,4)</f>
        <v>VIC</v>
      </c>
      <c r="AB19437" s="31">
        <f>VLOOKUP(E19437,CustomerAddress!$A$1:$F$4000,6)</f>
        <v>7</v>
      </c>
      <c r="AC19437" s="94">
        <f t="shared" si="2393"/>
        <v>257</v>
      </c>
    </row>
    <row r="19438" spans="1:29" s="31" customFormat="1" ht="15.75" customHeight="1" x14ac:dyDescent="0.2">
      <c r="A19438" s="92">
        <v>19437</v>
      </c>
      <c r="B19438" s="31">
        <v>85</v>
      </c>
      <c r="C19438" s="31" t="str">
        <f>VLOOKUP(E19438,CustomerDemographic!$A$1:$M$4001,2)</f>
        <v>Foss</v>
      </c>
      <c r="D19438" s="31" t="e">
        <f>VLOOKUP(E19438,CustomerDemographic!A19437:M23434,3)</f>
        <v>#N/A</v>
      </c>
      <c r="E19438" s="31">
        <v>1855</v>
      </c>
      <c r="F19438" s="33">
        <v>42819</v>
      </c>
      <c r="G19438" s="31" t="b">
        <v>0</v>
      </c>
      <c r="H19438" s="34" t="s">
        <v>37</v>
      </c>
      <c r="I19438" s="34" t="s">
        <v>48</v>
      </c>
      <c r="J19438" s="34" t="s">
        <v>39</v>
      </c>
      <c r="K19438" s="34" t="s">
        <v>40</v>
      </c>
      <c r="L19438" s="34" t="s">
        <v>40</v>
      </c>
      <c r="M19438" s="50">
        <v>752.64</v>
      </c>
      <c r="N19438" s="50">
        <v>205.36</v>
      </c>
      <c r="O19438" s="50">
        <f t="shared" si="2391"/>
        <v>547.28</v>
      </c>
      <c r="P19438" s="33">
        <v>37626</v>
      </c>
      <c r="Q19438" s="31" t="str">
        <f>VLOOKUP(E19438,CustomerDemographic!$A$1:$M$3998,4)</f>
        <v>Male</v>
      </c>
      <c r="R19438" s="31">
        <f>VLOOKUP(E19438,CustomerDemographic!$A$1:$M$3998,5)</f>
        <v>2</v>
      </c>
      <c r="S19438" s="33">
        <f>(VLOOKUP(E19438,CustomerDemographic!$A$1:$M$3998,6))</f>
        <v>26122</v>
      </c>
      <c r="T19438" s="77">
        <f t="shared" ca="1" si="2392"/>
        <v>51</v>
      </c>
      <c r="U19438" s="31" t="str">
        <f>VLOOKUP(E19438,CustomerDemographic!$A$1:$M$3998,8)</f>
        <v>Librarian</v>
      </c>
      <c r="V19438" s="31" t="str">
        <f>VLOOKUP(E19438,CustomerDemographic!$A$1:$M$3998,9)</f>
        <v>Entertainment</v>
      </c>
      <c r="W19438" s="31" t="str">
        <f>VLOOKUP(E19438,CustomerDemographic!$A$1:$M$3998,10)</f>
        <v>Mass Customer</v>
      </c>
      <c r="X19438" s="31" t="str">
        <f>VLOOKUP(E19438,CustomerDemographic!$A$1:$M$3998,12)</f>
        <v>Yes</v>
      </c>
      <c r="Y19438" s="31">
        <f>VLOOKUP(E19438,CustomerDemographic!$A$1:$M$3998,13)</f>
        <v>18</v>
      </c>
      <c r="Z19438" s="31">
        <f>VLOOKUP(E19438,CustomerAddress!$A$1:$F$4000,3)</f>
        <v>3802</v>
      </c>
      <c r="AA19438" s="31" t="str">
        <f>VLOOKUP(E19438,CustomerAddress!$A$1:$F$4000,4)</f>
        <v>VIC</v>
      </c>
      <c r="AB19438" s="31">
        <f>VLOOKUP(E19438,CustomerAddress!$A$1:$F$4000,6)</f>
        <v>7</v>
      </c>
      <c r="AC19438" s="94">
        <f t="shared" si="2393"/>
        <v>280</v>
      </c>
    </row>
    <row r="19439" spans="1:29" s="31" customFormat="1" ht="15.75" customHeight="1" x14ac:dyDescent="0.2">
      <c r="A19439" s="92">
        <v>19438</v>
      </c>
      <c r="B19439" s="31">
        <v>9</v>
      </c>
      <c r="C19439" s="31" t="str">
        <f>VLOOKUP(E19439,CustomerDemographic!$A$1:$M$4001,2)</f>
        <v>Bonnee</v>
      </c>
      <c r="D19439" s="31" t="e">
        <f>VLOOKUP(E19439,CustomerDemographic!A19438:M23435,3)</f>
        <v>#N/A</v>
      </c>
      <c r="E19439" s="31">
        <v>3147</v>
      </c>
      <c r="F19439" s="33">
        <v>43035</v>
      </c>
      <c r="G19439" s="31" t="b">
        <v>0</v>
      </c>
      <c r="H19439" s="34" t="s">
        <v>37</v>
      </c>
      <c r="I19439" s="34" t="s">
        <v>43</v>
      </c>
      <c r="J19439" s="34" t="s">
        <v>47</v>
      </c>
      <c r="K19439" s="34" t="s">
        <v>40</v>
      </c>
      <c r="L19439" s="34" t="s">
        <v>40</v>
      </c>
      <c r="M19439" s="50">
        <v>742.54</v>
      </c>
      <c r="N19439" s="50">
        <v>667.4</v>
      </c>
      <c r="O19439" s="50">
        <f t="shared" si="2391"/>
        <v>75.139999999999986</v>
      </c>
      <c r="P19439" s="33">
        <v>42560</v>
      </c>
      <c r="Q19439" s="31" t="str">
        <f>VLOOKUP(E19439,CustomerDemographic!$A$1:$M$3998,4)</f>
        <v>Female</v>
      </c>
      <c r="R19439" s="31">
        <f>VLOOKUP(E19439,CustomerDemographic!$A$1:$M$3998,5)</f>
        <v>21</v>
      </c>
      <c r="S19439" s="33">
        <f>(VLOOKUP(E19439,CustomerDemographic!$A$1:$M$3998,6))</f>
        <v>28035</v>
      </c>
      <c r="T19439" s="77">
        <f t="shared" ca="1" si="2392"/>
        <v>46</v>
      </c>
      <c r="U19439" s="31">
        <f>VLOOKUP(E19439,CustomerDemographic!$A$1:$M$3998,8)</f>
        <v>0</v>
      </c>
      <c r="V19439" s="31" t="str">
        <f>VLOOKUP(E19439,CustomerDemographic!$A$1:$M$3998,9)</f>
        <v>Retail</v>
      </c>
      <c r="W19439" s="31" t="str">
        <f>VLOOKUP(E19439,CustomerDemographic!$A$1:$M$3998,10)</f>
        <v>Affluent Customer</v>
      </c>
      <c r="Z19439" s="31">
        <f>VLOOKUP(E19439,CustomerAddress!$A$1:$F$4000,3)</f>
        <v>3199</v>
      </c>
      <c r="AA19439" s="31" t="str">
        <f>VLOOKUP(E19439,CustomerAddress!$A$1:$F$4000,4)</f>
        <v>VIC</v>
      </c>
      <c r="AB19439" s="31">
        <f>VLOOKUP(E19439,CustomerAddress!$A$1:$F$4000,6)</f>
        <v>7</v>
      </c>
      <c r="AC19439" s="94">
        <f t="shared" si="2393"/>
        <v>64</v>
      </c>
    </row>
    <row r="19440" spans="1:29" s="31" customFormat="1" ht="15.75" customHeight="1" x14ac:dyDescent="0.2">
      <c r="A19440" s="92">
        <v>19439</v>
      </c>
      <c r="B19440" s="31">
        <v>80</v>
      </c>
      <c r="C19440" s="31" t="str">
        <f>VLOOKUP(E19440,CustomerDemographic!$A$1:$M$4001,2)</f>
        <v>Licha</v>
      </c>
      <c r="D19440" s="31" t="e">
        <f>VLOOKUP(E19440,CustomerDemographic!A19439:M23436,3)</f>
        <v>#N/A</v>
      </c>
      <c r="E19440" s="31">
        <v>1961</v>
      </c>
      <c r="F19440" s="33">
        <v>42900</v>
      </c>
      <c r="G19440" s="31" t="b">
        <v>1</v>
      </c>
      <c r="H19440" s="34" t="s">
        <v>37</v>
      </c>
      <c r="I19440" s="34" t="s">
        <v>43</v>
      </c>
      <c r="J19440" s="34" t="s">
        <v>52</v>
      </c>
      <c r="K19440" s="34" t="s">
        <v>44</v>
      </c>
      <c r="L19440" s="34" t="s">
        <v>40</v>
      </c>
      <c r="M19440" s="50">
        <v>1073.07</v>
      </c>
      <c r="N19440" s="50">
        <v>933.84</v>
      </c>
      <c r="O19440" s="50">
        <f t="shared" si="2391"/>
        <v>139.2299999999999</v>
      </c>
      <c r="P19440" s="33">
        <v>42226</v>
      </c>
      <c r="Q19440" s="31" t="str">
        <f>VLOOKUP(E19440,CustomerDemographic!$A$1:$M$3998,4)</f>
        <v>Female</v>
      </c>
      <c r="R19440" s="31">
        <f>VLOOKUP(E19440,CustomerDemographic!$A$1:$M$3998,5)</f>
        <v>10</v>
      </c>
      <c r="S19440" s="33">
        <f>(VLOOKUP(E19440,CustomerDemographic!$A$1:$M$3998,6))</f>
        <v>22242</v>
      </c>
      <c r="T19440" s="77">
        <f t="shared" ca="1" si="2392"/>
        <v>62</v>
      </c>
      <c r="U19440" s="31" t="str">
        <f>VLOOKUP(E19440,CustomerDemographic!$A$1:$M$3998,8)</f>
        <v>Physical Therapy Assistant</v>
      </c>
      <c r="V19440" s="31" t="str">
        <f>VLOOKUP(E19440,CustomerDemographic!$A$1:$M$3998,9)</f>
        <v>n/a</v>
      </c>
      <c r="W19440" s="31" t="str">
        <f>VLOOKUP(E19440,CustomerDemographic!$A$1:$M$3998,10)</f>
        <v>Mass Customer</v>
      </c>
      <c r="X19440" s="31" t="str">
        <f>VLOOKUP(E19440,CustomerDemographic!$A$1:$M$3998,12)</f>
        <v>Yes</v>
      </c>
      <c r="Y19440" s="31">
        <f>VLOOKUP(E19440,CustomerDemographic!$A$1:$M$3998,13)</f>
        <v>15</v>
      </c>
      <c r="Z19440" s="31">
        <f>VLOOKUP(E19440,CustomerAddress!$A$1:$F$4000,3)</f>
        <v>2075</v>
      </c>
      <c r="AA19440" s="31" t="str">
        <f>VLOOKUP(E19440,CustomerAddress!$A$1:$F$4000,4)</f>
        <v>NSW</v>
      </c>
      <c r="AB19440" s="31">
        <f>VLOOKUP(E19440,CustomerAddress!$A$1:$F$4000,6)</f>
        <v>11</v>
      </c>
      <c r="AC19440" s="94">
        <f t="shared" si="2393"/>
        <v>199</v>
      </c>
    </row>
    <row r="19441" spans="1:29" s="31" customFormat="1" ht="15.75" customHeight="1" x14ac:dyDescent="0.2">
      <c r="A19441" s="92">
        <v>19440</v>
      </c>
      <c r="B19441" s="31">
        <v>33</v>
      </c>
      <c r="C19441" s="31" t="str">
        <f>VLOOKUP(E19441,CustomerDemographic!$A$1:$M$4001,2)</f>
        <v>Gerome</v>
      </c>
      <c r="D19441" s="31" t="e">
        <f>VLOOKUP(E19441,CustomerDemographic!A19440:M23437,3)</f>
        <v>#N/A</v>
      </c>
      <c r="E19441" s="31">
        <v>1358</v>
      </c>
      <c r="F19441" s="33">
        <v>43046</v>
      </c>
      <c r="G19441" s="31" t="b">
        <v>0</v>
      </c>
      <c r="H19441" s="34" t="s">
        <v>37</v>
      </c>
      <c r="I19441" s="34" t="s">
        <v>43</v>
      </c>
      <c r="J19441" s="34" t="s">
        <v>47</v>
      </c>
      <c r="K19441" s="34" t="s">
        <v>40</v>
      </c>
      <c r="L19441" s="34" t="s">
        <v>51</v>
      </c>
      <c r="M19441" s="50">
        <v>1810</v>
      </c>
      <c r="N19441" s="50">
        <v>1610.9</v>
      </c>
      <c r="O19441" s="50">
        <f t="shared" si="2391"/>
        <v>199.09999999999991</v>
      </c>
      <c r="P19441" s="33">
        <v>39526</v>
      </c>
      <c r="Q19441" s="31" t="str">
        <f>VLOOKUP(E19441,CustomerDemographic!$A$1:$M$3998,4)</f>
        <v>Male</v>
      </c>
      <c r="R19441" s="31">
        <f>VLOOKUP(E19441,CustomerDemographic!$A$1:$M$3998,5)</f>
        <v>8</v>
      </c>
      <c r="S19441" s="33">
        <f>(VLOOKUP(E19441,CustomerDemographic!$A$1:$M$3998,6))</f>
        <v>34435</v>
      </c>
      <c r="T19441" s="77">
        <f t="shared" ca="1" si="2392"/>
        <v>28</v>
      </c>
      <c r="U19441" s="31" t="str">
        <f>VLOOKUP(E19441,CustomerDemographic!$A$1:$M$3998,8)</f>
        <v>Dental Hygienist</v>
      </c>
      <c r="V19441" s="31" t="str">
        <f>VLOOKUP(E19441,CustomerDemographic!$A$1:$M$3998,9)</f>
        <v>Health</v>
      </c>
      <c r="W19441" s="31" t="str">
        <f>VLOOKUP(E19441,CustomerDemographic!$A$1:$M$3998,10)</f>
        <v>High Net Worth</v>
      </c>
      <c r="X19441" s="31" t="str">
        <f>VLOOKUP(E19441,CustomerDemographic!$A$1:$M$3998,12)</f>
        <v>No</v>
      </c>
      <c r="Y19441" s="31">
        <f>VLOOKUP(E19441,CustomerDemographic!$A$1:$M$3998,13)</f>
        <v>6</v>
      </c>
      <c r="Z19441" s="31">
        <f>VLOOKUP(E19441,CustomerAddress!$A$1:$F$4000,3)</f>
        <v>3340</v>
      </c>
      <c r="AA19441" s="31" t="str">
        <f>VLOOKUP(E19441,CustomerAddress!$A$1:$F$4000,4)</f>
        <v>VIC</v>
      </c>
      <c r="AB19441" s="31">
        <f>VLOOKUP(E19441,CustomerAddress!$A$1:$F$4000,6)</f>
        <v>3</v>
      </c>
      <c r="AC19441" s="94">
        <f t="shared" si="2393"/>
        <v>53</v>
      </c>
    </row>
    <row r="19442" spans="1:29" s="31" customFormat="1" ht="15.75" customHeight="1" x14ac:dyDescent="0.2">
      <c r="A19442" s="92">
        <v>19441</v>
      </c>
      <c r="B19442" s="31">
        <v>14</v>
      </c>
      <c r="C19442" s="31" t="str">
        <f>VLOOKUP(E19442,CustomerDemographic!$A$1:$M$4001,2)</f>
        <v>Junia</v>
      </c>
      <c r="D19442" s="31" t="e">
        <f>VLOOKUP(E19442,CustomerDemographic!A19441:M23438,3)</f>
        <v>#N/A</v>
      </c>
      <c r="E19442" s="31">
        <v>1237</v>
      </c>
      <c r="F19442" s="33">
        <v>42860</v>
      </c>
      <c r="G19442" s="31" t="b">
        <v>0</v>
      </c>
      <c r="H19442" s="34" t="s">
        <v>37</v>
      </c>
      <c r="I19442" s="34" t="s">
        <v>38</v>
      </c>
      <c r="J19442" s="34" t="s">
        <v>39</v>
      </c>
      <c r="K19442" s="34" t="s">
        <v>50</v>
      </c>
      <c r="L19442" s="34" t="s">
        <v>42</v>
      </c>
      <c r="M19442" s="50">
        <v>1842.92</v>
      </c>
      <c r="N19442" s="50">
        <v>1105.75</v>
      </c>
      <c r="O19442" s="50">
        <f t="shared" si="2391"/>
        <v>737.17000000000007</v>
      </c>
      <c r="P19442" s="33">
        <v>34996</v>
      </c>
      <c r="Q19442" s="31" t="str">
        <f>VLOOKUP(E19442,CustomerDemographic!$A$1:$M$3998,4)</f>
        <v>Female</v>
      </c>
      <c r="R19442" s="31">
        <f>VLOOKUP(E19442,CustomerDemographic!$A$1:$M$3998,5)</f>
        <v>6</v>
      </c>
      <c r="S19442" s="33">
        <f>(VLOOKUP(E19442,CustomerDemographic!$A$1:$M$3998,6))</f>
        <v>25568</v>
      </c>
      <c r="T19442" s="77">
        <f t="shared" ca="1" si="2392"/>
        <v>53</v>
      </c>
      <c r="U19442" s="31" t="str">
        <f>VLOOKUP(E19442,CustomerDemographic!$A$1:$M$3998,8)</f>
        <v>Research Nurse</v>
      </c>
      <c r="V19442" s="31" t="str">
        <f>VLOOKUP(E19442,CustomerDemographic!$A$1:$M$3998,9)</f>
        <v>Health</v>
      </c>
      <c r="W19442" s="31" t="str">
        <f>VLOOKUP(E19442,CustomerDemographic!$A$1:$M$3998,10)</f>
        <v>High Net Worth</v>
      </c>
      <c r="X19442" s="31" t="str">
        <f>VLOOKUP(E19442,CustomerDemographic!$A$1:$M$3998,12)</f>
        <v>No</v>
      </c>
      <c r="Y19442" s="31">
        <f>VLOOKUP(E19442,CustomerDemographic!$A$1:$M$3998,13)</f>
        <v>16</v>
      </c>
      <c r="Z19442" s="31">
        <f>VLOOKUP(E19442,CustomerAddress!$A$1:$F$4000,3)</f>
        <v>3677</v>
      </c>
      <c r="AA19442" s="31" t="str">
        <f>VLOOKUP(E19442,CustomerAddress!$A$1:$F$4000,4)</f>
        <v>VIC</v>
      </c>
      <c r="AB19442" s="31">
        <f>VLOOKUP(E19442,CustomerAddress!$A$1:$F$4000,6)</f>
        <v>4</v>
      </c>
      <c r="AC19442" s="94">
        <f t="shared" si="2393"/>
        <v>239</v>
      </c>
    </row>
    <row r="19443" spans="1:29" s="31" customFormat="1" ht="15.75" customHeight="1" x14ac:dyDescent="0.2">
      <c r="A19443" s="92">
        <v>19442</v>
      </c>
      <c r="B19443" s="31">
        <v>17</v>
      </c>
      <c r="C19443" s="31" t="str">
        <f>VLOOKUP(E19443,CustomerDemographic!$A$1:$M$4001,2)</f>
        <v>Donovan</v>
      </c>
      <c r="D19443" s="31" t="e">
        <f>VLOOKUP(E19443,CustomerDemographic!A19442:M23439,3)</f>
        <v>#N/A</v>
      </c>
      <c r="E19443" s="31">
        <v>203</v>
      </c>
      <c r="F19443" s="33">
        <v>43088</v>
      </c>
      <c r="G19443" s="31" t="b">
        <v>1</v>
      </c>
      <c r="H19443" s="34" t="s">
        <v>37</v>
      </c>
      <c r="I19443" s="34" t="s">
        <v>38</v>
      </c>
      <c r="J19443" s="34" t="s">
        <v>39</v>
      </c>
      <c r="K19443" s="34" t="s">
        <v>50</v>
      </c>
      <c r="L19443" s="34" t="s">
        <v>40</v>
      </c>
      <c r="M19443" s="50">
        <v>1024.6600000000001</v>
      </c>
      <c r="N19443" s="50">
        <v>614.79999999999995</v>
      </c>
      <c r="O19443" s="50">
        <f t="shared" si="2391"/>
        <v>409.86000000000013</v>
      </c>
      <c r="P19443" s="33">
        <v>35378</v>
      </c>
      <c r="Q19443" s="31" t="str">
        <f>VLOOKUP(E19443,CustomerDemographic!$A$1:$M$3998,4)</f>
        <v>Male</v>
      </c>
      <c r="R19443" s="31">
        <f>VLOOKUP(E19443,CustomerDemographic!$A$1:$M$3998,5)</f>
        <v>71</v>
      </c>
      <c r="S19443" s="33">
        <f>(VLOOKUP(E19443,CustomerDemographic!$A$1:$M$3998,6))</f>
        <v>23389</v>
      </c>
      <c r="T19443" s="77">
        <f t="shared" ca="1" si="2392"/>
        <v>58</v>
      </c>
      <c r="U19443" s="31" t="str">
        <f>VLOOKUP(E19443,CustomerDemographic!$A$1:$M$3998,8)</f>
        <v>Senior Quality Engineer</v>
      </c>
      <c r="V19443" s="31" t="str">
        <f>VLOOKUP(E19443,CustomerDemographic!$A$1:$M$3998,9)</f>
        <v>Argiculture</v>
      </c>
      <c r="W19443" s="31" t="str">
        <f>VLOOKUP(E19443,CustomerDemographic!$A$1:$M$3998,10)</f>
        <v>Mass Customer</v>
      </c>
      <c r="X19443" s="31" t="str">
        <f>VLOOKUP(E19443,CustomerDemographic!$A$1:$M$3998,12)</f>
        <v>Yes</v>
      </c>
      <c r="Y19443" s="31">
        <f>VLOOKUP(E19443,CustomerDemographic!$A$1:$M$3998,13)</f>
        <v>11</v>
      </c>
      <c r="Z19443" s="31">
        <f>VLOOKUP(E19443,CustomerAddress!$A$1:$F$4000,3)</f>
        <v>2085</v>
      </c>
      <c r="AA19443" s="31" t="str">
        <f>VLOOKUP(E19443,CustomerAddress!$A$1:$F$4000,4)</f>
        <v>NSW</v>
      </c>
      <c r="AB19443" s="31">
        <f>VLOOKUP(E19443,CustomerAddress!$A$1:$F$4000,6)</f>
        <v>11</v>
      </c>
      <c r="AC19443" s="94">
        <f t="shared" si="2393"/>
        <v>11</v>
      </c>
    </row>
    <row r="19444" spans="1:29" s="31" customFormat="1" ht="15.75" customHeight="1" x14ac:dyDescent="0.2">
      <c r="A19444" s="92">
        <v>19443</v>
      </c>
      <c r="B19444" s="31">
        <v>3</v>
      </c>
      <c r="C19444" s="31" t="str">
        <f>VLOOKUP(E19444,CustomerDemographic!$A$1:$M$4001,2)</f>
        <v>Isabelle</v>
      </c>
      <c r="D19444" s="31" t="e">
        <f>VLOOKUP(E19444,CustomerDemographic!A19443:M23440,3)</f>
        <v>#N/A</v>
      </c>
      <c r="E19444" s="31">
        <v>2696</v>
      </c>
      <c r="F19444" s="33">
        <v>42865</v>
      </c>
      <c r="G19444" s="31" t="b">
        <v>1</v>
      </c>
      <c r="H19444" s="34" t="s">
        <v>37</v>
      </c>
      <c r="I19444" s="34" t="s">
        <v>41</v>
      </c>
      <c r="J19444" s="34" t="s">
        <v>39</v>
      </c>
      <c r="K19444" s="34" t="s">
        <v>40</v>
      </c>
      <c r="L19444" s="34" t="s">
        <v>42</v>
      </c>
      <c r="M19444" s="50">
        <v>2091.4699999999998</v>
      </c>
      <c r="N19444" s="50">
        <v>388.92</v>
      </c>
      <c r="O19444" s="50">
        <f t="shared" si="2391"/>
        <v>1702.5499999999997</v>
      </c>
      <c r="P19444" s="33">
        <v>41167</v>
      </c>
      <c r="Q19444" s="31" t="str">
        <f>VLOOKUP(E19444,CustomerDemographic!$A$1:$M$3998,4)</f>
        <v>U</v>
      </c>
      <c r="AC19444" s="94"/>
    </row>
    <row r="19445" spans="1:29" s="31" customFormat="1" ht="15.75" customHeight="1" x14ac:dyDescent="0.2">
      <c r="A19445" s="92">
        <v>19444</v>
      </c>
      <c r="B19445" s="31">
        <v>29</v>
      </c>
      <c r="C19445" s="31" t="str">
        <f>VLOOKUP(E19445,CustomerDemographic!$A$1:$M$4001,2)</f>
        <v>Leanna</v>
      </c>
      <c r="D19445" s="31" t="e">
        <f>VLOOKUP(E19445,CustomerDemographic!A19444:M23441,3)</f>
        <v>#N/A</v>
      </c>
      <c r="E19445" s="31">
        <v>3491</v>
      </c>
      <c r="F19445" s="33">
        <v>42868</v>
      </c>
      <c r="G19445" s="31" t="b">
        <v>1</v>
      </c>
      <c r="H19445" s="34" t="s">
        <v>37</v>
      </c>
      <c r="I19445" s="34" t="s">
        <v>45</v>
      </c>
      <c r="J19445" s="34" t="s">
        <v>47</v>
      </c>
      <c r="K19445" s="34" t="s">
        <v>40</v>
      </c>
      <c r="L19445" s="34" t="s">
        <v>40</v>
      </c>
      <c r="M19445" s="50">
        <v>543.39</v>
      </c>
      <c r="N19445" s="50">
        <v>407.54</v>
      </c>
      <c r="O19445" s="50">
        <f t="shared" si="2391"/>
        <v>135.84999999999997</v>
      </c>
      <c r="P19445" s="33">
        <v>42696</v>
      </c>
      <c r="Q19445" s="31" t="str">
        <f>VLOOKUP(E19445,CustomerDemographic!$A$1:$M$3998,4)</f>
        <v>Female</v>
      </c>
      <c r="R19445" s="31">
        <f>VLOOKUP(E19445,CustomerDemographic!$A$1:$M$3998,5)</f>
        <v>69</v>
      </c>
      <c r="S19445" s="33">
        <f>(VLOOKUP(E19445,CustomerDemographic!$A$1:$M$3998,6))</f>
        <v>27853</v>
      </c>
      <c r="T19445" s="77">
        <f t="shared" ref="T19445:T19481" ca="1" si="2394">YEAR(NOW())-YEAR(S19445)</f>
        <v>46</v>
      </c>
      <c r="U19445" s="31" t="str">
        <f>VLOOKUP(E19445,CustomerDemographic!$A$1:$M$3998,8)</f>
        <v>Business Systems Development Analyst</v>
      </c>
      <c r="V19445" s="31" t="str">
        <f>VLOOKUP(E19445,CustomerDemographic!$A$1:$M$3998,9)</f>
        <v>Financial Services</v>
      </c>
      <c r="W19445" s="31" t="str">
        <f>VLOOKUP(E19445,CustomerDemographic!$A$1:$M$3998,10)</f>
        <v>Affluent Customer</v>
      </c>
      <c r="X19445" s="31" t="str">
        <f>VLOOKUP(E19445,CustomerDemographic!$A$1:$M$3998,12)</f>
        <v>No</v>
      </c>
      <c r="Y19445" s="31">
        <f>VLOOKUP(E19445,CustomerDemographic!$A$1:$M$3998,13)</f>
        <v>10</v>
      </c>
      <c r="Z19445" s="31">
        <f>VLOOKUP(E19445,CustomerAddress!$A$1:$F$4000,3)</f>
        <v>3195</v>
      </c>
      <c r="AA19445" s="31" t="str">
        <f>VLOOKUP(E19445,CustomerAddress!$A$1:$F$4000,4)</f>
        <v>VIC</v>
      </c>
      <c r="AB19445" s="31">
        <f>VLOOKUP(E19445,CustomerAddress!$A$1:$F$4000,6)</f>
        <v>10</v>
      </c>
      <c r="AC19445" s="94">
        <f t="shared" ref="AC19445:AC19481" si="2395">$AD$2-F19445</f>
        <v>231</v>
      </c>
    </row>
    <row r="19446" spans="1:29" s="31" customFormat="1" ht="15.75" customHeight="1" x14ac:dyDescent="0.2">
      <c r="A19446" s="92">
        <v>19445</v>
      </c>
      <c r="B19446" s="31">
        <v>93</v>
      </c>
      <c r="C19446" s="31" t="str">
        <f>VLOOKUP(E19446,CustomerDemographic!$A$1:$M$4001,2)</f>
        <v>Tobe</v>
      </c>
      <c r="D19446" s="31" t="e">
        <f>VLOOKUP(E19446,CustomerDemographic!A19445:M23442,3)</f>
        <v>#N/A</v>
      </c>
      <c r="E19446" s="31">
        <v>1991</v>
      </c>
      <c r="F19446" s="33">
        <v>43036</v>
      </c>
      <c r="G19446" s="31" t="b">
        <v>0</v>
      </c>
      <c r="H19446" s="34" t="s">
        <v>37</v>
      </c>
      <c r="I19446" s="34" t="s">
        <v>48</v>
      </c>
      <c r="J19446" s="34" t="s">
        <v>39</v>
      </c>
      <c r="K19446" s="34" t="s">
        <v>40</v>
      </c>
      <c r="L19446" s="34" t="s">
        <v>40</v>
      </c>
      <c r="M19446" s="50">
        <v>1065.03</v>
      </c>
      <c r="N19446" s="50">
        <v>230.09</v>
      </c>
      <c r="O19446" s="50">
        <f t="shared" si="2391"/>
        <v>834.93999999999994</v>
      </c>
      <c r="P19446" s="33">
        <v>41434</v>
      </c>
      <c r="Q19446" s="31" t="str">
        <f>VLOOKUP(E19446,CustomerDemographic!$A$1:$M$3998,4)</f>
        <v>Male</v>
      </c>
      <c r="R19446" s="31">
        <f>VLOOKUP(E19446,CustomerDemographic!$A$1:$M$3998,5)</f>
        <v>35</v>
      </c>
      <c r="S19446" s="33">
        <f>(VLOOKUP(E19446,CustomerDemographic!$A$1:$M$3998,6))</f>
        <v>34239</v>
      </c>
      <c r="T19446" s="77">
        <f t="shared" ca="1" si="2394"/>
        <v>29</v>
      </c>
      <c r="U19446" s="31" t="str">
        <f>VLOOKUP(E19446,CustomerDemographic!$A$1:$M$3998,8)</f>
        <v>Research Nurse</v>
      </c>
      <c r="V19446" s="31" t="str">
        <f>VLOOKUP(E19446,CustomerDemographic!$A$1:$M$3998,9)</f>
        <v>Health</v>
      </c>
      <c r="W19446" s="31" t="str">
        <f>VLOOKUP(E19446,CustomerDemographic!$A$1:$M$3998,10)</f>
        <v>Mass Customer</v>
      </c>
      <c r="X19446" s="31" t="str">
        <f>VLOOKUP(E19446,CustomerDemographic!$A$1:$M$3998,12)</f>
        <v>Yes</v>
      </c>
      <c r="Y19446" s="31">
        <f>VLOOKUP(E19446,CustomerDemographic!$A$1:$M$3998,13)</f>
        <v>8</v>
      </c>
      <c r="Z19446" s="31">
        <f>VLOOKUP(E19446,CustomerAddress!$A$1:$F$4000,3)</f>
        <v>2117</v>
      </c>
      <c r="AA19446" s="31" t="str">
        <f>VLOOKUP(E19446,CustomerAddress!$A$1:$F$4000,4)</f>
        <v>NSW</v>
      </c>
      <c r="AB19446" s="31">
        <f>VLOOKUP(E19446,CustomerAddress!$A$1:$F$4000,6)</f>
        <v>10</v>
      </c>
      <c r="AC19446" s="94">
        <f t="shared" si="2395"/>
        <v>63</v>
      </c>
    </row>
    <row r="19447" spans="1:29" s="31" customFormat="1" ht="15.75" customHeight="1" x14ac:dyDescent="0.2">
      <c r="A19447" s="92">
        <v>19446</v>
      </c>
      <c r="B19447" s="31">
        <v>92</v>
      </c>
      <c r="C19447" s="31" t="str">
        <f>VLOOKUP(E19447,CustomerDemographic!$A$1:$M$4001,2)</f>
        <v>Leigha</v>
      </c>
      <c r="D19447" s="31" t="e">
        <f>VLOOKUP(E19447,CustomerDemographic!A19446:M23443,3)</f>
        <v>#N/A</v>
      </c>
      <c r="E19447" s="31">
        <v>1745</v>
      </c>
      <c r="F19447" s="33">
        <v>43064</v>
      </c>
      <c r="G19447" s="31" t="b">
        <v>0</v>
      </c>
      <c r="H19447" s="34" t="s">
        <v>37</v>
      </c>
      <c r="I19447" s="34" t="s">
        <v>48</v>
      </c>
      <c r="J19447" s="34" t="s">
        <v>39</v>
      </c>
      <c r="K19447" s="34" t="s">
        <v>40</v>
      </c>
      <c r="L19447" s="34" t="s">
        <v>51</v>
      </c>
      <c r="M19447" s="50">
        <v>1415.01</v>
      </c>
      <c r="N19447" s="50">
        <v>1259.3599999999999</v>
      </c>
      <c r="O19447" s="50">
        <f t="shared" si="2391"/>
        <v>155.65000000000009</v>
      </c>
      <c r="P19447" s="33">
        <v>36833</v>
      </c>
      <c r="Q19447" s="31" t="str">
        <f>VLOOKUP(E19447,CustomerDemographic!$A$1:$M$3998,4)</f>
        <v>Female</v>
      </c>
      <c r="R19447" s="31">
        <f>VLOOKUP(E19447,CustomerDemographic!$A$1:$M$3998,5)</f>
        <v>37</v>
      </c>
      <c r="S19447" s="33">
        <f>(VLOOKUP(E19447,CustomerDemographic!$A$1:$M$3998,6))</f>
        <v>20324</v>
      </c>
      <c r="T19447" s="77">
        <f t="shared" ca="1" si="2394"/>
        <v>67</v>
      </c>
      <c r="U19447" s="31" t="str">
        <f>VLOOKUP(E19447,CustomerDemographic!$A$1:$M$3998,8)</f>
        <v>Chief Design Engineer</v>
      </c>
      <c r="V19447" s="31" t="str">
        <f>VLOOKUP(E19447,CustomerDemographic!$A$1:$M$3998,9)</f>
        <v>Financial Services</v>
      </c>
      <c r="W19447" s="31" t="str">
        <f>VLOOKUP(E19447,CustomerDemographic!$A$1:$M$3998,10)</f>
        <v>Mass Customer</v>
      </c>
      <c r="X19447" s="31" t="str">
        <f>VLOOKUP(E19447,CustomerDemographic!$A$1:$M$3998,12)</f>
        <v>Yes</v>
      </c>
      <c r="Y19447" s="31">
        <f>VLOOKUP(E19447,CustomerDemographic!$A$1:$M$3998,13)</f>
        <v>6</v>
      </c>
      <c r="Z19447" s="31">
        <f>VLOOKUP(E19447,CustomerAddress!$A$1:$F$4000,3)</f>
        <v>4300</v>
      </c>
      <c r="AA19447" s="31" t="str">
        <f>VLOOKUP(E19447,CustomerAddress!$A$1:$F$4000,4)</f>
        <v>QLD</v>
      </c>
      <c r="AB19447" s="31">
        <f>VLOOKUP(E19447,CustomerAddress!$A$1:$F$4000,6)</f>
        <v>4</v>
      </c>
      <c r="AC19447" s="94">
        <f t="shared" si="2395"/>
        <v>35</v>
      </c>
    </row>
    <row r="19448" spans="1:29" s="31" customFormat="1" ht="15.75" customHeight="1" x14ac:dyDescent="0.2">
      <c r="A19448" s="92">
        <v>19447</v>
      </c>
      <c r="B19448" s="31">
        <v>22</v>
      </c>
      <c r="C19448" s="31" t="str">
        <f>VLOOKUP(E19448,CustomerDemographic!$A$1:$M$4001,2)</f>
        <v>Byrom</v>
      </c>
      <c r="D19448" s="31" t="e">
        <f>VLOOKUP(E19448,CustomerDemographic!A19447:M23444,3)</f>
        <v>#N/A</v>
      </c>
      <c r="E19448" s="31">
        <v>1221</v>
      </c>
      <c r="F19448" s="33">
        <v>42953</v>
      </c>
      <c r="G19448" s="31" t="b">
        <v>1</v>
      </c>
      <c r="H19448" s="34" t="s">
        <v>37</v>
      </c>
      <c r="I19448" s="34" t="s">
        <v>38</v>
      </c>
      <c r="J19448" s="34" t="s">
        <v>39</v>
      </c>
      <c r="K19448" s="34" t="s">
        <v>40</v>
      </c>
      <c r="L19448" s="34" t="s">
        <v>40</v>
      </c>
      <c r="M19448" s="50">
        <v>575.27</v>
      </c>
      <c r="N19448" s="50">
        <v>431.45</v>
      </c>
      <c r="O19448" s="50">
        <f t="shared" si="2391"/>
        <v>143.82</v>
      </c>
      <c r="P19448" s="33">
        <v>34115</v>
      </c>
      <c r="Q19448" s="31" t="str">
        <f>VLOOKUP(E19448,CustomerDemographic!$A$1:$M$3998,4)</f>
        <v>Male</v>
      </c>
      <c r="R19448" s="31">
        <f>VLOOKUP(E19448,CustomerDemographic!$A$1:$M$3998,5)</f>
        <v>75</v>
      </c>
      <c r="S19448" s="33">
        <f>(VLOOKUP(E19448,CustomerDemographic!$A$1:$M$3998,6))</f>
        <v>34967</v>
      </c>
      <c r="T19448" s="77">
        <f t="shared" ca="1" si="2394"/>
        <v>27</v>
      </c>
      <c r="U19448" s="31" t="str">
        <f>VLOOKUP(E19448,CustomerDemographic!$A$1:$M$3998,8)</f>
        <v>VP Product Management</v>
      </c>
      <c r="V19448" s="31" t="str">
        <f>VLOOKUP(E19448,CustomerDemographic!$A$1:$M$3998,9)</f>
        <v>Health</v>
      </c>
      <c r="W19448" s="31" t="str">
        <f>VLOOKUP(E19448,CustomerDemographic!$A$1:$M$3998,10)</f>
        <v>High Net Worth</v>
      </c>
      <c r="X19448" s="31" t="str">
        <f>VLOOKUP(E19448,CustomerDemographic!$A$1:$M$3998,12)</f>
        <v>Yes</v>
      </c>
      <c r="Y19448" s="31">
        <f>VLOOKUP(E19448,CustomerDemographic!$A$1:$M$3998,13)</f>
        <v>14</v>
      </c>
      <c r="Z19448" s="31">
        <f>VLOOKUP(E19448,CustomerAddress!$A$1:$F$4000,3)</f>
        <v>2020</v>
      </c>
      <c r="AA19448" s="31" t="str">
        <f>VLOOKUP(E19448,CustomerAddress!$A$1:$F$4000,4)</f>
        <v>NSW</v>
      </c>
      <c r="AB19448" s="31">
        <f>VLOOKUP(E19448,CustomerAddress!$A$1:$F$4000,6)</f>
        <v>9</v>
      </c>
      <c r="AC19448" s="94">
        <f t="shared" si="2395"/>
        <v>146</v>
      </c>
    </row>
    <row r="19449" spans="1:29" s="31" customFormat="1" ht="15.75" customHeight="1" x14ac:dyDescent="0.2">
      <c r="A19449" s="92">
        <v>19448</v>
      </c>
      <c r="B19449" s="31">
        <v>63</v>
      </c>
      <c r="C19449" s="31" t="str">
        <f>VLOOKUP(E19449,CustomerDemographic!$A$1:$M$4001,2)</f>
        <v>Marina</v>
      </c>
      <c r="D19449" s="31" t="e">
        <f>VLOOKUP(E19449,CustomerDemographic!A19448:M23445,3)</f>
        <v>#N/A</v>
      </c>
      <c r="E19449" s="31">
        <v>952</v>
      </c>
      <c r="F19449" s="33">
        <v>42862</v>
      </c>
      <c r="G19449" s="31" t="b">
        <v>1</v>
      </c>
      <c r="H19449" s="34" t="s">
        <v>37</v>
      </c>
      <c r="I19449" s="34" t="s">
        <v>38</v>
      </c>
      <c r="J19449" s="34" t="s">
        <v>39</v>
      </c>
      <c r="K19449" s="34" t="s">
        <v>40</v>
      </c>
      <c r="L19449" s="34" t="s">
        <v>40</v>
      </c>
      <c r="M19449" s="50">
        <v>1483.2</v>
      </c>
      <c r="N19449" s="50">
        <v>99.59</v>
      </c>
      <c r="O19449" s="50">
        <f t="shared" si="2391"/>
        <v>1383.6100000000001</v>
      </c>
      <c r="P19449" s="33">
        <v>33879</v>
      </c>
      <c r="Q19449" s="31" t="str">
        <f>VLOOKUP(E19449,CustomerDemographic!$A$1:$M$3998,4)</f>
        <v>Female</v>
      </c>
      <c r="R19449" s="31">
        <f>VLOOKUP(E19449,CustomerDemographic!$A$1:$M$3998,5)</f>
        <v>34</v>
      </c>
      <c r="S19449" s="33">
        <f>(VLOOKUP(E19449,CustomerDemographic!$A$1:$M$3998,6))</f>
        <v>26097</v>
      </c>
      <c r="T19449" s="77">
        <f t="shared" ca="1" si="2394"/>
        <v>51</v>
      </c>
      <c r="U19449" s="31" t="str">
        <f>VLOOKUP(E19449,CustomerDemographic!$A$1:$M$3998,8)</f>
        <v>VP Sales</v>
      </c>
      <c r="V19449" s="31" t="str">
        <f>VLOOKUP(E19449,CustomerDemographic!$A$1:$M$3998,9)</f>
        <v>Financial Services</v>
      </c>
      <c r="W19449" s="31" t="str">
        <f>VLOOKUP(E19449,CustomerDemographic!$A$1:$M$3998,10)</f>
        <v>Affluent Customer</v>
      </c>
      <c r="X19449" s="31" t="str">
        <f>VLOOKUP(E19449,CustomerDemographic!$A$1:$M$3998,12)</f>
        <v>Yes</v>
      </c>
      <c r="Y19449" s="31">
        <f>VLOOKUP(E19449,CustomerDemographic!$A$1:$M$3998,13)</f>
        <v>6</v>
      </c>
      <c r="Z19449" s="31">
        <f>VLOOKUP(E19449,CustomerAddress!$A$1:$F$4000,3)</f>
        <v>3752</v>
      </c>
      <c r="AA19449" s="31" t="str">
        <f>VLOOKUP(E19449,CustomerAddress!$A$1:$F$4000,4)</f>
        <v>VIC</v>
      </c>
      <c r="AB19449" s="31">
        <f>VLOOKUP(E19449,CustomerAddress!$A$1:$F$4000,6)</f>
        <v>7</v>
      </c>
      <c r="AC19449" s="94">
        <f t="shared" si="2395"/>
        <v>237</v>
      </c>
    </row>
    <row r="19450" spans="1:29" s="31" customFormat="1" ht="15.75" customHeight="1" x14ac:dyDescent="0.2">
      <c r="A19450" s="92">
        <v>19449</v>
      </c>
      <c r="B19450" s="31">
        <v>86</v>
      </c>
      <c r="C19450" s="31" t="str">
        <f>VLOOKUP(E19450,CustomerDemographic!$A$1:$M$4001,2)</f>
        <v>Boniface</v>
      </c>
      <c r="D19450" s="31" t="e">
        <f>VLOOKUP(E19450,CustomerDemographic!A19449:M23446,3)</f>
        <v>#N/A</v>
      </c>
      <c r="E19450" s="31">
        <v>1363</v>
      </c>
      <c r="F19450" s="33">
        <v>42923</v>
      </c>
      <c r="G19450" s="31" t="b">
        <v>1</v>
      </c>
      <c r="H19450" s="34" t="s">
        <v>37</v>
      </c>
      <c r="I19450" s="34" t="s">
        <v>43</v>
      </c>
      <c r="J19450" s="34" t="s">
        <v>39</v>
      </c>
      <c r="K19450" s="34" t="s">
        <v>40</v>
      </c>
      <c r="L19450" s="34" t="s">
        <v>40</v>
      </c>
      <c r="M19450" s="50">
        <v>235.63</v>
      </c>
      <c r="N19450" s="50">
        <v>125.07</v>
      </c>
      <c r="O19450" s="50">
        <f t="shared" si="2391"/>
        <v>110.56</v>
      </c>
      <c r="P19450" s="33">
        <v>38206</v>
      </c>
      <c r="Q19450" s="31" t="str">
        <f>VLOOKUP(E19450,CustomerDemographic!$A$1:$M$3998,4)</f>
        <v>Male</v>
      </c>
      <c r="R19450" s="31">
        <f>VLOOKUP(E19450,CustomerDemographic!$A$1:$M$3998,5)</f>
        <v>7</v>
      </c>
      <c r="S19450" s="33">
        <f>(VLOOKUP(E19450,CustomerDemographic!$A$1:$M$3998,6))</f>
        <v>22570</v>
      </c>
      <c r="T19450" s="77">
        <f t="shared" ca="1" si="2394"/>
        <v>61</v>
      </c>
      <c r="U19450" s="31" t="str">
        <f>VLOOKUP(E19450,CustomerDemographic!$A$1:$M$3998,8)</f>
        <v>Associate Professor</v>
      </c>
      <c r="V19450" s="31" t="str">
        <f>VLOOKUP(E19450,CustomerDemographic!$A$1:$M$3998,9)</f>
        <v>Financial Services</v>
      </c>
      <c r="W19450" s="31" t="str">
        <f>VLOOKUP(E19450,CustomerDemographic!$A$1:$M$3998,10)</f>
        <v>Mass Customer</v>
      </c>
      <c r="X19450" s="31" t="str">
        <f>VLOOKUP(E19450,CustomerDemographic!$A$1:$M$3998,12)</f>
        <v>No</v>
      </c>
      <c r="Y19450" s="31">
        <f>VLOOKUP(E19450,CustomerDemographic!$A$1:$M$3998,13)</f>
        <v>18</v>
      </c>
      <c r="Z19450" s="31">
        <f>VLOOKUP(E19450,CustomerAddress!$A$1:$F$4000,3)</f>
        <v>3222</v>
      </c>
      <c r="AA19450" s="31" t="str">
        <f>VLOOKUP(E19450,CustomerAddress!$A$1:$F$4000,4)</f>
        <v>VIC</v>
      </c>
      <c r="AB19450" s="31">
        <f>VLOOKUP(E19450,CustomerAddress!$A$1:$F$4000,6)</f>
        <v>5</v>
      </c>
      <c r="AC19450" s="94">
        <f t="shared" si="2395"/>
        <v>176</v>
      </c>
    </row>
    <row r="19451" spans="1:29" s="31" customFormat="1" ht="15.75" customHeight="1" x14ac:dyDescent="0.2">
      <c r="A19451" s="92">
        <v>19450</v>
      </c>
      <c r="B19451" s="31">
        <v>3</v>
      </c>
      <c r="C19451" s="31" t="str">
        <f>VLOOKUP(E19451,CustomerDemographic!$A$1:$M$4001,2)</f>
        <v>Coriss</v>
      </c>
      <c r="D19451" s="31" t="e">
        <f>VLOOKUP(E19451,CustomerDemographic!A19450:M23447,3)</f>
        <v>#N/A</v>
      </c>
      <c r="E19451" s="31">
        <v>1383</v>
      </c>
      <c r="F19451" s="33">
        <v>42753</v>
      </c>
      <c r="G19451" s="31" t="b">
        <v>1</v>
      </c>
      <c r="H19451" s="34" t="s">
        <v>37</v>
      </c>
      <c r="I19451" s="34" t="s">
        <v>41</v>
      </c>
      <c r="J19451" s="34" t="s">
        <v>39</v>
      </c>
      <c r="K19451" s="34" t="s">
        <v>40</v>
      </c>
      <c r="L19451" s="34" t="s">
        <v>42</v>
      </c>
      <c r="M19451" s="50">
        <v>2091.4699999999998</v>
      </c>
      <c r="N19451" s="50">
        <v>388.92</v>
      </c>
      <c r="O19451" s="50">
        <f t="shared" si="2391"/>
        <v>1702.5499999999997</v>
      </c>
      <c r="P19451" s="33">
        <v>41167</v>
      </c>
      <c r="Q19451" s="31" t="str">
        <f>VLOOKUP(E19451,CustomerDemographic!$A$1:$M$3998,4)</f>
        <v>Female</v>
      </c>
      <c r="R19451" s="31">
        <f>VLOOKUP(E19451,CustomerDemographic!$A$1:$M$3998,5)</f>
        <v>81</v>
      </c>
      <c r="S19451" s="33">
        <f>(VLOOKUP(E19451,CustomerDemographic!$A$1:$M$3998,6))</f>
        <v>21122</v>
      </c>
      <c r="T19451" s="77">
        <f t="shared" ca="1" si="2394"/>
        <v>65</v>
      </c>
      <c r="U19451" s="31" t="str">
        <f>VLOOKUP(E19451,CustomerDemographic!$A$1:$M$3998,8)</f>
        <v>Software Consultant</v>
      </c>
      <c r="V19451" s="31" t="str">
        <f>VLOOKUP(E19451,CustomerDemographic!$A$1:$M$3998,9)</f>
        <v>IT</v>
      </c>
      <c r="W19451" s="31" t="str">
        <f>VLOOKUP(E19451,CustomerDemographic!$A$1:$M$3998,10)</f>
        <v>Affluent Customer</v>
      </c>
      <c r="X19451" s="31" t="str">
        <f>VLOOKUP(E19451,CustomerDemographic!$A$1:$M$3998,12)</f>
        <v>No</v>
      </c>
      <c r="Y19451" s="31">
        <f>VLOOKUP(E19451,CustomerDemographic!$A$1:$M$3998,13)</f>
        <v>8</v>
      </c>
      <c r="Z19451" s="31">
        <f>VLOOKUP(E19451,CustomerAddress!$A$1:$F$4000,3)</f>
        <v>3977</v>
      </c>
      <c r="AA19451" s="31" t="str">
        <f>VLOOKUP(E19451,CustomerAddress!$A$1:$F$4000,4)</f>
        <v>VIC</v>
      </c>
      <c r="AB19451" s="31">
        <f>VLOOKUP(E19451,CustomerAddress!$A$1:$F$4000,6)</f>
        <v>6</v>
      </c>
      <c r="AC19451" s="94">
        <f t="shared" si="2395"/>
        <v>346</v>
      </c>
    </row>
    <row r="19452" spans="1:29" s="31" customFormat="1" ht="15.75" customHeight="1" x14ac:dyDescent="0.2">
      <c r="A19452" s="92">
        <v>19451</v>
      </c>
      <c r="B19452" s="31">
        <v>90</v>
      </c>
      <c r="C19452" s="31" t="str">
        <f>VLOOKUP(E19452,CustomerDemographic!$A$1:$M$4001,2)</f>
        <v>Land</v>
      </c>
      <c r="D19452" s="31" t="e">
        <f>VLOOKUP(E19452,CustomerDemographic!A19451:M23448,3)</f>
        <v>#N/A</v>
      </c>
      <c r="E19452" s="31">
        <v>1554</v>
      </c>
      <c r="F19452" s="33">
        <v>43079</v>
      </c>
      <c r="G19452" s="31" t="b">
        <v>0</v>
      </c>
      <c r="H19452" s="34" t="s">
        <v>37</v>
      </c>
      <c r="I19452" s="34" t="s">
        <v>45</v>
      </c>
      <c r="J19452" s="34" t="s">
        <v>39</v>
      </c>
      <c r="K19452" s="34" t="s">
        <v>44</v>
      </c>
      <c r="L19452" s="34" t="s">
        <v>40</v>
      </c>
      <c r="M19452" s="50">
        <v>363.01</v>
      </c>
      <c r="N19452" s="50">
        <v>290.41000000000003</v>
      </c>
      <c r="O19452" s="50">
        <f t="shared" si="2391"/>
        <v>72.599999999999966</v>
      </c>
      <c r="P19452" s="33">
        <v>39880</v>
      </c>
      <c r="Q19452" s="31" t="str">
        <f>VLOOKUP(E19452,CustomerDemographic!$A$1:$M$3998,4)</f>
        <v>Male</v>
      </c>
      <c r="R19452" s="31">
        <f>VLOOKUP(E19452,CustomerDemographic!$A$1:$M$3998,5)</f>
        <v>83</v>
      </c>
      <c r="S19452" s="33">
        <f>(VLOOKUP(E19452,CustomerDemographic!$A$1:$M$3998,6))</f>
        <v>34558</v>
      </c>
      <c r="T19452" s="77">
        <f t="shared" ca="1" si="2394"/>
        <v>28</v>
      </c>
      <c r="U19452" s="31" t="str">
        <f>VLOOKUP(E19452,CustomerDemographic!$A$1:$M$3998,8)</f>
        <v>Assistant Manager</v>
      </c>
      <c r="V19452" s="31" t="str">
        <f>VLOOKUP(E19452,CustomerDemographic!$A$1:$M$3998,9)</f>
        <v>Retail</v>
      </c>
      <c r="W19452" s="31" t="str">
        <f>VLOOKUP(E19452,CustomerDemographic!$A$1:$M$3998,10)</f>
        <v>Affluent Customer</v>
      </c>
      <c r="X19452" s="31" t="str">
        <f>VLOOKUP(E19452,CustomerDemographic!$A$1:$M$3998,12)</f>
        <v>No</v>
      </c>
      <c r="Y19452" s="31">
        <f>VLOOKUP(E19452,CustomerDemographic!$A$1:$M$3998,13)</f>
        <v>3</v>
      </c>
      <c r="Z19452" s="31">
        <f>VLOOKUP(E19452,CustomerAddress!$A$1:$F$4000,3)</f>
        <v>2768</v>
      </c>
      <c r="AA19452" s="31" t="str">
        <f>VLOOKUP(E19452,CustomerAddress!$A$1:$F$4000,4)</f>
        <v>NSW</v>
      </c>
      <c r="AB19452" s="31">
        <f>VLOOKUP(E19452,CustomerAddress!$A$1:$F$4000,6)</f>
        <v>8</v>
      </c>
      <c r="AC19452" s="94">
        <f t="shared" si="2395"/>
        <v>20</v>
      </c>
    </row>
    <row r="19453" spans="1:29" s="31" customFormat="1" ht="15.75" customHeight="1" x14ac:dyDescent="0.2">
      <c r="A19453" s="92">
        <v>19452</v>
      </c>
      <c r="B19453" s="31">
        <v>58</v>
      </c>
      <c r="C19453" s="31" t="str">
        <f>VLOOKUP(E19453,CustomerDemographic!$A$1:$M$4001,2)</f>
        <v>Cordy</v>
      </c>
      <c r="D19453" s="31" t="e">
        <f>VLOOKUP(E19453,CustomerDemographic!A19452:M23449,3)</f>
        <v>#N/A</v>
      </c>
      <c r="E19453" s="31">
        <v>2373</v>
      </c>
      <c r="F19453" s="33">
        <v>43054</v>
      </c>
      <c r="G19453" s="31" t="b">
        <v>0</v>
      </c>
      <c r="H19453" s="34" t="s">
        <v>37</v>
      </c>
      <c r="I19453" s="34" t="s">
        <v>43</v>
      </c>
      <c r="J19453" s="34" t="s">
        <v>47</v>
      </c>
      <c r="K19453" s="34" t="s">
        <v>40</v>
      </c>
      <c r="L19453" s="34" t="s">
        <v>40</v>
      </c>
      <c r="M19453" s="50">
        <v>1280.28</v>
      </c>
      <c r="N19453" s="50">
        <v>829.51</v>
      </c>
      <c r="O19453" s="50">
        <f t="shared" si="2391"/>
        <v>450.77</v>
      </c>
      <c r="P19453" s="33">
        <v>34170</v>
      </c>
      <c r="Q19453" s="31" t="str">
        <f>VLOOKUP(E19453,CustomerDemographic!$A$1:$M$3998,4)</f>
        <v>Female</v>
      </c>
      <c r="R19453" s="31">
        <f>VLOOKUP(E19453,CustomerDemographic!$A$1:$M$3998,5)</f>
        <v>51</v>
      </c>
      <c r="S19453" s="33">
        <f>(VLOOKUP(E19453,CustomerDemographic!$A$1:$M$3998,6))</f>
        <v>30093</v>
      </c>
      <c r="T19453" s="77">
        <f t="shared" ca="1" si="2394"/>
        <v>40</v>
      </c>
      <c r="U19453" s="31" t="str">
        <f>VLOOKUP(E19453,CustomerDemographic!$A$1:$M$3998,8)</f>
        <v>Structural Engineer</v>
      </c>
      <c r="V19453" s="31" t="str">
        <f>VLOOKUP(E19453,CustomerDemographic!$A$1:$M$3998,9)</f>
        <v>Manufacturing</v>
      </c>
      <c r="W19453" s="31" t="str">
        <f>VLOOKUP(E19453,CustomerDemographic!$A$1:$M$3998,10)</f>
        <v>High Net Worth</v>
      </c>
      <c r="X19453" s="31" t="str">
        <f>VLOOKUP(E19453,CustomerDemographic!$A$1:$M$3998,12)</f>
        <v>Yes</v>
      </c>
      <c r="Y19453" s="31">
        <f>VLOOKUP(E19453,CustomerDemographic!$A$1:$M$3998,13)</f>
        <v>16</v>
      </c>
      <c r="Z19453" s="31">
        <f>VLOOKUP(E19453,CustomerAddress!$A$1:$F$4000,3)</f>
        <v>3023</v>
      </c>
      <c r="AA19453" s="31" t="str">
        <f>VLOOKUP(E19453,CustomerAddress!$A$1:$F$4000,4)</f>
        <v>VIC</v>
      </c>
      <c r="AB19453" s="31">
        <f>VLOOKUP(E19453,CustomerAddress!$A$1:$F$4000,6)</f>
        <v>7</v>
      </c>
      <c r="AC19453" s="94">
        <f t="shared" si="2395"/>
        <v>45</v>
      </c>
    </row>
    <row r="19454" spans="1:29" s="31" customFormat="1" ht="15.75" customHeight="1" x14ac:dyDescent="0.2">
      <c r="A19454" s="92">
        <v>19453</v>
      </c>
      <c r="B19454" s="31">
        <v>68</v>
      </c>
      <c r="C19454" s="31" t="str">
        <f>VLOOKUP(E19454,CustomerDemographic!$A$1:$M$4001,2)</f>
        <v>Iggy</v>
      </c>
      <c r="D19454" s="31" t="e">
        <f>VLOOKUP(E19454,CustomerDemographic!A19453:M23450,3)</f>
        <v>#N/A</v>
      </c>
      <c r="E19454" s="31">
        <v>3306</v>
      </c>
      <c r="F19454" s="33">
        <v>42744</v>
      </c>
      <c r="G19454" s="31" t="b">
        <v>1</v>
      </c>
      <c r="H19454" s="34" t="s">
        <v>37</v>
      </c>
      <c r="I19454" s="34" t="s">
        <v>43</v>
      </c>
      <c r="J19454" s="34" t="s">
        <v>39</v>
      </c>
      <c r="K19454" s="34" t="s">
        <v>40</v>
      </c>
      <c r="L19454" s="34" t="s">
        <v>40</v>
      </c>
      <c r="M19454" s="50">
        <v>1636.9</v>
      </c>
      <c r="N19454" s="50">
        <v>44.71</v>
      </c>
      <c r="O19454" s="50">
        <f t="shared" si="2391"/>
        <v>1592.19</v>
      </c>
      <c r="P19454" s="33">
        <v>40410</v>
      </c>
      <c r="Q19454" s="31" t="str">
        <f>VLOOKUP(E19454,CustomerDemographic!$A$1:$M$3998,4)</f>
        <v>Male</v>
      </c>
      <c r="R19454" s="31">
        <f>VLOOKUP(E19454,CustomerDemographic!$A$1:$M$3998,5)</f>
        <v>50</v>
      </c>
      <c r="S19454" s="33">
        <f>(VLOOKUP(E19454,CustomerDemographic!$A$1:$M$3998,6))</f>
        <v>33375</v>
      </c>
      <c r="T19454" s="77">
        <f t="shared" ca="1" si="2394"/>
        <v>31</v>
      </c>
      <c r="U19454" s="31" t="str">
        <f>VLOOKUP(E19454,CustomerDemographic!$A$1:$M$3998,8)</f>
        <v>Compensation Analyst</v>
      </c>
      <c r="V19454" s="31" t="str">
        <f>VLOOKUP(E19454,CustomerDemographic!$A$1:$M$3998,9)</f>
        <v>Financial Services</v>
      </c>
      <c r="W19454" s="31" t="str">
        <f>VLOOKUP(E19454,CustomerDemographic!$A$1:$M$3998,10)</f>
        <v>Mass Customer</v>
      </c>
      <c r="X19454" s="31" t="str">
        <f>VLOOKUP(E19454,CustomerDemographic!$A$1:$M$3998,12)</f>
        <v>No</v>
      </c>
      <c r="Y19454" s="31">
        <f>VLOOKUP(E19454,CustomerDemographic!$A$1:$M$3998,13)</f>
        <v>7</v>
      </c>
      <c r="Z19454" s="31">
        <f>VLOOKUP(E19454,CustomerAddress!$A$1:$F$4000,3)</f>
        <v>2170</v>
      </c>
      <c r="AA19454" s="31" t="str">
        <f>VLOOKUP(E19454,CustomerAddress!$A$1:$F$4000,4)</f>
        <v>NSW</v>
      </c>
      <c r="AB19454" s="31">
        <f>VLOOKUP(E19454,CustomerAddress!$A$1:$F$4000,6)</f>
        <v>9</v>
      </c>
      <c r="AC19454" s="94">
        <f t="shared" si="2395"/>
        <v>355</v>
      </c>
    </row>
    <row r="19455" spans="1:29" s="31" customFormat="1" ht="15.75" customHeight="1" x14ac:dyDescent="0.2">
      <c r="A19455" s="92">
        <v>19454</v>
      </c>
      <c r="B19455" s="31">
        <v>33</v>
      </c>
      <c r="C19455" s="31" t="str">
        <f>VLOOKUP(E19455,CustomerDemographic!$A$1:$M$4001,2)</f>
        <v>Krystalle</v>
      </c>
      <c r="D19455" s="31" t="e">
        <f>VLOOKUP(E19455,CustomerDemographic!A19454:M23451,3)</f>
        <v>#N/A</v>
      </c>
      <c r="E19455" s="31">
        <v>2518</v>
      </c>
      <c r="F19455" s="33">
        <v>42877</v>
      </c>
      <c r="G19455" s="31" t="b">
        <v>1</v>
      </c>
      <c r="H19455" s="34" t="s">
        <v>37</v>
      </c>
      <c r="I19455" s="34" t="s">
        <v>46</v>
      </c>
      <c r="J19455" s="34" t="s">
        <v>39</v>
      </c>
      <c r="K19455" s="34" t="s">
        <v>40</v>
      </c>
      <c r="L19455" s="34" t="s">
        <v>51</v>
      </c>
      <c r="M19455" s="50">
        <v>1311.44</v>
      </c>
      <c r="N19455" s="50">
        <v>1167.18</v>
      </c>
      <c r="O19455" s="50">
        <f t="shared" si="2391"/>
        <v>144.26</v>
      </c>
      <c r="P19455" s="33">
        <v>34071</v>
      </c>
      <c r="Q19455" s="31" t="str">
        <f>VLOOKUP(E19455,CustomerDemographic!$A$1:$M$3998,4)</f>
        <v>Female</v>
      </c>
      <c r="R19455" s="31">
        <f>VLOOKUP(E19455,CustomerDemographic!$A$1:$M$3998,5)</f>
        <v>53</v>
      </c>
      <c r="S19455" s="33">
        <f>(VLOOKUP(E19455,CustomerDemographic!$A$1:$M$3998,6))</f>
        <v>19958</v>
      </c>
      <c r="T19455" s="77">
        <f t="shared" ca="1" si="2394"/>
        <v>68</v>
      </c>
      <c r="U19455" s="31" t="str">
        <f>VLOOKUP(E19455,CustomerDemographic!$A$1:$M$3998,8)</f>
        <v>Recruiting Manager</v>
      </c>
      <c r="V19455" s="31" t="str">
        <f>VLOOKUP(E19455,CustomerDemographic!$A$1:$M$3998,9)</f>
        <v>n/a</v>
      </c>
      <c r="W19455" s="31" t="str">
        <f>VLOOKUP(E19455,CustomerDemographic!$A$1:$M$3998,10)</f>
        <v>Mass Customer</v>
      </c>
      <c r="X19455" s="31" t="str">
        <f>VLOOKUP(E19455,CustomerDemographic!$A$1:$M$3998,12)</f>
        <v>Yes</v>
      </c>
      <c r="Y19455" s="31">
        <f>VLOOKUP(E19455,CustomerDemographic!$A$1:$M$3998,13)</f>
        <v>19</v>
      </c>
      <c r="Z19455" s="31">
        <f>VLOOKUP(E19455,CustomerAddress!$A$1:$F$4000,3)</f>
        <v>3071</v>
      </c>
      <c r="AA19455" s="31" t="str">
        <f>VLOOKUP(E19455,CustomerAddress!$A$1:$F$4000,4)</f>
        <v>VIC</v>
      </c>
      <c r="AB19455" s="31">
        <f>VLOOKUP(E19455,CustomerAddress!$A$1:$F$4000,6)</f>
        <v>10</v>
      </c>
      <c r="AC19455" s="94">
        <f t="shared" si="2395"/>
        <v>222</v>
      </c>
    </row>
    <row r="19456" spans="1:29" s="31" customFormat="1" ht="15.75" customHeight="1" x14ac:dyDescent="0.2">
      <c r="A19456" s="92">
        <v>19455</v>
      </c>
      <c r="B19456" s="31">
        <v>34</v>
      </c>
      <c r="C19456" s="31" t="str">
        <f>VLOOKUP(E19456,CustomerDemographic!$A$1:$M$4001,2)</f>
        <v>Venita</v>
      </c>
      <c r="D19456" s="31" t="e">
        <f>VLOOKUP(E19456,CustomerDemographic!A19455:M23452,3)</f>
        <v>#N/A</v>
      </c>
      <c r="E19456" s="31">
        <v>259</v>
      </c>
      <c r="F19456" s="33">
        <v>42896</v>
      </c>
      <c r="G19456" s="31" t="b">
        <v>0</v>
      </c>
      <c r="H19456" s="34" t="s">
        <v>37</v>
      </c>
      <c r="I19456" s="34" t="s">
        <v>48</v>
      </c>
      <c r="J19456" s="34" t="s">
        <v>39</v>
      </c>
      <c r="K19456" s="34" t="s">
        <v>40</v>
      </c>
      <c r="L19456" s="34" t="s">
        <v>40</v>
      </c>
      <c r="M19456" s="50">
        <v>1231.1500000000001</v>
      </c>
      <c r="N19456" s="50">
        <v>161.6</v>
      </c>
      <c r="O19456" s="50">
        <f t="shared" si="2391"/>
        <v>1069.5500000000002</v>
      </c>
      <c r="P19456" s="33">
        <v>40303</v>
      </c>
      <c r="Q19456" s="31" t="str">
        <f>VLOOKUP(E19456,CustomerDemographic!$A$1:$M$3998,4)</f>
        <v>Female</v>
      </c>
      <c r="R19456" s="31">
        <f>VLOOKUP(E19456,CustomerDemographic!$A$1:$M$3998,5)</f>
        <v>70</v>
      </c>
      <c r="S19456" s="33">
        <f>(VLOOKUP(E19456,CustomerDemographic!$A$1:$M$3998,6))</f>
        <v>30519</v>
      </c>
      <c r="T19456" s="77">
        <f t="shared" ca="1" si="2394"/>
        <v>39</v>
      </c>
      <c r="U19456" s="31" t="str">
        <f>VLOOKUP(E19456,CustomerDemographic!$A$1:$M$3998,8)</f>
        <v>Senior Developer</v>
      </c>
      <c r="V19456" s="31" t="str">
        <f>VLOOKUP(E19456,CustomerDemographic!$A$1:$M$3998,9)</f>
        <v>Health</v>
      </c>
      <c r="W19456" s="31" t="str">
        <f>VLOOKUP(E19456,CustomerDemographic!$A$1:$M$3998,10)</f>
        <v>High Net Worth</v>
      </c>
      <c r="X19456" s="31" t="str">
        <f>VLOOKUP(E19456,CustomerDemographic!$A$1:$M$3998,12)</f>
        <v>Yes</v>
      </c>
      <c r="Y19456" s="31">
        <f>VLOOKUP(E19456,CustomerDemographic!$A$1:$M$3998,13)</f>
        <v>3</v>
      </c>
      <c r="Z19456" s="31">
        <f>VLOOKUP(E19456,CustomerAddress!$A$1:$F$4000,3)</f>
        <v>2320</v>
      </c>
      <c r="AA19456" s="31" t="str">
        <f>VLOOKUP(E19456,CustomerAddress!$A$1:$F$4000,4)</f>
        <v>NSW</v>
      </c>
      <c r="AB19456" s="31">
        <f>VLOOKUP(E19456,CustomerAddress!$A$1:$F$4000,6)</f>
        <v>6</v>
      </c>
      <c r="AC19456" s="94">
        <f t="shared" si="2395"/>
        <v>203</v>
      </c>
    </row>
    <row r="19457" spans="1:29" s="31" customFormat="1" ht="15.75" customHeight="1" x14ac:dyDescent="0.2">
      <c r="A19457" s="92">
        <v>19456</v>
      </c>
      <c r="B19457" s="31">
        <v>45</v>
      </c>
      <c r="C19457" s="31" t="str">
        <f>VLOOKUP(E19457,CustomerDemographic!$A$1:$M$4001,2)</f>
        <v>Allissa</v>
      </c>
      <c r="D19457" s="31" t="e">
        <f>VLOOKUP(E19457,CustomerDemographic!A19456:M23453,3)</f>
        <v>#N/A</v>
      </c>
      <c r="E19457" s="31">
        <v>497</v>
      </c>
      <c r="F19457" s="33">
        <v>42785</v>
      </c>
      <c r="G19457" s="31" t="b">
        <v>0</v>
      </c>
      <c r="H19457" s="34" t="s">
        <v>37</v>
      </c>
      <c r="I19457" s="34" t="s">
        <v>38</v>
      </c>
      <c r="J19457" s="34" t="s">
        <v>39</v>
      </c>
      <c r="K19457" s="34" t="s">
        <v>40</v>
      </c>
      <c r="L19457" s="34" t="s">
        <v>40</v>
      </c>
      <c r="M19457" s="50">
        <v>441.49</v>
      </c>
      <c r="N19457" s="50">
        <v>84.99</v>
      </c>
      <c r="O19457" s="50">
        <f t="shared" si="2391"/>
        <v>356.5</v>
      </c>
      <c r="P19457" s="33">
        <v>41064</v>
      </c>
      <c r="Q19457" s="31" t="str">
        <f>VLOOKUP(E19457,CustomerDemographic!$A$1:$M$3998,4)</f>
        <v>Female</v>
      </c>
      <c r="R19457" s="31">
        <f>VLOOKUP(E19457,CustomerDemographic!$A$1:$M$3998,5)</f>
        <v>96</v>
      </c>
      <c r="S19457" s="33">
        <f>(VLOOKUP(E19457,CustomerDemographic!$A$1:$M$3998,6))</f>
        <v>27038</v>
      </c>
      <c r="T19457" s="77">
        <f t="shared" ca="1" si="2394"/>
        <v>48</v>
      </c>
      <c r="U19457" s="31">
        <f>VLOOKUP(E19457,CustomerDemographic!$A$1:$M$3998,8)</f>
        <v>0</v>
      </c>
      <c r="V19457" s="31" t="str">
        <f>VLOOKUP(E19457,CustomerDemographic!$A$1:$M$3998,9)</f>
        <v>Property</v>
      </c>
      <c r="W19457" s="31" t="str">
        <f>VLOOKUP(E19457,CustomerDemographic!$A$1:$M$3998,10)</f>
        <v>Mass Customer</v>
      </c>
      <c r="Z19457" s="31">
        <f>VLOOKUP(E19457,CustomerAddress!$A$1:$F$4000,3)</f>
        <v>3012</v>
      </c>
      <c r="AA19457" s="31" t="str">
        <f>VLOOKUP(E19457,CustomerAddress!$A$1:$F$4000,4)</f>
        <v>VIC</v>
      </c>
      <c r="AB19457" s="31">
        <f>VLOOKUP(E19457,CustomerAddress!$A$1:$F$4000,6)</f>
        <v>9</v>
      </c>
      <c r="AC19457" s="94">
        <f t="shared" si="2395"/>
        <v>314</v>
      </c>
    </row>
    <row r="19458" spans="1:29" s="31" customFormat="1" ht="15.75" customHeight="1" x14ac:dyDescent="0.2">
      <c r="A19458" s="92">
        <v>19457</v>
      </c>
      <c r="B19458" s="31">
        <v>64</v>
      </c>
      <c r="C19458" s="31" t="str">
        <f>VLOOKUP(E19458,CustomerDemographic!$A$1:$M$4001,2)</f>
        <v>Rustie</v>
      </c>
      <c r="D19458" s="31" t="e">
        <f>VLOOKUP(E19458,CustomerDemographic!A19457:M23454,3)</f>
        <v>#N/A</v>
      </c>
      <c r="E19458" s="31">
        <v>2524</v>
      </c>
      <c r="F19458" s="33">
        <v>42781</v>
      </c>
      <c r="G19458" s="31" t="b">
        <v>0</v>
      </c>
      <c r="H19458" s="34" t="s">
        <v>37</v>
      </c>
      <c r="I19458" s="34" t="s">
        <v>41</v>
      </c>
      <c r="J19458" s="34" t="s">
        <v>39</v>
      </c>
      <c r="K19458" s="34" t="s">
        <v>40</v>
      </c>
      <c r="L19458" s="34" t="s">
        <v>42</v>
      </c>
      <c r="M19458" s="50">
        <v>1469.44</v>
      </c>
      <c r="N19458" s="50">
        <v>596.54999999999995</v>
      </c>
      <c r="O19458" s="50">
        <f t="shared" si="2391"/>
        <v>872.8900000000001</v>
      </c>
      <c r="P19458" s="33">
        <v>38647</v>
      </c>
      <c r="Q19458" s="31" t="str">
        <f>VLOOKUP(E19458,CustomerDemographic!$A$1:$M$3998,4)</f>
        <v>Male</v>
      </c>
      <c r="R19458" s="31">
        <f>VLOOKUP(E19458,CustomerDemographic!$A$1:$M$3998,5)</f>
        <v>84</v>
      </c>
      <c r="S19458" s="33">
        <f>(VLOOKUP(E19458,CustomerDemographic!$A$1:$M$3998,6))</f>
        <v>25352</v>
      </c>
      <c r="T19458" s="77">
        <f t="shared" ca="1" si="2394"/>
        <v>53</v>
      </c>
      <c r="U19458" s="31" t="str">
        <f>VLOOKUP(E19458,CustomerDemographic!$A$1:$M$3998,8)</f>
        <v>Help Desk Technician</v>
      </c>
      <c r="V19458" s="31" t="str">
        <f>VLOOKUP(E19458,CustomerDemographic!$A$1:$M$3998,9)</f>
        <v>Retail</v>
      </c>
      <c r="W19458" s="31" t="str">
        <f>VLOOKUP(E19458,CustomerDemographic!$A$1:$M$3998,10)</f>
        <v>Mass Customer</v>
      </c>
      <c r="X19458" s="31" t="str">
        <f>VLOOKUP(E19458,CustomerDemographic!$A$1:$M$3998,12)</f>
        <v>Yes</v>
      </c>
      <c r="Y19458" s="31">
        <f>VLOOKUP(E19458,CustomerDemographic!$A$1:$M$3998,13)</f>
        <v>8</v>
      </c>
      <c r="Z19458" s="31">
        <f>VLOOKUP(E19458,CustomerAddress!$A$1:$F$4000,3)</f>
        <v>2190</v>
      </c>
      <c r="AA19458" s="31" t="str">
        <f>VLOOKUP(E19458,CustomerAddress!$A$1:$F$4000,4)</f>
        <v>NSW</v>
      </c>
      <c r="AB19458" s="31">
        <f>VLOOKUP(E19458,CustomerAddress!$A$1:$F$4000,6)</f>
        <v>10</v>
      </c>
      <c r="AC19458" s="94">
        <f t="shared" si="2395"/>
        <v>318</v>
      </c>
    </row>
    <row r="19459" spans="1:29" s="31" customFormat="1" ht="15.75" customHeight="1" x14ac:dyDescent="0.2">
      <c r="A19459" s="92">
        <v>19458</v>
      </c>
      <c r="B19459" s="31">
        <v>32</v>
      </c>
      <c r="C19459" s="31" t="str">
        <f>VLOOKUP(E19459,CustomerDemographic!$A$1:$M$4001,2)</f>
        <v>Hall</v>
      </c>
      <c r="D19459" s="31" t="e">
        <f>VLOOKUP(E19459,CustomerDemographic!A19458:M23455,3)</f>
        <v>#N/A</v>
      </c>
      <c r="E19459" s="31">
        <v>1912</v>
      </c>
      <c r="F19459" s="33">
        <v>42806</v>
      </c>
      <c r="G19459" s="31" t="b">
        <v>1</v>
      </c>
      <c r="H19459" s="34" t="s">
        <v>37</v>
      </c>
      <c r="I19459" s="34" t="s">
        <v>46</v>
      </c>
      <c r="J19459" s="34" t="s">
        <v>39</v>
      </c>
      <c r="K19459" s="34" t="s">
        <v>50</v>
      </c>
      <c r="L19459" s="34" t="s">
        <v>40</v>
      </c>
      <c r="M19459" s="50">
        <v>1179</v>
      </c>
      <c r="N19459" s="50">
        <v>707.4</v>
      </c>
      <c r="O19459" s="50">
        <f t="shared" si="2391"/>
        <v>471.6</v>
      </c>
      <c r="P19459" s="33">
        <v>35667</v>
      </c>
      <c r="Q19459" s="31" t="str">
        <f>VLOOKUP(E19459,CustomerDemographic!$A$1:$M$3998,4)</f>
        <v>Male</v>
      </c>
      <c r="R19459" s="31">
        <f>VLOOKUP(E19459,CustomerDemographic!$A$1:$M$3998,5)</f>
        <v>36</v>
      </c>
      <c r="S19459" s="33">
        <f>(VLOOKUP(E19459,CustomerDemographic!$A$1:$M$3998,6))</f>
        <v>33912</v>
      </c>
      <c r="T19459" s="77">
        <f t="shared" ca="1" si="2394"/>
        <v>30</v>
      </c>
      <c r="U19459" s="31" t="str">
        <f>VLOOKUP(E19459,CustomerDemographic!$A$1:$M$3998,8)</f>
        <v>Account Coordinator</v>
      </c>
      <c r="V19459" s="31" t="str">
        <f>VLOOKUP(E19459,CustomerDemographic!$A$1:$M$3998,9)</f>
        <v>Manufacturing</v>
      </c>
      <c r="W19459" s="31" t="str">
        <f>VLOOKUP(E19459,CustomerDemographic!$A$1:$M$3998,10)</f>
        <v>High Net Worth</v>
      </c>
      <c r="X19459" s="31" t="str">
        <f>VLOOKUP(E19459,CustomerDemographic!$A$1:$M$3998,12)</f>
        <v>No</v>
      </c>
      <c r="Y19459" s="31">
        <f>VLOOKUP(E19459,CustomerDemographic!$A$1:$M$3998,13)</f>
        <v>7</v>
      </c>
      <c r="Z19459" s="31">
        <f>VLOOKUP(E19459,CustomerAddress!$A$1:$F$4000,3)</f>
        <v>2449</v>
      </c>
      <c r="AA19459" s="31" t="str">
        <f>VLOOKUP(E19459,CustomerAddress!$A$1:$F$4000,4)</f>
        <v>NSW</v>
      </c>
      <c r="AB19459" s="31">
        <f>VLOOKUP(E19459,CustomerAddress!$A$1:$F$4000,6)</f>
        <v>2</v>
      </c>
      <c r="AC19459" s="94">
        <f t="shared" si="2395"/>
        <v>293</v>
      </c>
    </row>
    <row r="19460" spans="1:29" s="31" customFormat="1" ht="15.75" customHeight="1" x14ac:dyDescent="0.2">
      <c r="A19460" s="92">
        <v>19459</v>
      </c>
      <c r="B19460" s="31">
        <v>58</v>
      </c>
      <c r="C19460" s="31" t="str">
        <f>VLOOKUP(E19460,CustomerDemographic!$A$1:$M$4001,2)</f>
        <v>Kelci</v>
      </c>
      <c r="D19460" s="31" t="e">
        <f>VLOOKUP(E19460,CustomerDemographic!A19459:M23456,3)</f>
        <v>#N/A</v>
      </c>
      <c r="E19460" s="31">
        <v>847</v>
      </c>
      <c r="F19460" s="33">
        <v>42743</v>
      </c>
      <c r="G19460" s="31" t="b">
        <v>0</v>
      </c>
      <c r="H19460" s="34" t="s">
        <v>37</v>
      </c>
      <c r="I19460" s="34" t="s">
        <v>43</v>
      </c>
      <c r="J19460" s="34" t="s">
        <v>47</v>
      </c>
      <c r="K19460" s="34" t="s">
        <v>40</v>
      </c>
      <c r="L19460" s="34" t="s">
        <v>40</v>
      </c>
      <c r="M19460" s="50">
        <v>1280.28</v>
      </c>
      <c r="N19460" s="50">
        <v>829.51</v>
      </c>
      <c r="O19460" s="50">
        <f t="shared" si="2391"/>
        <v>450.77</v>
      </c>
      <c r="P19460" s="33">
        <v>37220</v>
      </c>
      <c r="Q19460" s="31" t="str">
        <f>VLOOKUP(E19460,CustomerDemographic!$A$1:$M$3998,4)</f>
        <v>Female</v>
      </c>
      <c r="R19460" s="31">
        <f>VLOOKUP(E19460,CustomerDemographic!$A$1:$M$3998,5)</f>
        <v>66</v>
      </c>
      <c r="S19460" s="33">
        <f>(VLOOKUP(E19460,CustomerDemographic!$A$1:$M$3998,6))</f>
        <v>33384</v>
      </c>
      <c r="T19460" s="77">
        <f t="shared" ca="1" si="2394"/>
        <v>31</v>
      </c>
      <c r="U19460" s="31" t="str">
        <f>VLOOKUP(E19460,CustomerDemographic!$A$1:$M$3998,8)</f>
        <v>Chief Design Engineer</v>
      </c>
      <c r="V19460" s="31" t="str">
        <f>VLOOKUP(E19460,CustomerDemographic!$A$1:$M$3998,9)</f>
        <v>Retail</v>
      </c>
      <c r="W19460" s="31" t="str">
        <f>VLOOKUP(E19460,CustomerDemographic!$A$1:$M$3998,10)</f>
        <v>High Net Worth</v>
      </c>
      <c r="X19460" s="31" t="str">
        <f>VLOOKUP(E19460,CustomerDemographic!$A$1:$M$3998,12)</f>
        <v>No</v>
      </c>
      <c r="Y19460" s="31">
        <f>VLOOKUP(E19460,CustomerDemographic!$A$1:$M$3998,13)</f>
        <v>9</v>
      </c>
      <c r="Z19460" s="31">
        <f>VLOOKUP(E19460,CustomerAddress!$A$1:$F$4000,3)</f>
        <v>2141</v>
      </c>
      <c r="AA19460" s="31" t="str">
        <f>VLOOKUP(E19460,CustomerAddress!$A$1:$F$4000,4)</f>
        <v>NSW</v>
      </c>
      <c r="AB19460" s="31">
        <f>VLOOKUP(E19460,CustomerAddress!$A$1:$F$4000,6)</f>
        <v>7</v>
      </c>
      <c r="AC19460" s="94">
        <f t="shared" si="2395"/>
        <v>356</v>
      </c>
    </row>
    <row r="19461" spans="1:29" s="31" customFormat="1" ht="15.75" customHeight="1" x14ac:dyDescent="0.2">
      <c r="A19461" s="92">
        <v>19460</v>
      </c>
      <c r="B19461" s="31">
        <v>77</v>
      </c>
      <c r="C19461" s="31" t="str">
        <f>VLOOKUP(E19461,CustomerDemographic!$A$1:$M$4001,2)</f>
        <v>Bel</v>
      </c>
      <c r="D19461" s="31" t="e">
        <f>VLOOKUP(E19461,CustomerDemographic!A19460:M23457,3)</f>
        <v>#N/A</v>
      </c>
      <c r="E19461" s="31">
        <v>459</v>
      </c>
      <c r="F19461" s="33">
        <v>42968</v>
      </c>
      <c r="G19461" s="31" t="b">
        <v>1</v>
      </c>
      <c r="H19461" s="34" t="s">
        <v>37</v>
      </c>
      <c r="I19461" s="34" t="s">
        <v>45</v>
      </c>
      <c r="J19461" s="34" t="s">
        <v>47</v>
      </c>
      <c r="K19461" s="34" t="s">
        <v>40</v>
      </c>
      <c r="L19461" s="34" t="s">
        <v>42</v>
      </c>
      <c r="M19461" s="50">
        <v>1240.31</v>
      </c>
      <c r="N19461" s="50">
        <v>795.1</v>
      </c>
      <c r="O19461" s="50">
        <f t="shared" si="2391"/>
        <v>445.20999999999992</v>
      </c>
      <c r="P19461" s="33">
        <v>42218</v>
      </c>
      <c r="Q19461" s="31" t="str">
        <f>VLOOKUP(E19461,CustomerDemographic!$A$1:$M$3998,4)</f>
        <v>Female</v>
      </c>
      <c r="R19461" s="31">
        <f>VLOOKUP(E19461,CustomerDemographic!$A$1:$M$3998,5)</f>
        <v>88</v>
      </c>
      <c r="S19461" s="33">
        <f>(VLOOKUP(E19461,CustomerDemographic!$A$1:$M$3998,6))</f>
        <v>31628</v>
      </c>
      <c r="T19461" s="77">
        <f t="shared" ca="1" si="2394"/>
        <v>36</v>
      </c>
      <c r="U19461" s="31" t="str">
        <f>VLOOKUP(E19461,CustomerDemographic!$A$1:$M$3998,8)</f>
        <v>Civil Engineer</v>
      </c>
      <c r="V19461" s="31" t="str">
        <f>VLOOKUP(E19461,CustomerDemographic!$A$1:$M$3998,9)</f>
        <v>Manufacturing</v>
      </c>
      <c r="W19461" s="31" t="str">
        <f>VLOOKUP(E19461,CustomerDemographic!$A$1:$M$3998,10)</f>
        <v>Mass Customer</v>
      </c>
      <c r="X19461" s="31" t="str">
        <f>VLOOKUP(E19461,CustomerDemographic!$A$1:$M$3998,12)</f>
        <v>Yes</v>
      </c>
      <c r="Y19461" s="31">
        <f>VLOOKUP(E19461,CustomerDemographic!$A$1:$M$3998,13)</f>
        <v>13</v>
      </c>
      <c r="Z19461" s="31">
        <f>VLOOKUP(E19461,CustomerAddress!$A$1:$F$4000,3)</f>
        <v>4870</v>
      </c>
      <c r="AA19461" s="31" t="str">
        <f>VLOOKUP(E19461,CustomerAddress!$A$1:$F$4000,4)</f>
        <v>QLD</v>
      </c>
      <c r="AB19461" s="31">
        <f>VLOOKUP(E19461,CustomerAddress!$A$1:$F$4000,6)</f>
        <v>5</v>
      </c>
      <c r="AC19461" s="94">
        <f t="shared" si="2395"/>
        <v>131</v>
      </c>
    </row>
    <row r="19462" spans="1:29" s="31" customFormat="1" ht="15.75" customHeight="1" x14ac:dyDescent="0.2">
      <c r="A19462" s="92">
        <v>19461</v>
      </c>
      <c r="B19462" s="31">
        <v>20</v>
      </c>
      <c r="C19462" s="31" t="str">
        <f>VLOOKUP(E19462,CustomerDemographic!$A$1:$M$4001,2)</f>
        <v>Reba</v>
      </c>
      <c r="D19462" s="31" t="e">
        <f>VLOOKUP(E19462,CustomerDemographic!A19461:M23458,3)</f>
        <v>#N/A</v>
      </c>
      <c r="E19462" s="31">
        <v>1809</v>
      </c>
      <c r="F19462" s="33">
        <v>43058</v>
      </c>
      <c r="G19462" s="31" t="b">
        <v>1</v>
      </c>
      <c r="H19462" s="34" t="s">
        <v>37</v>
      </c>
      <c r="I19462" s="34" t="s">
        <v>41</v>
      </c>
      <c r="J19462" s="34" t="s">
        <v>39</v>
      </c>
      <c r="K19462" s="34" t="s">
        <v>40</v>
      </c>
      <c r="L19462" s="34" t="s">
        <v>51</v>
      </c>
      <c r="M19462" s="50">
        <v>1775.81</v>
      </c>
      <c r="N19462" s="50">
        <v>1580.47</v>
      </c>
      <c r="O19462" s="50">
        <f t="shared" si="2391"/>
        <v>195.33999999999992</v>
      </c>
      <c r="P19462" s="33">
        <v>34115</v>
      </c>
      <c r="Q19462" s="31" t="str">
        <f>VLOOKUP(E19462,CustomerDemographic!$A$1:$M$3998,4)</f>
        <v>Female</v>
      </c>
      <c r="R19462" s="31">
        <f>VLOOKUP(E19462,CustomerDemographic!$A$1:$M$3998,5)</f>
        <v>67</v>
      </c>
      <c r="S19462" s="33">
        <f>(VLOOKUP(E19462,CustomerDemographic!$A$1:$M$3998,6))</f>
        <v>22307</v>
      </c>
      <c r="T19462" s="77">
        <f t="shared" ca="1" si="2394"/>
        <v>61</v>
      </c>
      <c r="U19462" s="31" t="str">
        <f>VLOOKUP(E19462,CustomerDemographic!$A$1:$M$3998,8)</f>
        <v>Programmer II</v>
      </c>
      <c r="V19462" s="31" t="str">
        <f>VLOOKUP(E19462,CustomerDemographic!$A$1:$M$3998,9)</f>
        <v>Health</v>
      </c>
      <c r="W19462" s="31" t="str">
        <f>VLOOKUP(E19462,CustomerDemographic!$A$1:$M$3998,10)</f>
        <v>Mass Customer</v>
      </c>
      <c r="X19462" s="31" t="str">
        <f>VLOOKUP(E19462,CustomerDemographic!$A$1:$M$3998,12)</f>
        <v>Yes</v>
      </c>
      <c r="Y19462" s="31">
        <f>VLOOKUP(E19462,CustomerDemographic!$A$1:$M$3998,13)</f>
        <v>19</v>
      </c>
      <c r="Z19462" s="31">
        <f>VLOOKUP(E19462,CustomerAddress!$A$1:$F$4000,3)</f>
        <v>2263</v>
      </c>
      <c r="AA19462" s="31" t="str">
        <f>VLOOKUP(E19462,CustomerAddress!$A$1:$F$4000,4)</f>
        <v>NSW</v>
      </c>
      <c r="AB19462" s="31">
        <f>VLOOKUP(E19462,CustomerAddress!$A$1:$F$4000,6)</f>
        <v>7</v>
      </c>
      <c r="AC19462" s="94">
        <f t="shared" si="2395"/>
        <v>41</v>
      </c>
    </row>
    <row r="19463" spans="1:29" s="31" customFormat="1" ht="15.75" customHeight="1" x14ac:dyDescent="0.2">
      <c r="A19463" s="92">
        <v>19462</v>
      </c>
      <c r="B19463" s="31">
        <v>6</v>
      </c>
      <c r="C19463" s="31" t="str">
        <f>VLOOKUP(E19463,CustomerDemographic!$A$1:$M$4001,2)</f>
        <v>Renato</v>
      </c>
      <c r="D19463" s="31" t="e">
        <f>VLOOKUP(E19463,CustomerDemographic!A19462:M23459,3)</f>
        <v>#N/A</v>
      </c>
      <c r="E19463" s="31">
        <v>3045</v>
      </c>
      <c r="F19463" s="33">
        <v>43034</v>
      </c>
      <c r="G19463" s="31" t="b">
        <v>1</v>
      </c>
      <c r="H19463" s="34" t="s">
        <v>37</v>
      </c>
      <c r="I19463" s="34" t="s">
        <v>43</v>
      </c>
      <c r="J19463" s="34" t="s">
        <v>39</v>
      </c>
      <c r="K19463" s="34" t="s">
        <v>50</v>
      </c>
      <c r="L19463" s="34" t="s">
        <v>40</v>
      </c>
      <c r="M19463" s="50">
        <v>227.88</v>
      </c>
      <c r="N19463" s="50">
        <v>136.72999999999999</v>
      </c>
      <c r="O19463" s="50">
        <f t="shared" si="2391"/>
        <v>91.15</v>
      </c>
      <c r="P19463" s="33">
        <v>37838</v>
      </c>
      <c r="Q19463" s="31" t="str">
        <f>VLOOKUP(E19463,CustomerDemographic!$A$1:$M$3998,4)</f>
        <v>Male</v>
      </c>
      <c r="R19463" s="31">
        <f>VLOOKUP(E19463,CustomerDemographic!$A$1:$M$3998,5)</f>
        <v>52</v>
      </c>
      <c r="S19463" s="33">
        <f>(VLOOKUP(E19463,CustomerDemographic!$A$1:$M$3998,6))</f>
        <v>35340</v>
      </c>
      <c r="T19463" s="77">
        <f t="shared" ca="1" si="2394"/>
        <v>26</v>
      </c>
      <c r="U19463" s="31" t="str">
        <f>VLOOKUP(E19463,CustomerDemographic!$A$1:$M$3998,8)</f>
        <v>Cost Accountant</v>
      </c>
      <c r="V19463" s="31" t="str">
        <f>VLOOKUP(E19463,CustomerDemographic!$A$1:$M$3998,9)</f>
        <v>Financial Services</v>
      </c>
      <c r="W19463" s="31" t="str">
        <f>VLOOKUP(E19463,CustomerDemographic!$A$1:$M$3998,10)</f>
        <v>Affluent Customer</v>
      </c>
      <c r="X19463" s="31" t="str">
        <f>VLOOKUP(E19463,CustomerDemographic!$A$1:$M$3998,12)</f>
        <v>Yes</v>
      </c>
      <c r="Y19463" s="31">
        <f>VLOOKUP(E19463,CustomerDemographic!$A$1:$M$3998,13)</f>
        <v>2</v>
      </c>
      <c r="Z19463" s="31">
        <f>VLOOKUP(E19463,CustomerAddress!$A$1:$F$4000,3)</f>
        <v>4511</v>
      </c>
      <c r="AA19463" s="31" t="str">
        <f>VLOOKUP(E19463,CustomerAddress!$A$1:$F$4000,4)</f>
        <v>QLD</v>
      </c>
      <c r="AB19463" s="31">
        <f>VLOOKUP(E19463,CustomerAddress!$A$1:$F$4000,6)</f>
        <v>1</v>
      </c>
      <c r="AC19463" s="94">
        <f t="shared" si="2395"/>
        <v>65</v>
      </c>
    </row>
    <row r="19464" spans="1:29" s="31" customFormat="1" ht="15.75" customHeight="1" x14ac:dyDescent="0.2">
      <c r="A19464" s="92">
        <v>4224</v>
      </c>
      <c r="B19464" s="31">
        <v>26</v>
      </c>
      <c r="C19464" s="31" t="str">
        <f>VLOOKUP(E19464,CustomerDemographic!$A$1:$M$4001,2)</f>
        <v>Rozanna</v>
      </c>
      <c r="D19464" s="31" t="e">
        <f>VLOOKUP(E19464,CustomerDemographic!A19463:M23460,3)</f>
        <v>#N/A</v>
      </c>
      <c r="E19464" s="31">
        <v>2517</v>
      </c>
      <c r="F19464" s="33">
        <v>42797</v>
      </c>
      <c r="G19464" s="31" t="b">
        <v>0</v>
      </c>
      <c r="H19464" s="34" t="s">
        <v>37</v>
      </c>
      <c r="I19464" s="34" t="s">
        <v>48</v>
      </c>
      <c r="J19464" s="34" t="s">
        <v>39</v>
      </c>
      <c r="K19464" s="34" t="s">
        <v>40</v>
      </c>
      <c r="L19464" s="34" t="s">
        <v>40</v>
      </c>
      <c r="M19464" s="50">
        <v>1992.93</v>
      </c>
      <c r="N19464" s="50">
        <v>762.63</v>
      </c>
      <c r="O19464" s="50">
        <f t="shared" si="2391"/>
        <v>1230.3000000000002</v>
      </c>
      <c r="P19464" s="33">
        <v>37698</v>
      </c>
      <c r="Q19464" s="31" t="str">
        <f>VLOOKUP(E19464,CustomerDemographic!$A$1:$M$3998,4)</f>
        <v>Female</v>
      </c>
      <c r="R19464" s="31">
        <f>VLOOKUP(E19464,CustomerDemographic!$A$1:$M$3998,5)</f>
        <v>1</v>
      </c>
      <c r="S19464" s="33">
        <f>(VLOOKUP(E19464,CustomerDemographic!$A$1:$M$3998,6))</f>
        <v>28782</v>
      </c>
      <c r="T19464" s="77">
        <f t="shared" ca="1" si="2394"/>
        <v>44</v>
      </c>
      <c r="U19464" s="31" t="str">
        <f>VLOOKUP(E19464,CustomerDemographic!$A$1:$M$3998,8)</f>
        <v>Research Nurse</v>
      </c>
      <c r="V19464" s="31" t="str">
        <f>VLOOKUP(E19464,CustomerDemographic!$A$1:$M$3998,9)</f>
        <v>Health</v>
      </c>
      <c r="W19464" s="31" t="str">
        <f>VLOOKUP(E19464,CustomerDemographic!$A$1:$M$3998,10)</f>
        <v>Mass Customer</v>
      </c>
      <c r="X19464" s="31" t="str">
        <f>VLOOKUP(E19464,CustomerDemographic!$A$1:$M$3998,12)</f>
        <v>Yes</v>
      </c>
      <c r="Y19464" s="31">
        <f>VLOOKUP(E19464,CustomerDemographic!$A$1:$M$3998,13)</f>
        <v>9</v>
      </c>
      <c r="Z19464" s="31">
        <f>VLOOKUP(E19464,CustomerAddress!$A$1:$F$4000,3)</f>
        <v>2760</v>
      </c>
      <c r="AA19464" s="31" t="str">
        <f>VLOOKUP(E19464,CustomerAddress!$A$1:$F$4000,4)</f>
        <v>NSW</v>
      </c>
      <c r="AB19464" s="31">
        <f>VLOOKUP(E19464,CustomerAddress!$A$1:$F$4000,6)</f>
        <v>6</v>
      </c>
      <c r="AC19464" s="94">
        <f t="shared" si="2395"/>
        <v>302</v>
      </c>
    </row>
    <row r="19465" spans="1:29" s="31" customFormat="1" ht="15.75" customHeight="1" x14ac:dyDescent="0.2">
      <c r="A19465" s="92">
        <v>19464</v>
      </c>
      <c r="B19465" s="31">
        <v>68</v>
      </c>
      <c r="C19465" s="31" t="str">
        <f>VLOOKUP(E19465,CustomerDemographic!$A$1:$M$4001,2)</f>
        <v>Gaby</v>
      </c>
      <c r="D19465" s="31" t="e">
        <f>VLOOKUP(E19465,CustomerDemographic!A19464:M23461,3)</f>
        <v>#N/A</v>
      </c>
      <c r="E19465" s="31">
        <v>1644</v>
      </c>
      <c r="F19465" s="33">
        <v>43068</v>
      </c>
      <c r="G19465" s="31" t="b">
        <v>1</v>
      </c>
      <c r="H19465" s="34" t="s">
        <v>37</v>
      </c>
      <c r="I19465" s="34" t="s">
        <v>43</v>
      </c>
      <c r="J19465" s="34" t="s">
        <v>39</v>
      </c>
      <c r="K19465" s="34" t="s">
        <v>40</v>
      </c>
      <c r="L19465" s="34" t="s">
        <v>40</v>
      </c>
      <c r="M19465" s="50">
        <v>1636.9</v>
      </c>
      <c r="N19465" s="50">
        <v>44.71</v>
      </c>
      <c r="O19465" s="50">
        <f t="shared" si="2391"/>
        <v>1592.19</v>
      </c>
      <c r="P19465" s="33">
        <v>40410</v>
      </c>
      <c r="Q19465" s="31" t="str">
        <f>VLOOKUP(E19465,CustomerDemographic!$A$1:$M$3998,4)</f>
        <v>Male</v>
      </c>
      <c r="R19465" s="31">
        <f>VLOOKUP(E19465,CustomerDemographic!$A$1:$M$3998,5)</f>
        <v>57</v>
      </c>
      <c r="S19465" s="33">
        <f>(VLOOKUP(E19465,CustomerDemographic!$A$1:$M$3998,6))</f>
        <v>25538</v>
      </c>
      <c r="T19465" s="77">
        <f t="shared" ca="1" si="2394"/>
        <v>53</v>
      </c>
      <c r="U19465" s="31" t="str">
        <f>VLOOKUP(E19465,CustomerDemographic!$A$1:$M$3998,8)</f>
        <v>Speech Pathologist</v>
      </c>
      <c r="V19465" s="31" t="str">
        <f>VLOOKUP(E19465,CustomerDemographic!$A$1:$M$3998,9)</f>
        <v>Health</v>
      </c>
      <c r="W19465" s="31" t="str">
        <f>VLOOKUP(E19465,CustomerDemographic!$A$1:$M$3998,10)</f>
        <v>Mass Customer</v>
      </c>
      <c r="X19465" s="31" t="str">
        <f>VLOOKUP(E19465,CustomerDemographic!$A$1:$M$3998,12)</f>
        <v>No</v>
      </c>
      <c r="Y19465" s="31">
        <f>VLOOKUP(E19465,CustomerDemographic!$A$1:$M$3998,13)</f>
        <v>10</v>
      </c>
      <c r="Z19465" s="31">
        <f>VLOOKUP(E19465,CustomerAddress!$A$1:$F$4000,3)</f>
        <v>2043</v>
      </c>
      <c r="AA19465" s="31" t="str">
        <f>VLOOKUP(E19465,CustomerAddress!$A$1:$F$4000,4)</f>
        <v>NSW</v>
      </c>
      <c r="AB19465" s="31">
        <f>VLOOKUP(E19465,CustomerAddress!$A$1:$F$4000,6)</f>
        <v>9</v>
      </c>
      <c r="AC19465" s="94">
        <f t="shared" si="2395"/>
        <v>31</v>
      </c>
    </row>
    <row r="19466" spans="1:29" s="31" customFormat="1" ht="15.75" customHeight="1" x14ac:dyDescent="0.2">
      <c r="A19466" s="92">
        <v>19465</v>
      </c>
      <c r="B19466" s="31">
        <v>0</v>
      </c>
      <c r="C19466" s="31" t="str">
        <f>VLOOKUP(E19466,CustomerDemographic!$A$1:$M$4001,2)</f>
        <v>Maegan</v>
      </c>
      <c r="D19466" s="31" t="e">
        <f>VLOOKUP(E19466,CustomerDemographic!A19465:M23462,3)</f>
        <v>#N/A</v>
      </c>
      <c r="E19466" s="31">
        <v>230</v>
      </c>
      <c r="F19466" s="33">
        <v>42923</v>
      </c>
      <c r="G19466" s="31" t="b">
        <v>0</v>
      </c>
      <c r="H19466" s="34" t="s">
        <v>37</v>
      </c>
      <c r="I19466" s="34" t="s">
        <v>38</v>
      </c>
      <c r="J19466" s="34" t="s">
        <v>39</v>
      </c>
      <c r="K19466" s="34" t="s">
        <v>40</v>
      </c>
      <c r="L19466" s="34" t="s">
        <v>40</v>
      </c>
      <c r="M19466" s="50">
        <v>100.35</v>
      </c>
      <c r="N19466" s="50">
        <v>75.260000000000005</v>
      </c>
      <c r="O19466" s="50">
        <f t="shared" si="2391"/>
        <v>25.089999999999989</v>
      </c>
      <c r="P19466" s="33">
        <v>36367</v>
      </c>
      <c r="Q19466" s="31" t="str">
        <f>VLOOKUP(E19466,CustomerDemographic!$A$1:$M$3998,4)</f>
        <v>Female</v>
      </c>
      <c r="R19466" s="31">
        <f>VLOOKUP(E19466,CustomerDemographic!$A$1:$M$3998,5)</f>
        <v>74</v>
      </c>
      <c r="S19466" s="33">
        <f>(VLOOKUP(E19466,CustomerDemographic!$A$1:$M$3998,6))</f>
        <v>19899</v>
      </c>
      <c r="T19466" s="77">
        <f t="shared" ca="1" si="2394"/>
        <v>68</v>
      </c>
      <c r="U19466" s="31" t="str">
        <f>VLOOKUP(E19466,CustomerDemographic!$A$1:$M$3998,8)</f>
        <v>Internal Auditor</v>
      </c>
      <c r="V19466" s="31" t="str">
        <f>VLOOKUP(E19466,CustomerDemographic!$A$1:$M$3998,9)</f>
        <v>Property</v>
      </c>
      <c r="W19466" s="31" t="str">
        <f>VLOOKUP(E19466,CustomerDemographic!$A$1:$M$3998,10)</f>
        <v>High Net Worth</v>
      </c>
      <c r="X19466" s="31" t="str">
        <f>VLOOKUP(E19466,CustomerDemographic!$A$1:$M$3998,12)</f>
        <v>No</v>
      </c>
      <c r="Y19466" s="31">
        <f>VLOOKUP(E19466,CustomerDemographic!$A$1:$M$3998,13)</f>
        <v>11</v>
      </c>
      <c r="Z19466" s="31">
        <f>VLOOKUP(E19466,CustomerAddress!$A$1:$F$4000,3)</f>
        <v>2075</v>
      </c>
      <c r="AA19466" s="31" t="str">
        <f>VLOOKUP(E19466,CustomerAddress!$A$1:$F$4000,4)</f>
        <v>NSW</v>
      </c>
      <c r="AB19466" s="31">
        <f>VLOOKUP(E19466,CustomerAddress!$A$1:$F$4000,6)</f>
        <v>11</v>
      </c>
      <c r="AC19466" s="94">
        <f t="shared" si="2395"/>
        <v>176</v>
      </c>
    </row>
    <row r="19467" spans="1:29" s="31" customFormat="1" ht="15.75" customHeight="1" x14ac:dyDescent="0.2">
      <c r="A19467" s="92">
        <v>19466</v>
      </c>
      <c r="B19467" s="31">
        <v>82</v>
      </c>
      <c r="C19467" s="31" t="str">
        <f>VLOOKUP(E19467,CustomerDemographic!$A$1:$M$4001,2)</f>
        <v>Ddene</v>
      </c>
      <c r="D19467" s="31" t="e">
        <f>VLOOKUP(E19467,CustomerDemographic!A19466:M23463,3)</f>
        <v>#N/A</v>
      </c>
      <c r="E19467" s="31">
        <v>590</v>
      </c>
      <c r="F19467" s="33">
        <v>43011</v>
      </c>
      <c r="G19467" s="31" t="b">
        <v>1</v>
      </c>
      <c r="H19467" s="34" t="s">
        <v>37</v>
      </c>
      <c r="I19467" s="34" t="s">
        <v>45</v>
      </c>
      <c r="J19467" s="34" t="s">
        <v>39</v>
      </c>
      <c r="K19467" s="34" t="s">
        <v>50</v>
      </c>
      <c r="L19467" s="34" t="s">
        <v>40</v>
      </c>
      <c r="M19467" s="50">
        <v>1148.6400000000001</v>
      </c>
      <c r="N19467" s="50">
        <v>689.18</v>
      </c>
      <c r="O19467" s="50">
        <f t="shared" si="2391"/>
        <v>459.46000000000015</v>
      </c>
      <c r="P19467" s="33">
        <v>36145</v>
      </c>
      <c r="Q19467" s="31" t="str">
        <f>VLOOKUP(E19467,CustomerDemographic!$A$1:$M$3998,4)</f>
        <v>Female</v>
      </c>
      <c r="R19467" s="31">
        <f>VLOOKUP(E19467,CustomerDemographic!$A$1:$M$3998,5)</f>
        <v>85</v>
      </c>
      <c r="S19467" s="33">
        <f>(VLOOKUP(E19467,CustomerDemographic!$A$1:$M$3998,6))</f>
        <v>32395</v>
      </c>
      <c r="T19467" s="77">
        <f t="shared" ca="1" si="2394"/>
        <v>34</v>
      </c>
      <c r="U19467" s="31" t="str">
        <f>VLOOKUP(E19467,CustomerDemographic!$A$1:$M$3998,8)</f>
        <v>Assistant Professor</v>
      </c>
      <c r="V19467" s="31" t="str">
        <f>VLOOKUP(E19467,CustomerDemographic!$A$1:$M$3998,9)</f>
        <v>Health</v>
      </c>
      <c r="W19467" s="31" t="str">
        <f>VLOOKUP(E19467,CustomerDemographic!$A$1:$M$3998,10)</f>
        <v>Mass Customer</v>
      </c>
      <c r="X19467" s="31" t="str">
        <f>VLOOKUP(E19467,CustomerDemographic!$A$1:$M$3998,12)</f>
        <v>Yes</v>
      </c>
      <c r="Y19467" s="31">
        <f>VLOOKUP(E19467,CustomerDemographic!$A$1:$M$3998,13)</f>
        <v>11</v>
      </c>
      <c r="Z19467" s="31">
        <f>VLOOKUP(E19467,CustomerAddress!$A$1:$F$4000,3)</f>
        <v>2036</v>
      </c>
      <c r="AA19467" s="31" t="str">
        <f>VLOOKUP(E19467,CustomerAddress!$A$1:$F$4000,4)</f>
        <v>NSW</v>
      </c>
      <c r="AB19467" s="31">
        <f>VLOOKUP(E19467,CustomerAddress!$A$1:$F$4000,6)</f>
        <v>11</v>
      </c>
      <c r="AC19467" s="94">
        <f t="shared" si="2395"/>
        <v>88</v>
      </c>
    </row>
    <row r="19468" spans="1:29" s="31" customFormat="1" ht="15.75" customHeight="1" x14ac:dyDescent="0.2">
      <c r="A19468" s="92">
        <v>19467</v>
      </c>
      <c r="B19468" s="31">
        <v>52</v>
      </c>
      <c r="C19468" s="31" t="str">
        <f>VLOOKUP(E19468,CustomerDemographic!$A$1:$M$4001,2)</f>
        <v>Willette</v>
      </c>
      <c r="D19468" s="31" t="e">
        <f>VLOOKUP(E19468,CustomerDemographic!A19467:M23464,3)</f>
        <v>#N/A</v>
      </c>
      <c r="E19468" s="31">
        <v>1484</v>
      </c>
      <c r="F19468" s="33">
        <v>43085</v>
      </c>
      <c r="G19468" s="31" t="b">
        <v>1</v>
      </c>
      <c r="H19468" s="34" t="s">
        <v>37</v>
      </c>
      <c r="I19468" s="34" t="s">
        <v>43</v>
      </c>
      <c r="J19468" s="34" t="s">
        <v>47</v>
      </c>
      <c r="K19468" s="34" t="s">
        <v>40</v>
      </c>
      <c r="L19468" s="34" t="s">
        <v>40</v>
      </c>
      <c r="M19468" s="50">
        <v>1280.28</v>
      </c>
      <c r="N19468" s="50">
        <v>829.51</v>
      </c>
      <c r="O19468" s="50">
        <f t="shared" ref="O19468:O19496" si="2396">M19468-N19468</f>
        <v>450.77</v>
      </c>
      <c r="P19468" s="33">
        <v>37220</v>
      </c>
      <c r="Q19468" s="31" t="str">
        <f>VLOOKUP(E19468,CustomerDemographic!$A$1:$M$3998,4)</f>
        <v>Female</v>
      </c>
      <c r="R19468" s="31">
        <f>VLOOKUP(E19468,CustomerDemographic!$A$1:$M$3998,5)</f>
        <v>26</v>
      </c>
      <c r="S19468" s="33">
        <f>(VLOOKUP(E19468,CustomerDemographic!$A$1:$M$3998,6))</f>
        <v>31476</v>
      </c>
      <c r="T19468" s="77">
        <f t="shared" ca="1" si="2394"/>
        <v>36</v>
      </c>
      <c r="U19468" s="31" t="str">
        <f>VLOOKUP(E19468,CustomerDemographic!$A$1:$M$3998,8)</f>
        <v>Administrative Assistant IV</v>
      </c>
      <c r="V19468" s="31" t="str">
        <f>VLOOKUP(E19468,CustomerDemographic!$A$1:$M$3998,9)</f>
        <v>n/a</v>
      </c>
      <c r="W19468" s="31" t="str">
        <f>VLOOKUP(E19468,CustomerDemographic!$A$1:$M$3998,10)</f>
        <v>Mass Customer</v>
      </c>
      <c r="X19468" s="31" t="str">
        <f>VLOOKUP(E19468,CustomerDemographic!$A$1:$M$3998,12)</f>
        <v>No</v>
      </c>
      <c r="Y19468" s="31">
        <f>VLOOKUP(E19468,CustomerDemographic!$A$1:$M$3998,13)</f>
        <v>18</v>
      </c>
      <c r="Z19468" s="31">
        <f>VLOOKUP(E19468,CustomerAddress!$A$1:$F$4000,3)</f>
        <v>2769</v>
      </c>
      <c r="AA19468" s="31" t="str">
        <f>VLOOKUP(E19468,CustomerAddress!$A$1:$F$4000,4)</f>
        <v>NSW</v>
      </c>
      <c r="AB19468" s="31">
        <f>VLOOKUP(E19468,CustomerAddress!$A$1:$F$4000,6)</f>
        <v>10</v>
      </c>
      <c r="AC19468" s="94">
        <f t="shared" si="2395"/>
        <v>14</v>
      </c>
    </row>
    <row r="19469" spans="1:29" s="31" customFormat="1" ht="15.75" customHeight="1" x14ac:dyDescent="0.2">
      <c r="A19469" s="92">
        <v>19468</v>
      </c>
      <c r="B19469" s="31">
        <v>21</v>
      </c>
      <c r="C19469" s="31" t="str">
        <f>VLOOKUP(E19469,CustomerDemographic!$A$1:$M$4001,2)</f>
        <v>Reinwald</v>
      </c>
      <c r="D19469" s="31" t="e">
        <f>VLOOKUP(E19469,CustomerDemographic!A19468:M23465,3)</f>
        <v>#N/A</v>
      </c>
      <c r="E19469" s="31">
        <v>2741</v>
      </c>
      <c r="F19469" s="33">
        <v>42875</v>
      </c>
      <c r="G19469" s="31" t="b">
        <v>1</v>
      </c>
      <c r="H19469" s="34" t="s">
        <v>37</v>
      </c>
      <c r="I19469" s="34" t="s">
        <v>48</v>
      </c>
      <c r="J19469" s="34" t="s">
        <v>52</v>
      </c>
      <c r="K19469" s="34" t="s">
        <v>40</v>
      </c>
      <c r="L19469" s="34" t="s">
        <v>40</v>
      </c>
      <c r="M19469" s="50">
        <v>1466.68</v>
      </c>
      <c r="N19469" s="50">
        <v>363.25</v>
      </c>
      <c r="O19469" s="50">
        <f t="shared" si="2396"/>
        <v>1103.43</v>
      </c>
      <c r="P19469" s="33">
        <v>41701</v>
      </c>
      <c r="Q19469" s="31" t="str">
        <f>VLOOKUP(E19469,CustomerDemographic!$A$1:$M$3998,4)</f>
        <v>Male</v>
      </c>
      <c r="R19469" s="31">
        <f>VLOOKUP(E19469,CustomerDemographic!$A$1:$M$3998,5)</f>
        <v>6</v>
      </c>
      <c r="S19469" s="33">
        <f>(VLOOKUP(E19469,CustomerDemographic!$A$1:$M$3998,6))</f>
        <v>36219</v>
      </c>
      <c r="T19469" s="77">
        <f t="shared" ca="1" si="2394"/>
        <v>23</v>
      </c>
      <c r="U19469" s="31" t="str">
        <f>VLOOKUP(E19469,CustomerDemographic!$A$1:$M$3998,8)</f>
        <v>Statistician II</v>
      </c>
      <c r="V19469" s="31" t="str">
        <f>VLOOKUP(E19469,CustomerDemographic!$A$1:$M$3998,9)</f>
        <v>Property</v>
      </c>
      <c r="W19469" s="31" t="str">
        <f>VLOOKUP(E19469,CustomerDemographic!$A$1:$M$3998,10)</f>
        <v>High Net Worth</v>
      </c>
      <c r="X19469" s="31" t="str">
        <f>VLOOKUP(E19469,CustomerDemographic!$A$1:$M$3998,12)</f>
        <v>No</v>
      </c>
      <c r="Y19469" s="31">
        <f>VLOOKUP(E19469,CustomerDemographic!$A$1:$M$3998,13)</f>
        <v>4</v>
      </c>
      <c r="Z19469" s="31">
        <f>VLOOKUP(E19469,CustomerAddress!$A$1:$F$4000,3)</f>
        <v>4740</v>
      </c>
      <c r="AA19469" s="31" t="str">
        <f>VLOOKUP(E19469,CustomerAddress!$A$1:$F$4000,4)</f>
        <v>QLD</v>
      </c>
      <c r="AB19469" s="31">
        <f>VLOOKUP(E19469,CustomerAddress!$A$1:$F$4000,6)</f>
        <v>2</v>
      </c>
      <c r="AC19469" s="94">
        <f t="shared" si="2395"/>
        <v>224</v>
      </c>
    </row>
    <row r="19470" spans="1:29" s="31" customFormat="1" ht="15.75" customHeight="1" x14ac:dyDescent="0.2">
      <c r="A19470" s="92">
        <v>10731</v>
      </c>
      <c r="B19470" s="31">
        <v>48</v>
      </c>
      <c r="C19470" s="31" t="str">
        <f>VLOOKUP(E19470,CustomerDemographic!$A$1:$M$4001,2)</f>
        <v>Rozanna</v>
      </c>
      <c r="D19470" s="31" t="e">
        <f>VLOOKUP(E19470,CustomerDemographic!A19469:M23466,3)</f>
        <v>#N/A</v>
      </c>
      <c r="E19470" s="31">
        <v>2517</v>
      </c>
      <c r="F19470" s="33">
        <v>42954</v>
      </c>
      <c r="G19470" s="31" t="b">
        <v>0</v>
      </c>
      <c r="H19470" s="34" t="s">
        <v>37</v>
      </c>
      <c r="I19470" s="34" t="s">
        <v>48</v>
      </c>
      <c r="J19470" s="34" t="s">
        <v>39</v>
      </c>
      <c r="K19470" s="34" t="s">
        <v>40</v>
      </c>
      <c r="L19470" s="34" t="s">
        <v>40</v>
      </c>
      <c r="M19470" s="50">
        <v>1762.96</v>
      </c>
      <c r="N19470" s="50">
        <v>950.52</v>
      </c>
      <c r="O19470" s="50">
        <f t="shared" si="2396"/>
        <v>812.44</v>
      </c>
      <c r="P19470" s="33">
        <v>41064</v>
      </c>
      <c r="Q19470" s="31" t="str">
        <f>VLOOKUP(E19470,CustomerDemographic!$A$1:$M$3998,4)</f>
        <v>Female</v>
      </c>
      <c r="R19470" s="31">
        <f>VLOOKUP(E19470,CustomerDemographic!$A$1:$M$3998,5)</f>
        <v>1</v>
      </c>
      <c r="S19470" s="33">
        <f>(VLOOKUP(E19470,CustomerDemographic!$A$1:$M$3998,6))</f>
        <v>28782</v>
      </c>
      <c r="T19470" s="77">
        <f t="shared" ca="1" si="2394"/>
        <v>44</v>
      </c>
      <c r="U19470" s="31" t="str">
        <f>VLOOKUP(E19470,CustomerDemographic!$A$1:$M$3998,8)</f>
        <v>Research Nurse</v>
      </c>
      <c r="V19470" s="31" t="str">
        <f>VLOOKUP(E19470,CustomerDemographic!$A$1:$M$3998,9)</f>
        <v>Health</v>
      </c>
      <c r="W19470" s="31" t="str">
        <f>VLOOKUP(E19470,CustomerDemographic!$A$1:$M$3998,10)</f>
        <v>Mass Customer</v>
      </c>
      <c r="X19470" s="31" t="str">
        <f>VLOOKUP(E19470,CustomerDemographic!$A$1:$M$3998,12)</f>
        <v>Yes</v>
      </c>
      <c r="Y19470" s="31">
        <f>VLOOKUP(E19470,CustomerDemographic!$A$1:$M$3998,13)</f>
        <v>9</v>
      </c>
      <c r="Z19470" s="31">
        <f>VLOOKUP(E19470,CustomerAddress!$A$1:$F$4000,3)</f>
        <v>2760</v>
      </c>
      <c r="AA19470" s="31" t="str">
        <f>VLOOKUP(E19470,CustomerAddress!$A$1:$F$4000,4)</f>
        <v>NSW</v>
      </c>
      <c r="AB19470" s="31">
        <f>VLOOKUP(E19470,CustomerAddress!$A$1:$F$4000,6)</f>
        <v>6</v>
      </c>
      <c r="AC19470" s="94">
        <f t="shared" si="2395"/>
        <v>145</v>
      </c>
    </row>
    <row r="19471" spans="1:29" s="31" customFormat="1" ht="15.75" customHeight="1" x14ac:dyDescent="0.2">
      <c r="A19471" s="92">
        <v>19470</v>
      </c>
      <c r="B19471" s="31">
        <v>47</v>
      </c>
      <c r="C19471" s="31" t="str">
        <f>VLOOKUP(E19471,CustomerDemographic!$A$1:$M$4001,2)</f>
        <v>Mace</v>
      </c>
      <c r="D19471" s="31" t="e">
        <f>VLOOKUP(E19471,CustomerDemographic!A19470:M23467,3)</f>
        <v>#N/A</v>
      </c>
      <c r="E19471" s="31">
        <v>3427</v>
      </c>
      <c r="F19471" s="33">
        <v>42771</v>
      </c>
      <c r="G19471" s="31" t="b">
        <v>0</v>
      </c>
      <c r="H19471" s="34" t="s">
        <v>37</v>
      </c>
      <c r="I19471" s="34" t="s">
        <v>41</v>
      </c>
      <c r="J19471" s="34" t="s">
        <v>47</v>
      </c>
      <c r="K19471" s="34" t="s">
        <v>44</v>
      </c>
      <c r="L19471" s="34" t="s">
        <v>51</v>
      </c>
      <c r="M19471" s="50">
        <v>1720.7</v>
      </c>
      <c r="N19471" s="50">
        <v>1531.42</v>
      </c>
      <c r="O19471" s="50">
        <f t="shared" si="2396"/>
        <v>189.27999999999997</v>
      </c>
      <c r="P19471" s="33">
        <v>37220</v>
      </c>
      <c r="Q19471" s="31" t="str">
        <f>VLOOKUP(E19471,CustomerDemographic!$A$1:$M$3998,4)</f>
        <v>Male</v>
      </c>
      <c r="R19471" s="31">
        <f>VLOOKUP(E19471,CustomerDemographic!$A$1:$M$3998,5)</f>
        <v>67</v>
      </c>
      <c r="S19471" s="33">
        <f>(VLOOKUP(E19471,CustomerDemographic!$A$1:$M$3998,6))</f>
        <v>29725</v>
      </c>
      <c r="T19471" s="77">
        <f t="shared" ca="1" si="2394"/>
        <v>41</v>
      </c>
      <c r="U19471" s="31" t="str">
        <f>VLOOKUP(E19471,CustomerDemographic!$A$1:$M$3998,8)</f>
        <v>Help Desk Operator</v>
      </c>
      <c r="V19471" s="31" t="str">
        <f>VLOOKUP(E19471,CustomerDemographic!$A$1:$M$3998,9)</f>
        <v>Financial Services</v>
      </c>
      <c r="W19471" s="31" t="str">
        <f>VLOOKUP(E19471,CustomerDemographic!$A$1:$M$3998,10)</f>
        <v>Mass Customer</v>
      </c>
      <c r="X19471" s="31" t="str">
        <f>VLOOKUP(E19471,CustomerDemographic!$A$1:$M$3998,12)</f>
        <v>Yes</v>
      </c>
      <c r="Y19471" s="31">
        <f>VLOOKUP(E19471,CustomerDemographic!$A$1:$M$3998,13)</f>
        <v>17</v>
      </c>
      <c r="Z19471" s="31">
        <f>VLOOKUP(E19471,CustomerAddress!$A$1:$F$4000,3)</f>
        <v>2226</v>
      </c>
      <c r="AA19471" s="31" t="str">
        <f>VLOOKUP(E19471,CustomerAddress!$A$1:$F$4000,4)</f>
        <v>NSW</v>
      </c>
      <c r="AB19471" s="31">
        <f>VLOOKUP(E19471,CustomerAddress!$A$1:$F$4000,6)</f>
        <v>9</v>
      </c>
      <c r="AC19471" s="94">
        <f t="shared" si="2395"/>
        <v>328</v>
      </c>
    </row>
    <row r="19472" spans="1:29" s="31" customFormat="1" ht="15.75" customHeight="1" x14ac:dyDescent="0.2">
      <c r="A19472" s="92">
        <v>19471</v>
      </c>
      <c r="B19472" s="31">
        <v>24</v>
      </c>
      <c r="C19472" s="31" t="str">
        <f>VLOOKUP(E19472,CustomerDemographic!$A$1:$M$4001,2)</f>
        <v>Guillermo</v>
      </c>
      <c r="D19472" s="31" t="e">
        <f>VLOOKUP(E19472,CustomerDemographic!A19471:M23468,3)</f>
        <v>#N/A</v>
      </c>
      <c r="E19472" s="31">
        <v>2062</v>
      </c>
      <c r="F19472" s="33">
        <v>42788</v>
      </c>
      <c r="G19472" s="31" t="b">
        <v>0</v>
      </c>
      <c r="H19472" s="34" t="s">
        <v>37</v>
      </c>
      <c r="I19472" s="34" t="s">
        <v>38</v>
      </c>
      <c r="J19472" s="34" t="s">
        <v>47</v>
      </c>
      <c r="K19472" s="34" t="s">
        <v>40</v>
      </c>
      <c r="L19472" s="34" t="s">
        <v>42</v>
      </c>
      <c r="M19472" s="50">
        <v>1777.8</v>
      </c>
      <c r="N19472" s="50">
        <v>820.78</v>
      </c>
      <c r="O19472" s="50">
        <f t="shared" si="2396"/>
        <v>957.02</v>
      </c>
      <c r="P19472" s="33">
        <v>40670</v>
      </c>
      <c r="Q19472" s="31" t="str">
        <f>VLOOKUP(E19472,CustomerDemographic!$A$1:$M$3998,4)</f>
        <v>Male</v>
      </c>
      <c r="R19472" s="31">
        <f>VLOOKUP(E19472,CustomerDemographic!$A$1:$M$3998,5)</f>
        <v>67</v>
      </c>
      <c r="S19472" s="33">
        <f>(VLOOKUP(E19472,CustomerDemographic!$A$1:$M$3998,6))</f>
        <v>27991</v>
      </c>
      <c r="T19472" s="77">
        <f t="shared" ca="1" si="2394"/>
        <v>46</v>
      </c>
      <c r="U19472" s="31" t="str">
        <f>VLOOKUP(E19472,CustomerDemographic!$A$1:$M$3998,8)</f>
        <v>Junior Executive</v>
      </c>
      <c r="V19472" s="31" t="str">
        <f>VLOOKUP(E19472,CustomerDemographic!$A$1:$M$3998,9)</f>
        <v>Retail</v>
      </c>
      <c r="W19472" s="31" t="str">
        <f>VLOOKUP(E19472,CustomerDemographic!$A$1:$M$3998,10)</f>
        <v>Mass Customer</v>
      </c>
      <c r="X19472" s="31" t="str">
        <f>VLOOKUP(E19472,CustomerDemographic!$A$1:$M$3998,12)</f>
        <v>No</v>
      </c>
      <c r="Y19472" s="31">
        <f>VLOOKUP(E19472,CustomerDemographic!$A$1:$M$3998,13)</f>
        <v>18</v>
      </c>
      <c r="Z19472" s="31">
        <f>VLOOKUP(E19472,CustomerAddress!$A$1:$F$4000,3)</f>
        <v>4104</v>
      </c>
      <c r="AA19472" s="31" t="str">
        <f>VLOOKUP(E19472,CustomerAddress!$A$1:$F$4000,4)</f>
        <v>QLD</v>
      </c>
      <c r="AB19472" s="31">
        <f>VLOOKUP(E19472,CustomerAddress!$A$1:$F$4000,6)</f>
        <v>7</v>
      </c>
      <c r="AC19472" s="94">
        <f t="shared" si="2395"/>
        <v>311</v>
      </c>
    </row>
    <row r="19473" spans="1:29" s="31" customFormat="1" ht="15.75" customHeight="1" x14ac:dyDescent="0.2">
      <c r="A19473" s="92">
        <v>19472</v>
      </c>
      <c r="B19473" s="31">
        <v>100</v>
      </c>
      <c r="C19473" s="31" t="str">
        <f>VLOOKUP(E19473,CustomerDemographic!$A$1:$M$4001,2)</f>
        <v>Quintin</v>
      </c>
      <c r="D19473" s="31" t="e">
        <f>VLOOKUP(E19473,CustomerDemographic!A19472:M23469,3)</f>
        <v>#N/A</v>
      </c>
      <c r="E19473" s="31">
        <v>1742</v>
      </c>
      <c r="F19473" s="33">
        <v>42737</v>
      </c>
      <c r="G19473" s="31" t="b">
        <v>1</v>
      </c>
      <c r="H19473" s="34" t="s">
        <v>37</v>
      </c>
      <c r="I19473" s="34" t="s">
        <v>41</v>
      </c>
      <c r="J19473" s="34" t="s">
        <v>39</v>
      </c>
      <c r="K19473" s="34" t="s">
        <v>40</v>
      </c>
      <c r="L19473" s="34" t="s">
        <v>51</v>
      </c>
      <c r="M19473" s="50">
        <v>1386.84</v>
      </c>
      <c r="N19473" s="50">
        <v>1234.29</v>
      </c>
      <c r="O19473" s="50">
        <f t="shared" si="2396"/>
        <v>152.54999999999995</v>
      </c>
      <c r="P19473" s="33">
        <v>37838</v>
      </c>
      <c r="Q19473" s="31" t="str">
        <f>VLOOKUP(E19473,CustomerDemographic!$A$1:$M$3998,4)</f>
        <v>Male</v>
      </c>
      <c r="R19473" s="31">
        <f>VLOOKUP(E19473,CustomerDemographic!$A$1:$M$3998,5)</f>
        <v>48</v>
      </c>
      <c r="S19473" s="33">
        <f>(VLOOKUP(E19473,CustomerDemographic!$A$1:$M$3998,6))</f>
        <v>21414</v>
      </c>
      <c r="T19473" s="77">
        <f t="shared" ca="1" si="2394"/>
        <v>64</v>
      </c>
      <c r="U19473" s="31" t="str">
        <f>VLOOKUP(E19473,CustomerDemographic!$A$1:$M$3998,8)</f>
        <v>Tax Accountant</v>
      </c>
      <c r="V19473" s="31" t="str">
        <f>VLOOKUP(E19473,CustomerDemographic!$A$1:$M$3998,9)</f>
        <v>n/a</v>
      </c>
      <c r="W19473" s="31" t="str">
        <f>VLOOKUP(E19473,CustomerDemographic!$A$1:$M$3998,10)</f>
        <v>High Net Worth</v>
      </c>
      <c r="X19473" s="31" t="str">
        <f>VLOOKUP(E19473,CustomerDemographic!$A$1:$M$3998,12)</f>
        <v>No</v>
      </c>
      <c r="Y19473" s="31">
        <f>VLOOKUP(E19473,CustomerDemographic!$A$1:$M$3998,13)</f>
        <v>13</v>
      </c>
      <c r="Z19473" s="31">
        <f>VLOOKUP(E19473,CustomerAddress!$A$1:$F$4000,3)</f>
        <v>4053</v>
      </c>
      <c r="AA19473" s="31" t="str">
        <f>VLOOKUP(E19473,CustomerAddress!$A$1:$F$4000,4)</f>
        <v>QLD</v>
      </c>
      <c r="AB19473" s="31">
        <f>VLOOKUP(E19473,CustomerAddress!$A$1:$F$4000,6)</f>
        <v>7</v>
      </c>
      <c r="AC19473" s="94">
        <f t="shared" si="2395"/>
        <v>362</v>
      </c>
    </row>
    <row r="19474" spans="1:29" s="31" customFormat="1" ht="15.75" customHeight="1" x14ac:dyDescent="0.2">
      <c r="A19474" s="92">
        <v>19473</v>
      </c>
      <c r="B19474" s="31">
        <v>64</v>
      </c>
      <c r="C19474" s="31" t="str">
        <f>VLOOKUP(E19474,CustomerDemographic!$A$1:$M$4001,2)</f>
        <v>Arabella</v>
      </c>
      <c r="D19474" s="31" t="e">
        <f>VLOOKUP(E19474,CustomerDemographic!A19473:M23470,3)</f>
        <v>#N/A</v>
      </c>
      <c r="E19474" s="31">
        <v>3328</v>
      </c>
      <c r="F19474" s="33">
        <v>43059</v>
      </c>
      <c r="G19474" s="31" t="b">
        <v>0</v>
      </c>
      <c r="H19474" s="34" t="s">
        <v>37</v>
      </c>
      <c r="I19474" s="34" t="s">
        <v>41</v>
      </c>
      <c r="J19474" s="34" t="s">
        <v>39</v>
      </c>
      <c r="K19474" s="34" t="s">
        <v>40</v>
      </c>
      <c r="L19474" s="34" t="s">
        <v>42</v>
      </c>
      <c r="M19474" s="50">
        <v>1469.44</v>
      </c>
      <c r="N19474" s="50">
        <v>596.54999999999995</v>
      </c>
      <c r="O19474" s="50">
        <f t="shared" si="2396"/>
        <v>872.8900000000001</v>
      </c>
      <c r="P19474" s="33">
        <v>41047</v>
      </c>
      <c r="Q19474" s="31" t="str">
        <f>VLOOKUP(E19474,CustomerDemographic!$A$1:$M$3998,4)</f>
        <v>Female</v>
      </c>
      <c r="R19474" s="31">
        <f>VLOOKUP(E19474,CustomerDemographic!$A$1:$M$3998,5)</f>
        <v>58</v>
      </c>
      <c r="S19474" s="33">
        <f>(VLOOKUP(E19474,CustomerDemographic!$A$1:$M$3998,6))</f>
        <v>22499</v>
      </c>
      <c r="T19474" s="77">
        <f t="shared" ca="1" si="2394"/>
        <v>61</v>
      </c>
      <c r="U19474" s="31" t="str">
        <f>VLOOKUP(E19474,CustomerDemographic!$A$1:$M$3998,8)</f>
        <v>Food Chemist</v>
      </c>
      <c r="V19474" s="31" t="str">
        <f>VLOOKUP(E19474,CustomerDemographic!$A$1:$M$3998,9)</f>
        <v>Health</v>
      </c>
      <c r="W19474" s="31" t="str">
        <f>VLOOKUP(E19474,CustomerDemographic!$A$1:$M$3998,10)</f>
        <v>Mass Customer</v>
      </c>
      <c r="X19474" s="31" t="str">
        <f>VLOOKUP(E19474,CustomerDemographic!$A$1:$M$3998,12)</f>
        <v>No</v>
      </c>
      <c r="Y19474" s="31">
        <f>VLOOKUP(E19474,CustomerDemographic!$A$1:$M$3998,13)</f>
        <v>6</v>
      </c>
      <c r="Z19474" s="31">
        <f>VLOOKUP(E19474,CustomerAddress!$A$1:$F$4000,3)</f>
        <v>4300</v>
      </c>
      <c r="AA19474" s="31" t="str">
        <f>VLOOKUP(E19474,CustomerAddress!$A$1:$F$4000,4)</f>
        <v>QLD</v>
      </c>
      <c r="AB19474" s="31">
        <f>VLOOKUP(E19474,CustomerAddress!$A$1:$F$4000,6)</f>
        <v>6</v>
      </c>
      <c r="AC19474" s="94">
        <f t="shared" si="2395"/>
        <v>40</v>
      </c>
    </row>
    <row r="19475" spans="1:29" s="31" customFormat="1" ht="15.75" customHeight="1" x14ac:dyDescent="0.2">
      <c r="A19475" s="92">
        <v>19474</v>
      </c>
      <c r="B19475" s="31">
        <v>13</v>
      </c>
      <c r="C19475" s="31" t="str">
        <f>VLOOKUP(E19475,CustomerDemographic!$A$1:$M$4001,2)</f>
        <v>Terri</v>
      </c>
      <c r="D19475" s="31" t="e">
        <f>VLOOKUP(E19475,CustomerDemographic!A19474:M23471,3)</f>
        <v>#N/A</v>
      </c>
      <c r="E19475" s="31">
        <v>3112</v>
      </c>
      <c r="F19475" s="33">
        <v>42849</v>
      </c>
      <c r="G19475" s="31" t="b">
        <v>1</v>
      </c>
      <c r="H19475" s="34" t="s">
        <v>37</v>
      </c>
      <c r="I19475" s="34" t="s">
        <v>38</v>
      </c>
      <c r="J19475" s="34" t="s">
        <v>39</v>
      </c>
      <c r="K19475" s="34" t="s">
        <v>40</v>
      </c>
      <c r="L19475" s="34" t="s">
        <v>40</v>
      </c>
      <c r="M19475" s="50">
        <v>1577.53</v>
      </c>
      <c r="N19475" s="50">
        <v>826.51</v>
      </c>
      <c r="O19475" s="50">
        <f t="shared" si="2396"/>
        <v>751.02</v>
      </c>
      <c r="P19475" s="33">
        <v>36498</v>
      </c>
      <c r="Q19475" s="31" t="str">
        <f>VLOOKUP(E19475,CustomerDemographic!$A$1:$M$3998,4)</f>
        <v>Male</v>
      </c>
      <c r="R19475" s="31">
        <f>VLOOKUP(E19475,CustomerDemographic!$A$1:$M$3998,5)</f>
        <v>41</v>
      </c>
      <c r="S19475" s="33">
        <f>(VLOOKUP(E19475,CustomerDemographic!$A$1:$M$3998,6))</f>
        <v>37003</v>
      </c>
      <c r="T19475" s="77">
        <f t="shared" ca="1" si="2394"/>
        <v>21</v>
      </c>
      <c r="U19475" s="31" t="str">
        <f>VLOOKUP(E19475,CustomerDemographic!$A$1:$M$3998,8)</f>
        <v>Internal Auditor</v>
      </c>
      <c r="V19475" s="31" t="str">
        <f>VLOOKUP(E19475,CustomerDemographic!$A$1:$M$3998,9)</f>
        <v>Retail</v>
      </c>
      <c r="W19475" s="31" t="str">
        <f>VLOOKUP(E19475,CustomerDemographic!$A$1:$M$3998,10)</f>
        <v>High Net Worth</v>
      </c>
      <c r="X19475" s="31" t="str">
        <f>VLOOKUP(E19475,CustomerDemographic!$A$1:$M$3998,12)</f>
        <v>Yes</v>
      </c>
      <c r="Y19475" s="31">
        <f>VLOOKUP(E19475,CustomerDemographic!$A$1:$M$3998,13)</f>
        <v>1</v>
      </c>
      <c r="Z19475" s="31">
        <f>VLOOKUP(E19475,CustomerAddress!$A$1:$F$4000,3)</f>
        <v>3162</v>
      </c>
      <c r="AA19475" s="31" t="str">
        <f>VLOOKUP(E19475,CustomerAddress!$A$1:$F$4000,4)</f>
        <v>VIC</v>
      </c>
      <c r="AB19475" s="31">
        <f>VLOOKUP(E19475,CustomerAddress!$A$1:$F$4000,6)</f>
        <v>11</v>
      </c>
      <c r="AC19475" s="94">
        <f t="shared" si="2395"/>
        <v>250</v>
      </c>
    </row>
    <row r="19476" spans="1:29" s="31" customFormat="1" ht="15.75" customHeight="1" x14ac:dyDescent="0.2">
      <c r="A19476" s="92">
        <v>19475</v>
      </c>
      <c r="B19476" s="31">
        <v>21</v>
      </c>
      <c r="C19476" s="31" t="str">
        <f>VLOOKUP(E19476,CustomerDemographic!$A$1:$M$4001,2)</f>
        <v>Nikolos</v>
      </c>
      <c r="D19476" s="31" t="e">
        <f>VLOOKUP(E19476,CustomerDemographic!A19475:M23472,3)</f>
        <v>#N/A</v>
      </c>
      <c r="E19476" s="31">
        <v>937</v>
      </c>
      <c r="F19476" s="33">
        <v>42910</v>
      </c>
      <c r="G19476" s="31" t="b">
        <v>0</v>
      </c>
      <c r="H19476" s="34" t="s">
        <v>37</v>
      </c>
      <c r="I19476" s="34" t="s">
        <v>38</v>
      </c>
      <c r="J19476" s="34" t="s">
        <v>39</v>
      </c>
      <c r="K19476" s="34" t="s">
        <v>40</v>
      </c>
      <c r="L19476" s="34" t="s">
        <v>42</v>
      </c>
      <c r="M19476" s="50">
        <v>1071.23</v>
      </c>
      <c r="N19476" s="50">
        <v>380.74</v>
      </c>
      <c r="O19476" s="50">
        <f t="shared" si="2396"/>
        <v>690.49</v>
      </c>
      <c r="P19476" s="33">
        <v>35160</v>
      </c>
      <c r="Q19476" s="31" t="str">
        <f>VLOOKUP(E19476,CustomerDemographic!$A$1:$M$3998,4)</f>
        <v>Male</v>
      </c>
      <c r="R19476" s="31">
        <f>VLOOKUP(E19476,CustomerDemographic!$A$1:$M$3998,5)</f>
        <v>65</v>
      </c>
      <c r="S19476" s="33">
        <f>(VLOOKUP(E19476,CustomerDemographic!$A$1:$M$3998,6))</f>
        <v>31366</v>
      </c>
      <c r="T19476" s="77">
        <f t="shared" ca="1" si="2394"/>
        <v>37</v>
      </c>
      <c r="U19476" s="31" t="str">
        <f>VLOOKUP(E19476,CustomerDemographic!$A$1:$M$3998,8)</f>
        <v>Human Resources Assistant IV</v>
      </c>
      <c r="V19476" s="31" t="str">
        <f>VLOOKUP(E19476,CustomerDemographic!$A$1:$M$3998,9)</f>
        <v>Manufacturing</v>
      </c>
      <c r="W19476" s="31" t="str">
        <f>VLOOKUP(E19476,CustomerDemographic!$A$1:$M$3998,10)</f>
        <v>Affluent Customer</v>
      </c>
      <c r="X19476" s="31" t="str">
        <f>VLOOKUP(E19476,CustomerDemographic!$A$1:$M$3998,12)</f>
        <v>No</v>
      </c>
      <c r="Y19476" s="31">
        <f>VLOOKUP(E19476,CustomerDemographic!$A$1:$M$3998,13)</f>
        <v>15</v>
      </c>
      <c r="Z19476" s="31">
        <f>VLOOKUP(E19476,CustomerAddress!$A$1:$F$4000,3)</f>
        <v>2145</v>
      </c>
      <c r="AA19476" s="31" t="str">
        <f>VLOOKUP(E19476,CustomerAddress!$A$1:$F$4000,4)</f>
        <v>NSW</v>
      </c>
      <c r="AB19476" s="31">
        <f>VLOOKUP(E19476,CustomerAddress!$A$1:$F$4000,6)</f>
        <v>8</v>
      </c>
      <c r="AC19476" s="94">
        <f t="shared" si="2395"/>
        <v>189</v>
      </c>
    </row>
    <row r="19477" spans="1:29" s="31" customFormat="1" ht="15.75" customHeight="1" x14ac:dyDescent="0.2">
      <c r="A19477" s="92">
        <v>19476</v>
      </c>
      <c r="B19477" s="31">
        <v>89</v>
      </c>
      <c r="C19477" s="31" t="str">
        <f>VLOOKUP(E19477,CustomerDemographic!$A$1:$M$4001,2)</f>
        <v>Thedric</v>
      </c>
      <c r="D19477" s="31" t="e">
        <f>VLOOKUP(E19477,CustomerDemographic!A19476:M23473,3)</f>
        <v>#N/A</v>
      </c>
      <c r="E19477" s="31">
        <v>2189</v>
      </c>
      <c r="F19477" s="33">
        <v>43059</v>
      </c>
      <c r="G19477" s="31" t="b">
        <v>0</v>
      </c>
      <c r="H19477" s="34" t="s">
        <v>37</v>
      </c>
      <c r="I19477" s="34" t="s">
        <v>46</v>
      </c>
      <c r="J19477" s="34" t="s">
        <v>39</v>
      </c>
      <c r="K19477" s="34" t="s">
        <v>40</v>
      </c>
      <c r="L19477" s="34" t="s">
        <v>42</v>
      </c>
      <c r="M19477" s="50">
        <v>1812.75</v>
      </c>
      <c r="N19477" s="50">
        <v>582.48</v>
      </c>
      <c r="O19477" s="50">
        <f t="shared" si="2396"/>
        <v>1230.27</v>
      </c>
      <c r="P19477" s="33">
        <v>40336</v>
      </c>
      <c r="Q19477" s="31" t="str">
        <f>VLOOKUP(E19477,CustomerDemographic!$A$1:$M$3998,4)</f>
        <v>Male</v>
      </c>
      <c r="R19477" s="31">
        <f>VLOOKUP(E19477,CustomerDemographic!$A$1:$M$3998,5)</f>
        <v>43</v>
      </c>
      <c r="S19477" s="33">
        <f>(VLOOKUP(E19477,CustomerDemographic!$A$1:$M$3998,6))</f>
        <v>35851</v>
      </c>
      <c r="T19477" s="77">
        <f t="shared" ca="1" si="2394"/>
        <v>24</v>
      </c>
      <c r="U19477" s="31" t="str">
        <f>VLOOKUP(E19477,CustomerDemographic!$A$1:$M$3998,8)</f>
        <v>Safety Technician II</v>
      </c>
      <c r="V19477" s="31" t="str">
        <f>VLOOKUP(E19477,CustomerDemographic!$A$1:$M$3998,9)</f>
        <v>Financial Services</v>
      </c>
      <c r="W19477" s="31" t="str">
        <f>VLOOKUP(E19477,CustomerDemographic!$A$1:$M$3998,10)</f>
        <v>High Net Worth</v>
      </c>
      <c r="X19477" s="31" t="str">
        <f>VLOOKUP(E19477,CustomerDemographic!$A$1:$M$3998,12)</f>
        <v>No</v>
      </c>
      <c r="Y19477" s="31">
        <f>VLOOKUP(E19477,CustomerDemographic!$A$1:$M$3998,13)</f>
        <v>4</v>
      </c>
      <c r="Z19477" s="31">
        <f>VLOOKUP(E19477,CustomerAddress!$A$1:$F$4000,3)</f>
        <v>4500</v>
      </c>
      <c r="AA19477" s="31" t="str">
        <f>VLOOKUP(E19477,CustomerAddress!$A$1:$F$4000,4)</f>
        <v>QLD</v>
      </c>
      <c r="AB19477" s="31">
        <f>VLOOKUP(E19477,CustomerAddress!$A$1:$F$4000,6)</f>
        <v>8</v>
      </c>
      <c r="AC19477" s="94">
        <f t="shared" si="2395"/>
        <v>40</v>
      </c>
    </row>
    <row r="19478" spans="1:29" s="31" customFormat="1" ht="15.75" customHeight="1" x14ac:dyDescent="0.2">
      <c r="A19478" s="92">
        <v>19477</v>
      </c>
      <c r="B19478" s="31">
        <v>76</v>
      </c>
      <c r="C19478" s="31" t="str">
        <f>VLOOKUP(E19478,CustomerDemographic!$A$1:$M$4001,2)</f>
        <v>Grove</v>
      </c>
      <c r="D19478" s="31" t="e">
        <f>VLOOKUP(E19478,CustomerDemographic!A19477:M23474,3)</f>
        <v>#N/A</v>
      </c>
      <c r="E19478" s="31">
        <v>919</v>
      </c>
      <c r="F19478" s="33">
        <v>43019</v>
      </c>
      <c r="G19478" s="31" t="b">
        <v>1</v>
      </c>
      <c r="H19478" s="34" t="s">
        <v>37</v>
      </c>
      <c r="I19478" s="34" t="s">
        <v>48</v>
      </c>
      <c r="J19478" s="34" t="s">
        <v>39</v>
      </c>
      <c r="K19478" s="34" t="s">
        <v>44</v>
      </c>
      <c r="L19478" s="34" t="s">
        <v>40</v>
      </c>
      <c r="M19478" s="50">
        <v>642.30999999999995</v>
      </c>
      <c r="N19478" s="50">
        <v>513.85</v>
      </c>
      <c r="O19478" s="50">
        <f t="shared" si="2396"/>
        <v>128.45999999999992</v>
      </c>
      <c r="P19478" s="33">
        <v>42226</v>
      </c>
      <c r="Q19478" s="31" t="str">
        <f>VLOOKUP(E19478,CustomerDemographic!$A$1:$M$3998,4)</f>
        <v>Male</v>
      </c>
      <c r="R19478" s="31">
        <f>VLOOKUP(E19478,CustomerDemographic!$A$1:$M$3998,5)</f>
        <v>48</v>
      </c>
      <c r="S19478" s="33">
        <f>(VLOOKUP(E19478,CustomerDemographic!$A$1:$M$3998,6))</f>
        <v>31975</v>
      </c>
      <c r="T19478" s="77">
        <f t="shared" ca="1" si="2394"/>
        <v>35</v>
      </c>
      <c r="U19478" s="31" t="str">
        <f>VLOOKUP(E19478,CustomerDemographic!$A$1:$M$3998,8)</f>
        <v>Registered Nurse</v>
      </c>
      <c r="V19478" s="31" t="str">
        <f>VLOOKUP(E19478,CustomerDemographic!$A$1:$M$3998,9)</f>
        <v>Health</v>
      </c>
      <c r="W19478" s="31" t="str">
        <f>VLOOKUP(E19478,CustomerDemographic!$A$1:$M$3998,10)</f>
        <v>Mass Customer</v>
      </c>
      <c r="X19478" s="31" t="str">
        <f>VLOOKUP(E19478,CustomerDemographic!$A$1:$M$3998,12)</f>
        <v>Yes</v>
      </c>
      <c r="Y19478" s="31">
        <f>VLOOKUP(E19478,CustomerDemographic!$A$1:$M$3998,13)</f>
        <v>13</v>
      </c>
      <c r="Z19478" s="31">
        <f>VLOOKUP(E19478,CustomerAddress!$A$1:$F$4000,3)</f>
        <v>2234</v>
      </c>
      <c r="AA19478" s="31" t="str">
        <f>VLOOKUP(E19478,CustomerAddress!$A$1:$F$4000,4)</f>
        <v>NSW</v>
      </c>
      <c r="AB19478" s="31">
        <f>VLOOKUP(E19478,CustomerAddress!$A$1:$F$4000,6)</f>
        <v>10</v>
      </c>
      <c r="AC19478" s="94">
        <f t="shared" si="2395"/>
        <v>80</v>
      </c>
    </row>
    <row r="19479" spans="1:29" s="31" customFormat="1" ht="15.75" customHeight="1" x14ac:dyDescent="0.2">
      <c r="A19479" s="92">
        <v>19478</v>
      </c>
      <c r="B19479" s="31">
        <v>55</v>
      </c>
      <c r="C19479" s="31" t="str">
        <f>VLOOKUP(E19479,CustomerDemographic!$A$1:$M$4001,2)</f>
        <v>Mareah</v>
      </c>
      <c r="D19479" s="31" t="e">
        <f>VLOOKUP(E19479,CustomerDemographic!A19478:M23475,3)</f>
        <v>#N/A</v>
      </c>
      <c r="E19479" s="31">
        <v>2166</v>
      </c>
      <c r="F19479" s="33">
        <v>42944</v>
      </c>
      <c r="G19479" s="31" t="b">
        <v>0</v>
      </c>
      <c r="H19479" s="34" t="s">
        <v>37</v>
      </c>
      <c r="I19479" s="34" t="s">
        <v>41</v>
      </c>
      <c r="J19479" s="34" t="s">
        <v>47</v>
      </c>
      <c r="K19479" s="34" t="s">
        <v>40</v>
      </c>
      <c r="L19479" s="34" t="s">
        <v>42</v>
      </c>
      <c r="M19479" s="50">
        <v>1894.19</v>
      </c>
      <c r="N19479" s="50">
        <v>598.76</v>
      </c>
      <c r="O19479" s="50">
        <f t="shared" si="2396"/>
        <v>1295.43</v>
      </c>
      <c r="P19479" s="33">
        <v>37823</v>
      </c>
      <c r="Q19479" s="31" t="str">
        <f>VLOOKUP(E19479,CustomerDemographic!$A$1:$M$3998,4)</f>
        <v>Female</v>
      </c>
      <c r="R19479" s="31">
        <f>VLOOKUP(E19479,CustomerDemographic!$A$1:$M$3998,5)</f>
        <v>78</v>
      </c>
      <c r="S19479" s="33">
        <f>(VLOOKUP(E19479,CustomerDemographic!$A$1:$M$3998,6))</f>
        <v>30995</v>
      </c>
      <c r="T19479" s="77">
        <f t="shared" ca="1" si="2394"/>
        <v>38</v>
      </c>
      <c r="U19479" s="31" t="str">
        <f>VLOOKUP(E19479,CustomerDemographic!$A$1:$M$3998,8)</f>
        <v>Nurse</v>
      </c>
      <c r="V19479" s="31" t="str">
        <f>VLOOKUP(E19479,CustomerDemographic!$A$1:$M$3998,9)</f>
        <v>Property</v>
      </c>
      <c r="W19479" s="31" t="str">
        <f>VLOOKUP(E19479,CustomerDemographic!$A$1:$M$3998,10)</f>
        <v>Mass Customer</v>
      </c>
      <c r="X19479" s="31" t="str">
        <f>VLOOKUP(E19479,CustomerDemographic!$A$1:$M$3998,12)</f>
        <v>No</v>
      </c>
      <c r="Y19479" s="31">
        <f>VLOOKUP(E19479,CustomerDemographic!$A$1:$M$3998,13)</f>
        <v>16</v>
      </c>
      <c r="Z19479" s="31">
        <f>VLOOKUP(E19479,CustomerAddress!$A$1:$F$4000,3)</f>
        <v>2770</v>
      </c>
      <c r="AA19479" s="31" t="str">
        <f>VLOOKUP(E19479,CustomerAddress!$A$1:$F$4000,4)</f>
        <v>NSW</v>
      </c>
      <c r="AB19479" s="31">
        <f>VLOOKUP(E19479,CustomerAddress!$A$1:$F$4000,6)</f>
        <v>6</v>
      </c>
      <c r="AC19479" s="94">
        <f t="shared" si="2395"/>
        <v>155</v>
      </c>
    </row>
    <row r="19480" spans="1:29" s="31" customFormat="1" ht="15.75" customHeight="1" x14ac:dyDescent="0.2">
      <c r="A19480" s="92">
        <v>19479</v>
      </c>
      <c r="B19480" s="31">
        <v>77</v>
      </c>
      <c r="C19480" s="31" t="str">
        <f>VLOOKUP(E19480,CustomerDemographic!$A$1:$M$4001,2)</f>
        <v>Charisse</v>
      </c>
      <c r="D19480" s="31" t="e">
        <f>VLOOKUP(E19480,CustomerDemographic!A19479:M23476,3)</f>
        <v>#N/A</v>
      </c>
      <c r="E19480" s="31">
        <v>854</v>
      </c>
      <c r="F19480" s="33">
        <v>42902</v>
      </c>
      <c r="G19480" s="31" t="b">
        <v>1</v>
      </c>
      <c r="H19480" s="34" t="s">
        <v>37</v>
      </c>
      <c r="I19480" s="34" t="s">
        <v>45</v>
      </c>
      <c r="J19480" s="34" t="s">
        <v>47</v>
      </c>
      <c r="K19480" s="34" t="s">
        <v>40</v>
      </c>
      <c r="L19480" s="34" t="s">
        <v>42</v>
      </c>
      <c r="M19480" s="50">
        <v>1240.31</v>
      </c>
      <c r="N19480" s="50">
        <v>795.1</v>
      </c>
      <c r="O19480" s="50">
        <f t="shared" si="2396"/>
        <v>445.20999999999992</v>
      </c>
      <c r="P19480" s="33">
        <v>36833</v>
      </c>
      <c r="Q19480" s="31" t="str">
        <f>VLOOKUP(E19480,CustomerDemographic!$A$1:$M$3998,4)</f>
        <v>Female</v>
      </c>
      <c r="R19480" s="31">
        <f>VLOOKUP(E19480,CustomerDemographic!$A$1:$M$3998,5)</f>
        <v>35</v>
      </c>
      <c r="S19480" s="33">
        <f>(VLOOKUP(E19480,CustomerDemographic!$A$1:$M$3998,6))</f>
        <v>36823</v>
      </c>
      <c r="T19480" s="77">
        <f t="shared" ca="1" si="2394"/>
        <v>22</v>
      </c>
      <c r="U19480" s="31" t="str">
        <f>VLOOKUP(E19480,CustomerDemographic!$A$1:$M$3998,8)</f>
        <v>Marketing Manager</v>
      </c>
      <c r="V19480" s="31" t="str">
        <f>VLOOKUP(E19480,CustomerDemographic!$A$1:$M$3998,9)</f>
        <v>n/a</v>
      </c>
      <c r="W19480" s="31" t="str">
        <f>VLOOKUP(E19480,CustomerDemographic!$A$1:$M$3998,10)</f>
        <v>Affluent Customer</v>
      </c>
      <c r="X19480" s="31" t="str">
        <f>VLOOKUP(E19480,CustomerDemographic!$A$1:$M$3998,12)</f>
        <v>No</v>
      </c>
      <c r="Y19480" s="31">
        <f>VLOOKUP(E19480,CustomerDemographic!$A$1:$M$3998,13)</f>
        <v>2</v>
      </c>
      <c r="Z19480" s="31">
        <f>VLOOKUP(E19480,CustomerAddress!$A$1:$F$4000,3)</f>
        <v>3031</v>
      </c>
      <c r="AA19480" s="31" t="str">
        <f>VLOOKUP(E19480,CustomerAddress!$A$1:$F$4000,4)</f>
        <v>VIC</v>
      </c>
      <c r="AB19480" s="31">
        <f>VLOOKUP(E19480,CustomerAddress!$A$1:$F$4000,6)</f>
        <v>7</v>
      </c>
      <c r="AC19480" s="94">
        <f t="shared" si="2395"/>
        <v>197</v>
      </c>
    </row>
    <row r="19481" spans="1:29" s="31" customFormat="1" ht="15.75" customHeight="1" x14ac:dyDescent="0.2">
      <c r="A19481" s="92">
        <v>19480</v>
      </c>
      <c r="B19481" s="31">
        <v>68</v>
      </c>
      <c r="C19481" s="31" t="str">
        <f>VLOOKUP(E19481,CustomerDemographic!$A$1:$M$4001,2)</f>
        <v>Averyl</v>
      </c>
      <c r="D19481" s="31" t="e">
        <f>VLOOKUP(E19481,CustomerDemographic!A19480:M23477,3)</f>
        <v>#N/A</v>
      </c>
      <c r="E19481" s="31">
        <v>2369</v>
      </c>
      <c r="F19481" s="33">
        <v>42972</v>
      </c>
      <c r="G19481" s="31" t="b">
        <v>0</v>
      </c>
      <c r="H19481" s="34" t="s">
        <v>37</v>
      </c>
      <c r="I19481" s="34" t="s">
        <v>43</v>
      </c>
      <c r="J19481" s="34" t="s">
        <v>39</v>
      </c>
      <c r="K19481" s="34" t="s">
        <v>40</v>
      </c>
      <c r="L19481" s="34" t="s">
        <v>40</v>
      </c>
      <c r="M19481" s="50">
        <v>1636.9</v>
      </c>
      <c r="N19481" s="50">
        <v>44.71</v>
      </c>
      <c r="O19481" s="50">
        <f t="shared" si="2396"/>
        <v>1592.19</v>
      </c>
      <c r="P19481" s="33">
        <v>37499</v>
      </c>
      <c r="Q19481" s="31" t="str">
        <f>VLOOKUP(E19481,CustomerDemographic!$A$1:$M$3998,4)</f>
        <v>Female</v>
      </c>
      <c r="R19481" s="31">
        <f>VLOOKUP(E19481,CustomerDemographic!$A$1:$M$3998,5)</f>
        <v>80</v>
      </c>
      <c r="S19481" s="33">
        <f>(VLOOKUP(E19481,CustomerDemographic!$A$1:$M$3998,6))</f>
        <v>35366</v>
      </c>
      <c r="T19481" s="77">
        <f t="shared" ca="1" si="2394"/>
        <v>26</v>
      </c>
      <c r="U19481" s="31" t="str">
        <f>VLOOKUP(E19481,CustomerDemographic!$A$1:$M$3998,8)</f>
        <v>Financial Analyst</v>
      </c>
      <c r="V19481" s="31" t="str">
        <f>VLOOKUP(E19481,CustomerDemographic!$A$1:$M$3998,9)</f>
        <v>Financial Services</v>
      </c>
      <c r="W19481" s="31" t="str">
        <f>VLOOKUP(E19481,CustomerDemographic!$A$1:$M$3998,10)</f>
        <v>Mass Customer</v>
      </c>
      <c r="X19481" s="31" t="str">
        <f>VLOOKUP(E19481,CustomerDemographic!$A$1:$M$3998,12)</f>
        <v>Yes</v>
      </c>
      <c r="Y19481" s="31">
        <f>VLOOKUP(E19481,CustomerDemographic!$A$1:$M$3998,13)</f>
        <v>1</v>
      </c>
      <c r="Z19481" s="31">
        <f>VLOOKUP(E19481,CustomerAddress!$A$1:$F$4000,3)</f>
        <v>3219</v>
      </c>
      <c r="AA19481" s="31" t="str">
        <f>VLOOKUP(E19481,CustomerAddress!$A$1:$F$4000,4)</f>
        <v>VIC</v>
      </c>
      <c r="AB19481" s="31">
        <f>VLOOKUP(E19481,CustomerAddress!$A$1:$F$4000,6)</f>
        <v>5</v>
      </c>
      <c r="AC19481" s="94">
        <f t="shared" si="2395"/>
        <v>127</v>
      </c>
    </row>
    <row r="19482" spans="1:29" s="31" customFormat="1" ht="15.75" customHeight="1" x14ac:dyDescent="0.2">
      <c r="A19482" s="92">
        <v>19481</v>
      </c>
      <c r="B19482" s="31">
        <v>94</v>
      </c>
      <c r="C19482" s="31" t="str">
        <f>VLOOKUP(E19482,CustomerDemographic!$A$1:$M$4001,2)</f>
        <v>Harland</v>
      </c>
      <c r="D19482" s="31" t="e">
        <f>VLOOKUP(E19482,CustomerDemographic!A19481:M23478,3)</f>
        <v>#N/A</v>
      </c>
      <c r="E19482" s="31">
        <v>799</v>
      </c>
      <c r="F19482" s="33">
        <v>42994</v>
      </c>
      <c r="G19482" s="31" t="b">
        <v>0</v>
      </c>
      <c r="H19482" s="34" t="s">
        <v>37</v>
      </c>
      <c r="I19482" s="34" t="s">
        <v>46</v>
      </c>
      <c r="J19482" s="34" t="s">
        <v>39</v>
      </c>
      <c r="K19482" s="34" t="s">
        <v>40</v>
      </c>
      <c r="L19482" s="34" t="s">
        <v>42</v>
      </c>
      <c r="M19482" s="50">
        <v>1635.3</v>
      </c>
      <c r="N19482" s="50">
        <v>993.66</v>
      </c>
      <c r="O19482" s="50">
        <f t="shared" si="2396"/>
        <v>641.64</v>
      </c>
      <c r="P19482" s="33">
        <v>37874</v>
      </c>
      <c r="Q19482" s="31" t="str">
        <f>VLOOKUP(E19482,CustomerDemographic!$A$1:$M$3998,4)</f>
        <v>U</v>
      </c>
      <c r="AC19482" s="94"/>
    </row>
    <row r="19483" spans="1:29" s="31" customFormat="1" ht="15.75" customHeight="1" x14ac:dyDescent="0.2">
      <c r="A19483" s="92">
        <v>19482</v>
      </c>
      <c r="B19483" s="31">
        <v>97</v>
      </c>
      <c r="C19483" s="31" t="str">
        <f>VLOOKUP(E19483,CustomerDemographic!$A$1:$M$4001,2)</f>
        <v>Nerita</v>
      </c>
      <c r="D19483" s="31" t="e">
        <f>VLOOKUP(E19483,CustomerDemographic!A19482:M23479,3)</f>
        <v>#N/A</v>
      </c>
      <c r="E19483" s="31">
        <v>1703</v>
      </c>
      <c r="F19483" s="33">
        <v>42773</v>
      </c>
      <c r="G19483" s="31" t="b">
        <v>1</v>
      </c>
      <c r="H19483" s="34" t="s">
        <v>37</v>
      </c>
      <c r="I19483" s="34" t="s">
        <v>38</v>
      </c>
      <c r="J19483" s="34" t="s">
        <v>39</v>
      </c>
      <c r="K19483" s="34" t="s">
        <v>40</v>
      </c>
      <c r="L19483" s="34" t="s">
        <v>42</v>
      </c>
      <c r="M19483" s="50">
        <v>202.62</v>
      </c>
      <c r="N19483" s="50">
        <v>151.96</v>
      </c>
      <c r="O19483" s="50">
        <f t="shared" si="2396"/>
        <v>50.66</v>
      </c>
      <c r="P19483" s="33">
        <v>33364</v>
      </c>
      <c r="Q19483" s="31" t="str">
        <f>VLOOKUP(E19483,CustomerDemographic!$A$1:$M$3998,4)</f>
        <v>Female</v>
      </c>
      <c r="R19483" s="31">
        <f>VLOOKUP(E19483,CustomerDemographic!$A$1:$M$3998,5)</f>
        <v>14</v>
      </c>
      <c r="S19483" s="33">
        <f>(VLOOKUP(E19483,CustomerDemographic!$A$1:$M$3998,6))</f>
        <v>33329</v>
      </c>
      <c r="T19483" s="77">
        <f ca="1">YEAR(NOW())-YEAR(S19483)</f>
        <v>31</v>
      </c>
      <c r="U19483" s="31" t="str">
        <f>VLOOKUP(E19483,CustomerDemographic!$A$1:$M$3998,8)</f>
        <v>Product Engineer</v>
      </c>
      <c r="V19483" s="31" t="str">
        <f>VLOOKUP(E19483,CustomerDemographic!$A$1:$M$3998,9)</f>
        <v>Telecommunications</v>
      </c>
      <c r="W19483" s="31" t="str">
        <f>VLOOKUP(E19483,CustomerDemographic!$A$1:$M$3998,10)</f>
        <v>Mass Customer</v>
      </c>
      <c r="X19483" s="31" t="str">
        <f>VLOOKUP(E19483,CustomerDemographic!$A$1:$M$3998,12)</f>
        <v>Yes</v>
      </c>
      <c r="Y19483" s="31">
        <f>VLOOKUP(E19483,CustomerDemographic!$A$1:$M$3998,13)</f>
        <v>3</v>
      </c>
      <c r="Z19483" s="31">
        <f>VLOOKUP(E19483,CustomerAddress!$A$1:$F$4000,3)</f>
        <v>3976</v>
      </c>
      <c r="AA19483" s="31" t="str">
        <f>VLOOKUP(E19483,CustomerAddress!$A$1:$F$4000,4)</f>
        <v>VIC</v>
      </c>
      <c r="AB19483" s="31">
        <f>VLOOKUP(E19483,CustomerAddress!$A$1:$F$4000,6)</f>
        <v>6</v>
      </c>
      <c r="AC19483" s="94">
        <f>$AD$2-F19483</f>
        <v>326</v>
      </c>
    </row>
    <row r="19484" spans="1:29" s="31" customFormat="1" ht="15.75" customHeight="1" x14ac:dyDescent="0.2">
      <c r="A19484" s="92">
        <v>19483</v>
      </c>
      <c r="B19484" s="31">
        <v>30</v>
      </c>
      <c r="C19484" s="31" t="str">
        <f>VLOOKUP(E19484,CustomerDemographic!$A$1:$M$4001,2)</f>
        <v>Araldo</v>
      </c>
      <c r="D19484" s="31" t="e">
        <f>VLOOKUP(E19484,CustomerDemographic!A19483:M23480,3)</f>
        <v>#N/A</v>
      </c>
      <c r="E19484" s="31">
        <v>2466</v>
      </c>
      <c r="F19484" s="33">
        <v>42808</v>
      </c>
      <c r="G19484" s="31" t="b">
        <v>0</v>
      </c>
      <c r="H19484" s="34" t="s">
        <v>37</v>
      </c>
      <c r="I19484" s="34" t="s">
        <v>43</v>
      </c>
      <c r="J19484" s="34" t="s">
        <v>39</v>
      </c>
      <c r="K19484" s="34" t="s">
        <v>40</v>
      </c>
      <c r="L19484" s="34" t="s">
        <v>40</v>
      </c>
      <c r="M19484" s="50">
        <v>1227.3399999999999</v>
      </c>
      <c r="N19484" s="50">
        <v>770.89</v>
      </c>
      <c r="O19484" s="50">
        <f t="shared" si="2396"/>
        <v>456.44999999999993</v>
      </c>
      <c r="P19484" s="33">
        <v>34556</v>
      </c>
      <c r="Q19484" s="31" t="str">
        <f>VLOOKUP(E19484,CustomerDemographic!$A$1:$M$3998,4)</f>
        <v>Male</v>
      </c>
      <c r="R19484" s="31">
        <f>VLOOKUP(E19484,CustomerDemographic!$A$1:$M$3998,5)</f>
        <v>62</v>
      </c>
      <c r="S19484" s="33">
        <f>(VLOOKUP(E19484,CustomerDemographic!$A$1:$M$3998,6))</f>
        <v>29498</v>
      </c>
      <c r="T19484" s="77">
        <f ca="1">YEAR(NOW())-YEAR(S19484)</f>
        <v>42</v>
      </c>
      <c r="U19484" s="31" t="str">
        <f>VLOOKUP(E19484,CustomerDemographic!$A$1:$M$3998,8)</f>
        <v>Software Test Engineer IV</v>
      </c>
      <c r="V19484" s="31" t="str">
        <f>VLOOKUP(E19484,CustomerDemographic!$A$1:$M$3998,9)</f>
        <v>Entertainment</v>
      </c>
      <c r="W19484" s="31" t="str">
        <f>VLOOKUP(E19484,CustomerDemographic!$A$1:$M$3998,10)</f>
        <v>High Net Worth</v>
      </c>
      <c r="X19484" s="31" t="str">
        <f>VLOOKUP(E19484,CustomerDemographic!$A$1:$M$3998,12)</f>
        <v>No</v>
      </c>
      <c r="Y19484" s="31">
        <f>VLOOKUP(E19484,CustomerDemographic!$A$1:$M$3998,13)</f>
        <v>16</v>
      </c>
      <c r="Z19484" s="31">
        <f>VLOOKUP(E19484,CustomerAddress!$A$1:$F$4000,3)</f>
        <v>4650</v>
      </c>
      <c r="AA19484" s="31" t="str">
        <f>VLOOKUP(E19484,CustomerAddress!$A$1:$F$4000,4)</f>
        <v>QLD</v>
      </c>
      <c r="AB19484" s="31">
        <f>VLOOKUP(E19484,CustomerAddress!$A$1:$F$4000,6)</f>
        <v>1</v>
      </c>
      <c r="AC19484" s="94">
        <f>$AD$2-F19484</f>
        <v>291</v>
      </c>
    </row>
    <row r="19485" spans="1:29" s="31" customFormat="1" ht="15.75" customHeight="1" x14ac:dyDescent="0.2">
      <c r="A19485" s="92">
        <v>19484</v>
      </c>
      <c r="B19485" s="31">
        <v>0</v>
      </c>
      <c r="C19485" s="31" t="str">
        <f>VLOOKUP(E19485,CustomerDemographic!$A$1:$M$4001,2)</f>
        <v>Ulrica</v>
      </c>
      <c r="D19485" s="31" t="e">
        <f>VLOOKUP(E19485,CustomerDemographic!A19484:M23481,3)</f>
        <v>#N/A</v>
      </c>
      <c r="E19485" s="31">
        <v>2021</v>
      </c>
      <c r="F19485" s="33">
        <v>42974</v>
      </c>
      <c r="G19485" s="31" t="b">
        <v>1</v>
      </c>
      <c r="H19485" s="34" t="s">
        <v>37</v>
      </c>
      <c r="I19485" s="34" t="s">
        <v>48</v>
      </c>
      <c r="J19485" s="34" t="s">
        <v>39</v>
      </c>
      <c r="K19485" s="34" t="s">
        <v>40</v>
      </c>
      <c r="L19485" s="34" t="s">
        <v>40</v>
      </c>
      <c r="M19485" s="50">
        <v>60.34</v>
      </c>
      <c r="N19485" s="50">
        <v>45.26</v>
      </c>
      <c r="O19485" s="50">
        <f t="shared" si="2396"/>
        <v>15.080000000000005</v>
      </c>
      <c r="P19485" s="33">
        <v>34115</v>
      </c>
      <c r="Q19485" s="31" t="str">
        <f>VLOOKUP(E19485,CustomerDemographic!$A$1:$M$3998,4)</f>
        <v>U</v>
      </c>
      <c r="AC19485" s="94"/>
    </row>
    <row r="19486" spans="1:29" s="31" customFormat="1" ht="15.75" customHeight="1" x14ac:dyDescent="0.2">
      <c r="A19486" s="92">
        <v>19485</v>
      </c>
      <c r="B19486" s="31">
        <v>98</v>
      </c>
      <c r="C19486" s="31" t="str">
        <f>VLOOKUP(E19486,CustomerDemographic!$A$1:$M$4001,2)</f>
        <v>Catie</v>
      </c>
      <c r="D19486" s="31" t="e">
        <f>VLOOKUP(E19486,CustomerDemographic!A19485:M23482,3)</f>
        <v>#N/A</v>
      </c>
      <c r="E19486" s="31">
        <v>314</v>
      </c>
      <c r="F19486" s="33">
        <v>42782</v>
      </c>
      <c r="G19486" s="31" t="b">
        <v>0</v>
      </c>
      <c r="H19486" s="34" t="s">
        <v>37</v>
      </c>
      <c r="I19486" s="34" t="s">
        <v>43</v>
      </c>
      <c r="J19486" s="34" t="s">
        <v>39</v>
      </c>
      <c r="K19486" s="34" t="s">
        <v>40</v>
      </c>
      <c r="L19486" s="34" t="s">
        <v>40</v>
      </c>
      <c r="M19486" s="50">
        <v>795.34</v>
      </c>
      <c r="N19486" s="50">
        <v>101.58</v>
      </c>
      <c r="O19486" s="50">
        <f t="shared" si="2396"/>
        <v>693.76</v>
      </c>
      <c r="P19486" s="33">
        <v>34170</v>
      </c>
      <c r="Q19486" s="31" t="str">
        <f>VLOOKUP(E19486,CustomerDemographic!$A$1:$M$3998,4)</f>
        <v>Female</v>
      </c>
      <c r="R19486" s="31">
        <f>VLOOKUP(E19486,CustomerDemographic!$A$1:$M$3998,5)</f>
        <v>27</v>
      </c>
      <c r="S19486" s="33">
        <f>(VLOOKUP(E19486,CustomerDemographic!$A$1:$M$3998,6))</f>
        <v>22883</v>
      </c>
      <c r="T19486" s="77">
        <f t="shared" ref="T19486:T19496" ca="1" si="2397">YEAR(NOW())-YEAR(S19486)</f>
        <v>60</v>
      </c>
      <c r="U19486" s="31" t="str">
        <f>VLOOKUP(E19486,CustomerDemographic!$A$1:$M$3998,8)</f>
        <v>Marketing Assistant</v>
      </c>
      <c r="V19486" s="31" t="str">
        <f>VLOOKUP(E19486,CustomerDemographic!$A$1:$M$3998,9)</f>
        <v>Retail</v>
      </c>
      <c r="W19486" s="31" t="str">
        <f>VLOOKUP(E19486,CustomerDemographic!$A$1:$M$3998,10)</f>
        <v>High Net Worth</v>
      </c>
      <c r="X19486" s="31" t="str">
        <f>VLOOKUP(E19486,CustomerDemographic!$A$1:$M$3998,12)</f>
        <v>Yes</v>
      </c>
      <c r="Y19486" s="31">
        <f>VLOOKUP(E19486,CustomerDemographic!$A$1:$M$3998,13)</f>
        <v>5</v>
      </c>
      <c r="Z19486" s="31">
        <f>VLOOKUP(E19486,CustomerAddress!$A$1:$F$4000,3)</f>
        <v>3064</v>
      </c>
      <c r="AA19486" s="31" t="str">
        <f>VLOOKUP(E19486,CustomerAddress!$A$1:$F$4000,4)</f>
        <v>VIC</v>
      </c>
      <c r="AB19486" s="31">
        <f>VLOOKUP(E19486,CustomerAddress!$A$1:$F$4000,6)</f>
        <v>3</v>
      </c>
      <c r="AC19486" s="94">
        <f t="shared" ref="AC19486:AC19496" si="2398">$AD$2-F19486</f>
        <v>317</v>
      </c>
    </row>
    <row r="19487" spans="1:29" s="31" customFormat="1" ht="15.75" customHeight="1" x14ac:dyDescent="0.2">
      <c r="A19487" s="92">
        <v>19486</v>
      </c>
      <c r="B19487" s="31">
        <v>19</v>
      </c>
      <c r="C19487" s="31" t="str">
        <f>VLOOKUP(E19487,CustomerDemographic!$A$1:$M$4001,2)</f>
        <v>Fabien</v>
      </c>
      <c r="D19487" s="31" t="e">
        <f>VLOOKUP(E19487,CustomerDemographic!A19486:M23483,3)</f>
        <v>#N/A</v>
      </c>
      <c r="E19487" s="31">
        <v>3110</v>
      </c>
      <c r="F19487" s="33">
        <v>43024</v>
      </c>
      <c r="G19487" s="31" t="b">
        <v>1</v>
      </c>
      <c r="H19487" s="34" t="s">
        <v>37</v>
      </c>
      <c r="I19487" s="34" t="s">
        <v>43</v>
      </c>
      <c r="J19487" s="34" t="s">
        <v>47</v>
      </c>
      <c r="K19487" s="34" t="s">
        <v>50</v>
      </c>
      <c r="L19487" s="34" t="s">
        <v>42</v>
      </c>
      <c r="M19487" s="50">
        <v>12.01</v>
      </c>
      <c r="N19487" s="50">
        <v>7.21</v>
      </c>
      <c r="O19487" s="50">
        <f t="shared" si="2396"/>
        <v>4.8</v>
      </c>
      <c r="P19487" s="33">
        <v>42404</v>
      </c>
      <c r="Q19487" s="31" t="str">
        <f>VLOOKUP(E19487,CustomerDemographic!$A$1:$M$3998,4)</f>
        <v>Male</v>
      </c>
      <c r="R19487" s="31">
        <f>VLOOKUP(E19487,CustomerDemographic!$A$1:$M$3998,5)</f>
        <v>14</v>
      </c>
      <c r="S19487" s="33">
        <f>(VLOOKUP(E19487,CustomerDemographic!$A$1:$M$3998,6))</f>
        <v>34376</v>
      </c>
      <c r="T19487" s="77">
        <f t="shared" ca="1" si="2397"/>
        <v>28</v>
      </c>
      <c r="U19487" s="31" t="str">
        <f>VLOOKUP(E19487,CustomerDemographic!$A$1:$M$3998,8)</f>
        <v>Community Outreach Specialist</v>
      </c>
      <c r="V19487" s="31" t="str">
        <f>VLOOKUP(E19487,CustomerDemographic!$A$1:$M$3998,9)</f>
        <v>IT</v>
      </c>
      <c r="W19487" s="31" t="str">
        <f>VLOOKUP(E19487,CustomerDemographic!$A$1:$M$3998,10)</f>
        <v>Affluent Customer</v>
      </c>
      <c r="X19487" s="31" t="str">
        <f>VLOOKUP(E19487,CustomerDemographic!$A$1:$M$3998,12)</f>
        <v>Yes</v>
      </c>
      <c r="Y19487" s="31">
        <f>VLOOKUP(E19487,CustomerDemographic!$A$1:$M$3998,13)</f>
        <v>8</v>
      </c>
      <c r="Z19487" s="31">
        <f>VLOOKUP(E19487,CustomerAddress!$A$1:$F$4000,3)</f>
        <v>4305</v>
      </c>
      <c r="AA19487" s="31" t="str">
        <f>VLOOKUP(E19487,CustomerAddress!$A$1:$F$4000,4)</f>
        <v>QLD</v>
      </c>
      <c r="AB19487" s="31">
        <f>VLOOKUP(E19487,CustomerAddress!$A$1:$F$4000,6)</f>
        <v>3</v>
      </c>
      <c r="AC19487" s="94">
        <f t="shared" si="2398"/>
        <v>75</v>
      </c>
    </row>
    <row r="19488" spans="1:29" s="31" customFormat="1" ht="15.75" customHeight="1" x14ac:dyDescent="0.2">
      <c r="A19488" s="92">
        <v>19487</v>
      </c>
      <c r="B19488" s="31">
        <v>69</v>
      </c>
      <c r="C19488" s="31" t="str">
        <f>VLOOKUP(E19488,CustomerDemographic!$A$1:$M$4001,2)</f>
        <v>Ganny</v>
      </c>
      <c r="D19488" s="31" t="e">
        <f>VLOOKUP(E19488,CustomerDemographic!A19487:M23484,3)</f>
        <v>#N/A</v>
      </c>
      <c r="E19488" s="31">
        <v>2052</v>
      </c>
      <c r="F19488" s="33">
        <v>43041</v>
      </c>
      <c r="G19488" s="31" t="b">
        <v>0</v>
      </c>
      <c r="H19488" s="34" t="s">
        <v>37</v>
      </c>
      <c r="I19488" s="34" t="s">
        <v>46</v>
      </c>
      <c r="J19488" s="34" t="s">
        <v>47</v>
      </c>
      <c r="K19488" s="34" t="s">
        <v>40</v>
      </c>
      <c r="L19488" s="34" t="s">
        <v>40</v>
      </c>
      <c r="M19488" s="50">
        <v>792.9</v>
      </c>
      <c r="N19488" s="50">
        <v>594.67999999999995</v>
      </c>
      <c r="O19488" s="50">
        <f t="shared" si="2396"/>
        <v>198.22000000000003</v>
      </c>
      <c r="P19488" s="33">
        <v>34996</v>
      </c>
      <c r="Q19488" s="31" t="str">
        <f>VLOOKUP(E19488,CustomerDemographic!$A$1:$M$3998,4)</f>
        <v>Male</v>
      </c>
      <c r="R19488" s="31">
        <f>VLOOKUP(E19488,CustomerDemographic!$A$1:$M$3998,5)</f>
        <v>5</v>
      </c>
      <c r="S19488" s="33">
        <f>(VLOOKUP(E19488,CustomerDemographic!$A$1:$M$3998,6))</f>
        <v>20423</v>
      </c>
      <c r="T19488" s="77">
        <f t="shared" ca="1" si="2397"/>
        <v>67</v>
      </c>
      <c r="U19488" s="31">
        <f>VLOOKUP(E19488,CustomerDemographic!$A$1:$M$3998,8)</f>
        <v>0</v>
      </c>
      <c r="V19488" s="31" t="str">
        <f>VLOOKUP(E19488,CustomerDemographic!$A$1:$M$3998,9)</f>
        <v>Retail</v>
      </c>
      <c r="W19488" s="31" t="str">
        <f>VLOOKUP(E19488,CustomerDemographic!$A$1:$M$3998,10)</f>
        <v>Mass Customer</v>
      </c>
      <c r="Z19488" s="31">
        <f>VLOOKUP(E19488,CustomerAddress!$A$1:$F$4000,3)</f>
        <v>4655</v>
      </c>
      <c r="AA19488" s="31" t="str">
        <f>VLOOKUP(E19488,CustomerAddress!$A$1:$F$4000,4)</f>
        <v>QLD</v>
      </c>
      <c r="AB19488" s="31">
        <f>VLOOKUP(E19488,CustomerAddress!$A$1:$F$4000,6)</f>
        <v>3</v>
      </c>
      <c r="AC19488" s="94">
        <f t="shared" si="2398"/>
        <v>58</v>
      </c>
    </row>
    <row r="19489" spans="1:29" s="31" customFormat="1" ht="15.75" customHeight="1" x14ac:dyDescent="0.2">
      <c r="A19489" s="92">
        <v>19488</v>
      </c>
      <c r="B19489" s="31">
        <v>38</v>
      </c>
      <c r="C19489" s="31" t="str">
        <f>VLOOKUP(E19489,CustomerDemographic!$A$1:$M$4001,2)</f>
        <v>Barclay</v>
      </c>
      <c r="D19489" s="31" t="e">
        <f>VLOOKUP(E19489,CustomerDemographic!A19488:M23485,3)</f>
        <v>#N/A</v>
      </c>
      <c r="E19489" s="31">
        <v>383</v>
      </c>
      <c r="F19489" s="33">
        <v>43048</v>
      </c>
      <c r="G19489" s="31" t="b">
        <v>0</v>
      </c>
      <c r="H19489" s="34" t="s">
        <v>37</v>
      </c>
      <c r="I19489" s="34" t="s">
        <v>38</v>
      </c>
      <c r="J19489" s="34" t="s">
        <v>39</v>
      </c>
      <c r="K19489" s="34" t="s">
        <v>40</v>
      </c>
      <c r="L19489" s="34" t="s">
        <v>40</v>
      </c>
      <c r="M19489" s="50">
        <v>1577.53</v>
      </c>
      <c r="N19489" s="50">
        <v>826.51</v>
      </c>
      <c r="O19489" s="50">
        <f t="shared" si="2396"/>
        <v>751.02</v>
      </c>
      <c r="P19489" s="33">
        <v>40618</v>
      </c>
      <c r="Q19489" s="31" t="str">
        <f>VLOOKUP(E19489,CustomerDemographic!$A$1:$M$3998,4)</f>
        <v>Male</v>
      </c>
      <c r="R19489" s="31">
        <f>VLOOKUP(E19489,CustomerDemographic!$A$1:$M$3998,5)</f>
        <v>37</v>
      </c>
      <c r="S19489" s="33">
        <f>(VLOOKUP(E19489,CustomerDemographic!$A$1:$M$3998,6))</f>
        <v>28686</v>
      </c>
      <c r="T19489" s="77">
        <f t="shared" ca="1" si="2397"/>
        <v>44</v>
      </c>
      <c r="U19489" s="31" t="str">
        <f>VLOOKUP(E19489,CustomerDemographic!$A$1:$M$3998,8)</f>
        <v>Nurse Practicioner</v>
      </c>
      <c r="V19489" s="31" t="str">
        <f>VLOOKUP(E19489,CustomerDemographic!$A$1:$M$3998,9)</f>
        <v>n/a</v>
      </c>
      <c r="W19489" s="31" t="str">
        <f>VLOOKUP(E19489,CustomerDemographic!$A$1:$M$3998,10)</f>
        <v>Affluent Customer</v>
      </c>
      <c r="X19489" s="31" t="str">
        <f>VLOOKUP(E19489,CustomerDemographic!$A$1:$M$3998,12)</f>
        <v>No</v>
      </c>
      <c r="Y19489" s="31">
        <f>VLOOKUP(E19489,CustomerDemographic!$A$1:$M$3998,13)</f>
        <v>14</v>
      </c>
      <c r="Z19489" s="31">
        <f>VLOOKUP(E19489,CustomerAddress!$A$1:$F$4000,3)</f>
        <v>4170</v>
      </c>
      <c r="AA19489" s="31" t="str">
        <f>VLOOKUP(E19489,CustomerAddress!$A$1:$F$4000,4)</f>
        <v>QLD</v>
      </c>
      <c r="AB19489" s="31">
        <f>VLOOKUP(E19489,CustomerAddress!$A$1:$F$4000,6)</f>
        <v>8</v>
      </c>
      <c r="AC19489" s="94">
        <f t="shared" si="2398"/>
        <v>51</v>
      </c>
    </row>
    <row r="19490" spans="1:29" s="31" customFormat="1" ht="15.75" customHeight="1" x14ac:dyDescent="0.2">
      <c r="A19490" s="92">
        <v>19489</v>
      </c>
      <c r="B19490" s="31">
        <v>75</v>
      </c>
      <c r="C19490" s="31" t="str">
        <f>VLOOKUP(E19490,CustomerDemographic!$A$1:$M$4001,2)</f>
        <v>Jarret</v>
      </c>
      <c r="D19490" s="31" t="e">
        <f>VLOOKUP(E19490,CustomerDemographic!A19489:M23486,3)</f>
        <v>#N/A</v>
      </c>
      <c r="E19490" s="31">
        <v>927</v>
      </c>
      <c r="F19490" s="33">
        <v>42802</v>
      </c>
      <c r="G19490" s="31" t="b">
        <v>1</v>
      </c>
      <c r="H19490" s="34" t="s">
        <v>37</v>
      </c>
      <c r="I19490" s="34" t="s">
        <v>46</v>
      </c>
      <c r="J19490" s="34" t="s">
        <v>52</v>
      </c>
      <c r="K19490" s="34" t="s">
        <v>40</v>
      </c>
      <c r="L19490" s="34" t="s">
        <v>42</v>
      </c>
      <c r="M19490" s="50">
        <v>1873.97</v>
      </c>
      <c r="N19490" s="50">
        <v>863.95</v>
      </c>
      <c r="O19490" s="50">
        <f t="shared" si="2396"/>
        <v>1010.02</v>
      </c>
      <c r="P19490" s="33">
        <v>33429</v>
      </c>
      <c r="Q19490" s="31" t="str">
        <f>VLOOKUP(E19490,CustomerDemographic!$A$1:$M$3998,4)</f>
        <v>Male</v>
      </c>
      <c r="R19490" s="31">
        <f>VLOOKUP(E19490,CustomerDemographic!$A$1:$M$3998,5)</f>
        <v>25</v>
      </c>
      <c r="S19490" s="33">
        <f>(VLOOKUP(E19490,CustomerDemographic!$A$1:$M$3998,6))</f>
        <v>24157</v>
      </c>
      <c r="T19490" s="77">
        <f t="shared" ca="1" si="2397"/>
        <v>56</v>
      </c>
      <c r="U19490" s="31" t="str">
        <f>VLOOKUP(E19490,CustomerDemographic!$A$1:$M$3998,8)</f>
        <v>Cost Accountant</v>
      </c>
      <c r="V19490" s="31" t="str">
        <f>VLOOKUP(E19490,CustomerDemographic!$A$1:$M$3998,9)</f>
        <v>Financial Services</v>
      </c>
      <c r="W19490" s="31" t="str">
        <f>VLOOKUP(E19490,CustomerDemographic!$A$1:$M$3998,10)</f>
        <v>Mass Customer</v>
      </c>
      <c r="X19490" s="31" t="str">
        <f>VLOOKUP(E19490,CustomerDemographic!$A$1:$M$3998,12)</f>
        <v>Yes</v>
      </c>
      <c r="Y19490" s="31">
        <f>VLOOKUP(E19490,CustomerDemographic!$A$1:$M$3998,13)</f>
        <v>18</v>
      </c>
      <c r="Z19490" s="31">
        <f>VLOOKUP(E19490,CustomerAddress!$A$1:$F$4000,3)</f>
        <v>3199</v>
      </c>
      <c r="AA19490" s="31" t="str">
        <f>VLOOKUP(E19490,CustomerAddress!$A$1:$F$4000,4)</f>
        <v>VIC</v>
      </c>
      <c r="AB19490" s="31">
        <f>VLOOKUP(E19490,CustomerAddress!$A$1:$F$4000,6)</f>
        <v>8</v>
      </c>
      <c r="AC19490" s="94">
        <f t="shared" si="2398"/>
        <v>297</v>
      </c>
    </row>
    <row r="19491" spans="1:29" s="31" customFormat="1" ht="15.75" customHeight="1" x14ac:dyDescent="0.2">
      <c r="A19491" s="92">
        <v>19490</v>
      </c>
      <c r="B19491" s="31">
        <v>44</v>
      </c>
      <c r="C19491" s="31" t="str">
        <f>VLOOKUP(E19491,CustomerDemographic!$A$1:$M$4001,2)</f>
        <v>Nathalia</v>
      </c>
      <c r="D19491" s="31" t="e">
        <f>VLOOKUP(E19491,CustomerDemographic!A19490:M23487,3)</f>
        <v>#N/A</v>
      </c>
      <c r="E19491" s="31">
        <v>2296</v>
      </c>
      <c r="F19491" s="33">
        <v>42845</v>
      </c>
      <c r="G19491" s="31" t="b">
        <v>1</v>
      </c>
      <c r="H19491" s="34" t="s">
        <v>37</v>
      </c>
      <c r="I19491" s="34" t="s">
        <v>48</v>
      </c>
      <c r="J19491" s="34" t="s">
        <v>39</v>
      </c>
      <c r="K19491" s="34" t="s">
        <v>40</v>
      </c>
      <c r="L19491" s="34" t="s">
        <v>40</v>
      </c>
      <c r="M19491" s="50">
        <v>1769.64</v>
      </c>
      <c r="N19491" s="50">
        <v>108.76</v>
      </c>
      <c r="O19491" s="50">
        <f t="shared" si="2396"/>
        <v>1660.88</v>
      </c>
      <c r="P19491" s="33">
        <v>40672</v>
      </c>
      <c r="Q19491" s="31" t="str">
        <f>VLOOKUP(E19491,CustomerDemographic!$A$1:$M$3998,4)</f>
        <v>Female</v>
      </c>
      <c r="R19491" s="31">
        <f>VLOOKUP(E19491,CustomerDemographic!$A$1:$M$3998,5)</f>
        <v>16</v>
      </c>
      <c r="S19491" s="33">
        <f>(VLOOKUP(E19491,CustomerDemographic!$A$1:$M$3998,6))</f>
        <v>37257</v>
      </c>
      <c r="T19491" s="77">
        <f t="shared" ca="1" si="2397"/>
        <v>20</v>
      </c>
      <c r="U19491" s="31" t="str">
        <f>VLOOKUP(E19491,CustomerDemographic!$A$1:$M$3998,8)</f>
        <v>Geologist IV</v>
      </c>
      <c r="V19491" s="31" t="str">
        <f>VLOOKUP(E19491,CustomerDemographic!$A$1:$M$3998,9)</f>
        <v>Retail</v>
      </c>
      <c r="W19491" s="31" t="str">
        <f>VLOOKUP(E19491,CustomerDemographic!$A$1:$M$3998,10)</f>
        <v>Affluent Customer</v>
      </c>
      <c r="X19491" s="31" t="str">
        <f>VLOOKUP(E19491,CustomerDemographic!$A$1:$M$3998,12)</f>
        <v>No</v>
      </c>
      <c r="Y19491" s="31">
        <f>VLOOKUP(E19491,CustomerDemographic!$A$1:$M$3998,13)</f>
        <v>1</v>
      </c>
      <c r="Z19491" s="31">
        <f>VLOOKUP(E19491,CustomerAddress!$A$1:$F$4000,3)</f>
        <v>4215</v>
      </c>
      <c r="AA19491" s="31" t="str">
        <f>VLOOKUP(E19491,CustomerAddress!$A$1:$F$4000,4)</f>
        <v>QLD</v>
      </c>
      <c r="AB19491" s="31">
        <f>VLOOKUP(E19491,CustomerAddress!$A$1:$F$4000,6)</f>
        <v>9</v>
      </c>
      <c r="AC19491" s="94">
        <f t="shared" si="2398"/>
        <v>254</v>
      </c>
    </row>
    <row r="19492" spans="1:29" s="31" customFormat="1" ht="15.75" customHeight="1" x14ac:dyDescent="0.2">
      <c r="A19492" s="92">
        <v>19491</v>
      </c>
      <c r="B19492" s="31">
        <v>0</v>
      </c>
      <c r="C19492" s="31" t="str">
        <f>VLOOKUP(E19492,CustomerDemographic!$A$1:$M$4001,2)</f>
        <v>Jakie</v>
      </c>
      <c r="D19492" s="31" t="e">
        <f>VLOOKUP(E19492,CustomerDemographic!A19491:M23488,3)</f>
        <v>#N/A</v>
      </c>
      <c r="E19492" s="31">
        <v>1096</v>
      </c>
      <c r="F19492" s="33">
        <v>42947</v>
      </c>
      <c r="G19492" s="31" t="b">
        <v>1</v>
      </c>
      <c r="H19492" s="34" t="s">
        <v>37</v>
      </c>
      <c r="I19492" s="34" t="s">
        <v>38</v>
      </c>
      <c r="J19492" s="34" t="s">
        <v>47</v>
      </c>
      <c r="K19492" s="34" t="s">
        <v>40</v>
      </c>
      <c r="L19492" s="34" t="s">
        <v>40</v>
      </c>
      <c r="M19492" s="50">
        <v>416.98</v>
      </c>
      <c r="N19492" s="50">
        <v>312.74</v>
      </c>
      <c r="O19492" s="50">
        <f t="shared" si="2396"/>
        <v>104.24000000000001</v>
      </c>
      <c r="P19492" s="33">
        <v>35560</v>
      </c>
      <c r="Q19492" s="31" t="str">
        <f>VLOOKUP(E19492,CustomerDemographic!$A$1:$M$3998,4)</f>
        <v>Male</v>
      </c>
      <c r="R19492" s="31">
        <f>VLOOKUP(E19492,CustomerDemographic!$A$1:$M$3998,5)</f>
        <v>33</v>
      </c>
      <c r="S19492" s="33">
        <f>(VLOOKUP(E19492,CustomerDemographic!$A$1:$M$3998,6))</f>
        <v>25536</v>
      </c>
      <c r="T19492" s="77">
        <f t="shared" ca="1" si="2397"/>
        <v>53</v>
      </c>
      <c r="U19492" s="31" t="str">
        <f>VLOOKUP(E19492,CustomerDemographic!$A$1:$M$3998,8)</f>
        <v>Software Test Engineer I</v>
      </c>
      <c r="V19492" s="31" t="str">
        <f>VLOOKUP(E19492,CustomerDemographic!$A$1:$M$3998,9)</f>
        <v>Health</v>
      </c>
      <c r="W19492" s="31" t="str">
        <f>VLOOKUP(E19492,CustomerDemographic!$A$1:$M$3998,10)</f>
        <v>High Net Worth</v>
      </c>
      <c r="X19492" s="31" t="str">
        <f>VLOOKUP(E19492,CustomerDemographic!$A$1:$M$3998,12)</f>
        <v>No</v>
      </c>
      <c r="Y19492" s="31">
        <f>VLOOKUP(E19492,CustomerDemographic!$A$1:$M$3998,13)</f>
        <v>14</v>
      </c>
      <c r="Z19492" s="31">
        <f>VLOOKUP(E19492,CustomerAddress!$A$1:$F$4000,3)</f>
        <v>2153</v>
      </c>
      <c r="AA19492" s="31" t="str">
        <f>VLOOKUP(E19492,CustomerAddress!$A$1:$F$4000,4)</f>
        <v>NSW</v>
      </c>
      <c r="AB19492" s="31">
        <f>VLOOKUP(E19492,CustomerAddress!$A$1:$F$4000,6)</f>
        <v>9</v>
      </c>
      <c r="AC19492" s="94">
        <f t="shared" si="2398"/>
        <v>152</v>
      </c>
    </row>
    <row r="19493" spans="1:29" s="31" customFormat="1" ht="15.75" customHeight="1" x14ac:dyDescent="0.2">
      <c r="A19493" s="92">
        <v>19492</v>
      </c>
      <c r="B19493" s="31">
        <v>24</v>
      </c>
      <c r="C19493" s="31" t="str">
        <f>VLOOKUP(E19493,CustomerDemographic!$A$1:$M$4001,2)</f>
        <v>Demeter</v>
      </c>
      <c r="D19493" s="31" t="e">
        <f>VLOOKUP(E19493,CustomerDemographic!A19492:M23489,3)</f>
        <v>#N/A</v>
      </c>
      <c r="E19493" s="31">
        <v>1472</v>
      </c>
      <c r="F19493" s="33">
        <v>42754</v>
      </c>
      <c r="G19493" s="31" t="b">
        <v>1</v>
      </c>
      <c r="H19493" s="34" t="s">
        <v>37</v>
      </c>
      <c r="I19493" s="34" t="s">
        <v>38</v>
      </c>
      <c r="J19493" s="34" t="s">
        <v>47</v>
      </c>
      <c r="K19493" s="34" t="s">
        <v>40</v>
      </c>
      <c r="L19493" s="34" t="s">
        <v>42</v>
      </c>
      <c r="M19493" s="50">
        <v>1777.8</v>
      </c>
      <c r="N19493" s="50">
        <v>820.78</v>
      </c>
      <c r="O19493" s="50">
        <f t="shared" si="2396"/>
        <v>957.02</v>
      </c>
      <c r="P19493" s="33">
        <v>40670</v>
      </c>
      <c r="Q19493" s="31" t="str">
        <f>VLOOKUP(E19493,CustomerDemographic!$A$1:$M$3998,4)</f>
        <v>Female</v>
      </c>
      <c r="R19493" s="31">
        <f>VLOOKUP(E19493,CustomerDemographic!$A$1:$M$3998,5)</f>
        <v>3</v>
      </c>
      <c r="S19493" s="33">
        <f>(VLOOKUP(E19493,CustomerDemographic!$A$1:$M$3998,6))</f>
        <v>23439</v>
      </c>
      <c r="T19493" s="77">
        <f t="shared" ca="1" si="2397"/>
        <v>58</v>
      </c>
      <c r="U19493" s="31" t="str">
        <f>VLOOKUP(E19493,CustomerDemographic!$A$1:$M$3998,8)</f>
        <v>Environmental Specialist</v>
      </c>
      <c r="V19493" s="31" t="str">
        <f>VLOOKUP(E19493,CustomerDemographic!$A$1:$M$3998,9)</f>
        <v>Financial Services</v>
      </c>
      <c r="W19493" s="31" t="str">
        <f>VLOOKUP(E19493,CustomerDemographic!$A$1:$M$3998,10)</f>
        <v>Mass Customer</v>
      </c>
      <c r="X19493" s="31" t="str">
        <f>VLOOKUP(E19493,CustomerDemographic!$A$1:$M$3998,12)</f>
        <v>No</v>
      </c>
      <c r="Y19493" s="31">
        <f>VLOOKUP(E19493,CustomerDemographic!$A$1:$M$3998,13)</f>
        <v>17</v>
      </c>
      <c r="Z19493" s="31">
        <f>VLOOKUP(E19493,CustomerAddress!$A$1:$F$4000,3)</f>
        <v>2487</v>
      </c>
      <c r="AA19493" s="31" t="str">
        <f>VLOOKUP(E19493,CustomerAddress!$A$1:$F$4000,4)</f>
        <v>NSW</v>
      </c>
      <c r="AB19493" s="31">
        <f>VLOOKUP(E19493,CustomerAddress!$A$1:$F$4000,6)</f>
        <v>9</v>
      </c>
      <c r="AC19493" s="94">
        <f t="shared" si="2398"/>
        <v>345</v>
      </c>
    </row>
    <row r="19494" spans="1:29" s="31" customFormat="1" ht="15.75" customHeight="1" x14ac:dyDescent="0.2">
      <c r="A19494" s="92">
        <v>19493</v>
      </c>
      <c r="B19494" s="31">
        <v>78</v>
      </c>
      <c r="C19494" s="31" t="str">
        <f>VLOOKUP(E19494,CustomerDemographic!$A$1:$M$4001,2)</f>
        <v>Mallorie</v>
      </c>
      <c r="D19494" s="31" t="e">
        <f>VLOOKUP(E19494,CustomerDemographic!A19493:M23490,3)</f>
        <v>#N/A</v>
      </c>
      <c r="E19494" s="31">
        <v>1421</v>
      </c>
      <c r="F19494" s="33">
        <v>42756</v>
      </c>
      <c r="G19494" s="31" t="b">
        <v>1</v>
      </c>
      <c r="H19494" s="34" t="s">
        <v>37</v>
      </c>
      <c r="I19494" s="34" t="s">
        <v>46</v>
      </c>
      <c r="J19494" s="34" t="s">
        <v>39</v>
      </c>
      <c r="K19494" s="34" t="s">
        <v>40</v>
      </c>
      <c r="L19494" s="34" t="s">
        <v>42</v>
      </c>
      <c r="M19494" s="50">
        <v>1765.3</v>
      </c>
      <c r="N19494" s="50">
        <v>709.48</v>
      </c>
      <c r="O19494" s="50">
        <f t="shared" si="2396"/>
        <v>1055.82</v>
      </c>
      <c r="P19494" s="33">
        <v>38193</v>
      </c>
      <c r="Q19494" s="31" t="str">
        <f>VLOOKUP(E19494,CustomerDemographic!$A$1:$M$3998,4)</f>
        <v>Female</v>
      </c>
      <c r="R19494" s="31">
        <f>VLOOKUP(E19494,CustomerDemographic!$A$1:$M$3998,5)</f>
        <v>74</v>
      </c>
      <c r="S19494" s="33">
        <f>(VLOOKUP(E19494,CustomerDemographic!$A$1:$M$3998,6))</f>
        <v>20559</v>
      </c>
      <c r="T19494" s="77">
        <f t="shared" ca="1" si="2397"/>
        <v>66</v>
      </c>
      <c r="U19494" s="31" t="str">
        <f>VLOOKUP(E19494,CustomerDemographic!$A$1:$M$3998,8)</f>
        <v>Senior Editor</v>
      </c>
      <c r="V19494" s="31" t="str">
        <f>VLOOKUP(E19494,CustomerDemographic!$A$1:$M$3998,9)</f>
        <v>Property</v>
      </c>
      <c r="W19494" s="31" t="str">
        <f>VLOOKUP(E19494,CustomerDemographic!$A$1:$M$3998,10)</f>
        <v>Mass Customer</v>
      </c>
      <c r="X19494" s="31" t="str">
        <f>VLOOKUP(E19494,CustomerDemographic!$A$1:$M$3998,12)</f>
        <v>No</v>
      </c>
      <c r="Y19494" s="31">
        <f>VLOOKUP(E19494,CustomerDemographic!$A$1:$M$3998,13)</f>
        <v>20</v>
      </c>
      <c r="Z19494" s="31">
        <f>VLOOKUP(E19494,CustomerAddress!$A$1:$F$4000,3)</f>
        <v>2765</v>
      </c>
      <c r="AA19494" s="31" t="str">
        <f>VLOOKUP(E19494,CustomerAddress!$A$1:$F$4000,4)</f>
        <v>NSW</v>
      </c>
      <c r="AB19494" s="31">
        <f>VLOOKUP(E19494,CustomerAddress!$A$1:$F$4000,6)</f>
        <v>10</v>
      </c>
      <c r="AC19494" s="94">
        <f t="shared" si="2398"/>
        <v>343</v>
      </c>
    </row>
    <row r="19495" spans="1:29" s="31" customFormat="1" ht="15.75" customHeight="1" x14ac:dyDescent="0.2">
      <c r="A19495" s="92">
        <v>19494</v>
      </c>
      <c r="B19495" s="31">
        <v>96</v>
      </c>
      <c r="C19495" s="31" t="str">
        <f>VLOOKUP(E19495,CustomerDemographic!$A$1:$M$4001,2)</f>
        <v>Gray</v>
      </c>
      <c r="D19495" s="31" t="e">
        <f>VLOOKUP(E19495,CustomerDemographic!A19494:M23491,3)</f>
        <v>#N/A</v>
      </c>
      <c r="E19495" s="31">
        <v>1994</v>
      </c>
      <c r="F19495" s="33">
        <v>43097</v>
      </c>
      <c r="G19495" s="31" t="b">
        <v>1</v>
      </c>
      <c r="H19495" s="34" t="s">
        <v>37</v>
      </c>
      <c r="I19495" s="34" t="s">
        <v>46</v>
      </c>
      <c r="J19495" s="34" t="s">
        <v>39</v>
      </c>
      <c r="K19495" s="34" t="s">
        <v>40</v>
      </c>
      <c r="L19495" s="34" t="s">
        <v>42</v>
      </c>
      <c r="M19495" s="50">
        <v>1635.3</v>
      </c>
      <c r="N19495" s="50">
        <v>993.66</v>
      </c>
      <c r="O19495" s="50">
        <f t="shared" si="2396"/>
        <v>641.64</v>
      </c>
      <c r="P19495" s="33">
        <v>41434</v>
      </c>
      <c r="Q19495" s="31" t="str">
        <f>VLOOKUP(E19495,CustomerDemographic!$A$1:$M$3998,4)</f>
        <v>Female</v>
      </c>
      <c r="R19495" s="31">
        <f>VLOOKUP(E19495,CustomerDemographic!$A$1:$M$3998,5)</f>
        <v>71</v>
      </c>
      <c r="S19495" s="33">
        <f>(VLOOKUP(E19495,CustomerDemographic!$A$1:$M$3998,6))</f>
        <v>31527</v>
      </c>
      <c r="T19495" s="77">
        <f t="shared" ca="1" si="2397"/>
        <v>36</v>
      </c>
      <c r="U19495" s="31">
        <f>VLOOKUP(E19495,CustomerDemographic!$A$1:$M$3998,8)</f>
        <v>0</v>
      </c>
      <c r="V19495" s="31" t="str">
        <f>VLOOKUP(E19495,CustomerDemographic!$A$1:$M$3998,9)</f>
        <v>Manufacturing</v>
      </c>
      <c r="W19495" s="31" t="str">
        <f>VLOOKUP(E19495,CustomerDemographic!$A$1:$M$3998,10)</f>
        <v>High Net Worth</v>
      </c>
      <c r="Z19495" s="31">
        <f>VLOOKUP(E19495,CustomerAddress!$A$1:$F$4000,3)</f>
        <v>3201</v>
      </c>
      <c r="AA19495" s="31" t="str">
        <f>VLOOKUP(E19495,CustomerAddress!$A$1:$F$4000,4)</f>
        <v>VIC</v>
      </c>
      <c r="AB19495" s="31">
        <f>VLOOKUP(E19495,CustomerAddress!$A$1:$F$4000,6)</f>
        <v>6</v>
      </c>
      <c r="AC19495" s="94">
        <f t="shared" si="2398"/>
        <v>2</v>
      </c>
    </row>
    <row r="19496" spans="1:29" s="31" customFormat="1" ht="15.75" customHeight="1" x14ac:dyDescent="0.2">
      <c r="A19496" s="92">
        <v>19495</v>
      </c>
      <c r="B19496" s="31">
        <v>42</v>
      </c>
      <c r="C19496" s="31" t="str">
        <f>VLOOKUP(E19496,CustomerDemographic!$A$1:$M$4001,2)</f>
        <v>Slade</v>
      </c>
      <c r="D19496" s="31" t="e">
        <f>VLOOKUP(E19496,CustomerDemographic!A19495:M23492,3)</f>
        <v>#N/A</v>
      </c>
      <c r="E19496" s="31">
        <v>2067</v>
      </c>
      <c r="F19496" s="33">
        <v>43069</v>
      </c>
      <c r="G19496" s="31" t="b">
        <v>1</v>
      </c>
      <c r="H19496" s="34" t="s">
        <v>37</v>
      </c>
      <c r="I19496" s="34" t="s">
        <v>43</v>
      </c>
      <c r="J19496" s="34" t="s">
        <v>47</v>
      </c>
      <c r="K19496" s="34" t="s">
        <v>40</v>
      </c>
      <c r="L19496" s="34" t="s">
        <v>51</v>
      </c>
      <c r="M19496" s="50">
        <v>1810</v>
      </c>
      <c r="N19496" s="50">
        <v>1610.9</v>
      </c>
      <c r="O19496" s="50">
        <f t="shared" si="2396"/>
        <v>199.09999999999991</v>
      </c>
      <c r="P19496" s="33">
        <v>39526</v>
      </c>
      <c r="Q19496" s="31" t="str">
        <f>VLOOKUP(E19496,CustomerDemographic!$A$1:$M$3998,4)</f>
        <v>Male</v>
      </c>
      <c r="R19496" s="31">
        <f>VLOOKUP(E19496,CustomerDemographic!$A$1:$M$3998,5)</f>
        <v>81</v>
      </c>
      <c r="S19496" s="33">
        <f>(VLOOKUP(E19496,CustomerDemographic!$A$1:$M$3998,6))</f>
        <v>28980</v>
      </c>
      <c r="T19496" s="77">
        <f t="shared" ca="1" si="2397"/>
        <v>43</v>
      </c>
      <c r="U19496" s="31" t="str">
        <f>VLOOKUP(E19496,CustomerDemographic!$A$1:$M$3998,8)</f>
        <v>Registered Nurse</v>
      </c>
      <c r="V19496" s="31" t="str">
        <f>VLOOKUP(E19496,CustomerDemographic!$A$1:$M$3998,9)</f>
        <v>Health</v>
      </c>
      <c r="W19496" s="31" t="str">
        <f>VLOOKUP(E19496,CustomerDemographic!$A$1:$M$3998,10)</f>
        <v>Mass Customer</v>
      </c>
      <c r="X19496" s="31" t="str">
        <f>VLOOKUP(E19496,CustomerDemographic!$A$1:$M$3998,12)</f>
        <v>No</v>
      </c>
      <c r="Y19496" s="31">
        <f>VLOOKUP(E19496,CustomerDemographic!$A$1:$M$3998,13)</f>
        <v>17</v>
      </c>
      <c r="Z19496" s="31">
        <f>VLOOKUP(E19496,CustomerAddress!$A$1:$F$4000,3)</f>
        <v>2153</v>
      </c>
      <c r="AA19496" s="31" t="str">
        <f>VLOOKUP(E19496,CustomerAddress!$A$1:$F$4000,4)</f>
        <v>NSW</v>
      </c>
      <c r="AB19496" s="31">
        <f>VLOOKUP(E19496,CustomerAddress!$A$1:$F$4000,6)</f>
        <v>10</v>
      </c>
      <c r="AC19496" s="94">
        <f t="shared" si="2398"/>
        <v>30</v>
      </c>
    </row>
    <row r="19497" spans="1:29" s="31" customFormat="1" ht="15.75" customHeight="1" x14ac:dyDescent="0.2">
      <c r="A19497" s="92">
        <v>19496</v>
      </c>
      <c r="B19497" s="31">
        <v>2</v>
      </c>
      <c r="C19497" s="31" t="str">
        <f>VLOOKUP(E19497,CustomerDemographic!$A$1:$M$4001,2)</f>
        <v>Leandra</v>
      </c>
      <c r="D19497" s="31" t="e">
        <f>VLOOKUP(E19497,CustomerDemographic!A19496:M23493,3)</f>
        <v>#N/A</v>
      </c>
      <c r="E19497" s="31">
        <v>3028</v>
      </c>
      <c r="F19497" s="33">
        <v>43053</v>
      </c>
      <c r="H19497" s="34" t="s">
        <v>37</v>
      </c>
      <c r="I19497" s="34" t="s">
        <v>46</v>
      </c>
      <c r="J19497" s="34" t="s">
        <v>47</v>
      </c>
      <c r="K19497" s="34" t="s">
        <v>44</v>
      </c>
      <c r="L19497" s="34" t="s">
        <v>51</v>
      </c>
      <c r="M19497" s="31">
        <v>590.26</v>
      </c>
      <c r="N19497" s="35">
        <v>525.33000000000004</v>
      </c>
      <c r="O19497" s="35"/>
      <c r="P19497" s="31">
        <v>42710</v>
      </c>
      <c r="AC19497" s="94"/>
    </row>
    <row r="19498" spans="1:29" s="31" customFormat="1" ht="15.75" customHeight="1" x14ac:dyDescent="0.2">
      <c r="A19498" s="92">
        <v>19497</v>
      </c>
      <c r="B19498" s="31">
        <v>80</v>
      </c>
      <c r="C19498" s="31" t="str">
        <f>VLOOKUP(E19498,CustomerDemographic!$A$1:$M$4001,2)</f>
        <v>Moreen</v>
      </c>
      <c r="D19498" s="31" t="e">
        <f>VLOOKUP(E19498,CustomerDemographic!A19497:M23494,3)</f>
        <v>#N/A</v>
      </c>
      <c r="E19498" s="31">
        <v>2621</v>
      </c>
      <c r="F19498" s="33">
        <v>43057</v>
      </c>
      <c r="G19498" s="31" t="b">
        <v>0</v>
      </c>
      <c r="H19498" s="34" t="s">
        <v>37</v>
      </c>
      <c r="I19498" s="34" t="s">
        <v>41</v>
      </c>
      <c r="J19498" s="34" t="s">
        <v>39</v>
      </c>
      <c r="K19498" s="34" t="s">
        <v>40</v>
      </c>
      <c r="L19498" s="34" t="s">
        <v>42</v>
      </c>
      <c r="M19498" s="50">
        <v>1469.44</v>
      </c>
      <c r="N19498" s="50">
        <v>596.54999999999995</v>
      </c>
      <c r="O19498" s="50">
        <f t="shared" ref="O19498:O19515" si="2399">M19498-N19498</f>
        <v>872.8900000000001</v>
      </c>
      <c r="P19498" s="33">
        <v>41047</v>
      </c>
      <c r="Q19498" s="31" t="str">
        <f>VLOOKUP(E19498,CustomerDemographic!$A$1:$M$3998,4)</f>
        <v>Female</v>
      </c>
      <c r="R19498" s="31">
        <f>VLOOKUP(E19498,CustomerDemographic!$A$1:$M$3998,5)</f>
        <v>24</v>
      </c>
      <c r="S19498" s="33">
        <f>(VLOOKUP(E19498,CustomerDemographic!$A$1:$M$3998,6))</f>
        <v>27081</v>
      </c>
      <c r="T19498" s="77">
        <f t="shared" ref="T19498:T19504" ca="1" si="2400">YEAR(NOW())-YEAR(S19498)</f>
        <v>48</v>
      </c>
      <c r="U19498" s="31" t="str">
        <f>VLOOKUP(E19498,CustomerDemographic!$A$1:$M$3998,8)</f>
        <v>Assistant Media Planner</v>
      </c>
      <c r="V19498" s="31" t="str">
        <f>VLOOKUP(E19498,CustomerDemographic!$A$1:$M$3998,9)</f>
        <v>Entertainment</v>
      </c>
      <c r="W19498" s="31" t="str">
        <f>VLOOKUP(E19498,CustomerDemographic!$A$1:$M$3998,10)</f>
        <v>High Net Worth</v>
      </c>
      <c r="X19498" s="31" t="str">
        <f>VLOOKUP(E19498,CustomerDemographic!$A$1:$M$3998,12)</f>
        <v>No</v>
      </c>
      <c r="Y19498" s="31">
        <f>VLOOKUP(E19498,CustomerDemographic!$A$1:$M$3998,13)</f>
        <v>15</v>
      </c>
      <c r="Z19498" s="31">
        <f>VLOOKUP(E19498,CustomerAddress!$A$1:$F$4000,3)</f>
        <v>2167</v>
      </c>
      <c r="AA19498" s="31" t="str">
        <f>VLOOKUP(E19498,CustomerAddress!$A$1:$F$4000,4)</f>
        <v>NSW</v>
      </c>
      <c r="AB19498" s="31">
        <f>VLOOKUP(E19498,CustomerAddress!$A$1:$F$4000,6)</f>
        <v>7</v>
      </c>
      <c r="AC19498" s="94">
        <f t="shared" ref="AC19498:AC19504" si="2401">$AD$2-F19498</f>
        <v>42</v>
      </c>
    </row>
    <row r="19499" spans="1:29" s="31" customFormat="1" ht="15.75" customHeight="1" x14ac:dyDescent="0.2">
      <c r="A19499" s="92">
        <v>19498</v>
      </c>
      <c r="B19499" s="31">
        <v>5</v>
      </c>
      <c r="C19499" s="31" t="str">
        <f>VLOOKUP(E19499,CustomerDemographic!$A$1:$M$4001,2)</f>
        <v>Arlin</v>
      </c>
      <c r="D19499" s="31" t="e">
        <f>VLOOKUP(E19499,CustomerDemographic!A19498:M23495,3)</f>
        <v>#N/A</v>
      </c>
      <c r="E19499" s="31">
        <v>3</v>
      </c>
      <c r="F19499" s="33">
        <v>42997</v>
      </c>
      <c r="G19499" s="31" t="b">
        <v>0</v>
      </c>
      <c r="H19499" s="34" t="s">
        <v>37</v>
      </c>
      <c r="I19499" s="34" t="s">
        <v>41</v>
      </c>
      <c r="J19499" s="34" t="s">
        <v>49</v>
      </c>
      <c r="K19499" s="34" t="s">
        <v>44</v>
      </c>
      <c r="L19499" s="34" t="s">
        <v>40</v>
      </c>
      <c r="M19499" s="50">
        <v>574.64</v>
      </c>
      <c r="N19499" s="50">
        <v>459.71</v>
      </c>
      <c r="O19499" s="50">
        <f t="shared" si="2399"/>
        <v>114.93</v>
      </c>
      <c r="P19499" s="33">
        <v>36145</v>
      </c>
      <c r="Q19499" s="31" t="str">
        <f>VLOOKUP(E19499,CustomerDemographic!$A$1:$M$3998,4)</f>
        <v>Male</v>
      </c>
      <c r="R19499" s="31">
        <f>VLOOKUP(E19499,CustomerDemographic!$A$1:$M$3998,5)</f>
        <v>61</v>
      </c>
      <c r="S19499" s="33">
        <f>(VLOOKUP(E19499,CustomerDemographic!$A$1:$M$3998,6))</f>
        <v>19744</v>
      </c>
      <c r="T19499" s="77">
        <f t="shared" ca="1" si="2400"/>
        <v>68</v>
      </c>
      <c r="U19499" s="31" t="str">
        <f>VLOOKUP(E19499,CustomerDemographic!$A$1:$M$3998,8)</f>
        <v>Recruiting Manager</v>
      </c>
      <c r="V19499" s="31" t="str">
        <f>VLOOKUP(E19499,CustomerDemographic!$A$1:$M$3998,9)</f>
        <v>Property</v>
      </c>
      <c r="W19499" s="31" t="str">
        <f>VLOOKUP(E19499,CustomerDemographic!$A$1:$M$3998,10)</f>
        <v>Mass Customer</v>
      </c>
      <c r="X19499" s="31" t="str">
        <f>VLOOKUP(E19499,CustomerDemographic!$A$1:$M$3998,12)</f>
        <v>Yes</v>
      </c>
      <c r="Y19499" s="31">
        <f>VLOOKUP(E19499,CustomerDemographic!$A$1:$M$3998,13)</f>
        <v>15</v>
      </c>
      <c r="Z19499" s="31">
        <f>VLOOKUP(E19499,CustomerAddress!$A$1:$F$4000,3)</f>
        <v>2153</v>
      </c>
      <c r="AA19499" s="31" t="str">
        <f>VLOOKUP(E19499,CustomerAddress!$A$1:$F$4000,4)</f>
        <v>NSW</v>
      </c>
      <c r="AB19499" s="31">
        <f>VLOOKUP(E19499,CustomerAddress!$A$1:$F$4000,6)</f>
        <v>10</v>
      </c>
      <c r="AC19499" s="94">
        <f t="shared" si="2401"/>
        <v>102</v>
      </c>
    </row>
    <row r="19500" spans="1:29" s="31" customFormat="1" ht="15.75" customHeight="1" x14ac:dyDescent="0.2">
      <c r="A19500" s="92">
        <v>19499</v>
      </c>
      <c r="B19500" s="31">
        <v>21</v>
      </c>
      <c r="C19500" s="31" t="str">
        <f>VLOOKUP(E19500,CustomerDemographic!$A$1:$M$4001,2)</f>
        <v>Demeter</v>
      </c>
      <c r="D19500" s="31" t="e">
        <f>VLOOKUP(E19500,CustomerDemographic!A19499:M23496,3)</f>
        <v>#N/A</v>
      </c>
      <c r="E19500" s="31">
        <v>1472</v>
      </c>
      <c r="F19500" s="33">
        <v>43030</v>
      </c>
      <c r="G19500" s="31" t="b">
        <v>0</v>
      </c>
      <c r="H19500" s="34" t="s">
        <v>37</v>
      </c>
      <c r="I19500" s="34" t="s">
        <v>38</v>
      </c>
      <c r="J19500" s="34" t="s">
        <v>39</v>
      </c>
      <c r="K19500" s="34" t="s">
        <v>40</v>
      </c>
      <c r="L19500" s="34" t="s">
        <v>42</v>
      </c>
      <c r="M19500" s="50">
        <v>1071.23</v>
      </c>
      <c r="N19500" s="50">
        <v>380.74</v>
      </c>
      <c r="O19500" s="50">
        <f t="shared" si="2399"/>
        <v>690.49</v>
      </c>
      <c r="P19500" s="33">
        <v>35160</v>
      </c>
      <c r="Q19500" s="31" t="str">
        <f>VLOOKUP(E19500,CustomerDemographic!$A$1:$M$3998,4)</f>
        <v>Female</v>
      </c>
      <c r="R19500" s="31">
        <f>VLOOKUP(E19500,CustomerDemographic!$A$1:$M$3998,5)</f>
        <v>3</v>
      </c>
      <c r="S19500" s="33">
        <f>(VLOOKUP(E19500,CustomerDemographic!$A$1:$M$3998,6))</f>
        <v>23439</v>
      </c>
      <c r="T19500" s="77">
        <f t="shared" ca="1" si="2400"/>
        <v>58</v>
      </c>
      <c r="U19500" s="31" t="str">
        <f>VLOOKUP(E19500,CustomerDemographic!$A$1:$M$3998,8)</f>
        <v>Environmental Specialist</v>
      </c>
      <c r="V19500" s="31" t="str">
        <f>VLOOKUP(E19500,CustomerDemographic!$A$1:$M$3998,9)</f>
        <v>Financial Services</v>
      </c>
      <c r="W19500" s="31" t="str">
        <f>VLOOKUP(E19500,CustomerDemographic!$A$1:$M$3998,10)</f>
        <v>Mass Customer</v>
      </c>
      <c r="X19500" s="31" t="str">
        <f>VLOOKUP(E19500,CustomerDemographic!$A$1:$M$3998,12)</f>
        <v>No</v>
      </c>
      <c r="Y19500" s="31">
        <f>VLOOKUP(E19500,CustomerDemographic!$A$1:$M$3998,13)</f>
        <v>17</v>
      </c>
      <c r="Z19500" s="31">
        <f>VLOOKUP(E19500,CustomerAddress!$A$1:$F$4000,3)</f>
        <v>2487</v>
      </c>
      <c r="AA19500" s="31" t="str">
        <f>VLOOKUP(E19500,CustomerAddress!$A$1:$F$4000,4)</f>
        <v>NSW</v>
      </c>
      <c r="AB19500" s="31">
        <f>VLOOKUP(E19500,CustomerAddress!$A$1:$F$4000,6)</f>
        <v>9</v>
      </c>
      <c r="AC19500" s="94">
        <f t="shared" si="2401"/>
        <v>69</v>
      </c>
    </row>
    <row r="19501" spans="1:29" s="31" customFormat="1" ht="15.75" customHeight="1" x14ac:dyDescent="0.2">
      <c r="A19501" s="92">
        <v>19500</v>
      </c>
      <c r="B19501" s="31">
        <v>0</v>
      </c>
      <c r="C19501" s="31" t="str">
        <f>VLOOKUP(E19501,CustomerDemographic!$A$1:$M$4001,2)</f>
        <v>Wolfgang</v>
      </c>
      <c r="D19501" s="31" t="e">
        <f>VLOOKUP(E19501,CustomerDemographic!A19500:M23497,3)</f>
        <v>#N/A</v>
      </c>
      <c r="E19501" s="31">
        <v>777</v>
      </c>
      <c r="F19501" s="33">
        <v>43052</v>
      </c>
      <c r="G19501" s="31" t="b">
        <v>1</v>
      </c>
      <c r="H19501" s="34" t="s">
        <v>37</v>
      </c>
      <c r="I19501" s="34" t="s">
        <v>38</v>
      </c>
      <c r="J19501" s="34" t="s">
        <v>39</v>
      </c>
      <c r="K19501" s="34" t="s">
        <v>40</v>
      </c>
      <c r="L19501" s="34" t="s">
        <v>40</v>
      </c>
      <c r="M19501" s="50">
        <v>478.16</v>
      </c>
      <c r="N19501" s="50">
        <v>298.72000000000003</v>
      </c>
      <c r="O19501" s="50">
        <f t="shared" si="2399"/>
        <v>179.44</v>
      </c>
      <c r="P19501" s="33">
        <v>34143</v>
      </c>
      <c r="Q19501" s="31" t="str">
        <f>VLOOKUP(E19501,CustomerDemographic!$A$1:$M$3998,4)</f>
        <v>Male</v>
      </c>
      <c r="R19501" s="31">
        <f>VLOOKUP(E19501,CustomerDemographic!$A$1:$M$3998,5)</f>
        <v>2</v>
      </c>
      <c r="S19501" s="33">
        <f>(VLOOKUP(E19501,CustomerDemographic!$A$1:$M$3998,6))</f>
        <v>33978</v>
      </c>
      <c r="T19501" s="77">
        <f t="shared" ca="1" si="2400"/>
        <v>29</v>
      </c>
      <c r="U19501" s="31" t="str">
        <f>VLOOKUP(E19501,CustomerDemographic!$A$1:$M$3998,8)</f>
        <v>Paralegal</v>
      </c>
      <c r="V19501" s="31" t="str">
        <f>VLOOKUP(E19501,CustomerDemographic!$A$1:$M$3998,9)</f>
        <v>Financial Services</v>
      </c>
      <c r="W19501" s="31" t="str">
        <f>VLOOKUP(E19501,CustomerDemographic!$A$1:$M$3998,10)</f>
        <v>High Net Worth</v>
      </c>
      <c r="X19501" s="31" t="str">
        <f>VLOOKUP(E19501,CustomerDemographic!$A$1:$M$3998,12)</f>
        <v>No</v>
      </c>
      <c r="Y19501" s="31">
        <f>VLOOKUP(E19501,CustomerDemographic!$A$1:$M$3998,13)</f>
        <v>4</v>
      </c>
      <c r="Z19501" s="31">
        <f>VLOOKUP(E19501,CustomerAddress!$A$1:$F$4000,3)</f>
        <v>2145</v>
      </c>
      <c r="AA19501" s="31" t="str">
        <f>VLOOKUP(E19501,CustomerAddress!$A$1:$F$4000,4)</f>
        <v>NSW</v>
      </c>
      <c r="AB19501" s="31">
        <f>VLOOKUP(E19501,CustomerAddress!$A$1:$F$4000,6)</f>
        <v>9</v>
      </c>
      <c r="AC19501" s="94">
        <f t="shared" si="2401"/>
        <v>47</v>
      </c>
    </row>
    <row r="19502" spans="1:29" s="31" customFormat="1" ht="15.75" customHeight="1" x14ac:dyDescent="0.2">
      <c r="A19502" s="92">
        <v>19501</v>
      </c>
      <c r="B19502" s="31">
        <v>59</v>
      </c>
      <c r="C19502" s="31" t="str">
        <f>VLOOKUP(E19502,CustomerDemographic!$A$1:$M$4001,2)</f>
        <v>Hilton</v>
      </c>
      <c r="D19502" s="31" t="e">
        <f>VLOOKUP(E19502,CustomerDemographic!A19501:M23498,3)</f>
        <v>#N/A</v>
      </c>
      <c r="E19502" s="31">
        <v>172</v>
      </c>
      <c r="F19502" s="33">
        <v>42859</v>
      </c>
      <c r="G19502" s="31" t="b">
        <v>0</v>
      </c>
      <c r="H19502" s="34" t="s">
        <v>37</v>
      </c>
      <c r="I19502" s="34" t="s">
        <v>38</v>
      </c>
      <c r="J19502" s="34" t="s">
        <v>39</v>
      </c>
      <c r="K19502" s="34" t="s">
        <v>40</v>
      </c>
      <c r="L19502" s="34" t="s">
        <v>42</v>
      </c>
      <c r="M19502" s="50">
        <v>1061.56</v>
      </c>
      <c r="N19502" s="50">
        <v>733.58</v>
      </c>
      <c r="O19502" s="50">
        <f t="shared" si="2399"/>
        <v>327.9799999999999</v>
      </c>
      <c r="P19502" s="33">
        <v>40487</v>
      </c>
      <c r="Q19502" s="31" t="str">
        <f>VLOOKUP(E19502,CustomerDemographic!$A$1:$M$3998,4)</f>
        <v>Male</v>
      </c>
      <c r="R19502" s="31">
        <f>VLOOKUP(E19502,CustomerDemographic!$A$1:$M$3998,5)</f>
        <v>54</v>
      </c>
      <c r="S19502" s="33">
        <f>(VLOOKUP(E19502,CustomerDemographic!$A$1:$M$3998,6))</f>
        <v>32398</v>
      </c>
      <c r="T19502" s="77">
        <f t="shared" ca="1" si="2400"/>
        <v>34</v>
      </c>
      <c r="U19502" s="31" t="str">
        <f>VLOOKUP(E19502,CustomerDemographic!$A$1:$M$3998,8)</f>
        <v>Editor</v>
      </c>
      <c r="V19502" s="31" t="str">
        <f>VLOOKUP(E19502,CustomerDemographic!$A$1:$M$3998,9)</f>
        <v>Manufacturing</v>
      </c>
      <c r="W19502" s="31" t="str">
        <f>VLOOKUP(E19502,CustomerDemographic!$A$1:$M$3998,10)</f>
        <v>Affluent Customer</v>
      </c>
      <c r="X19502" s="31" t="str">
        <f>VLOOKUP(E19502,CustomerDemographic!$A$1:$M$3998,12)</f>
        <v>Yes</v>
      </c>
      <c r="Y19502" s="31">
        <f>VLOOKUP(E19502,CustomerDemographic!$A$1:$M$3998,13)</f>
        <v>6</v>
      </c>
      <c r="Z19502" s="31">
        <f>VLOOKUP(E19502,CustomerAddress!$A$1:$F$4000,3)</f>
        <v>3749</v>
      </c>
      <c r="AA19502" s="31" t="str">
        <f>VLOOKUP(E19502,CustomerAddress!$A$1:$F$4000,4)</f>
        <v>VIC</v>
      </c>
      <c r="AB19502" s="31">
        <f>VLOOKUP(E19502,CustomerAddress!$A$1:$F$4000,6)</f>
        <v>4</v>
      </c>
      <c r="AC19502" s="94">
        <f t="shared" si="2401"/>
        <v>240</v>
      </c>
    </row>
    <row r="19503" spans="1:29" s="31" customFormat="1" ht="15.75" customHeight="1" x14ac:dyDescent="0.2">
      <c r="A19503" s="92">
        <v>19502</v>
      </c>
      <c r="B19503" s="31">
        <v>92</v>
      </c>
      <c r="C19503" s="31" t="str">
        <f>VLOOKUP(E19503,CustomerDemographic!$A$1:$M$4001,2)</f>
        <v>Emily</v>
      </c>
      <c r="D19503" s="31" t="e">
        <f>VLOOKUP(E19503,CustomerDemographic!A19502:M23499,3)</f>
        <v>#N/A</v>
      </c>
      <c r="E19503" s="31">
        <v>2905</v>
      </c>
      <c r="F19503" s="33">
        <v>43091</v>
      </c>
      <c r="G19503" s="31" t="b">
        <v>0</v>
      </c>
      <c r="H19503" s="34" t="s">
        <v>37</v>
      </c>
      <c r="I19503" s="34" t="s">
        <v>48</v>
      </c>
      <c r="J19503" s="34" t="s">
        <v>39</v>
      </c>
      <c r="K19503" s="34" t="s">
        <v>40</v>
      </c>
      <c r="L19503" s="34" t="s">
        <v>51</v>
      </c>
      <c r="M19503" s="50">
        <v>1415.01</v>
      </c>
      <c r="N19503" s="50">
        <v>1259.3599999999999</v>
      </c>
      <c r="O19503" s="50">
        <f t="shared" si="2399"/>
        <v>155.65000000000009</v>
      </c>
      <c r="P19503" s="33">
        <v>37626</v>
      </c>
      <c r="Q19503" s="31" t="str">
        <f>VLOOKUP(E19503,CustomerDemographic!$A$1:$M$3998,4)</f>
        <v>Female</v>
      </c>
      <c r="R19503" s="31">
        <f>VLOOKUP(E19503,CustomerDemographic!$A$1:$M$3998,5)</f>
        <v>34</v>
      </c>
      <c r="S19503" s="33">
        <f>(VLOOKUP(E19503,CustomerDemographic!$A$1:$M$3998,6))</f>
        <v>23515</v>
      </c>
      <c r="T19503" s="77">
        <f t="shared" ca="1" si="2400"/>
        <v>58</v>
      </c>
      <c r="U19503" s="31" t="str">
        <f>VLOOKUP(E19503,CustomerDemographic!$A$1:$M$3998,8)</f>
        <v>Account Representative I</v>
      </c>
      <c r="V19503" s="31" t="str">
        <f>VLOOKUP(E19503,CustomerDemographic!$A$1:$M$3998,9)</f>
        <v>n/a</v>
      </c>
      <c r="W19503" s="31" t="str">
        <f>VLOOKUP(E19503,CustomerDemographic!$A$1:$M$3998,10)</f>
        <v>Mass Customer</v>
      </c>
      <c r="X19503" s="31" t="str">
        <f>VLOOKUP(E19503,CustomerDemographic!$A$1:$M$3998,12)</f>
        <v>No</v>
      </c>
      <c r="Y19503" s="31">
        <f>VLOOKUP(E19503,CustomerDemographic!$A$1:$M$3998,13)</f>
        <v>14</v>
      </c>
      <c r="Z19503" s="31">
        <f>VLOOKUP(E19503,CustomerAddress!$A$1:$F$4000,3)</f>
        <v>2452</v>
      </c>
      <c r="AA19503" s="31" t="str">
        <f>VLOOKUP(E19503,CustomerAddress!$A$1:$F$4000,4)</f>
        <v>NSW</v>
      </c>
      <c r="AB19503" s="31">
        <f>VLOOKUP(E19503,CustomerAddress!$A$1:$F$4000,6)</f>
        <v>5</v>
      </c>
      <c r="AC19503" s="94">
        <f t="shared" si="2401"/>
        <v>8</v>
      </c>
    </row>
    <row r="19504" spans="1:29" s="31" customFormat="1" ht="15.75" customHeight="1" x14ac:dyDescent="0.2">
      <c r="A19504" s="92">
        <v>19503</v>
      </c>
      <c r="B19504" s="31">
        <v>93</v>
      </c>
      <c r="C19504" s="31" t="str">
        <f>VLOOKUP(E19504,CustomerDemographic!$A$1:$M$4001,2)</f>
        <v>Myles</v>
      </c>
      <c r="D19504" s="31" t="e">
        <f>VLOOKUP(E19504,CustomerDemographic!A19503:M23500,3)</f>
        <v>#N/A</v>
      </c>
      <c r="E19504" s="31">
        <v>121</v>
      </c>
      <c r="F19504" s="33">
        <v>42968</v>
      </c>
      <c r="G19504" s="31" t="b">
        <v>1</v>
      </c>
      <c r="H19504" s="34" t="s">
        <v>37</v>
      </c>
      <c r="I19504" s="34" t="s">
        <v>48</v>
      </c>
      <c r="J19504" s="34" t="s">
        <v>39</v>
      </c>
      <c r="K19504" s="34" t="s">
        <v>40</v>
      </c>
      <c r="L19504" s="34" t="s">
        <v>40</v>
      </c>
      <c r="M19504" s="50">
        <v>1065.03</v>
      </c>
      <c r="N19504" s="50">
        <v>230.09</v>
      </c>
      <c r="O19504" s="50">
        <f t="shared" si="2399"/>
        <v>834.93999999999994</v>
      </c>
      <c r="P19504" s="33">
        <v>36833</v>
      </c>
      <c r="Q19504" s="31" t="str">
        <f>VLOOKUP(E19504,CustomerDemographic!$A$1:$M$3998,4)</f>
        <v>Male</v>
      </c>
      <c r="R19504" s="31">
        <f>VLOOKUP(E19504,CustomerDemographic!$A$1:$M$3998,5)</f>
        <v>82</v>
      </c>
      <c r="S19504" s="33">
        <f>(VLOOKUP(E19504,CustomerDemographic!$A$1:$M$3998,6))</f>
        <v>21095</v>
      </c>
      <c r="T19504" s="77">
        <f t="shared" ca="1" si="2400"/>
        <v>65</v>
      </c>
      <c r="U19504" s="31" t="str">
        <f>VLOOKUP(E19504,CustomerDemographic!$A$1:$M$3998,8)</f>
        <v>Graphic Designer</v>
      </c>
      <c r="V19504" s="31" t="str">
        <f>VLOOKUP(E19504,CustomerDemographic!$A$1:$M$3998,9)</f>
        <v>Manufacturing</v>
      </c>
      <c r="W19504" s="31" t="str">
        <f>VLOOKUP(E19504,CustomerDemographic!$A$1:$M$3998,10)</f>
        <v>Mass Customer</v>
      </c>
      <c r="X19504" s="31" t="str">
        <f>VLOOKUP(E19504,CustomerDemographic!$A$1:$M$3998,12)</f>
        <v>No</v>
      </c>
      <c r="Y19504" s="31">
        <f>VLOOKUP(E19504,CustomerDemographic!$A$1:$M$3998,13)</f>
        <v>15</v>
      </c>
      <c r="Z19504" s="31">
        <f>VLOOKUP(E19504,CustomerAddress!$A$1:$F$4000,3)</f>
        <v>2097</v>
      </c>
      <c r="AA19504" s="31" t="str">
        <f>VLOOKUP(E19504,CustomerAddress!$A$1:$F$4000,4)</f>
        <v>NSW</v>
      </c>
      <c r="AB19504" s="31">
        <f>VLOOKUP(E19504,CustomerAddress!$A$1:$F$4000,6)</f>
        <v>9</v>
      </c>
      <c r="AC19504" s="94">
        <f t="shared" si="2401"/>
        <v>131</v>
      </c>
    </row>
    <row r="19505" spans="1:29" s="31" customFormat="1" ht="15.75" customHeight="1" x14ac:dyDescent="0.2">
      <c r="A19505" s="92">
        <v>19504</v>
      </c>
      <c r="B19505" s="31">
        <v>31</v>
      </c>
      <c r="C19505" s="31" t="str">
        <f>VLOOKUP(E19505,CustomerDemographic!$A$1:$M$4001,2)</f>
        <v>Franky</v>
      </c>
      <c r="D19505" s="31" t="e">
        <f>VLOOKUP(E19505,CustomerDemographic!A19504:M23501,3)</f>
        <v>#N/A</v>
      </c>
      <c r="E19505" s="31">
        <v>3312</v>
      </c>
      <c r="F19505" s="33">
        <v>43093</v>
      </c>
      <c r="G19505" s="31" t="b">
        <v>0</v>
      </c>
      <c r="H19505" s="34" t="s">
        <v>37</v>
      </c>
      <c r="I19505" s="34" t="s">
        <v>48</v>
      </c>
      <c r="J19505" s="34" t="s">
        <v>39</v>
      </c>
      <c r="K19505" s="34" t="s">
        <v>40</v>
      </c>
      <c r="L19505" s="34" t="s">
        <v>40</v>
      </c>
      <c r="M19505" s="50">
        <v>752.64</v>
      </c>
      <c r="N19505" s="50">
        <v>205.36</v>
      </c>
      <c r="O19505" s="50">
        <f t="shared" si="2399"/>
        <v>547.28</v>
      </c>
      <c r="P19505" s="33">
        <v>42218</v>
      </c>
      <c r="Q19505" s="31" t="str">
        <f>VLOOKUP(E19505,CustomerDemographic!$A$1:$M$3998,4)</f>
        <v>U</v>
      </c>
      <c r="AC19505" s="94"/>
    </row>
    <row r="19506" spans="1:29" s="31" customFormat="1" ht="15.75" customHeight="1" x14ac:dyDescent="0.2">
      <c r="A19506" s="92">
        <v>19505</v>
      </c>
      <c r="B19506" s="31">
        <v>59</v>
      </c>
      <c r="C19506" s="31" t="str">
        <f>VLOOKUP(E19506,CustomerDemographic!$A$1:$M$4001,2)</f>
        <v>Filberte</v>
      </c>
      <c r="D19506" s="31" t="e">
        <f>VLOOKUP(E19506,CustomerDemographic!A19505:M23502,3)</f>
        <v>#N/A</v>
      </c>
      <c r="E19506" s="31">
        <v>1539</v>
      </c>
      <c r="F19506" s="33">
        <v>42769</v>
      </c>
      <c r="G19506" s="31" t="b">
        <v>1</v>
      </c>
      <c r="H19506" s="34" t="s">
        <v>37</v>
      </c>
      <c r="I19506" s="34" t="s">
        <v>38</v>
      </c>
      <c r="J19506" s="34" t="s">
        <v>39</v>
      </c>
      <c r="K19506" s="34" t="s">
        <v>40</v>
      </c>
      <c r="L19506" s="34" t="s">
        <v>42</v>
      </c>
      <c r="M19506" s="50">
        <v>1061.56</v>
      </c>
      <c r="N19506" s="50">
        <v>733.58</v>
      </c>
      <c r="O19506" s="50">
        <f t="shared" si="2399"/>
        <v>327.9799999999999</v>
      </c>
      <c r="P19506" s="33">
        <v>38647</v>
      </c>
      <c r="Q19506" s="31" t="str">
        <f>VLOOKUP(E19506,CustomerDemographic!$A$1:$M$3998,4)</f>
        <v>Male</v>
      </c>
      <c r="R19506" s="31">
        <f>VLOOKUP(E19506,CustomerDemographic!$A$1:$M$3998,5)</f>
        <v>3</v>
      </c>
      <c r="S19506" s="33">
        <f>(VLOOKUP(E19506,CustomerDemographic!$A$1:$M$3998,6))</f>
        <v>28446</v>
      </c>
      <c r="T19506" s="77">
        <f t="shared" ref="T19506:T19514" ca="1" si="2402">YEAR(NOW())-YEAR(S19506)</f>
        <v>45</v>
      </c>
      <c r="U19506" s="31" t="str">
        <f>VLOOKUP(E19506,CustomerDemographic!$A$1:$M$3998,8)</f>
        <v>Account Executive</v>
      </c>
      <c r="V19506" s="31" t="str">
        <f>VLOOKUP(E19506,CustomerDemographic!$A$1:$M$3998,9)</f>
        <v>n/a</v>
      </c>
      <c r="W19506" s="31" t="str">
        <f>VLOOKUP(E19506,CustomerDemographic!$A$1:$M$3998,10)</f>
        <v>Mass Customer</v>
      </c>
      <c r="X19506" s="31" t="str">
        <f>VLOOKUP(E19506,CustomerDemographic!$A$1:$M$3998,12)</f>
        <v>Yes</v>
      </c>
      <c r="Y19506" s="31">
        <f>VLOOKUP(E19506,CustomerDemographic!$A$1:$M$3998,13)</f>
        <v>16</v>
      </c>
      <c r="Z19506" s="31">
        <f>VLOOKUP(E19506,CustomerAddress!$A$1:$F$4000,3)</f>
        <v>2160</v>
      </c>
      <c r="AA19506" s="31" t="str">
        <f>VLOOKUP(E19506,CustomerAddress!$A$1:$F$4000,4)</f>
        <v>NSW</v>
      </c>
      <c r="AB19506" s="31">
        <f>VLOOKUP(E19506,CustomerAddress!$A$1:$F$4000,6)</f>
        <v>9</v>
      </c>
      <c r="AC19506" s="94">
        <f t="shared" ref="AC19506:AC19514" si="2403">$AD$2-F19506</f>
        <v>330</v>
      </c>
    </row>
    <row r="19507" spans="1:29" s="31" customFormat="1" ht="15.75" customHeight="1" x14ac:dyDescent="0.2">
      <c r="A19507" s="92">
        <v>19506</v>
      </c>
      <c r="B19507" s="31">
        <v>57</v>
      </c>
      <c r="C19507" s="31" t="str">
        <f>VLOOKUP(E19507,CustomerDemographic!$A$1:$M$4001,2)</f>
        <v>Sisely</v>
      </c>
      <c r="D19507" s="31" t="e">
        <f>VLOOKUP(E19507,CustomerDemographic!A19506:M23503,3)</f>
        <v>#N/A</v>
      </c>
      <c r="E19507" s="31">
        <v>737</v>
      </c>
      <c r="F19507" s="33">
        <v>42855</v>
      </c>
      <c r="G19507" s="31" t="b">
        <v>0</v>
      </c>
      <c r="H19507" s="34" t="s">
        <v>37</v>
      </c>
      <c r="I19507" s="34" t="s">
        <v>48</v>
      </c>
      <c r="J19507" s="34" t="s">
        <v>52</v>
      </c>
      <c r="K19507" s="34" t="s">
        <v>40</v>
      </c>
      <c r="L19507" s="34" t="s">
        <v>42</v>
      </c>
      <c r="M19507" s="50">
        <v>1890.39</v>
      </c>
      <c r="N19507" s="50">
        <v>260.14</v>
      </c>
      <c r="O19507" s="50">
        <f t="shared" si="2399"/>
        <v>1630.25</v>
      </c>
      <c r="P19507" s="33">
        <v>33259</v>
      </c>
      <c r="Q19507" s="31" t="str">
        <f>VLOOKUP(E19507,CustomerDemographic!$A$1:$M$3998,4)</f>
        <v>Female</v>
      </c>
      <c r="R19507" s="31">
        <f>VLOOKUP(E19507,CustomerDemographic!$A$1:$M$3998,5)</f>
        <v>75</v>
      </c>
      <c r="S19507" s="33">
        <f>(VLOOKUP(E19507,CustomerDemographic!$A$1:$M$3998,6))</f>
        <v>30508</v>
      </c>
      <c r="T19507" s="77">
        <f t="shared" ca="1" si="2402"/>
        <v>39</v>
      </c>
      <c r="U19507" s="31" t="str">
        <f>VLOOKUP(E19507,CustomerDemographic!$A$1:$M$3998,8)</f>
        <v>Systems Administrator III</v>
      </c>
      <c r="V19507" s="31" t="str">
        <f>VLOOKUP(E19507,CustomerDemographic!$A$1:$M$3998,9)</f>
        <v>n/a</v>
      </c>
      <c r="W19507" s="31" t="str">
        <f>VLOOKUP(E19507,CustomerDemographic!$A$1:$M$3998,10)</f>
        <v>Mass Customer</v>
      </c>
      <c r="X19507" s="31" t="str">
        <f>VLOOKUP(E19507,CustomerDemographic!$A$1:$M$3998,12)</f>
        <v>No</v>
      </c>
      <c r="Y19507" s="31">
        <f>VLOOKUP(E19507,CustomerDemographic!$A$1:$M$3998,13)</f>
        <v>16</v>
      </c>
      <c r="Z19507" s="31">
        <f>VLOOKUP(E19507,CustomerAddress!$A$1:$F$4000,3)</f>
        <v>4811</v>
      </c>
      <c r="AA19507" s="31" t="str">
        <f>VLOOKUP(E19507,CustomerAddress!$A$1:$F$4000,4)</f>
        <v>QLD</v>
      </c>
      <c r="AB19507" s="31">
        <f>VLOOKUP(E19507,CustomerAddress!$A$1:$F$4000,6)</f>
        <v>2</v>
      </c>
      <c r="AC19507" s="94">
        <f t="shared" si="2403"/>
        <v>244</v>
      </c>
    </row>
    <row r="19508" spans="1:29" s="31" customFormat="1" ht="15.75" customHeight="1" x14ac:dyDescent="0.2">
      <c r="A19508" s="92">
        <v>19507</v>
      </c>
      <c r="B19508" s="31">
        <v>24</v>
      </c>
      <c r="C19508" s="31" t="str">
        <f>VLOOKUP(E19508,CustomerDemographic!$A$1:$M$4001,2)</f>
        <v>Brett</v>
      </c>
      <c r="D19508" s="31" t="e">
        <f>VLOOKUP(E19508,CustomerDemographic!A19507:M23504,3)</f>
        <v>#N/A</v>
      </c>
      <c r="E19508" s="31">
        <v>506</v>
      </c>
      <c r="F19508" s="33">
        <v>42779</v>
      </c>
      <c r="G19508" s="31" t="b">
        <v>1</v>
      </c>
      <c r="H19508" s="34" t="s">
        <v>37</v>
      </c>
      <c r="I19508" s="34" t="s">
        <v>38</v>
      </c>
      <c r="J19508" s="34" t="s">
        <v>47</v>
      </c>
      <c r="K19508" s="34" t="s">
        <v>40</v>
      </c>
      <c r="L19508" s="34" t="s">
        <v>42</v>
      </c>
      <c r="M19508" s="50">
        <v>1777.8</v>
      </c>
      <c r="N19508" s="50">
        <v>820.78</v>
      </c>
      <c r="O19508" s="50">
        <f t="shared" si="2399"/>
        <v>957.02</v>
      </c>
      <c r="P19508" s="33">
        <v>40670</v>
      </c>
      <c r="Q19508" s="31" t="str">
        <f>VLOOKUP(E19508,CustomerDemographic!$A$1:$M$3998,4)</f>
        <v>Female</v>
      </c>
      <c r="R19508" s="31">
        <f>VLOOKUP(E19508,CustomerDemographic!$A$1:$M$3998,5)</f>
        <v>43</v>
      </c>
      <c r="S19508" s="33">
        <f>(VLOOKUP(E19508,CustomerDemographic!$A$1:$M$3998,6))</f>
        <v>31092</v>
      </c>
      <c r="T19508" s="77">
        <f t="shared" ca="1" si="2402"/>
        <v>37</v>
      </c>
      <c r="U19508" s="31" t="str">
        <f>VLOOKUP(E19508,CustomerDemographic!$A$1:$M$3998,8)</f>
        <v>Health Coach II</v>
      </c>
      <c r="V19508" s="31" t="str">
        <f>VLOOKUP(E19508,CustomerDemographic!$A$1:$M$3998,9)</f>
        <v>Retail</v>
      </c>
      <c r="W19508" s="31" t="str">
        <f>VLOOKUP(E19508,CustomerDemographic!$A$1:$M$3998,10)</f>
        <v>Mass Customer</v>
      </c>
      <c r="X19508" s="31" t="str">
        <f>VLOOKUP(E19508,CustomerDemographic!$A$1:$M$3998,12)</f>
        <v>No</v>
      </c>
      <c r="Y19508" s="31">
        <f>VLOOKUP(E19508,CustomerDemographic!$A$1:$M$3998,13)</f>
        <v>21</v>
      </c>
      <c r="Z19508" s="31">
        <f>VLOOKUP(E19508,CustomerAddress!$A$1:$F$4000,3)</f>
        <v>3911</v>
      </c>
      <c r="AA19508" s="31" t="str">
        <f>VLOOKUP(E19508,CustomerAddress!$A$1:$F$4000,4)</f>
        <v>VIC</v>
      </c>
      <c r="AB19508" s="31">
        <f>VLOOKUP(E19508,CustomerAddress!$A$1:$F$4000,6)</f>
        <v>10</v>
      </c>
      <c r="AC19508" s="94">
        <f t="shared" si="2403"/>
        <v>320</v>
      </c>
    </row>
    <row r="19509" spans="1:29" s="31" customFormat="1" ht="15.75" customHeight="1" x14ac:dyDescent="0.2">
      <c r="A19509" s="92">
        <v>19508</v>
      </c>
      <c r="B19509" s="31">
        <v>66</v>
      </c>
      <c r="C19509" s="31" t="str">
        <f>VLOOKUP(E19509,CustomerDemographic!$A$1:$M$4001,2)</f>
        <v>Odie</v>
      </c>
      <c r="D19509" s="31" t="e">
        <f>VLOOKUP(E19509,CustomerDemographic!A19508:M23505,3)</f>
        <v>#N/A</v>
      </c>
      <c r="E19509" s="31">
        <v>2442</v>
      </c>
      <c r="F19509" s="33">
        <v>43019</v>
      </c>
      <c r="G19509" s="31" t="b">
        <v>0</v>
      </c>
      <c r="H19509" s="34" t="s">
        <v>37</v>
      </c>
      <c r="I19509" s="34" t="s">
        <v>46</v>
      </c>
      <c r="J19509" s="34" t="s">
        <v>47</v>
      </c>
      <c r="K19509" s="34" t="s">
        <v>44</v>
      </c>
      <c r="L19509" s="34" t="s">
        <v>51</v>
      </c>
      <c r="M19509" s="50">
        <v>590.26</v>
      </c>
      <c r="N19509" s="50">
        <v>525.33000000000004</v>
      </c>
      <c r="O19509" s="50">
        <f t="shared" si="2399"/>
        <v>64.92999999999995</v>
      </c>
      <c r="P19509" s="33">
        <v>37499</v>
      </c>
      <c r="Q19509" s="31" t="str">
        <f>VLOOKUP(E19509,CustomerDemographic!$A$1:$M$3998,4)</f>
        <v>Male</v>
      </c>
      <c r="R19509" s="31">
        <f>VLOOKUP(E19509,CustomerDemographic!$A$1:$M$3998,5)</f>
        <v>8</v>
      </c>
      <c r="S19509" s="33">
        <f>(VLOOKUP(E19509,CustomerDemographic!$A$1:$M$3998,6))</f>
        <v>21106</v>
      </c>
      <c r="T19509" s="77">
        <f t="shared" ca="1" si="2402"/>
        <v>65</v>
      </c>
      <c r="U19509" s="31" t="str">
        <f>VLOOKUP(E19509,CustomerDemographic!$A$1:$M$3998,8)</f>
        <v>Social Worker</v>
      </c>
      <c r="V19509" s="31" t="str">
        <f>VLOOKUP(E19509,CustomerDemographic!$A$1:$M$3998,9)</f>
        <v>Health</v>
      </c>
      <c r="W19509" s="31" t="str">
        <f>VLOOKUP(E19509,CustomerDemographic!$A$1:$M$3998,10)</f>
        <v>Affluent Customer</v>
      </c>
      <c r="X19509" s="31" t="str">
        <f>VLOOKUP(E19509,CustomerDemographic!$A$1:$M$3998,12)</f>
        <v>Yes</v>
      </c>
      <c r="Y19509" s="31">
        <f>VLOOKUP(E19509,CustomerDemographic!$A$1:$M$3998,13)</f>
        <v>17</v>
      </c>
      <c r="Z19509" s="31">
        <f>VLOOKUP(E19509,CustomerAddress!$A$1:$F$4000,3)</f>
        <v>2073</v>
      </c>
      <c r="AA19509" s="31" t="str">
        <f>VLOOKUP(E19509,CustomerAddress!$A$1:$F$4000,4)</f>
        <v>NSW</v>
      </c>
      <c r="AB19509" s="31">
        <f>VLOOKUP(E19509,CustomerAddress!$A$1:$F$4000,6)</f>
        <v>11</v>
      </c>
      <c r="AC19509" s="94">
        <f t="shared" si="2403"/>
        <v>80</v>
      </c>
    </row>
    <row r="19510" spans="1:29" s="31" customFormat="1" ht="15.75" customHeight="1" x14ac:dyDescent="0.2">
      <c r="A19510" s="92">
        <v>19509</v>
      </c>
      <c r="B19510" s="31">
        <v>0</v>
      </c>
      <c r="C19510" s="31" t="str">
        <f>VLOOKUP(E19510,CustomerDemographic!$A$1:$M$4001,2)</f>
        <v>Kristofor</v>
      </c>
      <c r="D19510" s="31" t="e">
        <f>VLOOKUP(E19510,CustomerDemographic!A19509:M23506,3)</f>
        <v>#N/A</v>
      </c>
      <c r="E19510" s="31">
        <v>1323</v>
      </c>
      <c r="F19510" s="33">
        <v>43046</v>
      </c>
      <c r="G19510" s="31" t="b">
        <v>1</v>
      </c>
      <c r="H19510" s="34" t="s">
        <v>37</v>
      </c>
      <c r="I19510" s="34" t="s">
        <v>38</v>
      </c>
      <c r="J19510" s="34" t="s">
        <v>39</v>
      </c>
      <c r="K19510" s="34" t="s">
        <v>40</v>
      </c>
      <c r="L19510" s="34" t="s">
        <v>40</v>
      </c>
      <c r="M19510" s="50">
        <v>71.489999999999995</v>
      </c>
      <c r="N19510" s="50">
        <v>53.62</v>
      </c>
      <c r="O19510" s="50">
        <f t="shared" si="2399"/>
        <v>17.869999999999997</v>
      </c>
      <c r="P19510" s="33">
        <v>38573</v>
      </c>
      <c r="Q19510" s="31" t="str">
        <f>VLOOKUP(E19510,CustomerDemographic!$A$1:$M$3998,4)</f>
        <v>Male</v>
      </c>
      <c r="R19510" s="31">
        <f>VLOOKUP(E19510,CustomerDemographic!$A$1:$M$3998,5)</f>
        <v>27</v>
      </c>
      <c r="S19510" s="33">
        <f>(VLOOKUP(E19510,CustomerDemographic!$A$1:$M$3998,6))</f>
        <v>32237</v>
      </c>
      <c r="T19510" s="77">
        <f t="shared" ca="1" si="2402"/>
        <v>34</v>
      </c>
      <c r="U19510" s="31" t="str">
        <f>VLOOKUP(E19510,CustomerDemographic!$A$1:$M$3998,8)</f>
        <v>Account Executive</v>
      </c>
      <c r="V19510" s="31" t="str">
        <f>VLOOKUP(E19510,CustomerDemographic!$A$1:$M$3998,9)</f>
        <v>n/a</v>
      </c>
      <c r="W19510" s="31" t="str">
        <f>VLOOKUP(E19510,CustomerDemographic!$A$1:$M$3998,10)</f>
        <v>High Net Worth</v>
      </c>
      <c r="X19510" s="31" t="str">
        <f>VLOOKUP(E19510,CustomerDemographic!$A$1:$M$3998,12)</f>
        <v>Yes</v>
      </c>
      <c r="Y19510" s="31">
        <f>VLOOKUP(E19510,CustomerDemographic!$A$1:$M$3998,13)</f>
        <v>9</v>
      </c>
      <c r="Z19510" s="31">
        <f>VLOOKUP(E19510,CustomerAddress!$A$1:$F$4000,3)</f>
        <v>4053</v>
      </c>
      <c r="AA19510" s="31" t="str">
        <f>VLOOKUP(E19510,CustomerAddress!$A$1:$F$4000,4)</f>
        <v>QLD</v>
      </c>
      <c r="AB19510" s="31">
        <f>VLOOKUP(E19510,CustomerAddress!$A$1:$F$4000,6)</f>
        <v>7</v>
      </c>
      <c r="AC19510" s="94">
        <f t="shared" si="2403"/>
        <v>53</v>
      </c>
    </row>
    <row r="19511" spans="1:29" s="31" customFormat="1" ht="15.75" customHeight="1" x14ac:dyDescent="0.2">
      <c r="A19511" s="92">
        <v>19510</v>
      </c>
      <c r="B19511" s="31">
        <v>35</v>
      </c>
      <c r="C19511" s="31" t="str">
        <f>VLOOKUP(E19511,CustomerDemographic!$A$1:$M$4001,2)</f>
        <v>Bobbette</v>
      </c>
      <c r="D19511" s="31" t="e">
        <f>VLOOKUP(E19511,CustomerDemographic!A19510:M23507,3)</f>
        <v>#N/A</v>
      </c>
      <c r="E19511" s="31">
        <v>3191</v>
      </c>
      <c r="F19511" s="33">
        <v>42804</v>
      </c>
      <c r="G19511" s="31" t="b">
        <v>0</v>
      </c>
      <c r="H19511" s="34" t="s">
        <v>37</v>
      </c>
      <c r="I19511" s="34" t="s">
        <v>41</v>
      </c>
      <c r="J19511" s="34" t="s">
        <v>39</v>
      </c>
      <c r="K19511" s="34" t="s">
        <v>44</v>
      </c>
      <c r="L19511" s="34" t="s">
        <v>40</v>
      </c>
      <c r="M19511" s="50">
        <v>1057.51</v>
      </c>
      <c r="N19511" s="50">
        <v>154.4</v>
      </c>
      <c r="O19511" s="50">
        <f t="shared" si="2399"/>
        <v>903.11</v>
      </c>
      <c r="P19511" s="33">
        <v>35052</v>
      </c>
      <c r="Q19511" s="31" t="str">
        <f>VLOOKUP(E19511,CustomerDemographic!$A$1:$M$3998,4)</f>
        <v>Female</v>
      </c>
      <c r="R19511" s="31">
        <f>VLOOKUP(E19511,CustomerDemographic!$A$1:$M$3998,5)</f>
        <v>29</v>
      </c>
      <c r="S19511" s="33">
        <f>(VLOOKUP(E19511,CustomerDemographic!$A$1:$M$3998,6))</f>
        <v>21739</v>
      </c>
      <c r="T19511" s="77">
        <f t="shared" ca="1" si="2402"/>
        <v>63</v>
      </c>
      <c r="U19511" s="31" t="str">
        <f>VLOOKUP(E19511,CustomerDemographic!$A$1:$M$3998,8)</f>
        <v>Director of Sales</v>
      </c>
      <c r="V19511" s="31" t="str">
        <f>VLOOKUP(E19511,CustomerDemographic!$A$1:$M$3998,9)</f>
        <v>Financial Services</v>
      </c>
      <c r="W19511" s="31" t="str">
        <f>VLOOKUP(E19511,CustomerDemographic!$A$1:$M$3998,10)</f>
        <v>Affluent Customer</v>
      </c>
      <c r="X19511" s="31" t="str">
        <f>VLOOKUP(E19511,CustomerDemographic!$A$1:$M$3998,12)</f>
        <v>Yes</v>
      </c>
      <c r="Y19511" s="31">
        <f>VLOOKUP(E19511,CustomerDemographic!$A$1:$M$3998,13)</f>
        <v>12</v>
      </c>
      <c r="Z19511" s="31">
        <f>VLOOKUP(E19511,CustomerAddress!$A$1:$F$4000,3)</f>
        <v>4280</v>
      </c>
      <c r="AA19511" s="31" t="str">
        <f>VLOOKUP(E19511,CustomerAddress!$A$1:$F$4000,4)</f>
        <v>QLD</v>
      </c>
      <c r="AB19511" s="31">
        <f>VLOOKUP(E19511,CustomerAddress!$A$1:$F$4000,6)</f>
        <v>4</v>
      </c>
      <c r="AC19511" s="94">
        <f t="shared" si="2403"/>
        <v>295</v>
      </c>
    </row>
    <row r="19512" spans="1:29" s="31" customFormat="1" ht="15.75" customHeight="1" x14ac:dyDescent="0.2">
      <c r="A19512" s="92">
        <v>19511</v>
      </c>
      <c r="B19512" s="31">
        <v>0</v>
      </c>
      <c r="C19512" s="31" t="str">
        <f>VLOOKUP(E19512,CustomerDemographic!$A$1:$M$4001,2)</f>
        <v>Cullin</v>
      </c>
      <c r="D19512" s="31" t="e">
        <f>VLOOKUP(E19512,CustomerDemographic!A19511:M23508,3)</f>
        <v>#N/A</v>
      </c>
      <c r="E19512" s="31">
        <v>1075</v>
      </c>
      <c r="F19512" s="33">
        <v>43032</v>
      </c>
      <c r="G19512" s="31" t="b">
        <v>0</v>
      </c>
      <c r="H19512" s="34" t="s">
        <v>37</v>
      </c>
      <c r="I19512" s="34" t="s">
        <v>38</v>
      </c>
      <c r="J19512" s="34" t="s">
        <v>39</v>
      </c>
      <c r="K19512" s="34" t="s">
        <v>40</v>
      </c>
      <c r="L19512" s="34" t="s">
        <v>40</v>
      </c>
      <c r="M19512" s="50">
        <v>71.489999999999995</v>
      </c>
      <c r="N19512" s="50">
        <v>53.62</v>
      </c>
      <c r="O19512" s="50">
        <f t="shared" si="2399"/>
        <v>17.869999999999997</v>
      </c>
      <c r="P19512" s="33">
        <v>41245</v>
      </c>
      <c r="Q19512" s="31" t="str">
        <f>VLOOKUP(E19512,CustomerDemographic!$A$1:$M$3998,4)</f>
        <v>Male</v>
      </c>
      <c r="R19512" s="31">
        <f>VLOOKUP(E19512,CustomerDemographic!$A$1:$M$3998,5)</f>
        <v>26</v>
      </c>
      <c r="S19512" s="33">
        <f>(VLOOKUP(E19512,CustomerDemographic!$A$1:$M$3998,6))</f>
        <v>24678</v>
      </c>
      <c r="T19512" s="77">
        <f t="shared" ca="1" si="2402"/>
        <v>55</v>
      </c>
      <c r="U19512" s="31" t="str">
        <f>VLOOKUP(E19512,CustomerDemographic!$A$1:$M$3998,8)</f>
        <v>Administrative Officer</v>
      </c>
      <c r="V19512" s="31" t="str">
        <f>VLOOKUP(E19512,CustomerDemographic!$A$1:$M$3998,9)</f>
        <v>Manufacturing</v>
      </c>
      <c r="W19512" s="31" t="str">
        <f>VLOOKUP(E19512,CustomerDemographic!$A$1:$M$3998,10)</f>
        <v>High Net Worth</v>
      </c>
      <c r="X19512" s="31" t="str">
        <f>VLOOKUP(E19512,CustomerDemographic!$A$1:$M$3998,12)</f>
        <v>No</v>
      </c>
      <c r="Y19512" s="31">
        <f>VLOOKUP(E19512,CustomerDemographic!$A$1:$M$3998,13)</f>
        <v>7</v>
      </c>
      <c r="Z19512" s="31">
        <f>VLOOKUP(E19512,CustomerAddress!$A$1:$F$4000,3)</f>
        <v>2880</v>
      </c>
      <c r="AA19512" s="31" t="str">
        <f>VLOOKUP(E19512,CustomerAddress!$A$1:$F$4000,4)</f>
        <v>NSW</v>
      </c>
      <c r="AB19512" s="31">
        <f>VLOOKUP(E19512,CustomerAddress!$A$1:$F$4000,6)</f>
        <v>1</v>
      </c>
      <c r="AC19512" s="94">
        <f t="shared" si="2403"/>
        <v>67</v>
      </c>
    </row>
    <row r="19513" spans="1:29" s="31" customFormat="1" ht="15.75" customHeight="1" x14ac:dyDescent="0.2">
      <c r="A19513" s="92">
        <v>19512</v>
      </c>
      <c r="B19513" s="31">
        <v>3</v>
      </c>
      <c r="C19513" s="31" t="str">
        <f>VLOOKUP(E19513,CustomerDemographic!$A$1:$M$4001,2)</f>
        <v>Deanne</v>
      </c>
      <c r="D19513" s="31" t="e">
        <f>VLOOKUP(E19513,CustomerDemographic!A19512:M23509,3)</f>
        <v>#N/A</v>
      </c>
      <c r="E19513" s="31">
        <v>3162</v>
      </c>
      <c r="F19513" s="33">
        <v>42791</v>
      </c>
      <c r="G19513" s="31" t="b">
        <v>0</v>
      </c>
      <c r="H19513" s="34" t="s">
        <v>37</v>
      </c>
      <c r="I19513" s="34" t="s">
        <v>41</v>
      </c>
      <c r="J19513" s="34" t="s">
        <v>39</v>
      </c>
      <c r="K19513" s="34" t="s">
        <v>40</v>
      </c>
      <c r="L19513" s="34" t="s">
        <v>42</v>
      </c>
      <c r="M19513" s="50">
        <v>2091.4699999999998</v>
      </c>
      <c r="N19513" s="50">
        <v>388.92</v>
      </c>
      <c r="O19513" s="50">
        <f t="shared" si="2399"/>
        <v>1702.5499999999997</v>
      </c>
      <c r="P19513" s="33">
        <v>33455</v>
      </c>
      <c r="Q19513" s="31" t="str">
        <f>VLOOKUP(E19513,CustomerDemographic!$A$1:$M$3998,4)</f>
        <v>Female</v>
      </c>
      <c r="R19513" s="31">
        <f>VLOOKUP(E19513,CustomerDemographic!$A$1:$M$3998,5)</f>
        <v>76</v>
      </c>
      <c r="S19513" s="33">
        <f>(VLOOKUP(E19513,CustomerDemographic!$A$1:$M$3998,6))</f>
        <v>28545</v>
      </c>
      <c r="T19513" s="77">
        <f t="shared" ca="1" si="2402"/>
        <v>44</v>
      </c>
      <c r="U19513" s="31" t="str">
        <f>VLOOKUP(E19513,CustomerDemographic!$A$1:$M$3998,8)</f>
        <v>Media Manager IV</v>
      </c>
      <c r="V19513" s="31" t="str">
        <f>VLOOKUP(E19513,CustomerDemographic!$A$1:$M$3998,9)</f>
        <v>Argiculture</v>
      </c>
      <c r="W19513" s="31" t="str">
        <f>VLOOKUP(E19513,CustomerDemographic!$A$1:$M$3998,10)</f>
        <v>Mass Customer</v>
      </c>
      <c r="X19513" s="31" t="str">
        <f>VLOOKUP(E19513,CustomerDemographic!$A$1:$M$3998,12)</f>
        <v>Yes</v>
      </c>
      <c r="Y19513" s="31">
        <f>VLOOKUP(E19513,CustomerDemographic!$A$1:$M$3998,13)</f>
        <v>15</v>
      </c>
      <c r="Z19513" s="31">
        <f>VLOOKUP(E19513,CustomerAddress!$A$1:$F$4000,3)</f>
        <v>2121</v>
      </c>
      <c r="AA19513" s="31" t="str">
        <f>VLOOKUP(E19513,CustomerAddress!$A$1:$F$4000,4)</f>
        <v>NSW</v>
      </c>
      <c r="AB19513" s="31">
        <f>VLOOKUP(E19513,CustomerAddress!$A$1:$F$4000,6)</f>
        <v>11</v>
      </c>
      <c r="AC19513" s="94">
        <f t="shared" si="2403"/>
        <v>308</v>
      </c>
    </row>
    <row r="19514" spans="1:29" s="31" customFormat="1" ht="15.75" customHeight="1" x14ac:dyDescent="0.2">
      <c r="A19514" s="92">
        <v>19513</v>
      </c>
      <c r="B19514" s="31">
        <v>20</v>
      </c>
      <c r="C19514" s="31" t="str">
        <f>VLOOKUP(E19514,CustomerDemographic!$A$1:$M$4001,2)</f>
        <v>Yehudi</v>
      </c>
      <c r="D19514" s="31" t="e">
        <f>VLOOKUP(E19514,CustomerDemographic!A19513:M23510,3)</f>
        <v>#N/A</v>
      </c>
      <c r="E19514" s="31">
        <v>2087</v>
      </c>
      <c r="F19514" s="33">
        <v>42768</v>
      </c>
      <c r="G19514" s="31" t="b">
        <v>0</v>
      </c>
      <c r="H19514" s="34" t="s">
        <v>37</v>
      </c>
      <c r="I19514" s="34" t="s">
        <v>41</v>
      </c>
      <c r="J19514" s="34" t="s">
        <v>39</v>
      </c>
      <c r="K19514" s="34" t="s">
        <v>40</v>
      </c>
      <c r="L19514" s="34" t="s">
        <v>51</v>
      </c>
      <c r="M19514" s="50">
        <v>1775.81</v>
      </c>
      <c r="N19514" s="50">
        <v>1580.47</v>
      </c>
      <c r="O19514" s="50">
        <f t="shared" si="2399"/>
        <v>195.33999999999992</v>
      </c>
      <c r="P19514" s="33">
        <v>36334</v>
      </c>
      <c r="Q19514" s="31" t="str">
        <f>VLOOKUP(E19514,CustomerDemographic!$A$1:$M$3998,4)</f>
        <v>Male</v>
      </c>
      <c r="R19514" s="31">
        <f>VLOOKUP(E19514,CustomerDemographic!$A$1:$M$3998,5)</f>
        <v>76</v>
      </c>
      <c r="S19514" s="33">
        <f>(VLOOKUP(E19514,CustomerDemographic!$A$1:$M$3998,6))</f>
        <v>25362</v>
      </c>
      <c r="T19514" s="77">
        <f t="shared" ca="1" si="2402"/>
        <v>53</v>
      </c>
      <c r="U19514" s="31" t="str">
        <f>VLOOKUP(E19514,CustomerDemographic!$A$1:$M$3998,8)</f>
        <v>Administrative Officer</v>
      </c>
      <c r="V19514" s="31" t="str">
        <f>VLOOKUP(E19514,CustomerDemographic!$A$1:$M$3998,9)</f>
        <v>IT</v>
      </c>
      <c r="W19514" s="31" t="str">
        <f>VLOOKUP(E19514,CustomerDemographic!$A$1:$M$3998,10)</f>
        <v>Mass Customer</v>
      </c>
      <c r="X19514" s="31" t="str">
        <f>VLOOKUP(E19514,CustomerDemographic!$A$1:$M$3998,12)</f>
        <v>Yes</v>
      </c>
      <c r="Y19514" s="31">
        <f>VLOOKUP(E19514,CustomerDemographic!$A$1:$M$3998,13)</f>
        <v>15</v>
      </c>
      <c r="Z19514" s="31">
        <f>VLOOKUP(E19514,CustomerAddress!$A$1:$F$4000,3)</f>
        <v>3024</v>
      </c>
      <c r="AA19514" s="31" t="str">
        <f>VLOOKUP(E19514,CustomerAddress!$A$1:$F$4000,4)</f>
        <v>VIC</v>
      </c>
      <c r="AB19514" s="31">
        <f>VLOOKUP(E19514,CustomerAddress!$A$1:$F$4000,6)</f>
        <v>7</v>
      </c>
      <c r="AC19514" s="94">
        <f t="shared" si="2403"/>
        <v>331</v>
      </c>
    </row>
    <row r="19515" spans="1:29" s="31" customFormat="1" ht="15.75" customHeight="1" x14ac:dyDescent="0.2">
      <c r="A19515" s="92">
        <v>19514</v>
      </c>
      <c r="B19515" s="31">
        <v>40</v>
      </c>
      <c r="C19515" s="31" t="str">
        <f>VLOOKUP(E19515,CustomerDemographic!$A$1:$M$4001,2)</f>
        <v>Rhoda</v>
      </c>
      <c r="D19515" s="31" t="e">
        <f>VLOOKUP(E19515,CustomerDemographic!A19514:M23511,3)</f>
        <v>#N/A</v>
      </c>
      <c r="E19515" s="31">
        <v>582</v>
      </c>
      <c r="F19515" s="33">
        <v>42840</v>
      </c>
      <c r="G19515" s="31" t="b">
        <v>0</v>
      </c>
      <c r="H19515" s="34" t="s">
        <v>37</v>
      </c>
      <c r="I19515" s="34" t="s">
        <v>43</v>
      </c>
      <c r="J19515" s="34" t="s">
        <v>39</v>
      </c>
      <c r="K19515" s="34" t="s">
        <v>50</v>
      </c>
      <c r="L19515" s="34" t="s">
        <v>40</v>
      </c>
      <c r="M19515" s="50">
        <v>1458.17</v>
      </c>
      <c r="N19515" s="50">
        <v>874.9</v>
      </c>
      <c r="O19515" s="50">
        <f t="shared" si="2399"/>
        <v>583.2700000000001</v>
      </c>
      <c r="P19515" s="33">
        <v>38750</v>
      </c>
      <c r="Q19515" s="31" t="str">
        <f>VLOOKUP(E19515,CustomerDemographic!$A$1:$M$3998,4)</f>
        <v>U</v>
      </c>
      <c r="AC19515" s="94"/>
    </row>
    <row r="19516" spans="1:29" s="31" customFormat="1" ht="15.75" customHeight="1" x14ac:dyDescent="0.2">
      <c r="A19516" s="92">
        <v>19515</v>
      </c>
      <c r="B19516" s="31">
        <v>51</v>
      </c>
      <c r="C19516" s="31" t="str">
        <f>VLOOKUP(E19516,CustomerDemographic!$A$1:$M$4001,2)</f>
        <v>Lindsey</v>
      </c>
      <c r="D19516" s="31" t="e">
        <f>VLOOKUP(E19516,CustomerDemographic!A19515:M23512,3)</f>
        <v>#N/A</v>
      </c>
      <c r="E19516" s="31">
        <v>690</v>
      </c>
      <c r="F19516" s="33">
        <v>42757</v>
      </c>
      <c r="H19516" s="34" t="s">
        <v>37</v>
      </c>
      <c r="I19516" s="34" t="s">
        <v>43</v>
      </c>
      <c r="J19516" s="34" t="s">
        <v>39</v>
      </c>
      <c r="K19516" s="34" t="s">
        <v>50</v>
      </c>
      <c r="L19516" s="34" t="s">
        <v>40</v>
      </c>
      <c r="M19516" s="31">
        <v>2005.66</v>
      </c>
      <c r="N19516" s="35">
        <v>1203.4000000000001</v>
      </c>
      <c r="O19516" s="35"/>
      <c r="P19516" s="31">
        <v>37823</v>
      </c>
      <c r="AC19516" s="94"/>
    </row>
    <row r="19517" spans="1:29" s="31" customFormat="1" ht="15.75" customHeight="1" x14ac:dyDescent="0.2">
      <c r="A19517" s="92">
        <v>19516</v>
      </c>
      <c r="B19517" s="31">
        <v>71</v>
      </c>
      <c r="C19517" s="31" t="str">
        <f>VLOOKUP(E19517,CustomerDemographic!$A$1:$M$4001,2)</f>
        <v>Basile</v>
      </c>
      <c r="D19517" s="31" t="e">
        <f>VLOOKUP(E19517,CustomerDemographic!A19516:M23513,3)</f>
        <v>#N/A</v>
      </c>
      <c r="E19517" s="31">
        <v>231</v>
      </c>
      <c r="F19517" s="33">
        <v>42778</v>
      </c>
      <c r="G19517" s="31" t="b">
        <v>0</v>
      </c>
      <c r="H19517" s="34" t="s">
        <v>37</v>
      </c>
      <c r="I19517" s="34" t="s">
        <v>38</v>
      </c>
      <c r="J19517" s="34" t="s">
        <v>39</v>
      </c>
      <c r="K19517" s="34" t="s">
        <v>50</v>
      </c>
      <c r="L19517" s="34" t="s">
        <v>42</v>
      </c>
      <c r="M19517" s="50">
        <v>1842.92</v>
      </c>
      <c r="N19517" s="50">
        <v>1105.75</v>
      </c>
      <c r="O19517" s="50">
        <f t="shared" ref="O19517:O19548" si="2404">M19517-N19517</f>
        <v>737.17000000000007</v>
      </c>
      <c r="P19517" s="33">
        <v>37499</v>
      </c>
      <c r="Q19517" s="31" t="str">
        <f>VLOOKUP(E19517,CustomerDemographic!$A$1:$M$3998,4)</f>
        <v>Male</v>
      </c>
      <c r="R19517" s="31">
        <f>VLOOKUP(E19517,CustomerDemographic!$A$1:$M$3998,5)</f>
        <v>48</v>
      </c>
      <c r="S19517" s="33">
        <f>(VLOOKUP(E19517,CustomerDemographic!$A$1:$M$3998,6))</f>
        <v>34916</v>
      </c>
      <c r="T19517" s="77">
        <f t="shared" ref="T19517:T19529" ca="1" si="2405">YEAR(NOW())-YEAR(S19517)</f>
        <v>27</v>
      </c>
      <c r="U19517" s="31" t="str">
        <f>VLOOKUP(E19517,CustomerDemographic!$A$1:$M$3998,8)</f>
        <v>Design Engineer</v>
      </c>
      <c r="V19517" s="31" t="str">
        <f>VLOOKUP(E19517,CustomerDemographic!$A$1:$M$3998,9)</f>
        <v>Financial Services</v>
      </c>
      <c r="W19517" s="31" t="str">
        <f>VLOOKUP(E19517,CustomerDemographic!$A$1:$M$3998,10)</f>
        <v>Mass Customer</v>
      </c>
      <c r="X19517" s="31" t="str">
        <f>VLOOKUP(E19517,CustomerDemographic!$A$1:$M$3998,12)</f>
        <v>Yes</v>
      </c>
      <c r="Y19517" s="31">
        <f>VLOOKUP(E19517,CustomerDemographic!$A$1:$M$3998,13)</f>
        <v>3</v>
      </c>
      <c r="Z19517" s="31">
        <f>VLOOKUP(E19517,CustomerAddress!$A$1:$F$4000,3)</f>
        <v>2226</v>
      </c>
      <c r="AA19517" s="31" t="str">
        <f>VLOOKUP(E19517,CustomerAddress!$A$1:$F$4000,4)</f>
        <v>NSW</v>
      </c>
      <c r="AB19517" s="31">
        <f>VLOOKUP(E19517,CustomerAddress!$A$1:$F$4000,6)</f>
        <v>10</v>
      </c>
      <c r="AC19517" s="94">
        <f t="shared" ref="AC19517:AC19529" si="2406">$AD$2-F19517</f>
        <v>321</v>
      </c>
    </row>
    <row r="19518" spans="1:29" s="31" customFormat="1" ht="15.75" customHeight="1" x14ac:dyDescent="0.2">
      <c r="A19518" s="92">
        <v>19517</v>
      </c>
      <c r="B19518" s="31">
        <v>58</v>
      </c>
      <c r="C19518" s="31" t="str">
        <f>VLOOKUP(E19518,CustomerDemographic!$A$1:$M$4001,2)</f>
        <v>Bobbette</v>
      </c>
      <c r="D19518" s="31" t="e">
        <f>VLOOKUP(E19518,CustomerDemographic!A19517:M23514,3)</f>
        <v>#N/A</v>
      </c>
      <c r="E19518" s="31">
        <v>3191</v>
      </c>
      <c r="F19518" s="33">
        <v>43080</v>
      </c>
      <c r="G19518" s="31" t="b">
        <v>1</v>
      </c>
      <c r="H19518" s="34" t="s">
        <v>37</v>
      </c>
      <c r="I19518" s="34" t="s">
        <v>43</v>
      </c>
      <c r="J19518" s="34" t="s">
        <v>39</v>
      </c>
      <c r="K19518" s="34" t="s">
        <v>40</v>
      </c>
      <c r="L19518" s="34" t="s">
        <v>40</v>
      </c>
      <c r="M19518" s="50">
        <v>912.52</v>
      </c>
      <c r="N19518" s="50">
        <v>141.4</v>
      </c>
      <c r="O19518" s="50">
        <f t="shared" si="2404"/>
        <v>771.12</v>
      </c>
      <c r="P19518" s="33">
        <v>36146</v>
      </c>
      <c r="Q19518" s="31" t="str">
        <f>VLOOKUP(E19518,CustomerDemographic!$A$1:$M$3998,4)</f>
        <v>Female</v>
      </c>
      <c r="R19518" s="31">
        <f>VLOOKUP(E19518,CustomerDemographic!$A$1:$M$3998,5)</f>
        <v>29</v>
      </c>
      <c r="S19518" s="33">
        <f>(VLOOKUP(E19518,CustomerDemographic!$A$1:$M$3998,6))</f>
        <v>21739</v>
      </c>
      <c r="T19518" s="77">
        <f t="shared" ca="1" si="2405"/>
        <v>63</v>
      </c>
      <c r="U19518" s="31" t="str">
        <f>VLOOKUP(E19518,CustomerDemographic!$A$1:$M$3998,8)</f>
        <v>Director of Sales</v>
      </c>
      <c r="V19518" s="31" t="str">
        <f>VLOOKUP(E19518,CustomerDemographic!$A$1:$M$3998,9)</f>
        <v>Financial Services</v>
      </c>
      <c r="W19518" s="31" t="str">
        <f>VLOOKUP(E19518,CustomerDemographic!$A$1:$M$3998,10)</f>
        <v>Affluent Customer</v>
      </c>
      <c r="X19518" s="31" t="str">
        <f>VLOOKUP(E19518,CustomerDemographic!$A$1:$M$3998,12)</f>
        <v>Yes</v>
      </c>
      <c r="Y19518" s="31">
        <f>VLOOKUP(E19518,CustomerDemographic!$A$1:$M$3998,13)</f>
        <v>12</v>
      </c>
      <c r="Z19518" s="31">
        <f>VLOOKUP(E19518,CustomerAddress!$A$1:$F$4000,3)</f>
        <v>4280</v>
      </c>
      <c r="AA19518" s="31" t="str">
        <f>VLOOKUP(E19518,CustomerAddress!$A$1:$F$4000,4)</f>
        <v>QLD</v>
      </c>
      <c r="AB19518" s="31">
        <f>VLOOKUP(E19518,CustomerAddress!$A$1:$F$4000,6)</f>
        <v>4</v>
      </c>
      <c r="AC19518" s="94">
        <f t="shared" si="2406"/>
        <v>19</v>
      </c>
    </row>
    <row r="19519" spans="1:29" s="31" customFormat="1" ht="15.75" customHeight="1" x14ac:dyDescent="0.2">
      <c r="A19519" s="92">
        <v>12767</v>
      </c>
      <c r="B19519" s="31">
        <v>35</v>
      </c>
      <c r="C19519" s="31" t="str">
        <f>VLOOKUP(E19519,CustomerDemographic!$A$1:$M$4001,2)</f>
        <v>Rozanna</v>
      </c>
      <c r="D19519" s="31" t="e">
        <f>VLOOKUP(E19519,CustomerDemographic!A19518:M23515,3)</f>
        <v>#N/A</v>
      </c>
      <c r="E19519" s="31">
        <v>2517</v>
      </c>
      <c r="F19519" s="33">
        <v>42943</v>
      </c>
      <c r="G19519" s="31" t="b">
        <v>1</v>
      </c>
      <c r="H19519" s="34" t="s">
        <v>37</v>
      </c>
      <c r="I19519" s="34" t="s">
        <v>41</v>
      </c>
      <c r="J19519" s="34" t="s">
        <v>39</v>
      </c>
      <c r="K19519" s="34" t="s">
        <v>44</v>
      </c>
      <c r="L19519" s="34" t="s">
        <v>40</v>
      </c>
      <c r="M19519" s="50">
        <v>1057.51</v>
      </c>
      <c r="N19519" s="50">
        <v>154.4</v>
      </c>
      <c r="O19519" s="50">
        <f t="shared" si="2404"/>
        <v>903.11</v>
      </c>
      <c r="P19519" s="33">
        <v>38750</v>
      </c>
      <c r="Q19519" s="31" t="str">
        <f>VLOOKUP(E19519,CustomerDemographic!$A$1:$M$3998,4)</f>
        <v>Female</v>
      </c>
      <c r="R19519" s="31">
        <f>VLOOKUP(E19519,CustomerDemographic!$A$1:$M$3998,5)</f>
        <v>1</v>
      </c>
      <c r="S19519" s="33">
        <f>(VLOOKUP(E19519,CustomerDemographic!$A$1:$M$3998,6))</f>
        <v>28782</v>
      </c>
      <c r="T19519" s="77">
        <f t="shared" ca="1" si="2405"/>
        <v>44</v>
      </c>
      <c r="U19519" s="31" t="str">
        <f>VLOOKUP(E19519,CustomerDemographic!$A$1:$M$3998,8)</f>
        <v>Research Nurse</v>
      </c>
      <c r="V19519" s="31" t="str">
        <f>VLOOKUP(E19519,CustomerDemographic!$A$1:$M$3998,9)</f>
        <v>Health</v>
      </c>
      <c r="W19519" s="31" t="str">
        <f>VLOOKUP(E19519,CustomerDemographic!$A$1:$M$3998,10)</f>
        <v>Mass Customer</v>
      </c>
      <c r="X19519" s="31" t="str">
        <f>VLOOKUP(E19519,CustomerDemographic!$A$1:$M$3998,12)</f>
        <v>Yes</v>
      </c>
      <c r="Y19519" s="31">
        <f>VLOOKUP(E19519,CustomerDemographic!$A$1:$M$3998,13)</f>
        <v>9</v>
      </c>
      <c r="Z19519" s="31">
        <f>VLOOKUP(E19519,CustomerAddress!$A$1:$F$4000,3)</f>
        <v>2760</v>
      </c>
      <c r="AA19519" s="31" t="str">
        <f>VLOOKUP(E19519,CustomerAddress!$A$1:$F$4000,4)</f>
        <v>NSW</v>
      </c>
      <c r="AB19519" s="31">
        <f>VLOOKUP(E19519,CustomerAddress!$A$1:$F$4000,6)</f>
        <v>6</v>
      </c>
      <c r="AC19519" s="94">
        <f t="shared" si="2406"/>
        <v>156</v>
      </c>
    </row>
    <row r="19520" spans="1:29" s="31" customFormat="1" ht="15.75" customHeight="1" x14ac:dyDescent="0.2">
      <c r="A19520" s="92">
        <v>19519</v>
      </c>
      <c r="B19520" s="31">
        <v>80</v>
      </c>
      <c r="C19520" s="31" t="str">
        <f>VLOOKUP(E19520,CustomerDemographic!$A$1:$M$4001,2)</f>
        <v>Herc</v>
      </c>
      <c r="D19520" s="31" t="e">
        <f>VLOOKUP(E19520,CustomerDemographic!A19519:M23516,3)</f>
        <v>#N/A</v>
      </c>
      <c r="E19520" s="31">
        <v>2309</v>
      </c>
      <c r="F19520" s="33">
        <v>42948</v>
      </c>
      <c r="G19520" s="31" t="b">
        <v>1</v>
      </c>
      <c r="H19520" s="34" t="s">
        <v>37</v>
      </c>
      <c r="I19520" s="34" t="s">
        <v>43</v>
      </c>
      <c r="J19520" s="34" t="s">
        <v>52</v>
      </c>
      <c r="K19520" s="34" t="s">
        <v>44</v>
      </c>
      <c r="L19520" s="34" t="s">
        <v>40</v>
      </c>
      <c r="M19520" s="50">
        <v>1073.07</v>
      </c>
      <c r="N19520" s="50">
        <v>933.84</v>
      </c>
      <c r="O19520" s="50">
        <f t="shared" si="2404"/>
        <v>139.2299999999999</v>
      </c>
      <c r="P19520" s="33">
        <v>35455</v>
      </c>
      <c r="Q19520" s="31" t="str">
        <f>VLOOKUP(E19520,CustomerDemographic!$A$1:$M$3998,4)</f>
        <v>Male</v>
      </c>
      <c r="R19520" s="31">
        <f>VLOOKUP(E19520,CustomerDemographic!$A$1:$M$3998,5)</f>
        <v>40</v>
      </c>
      <c r="S19520" s="33">
        <f>(VLOOKUP(E19520,CustomerDemographic!$A$1:$M$3998,6))</f>
        <v>31060</v>
      </c>
      <c r="T19520" s="77">
        <f t="shared" ca="1" si="2405"/>
        <v>37</v>
      </c>
      <c r="U19520" s="31" t="str">
        <f>VLOOKUP(E19520,CustomerDemographic!$A$1:$M$3998,8)</f>
        <v>Accounting Assistant I</v>
      </c>
      <c r="V19520" s="31" t="str">
        <f>VLOOKUP(E19520,CustomerDemographic!$A$1:$M$3998,9)</f>
        <v>Manufacturing</v>
      </c>
      <c r="W19520" s="31" t="str">
        <f>VLOOKUP(E19520,CustomerDemographic!$A$1:$M$3998,10)</f>
        <v>Affluent Customer</v>
      </c>
      <c r="X19520" s="31" t="str">
        <f>VLOOKUP(E19520,CustomerDemographic!$A$1:$M$3998,12)</f>
        <v>No</v>
      </c>
      <c r="Y19520" s="31">
        <f>VLOOKUP(E19520,CustomerDemographic!$A$1:$M$3998,13)</f>
        <v>14</v>
      </c>
      <c r="Z19520" s="31">
        <f>VLOOKUP(E19520,CustomerAddress!$A$1:$F$4000,3)</f>
        <v>4300</v>
      </c>
      <c r="AA19520" s="31" t="str">
        <f>VLOOKUP(E19520,CustomerAddress!$A$1:$F$4000,4)</f>
        <v>QLD</v>
      </c>
      <c r="AB19520" s="31">
        <f>VLOOKUP(E19520,CustomerAddress!$A$1:$F$4000,6)</f>
        <v>5</v>
      </c>
      <c r="AC19520" s="94">
        <f t="shared" si="2406"/>
        <v>151</v>
      </c>
    </row>
    <row r="19521" spans="1:29" s="31" customFormat="1" ht="15.75" customHeight="1" x14ac:dyDescent="0.2">
      <c r="A19521" s="92">
        <v>19520</v>
      </c>
      <c r="B19521" s="31">
        <v>18</v>
      </c>
      <c r="C19521" s="31" t="str">
        <f>VLOOKUP(E19521,CustomerDemographic!$A$1:$M$4001,2)</f>
        <v>Idell</v>
      </c>
      <c r="D19521" s="31" t="e">
        <f>VLOOKUP(E19521,CustomerDemographic!A19520:M23517,3)</f>
        <v>#N/A</v>
      </c>
      <c r="E19521" s="31">
        <v>617</v>
      </c>
      <c r="F19521" s="33">
        <v>43079</v>
      </c>
      <c r="G19521" s="31" t="b">
        <v>0</v>
      </c>
      <c r="H19521" s="34" t="s">
        <v>37</v>
      </c>
      <c r="I19521" s="34" t="s">
        <v>38</v>
      </c>
      <c r="J19521" s="34" t="s">
        <v>39</v>
      </c>
      <c r="K19521" s="34" t="s">
        <v>40</v>
      </c>
      <c r="L19521" s="34" t="s">
        <v>40</v>
      </c>
      <c r="M19521" s="50">
        <v>575.27</v>
      </c>
      <c r="N19521" s="50">
        <v>431.45</v>
      </c>
      <c r="O19521" s="50">
        <f t="shared" si="2404"/>
        <v>143.82</v>
      </c>
      <c r="P19521" s="33">
        <v>41345</v>
      </c>
      <c r="Q19521" s="31" t="str">
        <f>VLOOKUP(E19521,CustomerDemographic!$A$1:$M$3998,4)</f>
        <v>Female</v>
      </c>
      <c r="R19521" s="31">
        <f>VLOOKUP(E19521,CustomerDemographic!$A$1:$M$3998,5)</f>
        <v>81</v>
      </c>
      <c r="S19521" s="33">
        <f>(VLOOKUP(E19521,CustomerDemographic!$A$1:$M$3998,6))</f>
        <v>22129</v>
      </c>
      <c r="T19521" s="77">
        <f t="shared" ca="1" si="2405"/>
        <v>62</v>
      </c>
      <c r="U19521" s="31" t="str">
        <f>VLOOKUP(E19521,CustomerDemographic!$A$1:$M$3998,8)</f>
        <v>Director of Sales</v>
      </c>
      <c r="V19521" s="31" t="str">
        <f>VLOOKUP(E19521,CustomerDemographic!$A$1:$M$3998,9)</f>
        <v>Property</v>
      </c>
      <c r="W19521" s="31" t="str">
        <f>VLOOKUP(E19521,CustomerDemographic!$A$1:$M$3998,10)</f>
        <v>Mass Customer</v>
      </c>
      <c r="X19521" s="31" t="str">
        <f>VLOOKUP(E19521,CustomerDemographic!$A$1:$M$3998,12)</f>
        <v>No</v>
      </c>
      <c r="Y19521" s="31">
        <f>VLOOKUP(E19521,CustomerDemographic!$A$1:$M$3998,13)</f>
        <v>15</v>
      </c>
      <c r="Z19521" s="31">
        <f>VLOOKUP(E19521,CustomerAddress!$A$1:$F$4000,3)</f>
        <v>4075</v>
      </c>
      <c r="AA19521" s="31" t="str">
        <f>VLOOKUP(E19521,CustomerAddress!$A$1:$F$4000,4)</f>
        <v>QLD</v>
      </c>
      <c r="AB19521" s="31">
        <f>VLOOKUP(E19521,CustomerAddress!$A$1:$F$4000,6)</f>
        <v>7</v>
      </c>
      <c r="AC19521" s="94">
        <f t="shared" si="2406"/>
        <v>20</v>
      </c>
    </row>
    <row r="19522" spans="1:29" s="31" customFormat="1" ht="15.75" customHeight="1" x14ac:dyDescent="0.2">
      <c r="A19522" s="92">
        <v>19521</v>
      </c>
      <c r="B19522" s="31">
        <v>87</v>
      </c>
      <c r="C19522" s="31" t="str">
        <f>VLOOKUP(E19522,CustomerDemographic!$A$1:$M$4001,2)</f>
        <v>Barn</v>
      </c>
      <c r="D19522" s="31" t="e">
        <f>VLOOKUP(E19522,CustomerDemographic!A19521:M23518,3)</f>
        <v>#N/A</v>
      </c>
      <c r="E19522" s="31">
        <v>2425</v>
      </c>
      <c r="F19522" s="33">
        <v>43048</v>
      </c>
      <c r="G19522" s="31" t="b">
        <v>0</v>
      </c>
      <c r="H19522" s="34" t="s">
        <v>37</v>
      </c>
      <c r="I19522" s="34" t="s">
        <v>46</v>
      </c>
      <c r="J19522" s="34" t="s">
        <v>39</v>
      </c>
      <c r="K19522" s="34" t="s">
        <v>50</v>
      </c>
      <c r="L19522" s="34" t="s">
        <v>40</v>
      </c>
      <c r="M19522" s="50">
        <v>1179</v>
      </c>
      <c r="N19522" s="50">
        <v>707.4</v>
      </c>
      <c r="O19522" s="50">
        <f t="shared" si="2404"/>
        <v>471.6</v>
      </c>
      <c r="P19522" s="33">
        <v>36145</v>
      </c>
      <c r="Q19522" s="31" t="str">
        <f>VLOOKUP(E19522,CustomerDemographic!$A$1:$M$3998,4)</f>
        <v>Male</v>
      </c>
      <c r="R19522" s="31">
        <f>VLOOKUP(E19522,CustomerDemographic!$A$1:$M$3998,5)</f>
        <v>32</v>
      </c>
      <c r="S19522" s="33">
        <f>(VLOOKUP(E19522,CustomerDemographic!$A$1:$M$3998,6))</f>
        <v>27838</v>
      </c>
      <c r="T19522" s="77">
        <f t="shared" ca="1" si="2405"/>
        <v>46</v>
      </c>
      <c r="U19522" s="31" t="str">
        <f>VLOOKUP(E19522,CustomerDemographic!$A$1:$M$3998,8)</f>
        <v>Help Desk Technician</v>
      </c>
      <c r="V19522" s="31" t="str">
        <f>VLOOKUP(E19522,CustomerDemographic!$A$1:$M$3998,9)</f>
        <v>n/a</v>
      </c>
      <c r="W19522" s="31" t="str">
        <f>VLOOKUP(E19522,CustomerDemographic!$A$1:$M$3998,10)</f>
        <v>Mass Customer</v>
      </c>
      <c r="X19522" s="31" t="str">
        <f>VLOOKUP(E19522,CustomerDemographic!$A$1:$M$3998,12)</f>
        <v>Yes</v>
      </c>
      <c r="Y19522" s="31">
        <f>VLOOKUP(E19522,CustomerDemographic!$A$1:$M$3998,13)</f>
        <v>11</v>
      </c>
      <c r="Z19522" s="31">
        <f>VLOOKUP(E19522,CustomerAddress!$A$1:$F$4000,3)</f>
        <v>2154</v>
      </c>
      <c r="AA19522" s="31" t="str">
        <f>VLOOKUP(E19522,CustomerAddress!$A$1:$F$4000,4)</f>
        <v>NSW</v>
      </c>
      <c r="AB19522" s="31">
        <f>VLOOKUP(E19522,CustomerAddress!$A$1:$F$4000,6)</f>
        <v>10</v>
      </c>
      <c r="AC19522" s="94">
        <f t="shared" si="2406"/>
        <v>51</v>
      </c>
    </row>
    <row r="19523" spans="1:29" s="31" customFormat="1" ht="15.75" customHeight="1" x14ac:dyDescent="0.2">
      <c r="A19523" s="92">
        <v>19522</v>
      </c>
      <c r="B19523" s="31">
        <v>4</v>
      </c>
      <c r="C19523" s="31" t="str">
        <f>VLOOKUP(E19523,CustomerDemographic!$A$1:$M$4001,2)</f>
        <v>Goldi</v>
      </c>
      <c r="D19523" s="31" t="e">
        <f>VLOOKUP(E19523,CustomerDemographic!A19522:M23519,3)</f>
        <v>#N/A</v>
      </c>
      <c r="E19523" s="31">
        <v>192</v>
      </c>
      <c r="F19523" s="33">
        <v>42739</v>
      </c>
      <c r="G19523" s="31" t="b">
        <v>0</v>
      </c>
      <c r="H19523" s="34" t="s">
        <v>37</v>
      </c>
      <c r="I19523" s="34" t="s">
        <v>46</v>
      </c>
      <c r="J19523" s="34" t="s">
        <v>39</v>
      </c>
      <c r="K19523" s="34" t="s">
        <v>50</v>
      </c>
      <c r="L19523" s="34" t="s">
        <v>40</v>
      </c>
      <c r="M19523" s="50">
        <v>1129.1300000000001</v>
      </c>
      <c r="N19523" s="50">
        <v>677.48</v>
      </c>
      <c r="O19523" s="50">
        <f t="shared" si="2404"/>
        <v>451.65000000000009</v>
      </c>
      <c r="P19523" s="33">
        <v>38573</v>
      </c>
      <c r="Q19523" s="31" t="str">
        <f>VLOOKUP(E19523,CustomerDemographic!$A$1:$M$3998,4)</f>
        <v>Female</v>
      </c>
      <c r="R19523" s="31">
        <f>VLOOKUP(E19523,CustomerDemographic!$A$1:$M$3998,5)</f>
        <v>2</v>
      </c>
      <c r="S19523" s="33">
        <f>(VLOOKUP(E19523,CustomerDemographic!$A$1:$M$3998,6))</f>
        <v>28813</v>
      </c>
      <c r="T19523" s="77">
        <f t="shared" ca="1" si="2405"/>
        <v>44</v>
      </c>
      <c r="U19523" s="31" t="str">
        <f>VLOOKUP(E19523,CustomerDemographic!$A$1:$M$3998,8)</f>
        <v>Junior Executive</v>
      </c>
      <c r="V19523" s="31" t="str">
        <f>VLOOKUP(E19523,CustomerDemographic!$A$1:$M$3998,9)</f>
        <v>Health</v>
      </c>
      <c r="W19523" s="31" t="str">
        <f>VLOOKUP(E19523,CustomerDemographic!$A$1:$M$3998,10)</f>
        <v>Mass Customer</v>
      </c>
      <c r="X19523" s="31" t="str">
        <f>VLOOKUP(E19523,CustomerDemographic!$A$1:$M$3998,12)</f>
        <v>Yes</v>
      </c>
      <c r="Y19523" s="31">
        <f>VLOOKUP(E19523,CustomerDemographic!$A$1:$M$3998,13)</f>
        <v>8</v>
      </c>
      <c r="Z19523" s="31">
        <f>VLOOKUP(E19523,CustomerAddress!$A$1:$F$4000,3)</f>
        <v>3196</v>
      </c>
      <c r="AA19523" s="31" t="str">
        <f>VLOOKUP(E19523,CustomerAddress!$A$1:$F$4000,4)</f>
        <v>VIC</v>
      </c>
      <c r="AB19523" s="31">
        <f>VLOOKUP(E19523,CustomerAddress!$A$1:$F$4000,6)</f>
        <v>6</v>
      </c>
      <c r="AC19523" s="94">
        <f t="shared" si="2406"/>
        <v>360</v>
      </c>
    </row>
    <row r="19524" spans="1:29" s="31" customFormat="1" ht="15.75" customHeight="1" x14ac:dyDescent="0.2">
      <c r="A19524" s="92">
        <v>19523</v>
      </c>
      <c r="B19524" s="31">
        <v>31</v>
      </c>
      <c r="C19524" s="31" t="str">
        <f>VLOOKUP(E19524,CustomerDemographic!$A$1:$M$4001,2)</f>
        <v>Willie</v>
      </c>
      <c r="D19524" s="31" t="e">
        <f>VLOOKUP(E19524,CustomerDemographic!A19523:M23520,3)</f>
        <v>#N/A</v>
      </c>
      <c r="E19524" s="31">
        <v>1463</v>
      </c>
      <c r="F19524" s="33">
        <v>42988</v>
      </c>
      <c r="G19524" s="31" t="b">
        <v>0</v>
      </c>
      <c r="H19524" s="34" t="s">
        <v>37</v>
      </c>
      <c r="I19524" s="34" t="s">
        <v>48</v>
      </c>
      <c r="J19524" s="34" t="s">
        <v>39</v>
      </c>
      <c r="K19524" s="34" t="s">
        <v>40</v>
      </c>
      <c r="L19524" s="34" t="s">
        <v>40</v>
      </c>
      <c r="M19524" s="50">
        <v>752.64</v>
      </c>
      <c r="N19524" s="50">
        <v>205.36</v>
      </c>
      <c r="O19524" s="50">
        <f t="shared" si="2404"/>
        <v>547.28</v>
      </c>
      <c r="P19524" s="33">
        <v>34079</v>
      </c>
      <c r="Q19524" s="31" t="str">
        <f>VLOOKUP(E19524,CustomerDemographic!$A$1:$M$3998,4)</f>
        <v>Male</v>
      </c>
      <c r="R19524" s="31">
        <f>VLOOKUP(E19524,CustomerDemographic!$A$1:$M$3998,5)</f>
        <v>53</v>
      </c>
      <c r="S19524" s="33">
        <f>(VLOOKUP(E19524,CustomerDemographic!$A$1:$M$3998,6))</f>
        <v>23850</v>
      </c>
      <c r="T19524" s="77">
        <f t="shared" ca="1" si="2405"/>
        <v>57</v>
      </c>
      <c r="U19524" s="31" t="str">
        <f>VLOOKUP(E19524,CustomerDemographic!$A$1:$M$3998,8)</f>
        <v>Chief Design Engineer</v>
      </c>
      <c r="V19524" s="31" t="str">
        <f>VLOOKUP(E19524,CustomerDemographic!$A$1:$M$3998,9)</f>
        <v>Property</v>
      </c>
      <c r="W19524" s="31" t="str">
        <f>VLOOKUP(E19524,CustomerDemographic!$A$1:$M$3998,10)</f>
        <v>High Net Worth</v>
      </c>
      <c r="X19524" s="31" t="str">
        <f>VLOOKUP(E19524,CustomerDemographic!$A$1:$M$3998,12)</f>
        <v>Yes</v>
      </c>
      <c r="Y19524" s="31">
        <f>VLOOKUP(E19524,CustomerDemographic!$A$1:$M$3998,13)</f>
        <v>18</v>
      </c>
      <c r="Z19524" s="31">
        <f>VLOOKUP(E19524,CustomerAddress!$A$1:$F$4000,3)</f>
        <v>2557</v>
      </c>
      <c r="AA19524" s="31" t="str">
        <f>VLOOKUP(E19524,CustomerAddress!$A$1:$F$4000,4)</f>
        <v>NSW</v>
      </c>
      <c r="AB19524" s="31">
        <f>VLOOKUP(E19524,CustomerAddress!$A$1:$F$4000,6)</f>
        <v>9</v>
      </c>
      <c r="AC19524" s="94">
        <f t="shared" si="2406"/>
        <v>111</v>
      </c>
    </row>
    <row r="19525" spans="1:29" s="31" customFormat="1" ht="15.75" customHeight="1" x14ac:dyDescent="0.2">
      <c r="A19525" s="92">
        <v>19524</v>
      </c>
      <c r="B19525" s="31">
        <v>18</v>
      </c>
      <c r="C19525" s="31" t="str">
        <f>VLOOKUP(E19525,CustomerDemographic!$A$1:$M$4001,2)</f>
        <v>Porty</v>
      </c>
      <c r="D19525" s="31" t="e">
        <f>VLOOKUP(E19525,CustomerDemographic!A19524:M23521,3)</f>
        <v>#N/A</v>
      </c>
      <c r="E19525" s="31">
        <v>928</v>
      </c>
      <c r="F19525" s="33">
        <v>42873</v>
      </c>
      <c r="G19525" s="31" t="b">
        <v>1</v>
      </c>
      <c r="H19525" s="34" t="s">
        <v>37</v>
      </c>
      <c r="I19525" s="34" t="s">
        <v>45</v>
      </c>
      <c r="J19525" s="34" t="s">
        <v>39</v>
      </c>
      <c r="K19525" s="34" t="s">
        <v>50</v>
      </c>
      <c r="L19525" s="34" t="s">
        <v>40</v>
      </c>
      <c r="M19525" s="50">
        <v>1148.6400000000001</v>
      </c>
      <c r="N19525" s="50">
        <v>689.18</v>
      </c>
      <c r="O19525" s="50">
        <f t="shared" si="2404"/>
        <v>459.46000000000015</v>
      </c>
      <c r="P19525" s="33">
        <v>38482</v>
      </c>
      <c r="Q19525" s="31" t="str">
        <f>VLOOKUP(E19525,CustomerDemographic!$A$1:$M$3998,4)</f>
        <v>Male</v>
      </c>
      <c r="R19525" s="31">
        <f>VLOOKUP(E19525,CustomerDemographic!$A$1:$M$3998,5)</f>
        <v>61</v>
      </c>
      <c r="S19525" s="33">
        <f>(VLOOKUP(E19525,CustomerDemographic!$A$1:$M$3998,6))</f>
        <v>26798</v>
      </c>
      <c r="T19525" s="77">
        <f t="shared" ca="1" si="2405"/>
        <v>49</v>
      </c>
      <c r="U19525" s="31" t="str">
        <f>VLOOKUP(E19525,CustomerDemographic!$A$1:$M$3998,8)</f>
        <v>Associate Professor</v>
      </c>
      <c r="V19525" s="31" t="str">
        <f>VLOOKUP(E19525,CustomerDemographic!$A$1:$M$3998,9)</f>
        <v>n/a</v>
      </c>
      <c r="W19525" s="31" t="str">
        <f>VLOOKUP(E19525,CustomerDemographic!$A$1:$M$3998,10)</f>
        <v>High Net Worth</v>
      </c>
      <c r="X19525" s="31" t="str">
        <f>VLOOKUP(E19525,CustomerDemographic!$A$1:$M$3998,12)</f>
        <v>Yes</v>
      </c>
      <c r="Y19525" s="31">
        <f>VLOOKUP(E19525,CustomerDemographic!$A$1:$M$3998,13)</f>
        <v>18</v>
      </c>
      <c r="Z19525" s="31">
        <f>VLOOKUP(E19525,CustomerAddress!$A$1:$F$4000,3)</f>
        <v>3158</v>
      </c>
      <c r="AA19525" s="31" t="str">
        <f>VLOOKUP(E19525,CustomerAddress!$A$1:$F$4000,4)</f>
        <v>VIC</v>
      </c>
      <c r="AB19525" s="31">
        <f>VLOOKUP(E19525,CustomerAddress!$A$1:$F$4000,6)</f>
        <v>8</v>
      </c>
      <c r="AC19525" s="94">
        <f t="shared" si="2406"/>
        <v>226</v>
      </c>
    </row>
    <row r="19526" spans="1:29" s="31" customFormat="1" ht="15.75" customHeight="1" x14ac:dyDescent="0.2">
      <c r="A19526" s="92">
        <v>19525</v>
      </c>
      <c r="B19526" s="31">
        <v>17</v>
      </c>
      <c r="C19526" s="31" t="str">
        <f>VLOOKUP(E19526,CustomerDemographic!$A$1:$M$4001,2)</f>
        <v>Clarie</v>
      </c>
      <c r="D19526" s="31" t="e">
        <f>VLOOKUP(E19526,CustomerDemographic!A19525:M23522,3)</f>
        <v>#N/A</v>
      </c>
      <c r="E19526" s="31">
        <v>2338</v>
      </c>
      <c r="F19526" s="33">
        <v>42816</v>
      </c>
      <c r="G19526" s="31" t="b">
        <v>0</v>
      </c>
      <c r="H19526" s="34" t="s">
        <v>37</v>
      </c>
      <c r="I19526" s="34" t="s">
        <v>38</v>
      </c>
      <c r="J19526" s="34" t="s">
        <v>39</v>
      </c>
      <c r="K19526" s="34" t="s">
        <v>50</v>
      </c>
      <c r="L19526" s="34" t="s">
        <v>40</v>
      </c>
      <c r="M19526" s="50">
        <v>1024.6600000000001</v>
      </c>
      <c r="N19526" s="50">
        <v>614.79999999999995</v>
      </c>
      <c r="O19526" s="50">
        <f t="shared" si="2404"/>
        <v>409.86000000000013</v>
      </c>
      <c r="P19526" s="33">
        <v>35378</v>
      </c>
      <c r="Q19526" s="31" t="str">
        <f>VLOOKUP(E19526,CustomerDemographic!$A$1:$M$3998,4)</f>
        <v>Female</v>
      </c>
      <c r="R19526" s="31">
        <f>VLOOKUP(E19526,CustomerDemographic!$A$1:$M$3998,5)</f>
        <v>13</v>
      </c>
      <c r="S19526" s="33">
        <f>(VLOOKUP(E19526,CustomerDemographic!$A$1:$M$3998,6))</f>
        <v>31744</v>
      </c>
      <c r="T19526" s="77">
        <f t="shared" ca="1" si="2405"/>
        <v>36</v>
      </c>
      <c r="U19526" s="31" t="str">
        <f>VLOOKUP(E19526,CustomerDemographic!$A$1:$M$3998,8)</f>
        <v>Programmer Analyst IV</v>
      </c>
      <c r="V19526" s="31" t="str">
        <f>VLOOKUP(E19526,CustomerDemographic!$A$1:$M$3998,9)</f>
        <v>Manufacturing</v>
      </c>
      <c r="W19526" s="31" t="str">
        <f>VLOOKUP(E19526,CustomerDemographic!$A$1:$M$3998,10)</f>
        <v>Mass Customer</v>
      </c>
      <c r="X19526" s="31" t="str">
        <f>VLOOKUP(E19526,CustomerDemographic!$A$1:$M$3998,12)</f>
        <v>No</v>
      </c>
      <c r="Y19526" s="31">
        <f>VLOOKUP(E19526,CustomerDemographic!$A$1:$M$3998,13)</f>
        <v>5</v>
      </c>
      <c r="Z19526" s="31">
        <f>VLOOKUP(E19526,CustomerAddress!$A$1:$F$4000,3)</f>
        <v>2340</v>
      </c>
      <c r="AA19526" s="31" t="str">
        <f>VLOOKUP(E19526,CustomerAddress!$A$1:$F$4000,4)</f>
        <v>NSW</v>
      </c>
      <c r="AB19526" s="31">
        <f>VLOOKUP(E19526,CustomerAddress!$A$1:$F$4000,6)</f>
        <v>5</v>
      </c>
      <c r="AC19526" s="94">
        <f t="shared" si="2406"/>
        <v>283</v>
      </c>
    </row>
    <row r="19527" spans="1:29" s="31" customFormat="1" ht="15.75" customHeight="1" x14ac:dyDescent="0.2">
      <c r="A19527" s="92">
        <v>19526</v>
      </c>
      <c r="B19527" s="31">
        <v>22</v>
      </c>
      <c r="C19527" s="31" t="str">
        <f>VLOOKUP(E19527,CustomerDemographic!$A$1:$M$4001,2)</f>
        <v>Clarie</v>
      </c>
      <c r="D19527" s="31" t="e">
        <f>VLOOKUP(E19527,CustomerDemographic!A19526:M23523,3)</f>
        <v>#N/A</v>
      </c>
      <c r="E19527" s="31">
        <v>3209</v>
      </c>
      <c r="F19527" s="33">
        <v>42852</v>
      </c>
      <c r="G19527" s="31" t="b">
        <v>1</v>
      </c>
      <c r="H19527" s="34" t="s">
        <v>37</v>
      </c>
      <c r="I19527" s="34" t="s">
        <v>48</v>
      </c>
      <c r="J19527" s="34" t="s">
        <v>39</v>
      </c>
      <c r="K19527" s="34" t="s">
        <v>40</v>
      </c>
      <c r="L19527" s="34" t="s">
        <v>40</v>
      </c>
      <c r="M19527" s="50">
        <v>60.34</v>
      </c>
      <c r="N19527" s="50">
        <v>45.26</v>
      </c>
      <c r="O19527" s="50">
        <f t="shared" si="2404"/>
        <v>15.080000000000005</v>
      </c>
      <c r="P19527" s="33">
        <v>34165</v>
      </c>
      <c r="Q19527" s="31" t="str">
        <f>VLOOKUP(E19527,CustomerDemographic!$A$1:$M$3998,4)</f>
        <v>Female</v>
      </c>
      <c r="R19527" s="31">
        <f>VLOOKUP(E19527,CustomerDemographic!$A$1:$M$3998,5)</f>
        <v>10</v>
      </c>
      <c r="S19527" s="33">
        <f>(VLOOKUP(E19527,CustomerDemographic!$A$1:$M$3998,6))</f>
        <v>23464</v>
      </c>
      <c r="T19527" s="77">
        <f t="shared" ca="1" si="2405"/>
        <v>58</v>
      </c>
      <c r="U19527" s="31" t="str">
        <f>VLOOKUP(E19527,CustomerDemographic!$A$1:$M$3998,8)</f>
        <v>Civil Engineer</v>
      </c>
      <c r="V19527" s="31" t="str">
        <f>VLOOKUP(E19527,CustomerDemographic!$A$1:$M$3998,9)</f>
        <v>Manufacturing</v>
      </c>
      <c r="W19527" s="31" t="str">
        <f>VLOOKUP(E19527,CustomerDemographic!$A$1:$M$3998,10)</f>
        <v>Affluent Customer</v>
      </c>
      <c r="X19527" s="31" t="str">
        <f>VLOOKUP(E19527,CustomerDemographic!$A$1:$M$3998,12)</f>
        <v>No</v>
      </c>
      <c r="Y19527" s="31">
        <f>VLOOKUP(E19527,CustomerDemographic!$A$1:$M$3998,13)</f>
        <v>15</v>
      </c>
      <c r="Z19527" s="31">
        <f>VLOOKUP(E19527,CustomerAddress!$A$1:$F$4000,3)</f>
        <v>4053</v>
      </c>
      <c r="AA19527" s="31" t="str">
        <f>VLOOKUP(E19527,CustomerAddress!$A$1:$F$4000,4)</f>
        <v>QLD</v>
      </c>
      <c r="AB19527" s="31">
        <f>VLOOKUP(E19527,CustomerAddress!$A$1:$F$4000,6)</f>
        <v>7</v>
      </c>
      <c r="AC19527" s="94">
        <f t="shared" si="2406"/>
        <v>247</v>
      </c>
    </row>
    <row r="19528" spans="1:29" s="31" customFormat="1" ht="15.75" customHeight="1" x14ac:dyDescent="0.2">
      <c r="A19528" s="92">
        <v>19527</v>
      </c>
      <c r="B19528" s="31">
        <v>48</v>
      </c>
      <c r="C19528" s="31" t="str">
        <f>VLOOKUP(E19528,CustomerDemographic!$A$1:$M$4001,2)</f>
        <v>Dayle</v>
      </c>
      <c r="D19528" s="31" t="e">
        <f>VLOOKUP(E19528,CustomerDemographic!A19527:M23524,3)</f>
        <v>#N/A</v>
      </c>
      <c r="E19528" s="31">
        <v>2675</v>
      </c>
      <c r="F19528" s="33">
        <v>42939</v>
      </c>
      <c r="G19528" s="31" t="b">
        <v>0</v>
      </c>
      <c r="H19528" s="34" t="s">
        <v>37</v>
      </c>
      <c r="I19528" s="34" t="s">
        <v>48</v>
      </c>
      <c r="J19528" s="34" t="s">
        <v>39</v>
      </c>
      <c r="K19528" s="34" t="s">
        <v>40</v>
      </c>
      <c r="L19528" s="34" t="s">
        <v>40</v>
      </c>
      <c r="M19528" s="50">
        <v>1762.96</v>
      </c>
      <c r="N19528" s="50">
        <v>950.52</v>
      </c>
      <c r="O19528" s="50">
        <f t="shared" si="2404"/>
        <v>812.44</v>
      </c>
      <c r="P19528" s="33">
        <v>42688</v>
      </c>
      <c r="Q19528" s="31" t="str">
        <f>VLOOKUP(E19528,CustomerDemographic!$A$1:$M$3998,4)</f>
        <v>Female</v>
      </c>
      <c r="R19528" s="31">
        <f>VLOOKUP(E19528,CustomerDemographic!$A$1:$M$3998,5)</f>
        <v>24</v>
      </c>
      <c r="S19528" s="33">
        <f>(VLOOKUP(E19528,CustomerDemographic!$A$1:$M$3998,6))</f>
        <v>26720</v>
      </c>
      <c r="T19528" s="77">
        <f t="shared" ca="1" si="2405"/>
        <v>49</v>
      </c>
      <c r="U19528" s="31" t="str">
        <f>VLOOKUP(E19528,CustomerDemographic!$A$1:$M$3998,8)</f>
        <v>Media Manager IV</v>
      </c>
      <c r="V19528" s="31" t="str">
        <f>VLOOKUP(E19528,CustomerDemographic!$A$1:$M$3998,9)</f>
        <v>Retail</v>
      </c>
      <c r="W19528" s="31" t="str">
        <f>VLOOKUP(E19528,CustomerDemographic!$A$1:$M$3998,10)</f>
        <v>Mass Customer</v>
      </c>
      <c r="X19528" s="31" t="str">
        <f>VLOOKUP(E19528,CustomerDemographic!$A$1:$M$3998,12)</f>
        <v>No</v>
      </c>
      <c r="Y19528" s="31">
        <f>VLOOKUP(E19528,CustomerDemographic!$A$1:$M$3998,13)</f>
        <v>7</v>
      </c>
      <c r="Z19528" s="31">
        <f>VLOOKUP(E19528,CustomerAddress!$A$1:$F$4000,3)</f>
        <v>2527</v>
      </c>
      <c r="AA19528" s="31" t="str">
        <f>VLOOKUP(E19528,CustomerAddress!$A$1:$F$4000,4)</f>
        <v>NSW</v>
      </c>
      <c r="AB19528" s="31">
        <f>VLOOKUP(E19528,CustomerAddress!$A$1:$F$4000,6)</f>
        <v>7</v>
      </c>
      <c r="AC19528" s="94">
        <f t="shared" si="2406"/>
        <v>160</v>
      </c>
    </row>
    <row r="19529" spans="1:29" s="31" customFormat="1" ht="15.75" customHeight="1" x14ac:dyDescent="0.2">
      <c r="A19529" s="92">
        <v>19528</v>
      </c>
      <c r="B19529" s="31">
        <v>32</v>
      </c>
      <c r="C19529" s="31" t="str">
        <f>VLOOKUP(E19529,CustomerDemographic!$A$1:$M$4001,2)</f>
        <v>Waylon</v>
      </c>
      <c r="D19529" s="31" t="e">
        <f>VLOOKUP(E19529,CustomerDemographic!A19528:M23525,3)</f>
        <v>#N/A</v>
      </c>
      <c r="E19529" s="31">
        <v>3004</v>
      </c>
      <c r="F19529" s="33">
        <v>42740</v>
      </c>
      <c r="G19529" s="31" t="b">
        <v>1</v>
      </c>
      <c r="H19529" s="34" t="s">
        <v>37</v>
      </c>
      <c r="I19529" s="34" t="s">
        <v>46</v>
      </c>
      <c r="J19529" s="34" t="s">
        <v>39</v>
      </c>
      <c r="K19529" s="34" t="s">
        <v>40</v>
      </c>
      <c r="L19529" s="34" t="s">
        <v>40</v>
      </c>
      <c r="M19529" s="50">
        <v>642.70000000000005</v>
      </c>
      <c r="N19529" s="50">
        <v>211.37</v>
      </c>
      <c r="O19529" s="50">
        <f t="shared" si="2404"/>
        <v>431.33000000000004</v>
      </c>
      <c r="P19529" s="33">
        <v>35052</v>
      </c>
      <c r="Q19529" s="31" t="str">
        <f>VLOOKUP(E19529,CustomerDemographic!$A$1:$M$3998,4)</f>
        <v>Male</v>
      </c>
      <c r="R19529" s="31">
        <f>VLOOKUP(E19529,CustomerDemographic!$A$1:$M$3998,5)</f>
        <v>82</v>
      </c>
      <c r="S19529" s="33">
        <f>(VLOOKUP(E19529,CustomerDemographic!$A$1:$M$3998,6))</f>
        <v>20140</v>
      </c>
      <c r="T19529" s="77">
        <f t="shared" ca="1" si="2405"/>
        <v>67</v>
      </c>
      <c r="U19529" s="31" t="str">
        <f>VLOOKUP(E19529,CustomerDemographic!$A$1:$M$3998,8)</f>
        <v>Research Assistant II</v>
      </c>
      <c r="V19529" s="31" t="str">
        <f>VLOOKUP(E19529,CustomerDemographic!$A$1:$M$3998,9)</f>
        <v>Health</v>
      </c>
      <c r="W19529" s="31" t="str">
        <f>VLOOKUP(E19529,CustomerDemographic!$A$1:$M$3998,10)</f>
        <v>Mass Customer</v>
      </c>
      <c r="X19529" s="31" t="str">
        <f>VLOOKUP(E19529,CustomerDemographic!$A$1:$M$3998,12)</f>
        <v>Yes</v>
      </c>
      <c r="Y19529" s="31">
        <f>VLOOKUP(E19529,CustomerDemographic!$A$1:$M$3998,13)</f>
        <v>16</v>
      </c>
      <c r="Z19529" s="31">
        <f>VLOOKUP(E19529,CustomerAddress!$A$1:$F$4000,3)</f>
        <v>3179</v>
      </c>
      <c r="AA19529" s="31" t="str">
        <f>VLOOKUP(E19529,CustomerAddress!$A$1:$F$4000,4)</f>
        <v>VIC</v>
      </c>
      <c r="AB19529" s="31">
        <f>VLOOKUP(E19529,CustomerAddress!$A$1:$F$4000,6)</f>
        <v>9</v>
      </c>
      <c r="AC19529" s="94">
        <f t="shared" si="2406"/>
        <v>359</v>
      </c>
    </row>
    <row r="19530" spans="1:29" s="31" customFormat="1" ht="15.75" customHeight="1" x14ac:dyDescent="0.2">
      <c r="A19530" s="92">
        <v>19529</v>
      </c>
      <c r="B19530" s="31">
        <v>59</v>
      </c>
      <c r="C19530" s="31" t="str">
        <f>VLOOKUP(E19530,CustomerDemographic!$A$1:$M$4001,2)</f>
        <v>Frederico</v>
      </c>
      <c r="D19530" s="31" t="e">
        <f>VLOOKUP(E19530,CustomerDemographic!A19529:M23526,3)</f>
        <v>#N/A</v>
      </c>
      <c r="E19530" s="31">
        <v>1044</v>
      </c>
      <c r="F19530" s="33">
        <v>42925</v>
      </c>
      <c r="G19530" s="31" t="b">
        <v>1</v>
      </c>
      <c r="H19530" s="34" t="s">
        <v>37</v>
      </c>
      <c r="I19530" s="34" t="s">
        <v>48</v>
      </c>
      <c r="J19530" s="34" t="s">
        <v>39</v>
      </c>
      <c r="K19530" s="34" t="s">
        <v>40</v>
      </c>
      <c r="L19530" s="34" t="s">
        <v>51</v>
      </c>
      <c r="M19530" s="50">
        <v>1415.01</v>
      </c>
      <c r="N19530" s="50">
        <v>1259.3599999999999</v>
      </c>
      <c r="O19530" s="50">
        <f t="shared" si="2404"/>
        <v>155.65000000000009</v>
      </c>
      <c r="P19530" s="33">
        <v>37626</v>
      </c>
      <c r="Q19530" s="31" t="str">
        <f>VLOOKUP(E19530,CustomerDemographic!$A$1:$M$3998,4)</f>
        <v>U</v>
      </c>
      <c r="AC19530" s="94"/>
    </row>
    <row r="19531" spans="1:29" s="31" customFormat="1" ht="15.75" customHeight="1" x14ac:dyDescent="0.2">
      <c r="A19531" s="92">
        <v>19530</v>
      </c>
      <c r="B19531" s="31">
        <v>0</v>
      </c>
      <c r="C19531" s="31" t="str">
        <f>VLOOKUP(E19531,CustomerDemographic!$A$1:$M$4001,2)</f>
        <v>Granger</v>
      </c>
      <c r="D19531" s="31" t="e">
        <f>VLOOKUP(E19531,CustomerDemographic!A19530:M23527,3)</f>
        <v>#N/A</v>
      </c>
      <c r="E19531" s="31">
        <v>962</v>
      </c>
      <c r="F19531" s="33">
        <v>43087</v>
      </c>
      <c r="G19531" s="31" t="b">
        <v>1</v>
      </c>
      <c r="H19531" s="34" t="s">
        <v>37</v>
      </c>
      <c r="I19531" s="34" t="s">
        <v>38</v>
      </c>
      <c r="J19531" s="34" t="s">
        <v>39</v>
      </c>
      <c r="K19531" s="34" t="s">
        <v>40</v>
      </c>
      <c r="L19531" s="34" t="s">
        <v>40</v>
      </c>
      <c r="M19531" s="50">
        <v>100.35</v>
      </c>
      <c r="N19531" s="50">
        <v>75.260000000000005</v>
      </c>
      <c r="O19531" s="50">
        <f t="shared" si="2404"/>
        <v>25.089999999999989</v>
      </c>
      <c r="P19531" s="33">
        <v>36367</v>
      </c>
      <c r="Q19531" s="31" t="str">
        <f>VLOOKUP(E19531,CustomerDemographic!$A$1:$M$3998,4)</f>
        <v>Male</v>
      </c>
      <c r="R19531" s="31">
        <f>VLOOKUP(E19531,CustomerDemographic!$A$1:$M$3998,5)</f>
        <v>49</v>
      </c>
      <c r="S19531" s="33">
        <f>(VLOOKUP(E19531,CustomerDemographic!$A$1:$M$3998,6))</f>
        <v>28375</v>
      </c>
      <c r="T19531" s="77">
        <f t="shared" ref="T19531:T19566" ca="1" si="2407">YEAR(NOW())-YEAR(S19531)</f>
        <v>45</v>
      </c>
      <c r="U19531" s="31" t="str">
        <f>VLOOKUP(E19531,CustomerDemographic!$A$1:$M$3998,8)</f>
        <v>VP Product Management</v>
      </c>
      <c r="V19531" s="31" t="str">
        <f>VLOOKUP(E19531,CustomerDemographic!$A$1:$M$3998,9)</f>
        <v>n/a</v>
      </c>
      <c r="W19531" s="31" t="str">
        <f>VLOOKUP(E19531,CustomerDemographic!$A$1:$M$3998,10)</f>
        <v>High Net Worth</v>
      </c>
      <c r="X19531" s="31" t="str">
        <f>VLOOKUP(E19531,CustomerDemographic!$A$1:$M$3998,12)</f>
        <v>Yes</v>
      </c>
      <c r="Y19531" s="31">
        <f>VLOOKUP(E19531,CustomerDemographic!$A$1:$M$3998,13)</f>
        <v>17</v>
      </c>
      <c r="Z19531" s="31">
        <f>VLOOKUP(E19531,CustomerAddress!$A$1:$F$4000,3)</f>
        <v>3147</v>
      </c>
      <c r="AA19531" s="31" t="str">
        <f>VLOOKUP(E19531,CustomerAddress!$A$1:$F$4000,4)</f>
        <v>VIC</v>
      </c>
      <c r="AB19531" s="31">
        <f>VLOOKUP(E19531,CustomerAddress!$A$1:$F$4000,6)</f>
        <v>8</v>
      </c>
      <c r="AC19531" s="94">
        <f t="shared" ref="AC19531:AC19566" si="2408">$AD$2-F19531</f>
        <v>12</v>
      </c>
    </row>
    <row r="19532" spans="1:29" s="31" customFormat="1" ht="15.75" customHeight="1" x14ac:dyDescent="0.2">
      <c r="A19532" s="92">
        <v>19531</v>
      </c>
      <c r="B19532" s="31">
        <v>37</v>
      </c>
      <c r="C19532" s="31" t="str">
        <f>VLOOKUP(E19532,CustomerDemographic!$A$1:$M$4001,2)</f>
        <v>Mufinella</v>
      </c>
      <c r="D19532" s="31" t="e">
        <f>VLOOKUP(E19532,CustomerDemographic!A19531:M23528,3)</f>
        <v>#N/A</v>
      </c>
      <c r="E19532" s="31">
        <v>1386</v>
      </c>
      <c r="F19532" s="33">
        <v>42993</v>
      </c>
      <c r="G19532" s="31" t="b">
        <v>0</v>
      </c>
      <c r="H19532" s="34" t="s">
        <v>37</v>
      </c>
      <c r="I19532" s="34" t="s">
        <v>43</v>
      </c>
      <c r="J19532" s="34" t="s">
        <v>39</v>
      </c>
      <c r="K19532" s="34" t="s">
        <v>44</v>
      </c>
      <c r="L19532" s="34" t="s">
        <v>40</v>
      </c>
      <c r="M19532" s="50">
        <v>1793.43</v>
      </c>
      <c r="N19532" s="50">
        <v>248.82</v>
      </c>
      <c r="O19532" s="50">
        <f t="shared" si="2404"/>
        <v>1544.6100000000001</v>
      </c>
      <c r="P19532" s="33">
        <v>40336</v>
      </c>
      <c r="Q19532" s="31" t="str">
        <f>VLOOKUP(E19532,CustomerDemographic!$A$1:$M$3998,4)</f>
        <v>Female</v>
      </c>
      <c r="R19532" s="31">
        <f>VLOOKUP(E19532,CustomerDemographic!$A$1:$M$3998,5)</f>
        <v>71</v>
      </c>
      <c r="S19532" s="33">
        <f>(VLOOKUP(E19532,CustomerDemographic!$A$1:$M$3998,6))</f>
        <v>24635</v>
      </c>
      <c r="T19532" s="77">
        <f t="shared" ca="1" si="2407"/>
        <v>55</v>
      </c>
      <c r="U19532" s="31" t="str">
        <f>VLOOKUP(E19532,CustomerDemographic!$A$1:$M$3998,8)</f>
        <v>Help Desk Technician</v>
      </c>
      <c r="V19532" s="31" t="str">
        <f>VLOOKUP(E19532,CustomerDemographic!$A$1:$M$3998,9)</f>
        <v>Retail</v>
      </c>
      <c r="W19532" s="31" t="str">
        <f>VLOOKUP(E19532,CustomerDemographic!$A$1:$M$3998,10)</f>
        <v>Mass Customer</v>
      </c>
      <c r="X19532" s="31" t="str">
        <f>VLOOKUP(E19532,CustomerDemographic!$A$1:$M$3998,12)</f>
        <v>Yes</v>
      </c>
      <c r="Y19532" s="31">
        <f>VLOOKUP(E19532,CustomerDemographic!$A$1:$M$3998,13)</f>
        <v>12</v>
      </c>
      <c r="Z19532" s="31">
        <f>VLOOKUP(E19532,CustomerAddress!$A$1:$F$4000,3)</f>
        <v>3136</v>
      </c>
      <c r="AA19532" s="31" t="str">
        <f>VLOOKUP(E19532,CustomerAddress!$A$1:$F$4000,4)</f>
        <v>VIC</v>
      </c>
      <c r="AB19532" s="31">
        <f>VLOOKUP(E19532,CustomerAddress!$A$1:$F$4000,6)</f>
        <v>9</v>
      </c>
      <c r="AC19532" s="94">
        <f t="shared" si="2408"/>
        <v>106</v>
      </c>
    </row>
    <row r="19533" spans="1:29" s="31" customFormat="1" ht="15.75" customHeight="1" x14ac:dyDescent="0.2">
      <c r="A19533" s="92">
        <v>19532</v>
      </c>
      <c r="B19533" s="31">
        <v>46</v>
      </c>
      <c r="C19533" s="31" t="str">
        <f>VLOOKUP(E19533,CustomerDemographic!$A$1:$M$4001,2)</f>
        <v>Mona</v>
      </c>
      <c r="D19533" s="31" t="e">
        <f>VLOOKUP(E19533,CustomerDemographic!A19532:M23529,3)</f>
        <v>#N/A</v>
      </c>
      <c r="E19533" s="31">
        <v>29</v>
      </c>
      <c r="F19533" s="33">
        <v>42760</v>
      </c>
      <c r="G19533" s="31" t="b">
        <v>0</v>
      </c>
      <c r="H19533" s="34" t="s">
        <v>37</v>
      </c>
      <c r="I19533" s="34" t="s">
        <v>38</v>
      </c>
      <c r="J19533" s="34" t="s">
        <v>39</v>
      </c>
      <c r="K19533" s="34" t="s">
        <v>44</v>
      </c>
      <c r="L19533" s="34" t="s">
        <v>40</v>
      </c>
      <c r="M19533" s="50">
        <v>1289.8499999999999</v>
      </c>
      <c r="N19533" s="50">
        <v>74.510000000000005</v>
      </c>
      <c r="O19533" s="50">
        <f t="shared" si="2404"/>
        <v>1215.3399999999999</v>
      </c>
      <c r="P19533" s="33">
        <v>39427</v>
      </c>
      <c r="Q19533" s="31" t="str">
        <f>VLOOKUP(E19533,CustomerDemographic!$A$1:$M$3998,4)</f>
        <v>Female</v>
      </c>
      <c r="R19533" s="31">
        <f>VLOOKUP(E19533,CustomerDemographic!$A$1:$M$3998,5)</f>
        <v>62</v>
      </c>
      <c r="S19533" s="33">
        <f>(VLOOKUP(E19533,CustomerDemographic!$A$1:$M$3998,6))</f>
        <v>25011</v>
      </c>
      <c r="T19533" s="77">
        <f t="shared" ca="1" si="2407"/>
        <v>54</v>
      </c>
      <c r="U19533" s="31" t="str">
        <f>VLOOKUP(E19533,CustomerDemographic!$A$1:$M$3998,8)</f>
        <v>Safety Technician III</v>
      </c>
      <c r="V19533" s="31" t="str">
        <f>VLOOKUP(E19533,CustomerDemographic!$A$1:$M$3998,9)</f>
        <v>Manufacturing</v>
      </c>
      <c r="W19533" s="31" t="str">
        <f>VLOOKUP(E19533,CustomerDemographic!$A$1:$M$3998,10)</f>
        <v>Mass Customer</v>
      </c>
      <c r="X19533" s="31" t="str">
        <f>VLOOKUP(E19533,CustomerDemographic!$A$1:$M$3998,12)</f>
        <v>No</v>
      </c>
      <c r="Y19533" s="31">
        <f>VLOOKUP(E19533,CustomerDemographic!$A$1:$M$3998,13)</f>
        <v>19</v>
      </c>
      <c r="Z19533" s="31">
        <f>VLOOKUP(E19533,CustomerAddress!$A$1:$F$4000,3)</f>
        <v>4116</v>
      </c>
      <c r="AA19533" s="31" t="str">
        <f>VLOOKUP(E19533,CustomerAddress!$A$1:$F$4000,4)</f>
        <v>QLD</v>
      </c>
      <c r="AB19533" s="31">
        <f>VLOOKUP(E19533,CustomerAddress!$A$1:$F$4000,6)</f>
        <v>7</v>
      </c>
      <c r="AC19533" s="94">
        <f t="shared" si="2408"/>
        <v>339</v>
      </c>
    </row>
    <row r="19534" spans="1:29" s="31" customFormat="1" ht="15.75" customHeight="1" x14ac:dyDescent="0.2">
      <c r="A19534" s="92">
        <v>19533</v>
      </c>
      <c r="B19534" s="31">
        <v>85</v>
      </c>
      <c r="C19534" s="31" t="str">
        <f>VLOOKUP(E19534,CustomerDemographic!$A$1:$M$4001,2)</f>
        <v>Trenton</v>
      </c>
      <c r="D19534" s="31" t="e">
        <f>VLOOKUP(E19534,CustomerDemographic!A19533:M23530,3)</f>
        <v>#N/A</v>
      </c>
      <c r="E19534" s="31">
        <v>2613</v>
      </c>
      <c r="F19534" s="33">
        <v>43001</v>
      </c>
      <c r="G19534" s="31" t="b">
        <v>0</v>
      </c>
      <c r="H19534" s="34" t="s">
        <v>37</v>
      </c>
      <c r="I19534" s="34" t="s">
        <v>48</v>
      </c>
      <c r="J19534" s="34" t="s">
        <v>39</v>
      </c>
      <c r="K19534" s="34" t="s">
        <v>40</v>
      </c>
      <c r="L19534" s="34" t="s">
        <v>40</v>
      </c>
      <c r="M19534" s="50">
        <v>752.64</v>
      </c>
      <c r="N19534" s="50">
        <v>205.36</v>
      </c>
      <c r="O19534" s="50">
        <f t="shared" si="2404"/>
        <v>547.28</v>
      </c>
      <c r="P19534" s="33">
        <v>36833</v>
      </c>
      <c r="Q19534" s="31" t="str">
        <f>VLOOKUP(E19534,CustomerDemographic!$A$1:$M$3998,4)</f>
        <v>Male</v>
      </c>
      <c r="R19534" s="31">
        <f>VLOOKUP(E19534,CustomerDemographic!$A$1:$M$3998,5)</f>
        <v>78</v>
      </c>
      <c r="S19534" s="33">
        <f>(VLOOKUP(E19534,CustomerDemographic!$A$1:$M$3998,6))</f>
        <v>24271</v>
      </c>
      <c r="T19534" s="77">
        <f t="shared" ca="1" si="2407"/>
        <v>56</v>
      </c>
      <c r="U19534" s="31">
        <f>VLOOKUP(E19534,CustomerDemographic!$A$1:$M$3998,8)</f>
        <v>0</v>
      </c>
      <c r="V19534" s="31" t="str">
        <f>VLOOKUP(E19534,CustomerDemographic!$A$1:$M$3998,9)</f>
        <v>Health</v>
      </c>
      <c r="W19534" s="31" t="str">
        <f>VLOOKUP(E19534,CustomerDemographic!$A$1:$M$3998,10)</f>
        <v>Mass Customer</v>
      </c>
      <c r="Z19534" s="31">
        <f>VLOOKUP(E19534,CustomerAddress!$A$1:$F$4000,3)</f>
        <v>2087</v>
      </c>
      <c r="AA19534" s="31" t="str">
        <f>VLOOKUP(E19534,CustomerAddress!$A$1:$F$4000,4)</f>
        <v>NSW</v>
      </c>
      <c r="AB19534" s="31">
        <f>VLOOKUP(E19534,CustomerAddress!$A$1:$F$4000,6)</f>
        <v>11</v>
      </c>
      <c r="AC19534" s="94">
        <f t="shared" si="2408"/>
        <v>98</v>
      </c>
    </row>
    <row r="19535" spans="1:29" s="31" customFormat="1" ht="15.75" customHeight="1" x14ac:dyDescent="0.2">
      <c r="A19535" s="92">
        <v>19534</v>
      </c>
      <c r="B19535" s="31">
        <v>93</v>
      </c>
      <c r="C19535" s="31" t="str">
        <f>VLOOKUP(E19535,CustomerDemographic!$A$1:$M$4001,2)</f>
        <v>Raff</v>
      </c>
      <c r="D19535" s="31" t="e">
        <f>VLOOKUP(E19535,CustomerDemographic!A19534:M23531,3)</f>
        <v>#N/A</v>
      </c>
      <c r="E19535" s="31">
        <v>1125</v>
      </c>
      <c r="F19535" s="33">
        <v>43070</v>
      </c>
      <c r="G19535" s="31" t="b">
        <v>1</v>
      </c>
      <c r="H19535" s="34" t="s">
        <v>37</v>
      </c>
      <c r="I19535" s="34" t="s">
        <v>48</v>
      </c>
      <c r="J19535" s="34" t="s">
        <v>39</v>
      </c>
      <c r="K19535" s="34" t="s">
        <v>40</v>
      </c>
      <c r="L19535" s="34" t="s">
        <v>40</v>
      </c>
      <c r="M19535" s="50">
        <v>1065.03</v>
      </c>
      <c r="N19535" s="50">
        <v>230.09</v>
      </c>
      <c r="O19535" s="50">
        <f t="shared" si="2404"/>
        <v>834.93999999999994</v>
      </c>
      <c r="P19535" s="33">
        <v>36833</v>
      </c>
      <c r="Q19535" s="31" t="str">
        <f>VLOOKUP(E19535,CustomerDemographic!$A$1:$M$3998,4)</f>
        <v>Male</v>
      </c>
      <c r="R19535" s="31">
        <f>VLOOKUP(E19535,CustomerDemographic!$A$1:$M$3998,5)</f>
        <v>25</v>
      </c>
      <c r="S19535" s="33">
        <f>(VLOOKUP(E19535,CustomerDemographic!$A$1:$M$3998,6))</f>
        <v>32892</v>
      </c>
      <c r="T19535" s="77">
        <f t="shared" ca="1" si="2407"/>
        <v>32</v>
      </c>
      <c r="U19535" s="31" t="str">
        <f>VLOOKUP(E19535,CustomerDemographic!$A$1:$M$3998,8)</f>
        <v>Software Test Engineer III</v>
      </c>
      <c r="V19535" s="31" t="str">
        <f>VLOOKUP(E19535,CustomerDemographic!$A$1:$M$3998,9)</f>
        <v>IT</v>
      </c>
      <c r="W19535" s="31" t="str">
        <f>VLOOKUP(E19535,CustomerDemographic!$A$1:$M$3998,10)</f>
        <v>Affluent Customer</v>
      </c>
      <c r="X19535" s="31" t="str">
        <f>VLOOKUP(E19535,CustomerDemographic!$A$1:$M$3998,12)</f>
        <v>No</v>
      </c>
      <c r="Y19535" s="31">
        <f>VLOOKUP(E19535,CustomerDemographic!$A$1:$M$3998,13)</f>
        <v>9</v>
      </c>
      <c r="Z19535" s="31">
        <f>VLOOKUP(E19535,CustomerAddress!$A$1:$F$4000,3)</f>
        <v>2759</v>
      </c>
      <c r="AA19535" s="31" t="str">
        <f>VLOOKUP(E19535,CustomerAddress!$A$1:$F$4000,4)</f>
        <v>NSW</v>
      </c>
      <c r="AB19535" s="31">
        <f>VLOOKUP(E19535,CustomerAddress!$A$1:$F$4000,6)</f>
        <v>9</v>
      </c>
      <c r="AC19535" s="94">
        <f t="shared" si="2408"/>
        <v>29</v>
      </c>
    </row>
    <row r="19536" spans="1:29" s="31" customFormat="1" ht="15.75" customHeight="1" x14ac:dyDescent="0.2">
      <c r="A19536" s="92">
        <v>19535</v>
      </c>
      <c r="B19536" s="31">
        <v>29</v>
      </c>
      <c r="C19536" s="31" t="str">
        <f>VLOOKUP(E19536,CustomerDemographic!$A$1:$M$4001,2)</f>
        <v>Candida</v>
      </c>
      <c r="D19536" s="31" t="e">
        <f>VLOOKUP(E19536,CustomerDemographic!A19535:M23532,3)</f>
        <v>#N/A</v>
      </c>
      <c r="E19536" s="31">
        <v>2934</v>
      </c>
      <c r="F19536" s="33">
        <v>42932</v>
      </c>
      <c r="G19536" s="31" t="b">
        <v>0</v>
      </c>
      <c r="H19536" s="34" t="s">
        <v>37</v>
      </c>
      <c r="I19536" s="34" t="s">
        <v>45</v>
      </c>
      <c r="J19536" s="34" t="s">
        <v>47</v>
      </c>
      <c r="K19536" s="34" t="s">
        <v>40</v>
      </c>
      <c r="L19536" s="34" t="s">
        <v>40</v>
      </c>
      <c r="M19536" s="50">
        <v>543.39</v>
      </c>
      <c r="N19536" s="50">
        <v>407.54</v>
      </c>
      <c r="O19536" s="50">
        <f t="shared" si="2404"/>
        <v>135.84999999999997</v>
      </c>
      <c r="P19536" s="33">
        <v>42458</v>
      </c>
      <c r="Q19536" s="31" t="str">
        <f>VLOOKUP(E19536,CustomerDemographic!$A$1:$M$3998,4)</f>
        <v>Female</v>
      </c>
      <c r="R19536" s="31">
        <f>VLOOKUP(E19536,CustomerDemographic!$A$1:$M$3998,5)</f>
        <v>26</v>
      </c>
      <c r="S19536" s="33">
        <f>(VLOOKUP(E19536,CustomerDemographic!$A$1:$M$3998,6))</f>
        <v>31510</v>
      </c>
      <c r="T19536" s="77">
        <f t="shared" ca="1" si="2407"/>
        <v>36</v>
      </c>
      <c r="U19536" s="31" t="str">
        <f>VLOOKUP(E19536,CustomerDemographic!$A$1:$M$3998,8)</f>
        <v>Media Manager III</v>
      </c>
      <c r="V19536" s="31" t="str">
        <f>VLOOKUP(E19536,CustomerDemographic!$A$1:$M$3998,9)</f>
        <v>Telecommunications</v>
      </c>
      <c r="W19536" s="31" t="str">
        <f>VLOOKUP(E19536,CustomerDemographic!$A$1:$M$3998,10)</f>
        <v>Mass Customer</v>
      </c>
      <c r="X19536" s="31" t="str">
        <f>VLOOKUP(E19536,CustomerDemographic!$A$1:$M$3998,12)</f>
        <v>Yes</v>
      </c>
      <c r="Y19536" s="31">
        <f>VLOOKUP(E19536,CustomerDemographic!$A$1:$M$3998,13)</f>
        <v>9</v>
      </c>
      <c r="Z19536" s="31">
        <f>VLOOKUP(E19536,CustomerAddress!$A$1:$F$4000,3)</f>
        <v>2471</v>
      </c>
      <c r="AA19536" s="31" t="str">
        <f>VLOOKUP(E19536,CustomerAddress!$A$1:$F$4000,4)</f>
        <v>NSW</v>
      </c>
      <c r="AB19536" s="31">
        <f>VLOOKUP(E19536,CustomerAddress!$A$1:$F$4000,6)</f>
        <v>2</v>
      </c>
      <c r="AC19536" s="94">
        <f t="shared" si="2408"/>
        <v>167</v>
      </c>
    </row>
    <row r="19537" spans="1:29" s="31" customFormat="1" ht="15.75" customHeight="1" x14ac:dyDescent="0.2">
      <c r="A19537" s="92">
        <v>19536</v>
      </c>
      <c r="B19537" s="31">
        <v>70</v>
      </c>
      <c r="C19537" s="31" t="str">
        <f>VLOOKUP(E19537,CustomerDemographic!$A$1:$M$4001,2)</f>
        <v>Marcile</v>
      </c>
      <c r="D19537" s="31" t="e">
        <f>VLOOKUP(E19537,CustomerDemographic!A19536:M23533,3)</f>
        <v>#N/A</v>
      </c>
      <c r="E19537" s="31">
        <v>2637</v>
      </c>
      <c r="F19537" s="33">
        <v>43045</v>
      </c>
      <c r="G19537" s="31" t="b">
        <v>1</v>
      </c>
      <c r="H19537" s="34" t="s">
        <v>37</v>
      </c>
      <c r="I19537" s="34" t="s">
        <v>41</v>
      </c>
      <c r="J19537" s="34" t="s">
        <v>39</v>
      </c>
      <c r="K19537" s="34" t="s">
        <v>50</v>
      </c>
      <c r="L19537" s="34" t="s">
        <v>40</v>
      </c>
      <c r="M19537" s="50">
        <v>495.72</v>
      </c>
      <c r="N19537" s="50">
        <v>297.43</v>
      </c>
      <c r="O19537" s="50">
        <f t="shared" si="2404"/>
        <v>198.29000000000002</v>
      </c>
      <c r="P19537" s="33">
        <v>42710</v>
      </c>
      <c r="Q19537" s="31" t="str">
        <f>VLOOKUP(E19537,CustomerDemographic!$A$1:$M$3998,4)</f>
        <v>Female</v>
      </c>
      <c r="R19537" s="31">
        <f>VLOOKUP(E19537,CustomerDemographic!$A$1:$M$3998,5)</f>
        <v>28</v>
      </c>
      <c r="S19537" s="33">
        <f>(VLOOKUP(E19537,CustomerDemographic!$A$1:$M$3998,6))</f>
        <v>26510</v>
      </c>
      <c r="T19537" s="77">
        <f t="shared" ca="1" si="2407"/>
        <v>50</v>
      </c>
      <c r="U19537" s="31" t="str">
        <f>VLOOKUP(E19537,CustomerDemographic!$A$1:$M$3998,8)</f>
        <v>Help Desk Operator</v>
      </c>
      <c r="V19537" s="31" t="str">
        <f>VLOOKUP(E19537,CustomerDemographic!$A$1:$M$3998,9)</f>
        <v>Retail</v>
      </c>
      <c r="W19537" s="31" t="str">
        <f>VLOOKUP(E19537,CustomerDemographic!$A$1:$M$3998,10)</f>
        <v>Mass Customer</v>
      </c>
      <c r="X19537" s="31" t="str">
        <f>VLOOKUP(E19537,CustomerDemographic!$A$1:$M$3998,12)</f>
        <v>Yes</v>
      </c>
      <c r="Y19537" s="31">
        <f>VLOOKUP(E19537,CustomerDemographic!$A$1:$M$3998,13)</f>
        <v>11</v>
      </c>
      <c r="Z19537" s="31">
        <f>VLOOKUP(E19537,CustomerAddress!$A$1:$F$4000,3)</f>
        <v>2100</v>
      </c>
      <c r="AA19537" s="31" t="str">
        <f>VLOOKUP(E19537,CustomerAddress!$A$1:$F$4000,4)</f>
        <v>NSW</v>
      </c>
      <c r="AB19537" s="31">
        <f>VLOOKUP(E19537,CustomerAddress!$A$1:$F$4000,6)</f>
        <v>10</v>
      </c>
      <c r="AC19537" s="94">
        <f t="shared" si="2408"/>
        <v>54</v>
      </c>
    </row>
    <row r="19538" spans="1:29" s="31" customFormat="1" ht="15.75" customHeight="1" x14ac:dyDescent="0.2">
      <c r="A19538" s="92">
        <v>19537</v>
      </c>
      <c r="B19538" s="31">
        <v>49</v>
      </c>
      <c r="C19538" s="31" t="str">
        <f>VLOOKUP(E19538,CustomerDemographic!$A$1:$M$4001,2)</f>
        <v>Dulsea</v>
      </c>
      <c r="D19538" s="31" t="e">
        <f>VLOOKUP(E19538,CustomerDemographic!A19537:M23534,3)</f>
        <v>#N/A</v>
      </c>
      <c r="E19538" s="31">
        <v>2381</v>
      </c>
      <c r="F19538" s="33">
        <v>43045</v>
      </c>
      <c r="G19538" s="31" t="b">
        <v>0</v>
      </c>
      <c r="H19538" s="34" t="s">
        <v>37</v>
      </c>
      <c r="I19538" s="34" t="s">
        <v>41</v>
      </c>
      <c r="J19538" s="34" t="s">
        <v>47</v>
      </c>
      <c r="K19538" s="34" t="s">
        <v>40</v>
      </c>
      <c r="L19538" s="34" t="s">
        <v>40</v>
      </c>
      <c r="M19538" s="50">
        <v>533.51</v>
      </c>
      <c r="N19538" s="50">
        <v>400.13</v>
      </c>
      <c r="O19538" s="50">
        <f t="shared" si="2404"/>
        <v>133.38</v>
      </c>
      <c r="P19538" s="33">
        <v>39915</v>
      </c>
      <c r="Q19538" s="31" t="str">
        <f>VLOOKUP(E19538,CustomerDemographic!$A$1:$M$3998,4)</f>
        <v>Female</v>
      </c>
      <c r="R19538" s="31">
        <f>VLOOKUP(E19538,CustomerDemographic!$A$1:$M$3998,5)</f>
        <v>91</v>
      </c>
      <c r="S19538" s="33">
        <f>(VLOOKUP(E19538,CustomerDemographic!$A$1:$M$3998,6))</f>
        <v>26707</v>
      </c>
      <c r="T19538" s="77">
        <f t="shared" ca="1" si="2407"/>
        <v>49</v>
      </c>
      <c r="U19538" s="31" t="str">
        <f>VLOOKUP(E19538,CustomerDemographic!$A$1:$M$3998,8)</f>
        <v>Programmer I</v>
      </c>
      <c r="V19538" s="31" t="str">
        <f>VLOOKUP(E19538,CustomerDemographic!$A$1:$M$3998,9)</f>
        <v>Argiculture</v>
      </c>
      <c r="W19538" s="31" t="str">
        <f>VLOOKUP(E19538,CustomerDemographic!$A$1:$M$3998,10)</f>
        <v>Affluent Customer</v>
      </c>
      <c r="X19538" s="31" t="str">
        <f>VLOOKUP(E19538,CustomerDemographic!$A$1:$M$3998,12)</f>
        <v>Yes</v>
      </c>
      <c r="Y19538" s="31">
        <f>VLOOKUP(E19538,CustomerDemographic!$A$1:$M$3998,13)</f>
        <v>5</v>
      </c>
      <c r="Z19538" s="31">
        <f>VLOOKUP(E19538,CustomerAddress!$A$1:$F$4000,3)</f>
        <v>2015</v>
      </c>
      <c r="AA19538" s="31" t="str">
        <f>VLOOKUP(E19538,CustomerAddress!$A$1:$F$4000,4)</f>
        <v>NSW</v>
      </c>
      <c r="AB19538" s="31">
        <f>VLOOKUP(E19538,CustomerAddress!$A$1:$F$4000,6)</f>
        <v>9</v>
      </c>
      <c r="AC19538" s="94">
        <f t="shared" si="2408"/>
        <v>54</v>
      </c>
    </row>
    <row r="19539" spans="1:29" s="31" customFormat="1" ht="15.75" customHeight="1" x14ac:dyDescent="0.2">
      <c r="A19539" s="92">
        <v>19538</v>
      </c>
      <c r="B19539" s="31">
        <v>66</v>
      </c>
      <c r="C19539" s="31" t="str">
        <f>VLOOKUP(E19539,CustomerDemographic!$A$1:$M$4001,2)</f>
        <v>Aili</v>
      </c>
      <c r="D19539" s="31" t="e">
        <f>VLOOKUP(E19539,CustomerDemographic!A19538:M23535,3)</f>
        <v>#N/A</v>
      </c>
      <c r="E19539" s="31">
        <v>2547</v>
      </c>
      <c r="F19539" s="33">
        <v>42915</v>
      </c>
      <c r="G19539" s="31" t="b">
        <v>1</v>
      </c>
      <c r="H19539" s="34" t="s">
        <v>37</v>
      </c>
      <c r="I19539" s="34" t="s">
        <v>46</v>
      </c>
      <c r="J19539" s="34" t="s">
        <v>47</v>
      </c>
      <c r="K19539" s="34" t="s">
        <v>44</v>
      </c>
      <c r="L19539" s="34" t="s">
        <v>51</v>
      </c>
      <c r="M19539" s="50">
        <v>590.26</v>
      </c>
      <c r="N19539" s="50">
        <v>525.33000000000004</v>
      </c>
      <c r="O19539" s="50">
        <f t="shared" si="2404"/>
        <v>64.92999999999995</v>
      </c>
      <c r="P19539" s="33">
        <v>40410</v>
      </c>
      <c r="Q19539" s="31" t="str">
        <f>VLOOKUP(E19539,CustomerDemographic!$A$1:$M$3998,4)</f>
        <v>Female</v>
      </c>
      <c r="R19539" s="31">
        <f>VLOOKUP(E19539,CustomerDemographic!$A$1:$M$3998,5)</f>
        <v>91</v>
      </c>
      <c r="S19539" s="33">
        <f>(VLOOKUP(E19539,CustomerDemographic!$A$1:$M$3998,6))</f>
        <v>31236</v>
      </c>
      <c r="T19539" s="77">
        <f t="shared" ca="1" si="2407"/>
        <v>37</v>
      </c>
      <c r="U19539" s="31" t="str">
        <f>VLOOKUP(E19539,CustomerDemographic!$A$1:$M$3998,8)</f>
        <v>Social Worker</v>
      </c>
      <c r="V19539" s="31" t="str">
        <f>VLOOKUP(E19539,CustomerDemographic!$A$1:$M$3998,9)</f>
        <v>Health</v>
      </c>
      <c r="W19539" s="31" t="str">
        <f>VLOOKUP(E19539,CustomerDemographic!$A$1:$M$3998,10)</f>
        <v>Mass Customer</v>
      </c>
      <c r="X19539" s="31" t="str">
        <f>VLOOKUP(E19539,CustomerDemographic!$A$1:$M$3998,12)</f>
        <v>Yes</v>
      </c>
      <c r="Y19539" s="31">
        <f>VLOOKUP(E19539,CustomerDemographic!$A$1:$M$3998,13)</f>
        <v>14</v>
      </c>
      <c r="Z19539" s="31">
        <f>VLOOKUP(E19539,CustomerAddress!$A$1:$F$4000,3)</f>
        <v>4503</v>
      </c>
      <c r="AA19539" s="31" t="str">
        <f>VLOOKUP(E19539,CustomerAddress!$A$1:$F$4000,4)</f>
        <v>QLD</v>
      </c>
      <c r="AB19539" s="31">
        <f>VLOOKUP(E19539,CustomerAddress!$A$1:$F$4000,6)</f>
        <v>4</v>
      </c>
      <c r="AC19539" s="94">
        <f t="shared" si="2408"/>
        <v>184</v>
      </c>
    </row>
    <row r="19540" spans="1:29" s="31" customFormat="1" ht="15.75" customHeight="1" x14ac:dyDescent="0.2">
      <c r="A19540" s="92">
        <v>19539</v>
      </c>
      <c r="B19540" s="31">
        <v>83</v>
      </c>
      <c r="C19540" s="31" t="str">
        <f>VLOOKUP(E19540,CustomerDemographic!$A$1:$M$4001,2)</f>
        <v>Joannes</v>
      </c>
      <c r="D19540" s="31" t="e">
        <f>VLOOKUP(E19540,CustomerDemographic!A19539:M23536,3)</f>
        <v>#N/A</v>
      </c>
      <c r="E19540" s="31">
        <v>2565</v>
      </c>
      <c r="F19540" s="33">
        <v>43028</v>
      </c>
      <c r="G19540" s="31" t="b">
        <v>0</v>
      </c>
      <c r="H19540" s="34" t="s">
        <v>37</v>
      </c>
      <c r="I19540" s="34" t="s">
        <v>38</v>
      </c>
      <c r="J19540" s="34" t="s">
        <v>52</v>
      </c>
      <c r="K19540" s="34" t="s">
        <v>40</v>
      </c>
      <c r="L19540" s="34" t="s">
        <v>42</v>
      </c>
      <c r="M19540" s="50">
        <v>2083.94</v>
      </c>
      <c r="N19540" s="50">
        <v>675.03</v>
      </c>
      <c r="O19540" s="50">
        <f t="shared" si="2404"/>
        <v>1408.91</v>
      </c>
      <c r="P19540" s="33">
        <v>38206</v>
      </c>
      <c r="Q19540" s="31" t="str">
        <f>VLOOKUP(E19540,CustomerDemographic!$A$1:$M$3998,4)</f>
        <v>Female</v>
      </c>
      <c r="R19540" s="31">
        <f>VLOOKUP(E19540,CustomerDemographic!$A$1:$M$3998,5)</f>
        <v>62</v>
      </c>
      <c r="S19540" s="33">
        <f>(VLOOKUP(E19540,CustomerDemographic!$A$1:$M$3998,6))</f>
        <v>25432</v>
      </c>
      <c r="T19540" s="77">
        <f t="shared" ca="1" si="2407"/>
        <v>53</v>
      </c>
      <c r="U19540" s="31" t="str">
        <f>VLOOKUP(E19540,CustomerDemographic!$A$1:$M$3998,8)</f>
        <v>Junior Executive</v>
      </c>
      <c r="V19540" s="31" t="str">
        <f>VLOOKUP(E19540,CustomerDemographic!$A$1:$M$3998,9)</f>
        <v>Health</v>
      </c>
      <c r="W19540" s="31" t="str">
        <f>VLOOKUP(E19540,CustomerDemographic!$A$1:$M$3998,10)</f>
        <v>Affluent Customer</v>
      </c>
      <c r="X19540" s="31" t="str">
        <f>VLOOKUP(E19540,CustomerDemographic!$A$1:$M$3998,12)</f>
        <v>Yes</v>
      </c>
      <c r="Y19540" s="31">
        <f>VLOOKUP(E19540,CustomerDemographic!$A$1:$M$3998,13)</f>
        <v>9</v>
      </c>
      <c r="Z19540" s="31">
        <f>VLOOKUP(E19540,CustomerAddress!$A$1:$F$4000,3)</f>
        <v>2007</v>
      </c>
      <c r="AA19540" s="31" t="str">
        <f>VLOOKUP(E19540,CustomerAddress!$A$1:$F$4000,4)</f>
        <v>NSW</v>
      </c>
      <c r="AB19540" s="31">
        <f>VLOOKUP(E19540,CustomerAddress!$A$1:$F$4000,6)</f>
        <v>11</v>
      </c>
      <c r="AC19540" s="94">
        <f t="shared" si="2408"/>
        <v>71</v>
      </c>
    </row>
    <row r="19541" spans="1:29" s="31" customFormat="1" ht="15.75" customHeight="1" x14ac:dyDescent="0.2">
      <c r="A19541" s="92">
        <v>19540</v>
      </c>
      <c r="B19541" s="31">
        <v>34</v>
      </c>
      <c r="C19541" s="31" t="str">
        <f>VLOOKUP(E19541,CustomerDemographic!$A$1:$M$4001,2)</f>
        <v>Orran</v>
      </c>
      <c r="D19541" s="31" t="e">
        <f>VLOOKUP(E19541,CustomerDemographic!A19540:M23537,3)</f>
        <v>#N/A</v>
      </c>
      <c r="E19541" s="31">
        <v>155</v>
      </c>
      <c r="F19541" s="33">
        <v>42739</v>
      </c>
      <c r="G19541" s="31" t="b">
        <v>0</v>
      </c>
      <c r="H19541" s="34" t="s">
        <v>37</v>
      </c>
      <c r="I19541" s="34" t="s">
        <v>45</v>
      </c>
      <c r="J19541" s="34" t="s">
        <v>47</v>
      </c>
      <c r="K19541" s="34" t="s">
        <v>50</v>
      </c>
      <c r="L19541" s="34" t="s">
        <v>42</v>
      </c>
      <c r="M19541" s="50">
        <v>774.53</v>
      </c>
      <c r="N19541" s="50">
        <v>464.72</v>
      </c>
      <c r="O19541" s="50">
        <f t="shared" si="2404"/>
        <v>309.80999999999995</v>
      </c>
      <c r="P19541" s="33">
        <v>37698</v>
      </c>
      <c r="Q19541" s="31" t="str">
        <f>VLOOKUP(E19541,CustomerDemographic!$A$1:$M$3998,4)</f>
        <v>Male</v>
      </c>
      <c r="R19541" s="31">
        <f>VLOOKUP(E19541,CustomerDemographic!$A$1:$M$3998,5)</f>
        <v>4</v>
      </c>
      <c r="S19541" s="33">
        <f>(VLOOKUP(E19541,CustomerDemographic!$A$1:$M$3998,6))</f>
        <v>31409</v>
      </c>
      <c r="T19541" s="77">
        <f t="shared" ca="1" si="2407"/>
        <v>37</v>
      </c>
      <c r="U19541" s="31" t="str">
        <f>VLOOKUP(E19541,CustomerDemographic!$A$1:$M$3998,8)</f>
        <v>Quality Engineer</v>
      </c>
      <c r="V19541" s="31" t="str">
        <f>VLOOKUP(E19541,CustomerDemographic!$A$1:$M$3998,9)</f>
        <v>Manufacturing</v>
      </c>
      <c r="W19541" s="31" t="str">
        <f>VLOOKUP(E19541,CustomerDemographic!$A$1:$M$3998,10)</f>
        <v>Mass Customer</v>
      </c>
      <c r="X19541" s="31" t="str">
        <f>VLOOKUP(E19541,CustomerDemographic!$A$1:$M$3998,12)</f>
        <v>No</v>
      </c>
      <c r="Y19541" s="31">
        <f>VLOOKUP(E19541,CustomerDemographic!$A$1:$M$3998,13)</f>
        <v>10</v>
      </c>
      <c r="Z19541" s="31">
        <f>VLOOKUP(E19541,CustomerAddress!$A$1:$F$4000,3)</f>
        <v>2025</v>
      </c>
      <c r="AA19541" s="31" t="str">
        <f>VLOOKUP(E19541,CustomerAddress!$A$1:$F$4000,4)</f>
        <v>NSW</v>
      </c>
      <c r="AB19541" s="31">
        <f>VLOOKUP(E19541,CustomerAddress!$A$1:$F$4000,6)</f>
        <v>10</v>
      </c>
      <c r="AC19541" s="94">
        <f t="shared" si="2408"/>
        <v>360</v>
      </c>
    </row>
    <row r="19542" spans="1:29" s="31" customFormat="1" ht="15.75" customHeight="1" x14ac:dyDescent="0.2">
      <c r="A19542" s="92">
        <v>19541</v>
      </c>
      <c r="B19542" s="31">
        <v>90</v>
      </c>
      <c r="C19542" s="31" t="str">
        <f>VLOOKUP(E19542,CustomerDemographic!$A$1:$M$4001,2)</f>
        <v>Serena</v>
      </c>
      <c r="D19542" s="31" t="e">
        <f>VLOOKUP(E19542,CustomerDemographic!A19541:M23538,3)</f>
        <v>#N/A</v>
      </c>
      <c r="E19542" s="31">
        <v>1084</v>
      </c>
      <c r="F19542" s="33">
        <v>42833</v>
      </c>
      <c r="G19542" s="31" t="b">
        <v>0</v>
      </c>
      <c r="H19542" s="34" t="s">
        <v>37</v>
      </c>
      <c r="I19542" s="34" t="s">
        <v>45</v>
      </c>
      <c r="J19542" s="34" t="s">
        <v>39</v>
      </c>
      <c r="K19542" s="34" t="s">
        <v>44</v>
      </c>
      <c r="L19542" s="34" t="s">
        <v>40</v>
      </c>
      <c r="M19542" s="50">
        <v>363.01</v>
      </c>
      <c r="N19542" s="50">
        <v>290.41000000000003</v>
      </c>
      <c r="O19542" s="50">
        <f t="shared" si="2404"/>
        <v>72.599999999999966</v>
      </c>
      <c r="P19542" s="33">
        <v>38482</v>
      </c>
      <c r="Q19542" s="31" t="str">
        <f>VLOOKUP(E19542,CustomerDemographic!$A$1:$M$3998,4)</f>
        <v>Female</v>
      </c>
      <c r="R19542" s="31">
        <f>VLOOKUP(E19542,CustomerDemographic!$A$1:$M$3998,5)</f>
        <v>54</v>
      </c>
      <c r="S19542" s="33">
        <f>(VLOOKUP(E19542,CustomerDemographic!$A$1:$M$3998,6))</f>
        <v>34472</v>
      </c>
      <c r="T19542" s="77">
        <f t="shared" ca="1" si="2407"/>
        <v>28</v>
      </c>
      <c r="U19542" s="31" t="str">
        <f>VLOOKUP(E19542,CustomerDemographic!$A$1:$M$3998,8)</f>
        <v>Accounting Assistant I</v>
      </c>
      <c r="V19542" s="31" t="str">
        <f>VLOOKUP(E19542,CustomerDemographic!$A$1:$M$3998,9)</f>
        <v>Retail</v>
      </c>
      <c r="W19542" s="31" t="str">
        <f>VLOOKUP(E19542,CustomerDemographic!$A$1:$M$3998,10)</f>
        <v>Affluent Customer</v>
      </c>
      <c r="X19542" s="31" t="str">
        <f>VLOOKUP(E19542,CustomerDemographic!$A$1:$M$3998,12)</f>
        <v>No</v>
      </c>
      <c r="Y19542" s="31">
        <f>VLOOKUP(E19542,CustomerDemographic!$A$1:$M$3998,13)</f>
        <v>8</v>
      </c>
      <c r="Z19542" s="31">
        <f>VLOOKUP(E19542,CustomerAddress!$A$1:$F$4000,3)</f>
        <v>2322</v>
      </c>
      <c r="AA19542" s="31" t="str">
        <f>VLOOKUP(E19542,CustomerAddress!$A$1:$F$4000,4)</f>
        <v>NSW</v>
      </c>
      <c r="AB19542" s="31">
        <f>VLOOKUP(E19542,CustomerAddress!$A$1:$F$4000,6)</f>
        <v>4</v>
      </c>
      <c r="AC19542" s="94">
        <f t="shared" si="2408"/>
        <v>266</v>
      </c>
    </row>
    <row r="19543" spans="1:29" s="31" customFormat="1" ht="15.75" customHeight="1" x14ac:dyDescent="0.2">
      <c r="A19543" s="92">
        <v>19542</v>
      </c>
      <c r="B19543" s="31">
        <v>59</v>
      </c>
      <c r="C19543" s="31" t="str">
        <f>VLOOKUP(E19543,CustomerDemographic!$A$1:$M$4001,2)</f>
        <v>Anabella</v>
      </c>
      <c r="D19543" s="31" t="e">
        <f>VLOOKUP(E19543,CustomerDemographic!A19542:M23539,3)</f>
        <v>#N/A</v>
      </c>
      <c r="E19543" s="31">
        <v>3320</v>
      </c>
      <c r="F19543" s="33">
        <v>42962</v>
      </c>
      <c r="G19543" s="31" t="b">
        <v>1</v>
      </c>
      <c r="H19543" s="34" t="s">
        <v>37</v>
      </c>
      <c r="I19543" s="34" t="s">
        <v>48</v>
      </c>
      <c r="J19543" s="34" t="s">
        <v>39</v>
      </c>
      <c r="K19543" s="34" t="s">
        <v>40</v>
      </c>
      <c r="L19543" s="34" t="s">
        <v>51</v>
      </c>
      <c r="M19543" s="50">
        <v>1415.01</v>
      </c>
      <c r="N19543" s="50">
        <v>1259.3599999999999</v>
      </c>
      <c r="O19543" s="50">
        <f t="shared" si="2404"/>
        <v>155.65000000000009</v>
      </c>
      <c r="P19543" s="33">
        <v>37626</v>
      </c>
      <c r="Q19543" s="31" t="str">
        <f>VLOOKUP(E19543,CustomerDemographic!$A$1:$M$3998,4)</f>
        <v>Female</v>
      </c>
      <c r="R19543" s="31">
        <f>VLOOKUP(E19543,CustomerDemographic!$A$1:$M$3998,5)</f>
        <v>16</v>
      </c>
      <c r="S19543" s="33">
        <f>(VLOOKUP(E19543,CustomerDemographic!$A$1:$M$3998,6))</f>
        <v>34487</v>
      </c>
      <c r="T19543" s="77">
        <f t="shared" ca="1" si="2407"/>
        <v>28</v>
      </c>
      <c r="U19543" s="31" t="str">
        <f>VLOOKUP(E19543,CustomerDemographic!$A$1:$M$3998,8)</f>
        <v>Nuclear Power Engineer</v>
      </c>
      <c r="V19543" s="31" t="str">
        <f>VLOOKUP(E19543,CustomerDemographic!$A$1:$M$3998,9)</f>
        <v>Manufacturing</v>
      </c>
      <c r="W19543" s="31" t="str">
        <f>VLOOKUP(E19543,CustomerDemographic!$A$1:$M$3998,10)</f>
        <v>High Net Worth</v>
      </c>
      <c r="X19543" s="31" t="str">
        <f>VLOOKUP(E19543,CustomerDemographic!$A$1:$M$3998,12)</f>
        <v>No</v>
      </c>
      <c r="Y19543" s="31">
        <f>VLOOKUP(E19543,CustomerDemographic!$A$1:$M$3998,13)</f>
        <v>6</v>
      </c>
      <c r="Z19543" s="31">
        <f>VLOOKUP(E19543,CustomerAddress!$A$1:$F$4000,3)</f>
        <v>3109</v>
      </c>
      <c r="AA19543" s="31" t="str">
        <f>VLOOKUP(E19543,CustomerAddress!$A$1:$F$4000,4)</f>
        <v>VIC</v>
      </c>
      <c r="AB19543" s="31">
        <f>VLOOKUP(E19543,CustomerAddress!$A$1:$F$4000,6)</f>
        <v>10</v>
      </c>
      <c r="AC19543" s="94">
        <f t="shared" si="2408"/>
        <v>137</v>
      </c>
    </row>
    <row r="19544" spans="1:29" s="31" customFormat="1" ht="15.75" customHeight="1" x14ac:dyDescent="0.2">
      <c r="A19544" s="92">
        <v>19543</v>
      </c>
      <c r="B19544" s="31">
        <v>74</v>
      </c>
      <c r="C19544" s="31" t="str">
        <f>VLOOKUP(E19544,CustomerDemographic!$A$1:$M$4001,2)</f>
        <v>Jeno</v>
      </c>
      <c r="D19544" s="31" t="e">
        <f>VLOOKUP(E19544,CustomerDemographic!A19543:M23540,3)</f>
        <v>#N/A</v>
      </c>
      <c r="E19544" s="31">
        <v>2804</v>
      </c>
      <c r="F19544" s="33">
        <v>42736</v>
      </c>
      <c r="G19544" s="31" t="b">
        <v>0</v>
      </c>
      <c r="H19544" s="34" t="s">
        <v>37</v>
      </c>
      <c r="I19544" s="34" t="s">
        <v>48</v>
      </c>
      <c r="J19544" s="34" t="s">
        <v>39</v>
      </c>
      <c r="K19544" s="34" t="s">
        <v>40</v>
      </c>
      <c r="L19544" s="34" t="s">
        <v>40</v>
      </c>
      <c r="M19544" s="50">
        <v>1228.07</v>
      </c>
      <c r="N19544" s="50">
        <v>400.91</v>
      </c>
      <c r="O19544" s="50">
        <f t="shared" si="2404"/>
        <v>827.15999999999985</v>
      </c>
      <c r="P19544" s="33">
        <v>37873</v>
      </c>
      <c r="Q19544" s="31" t="str">
        <f>VLOOKUP(E19544,CustomerDemographic!$A$1:$M$3998,4)</f>
        <v>Male</v>
      </c>
      <c r="R19544" s="31">
        <f>VLOOKUP(E19544,CustomerDemographic!$A$1:$M$3998,5)</f>
        <v>61</v>
      </c>
      <c r="S19544" s="33">
        <f>(VLOOKUP(E19544,CustomerDemographic!$A$1:$M$3998,6))</f>
        <v>23626</v>
      </c>
      <c r="T19544" s="77">
        <f t="shared" ca="1" si="2407"/>
        <v>58</v>
      </c>
      <c r="U19544" s="31" t="str">
        <f>VLOOKUP(E19544,CustomerDemographic!$A$1:$M$3998,8)</f>
        <v>Nurse Practicioner</v>
      </c>
      <c r="V19544" s="31" t="str">
        <f>VLOOKUP(E19544,CustomerDemographic!$A$1:$M$3998,9)</f>
        <v>n/a</v>
      </c>
      <c r="W19544" s="31" t="str">
        <f>VLOOKUP(E19544,CustomerDemographic!$A$1:$M$3998,10)</f>
        <v>Mass Customer</v>
      </c>
      <c r="X19544" s="31" t="str">
        <f>VLOOKUP(E19544,CustomerDemographic!$A$1:$M$3998,12)</f>
        <v>Yes</v>
      </c>
      <c r="Y19544" s="31">
        <f>VLOOKUP(E19544,CustomerDemographic!$A$1:$M$3998,13)</f>
        <v>5</v>
      </c>
      <c r="Z19544" s="31">
        <f>VLOOKUP(E19544,CustomerAddress!$A$1:$F$4000,3)</f>
        <v>2770</v>
      </c>
      <c r="AA19544" s="31" t="str">
        <f>VLOOKUP(E19544,CustomerAddress!$A$1:$F$4000,4)</f>
        <v>NSW</v>
      </c>
      <c r="AB19544" s="31">
        <f>VLOOKUP(E19544,CustomerAddress!$A$1:$F$4000,6)</f>
        <v>8</v>
      </c>
      <c r="AC19544" s="94">
        <f t="shared" si="2408"/>
        <v>363</v>
      </c>
    </row>
    <row r="19545" spans="1:29" s="31" customFormat="1" ht="15.75" customHeight="1" x14ac:dyDescent="0.2">
      <c r="A19545" s="92">
        <v>7800</v>
      </c>
      <c r="B19545" s="31">
        <v>76</v>
      </c>
      <c r="C19545" s="31" t="str">
        <f>VLOOKUP(E19545,CustomerDemographic!$A$1:$M$4001,2)</f>
        <v>Alysia</v>
      </c>
      <c r="D19545" s="31" t="e">
        <f>VLOOKUP(E19545,CustomerDemographic!A19544:M23541,3)</f>
        <v>#N/A</v>
      </c>
      <c r="E19545" s="31">
        <v>1467</v>
      </c>
      <c r="F19545" s="33">
        <v>42809</v>
      </c>
      <c r="G19545" s="31" t="b">
        <v>1</v>
      </c>
      <c r="H19545" s="34" t="s">
        <v>37</v>
      </c>
      <c r="I19545" s="34" t="s">
        <v>48</v>
      </c>
      <c r="J19545" s="34" t="s">
        <v>39</v>
      </c>
      <c r="K19545" s="34" t="s">
        <v>44</v>
      </c>
      <c r="L19545" s="34" t="s">
        <v>40</v>
      </c>
      <c r="M19545" s="50">
        <v>642.30999999999995</v>
      </c>
      <c r="N19545" s="50">
        <v>513.85</v>
      </c>
      <c r="O19545" s="50">
        <f t="shared" si="2404"/>
        <v>128.45999999999992</v>
      </c>
      <c r="P19545" s="33">
        <v>41533</v>
      </c>
      <c r="Q19545" s="31" t="str">
        <f>VLOOKUP(E19545,CustomerDemographic!$A$1:$M$3998,4)</f>
        <v>Female</v>
      </c>
      <c r="R19545" s="31">
        <f>VLOOKUP(E19545,CustomerDemographic!$A$1:$M$3998,5)</f>
        <v>1</v>
      </c>
      <c r="S19545" s="33">
        <f>(VLOOKUP(E19545,CustomerDemographic!$A$1:$M$3998,6))</f>
        <v>27744</v>
      </c>
      <c r="T19545" s="77">
        <f t="shared" ca="1" si="2407"/>
        <v>47</v>
      </c>
      <c r="U19545" s="31">
        <f>VLOOKUP(E19545,CustomerDemographic!$A$1:$M$3998,8)</f>
        <v>0</v>
      </c>
      <c r="V19545" s="31" t="str">
        <f>VLOOKUP(E19545,CustomerDemographic!$A$1:$M$3998,9)</f>
        <v>Manufacturing</v>
      </c>
      <c r="W19545" s="31" t="str">
        <f>VLOOKUP(E19545,CustomerDemographic!$A$1:$M$3998,10)</f>
        <v>Mass Customer</v>
      </c>
      <c r="Z19545" s="31">
        <f>VLOOKUP(E19545,CustomerAddress!$A$1:$F$4000,3)</f>
        <v>2207</v>
      </c>
      <c r="AA19545" s="31" t="str">
        <f>VLOOKUP(E19545,CustomerAddress!$A$1:$F$4000,4)</f>
        <v>NSW</v>
      </c>
      <c r="AB19545" s="31">
        <f>VLOOKUP(E19545,CustomerAddress!$A$1:$F$4000,6)</f>
        <v>8</v>
      </c>
      <c r="AC19545" s="94">
        <f t="shared" si="2408"/>
        <v>290</v>
      </c>
    </row>
    <row r="19546" spans="1:29" s="31" customFormat="1" ht="15.75" customHeight="1" x14ac:dyDescent="0.2">
      <c r="A19546" s="92">
        <v>19545</v>
      </c>
      <c r="B19546" s="31">
        <v>94</v>
      </c>
      <c r="C19546" s="31" t="str">
        <f>VLOOKUP(E19546,CustomerDemographic!$A$1:$M$4001,2)</f>
        <v>Kaila</v>
      </c>
      <c r="D19546" s="31" t="e">
        <f>VLOOKUP(E19546,CustomerDemographic!A19545:M23542,3)</f>
        <v>#N/A</v>
      </c>
      <c r="E19546" s="31">
        <v>46</v>
      </c>
      <c r="F19546" s="33">
        <v>43011</v>
      </c>
      <c r="G19546" s="31" t="b">
        <v>0</v>
      </c>
      <c r="H19546" s="34" t="s">
        <v>37</v>
      </c>
      <c r="I19546" s="34" t="s">
        <v>46</v>
      </c>
      <c r="J19546" s="34" t="s">
        <v>39</v>
      </c>
      <c r="K19546" s="34" t="s">
        <v>40</v>
      </c>
      <c r="L19546" s="34" t="s">
        <v>42</v>
      </c>
      <c r="M19546" s="50">
        <v>1635.3</v>
      </c>
      <c r="N19546" s="50">
        <v>993.66</v>
      </c>
      <c r="O19546" s="50">
        <f t="shared" si="2404"/>
        <v>641.64</v>
      </c>
      <c r="P19546" s="33">
        <v>41434</v>
      </c>
      <c r="Q19546" s="31" t="str">
        <f>VLOOKUP(E19546,CustomerDemographic!$A$1:$M$3998,4)</f>
        <v>Female</v>
      </c>
      <c r="R19546" s="31">
        <f>VLOOKUP(E19546,CustomerDemographic!$A$1:$M$3998,5)</f>
        <v>98</v>
      </c>
      <c r="S19546" s="33">
        <f>(VLOOKUP(E19546,CustomerDemographic!$A$1:$M$3998,6))</f>
        <v>26355</v>
      </c>
      <c r="T19546" s="77">
        <f t="shared" ca="1" si="2407"/>
        <v>50</v>
      </c>
      <c r="U19546" s="31">
        <f>VLOOKUP(E19546,CustomerDemographic!$A$1:$M$3998,8)</f>
        <v>0</v>
      </c>
      <c r="V19546" s="31" t="str">
        <f>VLOOKUP(E19546,CustomerDemographic!$A$1:$M$3998,9)</f>
        <v>n/a</v>
      </c>
      <c r="W19546" s="31" t="str">
        <f>VLOOKUP(E19546,CustomerDemographic!$A$1:$M$3998,10)</f>
        <v>Affluent Customer</v>
      </c>
      <c r="Z19546" s="31">
        <f>VLOOKUP(E19546,CustomerAddress!$A$1:$F$4000,3)</f>
        <v>3212</v>
      </c>
      <c r="AA19546" s="31" t="str">
        <f>VLOOKUP(E19546,CustomerAddress!$A$1:$F$4000,4)</f>
        <v>VIC</v>
      </c>
      <c r="AB19546" s="31">
        <f>VLOOKUP(E19546,CustomerAddress!$A$1:$F$4000,6)</f>
        <v>6</v>
      </c>
      <c r="AC19546" s="94">
        <f t="shared" si="2408"/>
        <v>88</v>
      </c>
    </row>
    <row r="19547" spans="1:29" s="31" customFormat="1" ht="15.75" customHeight="1" x14ac:dyDescent="0.2">
      <c r="A19547" s="92">
        <v>19546</v>
      </c>
      <c r="B19547" s="31">
        <v>74</v>
      </c>
      <c r="C19547" s="31" t="str">
        <f>VLOOKUP(E19547,CustomerDemographic!$A$1:$M$4001,2)</f>
        <v>Nichole</v>
      </c>
      <c r="D19547" s="31" t="e">
        <f>VLOOKUP(E19547,CustomerDemographic!A19546:M23543,3)</f>
        <v>#N/A</v>
      </c>
      <c r="E19547" s="31">
        <v>356</v>
      </c>
      <c r="F19547" s="33">
        <v>42831</v>
      </c>
      <c r="G19547" s="31" t="b">
        <v>0</v>
      </c>
      <c r="H19547" s="34" t="s">
        <v>37</v>
      </c>
      <c r="I19547" s="34" t="s">
        <v>48</v>
      </c>
      <c r="J19547" s="34" t="s">
        <v>39</v>
      </c>
      <c r="K19547" s="34" t="s">
        <v>40</v>
      </c>
      <c r="L19547" s="34" t="s">
        <v>40</v>
      </c>
      <c r="M19547" s="50">
        <v>1762.96</v>
      </c>
      <c r="N19547" s="50">
        <v>950.52</v>
      </c>
      <c r="O19547" s="50">
        <f t="shared" si="2404"/>
        <v>812.44</v>
      </c>
      <c r="P19547" s="33">
        <v>41848</v>
      </c>
      <c r="Q19547" s="31" t="str">
        <f>VLOOKUP(E19547,CustomerDemographic!$A$1:$M$3998,4)</f>
        <v>Female</v>
      </c>
      <c r="R19547" s="31">
        <f>VLOOKUP(E19547,CustomerDemographic!$A$1:$M$3998,5)</f>
        <v>10</v>
      </c>
      <c r="S19547" s="33">
        <f>(VLOOKUP(E19547,CustomerDemographic!$A$1:$M$3998,6))</f>
        <v>27483</v>
      </c>
      <c r="T19547" s="77">
        <f t="shared" ca="1" si="2407"/>
        <v>47</v>
      </c>
      <c r="U19547" s="31" t="str">
        <f>VLOOKUP(E19547,CustomerDemographic!$A$1:$M$3998,8)</f>
        <v>Librarian</v>
      </c>
      <c r="V19547" s="31" t="str">
        <f>VLOOKUP(E19547,CustomerDemographic!$A$1:$M$3998,9)</f>
        <v>Entertainment</v>
      </c>
      <c r="W19547" s="31" t="str">
        <f>VLOOKUP(E19547,CustomerDemographic!$A$1:$M$3998,10)</f>
        <v>High Net Worth</v>
      </c>
      <c r="X19547" s="31" t="str">
        <f>VLOOKUP(E19547,CustomerDemographic!$A$1:$M$3998,12)</f>
        <v>No</v>
      </c>
      <c r="Y19547" s="31">
        <f>VLOOKUP(E19547,CustomerDemographic!$A$1:$M$3998,13)</f>
        <v>5</v>
      </c>
      <c r="Z19547" s="31">
        <f>VLOOKUP(E19547,CustomerAddress!$A$1:$F$4000,3)</f>
        <v>4055</v>
      </c>
      <c r="AA19547" s="31" t="str">
        <f>VLOOKUP(E19547,CustomerAddress!$A$1:$F$4000,4)</f>
        <v>QLD</v>
      </c>
      <c r="AB19547" s="31">
        <f>VLOOKUP(E19547,CustomerAddress!$A$1:$F$4000,6)</f>
        <v>3</v>
      </c>
      <c r="AC19547" s="94">
        <f t="shared" si="2408"/>
        <v>268</v>
      </c>
    </row>
    <row r="19548" spans="1:29" s="31" customFormat="1" ht="15.75" customHeight="1" x14ac:dyDescent="0.2">
      <c r="A19548" s="92">
        <v>19547</v>
      </c>
      <c r="B19548" s="31">
        <v>1</v>
      </c>
      <c r="C19548" s="31" t="str">
        <f>VLOOKUP(E19548,CustomerDemographic!$A$1:$M$4001,2)</f>
        <v>Britni</v>
      </c>
      <c r="D19548" s="31" t="e">
        <f>VLOOKUP(E19548,CustomerDemographic!A19547:M23544,3)</f>
        <v>#N/A</v>
      </c>
      <c r="E19548" s="31">
        <v>2084</v>
      </c>
      <c r="F19548" s="33">
        <v>42980</v>
      </c>
      <c r="G19548" s="31" t="b">
        <v>1</v>
      </c>
      <c r="H19548" s="34" t="s">
        <v>37</v>
      </c>
      <c r="I19548" s="34" t="s">
        <v>46</v>
      </c>
      <c r="J19548" s="34" t="s">
        <v>39</v>
      </c>
      <c r="K19548" s="34" t="s">
        <v>40</v>
      </c>
      <c r="L19548" s="34" t="s">
        <v>40</v>
      </c>
      <c r="M19548" s="50">
        <v>1403.5</v>
      </c>
      <c r="N19548" s="50">
        <v>954.82</v>
      </c>
      <c r="O19548" s="50">
        <f t="shared" si="2404"/>
        <v>448.67999999999995</v>
      </c>
      <c r="P19548" s="33">
        <v>42688</v>
      </c>
      <c r="Q19548" s="31" t="str">
        <f>VLOOKUP(E19548,CustomerDemographic!$A$1:$M$3998,4)</f>
        <v>Female</v>
      </c>
      <c r="R19548" s="31">
        <f>VLOOKUP(E19548,CustomerDemographic!$A$1:$M$3998,5)</f>
        <v>6</v>
      </c>
      <c r="S19548" s="33">
        <f>(VLOOKUP(E19548,CustomerDemographic!$A$1:$M$3998,6))</f>
        <v>31688</v>
      </c>
      <c r="T19548" s="77">
        <f t="shared" ca="1" si="2407"/>
        <v>36</v>
      </c>
      <c r="U19548" s="31">
        <f>VLOOKUP(E19548,CustomerDemographic!$A$1:$M$3998,8)</f>
        <v>0</v>
      </c>
      <c r="V19548" s="31" t="str">
        <f>VLOOKUP(E19548,CustomerDemographic!$A$1:$M$3998,9)</f>
        <v>IT</v>
      </c>
      <c r="W19548" s="31" t="str">
        <f>VLOOKUP(E19548,CustomerDemographic!$A$1:$M$3998,10)</f>
        <v>Mass Customer</v>
      </c>
      <c r="Z19548" s="31">
        <f>VLOOKUP(E19548,CustomerAddress!$A$1:$F$4000,3)</f>
        <v>4127</v>
      </c>
      <c r="AA19548" s="31" t="str">
        <f>VLOOKUP(E19548,CustomerAddress!$A$1:$F$4000,4)</f>
        <v>QLD</v>
      </c>
      <c r="AB19548" s="31">
        <f>VLOOKUP(E19548,CustomerAddress!$A$1:$F$4000,6)</f>
        <v>2</v>
      </c>
      <c r="AC19548" s="94">
        <f t="shared" si="2408"/>
        <v>119</v>
      </c>
    </row>
    <row r="19549" spans="1:29" s="31" customFormat="1" ht="15.75" customHeight="1" x14ac:dyDescent="0.2">
      <c r="A19549" s="92">
        <v>19548</v>
      </c>
      <c r="B19549" s="31">
        <v>9</v>
      </c>
      <c r="C19549" s="31" t="str">
        <f>VLOOKUP(E19549,CustomerDemographic!$A$1:$M$4001,2)</f>
        <v>Raynor</v>
      </c>
      <c r="D19549" s="31" t="e">
        <f>VLOOKUP(E19549,CustomerDemographic!A19548:M23545,3)</f>
        <v>#N/A</v>
      </c>
      <c r="E19549" s="31">
        <v>2664</v>
      </c>
      <c r="F19549" s="33">
        <v>42940</v>
      </c>
      <c r="G19549" s="31" t="b">
        <v>0</v>
      </c>
      <c r="H19549" s="34" t="s">
        <v>37</v>
      </c>
      <c r="I19549" s="34" t="s">
        <v>43</v>
      </c>
      <c r="J19549" s="34" t="s">
        <v>47</v>
      </c>
      <c r="K19549" s="34" t="s">
        <v>40</v>
      </c>
      <c r="L19549" s="34" t="s">
        <v>40</v>
      </c>
      <c r="M19549" s="50">
        <v>742.54</v>
      </c>
      <c r="N19549" s="50">
        <v>667.4</v>
      </c>
      <c r="O19549" s="50">
        <f t="shared" ref="O19549:O19574" si="2409">M19549-N19549</f>
        <v>75.139999999999986</v>
      </c>
      <c r="P19549" s="33">
        <v>33549</v>
      </c>
      <c r="Q19549" s="31" t="str">
        <f>VLOOKUP(E19549,CustomerDemographic!$A$1:$M$3998,4)</f>
        <v>Male</v>
      </c>
      <c r="R19549" s="31">
        <f>VLOOKUP(E19549,CustomerDemographic!$A$1:$M$3998,5)</f>
        <v>83</v>
      </c>
      <c r="S19549" s="33">
        <f>(VLOOKUP(E19549,CustomerDemographic!$A$1:$M$3998,6))</f>
        <v>24123</v>
      </c>
      <c r="T19549" s="77">
        <f t="shared" ca="1" si="2407"/>
        <v>56</v>
      </c>
      <c r="U19549" s="31" t="str">
        <f>VLOOKUP(E19549,CustomerDemographic!$A$1:$M$3998,8)</f>
        <v>Engineer II</v>
      </c>
      <c r="V19549" s="31" t="str">
        <f>VLOOKUP(E19549,CustomerDemographic!$A$1:$M$3998,9)</f>
        <v>n/a</v>
      </c>
      <c r="W19549" s="31" t="str">
        <f>VLOOKUP(E19549,CustomerDemographic!$A$1:$M$3998,10)</f>
        <v>Mass Customer</v>
      </c>
      <c r="X19549" s="31" t="str">
        <f>VLOOKUP(E19549,CustomerDemographic!$A$1:$M$3998,12)</f>
        <v>No</v>
      </c>
      <c r="Y19549" s="31">
        <f>VLOOKUP(E19549,CustomerDemographic!$A$1:$M$3998,13)</f>
        <v>15</v>
      </c>
      <c r="Z19549" s="31">
        <f>VLOOKUP(E19549,CustomerAddress!$A$1:$F$4000,3)</f>
        <v>2155</v>
      </c>
      <c r="AA19549" s="31" t="str">
        <f>VLOOKUP(E19549,CustomerAddress!$A$1:$F$4000,4)</f>
        <v>NSW</v>
      </c>
      <c r="AB19549" s="31">
        <f>VLOOKUP(E19549,CustomerAddress!$A$1:$F$4000,6)</f>
        <v>10</v>
      </c>
      <c r="AC19549" s="94">
        <f t="shared" si="2408"/>
        <v>159</v>
      </c>
    </row>
    <row r="19550" spans="1:29" s="31" customFormat="1" ht="15.75" customHeight="1" x14ac:dyDescent="0.2">
      <c r="A19550" s="92">
        <v>19549</v>
      </c>
      <c r="B19550" s="31">
        <v>43</v>
      </c>
      <c r="C19550" s="31" t="str">
        <f>VLOOKUP(E19550,CustomerDemographic!$A$1:$M$4001,2)</f>
        <v>Micki</v>
      </c>
      <c r="D19550" s="31" t="e">
        <f>VLOOKUP(E19550,CustomerDemographic!A19549:M23546,3)</f>
        <v>#N/A</v>
      </c>
      <c r="E19550" s="31">
        <v>1417</v>
      </c>
      <c r="F19550" s="33">
        <v>43000</v>
      </c>
      <c r="G19550" s="31" t="b">
        <v>0</v>
      </c>
      <c r="H19550" s="34" t="s">
        <v>37</v>
      </c>
      <c r="I19550" s="34" t="s">
        <v>45</v>
      </c>
      <c r="J19550" s="34" t="s">
        <v>39</v>
      </c>
      <c r="K19550" s="34" t="s">
        <v>40</v>
      </c>
      <c r="L19550" s="34" t="s">
        <v>40</v>
      </c>
      <c r="M19550" s="50">
        <v>1555.58</v>
      </c>
      <c r="N19550" s="50">
        <v>818.01</v>
      </c>
      <c r="O19550" s="50">
        <f t="shared" si="2409"/>
        <v>737.56999999999994</v>
      </c>
      <c r="P19550" s="33">
        <v>42218</v>
      </c>
      <c r="Q19550" s="31" t="str">
        <f>VLOOKUP(E19550,CustomerDemographic!$A$1:$M$3998,4)</f>
        <v>Female</v>
      </c>
      <c r="R19550" s="31">
        <f>VLOOKUP(E19550,CustomerDemographic!$A$1:$M$3998,5)</f>
        <v>12</v>
      </c>
      <c r="S19550" s="33">
        <f>(VLOOKUP(E19550,CustomerDemographic!$A$1:$M$3998,6))</f>
        <v>21868</v>
      </c>
      <c r="T19550" s="77">
        <f t="shared" ca="1" si="2407"/>
        <v>63</v>
      </c>
      <c r="U19550" s="31">
        <f>VLOOKUP(E19550,CustomerDemographic!$A$1:$M$3998,8)</f>
        <v>0</v>
      </c>
      <c r="V19550" s="31" t="str">
        <f>VLOOKUP(E19550,CustomerDemographic!$A$1:$M$3998,9)</f>
        <v>Manufacturing</v>
      </c>
      <c r="W19550" s="31" t="str">
        <f>VLOOKUP(E19550,CustomerDemographic!$A$1:$M$3998,10)</f>
        <v>High Net Worth</v>
      </c>
      <c r="Z19550" s="31">
        <f>VLOOKUP(E19550,CustomerAddress!$A$1:$F$4000,3)</f>
        <v>2770</v>
      </c>
      <c r="AA19550" s="31" t="str">
        <f>VLOOKUP(E19550,CustomerAddress!$A$1:$F$4000,4)</f>
        <v>NSW</v>
      </c>
      <c r="AB19550" s="31">
        <f>VLOOKUP(E19550,CustomerAddress!$A$1:$F$4000,6)</f>
        <v>7</v>
      </c>
      <c r="AC19550" s="94">
        <f t="shared" si="2408"/>
        <v>99</v>
      </c>
    </row>
    <row r="19551" spans="1:29" s="31" customFormat="1" ht="15.75" customHeight="1" x14ac:dyDescent="0.2">
      <c r="A19551" s="92">
        <v>19550</v>
      </c>
      <c r="B19551" s="31">
        <v>61</v>
      </c>
      <c r="C19551" s="31" t="str">
        <f>VLOOKUP(E19551,CustomerDemographic!$A$1:$M$4001,2)</f>
        <v>Alfonso</v>
      </c>
      <c r="D19551" s="31" t="e">
        <f>VLOOKUP(E19551,CustomerDemographic!A19550:M23547,3)</f>
        <v>#N/A</v>
      </c>
      <c r="E19551" s="31">
        <v>1707</v>
      </c>
      <c r="F19551" s="33">
        <v>43082</v>
      </c>
      <c r="G19551" s="31" t="b">
        <v>0</v>
      </c>
      <c r="H19551" s="34" t="s">
        <v>37</v>
      </c>
      <c r="I19551" s="34" t="s">
        <v>45</v>
      </c>
      <c r="J19551" s="34" t="s">
        <v>39</v>
      </c>
      <c r="K19551" s="34" t="s">
        <v>40</v>
      </c>
      <c r="L19551" s="34" t="s">
        <v>51</v>
      </c>
      <c r="M19551" s="50">
        <v>586.45000000000005</v>
      </c>
      <c r="N19551" s="50">
        <v>521.94000000000005</v>
      </c>
      <c r="O19551" s="50">
        <f t="shared" si="2409"/>
        <v>64.509999999999991</v>
      </c>
      <c r="P19551" s="33">
        <v>33429</v>
      </c>
      <c r="Q19551" s="31" t="str">
        <f>VLOOKUP(E19551,CustomerDemographic!$A$1:$M$3998,4)</f>
        <v>Male</v>
      </c>
      <c r="R19551" s="31">
        <f>VLOOKUP(E19551,CustomerDemographic!$A$1:$M$3998,5)</f>
        <v>18</v>
      </c>
      <c r="S19551" s="33">
        <f>(VLOOKUP(E19551,CustomerDemographic!$A$1:$M$3998,6))</f>
        <v>34336</v>
      </c>
      <c r="T19551" s="77">
        <f t="shared" ca="1" si="2407"/>
        <v>28</v>
      </c>
      <c r="U19551" s="31" t="str">
        <f>VLOOKUP(E19551,CustomerDemographic!$A$1:$M$3998,8)</f>
        <v>Cost Accountant</v>
      </c>
      <c r="V19551" s="31" t="str">
        <f>VLOOKUP(E19551,CustomerDemographic!$A$1:$M$3998,9)</f>
        <v>Financial Services</v>
      </c>
      <c r="W19551" s="31" t="str">
        <f>VLOOKUP(E19551,CustomerDemographic!$A$1:$M$3998,10)</f>
        <v>High Net Worth</v>
      </c>
      <c r="X19551" s="31" t="str">
        <f>VLOOKUP(E19551,CustomerDemographic!$A$1:$M$3998,12)</f>
        <v>No</v>
      </c>
      <c r="Y19551" s="31">
        <f>VLOOKUP(E19551,CustomerDemographic!$A$1:$M$3998,13)</f>
        <v>7</v>
      </c>
      <c r="Z19551" s="31">
        <f>VLOOKUP(E19551,CustomerAddress!$A$1:$F$4000,3)</f>
        <v>4105</v>
      </c>
      <c r="AA19551" s="31" t="str">
        <f>VLOOKUP(E19551,CustomerAddress!$A$1:$F$4000,4)</f>
        <v>QLD</v>
      </c>
      <c r="AB19551" s="31">
        <f>VLOOKUP(E19551,CustomerAddress!$A$1:$F$4000,6)</f>
        <v>8</v>
      </c>
      <c r="AC19551" s="94">
        <f t="shared" si="2408"/>
        <v>17</v>
      </c>
    </row>
    <row r="19552" spans="1:29" s="31" customFormat="1" ht="15.75" customHeight="1" x14ac:dyDescent="0.2">
      <c r="A19552" s="92">
        <v>19551</v>
      </c>
      <c r="B19552" s="31">
        <v>29</v>
      </c>
      <c r="C19552" s="31" t="str">
        <f>VLOOKUP(E19552,CustomerDemographic!$A$1:$M$4001,2)</f>
        <v>Alisun</v>
      </c>
      <c r="D19552" s="31" t="e">
        <f>VLOOKUP(E19552,CustomerDemographic!A19551:M23548,3)</f>
        <v>#N/A</v>
      </c>
      <c r="E19552" s="31">
        <v>608</v>
      </c>
      <c r="F19552" s="33">
        <v>43014</v>
      </c>
      <c r="G19552" s="31" t="b">
        <v>1</v>
      </c>
      <c r="H19552" s="34" t="s">
        <v>37</v>
      </c>
      <c r="I19552" s="34" t="s">
        <v>48</v>
      </c>
      <c r="J19552" s="34" t="s">
        <v>39</v>
      </c>
      <c r="K19552" s="34" t="s">
        <v>40</v>
      </c>
      <c r="L19552" s="34" t="s">
        <v>40</v>
      </c>
      <c r="M19552" s="50">
        <v>1065.03</v>
      </c>
      <c r="N19552" s="50">
        <v>230.09</v>
      </c>
      <c r="O19552" s="50">
        <f t="shared" si="2409"/>
        <v>834.93999999999994</v>
      </c>
      <c r="P19552" s="33">
        <v>38002</v>
      </c>
      <c r="Q19552" s="31" t="str">
        <f>VLOOKUP(E19552,CustomerDemographic!$A$1:$M$3998,4)</f>
        <v>Female</v>
      </c>
      <c r="R19552" s="31">
        <f>VLOOKUP(E19552,CustomerDemographic!$A$1:$M$3998,5)</f>
        <v>55</v>
      </c>
      <c r="S19552" s="33">
        <f>(VLOOKUP(E19552,CustomerDemographic!$A$1:$M$3998,6))</f>
        <v>29228</v>
      </c>
      <c r="T19552" s="77">
        <f t="shared" ca="1" si="2407"/>
        <v>42</v>
      </c>
      <c r="U19552" s="31" t="str">
        <f>VLOOKUP(E19552,CustomerDemographic!$A$1:$M$3998,8)</f>
        <v>Accounting Assistant I</v>
      </c>
      <c r="V19552" s="31" t="str">
        <f>VLOOKUP(E19552,CustomerDemographic!$A$1:$M$3998,9)</f>
        <v>Retail</v>
      </c>
      <c r="W19552" s="31" t="str">
        <f>VLOOKUP(E19552,CustomerDemographic!$A$1:$M$3998,10)</f>
        <v>High Net Worth</v>
      </c>
      <c r="X19552" s="31" t="str">
        <f>VLOOKUP(E19552,CustomerDemographic!$A$1:$M$3998,12)</f>
        <v>Yes</v>
      </c>
      <c r="Y19552" s="31">
        <f>VLOOKUP(E19552,CustomerDemographic!$A$1:$M$3998,13)</f>
        <v>12</v>
      </c>
      <c r="Z19552" s="31">
        <f>VLOOKUP(E19552,CustomerAddress!$A$1:$F$4000,3)</f>
        <v>4504</v>
      </c>
      <c r="AA19552" s="31" t="str">
        <f>VLOOKUP(E19552,CustomerAddress!$A$1:$F$4000,4)</f>
        <v>QLD</v>
      </c>
      <c r="AB19552" s="31">
        <f>VLOOKUP(E19552,CustomerAddress!$A$1:$F$4000,6)</f>
        <v>6</v>
      </c>
      <c r="AC19552" s="94">
        <f t="shared" si="2408"/>
        <v>85</v>
      </c>
    </row>
    <row r="19553" spans="1:29" s="31" customFormat="1" ht="15.75" customHeight="1" x14ac:dyDescent="0.2">
      <c r="A19553" s="92">
        <v>19552</v>
      </c>
      <c r="B19553" s="31">
        <v>64</v>
      </c>
      <c r="C19553" s="31" t="str">
        <f>VLOOKUP(E19553,CustomerDemographic!$A$1:$M$4001,2)</f>
        <v>Tome</v>
      </c>
      <c r="D19553" s="31" t="e">
        <f>VLOOKUP(E19553,CustomerDemographic!A19552:M23549,3)</f>
        <v>#N/A</v>
      </c>
      <c r="E19553" s="31">
        <v>844</v>
      </c>
      <c r="F19553" s="33">
        <v>42956</v>
      </c>
      <c r="G19553" s="31" t="b">
        <v>0</v>
      </c>
      <c r="H19553" s="34" t="s">
        <v>37</v>
      </c>
      <c r="I19553" s="34" t="s">
        <v>46</v>
      </c>
      <c r="J19553" s="34" t="s">
        <v>39</v>
      </c>
      <c r="K19553" s="34" t="s">
        <v>50</v>
      </c>
      <c r="L19553" s="34" t="s">
        <v>51</v>
      </c>
      <c r="M19553" s="50">
        <v>1977.36</v>
      </c>
      <c r="N19553" s="50">
        <v>1759.85</v>
      </c>
      <c r="O19553" s="50">
        <f t="shared" si="2409"/>
        <v>217.51</v>
      </c>
      <c r="P19553" s="33">
        <v>40779</v>
      </c>
      <c r="Q19553" s="31" t="str">
        <f>VLOOKUP(E19553,CustomerDemographic!$A$1:$M$3998,4)</f>
        <v>Male</v>
      </c>
      <c r="R19553" s="31">
        <f>VLOOKUP(E19553,CustomerDemographic!$A$1:$M$3998,5)</f>
        <v>13</v>
      </c>
      <c r="S19553" s="33">
        <f>(VLOOKUP(E19553,CustomerDemographic!$A$1:$M$3998,6))</f>
        <v>28503</v>
      </c>
      <c r="T19553" s="77">
        <f t="shared" ca="1" si="2407"/>
        <v>44</v>
      </c>
      <c r="U19553" s="31" t="str">
        <f>VLOOKUP(E19553,CustomerDemographic!$A$1:$M$3998,8)</f>
        <v>Nurse Practicioner</v>
      </c>
      <c r="V19553" s="31" t="str">
        <f>VLOOKUP(E19553,CustomerDemographic!$A$1:$M$3998,9)</f>
        <v>Financial Services</v>
      </c>
      <c r="W19553" s="31" t="str">
        <f>VLOOKUP(E19553,CustomerDemographic!$A$1:$M$3998,10)</f>
        <v>High Net Worth</v>
      </c>
      <c r="X19553" s="31" t="str">
        <f>VLOOKUP(E19553,CustomerDemographic!$A$1:$M$3998,12)</f>
        <v>No</v>
      </c>
      <c r="Y19553" s="31">
        <f>VLOOKUP(E19553,CustomerDemographic!$A$1:$M$3998,13)</f>
        <v>9</v>
      </c>
      <c r="Z19553" s="31">
        <f>VLOOKUP(E19553,CustomerAddress!$A$1:$F$4000,3)</f>
        <v>2680</v>
      </c>
      <c r="AA19553" s="31" t="str">
        <f>VLOOKUP(E19553,CustomerAddress!$A$1:$F$4000,4)</f>
        <v>NSW</v>
      </c>
      <c r="AB19553" s="31">
        <f>VLOOKUP(E19553,CustomerAddress!$A$1:$F$4000,6)</f>
        <v>5</v>
      </c>
      <c r="AC19553" s="94">
        <f t="shared" si="2408"/>
        <v>143</v>
      </c>
    </row>
    <row r="19554" spans="1:29" s="31" customFormat="1" ht="15.75" customHeight="1" x14ac:dyDescent="0.2">
      <c r="A19554" s="92">
        <v>19553</v>
      </c>
      <c r="B19554" s="31">
        <v>0</v>
      </c>
      <c r="C19554" s="31" t="str">
        <f>VLOOKUP(E19554,CustomerDemographic!$A$1:$M$4001,2)</f>
        <v>Renae</v>
      </c>
      <c r="D19554" s="31" t="e">
        <f>VLOOKUP(E19554,CustomerDemographic!A19553:M23550,3)</f>
        <v>#N/A</v>
      </c>
      <c r="E19554" s="31">
        <v>2891</v>
      </c>
      <c r="F19554" s="33">
        <v>42794</v>
      </c>
      <c r="G19554" s="31" t="b">
        <v>1</v>
      </c>
      <c r="H19554" s="34" t="s">
        <v>37</v>
      </c>
      <c r="I19554" s="34" t="s">
        <v>43</v>
      </c>
      <c r="J19554" s="34" t="s">
        <v>39</v>
      </c>
      <c r="K19554" s="34" t="s">
        <v>40</v>
      </c>
      <c r="L19554" s="34" t="s">
        <v>40</v>
      </c>
      <c r="M19554" s="50">
        <v>183.86</v>
      </c>
      <c r="N19554" s="50">
        <v>137.9</v>
      </c>
      <c r="O19554" s="50">
        <f t="shared" si="2409"/>
        <v>45.960000000000008</v>
      </c>
      <c r="P19554" s="33">
        <v>34170</v>
      </c>
      <c r="Q19554" s="31" t="str">
        <f>VLOOKUP(E19554,CustomerDemographic!$A$1:$M$3998,4)</f>
        <v>Female</v>
      </c>
      <c r="R19554" s="31">
        <f>VLOOKUP(E19554,CustomerDemographic!$A$1:$M$3998,5)</f>
        <v>5</v>
      </c>
      <c r="S19554" s="33">
        <f>(VLOOKUP(E19554,CustomerDemographic!$A$1:$M$3998,6))</f>
        <v>31830</v>
      </c>
      <c r="T19554" s="77">
        <f t="shared" ca="1" si="2407"/>
        <v>35</v>
      </c>
      <c r="U19554" s="31" t="str">
        <f>VLOOKUP(E19554,CustomerDemographic!$A$1:$M$3998,8)</f>
        <v>Nuclear Power Engineer</v>
      </c>
      <c r="V19554" s="31" t="str">
        <f>VLOOKUP(E19554,CustomerDemographic!$A$1:$M$3998,9)</f>
        <v>Manufacturing</v>
      </c>
      <c r="W19554" s="31" t="str">
        <f>VLOOKUP(E19554,CustomerDemographic!$A$1:$M$3998,10)</f>
        <v>High Net Worth</v>
      </c>
      <c r="X19554" s="31" t="str">
        <f>VLOOKUP(E19554,CustomerDemographic!$A$1:$M$3998,12)</f>
        <v>Yes</v>
      </c>
      <c r="Y19554" s="31">
        <f>VLOOKUP(E19554,CustomerDemographic!$A$1:$M$3998,13)</f>
        <v>12</v>
      </c>
      <c r="Z19554" s="31">
        <f>VLOOKUP(E19554,CustomerAddress!$A$1:$F$4000,3)</f>
        <v>2481</v>
      </c>
      <c r="AA19554" s="31" t="str">
        <f>VLOOKUP(E19554,CustomerAddress!$A$1:$F$4000,4)</f>
        <v>NSW</v>
      </c>
      <c r="AB19554" s="31">
        <f>VLOOKUP(E19554,CustomerAddress!$A$1:$F$4000,6)</f>
        <v>11</v>
      </c>
      <c r="AC19554" s="94">
        <f t="shared" si="2408"/>
        <v>305</v>
      </c>
    </row>
    <row r="19555" spans="1:29" s="31" customFormat="1" ht="15.75" customHeight="1" x14ac:dyDescent="0.2">
      <c r="A19555" s="92">
        <v>19554</v>
      </c>
      <c r="B19555" s="31">
        <v>10</v>
      </c>
      <c r="C19555" s="31" t="str">
        <f>VLOOKUP(E19555,CustomerDemographic!$A$1:$M$4001,2)</f>
        <v>Lulu</v>
      </c>
      <c r="D19555" s="31" t="e">
        <f>VLOOKUP(E19555,CustomerDemographic!A19554:M23551,3)</f>
        <v>#N/A</v>
      </c>
      <c r="E19555" s="31">
        <v>2886</v>
      </c>
      <c r="F19555" s="33">
        <v>42875</v>
      </c>
      <c r="G19555" s="31" t="b">
        <v>1</v>
      </c>
      <c r="H19555" s="34" t="s">
        <v>37</v>
      </c>
      <c r="I19555" s="34" t="s">
        <v>48</v>
      </c>
      <c r="J19555" s="34" t="s">
        <v>52</v>
      </c>
      <c r="K19555" s="34" t="s">
        <v>40</v>
      </c>
      <c r="L19555" s="34" t="s">
        <v>40</v>
      </c>
      <c r="M19555" s="50">
        <v>1466.68</v>
      </c>
      <c r="N19555" s="50">
        <v>363.25</v>
      </c>
      <c r="O19555" s="50">
        <f t="shared" si="2409"/>
        <v>1103.43</v>
      </c>
      <c r="P19555" s="33">
        <v>41701</v>
      </c>
      <c r="Q19555" s="31" t="str">
        <f>VLOOKUP(E19555,CustomerDemographic!$A$1:$M$3998,4)</f>
        <v>Female</v>
      </c>
      <c r="R19555" s="31">
        <f>VLOOKUP(E19555,CustomerDemographic!$A$1:$M$3998,5)</f>
        <v>39</v>
      </c>
      <c r="S19555" s="33">
        <f>(VLOOKUP(E19555,CustomerDemographic!$A$1:$M$3998,6))</f>
        <v>22501</v>
      </c>
      <c r="T19555" s="77">
        <f t="shared" ca="1" si="2407"/>
        <v>61</v>
      </c>
      <c r="U19555" s="31" t="str">
        <f>VLOOKUP(E19555,CustomerDemographic!$A$1:$M$3998,8)</f>
        <v>Nurse Practicioner</v>
      </c>
      <c r="V19555" s="31" t="str">
        <f>VLOOKUP(E19555,CustomerDemographic!$A$1:$M$3998,9)</f>
        <v>n/a</v>
      </c>
      <c r="W19555" s="31" t="str">
        <f>VLOOKUP(E19555,CustomerDemographic!$A$1:$M$3998,10)</f>
        <v>Mass Customer</v>
      </c>
      <c r="X19555" s="31" t="str">
        <f>VLOOKUP(E19555,CustomerDemographic!$A$1:$M$3998,12)</f>
        <v>No</v>
      </c>
      <c r="Y19555" s="31">
        <f>VLOOKUP(E19555,CustomerDemographic!$A$1:$M$3998,13)</f>
        <v>14</v>
      </c>
      <c r="Z19555" s="31">
        <f>VLOOKUP(E19555,CustomerAddress!$A$1:$F$4000,3)</f>
        <v>2121</v>
      </c>
      <c r="AA19555" s="31" t="str">
        <f>VLOOKUP(E19555,CustomerAddress!$A$1:$F$4000,4)</f>
        <v>NSW</v>
      </c>
      <c r="AB19555" s="31">
        <f>VLOOKUP(E19555,CustomerAddress!$A$1:$F$4000,6)</f>
        <v>11</v>
      </c>
      <c r="AC19555" s="94">
        <f t="shared" si="2408"/>
        <v>224</v>
      </c>
    </row>
    <row r="19556" spans="1:29" s="31" customFormat="1" ht="15.75" customHeight="1" x14ac:dyDescent="0.2">
      <c r="A19556" s="92">
        <v>10576</v>
      </c>
      <c r="B19556" s="31">
        <v>18</v>
      </c>
      <c r="C19556" s="31" t="str">
        <f>VLOOKUP(E19556,CustomerDemographic!$A$1:$M$4001,2)</f>
        <v>Alysia</v>
      </c>
      <c r="D19556" s="31" t="e">
        <f>VLOOKUP(E19556,CustomerDemographic!A19555:M23552,3)</f>
        <v>#N/A</v>
      </c>
      <c r="E19556" s="31">
        <v>1467</v>
      </c>
      <c r="F19556" s="33">
        <v>42902</v>
      </c>
      <c r="G19556" s="31" t="b">
        <v>0</v>
      </c>
      <c r="H19556" s="34" t="s">
        <v>37</v>
      </c>
      <c r="I19556" s="34" t="s">
        <v>38</v>
      </c>
      <c r="J19556" s="34" t="s">
        <v>39</v>
      </c>
      <c r="K19556" s="34" t="s">
        <v>40</v>
      </c>
      <c r="L19556" s="34" t="s">
        <v>40</v>
      </c>
      <c r="M19556" s="50">
        <v>575.27</v>
      </c>
      <c r="N19556" s="50">
        <v>431.45</v>
      </c>
      <c r="O19556" s="50">
        <f t="shared" si="2409"/>
        <v>143.82</v>
      </c>
      <c r="P19556" s="33">
        <v>34244</v>
      </c>
      <c r="Q19556" s="31" t="str">
        <f>VLOOKUP(E19556,CustomerDemographic!$A$1:$M$3998,4)</f>
        <v>Female</v>
      </c>
      <c r="R19556" s="31">
        <f>VLOOKUP(E19556,CustomerDemographic!$A$1:$M$3998,5)</f>
        <v>1</v>
      </c>
      <c r="S19556" s="33">
        <f>(VLOOKUP(E19556,CustomerDemographic!$A$1:$M$3998,6))</f>
        <v>27744</v>
      </c>
      <c r="T19556" s="77">
        <f t="shared" ca="1" si="2407"/>
        <v>47</v>
      </c>
      <c r="U19556" s="31">
        <f>VLOOKUP(E19556,CustomerDemographic!$A$1:$M$3998,8)</f>
        <v>0</v>
      </c>
      <c r="V19556" s="31" t="str">
        <f>VLOOKUP(E19556,CustomerDemographic!$A$1:$M$3998,9)</f>
        <v>Manufacturing</v>
      </c>
      <c r="W19556" s="31" t="str">
        <f>VLOOKUP(E19556,CustomerDemographic!$A$1:$M$3998,10)</f>
        <v>Mass Customer</v>
      </c>
      <c r="Z19556" s="31">
        <f>VLOOKUP(E19556,CustomerAddress!$A$1:$F$4000,3)</f>
        <v>2207</v>
      </c>
      <c r="AA19556" s="31" t="str">
        <f>VLOOKUP(E19556,CustomerAddress!$A$1:$F$4000,4)</f>
        <v>NSW</v>
      </c>
      <c r="AB19556" s="31">
        <f>VLOOKUP(E19556,CustomerAddress!$A$1:$F$4000,6)</f>
        <v>8</v>
      </c>
      <c r="AC19556" s="94">
        <f t="shared" si="2408"/>
        <v>197</v>
      </c>
    </row>
    <row r="19557" spans="1:29" s="31" customFormat="1" ht="15.75" customHeight="1" x14ac:dyDescent="0.2">
      <c r="A19557" s="92">
        <v>19556</v>
      </c>
      <c r="B19557" s="31">
        <v>28</v>
      </c>
      <c r="C19557" s="31" t="str">
        <f>VLOOKUP(E19557,CustomerDemographic!$A$1:$M$4001,2)</f>
        <v>Shanta</v>
      </c>
      <c r="D19557" s="31" t="e">
        <f>VLOOKUP(E19557,CustomerDemographic!A19556:M23553,3)</f>
        <v>#N/A</v>
      </c>
      <c r="E19557" s="31">
        <v>1992</v>
      </c>
      <c r="F19557" s="33">
        <v>42834</v>
      </c>
      <c r="G19557" s="31" t="b">
        <v>1</v>
      </c>
      <c r="H19557" s="34" t="s">
        <v>37</v>
      </c>
      <c r="I19557" s="34" t="s">
        <v>45</v>
      </c>
      <c r="J19557" s="34" t="s">
        <v>39</v>
      </c>
      <c r="K19557" s="34" t="s">
        <v>40</v>
      </c>
      <c r="L19557" s="34" t="s">
        <v>51</v>
      </c>
      <c r="M19557" s="50">
        <v>1216.1400000000001</v>
      </c>
      <c r="N19557" s="50">
        <v>1082.3599999999999</v>
      </c>
      <c r="O19557" s="50">
        <f t="shared" si="2409"/>
        <v>133.7800000000002</v>
      </c>
      <c r="P19557" s="33">
        <v>37337</v>
      </c>
      <c r="Q19557" s="31" t="str">
        <f>VLOOKUP(E19557,CustomerDemographic!$A$1:$M$3998,4)</f>
        <v>Female</v>
      </c>
      <c r="R19557" s="31">
        <f>VLOOKUP(E19557,CustomerDemographic!$A$1:$M$3998,5)</f>
        <v>28</v>
      </c>
      <c r="S19557" s="33">
        <f>(VLOOKUP(E19557,CustomerDemographic!$A$1:$M$3998,6))</f>
        <v>34993</v>
      </c>
      <c r="T19557" s="77">
        <f t="shared" ca="1" si="2407"/>
        <v>27</v>
      </c>
      <c r="U19557" s="31" t="str">
        <f>VLOOKUP(E19557,CustomerDemographic!$A$1:$M$3998,8)</f>
        <v>Web Developer I</v>
      </c>
      <c r="V19557" s="31" t="str">
        <f>VLOOKUP(E19557,CustomerDemographic!$A$1:$M$3998,9)</f>
        <v>Manufacturing</v>
      </c>
      <c r="W19557" s="31" t="str">
        <f>VLOOKUP(E19557,CustomerDemographic!$A$1:$M$3998,10)</f>
        <v>Mass Customer</v>
      </c>
      <c r="X19557" s="31" t="str">
        <f>VLOOKUP(E19557,CustomerDemographic!$A$1:$M$3998,12)</f>
        <v>Yes</v>
      </c>
      <c r="Y19557" s="31">
        <f>VLOOKUP(E19557,CustomerDemographic!$A$1:$M$3998,13)</f>
        <v>3</v>
      </c>
      <c r="Z19557" s="31">
        <f>VLOOKUP(E19557,CustomerAddress!$A$1:$F$4000,3)</f>
        <v>2077</v>
      </c>
      <c r="AA19557" s="31" t="str">
        <f>VLOOKUP(E19557,CustomerAddress!$A$1:$F$4000,4)</f>
        <v>NSW</v>
      </c>
      <c r="AB19557" s="31">
        <f>VLOOKUP(E19557,CustomerAddress!$A$1:$F$4000,6)</f>
        <v>10</v>
      </c>
      <c r="AC19557" s="94">
        <f t="shared" si="2408"/>
        <v>265</v>
      </c>
    </row>
    <row r="19558" spans="1:29" s="31" customFormat="1" ht="15.75" customHeight="1" x14ac:dyDescent="0.2">
      <c r="A19558" s="92">
        <v>19557</v>
      </c>
      <c r="B19558" s="31">
        <v>63</v>
      </c>
      <c r="C19558" s="31" t="str">
        <f>VLOOKUP(E19558,CustomerDemographic!$A$1:$M$4001,2)</f>
        <v>Fremont</v>
      </c>
      <c r="D19558" s="31" t="e">
        <f>VLOOKUP(E19558,CustomerDemographic!A19557:M23554,3)</f>
        <v>#N/A</v>
      </c>
      <c r="E19558" s="31">
        <v>1686</v>
      </c>
      <c r="F19558" s="33">
        <v>42771</v>
      </c>
      <c r="G19558" s="31" t="b">
        <v>1</v>
      </c>
      <c r="H19558" s="34" t="s">
        <v>37</v>
      </c>
      <c r="I19558" s="34" t="s">
        <v>38</v>
      </c>
      <c r="J19558" s="34" t="s">
        <v>39</v>
      </c>
      <c r="K19558" s="34" t="s">
        <v>40</v>
      </c>
      <c r="L19558" s="34" t="s">
        <v>40</v>
      </c>
      <c r="M19558" s="50">
        <v>1483.2</v>
      </c>
      <c r="N19558" s="50">
        <v>99.59</v>
      </c>
      <c r="O19558" s="50">
        <f t="shared" si="2409"/>
        <v>1383.6100000000001</v>
      </c>
      <c r="P19558" s="33">
        <v>40487</v>
      </c>
      <c r="Q19558" s="31" t="str">
        <f>VLOOKUP(E19558,CustomerDemographic!$A$1:$M$3998,4)</f>
        <v>Male</v>
      </c>
      <c r="R19558" s="31">
        <f>VLOOKUP(E19558,CustomerDemographic!$A$1:$M$3998,5)</f>
        <v>95</v>
      </c>
      <c r="S19558" s="33">
        <f>(VLOOKUP(E19558,CustomerDemographic!$A$1:$M$3998,6))</f>
        <v>29408</v>
      </c>
      <c r="T19558" s="77">
        <f t="shared" ca="1" si="2407"/>
        <v>42</v>
      </c>
      <c r="U19558" s="31" t="str">
        <f>VLOOKUP(E19558,CustomerDemographic!$A$1:$M$3998,8)</f>
        <v>Account Representative IV</v>
      </c>
      <c r="V19558" s="31" t="str">
        <f>VLOOKUP(E19558,CustomerDemographic!$A$1:$M$3998,9)</f>
        <v>Argiculture</v>
      </c>
      <c r="W19558" s="31" t="str">
        <f>VLOOKUP(E19558,CustomerDemographic!$A$1:$M$3998,10)</f>
        <v>Mass Customer</v>
      </c>
      <c r="X19558" s="31" t="str">
        <f>VLOOKUP(E19558,CustomerDemographic!$A$1:$M$3998,12)</f>
        <v>Yes</v>
      </c>
      <c r="Y19558" s="31">
        <f>VLOOKUP(E19558,CustomerDemographic!$A$1:$M$3998,13)</f>
        <v>16</v>
      </c>
      <c r="Z19558" s="31">
        <f>VLOOKUP(E19558,CustomerAddress!$A$1:$F$4000,3)</f>
        <v>2068</v>
      </c>
      <c r="AA19558" s="31" t="str">
        <f>VLOOKUP(E19558,CustomerAddress!$A$1:$F$4000,4)</f>
        <v>NSW</v>
      </c>
      <c r="AB19558" s="31">
        <f>VLOOKUP(E19558,CustomerAddress!$A$1:$F$4000,6)</f>
        <v>10</v>
      </c>
      <c r="AC19558" s="94">
        <f t="shared" si="2408"/>
        <v>328</v>
      </c>
    </row>
    <row r="19559" spans="1:29" s="31" customFormat="1" ht="15.75" customHeight="1" x14ac:dyDescent="0.2">
      <c r="A19559" s="92">
        <v>19558</v>
      </c>
      <c r="B19559" s="31">
        <v>55</v>
      </c>
      <c r="C19559" s="31" t="str">
        <f>VLOOKUP(E19559,CustomerDemographic!$A$1:$M$4001,2)</f>
        <v>Ellary</v>
      </c>
      <c r="D19559" s="31" t="e">
        <f>VLOOKUP(E19559,CustomerDemographic!A19558:M23555,3)</f>
        <v>#N/A</v>
      </c>
      <c r="E19559" s="31">
        <v>1381</v>
      </c>
      <c r="F19559" s="33">
        <v>42964</v>
      </c>
      <c r="G19559" s="31" t="b">
        <v>1</v>
      </c>
      <c r="H19559" s="34" t="s">
        <v>37</v>
      </c>
      <c r="I19559" s="34" t="s">
        <v>41</v>
      </c>
      <c r="J19559" s="34" t="s">
        <v>47</v>
      </c>
      <c r="K19559" s="34" t="s">
        <v>40</v>
      </c>
      <c r="L19559" s="34" t="s">
        <v>42</v>
      </c>
      <c r="M19559" s="50">
        <v>1894.19</v>
      </c>
      <c r="N19559" s="50">
        <v>598.76</v>
      </c>
      <c r="O19559" s="50">
        <f t="shared" si="2409"/>
        <v>1295.43</v>
      </c>
      <c r="P19559" s="33">
        <v>34170</v>
      </c>
      <c r="Q19559" s="31" t="str">
        <f>VLOOKUP(E19559,CustomerDemographic!$A$1:$M$3998,4)</f>
        <v>Male</v>
      </c>
      <c r="R19559" s="31">
        <f>VLOOKUP(E19559,CustomerDemographic!$A$1:$M$3998,5)</f>
        <v>79</v>
      </c>
      <c r="S19559" s="33">
        <f>(VLOOKUP(E19559,CustomerDemographic!$A$1:$M$3998,6))</f>
        <v>31117</v>
      </c>
      <c r="T19559" s="77">
        <f t="shared" ca="1" si="2407"/>
        <v>37</v>
      </c>
      <c r="U19559" s="31" t="str">
        <f>VLOOKUP(E19559,CustomerDemographic!$A$1:$M$3998,8)</f>
        <v>Engineer IV</v>
      </c>
      <c r="V19559" s="31" t="str">
        <f>VLOOKUP(E19559,CustomerDemographic!$A$1:$M$3998,9)</f>
        <v>Manufacturing</v>
      </c>
      <c r="W19559" s="31" t="str">
        <f>VLOOKUP(E19559,CustomerDemographic!$A$1:$M$3998,10)</f>
        <v>Affluent Customer</v>
      </c>
      <c r="X19559" s="31" t="str">
        <f>VLOOKUP(E19559,CustomerDemographic!$A$1:$M$3998,12)</f>
        <v>Yes</v>
      </c>
      <c r="Y19559" s="31">
        <f>VLOOKUP(E19559,CustomerDemographic!$A$1:$M$3998,13)</f>
        <v>15</v>
      </c>
      <c r="Z19559" s="31">
        <f>VLOOKUP(E19559,CustomerAddress!$A$1:$F$4000,3)</f>
        <v>3156</v>
      </c>
      <c r="AA19559" s="31" t="str">
        <f>VLOOKUP(E19559,CustomerAddress!$A$1:$F$4000,4)</f>
        <v>VIC</v>
      </c>
      <c r="AB19559" s="31">
        <f>VLOOKUP(E19559,CustomerAddress!$A$1:$F$4000,6)</f>
        <v>8</v>
      </c>
      <c r="AC19559" s="94">
        <f t="shared" si="2408"/>
        <v>135</v>
      </c>
    </row>
    <row r="19560" spans="1:29" s="31" customFormat="1" ht="15.75" customHeight="1" x14ac:dyDescent="0.2">
      <c r="A19560" s="92">
        <v>19559</v>
      </c>
      <c r="B19560" s="31">
        <v>0</v>
      </c>
      <c r="C19560" s="31" t="str">
        <f>VLOOKUP(E19560,CustomerDemographic!$A$1:$M$4001,2)</f>
        <v>Fanni</v>
      </c>
      <c r="D19560" s="31" t="e">
        <f>VLOOKUP(E19560,CustomerDemographic!A19559:M23556,3)</f>
        <v>#N/A</v>
      </c>
      <c r="E19560" s="31">
        <v>1165</v>
      </c>
      <c r="F19560" s="33">
        <v>43089</v>
      </c>
      <c r="G19560" s="31" t="b">
        <v>1</v>
      </c>
      <c r="H19560" s="34" t="s">
        <v>37</v>
      </c>
      <c r="I19560" s="34" t="s">
        <v>38</v>
      </c>
      <c r="J19560" s="34" t="s">
        <v>39</v>
      </c>
      <c r="K19560" s="34" t="s">
        <v>40</v>
      </c>
      <c r="L19560" s="34" t="s">
        <v>40</v>
      </c>
      <c r="M19560" s="50">
        <v>71.489999999999995</v>
      </c>
      <c r="N19560" s="50">
        <v>53.62</v>
      </c>
      <c r="O19560" s="50">
        <f t="shared" si="2409"/>
        <v>17.869999999999997</v>
      </c>
      <c r="P19560" s="33">
        <v>41245</v>
      </c>
      <c r="Q19560" s="31" t="str">
        <f>VLOOKUP(E19560,CustomerDemographic!$A$1:$M$3998,4)</f>
        <v>Female</v>
      </c>
      <c r="R19560" s="31">
        <f>VLOOKUP(E19560,CustomerDemographic!$A$1:$M$3998,5)</f>
        <v>58</v>
      </c>
      <c r="S19560" s="33">
        <f>(VLOOKUP(E19560,CustomerDemographic!$A$1:$M$3998,6))</f>
        <v>34143</v>
      </c>
      <c r="T19560" s="77">
        <f t="shared" ca="1" si="2407"/>
        <v>29</v>
      </c>
      <c r="U19560" s="31" t="str">
        <f>VLOOKUP(E19560,CustomerDemographic!$A$1:$M$3998,8)</f>
        <v>Administrative Assistant IV</v>
      </c>
      <c r="V19560" s="31" t="str">
        <f>VLOOKUP(E19560,CustomerDemographic!$A$1:$M$3998,9)</f>
        <v>Financial Services</v>
      </c>
      <c r="W19560" s="31" t="str">
        <f>VLOOKUP(E19560,CustomerDemographic!$A$1:$M$3998,10)</f>
        <v>High Net Worth</v>
      </c>
      <c r="X19560" s="31" t="str">
        <f>VLOOKUP(E19560,CustomerDemographic!$A$1:$M$3998,12)</f>
        <v>No</v>
      </c>
      <c r="Y19560" s="31">
        <f>VLOOKUP(E19560,CustomerDemographic!$A$1:$M$3998,13)</f>
        <v>2</v>
      </c>
      <c r="Z19560" s="31">
        <f>VLOOKUP(E19560,CustomerAddress!$A$1:$F$4000,3)</f>
        <v>2710</v>
      </c>
      <c r="AA19560" s="31" t="str">
        <f>VLOOKUP(E19560,CustomerAddress!$A$1:$F$4000,4)</f>
        <v>NSW</v>
      </c>
      <c r="AB19560" s="31">
        <f>VLOOKUP(E19560,CustomerAddress!$A$1:$F$4000,6)</f>
        <v>1</v>
      </c>
      <c r="AC19560" s="94">
        <f t="shared" si="2408"/>
        <v>10</v>
      </c>
    </row>
    <row r="19561" spans="1:29" s="31" customFormat="1" ht="15.75" customHeight="1" x14ac:dyDescent="0.2">
      <c r="A19561" s="92">
        <v>19560</v>
      </c>
      <c r="B19561" s="31">
        <v>4</v>
      </c>
      <c r="C19561" s="31" t="str">
        <f>VLOOKUP(E19561,CustomerDemographic!$A$1:$M$4001,2)</f>
        <v>Hewe</v>
      </c>
      <c r="D19561" s="31" t="e">
        <f>VLOOKUP(E19561,CustomerDemographic!A19560:M23557,3)</f>
        <v>#N/A</v>
      </c>
      <c r="E19561" s="31">
        <v>903</v>
      </c>
      <c r="F19561" s="33">
        <v>42836</v>
      </c>
      <c r="G19561" s="31" t="b">
        <v>1</v>
      </c>
      <c r="H19561" s="34" t="s">
        <v>37</v>
      </c>
      <c r="I19561" s="34" t="s">
        <v>46</v>
      </c>
      <c r="J19561" s="34" t="s">
        <v>39</v>
      </c>
      <c r="K19561" s="34" t="s">
        <v>50</v>
      </c>
      <c r="L19561" s="34" t="s">
        <v>40</v>
      </c>
      <c r="M19561" s="50">
        <v>1129.1300000000001</v>
      </c>
      <c r="N19561" s="50">
        <v>677.48</v>
      </c>
      <c r="O19561" s="50">
        <f t="shared" si="2409"/>
        <v>451.65000000000009</v>
      </c>
      <c r="P19561" s="33">
        <v>38573</v>
      </c>
      <c r="Q19561" s="31" t="str">
        <f>VLOOKUP(E19561,CustomerDemographic!$A$1:$M$3998,4)</f>
        <v>Male</v>
      </c>
      <c r="R19561" s="31">
        <f>VLOOKUP(E19561,CustomerDemographic!$A$1:$M$3998,5)</f>
        <v>46</v>
      </c>
      <c r="S19561" s="33">
        <f>(VLOOKUP(E19561,CustomerDemographic!$A$1:$M$3998,6))</f>
        <v>22465</v>
      </c>
      <c r="T19561" s="77">
        <f t="shared" ca="1" si="2407"/>
        <v>61</v>
      </c>
      <c r="U19561" s="31">
        <f>VLOOKUP(E19561,CustomerDemographic!$A$1:$M$3998,8)</f>
        <v>0</v>
      </c>
      <c r="V19561" s="31" t="str">
        <f>VLOOKUP(E19561,CustomerDemographic!$A$1:$M$3998,9)</f>
        <v>Financial Services</v>
      </c>
      <c r="W19561" s="31" t="str">
        <f>VLOOKUP(E19561,CustomerDemographic!$A$1:$M$3998,10)</f>
        <v>Mass Customer</v>
      </c>
      <c r="Z19561" s="31">
        <f>VLOOKUP(E19561,CustomerAddress!$A$1:$F$4000,3)</f>
        <v>4110</v>
      </c>
      <c r="AA19561" s="31" t="str">
        <f>VLOOKUP(E19561,CustomerAddress!$A$1:$F$4000,4)</f>
        <v>QLD</v>
      </c>
      <c r="AB19561" s="31">
        <f>VLOOKUP(E19561,CustomerAddress!$A$1:$F$4000,6)</f>
        <v>5</v>
      </c>
      <c r="AC19561" s="94">
        <f t="shared" si="2408"/>
        <v>263</v>
      </c>
    </row>
    <row r="19562" spans="1:29" s="31" customFormat="1" ht="15.75" customHeight="1" x14ac:dyDescent="0.2">
      <c r="A19562" s="92">
        <v>19561</v>
      </c>
      <c r="B19562" s="31">
        <v>0</v>
      </c>
      <c r="C19562" s="31" t="str">
        <f>VLOOKUP(E19562,CustomerDemographic!$A$1:$M$4001,2)</f>
        <v>Lana</v>
      </c>
      <c r="D19562" s="31" t="e">
        <f>VLOOKUP(E19562,CustomerDemographic!A19561:M23558,3)</f>
        <v>#N/A</v>
      </c>
      <c r="E19562" s="31">
        <v>2149</v>
      </c>
      <c r="F19562" s="33">
        <v>42997</v>
      </c>
      <c r="G19562" s="31" t="b">
        <v>0</v>
      </c>
      <c r="H19562" s="34" t="s">
        <v>37</v>
      </c>
      <c r="I19562" s="34" t="s">
        <v>48</v>
      </c>
      <c r="J19562" s="34" t="s">
        <v>39</v>
      </c>
      <c r="K19562" s="34" t="s">
        <v>40</v>
      </c>
      <c r="L19562" s="34" t="s">
        <v>51</v>
      </c>
      <c r="M19562" s="50">
        <v>175.89</v>
      </c>
      <c r="N19562" s="50">
        <v>131.91999999999999</v>
      </c>
      <c r="O19562" s="50">
        <f t="shared" si="2409"/>
        <v>43.97</v>
      </c>
      <c r="P19562" s="33">
        <v>37668</v>
      </c>
      <c r="Q19562" s="31" t="str">
        <f>VLOOKUP(E19562,CustomerDemographic!$A$1:$M$3998,4)</f>
        <v>Female</v>
      </c>
      <c r="R19562" s="31">
        <f>VLOOKUP(E19562,CustomerDemographic!$A$1:$M$3998,5)</f>
        <v>26</v>
      </c>
      <c r="S19562" s="33">
        <f>(VLOOKUP(E19562,CustomerDemographic!$A$1:$M$3998,6))</f>
        <v>28629</v>
      </c>
      <c r="T19562" s="77">
        <f t="shared" ca="1" si="2407"/>
        <v>44</v>
      </c>
      <c r="U19562" s="31" t="str">
        <f>VLOOKUP(E19562,CustomerDemographic!$A$1:$M$3998,8)</f>
        <v>Professor</v>
      </c>
      <c r="V19562" s="31" t="str">
        <f>VLOOKUP(E19562,CustomerDemographic!$A$1:$M$3998,9)</f>
        <v>n/a</v>
      </c>
      <c r="W19562" s="31" t="str">
        <f>VLOOKUP(E19562,CustomerDemographic!$A$1:$M$3998,10)</f>
        <v>High Net Worth</v>
      </c>
      <c r="X19562" s="31" t="str">
        <f>VLOOKUP(E19562,CustomerDemographic!$A$1:$M$3998,12)</f>
        <v>No</v>
      </c>
      <c r="Y19562" s="31">
        <f>VLOOKUP(E19562,CustomerDemographic!$A$1:$M$3998,13)</f>
        <v>6</v>
      </c>
      <c r="Z19562" s="31">
        <f>VLOOKUP(E19562,CustomerAddress!$A$1:$F$4000,3)</f>
        <v>2210</v>
      </c>
      <c r="AA19562" s="31" t="str">
        <f>VLOOKUP(E19562,CustomerAddress!$A$1:$F$4000,4)</f>
        <v>NSW</v>
      </c>
      <c r="AB19562" s="31">
        <f>VLOOKUP(E19562,CustomerAddress!$A$1:$F$4000,6)</f>
        <v>10</v>
      </c>
      <c r="AC19562" s="94">
        <f t="shared" si="2408"/>
        <v>102</v>
      </c>
    </row>
    <row r="19563" spans="1:29" s="31" customFormat="1" ht="15.75" customHeight="1" x14ac:dyDescent="0.2">
      <c r="A19563" s="92">
        <v>19562</v>
      </c>
      <c r="B19563" s="31">
        <v>87</v>
      </c>
      <c r="C19563" s="31" t="str">
        <f>VLOOKUP(E19563,CustomerDemographic!$A$1:$M$4001,2)</f>
        <v>Clary</v>
      </c>
      <c r="D19563" s="31" t="e">
        <f>VLOOKUP(E19563,CustomerDemographic!A19562:M23559,3)</f>
        <v>#N/A</v>
      </c>
      <c r="E19563" s="31">
        <v>3311</v>
      </c>
      <c r="F19563" s="33">
        <v>43034</v>
      </c>
      <c r="G19563" s="31" t="b">
        <v>1</v>
      </c>
      <c r="H19563" s="34" t="s">
        <v>37</v>
      </c>
      <c r="I19563" s="34" t="s">
        <v>46</v>
      </c>
      <c r="J19563" s="34" t="s">
        <v>39</v>
      </c>
      <c r="K19563" s="34" t="s">
        <v>50</v>
      </c>
      <c r="L19563" s="34" t="s">
        <v>40</v>
      </c>
      <c r="M19563" s="50">
        <v>1179</v>
      </c>
      <c r="N19563" s="50">
        <v>707.4</v>
      </c>
      <c r="O19563" s="50">
        <f t="shared" si="2409"/>
        <v>471.6</v>
      </c>
      <c r="P19563" s="33">
        <v>35667</v>
      </c>
      <c r="Q19563" s="31" t="str">
        <f>VLOOKUP(E19563,CustomerDemographic!$A$1:$M$3998,4)</f>
        <v>Female</v>
      </c>
      <c r="R19563" s="31">
        <f>VLOOKUP(E19563,CustomerDemographic!$A$1:$M$3998,5)</f>
        <v>57</v>
      </c>
      <c r="S19563" s="33">
        <f>(VLOOKUP(E19563,CustomerDemographic!$A$1:$M$3998,6))</f>
        <v>29210</v>
      </c>
      <c r="T19563" s="77">
        <f t="shared" ca="1" si="2407"/>
        <v>43</v>
      </c>
      <c r="U19563" s="31" t="str">
        <f>VLOOKUP(E19563,CustomerDemographic!$A$1:$M$3998,8)</f>
        <v>Civil Engineer</v>
      </c>
      <c r="V19563" s="31" t="str">
        <f>VLOOKUP(E19563,CustomerDemographic!$A$1:$M$3998,9)</f>
        <v>Manufacturing</v>
      </c>
      <c r="W19563" s="31" t="str">
        <f>VLOOKUP(E19563,CustomerDemographic!$A$1:$M$3998,10)</f>
        <v>Mass Customer</v>
      </c>
      <c r="X19563" s="31" t="str">
        <f>VLOOKUP(E19563,CustomerDemographic!$A$1:$M$3998,12)</f>
        <v>Yes</v>
      </c>
      <c r="Y19563" s="31">
        <f>VLOOKUP(E19563,CustomerDemographic!$A$1:$M$3998,13)</f>
        <v>8</v>
      </c>
      <c r="Z19563" s="31">
        <f>VLOOKUP(E19563,CustomerAddress!$A$1:$F$4000,3)</f>
        <v>4343</v>
      </c>
      <c r="AA19563" s="31" t="str">
        <f>VLOOKUP(E19563,CustomerAddress!$A$1:$F$4000,4)</f>
        <v>QLD</v>
      </c>
      <c r="AB19563" s="31">
        <f>VLOOKUP(E19563,CustomerAddress!$A$1:$F$4000,6)</f>
        <v>7</v>
      </c>
      <c r="AC19563" s="94">
        <f t="shared" si="2408"/>
        <v>65</v>
      </c>
    </row>
    <row r="19564" spans="1:29" s="31" customFormat="1" ht="15.75" customHeight="1" x14ac:dyDescent="0.2">
      <c r="A19564" s="92">
        <v>19563</v>
      </c>
      <c r="B19564" s="31">
        <v>91</v>
      </c>
      <c r="C19564" s="31" t="str">
        <f>VLOOKUP(E19564,CustomerDemographic!$A$1:$M$4001,2)</f>
        <v>Christabella</v>
      </c>
      <c r="D19564" s="31" t="e">
        <f>VLOOKUP(E19564,CustomerDemographic!A19563:M23560,3)</f>
        <v>#N/A</v>
      </c>
      <c r="E19564" s="31">
        <v>1698</v>
      </c>
      <c r="F19564" s="33">
        <v>42881</v>
      </c>
      <c r="G19564" s="31" t="b">
        <v>1</v>
      </c>
      <c r="H19564" s="34" t="s">
        <v>37</v>
      </c>
      <c r="I19564" s="34" t="s">
        <v>38</v>
      </c>
      <c r="J19564" s="34" t="s">
        <v>39</v>
      </c>
      <c r="K19564" s="34" t="s">
        <v>40</v>
      </c>
      <c r="L19564" s="34" t="s">
        <v>40</v>
      </c>
      <c r="M19564" s="50">
        <v>100.35</v>
      </c>
      <c r="N19564" s="50">
        <v>75.260000000000005</v>
      </c>
      <c r="O19564" s="50">
        <f t="shared" si="2409"/>
        <v>25.089999999999989</v>
      </c>
      <c r="P19564" s="33">
        <v>36833</v>
      </c>
      <c r="Q19564" s="31" t="str">
        <f>VLOOKUP(E19564,CustomerDemographic!$A$1:$M$3998,4)</f>
        <v>Female</v>
      </c>
      <c r="R19564" s="31">
        <f>VLOOKUP(E19564,CustomerDemographic!$A$1:$M$3998,5)</f>
        <v>58</v>
      </c>
      <c r="S19564" s="33">
        <f>(VLOOKUP(E19564,CustomerDemographic!$A$1:$M$3998,6))</f>
        <v>26169</v>
      </c>
      <c r="T19564" s="77">
        <f t="shared" ca="1" si="2407"/>
        <v>51</v>
      </c>
      <c r="U19564" s="31">
        <f>VLOOKUP(E19564,CustomerDemographic!$A$1:$M$3998,8)</f>
        <v>0</v>
      </c>
      <c r="V19564" s="31" t="str">
        <f>VLOOKUP(E19564,CustomerDemographic!$A$1:$M$3998,9)</f>
        <v>Health</v>
      </c>
      <c r="W19564" s="31" t="str">
        <f>VLOOKUP(E19564,CustomerDemographic!$A$1:$M$3998,10)</f>
        <v>Affluent Customer</v>
      </c>
      <c r="Z19564" s="31">
        <f>VLOOKUP(E19564,CustomerAddress!$A$1:$F$4000,3)</f>
        <v>2117</v>
      </c>
      <c r="AA19564" s="31" t="str">
        <f>VLOOKUP(E19564,CustomerAddress!$A$1:$F$4000,4)</f>
        <v>NSW</v>
      </c>
      <c r="AB19564" s="31">
        <f>VLOOKUP(E19564,CustomerAddress!$A$1:$F$4000,6)</f>
        <v>9</v>
      </c>
      <c r="AC19564" s="94">
        <f t="shared" si="2408"/>
        <v>218</v>
      </c>
    </row>
    <row r="19565" spans="1:29" s="31" customFormat="1" ht="15.75" customHeight="1" x14ac:dyDescent="0.2">
      <c r="A19565" s="92">
        <v>19564</v>
      </c>
      <c r="B19565" s="31">
        <v>19</v>
      </c>
      <c r="C19565" s="31" t="str">
        <f>VLOOKUP(E19565,CustomerDemographic!$A$1:$M$4001,2)</f>
        <v>Berny</v>
      </c>
      <c r="D19565" s="31" t="e">
        <f>VLOOKUP(E19565,CustomerDemographic!A19564:M23561,3)</f>
        <v>#N/A</v>
      </c>
      <c r="E19565" s="31">
        <v>429</v>
      </c>
      <c r="F19565" s="33">
        <v>43081</v>
      </c>
      <c r="G19565" s="31" t="b">
        <v>0</v>
      </c>
      <c r="H19565" s="34" t="s">
        <v>37</v>
      </c>
      <c r="I19565" s="34" t="s">
        <v>41</v>
      </c>
      <c r="J19565" s="34" t="s">
        <v>49</v>
      </c>
      <c r="K19565" s="34" t="s">
        <v>44</v>
      </c>
      <c r="L19565" s="34" t="s">
        <v>40</v>
      </c>
      <c r="M19565" s="50">
        <v>574.64</v>
      </c>
      <c r="N19565" s="50">
        <v>459.71</v>
      </c>
      <c r="O19565" s="50">
        <f t="shared" si="2409"/>
        <v>114.93</v>
      </c>
      <c r="P19565" s="33">
        <v>37659</v>
      </c>
      <c r="Q19565" s="31" t="str">
        <f>VLOOKUP(E19565,CustomerDemographic!$A$1:$M$3998,4)</f>
        <v>Female</v>
      </c>
      <c r="R19565" s="31">
        <f>VLOOKUP(E19565,CustomerDemographic!$A$1:$M$3998,5)</f>
        <v>7</v>
      </c>
      <c r="S19565" s="33">
        <f>(VLOOKUP(E19565,CustomerDemographic!$A$1:$M$3998,6))</f>
        <v>28701</v>
      </c>
      <c r="T19565" s="77">
        <f t="shared" ca="1" si="2407"/>
        <v>44</v>
      </c>
      <c r="U19565" s="31" t="str">
        <f>VLOOKUP(E19565,CustomerDemographic!$A$1:$M$3998,8)</f>
        <v>Community Outreach Specialist</v>
      </c>
      <c r="V19565" s="31" t="str">
        <f>VLOOKUP(E19565,CustomerDemographic!$A$1:$M$3998,9)</f>
        <v>IT</v>
      </c>
      <c r="W19565" s="31" t="str">
        <f>VLOOKUP(E19565,CustomerDemographic!$A$1:$M$3998,10)</f>
        <v>High Net Worth</v>
      </c>
      <c r="X19565" s="31" t="str">
        <f>VLOOKUP(E19565,CustomerDemographic!$A$1:$M$3998,12)</f>
        <v>Yes</v>
      </c>
      <c r="Y19565" s="31">
        <f>VLOOKUP(E19565,CustomerDemographic!$A$1:$M$3998,13)</f>
        <v>21</v>
      </c>
      <c r="Z19565" s="31">
        <f>VLOOKUP(E19565,CustomerAddress!$A$1:$F$4000,3)</f>
        <v>2340</v>
      </c>
      <c r="AA19565" s="31" t="str">
        <f>VLOOKUP(E19565,CustomerAddress!$A$1:$F$4000,4)</f>
        <v>NSW</v>
      </c>
      <c r="AB19565" s="31">
        <f>VLOOKUP(E19565,CustomerAddress!$A$1:$F$4000,6)</f>
        <v>3</v>
      </c>
      <c r="AC19565" s="94">
        <f t="shared" si="2408"/>
        <v>18</v>
      </c>
    </row>
    <row r="19566" spans="1:29" s="31" customFormat="1" ht="15.75" customHeight="1" x14ac:dyDescent="0.2">
      <c r="A19566" s="92">
        <v>19565</v>
      </c>
      <c r="B19566" s="31">
        <v>0</v>
      </c>
      <c r="C19566" s="31" t="str">
        <f>VLOOKUP(E19566,CustomerDemographic!$A$1:$M$4001,2)</f>
        <v>Celie</v>
      </c>
      <c r="D19566" s="31" t="e">
        <f>VLOOKUP(E19566,CustomerDemographic!A19565:M23562,3)</f>
        <v>#N/A</v>
      </c>
      <c r="E19566" s="31">
        <v>2420</v>
      </c>
      <c r="F19566" s="33">
        <v>42914</v>
      </c>
      <c r="G19566" s="31" t="b">
        <v>0</v>
      </c>
      <c r="H19566" s="34" t="s">
        <v>37</v>
      </c>
      <c r="I19566" s="34" t="s">
        <v>48</v>
      </c>
      <c r="J19566" s="34" t="s">
        <v>39</v>
      </c>
      <c r="K19566" s="34" t="s">
        <v>40</v>
      </c>
      <c r="L19566" s="34" t="s">
        <v>40</v>
      </c>
      <c r="M19566" s="50">
        <v>60.34</v>
      </c>
      <c r="N19566" s="50">
        <v>45.26</v>
      </c>
      <c r="O19566" s="50">
        <f t="shared" si="2409"/>
        <v>15.080000000000005</v>
      </c>
      <c r="P19566" s="33">
        <v>34165</v>
      </c>
      <c r="Q19566" s="31" t="str">
        <f>VLOOKUP(E19566,CustomerDemographic!$A$1:$M$3998,4)</f>
        <v>Female</v>
      </c>
      <c r="R19566" s="31">
        <f>VLOOKUP(E19566,CustomerDemographic!$A$1:$M$3998,5)</f>
        <v>10</v>
      </c>
      <c r="S19566" s="33">
        <f>(VLOOKUP(E19566,CustomerDemographic!$A$1:$M$3998,6))</f>
        <v>27998</v>
      </c>
      <c r="T19566" s="77">
        <f t="shared" ca="1" si="2407"/>
        <v>46</v>
      </c>
      <c r="U19566" s="31" t="str">
        <f>VLOOKUP(E19566,CustomerDemographic!$A$1:$M$3998,8)</f>
        <v>Staff Scientist</v>
      </c>
      <c r="V19566" s="31" t="str">
        <f>VLOOKUP(E19566,CustomerDemographic!$A$1:$M$3998,9)</f>
        <v>Financial Services</v>
      </c>
      <c r="W19566" s="31" t="str">
        <f>VLOOKUP(E19566,CustomerDemographic!$A$1:$M$3998,10)</f>
        <v>High Net Worth</v>
      </c>
      <c r="X19566" s="31" t="str">
        <f>VLOOKUP(E19566,CustomerDemographic!$A$1:$M$3998,12)</f>
        <v>No</v>
      </c>
      <c r="Y19566" s="31">
        <f>VLOOKUP(E19566,CustomerDemographic!$A$1:$M$3998,13)</f>
        <v>16</v>
      </c>
      <c r="Z19566" s="31">
        <f>VLOOKUP(E19566,CustomerAddress!$A$1:$F$4000,3)</f>
        <v>4210</v>
      </c>
      <c r="AA19566" s="31" t="str">
        <f>VLOOKUP(E19566,CustomerAddress!$A$1:$F$4000,4)</f>
        <v>QLD</v>
      </c>
      <c r="AB19566" s="31">
        <f>VLOOKUP(E19566,CustomerAddress!$A$1:$F$4000,6)</f>
        <v>3</v>
      </c>
      <c r="AC19566" s="94">
        <f t="shared" si="2408"/>
        <v>185</v>
      </c>
    </row>
    <row r="19567" spans="1:29" s="31" customFormat="1" ht="15.75" customHeight="1" x14ac:dyDescent="0.2">
      <c r="A19567" s="92">
        <v>19566</v>
      </c>
      <c r="B19567" s="31">
        <v>43</v>
      </c>
      <c r="C19567" s="31" t="str">
        <f>VLOOKUP(E19567,CustomerDemographic!$A$1:$M$4001,2)</f>
        <v>Faythe</v>
      </c>
      <c r="D19567" s="31" t="e">
        <f>VLOOKUP(E19567,CustomerDemographic!A19566:M23563,3)</f>
        <v>#N/A</v>
      </c>
      <c r="E19567" s="31">
        <v>1740</v>
      </c>
      <c r="F19567" s="33">
        <v>42847</v>
      </c>
      <c r="G19567" s="31" t="b">
        <v>1</v>
      </c>
      <c r="H19567" s="34" t="s">
        <v>37</v>
      </c>
      <c r="I19567" s="34" t="s">
        <v>38</v>
      </c>
      <c r="J19567" s="34" t="s">
        <v>39</v>
      </c>
      <c r="K19567" s="34" t="s">
        <v>40</v>
      </c>
      <c r="L19567" s="34" t="s">
        <v>40</v>
      </c>
      <c r="M19567" s="50">
        <v>1151.96</v>
      </c>
      <c r="N19567" s="50">
        <v>649.49</v>
      </c>
      <c r="O19567" s="50">
        <f t="shared" si="2409"/>
        <v>502.47</v>
      </c>
      <c r="P19567" s="33">
        <v>39427</v>
      </c>
      <c r="Q19567" s="31" t="str">
        <f>VLOOKUP(E19567,CustomerDemographic!$A$1:$M$3998,4)</f>
        <v>U</v>
      </c>
      <c r="AC19567" s="94"/>
    </row>
    <row r="19568" spans="1:29" s="31" customFormat="1" ht="15.75" customHeight="1" x14ac:dyDescent="0.2">
      <c r="A19568" s="92">
        <v>12464</v>
      </c>
      <c r="B19568" s="31">
        <v>72</v>
      </c>
      <c r="C19568" s="31" t="str">
        <f>VLOOKUP(E19568,CustomerDemographic!$A$1:$M$4001,2)</f>
        <v>Alysia</v>
      </c>
      <c r="D19568" s="31" t="e">
        <f>VLOOKUP(E19568,CustomerDemographic!A19567:M23564,3)</f>
        <v>#N/A</v>
      </c>
      <c r="E19568" s="31">
        <v>1467</v>
      </c>
      <c r="F19568" s="33">
        <v>43067</v>
      </c>
      <c r="G19568" s="31" t="b">
        <v>1</v>
      </c>
      <c r="H19568" s="34" t="s">
        <v>37</v>
      </c>
      <c r="I19568" s="34" t="s">
        <v>45</v>
      </c>
      <c r="J19568" s="34" t="s">
        <v>39</v>
      </c>
      <c r="K19568" s="34" t="s">
        <v>40</v>
      </c>
      <c r="L19568" s="34" t="s">
        <v>40</v>
      </c>
      <c r="M19568" s="50">
        <v>360.4</v>
      </c>
      <c r="N19568" s="50">
        <v>270.3</v>
      </c>
      <c r="O19568" s="50">
        <f t="shared" si="2409"/>
        <v>90.099999999999966</v>
      </c>
      <c r="P19568" s="33">
        <v>38859</v>
      </c>
      <c r="Q19568" s="31" t="str">
        <f>VLOOKUP(E19568,CustomerDemographic!$A$1:$M$3998,4)</f>
        <v>Female</v>
      </c>
      <c r="R19568" s="31">
        <f>VLOOKUP(E19568,CustomerDemographic!$A$1:$M$3998,5)</f>
        <v>1</v>
      </c>
      <c r="S19568" s="33">
        <f>(VLOOKUP(E19568,CustomerDemographic!$A$1:$M$3998,6))</f>
        <v>27744</v>
      </c>
      <c r="T19568" s="77">
        <f t="shared" ref="T19568:T19574" ca="1" si="2410">YEAR(NOW())-YEAR(S19568)</f>
        <v>47</v>
      </c>
      <c r="U19568" s="31">
        <f>VLOOKUP(E19568,CustomerDemographic!$A$1:$M$3998,8)</f>
        <v>0</v>
      </c>
      <c r="V19568" s="31" t="str">
        <f>VLOOKUP(E19568,CustomerDemographic!$A$1:$M$3998,9)</f>
        <v>Manufacturing</v>
      </c>
      <c r="W19568" s="31" t="str">
        <f>VLOOKUP(E19568,CustomerDemographic!$A$1:$M$3998,10)</f>
        <v>Mass Customer</v>
      </c>
      <c r="Z19568" s="31">
        <f>VLOOKUP(E19568,CustomerAddress!$A$1:$F$4000,3)</f>
        <v>2207</v>
      </c>
      <c r="AA19568" s="31" t="str">
        <f>VLOOKUP(E19568,CustomerAddress!$A$1:$F$4000,4)</f>
        <v>NSW</v>
      </c>
      <c r="AB19568" s="31">
        <f>VLOOKUP(E19568,CustomerAddress!$A$1:$F$4000,6)</f>
        <v>8</v>
      </c>
      <c r="AC19568" s="94">
        <f t="shared" ref="AC19568:AC19574" si="2411">$AD$2-F19568</f>
        <v>32</v>
      </c>
    </row>
    <row r="19569" spans="1:29" s="31" customFormat="1" ht="15.75" customHeight="1" x14ac:dyDescent="0.2">
      <c r="A19569" s="92">
        <v>19568</v>
      </c>
      <c r="B19569" s="31">
        <v>25</v>
      </c>
      <c r="C19569" s="31" t="str">
        <f>VLOOKUP(E19569,CustomerDemographic!$A$1:$M$4001,2)</f>
        <v>Chryste</v>
      </c>
      <c r="D19569" s="31" t="e">
        <f>VLOOKUP(E19569,CustomerDemographic!A19568:M23565,3)</f>
        <v>#N/A</v>
      </c>
      <c r="E19569" s="31">
        <v>3351</v>
      </c>
      <c r="F19569" s="33">
        <v>43060</v>
      </c>
      <c r="G19569" s="31" t="b">
        <v>1</v>
      </c>
      <c r="H19569" s="34" t="s">
        <v>37</v>
      </c>
      <c r="I19569" s="34" t="s">
        <v>46</v>
      </c>
      <c r="J19569" s="34" t="s">
        <v>47</v>
      </c>
      <c r="K19569" s="34" t="s">
        <v>40</v>
      </c>
      <c r="L19569" s="34" t="s">
        <v>40</v>
      </c>
      <c r="M19569" s="50">
        <v>1538.99</v>
      </c>
      <c r="N19569" s="50">
        <v>829.65</v>
      </c>
      <c r="O19569" s="50">
        <f t="shared" si="2409"/>
        <v>709.34</v>
      </c>
      <c r="P19569" s="33">
        <v>42404</v>
      </c>
      <c r="Q19569" s="31" t="str">
        <f>VLOOKUP(E19569,CustomerDemographic!$A$1:$M$3998,4)</f>
        <v>Female</v>
      </c>
      <c r="R19569" s="31">
        <f>VLOOKUP(E19569,CustomerDemographic!$A$1:$M$3998,5)</f>
        <v>13</v>
      </c>
      <c r="S19569" s="33">
        <f>(VLOOKUP(E19569,CustomerDemographic!$A$1:$M$3998,6))</f>
        <v>30054</v>
      </c>
      <c r="T19569" s="77">
        <f t="shared" ca="1" si="2410"/>
        <v>40</v>
      </c>
      <c r="U19569" s="31" t="str">
        <f>VLOOKUP(E19569,CustomerDemographic!$A$1:$M$3998,8)</f>
        <v>Accounting Assistant II</v>
      </c>
      <c r="V19569" s="31" t="str">
        <f>VLOOKUP(E19569,CustomerDemographic!$A$1:$M$3998,9)</f>
        <v>n/a</v>
      </c>
      <c r="W19569" s="31" t="str">
        <f>VLOOKUP(E19569,CustomerDemographic!$A$1:$M$3998,10)</f>
        <v>Affluent Customer</v>
      </c>
      <c r="X19569" s="31" t="str">
        <f>VLOOKUP(E19569,CustomerDemographic!$A$1:$M$3998,12)</f>
        <v>No</v>
      </c>
      <c r="Y19569" s="31">
        <f>VLOOKUP(E19569,CustomerDemographic!$A$1:$M$3998,13)</f>
        <v>15</v>
      </c>
      <c r="Z19569" s="31">
        <f>VLOOKUP(E19569,CustomerAddress!$A$1:$F$4000,3)</f>
        <v>4214</v>
      </c>
      <c r="AA19569" s="31" t="str">
        <f>VLOOKUP(E19569,CustomerAddress!$A$1:$F$4000,4)</f>
        <v>QLD</v>
      </c>
      <c r="AB19569" s="31">
        <f>VLOOKUP(E19569,CustomerAddress!$A$1:$F$4000,6)</f>
        <v>7</v>
      </c>
      <c r="AC19569" s="94">
        <f t="shared" si="2411"/>
        <v>39</v>
      </c>
    </row>
    <row r="19570" spans="1:29" s="31" customFormat="1" ht="15.75" customHeight="1" x14ac:dyDescent="0.2">
      <c r="A19570" s="92">
        <v>19569</v>
      </c>
      <c r="B19570" s="31">
        <v>25</v>
      </c>
      <c r="C19570" s="31" t="str">
        <f>VLOOKUP(E19570,CustomerDemographic!$A$1:$M$4001,2)</f>
        <v>Melisse</v>
      </c>
      <c r="D19570" s="31" t="e">
        <f>VLOOKUP(E19570,CustomerDemographic!A19569:M23566,3)</f>
        <v>#N/A</v>
      </c>
      <c r="E19570" s="31">
        <v>3367</v>
      </c>
      <c r="F19570" s="33">
        <v>42756</v>
      </c>
      <c r="G19570" s="31" t="b">
        <v>0</v>
      </c>
      <c r="H19570" s="34" t="s">
        <v>37</v>
      </c>
      <c r="I19570" s="34" t="s">
        <v>46</v>
      </c>
      <c r="J19570" s="34" t="s">
        <v>47</v>
      </c>
      <c r="K19570" s="34" t="s">
        <v>40</v>
      </c>
      <c r="L19570" s="34" t="s">
        <v>40</v>
      </c>
      <c r="M19570" s="50">
        <v>1538.99</v>
      </c>
      <c r="N19570" s="50">
        <v>829.65</v>
      </c>
      <c r="O19570" s="50">
        <f t="shared" si="2409"/>
        <v>709.34</v>
      </c>
      <c r="P19570" s="33">
        <v>39031</v>
      </c>
      <c r="Q19570" s="31" t="str">
        <f>VLOOKUP(E19570,CustomerDemographic!$A$1:$M$3998,4)</f>
        <v>Female</v>
      </c>
      <c r="R19570" s="31">
        <f>VLOOKUP(E19570,CustomerDemographic!$A$1:$M$3998,5)</f>
        <v>75</v>
      </c>
      <c r="S19570" s="33">
        <f>(VLOOKUP(E19570,CustomerDemographic!$A$1:$M$3998,6))</f>
        <v>36865</v>
      </c>
      <c r="T19570" s="77">
        <f t="shared" ca="1" si="2410"/>
        <v>22</v>
      </c>
      <c r="U19570" s="31" t="str">
        <f>VLOOKUP(E19570,CustomerDemographic!$A$1:$M$3998,8)</f>
        <v>Librarian</v>
      </c>
      <c r="V19570" s="31" t="str">
        <f>VLOOKUP(E19570,CustomerDemographic!$A$1:$M$3998,9)</f>
        <v>Entertainment</v>
      </c>
      <c r="W19570" s="31" t="str">
        <f>VLOOKUP(E19570,CustomerDemographic!$A$1:$M$3998,10)</f>
        <v>Mass Customer</v>
      </c>
      <c r="X19570" s="31" t="str">
        <f>VLOOKUP(E19570,CustomerDemographic!$A$1:$M$3998,12)</f>
        <v>Yes</v>
      </c>
      <c r="Y19570" s="31">
        <f>VLOOKUP(E19570,CustomerDemographic!$A$1:$M$3998,13)</f>
        <v>1</v>
      </c>
      <c r="Z19570" s="31">
        <f>VLOOKUP(E19570,CustomerAddress!$A$1:$F$4000,3)</f>
        <v>3677</v>
      </c>
      <c r="AA19570" s="31" t="str">
        <f>VLOOKUP(E19570,CustomerAddress!$A$1:$F$4000,4)</f>
        <v>VIC</v>
      </c>
      <c r="AB19570" s="31">
        <f>VLOOKUP(E19570,CustomerAddress!$A$1:$F$4000,6)</f>
        <v>2</v>
      </c>
      <c r="AC19570" s="94">
        <f t="shared" si="2411"/>
        <v>343</v>
      </c>
    </row>
    <row r="19571" spans="1:29" s="31" customFormat="1" ht="15.75" customHeight="1" x14ac:dyDescent="0.2">
      <c r="A19571" s="92">
        <v>13800</v>
      </c>
      <c r="B19571" s="31">
        <v>19</v>
      </c>
      <c r="C19571" s="31" t="str">
        <f>VLOOKUP(E19571,CustomerDemographic!$A$1:$M$4001,2)</f>
        <v>Alysia</v>
      </c>
      <c r="D19571" s="31" t="e">
        <f>VLOOKUP(E19571,CustomerDemographic!A19570:M23567,3)</f>
        <v>#N/A</v>
      </c>
      <c r="E19571" s="31">
        <v>1467</v>
      </c>
      <c r="F19571" s="33">
        <v>42787</v>
      </c>
      <c r="G19571" s="31" t="b">
        <v>0</v>
      </c>
      <c r="H19571" s="34" t="s">
        <v>37</v>
      </c>
      <c r="I19571" s="34" t="s">
        <v>43</v>
      </c>
      <c r="J19571" s="34" t="s">
        <v>47</v>
      </c>
      <c r="K19571" s="34" t="s">
        <v>50</v>
      </c>
      <c r="L19571" s="34" t="s">
        <v>42</v>
      </c>
      <c r="M19571" s="50">
        <v>12.01</v>
      </c>
      <c r="N19571" s="50">
        <v>7.21</v>
      </c>
      <c r="O19571" s="50">
        <f t="shared" si="2409"/>
        <v>4.8</v>
      </c>
      <c r="P19571" s="33">
        <v>34115</v>
      </c>
      <c r="Q19571" s="31" t="str">
        <f>VLOOKUP(E19571,CustomerDemographic!$A$1:$M$3998,4)</f>
        <v>Female</v>
      </c>
      <c r="R19571" s="31">
        <f>VLOOKUP(E19571,CustomerDemographic!$A$1:$M$3998,5)</f>
        <v>1</v>
      </c>
      <c r="S19571" s="33">
        <f>(VLOOKUP(E19571,CustomerDemographic!$A$1:$M$3998,6))</f>
        <v>27744</v>
      </c>
      <c r="T19571" s="77">
        <f t="shared" ca="1" si="2410"/>
        <v>47</v>
      </c>
      <c r="U19571" s="31">
        <f>VLOOKUP(E19571,CustomerDemographic!$A$1:$M$3998,8)</f>
        <v>0</v>
      </c>
      <c r="V19571" s="31" t="str">
        <f>VLOOKUP(E19571,CustomerDemographic!$A$1:$M$3998,9)</f>
        <v>Manufacturing</v>
      </c>
      <c r="W19571" s="31" t="str">
        <f>VLOOKUP(E19571,CustomerDemographic!$A$1:$M$3998,10)</f>
        <v>Mass Customer</v>
      </c>
      <c r="Z19571" s="31">
        <f>VLOOKUP(E19571,CustomerAddress!$A$1:$F$4000,3)</f>
        <v>2207</v>
      </c>
      <c r="AA19571" s="31" t="str">
        <f>VLOOKUP(E19571,CustomerAddress!$A$1:$F$4000,4)</f>
        <v>NSW</v>
      </c>
      <c r="AB19571" s="31">
        <f>VLOOKUP(E19571,CustomerAddress!$A$1:$F$4000,6)</f>
        <v>8</v>
      </c>
      <c r="AC19571" s="94">
        <f t="shared" si="2411"/>
        <v>312</v>
      </c>
    </row>
    <row r="19572" spans="1:29" s="31" customFormat="1" ht="15.75" customHeight="1" x14ac:dyDescent="0.2">
      <c r="A19572" s="92">
        <v>19571</v>
      </c>
      <c r="B19572" s="31">
        <v>45</v>
      </c>
      <c r="C19572" s="31" t="str">
        <f>VLOOKUP(E19572,CustomerDemographic!$A$1:$M$4001,2)</f>
        <v>Abrahan</v>
      </c>
      <c r="D19572" s="31" t="e">
        <f>VLOOKUP(E19572,CustomerDemographic!A19571:M23568,3)</f>
        <v>#N/A</v>
      </c>
      <c r="E19572" s="31">
        <v>549</v>
      </c>
      <c r="F19572" s="33">
        <v>42879</v>
      </c>
      <c r="G19572" s="31" t="b">
        <v>1</v>
      </c>
      <c r="H19572" s="34" t="s">
        <v>37</v>
      </c>
      <c r="I19572" s="34" t="s">
        <v>38</v>
      </c>
      <c r="J19572" s="34" t="s">
        <v>39</v>
      </c>
      <c r="K19572" s="34" t="s">
        <v>40</v>
      </c>
      <c r="L19572" s="34" t="s">
        <v>40</v>
      </c>
      <c r="M19572" s="50">
        <v>441.49</v>
      </c>
      <c r="N19572" s="50">
        <v>84.99</v>
      </c>
      <c r="O19572" s="50">
        <f t="shared" si="2409"/>
        <v>356.5</v>
      </c>
      <c r="P19572" s="33">
        <v>42145</v>
      </c>
      <c r="Q19572" s="31" t="str">
        <f>VLOOKUP(E19572,CustomerDemographic!$A$1:$M$3998,4)</f>
        <v>Male</v>
      </c>
      <c r="R19572" s="31">
        <f>VLOOKUP(E19572,CustomerDemographic!$A$1:$M$3998,5)</f>
        <v>84</v>
      </c>
      <c r="S19572" s="33">
        <f>(VLOOKUP(E19572,CustomerDemographic!$A$1:$M$3998,6))</f>
        <v>31213</v>
      </c>
      <c r="T19572" s="77">
        <f t="shared" ca="1" si="2410"/>
        <v>37</v>
      </c>
      <c r="U19572" s="31" t="str">
        <f>VLOOKUP(E19572,CustomerDemographic!$A$1:$M$3998,8)</f>
        <v>Human Resources Manager</v>
      </c>
      <c r="V19572" s="31" t="str">
        <f>VLOOKUP(E19572,CustomerDemographic!$A$1:$M$3998,9)</f>
        <v>Retail</v>
      </c>
      <c r="W19572" s="31" t="str">
        <f>VLOOKUP(E19572,CustomerDemographic!$A$1:$M$3998,10)</f>
        <v>Mass Customer</v>
      </c>
      <c r="X19572" s="31" t="str">
        <f>VLOOKUP(E19572,CustomerDemographic!$A$1:$M$3998,12)</f>
        <v>Yes</v>
      </c>
      <c r="Y19572" s="31">
        <f>VLOOKUP(E19572,CustomerDemographic!$A$1:$M$3998,13)</f>
        <v>2</v>
      </c>
      <c r="Z19572" s="31">
        <f>VLOOKUP(E19572,CustomerAddress!$A$1:$F$4000,3)</f>
        <v>2716</v>
      </c>
      <c r="AA19572" s="31" t="str">
        <f>VLOOKUP(E19572,CustomerAddress!$A$1:$F$4000,4)</f>
        <v>NSW</v>
      </c>
      <c r="AB19572" s="31">
        <f>VLOOKUP(E19572,CustomerAddress!$A$1:$F$4000,6)</f>
        <v>1</v>
      </c>
      <c r="AC19572" s="94">
        <f t="shared" si="2411"/>
        <v>220</v>
      </c>
    </row>
    <row r="19573" spans="1:29" s="31" customFormat="1" ht="15.75" customHeight="1" x14ac:dyDescent="0.2">
      <c r="A19573" s="92">
        <v>19572</v>
      </c>
      <c r="B19573" s="31">
        <v>11</v>
      </c>
      <c r="C19573" s="31" t="str">
        <f>VLOOKUP(E19573,CustomerDemographic!$A$1:$M$4001,2)</f>
        <v>Land</v>
      </c>
      <c r="D19573" s="31" t="e">
        <f>VLOOKUP(E19573,CustomerDemographic!A19572:M23569,3)</f>
        <v>#N/A</v>
      </c>
      <c r="E19573" s="31">
        <v>2595</v>
      </c>
      <c r="F19573" s="33">
        <v>42968</v>
      </c>
      <c r="G19573" s="31" t="b">
        <v>1</v>
      </c>
      <c r="H19573" s="34" t="s">
        <v>37</v>
      </c>
      <c r="I19573" s="34" t="s">
        <v>46</v>
      </c>
      <c r="J19573" s="34" t="s">
        <v>39</v>
      </c>
      <c r="K19573" s="34" t="s">
        <v>50</v>
      </c>
      <c r="L19573" s="34" t="s">
        <v>40</v>
      </c>
      <c r="M19573" s="50">
        <v>1274.93</v>
      </c>
      <c r="N19573" s="50">
        <v>764.96</v>
      </c>
      <c r="O19573" s="50">
        <f t="shared" si="2409"/>
        <v>509.97</v>
      </c>
      <c r="P19573" s="33">
        <v>35378</v>
      </c>
      <c r="Q19573" s="31" t="str">
        <f>VLOOKUP(E19573,CustomerDemographic!$A$1:$M$3998,4)</f>
        <v>Male</v>
      </c>
      <c r="R19573" s="31">
        <f>VLOOKUP(E19573,CustomerDemographic!$A$1:$M$3998,5)</f>
        <v>56</v>
      </c>
      <c r="S19573" s="33">
        <f>(VLOOKUP(E19573,CustomerDemographic!$A$1:$M$3998,6))</f>
        <v>28354</v>
      </c>
      <c r="T19573" s="77">
        <f t="shared" ca="1" si="2410"/>
        <v>45</v>
      </c>
      <c r="U19573" s="31" t="str">
        <f>VLOOKUP(E19573,CustomerDemographic!$A$1:$M$3998,8)</f>
        <v>Nurse Practicioner</v>
      </c>
      <c r="V19573" s="31" t="str">
        <f>VLOOKUP(E19573,CustomerDemographic!$A$1:$M$3998,9)</f>
        <v>n/a</v>
      </c>
      <c r="W19573" s="31" t="str">
        <f>VLOOKUP(E19573,CustomerDemographic!$A$1:$M$3998,10)</f>
        <v>Affluent Customer</v>
      </c>
      <c r="X19573" s="31" t="str">
        <f>VLOOKUP(E19573,CustomerDemographic!$A$1:$M$3998,12)</f>
        <v>Yes</v>
      </c>
      <c r="Y19573" s="31">
        <f>VLOOKUP(E19573,CustomerDemographic!$A$1:$M$3998,13)</f>
        <v>8</v>
      </c>
      <c r="Z19573" s="31">
        <f>VLOOKUP(E19573,CustomerAddress!$A$1:$F$4000,3)</f>
        <v>4152</v>
      </c>
      <c r="AA19573" s="31" t="str">
        <f>VLOOKUP(E19573,CustomerAddress!$A$1:$F$4000,4)</f>
        <v>QLD</v>
      </c>
      <c r="AB19573" s="31">
        <f>VLOOKUP(E19573,CustomerAddress!$A$1:$F$4000,6)</f>
        <v>6</v>
      </c>
      <c r="AC19573" s="94">
        <f t="shared" si="2411"/>
        <v>131</v>
      </c>
    </row>
    <row r="19574" spans="1:29" s="31" customFormat="1" ht="15.75" customHeight="1" x14ac:dyDescent="0.2">
      <c r="A19574" s="92">
        <v>19573</v>
      </c>
      <c r="B19574" s="31">
        <v>13</v>
      </c>
      <c r="C19574" s="31" t="str">
        <f>VLOOKUP(E19574,CustomerDemographic!$A$1:$M$4001,2)</f>
        <v>Gar</v>
      </c>
      <c r="D19574" s="31" t="e">
        <f>VLOOKUP(E19574,CustomerDemographic!A19573:M23570,3)</f>
        <v>#N/A</v>
      </c>
      <c r="E19574" s="31">
        <v>139</v>
      </c>
      <c r="F19574" s="33">
        <v>43032</v>
      </c>
      <c r="G19574" s="31" t="b">
        <v>1</v>
      </c>
      <c r="H19574" s="34" t="s">
        <v>37</v>
      </c>
      <c r="I19574" s="34" t="s">
        <v>38</v>
      </c>
      <c r="J19574" s="34" t="s">
        <v>39</v>
      </c>
      <c r="K19574" s="34" t="s">
        <v>40</v>
      </c>
      <c r="L19574" s="34" t="s">
        <v>40</v>
      </c>
      <c r="M19574" s="50">
        <v>1163.8900000000001</v>
      </c>
      <c r="N19574" s="50">
        <v>589.27</v>
      </c>
      <c r="O19574" s="50">
        <f t="shared" si="2409"/>
        <v>574.62000000000012</v>
      </c>
      <c r="P19574" s="33">
        <v>42560</v>
      </c>
      <c r="Q19574" s="31" t="str">
        <f>VLOOKUP(E19574,CustomerDemographic!$A$1:$M$3998,4)</f>
        <v>Male</v>
      </c>
      <c r="R19574" s="31">
        <f>VLOOKUP(E19574,CustomerDemographic!$A$1:$M$3998,5)</f>
        <v>1</v>
      </c>
      <c r="S19574" s="33">
        <f>(VLOOKUP(E19574,CustomerDemographic!$A$1:$M$3998,6))</f>
        <v>23586</v>
      </c>
      <c r="T19574" s="77">
        <f t="shared" ca="1" si="2410"/>
        <v>58</v>
      </c>
      <c r="U19574" s="31" t="str">
        <f>VLOOKUP(E19574,CustomerDemographic!$A$1:$M$3998,8)</f>
        <v>Operator</v>
      </c>
      <c r="V19574" s="31" t="str">
        <f>VLOOKUP(E19574,CustomerDemographic!$A$1:$M$3998,9)</f>
        <v>Telecommunications</v>
      </c>
      <c r="W19574" s="31" t="str">
        <f>VLOOKUP(E19574,CustomerDemographic!$A$1:$M$3998,10)</f>
        <v>Affluent Customer</v>
      </c>
      <c r="X19574" s="31" t="str">
        <f>VLOOKUP(E19574,CustomerDemographic!$A$1:$M$3998,12)</f>
        <v>No</v>
      </c>
      <c r="Y19574" s="31">
        <f>VLOOKUP(E19574,CustomerDemographic!$A$1:$M$3998,13)</f>
        <v>4</v>
      </c>
      <c r="Z19574" s="31">
        <f>VLOOKUP(E19574,CustomerAddress!$A$1:$F$4000,3)</f>
        <v>4401</v>
      </c>
      <c r="AA19574" s="31" t="str">
        <f>VLOOKUP(E19574,CustomerAddress!$A$1:$F$4000,4)</f>
        <v>QLD</v>
      </c>
      <c r="AB19574" s="31">
        <f>VLOOKUP(E19574,CustomerAddress!$A$1:$F$4000,6)</f>
        <v>1</v>
      </c>
      <c r="AC19574" s="94">
        <f t="shared" si="2411"/>
        <v>67</v>
      </c>
    </row>
    <row r="19575" spans="1:29" s="31" customFormat="1" ht="15.75" customHeight="1" x14ac:dyDescent="0.2">
      <c r="A19575" s="92">
        <v>19574</v>
      </c>
      <c r="B19575" s="31">
        <v>18</v>
      </c>
      <c r="C19575" s="31" t="str">
        <f>VLOOKUP(E19575,CustomerDemographic!$A$1:$M$4001,2)</f>
        <v>Sly</v>
      </c>
      <c r="D19575" s="31" t="e">
        <f>VLOOKUP(E19575,CustomerDemographic!A19574:M23571,3)</f>
        <v>#N/A</v>
      </c>
      <c r="E19575" s="31">
        <v>1735</v>
      </c>
      <c r="F19575" s="33">
        <v>42750</v>
      </c>
      <c r="H19575" s="34" t="s">
        <v>37</v>
      </c>
      <c r="I19575" s="34" t="s">
        <v>38</v>
      </c>
      <c r="J19575" s="34" t="s">
        <v>39</v>
      </c>
      <c r="K19575" s="34" t="s">
        <v>40</v>
      </c>
      <c r="L19575" s="34" t="s">
        <v>40</v>
      </c>
      <c r="M19575" s="31">
        <v>575.27</v>
      </c>
      <c r="N19575" s="35">
        <v>431.45</v>
      </c>
      <c r="O19575" s="35"/>
      <c r="P19575" s="31">
        <v>41345</v>
      </c>
      <c r="AC19575" s="94"/>
    </row>
    <row r="19576" spans="1:29" s="31" customFormat="1" ht="15.75" customHeight="1" x14ac:dyDescent="0.2">
      <c r="A19576" s="92">
        <v>19575</v>
      </c>
      <c r="B19576" s="31">
        <v>35</v>
      </c>
      <c r="C19576" s="31" t="str">
        <f>VLOOKUP(E19576,CustomerDemographic!$A$1:$M$4001,2)</f>
        <v>Maye</v>
      </c>
      <c r="D19576" s="31" t="e">
        <f>VLOOKUP(E19576,CustomerDemographic!A19575:M23572,3)</f>
        <v>#N/A</v>
      </c>
      <c r="E19576" s="31">
        <v>1766</v>
      </c>
      <c r="F19576" s="33">
        <v>42831</v>
      </c>
      <c r="G19576" s="31" t="b">
        <v>1</v>
      </c>
      <c r="H19576" s="34" t="s">
        <v>37</v>
      </c>
      <c r="I19576" s="34" t="s">
        <v>41</v>
      </c>
      <c r="J19576" s="34" t="s">
        <v>39</v>
      </c>
      <c r="K19576" s="34" t="s">
        <v>44</v>
      </c>
      <c r="L19576" s="34" t="s">
        <v>40</v>
      </c>
      <c r="M19576" s="50">
        <v>1057.51</v>
      </c>
      <c r="N19576" s="50">
        <v>154.4</v>
      </c>
      <c r="O19576" s="50">
        <f t="shared" ref="O19576:O19581" si="2412">M19576-N19576</f>
        <v>903.11</v>
      </c>
      <c r="P19576" s="33">
        <v>34527</v>
      </c>
      <c r="Q19576" s="31" t="str">
        <f>VLOOKUP(E19576,CustomerDemographic!$A$1:$M$3998,4)</f>
        <v>Female</v>
      </c>
      <c r="R19576" s="31">
        <f>VLOOKUP(E19576,CustomerDemographic!$A$1:$M$3998,5)</f>
        <v>53</v>
      </c>
      <c r="S19576" s="33">
        <f>(VLOOKUP(E19576,CustomerDemographic!$A$1:$M$3998,6))</f>
        <v>31340</v>
      </c>
      <c r="T19576" s="77">
        <f t="shared" ref="T19576:T19581" ca="1" si="2413">YEAR(NOW())-YEAR(S19576)</f>
        <v>37</v>
      </c>
      <c r="U19576" s="31" t="str">
        <f>VLOOKUP(E19576,CustomerDemographic!$A$1:$M$3998,8)</f>
        <v>Senior Quality Engineer</v>
      </c>
      <c r="V19576" s="31" t="str">
        <f>VLOOKUP(E19576,CustomerDemographic!$A$1:$M$3998,9)</f>
        <v>n/a</v>
      </c>
      <c r="W19576" s="31" t="str">
        <f>VLOOKUP(E19576,CustomerDemographic!$A$1:$M$3998,10)</f>
        <v>Affluent Customer</v>
      </c>
      <c r="X19576" s="31" t="str">
        <f>VLOOKUP(E19576,CustomerDemographic!$A$1:$M$3998,12)</f>
        <v>No</v>
      </c>
      <c r="Y19576" s="31">
        <f>VLOOKUP(E19576,CustomerDemographic!$A$1:$M$3998,13)</f>
        <v>21</v>
      </c>
      <c r="Z19576" s="31">
        <f>VLOOKUP(E19576,CustomerAddress!$A$1:$F$4000,3)</f>
        <v>4154</v>
      </c>
      <c r="AA19576" s="31" t="str">
        <f>VLOOKUP(E19576,CustomerAddress!$A$1:$F$4000,4)</f>
        <v>QLD</v>
      </c>
      <c r="AB19576" s="31">
        <f>VLOOKUP(E19576,CustomerAddress!$A$1:$F$4000,6)</f>
        <v>9</v>
      </c>
      <c r="AC19576" s="94">
        <f t="shared" ref="AC19576:AC19581" si="2414">$AD$2-F19576</f>
        <v>268</v>
      </c>
    </row>
    <row r="19577" spans="1:29" s="31" customFormat="1" ht="15.75" customHeight="1" x14ac:dyDescent="0.2">
      <c r="A19577" s="92">
        <v>19576</v>
      </c>
      <c r="B19577" s="31">
        <v>50</v>
      </c>
      <c r="C19577" s="31" t="str">
        <f>VLOOKUP(E19577,CustomerDemographic!$A$1:$M$4001,2)</f>
        <v>Karole</v>
      </c>
      <c r="D19577" s="31" t="e">
        <f>VLOOKUP(E19577,CustomerDemographic!A19576:M23573,3)</f>
        <v>#N/A</v>
      </c>
      <c r="E19577" s="31">
        <v>1497</v>
      </c>
      <c r="F19577" s="33">
        <v>42917</v>
      </c>
      <c r="G19577" s="31" t="b">
        <v>0</v>
      </c>
      <c r="H19577" s="34" t="s">
        <v>37</v>
      </c>
      <c r="I19577" s="34" t="s">
        <v>46</v>
      </c>
      <c r="J19577" s="34" t="s">
        <v>39</v>
      </c>
      <c r="K19577" s="34" t="s">
        <v>40</v>
      </c>
      <c r="L19577" s="34" t="s">
        <v>40</v>
      </c>
      <c r="M19577" s="50">
        <v>642.70000000000005</v>
      </c>
      <c r="N19577" s="50">
        <v>211.37</v>
      </c>
      <c r="O19577" s="50">
        <f t="shared" si="2412"/>
        <v>431.33000000000004</v>
      </c>
      <c r="P19577" s="33">
        <v>37337</v>
      </c>
      <c r="Q19577" s="31" t="str">
        <f>VLOOKUP(E19577,CustomerDemographic!$A$1:$M$3998,4)</f>
        <v>Female</v>
      </c>
      <c r="R19577" s="31">
        <f>VLOOKUP(E19577,CustomerDemographic!$A$1:$M$3998,5)</f>
        <v>70</v>
      </c>
      <c r="S19577" s="33">
        <f>(VLOOKUP(E19577,CustomerDemographic!$A$1:$M$3998,6))</f>
        <v>26976</v>
      </c>
      <c r="T19577" s="77">
        <f t="shared" ca="1" si="2413"/>
        <v>49</v>
      </c>
      <c r="U19577" s="31" t="str">
        <f>VLOOKUP(E19577,CustomerDemographic!$A$1:$M$3998,8)</f>
        <v>Marketing Assistant</v>
      </c>
      <c r="V19577" s="31" t="str">
        <f>VLOOKUP(E19577,CustomerDemographic!$A$1:$M$3998,9)</f>
        <v>Retail</v>
      </c>
      <c r="W19577" s="31" t="str">
        <f>VLOOKUP(E19577,CustomerDemographic!$A$1:$M$3998,10)</f>
        <v>High Net Worth</v>
      </c>
      <c r="X19577" s="31" t="str">
        <f>VLOOKUP(E19577,CustomerDemographic!$A$1:$M$3998,12)</f>
        <v>No</v>
      </c>
      <c r="Y19577" s="31">
        <f>VLOOKUP(E19577,CustomerDemographic!$A$1:$M$3998,13)</f>
        <v>14</v>
      </c>
      <c r="Z19577" s="31">
        <f>VLOOKUP(E19577,CustomerAddress!$A$1:$F$4000,3)</f>
        <v>2251</v>
      </c>
      <c r="AA19577" s="31" t="str">
        <f>VLOOKUP(E19577,CustomerAddress!$A$1:$F$4000,4)</f>
        <v>NSW</v>
      </c>
      <c r="AB19577" s="31">
        <f>VLOOKUP(E19577,CustomerAddress!$A$1:$F$4000,6)</f>
        <v>8</v>
      </c>
      <c r="AC19577" s="94">
        <f t="shared" si="2414"/>
        <v>182</v>
      </c>
    </row>
    <row r="19578" spans="1:29" s="31" customFormat="1" ht="15.75" customHeight="1" x14ac:dyDescent="0.2">
      <c r="A19578" s="92">
        <v>19577</v>
      </c>
      <c r="B19578" s="31">
        <v>70</v>
      </c>
      <c r="C19578" s="31" t="str">
        <f>VLOOKUP(E19578,CustomerDemographic!$A$1:$M$4001,2)</f>
        <v>Minda</v>
      </c>
      <c r="D19578" s="31" t="e">
        <f>VLOOKUP(E19578,CustomerDemographic!A19577:M23574,3)</f>
        <v>#N/A</v>
      </c>
      <c r="E19578" s="31">
        <v>3026</v>
      </c>
      <c r="F19578" s="33">
        <v>42961</v>
      </c>
      <c r="G19578" s="31" t="b">
        <v>1</v>
      </c>
      <c r="H19578" s="34" t="s">
        <v>37</v>
      </c>
      <c r="I19578" s="34" t="s">
        <v>41</v>
      </c>
      <c r="J19578" s="34" t="s">
        <v>39</v>
      </c>
      <c r="K19578" s="34" t="s">
        <v>50</v>
      </c>
      <c r="L19578" s="34" t="s">
        <v>40</v>
      </c>
      <c r="M19578" s="50">
        <v>495.72</v>
      </c>
      <c r="N19578" s="50">
        <v>297.43</v>
      </c>
      <c r="O19578" s="50">
        <f t="shared" si="2412"/>
        <v>198.29000000000002</v>
      </c>
      <c r="P19578" s="33">
        <v>36668</v>
      </c>
      <c r="Q19578" s="31" t="str">
        <f>VLOOKUP(E19578,CustomerDemographic!$A$1:$M$3998,4)</f>
        <v>Female</v>
      </c>
      <c r="R19578" s="31">
        <f>VLOOKUP(E19578,CustomerDemographic!$A$1:$M$3998,5)</f>
        <v>11</v>
      </c>
      <c r="S19578" s="33">
        <f>(VLOOKUP(E19578,CustomerDemographic!$A$1:$M$3998,6))</f>
        <v>32468</v>
      </c>
      <c r="T19578" s="77">
        <f t="shared" ca="1" si="2413"/>
        <v>34</v>
      </c>
      <c r="U19578" s="31" t="str">
        <f>VLOOKUP(E19578,CustomerDemographic!$A$1:$M$3998,8)</f>
        <v>Account Representative III</v>
      </c>
      <c r="V19578" s="31" t="str">
        <f>VLOOKUP(E19578,CustomerDemographic!$A$1:$M$3998,9)</f>
        <v>Property</v>
      </c>
      <c r="W19578" s="31" t="str">
        <f>VLOOKUP(E19578,CustomerDemographic!$A$1:$M$3998,10)</f>
        <v>Mass Customer</v>
      </c>
      <c r="X19578" s="31" t="str">
        <f>VLOOKUP(E19578,CustomerDemographic!$A$1:$M$3998,12)</f>
        <v>Yes</v>
      </c>
      <c r="Y19578" s="31">
        <f>VLOOKUP(E19578,CustomerDemographic!$A$1:$M$3998,13)</f>
        <v>5</v>
      </c>
      <c r="Z19578" s="31">
        <f>VLOOKUP(E19578,CustomerAddress!$A$1:$F$4000,3)</f>
        <v>2164</v>
      </c>
      <c r="AA19578" s="31" t="str">
        <f>VLOOKUP(E19578,CustomerAddress!$A$1:$F$4000,4)</f>
        <v>NSW</v>
      </c>
      <c r="AB19578" s="31">
        <f>VLOOKUP(E19578,CustomerAddress!$A$1:$F$4000,6)</f>
        <v>9</v>
      </c>
      <c r="AC19578" s="94">
        <f t="shared" si="2414"/>
        <v>138</v>
      </c>
    </row>
    <row r="19579" spans="1:29" s="31" customFormat="1" ht="15.75" customHeight="1" x14ac:dyDescent="0.2">
      <c r="A19579" s="92">
        <v>19578</v>
      </c>
      <c r="B19579" s="31">
        <v>92</v>
      </c>
      <c r="C19579" s="31" t="str">
        <f>VLOOKUP(E19579,CustomerDemographic!$A$1:$M$4001,2)</f>
        <v>Dunstan</v>
      </c>
      <c r="D19579" s="31" t="e">
        <f>VLOOKUP(E19579,CustomerDemographic!A19578:M23575,3)</f>
        <v>#N/A</v>
      </c>
      <c r="E19579" s="31">
        <v>1792</v>
      </c>
      <c r="F19579" s="33">
        <v>43093</v>
      </c>
      <c r="G19579" s="31" t="b">
        <v>0</v>
      </c>
      <c r="H19579" s="34" t="s">
        <v>37</v>
      </c>
      <c r="I19579" s="34" t="s">
        <v>48</v>
      </c>
      <c r="J19579" s="34" t="s">
        <v>39</v>
      </c>
      <c r="K19579" s="34" t="s">
        <v>40</v>
      </c>
      <c r="L19579" s="34" t="s">
        <v>51</v>
      </c>
      <c r="M19579" s="50">
        <v>1415.01</v>
      </c>
      <c r="N19579" s="50">
        <v>1259.3599999999999</v>
      </c>
      <c r="O19579" s="50">
        <f t="shared" si="2412"/>
        <v>155.65000000000009</v>
      </c>
      <c r="P19579" s="33">
        <v>37626</v>
      </c>
      <c r="Q19579" s="31" t="str">
        <f>VLOOKUP(E19579,CustomerDemographic!$A$1:$M$3998,4)</f>
        <v>Male</v>
      </c>
      <c r="R19579" s="31">
        <f>VLOOKUP(E19579,CustomerDemographic!$A$1:$M$3998,5)</f>
        <v>1</v>
      </c>
      <c r="S19579" s="33">
        <f>(VLOOKUP(E19579,CustomerDemographic!$A$1:$M$3998,6))</f>
        <v>32240</v>
      </c>
      <c r="T19579" s="77">
        <f t="shared" ca="1" si="2413"/>
        <v>34</v>
      </c>
      <c r="U19579" s="31">
        <f>VLOOKUP(E19579,CustomerDemographic!$A$1:$M$3998,8)</f>
        <v>0</v>
      </c>
      <c r="V19579" s="31" t="str">
        <f>VLOOKUP(E19579,CustomerDemographic!$A$1:$M$3998,9)</f>
        <v>Financial Services</v>
      </c>
      <c r="W19579" s="31" t="str">
        <f>VLOOKUP(E19579,CustomerDemographic!$A$1:$M$3998,10)</f>
        <v>Mass Customer</v>
      </c>
      <c r="Z19579" s="31">
        <f>VLOOKUP(E19579,CustomerAddress!$A$1:$F$4000,3)</f>
        <v>2750</v>
      </c>
      <c r="AA19579" s="31" t="str">
        <f>VLOOKUP(E19579,CustomerAddress!$A$1:$F$4000,4)</f>
        <v>NSW</v>
      </c>
      <c r="AB19579" s="31">
        <f>VLOOKUP(E19579,CustomerAddress!$A$1:$F$4000,6)</f>
        <v>9</v>
      </c>
      <c r="AC19579" s="94">
        <f t="shared" si="2414"/>
        <v>6</v>
      </c>
    </row>
    <row r="19580" spans="1:29" s="31" customFormat="1" ht="15.75" customHeight="1" x14ac:dyDescent="0.2">
      <c r="A19580" s="92">
        <v>19579</v>
      </c>
      <c r="B19580" s="31">
        <v>65</v>
      </c>
      <c r="C19580" s="31" t="str">
        <f>VLOOKUP(E19580,CustomerDemographic!$A$1:$M$4001,2)</f>
        <v>Robb</v>
      </c>
      <c r="D19580" s="31" t="e">
        <f>VLOOKUP(E19580,CustomerDemographic!A19579:M23576,3)</f>
        <v>#N/A</v>
      </c>
      <c r="E19580" s="31">
        <v>730</v>
      </c>
      <c r="F19580" s="33">
        <v>43085</v>
      </c>
      <c r="G19580" s="31" t="b">
        <v>0</v>
      </c>
      <c r="H19580" s="34" t="s">
        <v>37</v>
      </c>
      <c r="I19580" s="34" t="s">
        <v>48</v>
      </c>
      <c r="J19580" s="34" t="s">
        <v>39</v>
      </c>
      <c r="K19580" s="34" t="s">
        <v>40</v>
      </c>
      <c r="L19580" s="34" t="s">
        <v>40</v>
      </c>
      <c r="M19580" s="50">
        <v>1807.45</v>
      </c>
      <c r="N19580" s="50">
        <v>778.69</v>
      </c>
      <c r="O19580" s="50">
        <f t="shared" si="2412"/>
        <v>1028.76</v>
      </c>
      <c r="P19580" s="33">
        <v>42145</v>
      </c>
      <c r="Q19580" s="31" t="str">
        <f>VLOOKUP(E19580,CustomerDemographic!$A$1:$M$3998,4)</f>
        <v>Male</v>
      </c>
      <c r="R19580" s="31">
        <f>VLOOKUP(E19580,CustomerDemographic!$A$1:$M$3998,5)</f>
        <v>42</v>
      </c>
      <c r="S19580" s="33">
        <f>(VLOOKUP(E19580,CustomerDemographic!$A$1:$M$3998,6))</f>
        <v>25044</v>
      </c>
      <c r="T19580" s="77">
        <f t="shared" ca="1" si="2413"/>
        <v>54</v>
      </c>
      <c r="U19580" s="31" t="str">
        <f>VLOOKUP(E19580,CustomerDemographic!$A$1:$M$3998,8)</f>
        <v>Web Designer IV</v>
      </c>
      <c r="V19580" s="31" t="str">
        <f>VLOOKUP(E19580,CustomerDemographic!$A$1:$M$3998,9)</f>
        <v>n/a</v>
      </c>
      <c r="W19580" s="31" t="str">
        <f>VLOOKUP(E19580,CustomerDemographic!$A$1:$M$3998,10)</f>
        <v>Mass Customer</v>
      </c>
      <c r="X19580" s="31" t="str">
        <f>VLOOKUP(E19580,CustomerDemographic!$A$1:$M$3998,12)</f>
        <v>No</v>
      </c>
      <c r="Y19580" s="31">
        <f>VLOOKUP(E19580,CustomerDemographic!$A$1:$M$3998,13)</f>
        <v>14</v>
      </c>
      <c r="Z19580" s="31">
        <f>VLOOKUP(E19580,CustomerAddress!$A$1:$F$4000,3)</f>
        <v>3183</v>
      </c>
      <c r="AA19580" s="31" t="str">
        <f>VLOOKUP(E19580,CustomerAddress!$A$1:$F$4000,4)</f>
        <v>VIC</v>
      </c>
      <c r="AB19580" s="31">
        <f>VLOOKUP(E19580,CustomerAddress!$A$1:$F$4000,6)</f>
        <v>10</v>
      </c>
      <c r="AC19580" s="94">
        <f t="shared" si="2414"/>
        <v>14</v>
      </c>
    </row>
    <row r="19581" spans="1:29" s="31" customFormat="1" ht="15.75" customHeight="1" x14ac:dyDescent="0.2">
      <c r="A19581" s="92">
        <v>19580</v>
      </c>
      <c r="B19581" s="31">
        <v>27</v>
      </c>
      <c r="C19581" s="31" t="str">
        <f>VLOOKUP(E19581,CustomerDemographic!$A$1:$M$4001,2)</f>
        <v>Claudian</v>
      </c>
      <c r="D19581" s="31" t="e">
        <f>VLOOKUP(E19581,CustomerDemographic!A19580:M23577,3)</f>
        <v>#N/A</v>
      </c>
      <c r="E19581" s="31">
        <v>1444</v>
      </c>
      <c r="F19581" s="33">
        <v>43005</v>
      </c>
      <c r="G19581" s="31" t="b">
        <v>1</v>
      </c>
      <c r="H19581" s="34" t="s">
        <v>37</v>
      </c>
      <c r="I19581" s="34" t="s">
        <v>41</v>
      </c>
      <c r="J19581" s="34" t="s">
        <v>39</v>
      </c>
      <c r="K19581" s="34" t="s">
        <v>40</v>
      </c>
      <c r="L19581" s="34" t="s">
        <v>40</v>
      </c>
      <c r="M19581" s="50">
        <v>499.53</v>
      </c>
      <c r="N19581" s="50">
        <v>388.72</v>
      </c>
      <c r="O19581" s="50">
        <f t="shared" si="2412"/>
        <v>110.80999999999995</v>
      </c>
      <c r="P19581" s="33">
        <v>36334</v>
      </c>
      <c r="Q19581" s="31" t="str">
        <f>VLOOKUP(E19581,CustomerDemographic!$A$1:$M$3998,4)</f>
        <v>Male</v>
      </c>
      <c r="R19581" s="31">
        <f>VLOOKUP(E19581,CustomerDemographic!$A$1:$M$3998,5)</f>
        <v>97</v>
      </c>
      <c r="S19581" s="33">
        <f>(VLOOKUP(E19581,CustomerDemographic!$A$1:$M$3998,6))</f>
        <v>27498</v>
      </c>
      <c r="T19581" s="77">
        <f t="shared" ca="1" si="2413"/>
        <v>47</v>
      </c>
      <c r="U19581" s="31" t="str">
        <f>VLOOKUP(E19581,CustomerDemographic!$A$1:$M$3998,8)</f>
        <v>Payment Adjustment Coordinator</v>
      </c>
      <c r="V19581" s="31" t="str">
        <f>VLOOKUP(E19581,CustomerDemographic!$A$1:$M$3998,9)</f>
        <v>Health</v>
      </c>
      <c r="W19581" s="31" t="str">
        <f>VLOOKUP(E19581,CustomerDemographic!$A$1:$M$3998,10)</f>
        <v>Mass Customer</v>
      </c>
      <c r="X19581" s="31" t="str">
        <f>VLOOKUP(E19581,CustomerDemographic!$A$1:$M$3998,12)</f>
        <v>No</v>
      </c>
      <c r="Y19581" s="31">
        <f>VLOOKUP(E19581,CustomerDemographic!$A$1:$M$3998,13)</f>
        <v>8</v>
      </c>
      <c r="Z19581" s="31">
        <f>VLOOKUP(E19581,CustomerAddress!$A$1:$F$4000,3)</f>
        <v>2323</v>
      </c>
      <c r="AA19581" s="31" t="str">
        <f>VLOOKUP(E19581,CustomerAddress!$A$1:$F$4000,4)</f>
        <v>NSW</v>
      </c>
      <c r="AB19581" s="31">
        <f>VLOOKUP(E19581,CustomerAddress!$A$1:$F$4000,6)</f>
        <v>5</v>
      </c>
      <c r="AC19581" s="94">
        <f t="shared" si="2414"/>
        <v>94</v>
      </c>
    </row>
    <row r="19582" spans="1:29" s="31" customFormat="1" ht="15.75" customHeight="1" x14ac:dyDescent="0.2">
      <c r="A19582" s="92">
        <v>19581</v>
      </c>
      <c r="B19582" s="31">
        <v>49</v>
      </c>
      <c r="C19582" s="31" t="str">
        <f>VLOOKUP(E19582,CustomerDemographic!$A$1:$M$4001,2)</f>
        <v>Ephraim</v>
      </c>
      <c r="D19582" s="31" t="e">
        <f>VLOOKUP(E19582,CustomerDemographic!A19581:M23578,3)</f>
        <v>#N/A</v>
      </c>
      <c r="E19582" s="31">
        <v>1933</v>
      </c>
      <c r="F19582" s="33">
        <v>43020</v>
      </c>
      <c r="H19582" s="34" t="s">
        <v>37</v>
      </c>
      <c r="I19582" s="34" t="s">
        <v>41</v>
      </c>
      <c r="J19582" s="34" t="s">
        <v>47</v>
      </c>
      <c r="K19582" s="34" t="s">
        <v>40</v>
      </c>
      <c r="L19582" s="34" t="s">
        <v>40</v>
      </c>
      <c r="M19582" s="31">
        <v>533.51</v>
      </c>
      <c r="N19582" s="35">
        <v>400.13</v>
      </c>
      <c r="O19582" s="35"/>
      <c r="P19582" s="31">
        <v>41064</v>
      </c>
      <c r="AC19582" s="94"/>
    </row>
    <row r="19583" spans="1:29" s="31" customFormat="1" ht="15.75" customHeight="1" x14ac:dyDescent="0.2">
      <c r="A19583" s="92">
        <v>19582</v>
      </c>
      <c r="B19583" s="31">
        <v>18</v>
      </c>
      <c r="C19583" s="31" t="str">
        <f>VLOOKUP(E19583,CustomerDemographic!$A$1:$M$4001,2)</f>
        <v>Morissa</v>
      </c>
      <c r="D19583" s="31" t="e">
        <f>VLOOKUP(E19583,CustomerDemographic!A19582:M23579,3)</f>
        <v>#N/A</v>
      </c>
      <c r="E19583" s="31">
        <v>1428</v>
      </c>
      <c r="F19583" s="33">
        <v>43078</v>
      </c>
      <c r="G19583" s="31" t="b">
        <v>0</v>
      </c>
      <c r="H19583" s="34" t="s">
        <v>37</v>
      </c>
      <c r="I19583" s="34" t="s">
        <v>45</v>
      </c>
      <c r="J19583" s="34" t="s">
        <v>39</v>
      </c>
      <c r="K19583" s="34" t="s">
        <v>50</v>
      </c>
      <c r="L19583" s="34" t="s">
        <v>40</v>
      </c>
      <c r="M19583" s="50">
        <v>1148.6400000000001</v>
      </c>
      <c r="N19583" s="50">
        <v>689.18</v>
      </c>
      <c r="O19583" s="50">
        <f t="shared" ref="O19583:O19614" si="2415">M19583-N19583</f>
        <v>459.46000000000015</v>
      </c>
      <c r="P19583" s="33">
        <v>42226</v>
      </c>
      <c r="Q19583" s="31" t="str">
        <f>VLOOKUP(E19583,CustomerDemographic!$A$1:$M$3998,4)</f>
        <v>Female</v>
      </c>
      <c r="R19583" s="31">
        <f>VLOOKUP(E19583,CustomerDemographic!$A$1:$M$3998,5)</f>
        <v>93</v>
      </c>
      <c r="S19583" s="33">
        <f>(VLOOKUP(E19583,CustomerDemographic!$A$1:$M$3998,6))</f>
        <v>36114</v>
      </c>
      <c r="T19583" s="77">
        <f ca="1">YEAR(NOW())-YEAR(S19583)</f>
        <v>24</v>
      </c>
      <c r="U19583" s="31" t="str">
        <f>VLOOKUP(E19583,CustomerDemographic!$A$1:$M$3998,8)</f>
        <v>Sales Representative</v>
      </c>
      <c r="V19583" s="31" t="str">
        <f>VLOOKUP(E19583,CustomerDemographic!$A$1:$M$3998,9)</f>
        <v>Retail</v>
      </c>
      <c r="W19583" s="31" t="str">
        <f>VLOOKUP(E19583,CustomerDemographic!$A$1:$M$3998,10)</f>
        <v>High Net Worth</v>
      </c>
      <c r="X19583" s="31" t="str">
        <f>VLOOKUP(E19583,CustomerDemographic!$A$1:$M$3998,12)</f>
        <v>No</v>
      </c>
      <c r="Y19583" s="31">
        <f>VLOOKUP(E19583,CustomerDemographic!$A$1:$M$3998,13)</f>
        <v>1</v>
      </c>
      <c r="Z19583" s="31">
        <f>VLOOKUP(E19583,CustomerAddress!$A$1:$F$4000,3)</f>
        <v>2760</v>
      </c>
      <c r="AA19583" s="31" t="str">
        <f>VLOOKUP(E19583,CustomerAddress!$A$1:$F$4000,4)</f>
        <v>NSW</v>
      </c>
      <c r="AB19583" s="31">
        <f>VLOOKUP(E19583,CustomerAddress!$A$1:$F$4000,6)</f>
        <v>8</v>
      </c>
      <c r="AC19583" s="94">
        <f>$AD$2-F19583</f>
        <v>21</v>
      </c>
    </row>
    <row r="19584" spans="1:29" s="31" customFormat="1" ht="15.75" customHeight="1" x14ac:dyDescent="0.2">
      <c r="A19584" s="92">
        <v>19583</v>
      </c>
      <c r="B19584" s="31">
        <v>61</v>
      </c>
      <c r="C19584" s="31" t="str">
        <f>VLOOKUP(E19584,CustomerDemographic!$A$1:$M$4001,2)</f>
        <v>Sinclair</v>
      </c>
      <c r="D19584" s="31" t="e">
        <f>VLOOKUP(E19584,CustomerDemographic!A19583:M23580,3)</f>
        <v>#N/A</v>
      </c>
      <c r="E19584" s="31">
        <v>1396</v>
      </c>
      <c r="F19584" s="33">
        <v>43036</v>
      </c>
      <c r="G19584" s="31" t="b">
        <v>1</v>
      </c>
      <c r="H19584" s="34" t="s">
        <v>37</v>
      </c>
      <c r="I19584" s="34" t="s">
        <v>43</v>
      </c>
      <c r="J19584" s="34" t="s">
        <v>39</v>
      </c>
      <c r="K19584" s="34" t="s">
        <v>44</v>
      </c>
      <c r="L19584" s="34" t="s">
        <v>40</v>
      </c>
      <c r="M19584" s="50">
        <v>71.16</v>
      </c>
      <c r="N19584" s="50">
        <v>56.93</v>
      </c>
      <c r="O19584" s="50">
        <f t="shared" si="2415"/>
        <v>14.229999999999997</v>
      </c>
      <c r="P19584" s="33">
        <v>42172</v>
      </c>
      <c r="Q19584" s="31" t="str">
        <f>VLOOKUP(E19584,CustomerDemographic!$A$1:$M$3998,4)</f>
        <v>Male</v>
      </c>
      <c r="R19584" s="31">
        <f>VLOOKUP(E19584,CustomerDemographic!$A$1:$M$3998,5)</f>
        <v>20</v>
      </c>
      <c r="S19584" s="33">
        <f>(VLOOKUP(E19584,CustomerDemographic!$A$1:$M$3998,6))</f>
        <v>32057</v>
      </c>
      <c r="T19584" s="77">
        <f ca="1">YEAR(NOW())-YEAR(S19584)</f>
        <v>35</v>
      </c>
      <c r="U19584" s="31" t="str">
        <f>VLOOKUP(E19584,CustomerDemographic!$A$1:$M$3998,8)</f>
        <v>Cost Accountant</v>
      </c>
      <c r="V19584" s="31" t="str">
        <f>VLOOKUP(E19584,CustomerDemographic!$A$1:$M$3998,9)</f>
        <v>Financial Services</v>
      </c>
      <c r="W19584" s="31" t="str">
        <f>VLOOKUP(E19584,CustomerDemographic!$A$1:$M$3998,10)</f>
        <v>Mass Customer</v>
      </c>
      <c r="X19584" s="31" t="str">
        <f>VLOOKUP(E19584,CustomerDemographic!$A$1:$M$3998,12)</f>
        <v>No</v>
      </c>
      <c r="Y19584" s="31">
        <f>VLOOKUP(E19584,CustomerDemographic!$A$1:$M$3998,13)</f>
        <v>18</v>
      </c>
      <c r="Z19584" s="31">
        <f>VLOOKUP(E19584,CustomerAddress!$A$1:$F$4000,3)</f>
        <v>3756</v>
      </c>
      <c r="AA19584" s="31" t="str">
        <f>VLOOKUP(E19584,CustomerAddress!$A$1:$F$4000,4)</f>
        <v>VIC</v>
      </c>
      <c r="AB19584" s="31">
        <f>VLOOKUP(E19584,CustomerAddress!$A$1:$F$4000,6)</f>
        <v>4</v>
      </c>
      <c r="AC19584" s="94">
        <f>$AD$2-F19584</f>
        <v>63</v>
      </c>
    </row>
    <row r="19585" spans="1:29" s="31" customFormat="1" ht="15.75" customHeight="1" x14ac:dyDescent="0.2">
      <c r="A19585" s="92">
        <v>19584</v>
      </c>
      <c r="B19585" s="31">
        <v>9</v>
      </c>
      <c r="C19585" s="31" t="str">
        <f>VLOOKUP(E19585,CustomerDemographic!$A$1:$M$4001,2)</f>
        <v>Giorgio</v>
      </c>
      <c r="D19585" s="31" t="e">
        <f>VLOOKUP(E19585,CustomerDemographic!A19584:M23581,3)</f>
        <v>#N/A</v>
      </c>
      <c r="E19585" s="31">
        <v>290</v>
      </c>
      <c r="F19585" s="33">
        <v>42885</v>
      </c>
      <c r="G19585" s="31" t="b">
        <v>0</v>
      </c>
      <c r="H19585" s="34" t="s">
        <v>37</v>
      </c>
      <c r="I19585" s="34" t="s">
        <v>43</v>
      </c>
      <c r="J19585" s="34" t="s">
        <v>47</v>
      </c>
      <c r="K19585" s="34" t="s">
        <v>40</v>
      </c>
      <c r="L19585" s="34" t="s">
        <v>40</v>
      </c>
      <c r="M19585" s="50">
        <v>742.54</v>
      </c>
      <c r="N19585" s="50">
        <v>667.4</v>
      </c>
      <c r="O19585" s="50">
        <f t="shared" si="2415"/>
        <v>75.139999999999986</v>
      </c>
      <c r="P19585" s="33">
        <v>33549</v>
      </c>
      <c r="Q19585" s="31" t="str">
        <f>VLOOKUP(E19585,CustomerDemographic!$A$1:$M$3998,4)</f>
        <v>U</v>
      </c>
      <c r="AC19585" s="94"/>
    </row>
    <row r="19586" spans="1:29" s="31" customFormat="1" ht="15.75" customHeight="1" x14ac:dyDescent="0.2">
      <c r="A19586" s="92">
        <v>19585</v>
      </c>
      <c r="B19586" s="31">
        <v>68</v>
      </c>
      <c r="C19586" s="31" t="str">
        <f>VLOOKUP(E19586,CustomerDemographic!$A$1:$M$4001,2)</f>
        <v>Clare</v>
      </c>
      <c r="D19586" s="31" t="e">
        <f>VLOOKUP(E19586,CustomerDemographic!A19585:M23582,3)</f>
        <v>#N/A</v>
      </c>
      <c r="E19586" s="31">
        <v>2120</v>
      </c>
      <c r="F19586" s="33">
        <v>42760</v>
      </c>
      <c r="G19586" s="31" t="b">
        <v>0</v>
      </c>
      <c r="H19586" s="34" t="s">
        <v>37</v>
      </c>
      <c r="I19586" s="34" t="s">
        <v>43</v>
      </c>
      <c r="J19586" s="34" t="s">
        <v>39</v>
      </c>
      <c r="K19586" s="34" t="s">
        <v>40</v>
      </c>
      <c r="L19586" s="34" t="s">
        <v>40</v>
      </c>
      <c r="M19586" s="50">
        <v>1636.9</v>
      </c>
      <c r="N19586" s="50">
        <v>44.71</v>
      </c>
      <c r="O19586" s="50">
        <f t="shared" si="2415"/>
        <v>1592.19</v>
      </c>
      <c r="P19586" s="33">
        <v>40410</v>
      </c>
      <c r="Q19586" s="31" t="str">
        <f>VLOOKUP(E19586,CustomerDemographic!$A$1:$M$3998,4)</f>
        <v>Male</v>
      </c>
      <c r="R19586" s="31">
        <f>VLOOKUP(E19586,CustomerDemographic!$A$1:$M$3998,5)</f>
        <v>80</v>
      </c>
      <c r="S19586" s="33">
        <f>(VLOOKUP(E19586,CustomerDemographic!$A$1:$M$3998,6))</f>
        <v>35433</v>
      </c>
      <c r="T19586" s="77">
        <f t="shared" ref="T19586:T19617" ca="1" si="2416">YEAR(NOW())-YEAR(S19586)</f>
        <v>25</v>
      </c>
      <c r="U19586" s="31" t="str">
        <f>VLOOKUP(E19586,CustomerDemographic!$A$1:$M$3998,8)</f>
        <v>Web Designer III</v>
      </c>
      <c r="V19586" s="31" t="str">
        <f>VLOOKUP(E19586,CustomerDemographic!$A$1:$M$3998,9)</f>
        <v>Manufacturing</v>
      </c>
      <c r="W19586" s="31" t="str">
        <f>VLOOKUP(E19586,CustomerDemographic!$A$1:$M$3998,10)</f>
        <v>Mass Customer</v>
      </c>
      <c r="X19586" s="31" t="str">
        <f>VLOOKUP(E19586,CustomerDemographic!$A$1:$M$3998,12)</f>
        <v>No</v>
      </c>
      <c r="Y19586" s="31">
        <f>VLOOKUP(E19586,CustomerDemographic!$A$1:$M$3998,13)</f>
        <v>1</v>
      </c>
      <c r="Z19586" s="31">
        <f>VLOOKUP(E19586,CustomerAddress!$A$1:$F$4000,3)</f>
        <v>2446</v>
      </c>
      <c r="AA19586" s="31" t="str">
        <f>VLOOKUP(E19586,CustomerAddress!$A$1:$F$4000,4)</f>
        <v>NSW</v>
      </c>
      <c r="AB19586" s="31">
        <f>VLOOKUP(E19586,CustomerAddress!$A$1:$F$4000,6)</f>
        <v>8</v>
      </c>
      <c r="AC19586" s="94">
        <f t="shared" ref="AC19586:AC19617" si="2417">$AD$2-F19586</f>
        <v>339</v>
      </c>
    </row>
    <row r="19587" spans="1:29" s="31" customFormat="1" ht="15.75" customHeight="1" x14ac:dyDescent="0.2">
      <c r="A19587" s="92">
        <v>19586</v>
      </c>
      <c r="B19587" s="31">
        <v>42</v>
      </c>
      <c r="C19587" s="31" t="str">
        <f>VLOOKUP(E19587,CustomerDemographic!$A$1:$M$4001,2)</f>
        <v>Keeley</v>
      </c>
      <c r="D19587" s="31" t="e">
        <f>VLOOKUP(E19587,CustomerDemographic!A19586:M23583,3)</f>
        <v>#N/A</v>
      </c>
      <c r="E19587" s="31">
        <v>255</v>
      </c>
      <c r="F19587" s="33">
        <v>42980</v>
      </c>
      <c r="G19587" s="31" t="b">
        <v>0</v>
      </c>
      <c r="H19587" s="34" t="s">
        <v>37</v>
      </c>
      <c r="I19587" s="34" t="s">
        <v>43</v>
      </c>
      <c r="J19587" s="34" t="s">
        <v>47</v>
      </c>
      <c r="K19587" s="34" t="s">
        <v>40</v>
      </c>
      <c r="L19587" s="34" t="s">
        <v>51</v>
      </c>
      <c r="M19587" s="50">
        <v>1810</v>
      </c>
      <c r="N19587" s="50">
        <v>1610.9</v>
      </c>
      <c r="O19587" s="50">
        <f t="shared" si="2415"/>
        <v>199.09999999999991</v>
      </c>
      <c r="P19587" s="33">
        <v>39526</v>
      </c>
      <c r="Q19587" s="31" t="str">
        <f>VLOOKUP(E19587,CustomerDemographic!$A$1:$M$3998,4)</f>
        <v>Female</v>
      </c>
      <c r="R19587" s="31">
        <f>VLOOKUP(E19587,CustomerDemographic!$A$1:$M$3998,5)</f>
        <v>2</v>
      </c>
      <c r="S19587" s="33">
        <f>(VLOOKUP(E19587,CustomerDemographic!$A$1:$M$3998,6))</f>
        <v>19739</v>
      </c>
      <c r="T19587" s="77">
        <f t="shared" ca="1" si="2416"/>
        <v>68</v>
      </c>
      <c r="U19587" s="31" t="str">
        <f>VLOOKUP(E19587,CustomerDemographic!$A$1:$M$3998,8)</f>
        <v>Desktop Support Technician</v>
      </c>
      <c r="V19587" s="31" t="str">
        <f>VLOOKUP(E19587,CustomerDemographic!$A$1:$M$3998,9)</f>
        <v>IT</v>
      </c>
      <c r="W19587" s="31" t="str">
        <f>VLOOKUP(E19587,CustomerDemographic!$A$1:$M$3998,10)</f>
        <v>Mass Customer</v>
      </c>
      <c r="X19587" s="31" t="str">
        <f>VLOOKUP(E19587,CustomerDemographic!$A$1:$M$3998,12)</f>
        <v>No</v>
      </c>
      <c r="Y19587" s="31">
        <f>VLOOKUP(E19587,CustomerDemographic!$A$1:$M$3998,13)</f>
        <v>5</v>
      </c>
      <c r="Z19587" s="31">
        <f>VLOOKUP(E19587,CustomerAddress!$A$1:$F$4000,3)</f>
        <v>3355</v>
      </c>
      <c r="AA19587" s="31" t="str">
        <f>VLOOKUP(E19587,CustomerAddress!$A$1:$F$4000,4)</f>
        <v>VIC</v>
      </c>
      <c r="AB19587" s="31">
        <f>VLOOKUP(E19587,CustomerAddress!$A$1:$F$4000,6)</f>
        <v>2</v>
      </c>
      <c r="AC19587" s="94">
        <f t="shared" si="2417"/>
        <v>119</v>
      </c>
    </row>
    <row r="19588" spans="1:29" s="31" customFormat="1" ht="15.75" customHeight="1" x14ac:dyDescent="0.2">
      <c r="A19588" s="92">
        <v>19587</v>
      </c>
      <c r="B19588" s="31">
        <v>95</v>
      </c>
      <c r="C19588" s="31" t="str">
        <f>VLOOKUP(E19588,CustomerDemographic!$A$1:$M$4001,2)</f>
        <v>Duky</v>
      </c>
      <c r="D19588" s="31" t="e">
        <f>VLOOKUP(E19588,CustomerDemographic!A19587:M23584,3)</f>
        <v>#N/A</v>
      </c>
      <c r="E19588" s="31">
        <v>3185</v>
      </c>
      <c r="F19588" s="33">
        <v>43081</v>
      </c>
      <c r="G19588" s="31" t="b">
        <v>1</v>
      </c>
      <c r="H19588" s="34" t="s">
        <v>37</v>
      </c>
      <c r="I19588" s="34" t="s">
        <v>46</v>
      </c>
      <c r="J19588" s="34" t="s">
        <v>39</v>
      </c>
      <c r="K19588" s="34" t="s">
        <v>40</v>
      </c>
      <c r="L19588" s="34" t="s">
        <v>42</v>
      </c>
      <c r="M19588" s="50">
        <v>569.55999999999995</v>
      </c>
      <c r="N19588" s="50">
        <v>528.42999999999995</v>
      </c>
      <c r="O19588" s="50">
        <f t="shared" si="2415"/>
        <v>41.129999999999995</v>
      </c>
      <c r="P19588" s="33">
        <v>37874</v>
      </c>
      <c r="Q19588" s="31" t="str">
        <f>VLOOKUP(E19588,CustomerDemographic!$A$1:$M$3998,4)</f>
        <v>Male</v>
      </c>
      <c r="R19588" s="31">
        <f>VLOOKUP(E19588,CustomerDemographic!$A$1:$M$3998,5)</f>
        <v>25</v>
      </c>
      <c r="S19588" s="33">
        <f>(VLOOKUP(E19588,CustomerDemographic!$A$1:$M$3998,6))</f>
        <v>20472</v>
      </c>
      <c r="T19588" s="77">
        <f t="shared" ca="1" si="2416"/>
        <v>66</v>
      </c>
      <c r="U19588" s="31" t="str">
        <f>VLOOKUP(E19588,CustomerDemographic!$A$1:$M$3998,8)</f>
        <v>Senior Financial Analyst</v>
      </c>
      <c r="V19588" s="31" t="str">
        <f>VLOOKUP(E19588,CustomerDemographic!$A$1:$M$3998,9)</f>
        <v>Financial Services</v>
      </c>
      <c r="W19588" s="31" t="str">
        <f>VLOOKUP(E19588,CustomerDemographic!$A$1:$M$3998,10)</f>
        <v>Mass Customer</v>
      </c>
      <c r="X19588" s="31" t="str">
        <f>VLOOKUP(E19588,CustomerDemographic!$A$1:$M$3998,12)</f>
        <v>No</v>
      </c>
      <c r="Y19588" s="31">
        <f>VLOOKUP(E19588,CustomerDemographic!$A$1:$M$3998,13)</f>
        <v>10</v>
      </c>
      <c r="Z19588" s="31">
        <f>VLOOKUP(E19588,CustomerAddress!$A$1:$F$4000,3)</f>
        <v>2320</v>
      </c>
      <c r="AA19588" s="31" t="str">
        <f>VLOOKUP(E19588,CustomerAddress!$A$1:$F$4000,4)</f>
        <v>NSW</v>
      </c>
      <c r="AB19588" s="31">
        <f>VLOOKUP(E19588,CustomerAddress!$A$1:$F$4000,6)</f>
        <v>7</v>
      </c>
      <c r="AC19588" s="94">
        <f t="shared" si="2417"/>
        <v>18</v>
      </c>
    </row>
    <row r="19589" spans="1:29" s="31" customFormat="1" ht="15.75" customHeight="1" x14ac:dyDescent="0.2">
      <c r="A19589" s="92">
        <v>19588</v>
      </c>
      <c r="B19589" s="31">
        <v>7</v>
      </c>
      <c r="C19589" s="31" t="str">
        <f>VLOOKUP(E19589,CustomerDemographic!$A$1:$M$4001,2)</f>
        <v>Yves</v>
      </c>
      <c r="D19589" s="31" t="e">
        <f>VLOOKUP(E19589,CustomerDemographic!A19588:M23585,3)</f>
        <v>#N/A</v>
      </c>
      <c r="E19589" s="31">
        <v>1511</v>
      </c>
      <c r="F19589" s="33">
        <v>42965</v>
      </c>
      <c r="G19589" s="31" t="b">
        <v>1</v>
      </c>
      <c r="H19589" s="34" t="s">
        <v>37</v>
      </c>
      <c r="I19589" s="34" t="s">
        <v>41</v>
      </c>
      <c r="J19589" s="34" t="s">
        <v>47</v>
      </c>
      <c r="K19589" s="34" t="s">
        <v>44</v>
      </c>
      <c r="L19589" s="34" t="s">
        <v>40</v>
      </c>
      <c r="M19589" s="50">
        <v>980.37</v>
      </c>
      <c r="N19589" s="50">
        <v>234.43</v>
      </c>
      <c r="O19589" s="50">
        <f t="shared" si="2415"/>
        <v>745.94</v>
      </c>
      <c r="P19589" s="33">
        <v>38258</v>
      </c>
      <c r="Q19589" s="31" t="str">
        <f>VLOOKUP(E19589,CustomerDemographic!$A$1:$M$3998,4)</f>
        <v>Male</v>
      </c>
      <c r="R19589" s="31">
        <f>VLOOKUP(E19589,CustomerDemographic!$A$1:$M$3998,5)</f>
        <v>97</v>
      </c>
      <c r="S19589" s="33">
        <f>(VLOOKUP(E19589,CustomerDemographic!$A$1:$M$3998,6))</f>
        <v>33062</v>
      </c>
      <c r="T19589" s="77">
        <f t="shared" ca="1" si="2416"/>
        <v>32</v>
      </c>
      <c r="U19589" s="31" t="str">
        <f>VLOOKUP(E19589,CustomerDemographic!$A$1:$M$3998,8)</f>
        <v>Internal Auditor</v>
      </c>
      <c r="V19589" s="31" t="str">
        <f>VLOOKUP(E19589,CustomerDemographic!$A$1:$M$3998,9)</f>
        <v>Financial Services</v>
      </c>
      <c r="W19589" s="31" t="str">
        <f>VLOOKUP(E19589,CustomerDemographic!$A$1:$M$3998,10)</f>
        <v>Mass Customer</v>
      </c>
      <c r="X19589" s="31" t="str">
        <f>VLOOKUP(E19589,CustomerDemographic!$A$1:$M$3998,12)</f>
        <v>No</v>
      </c>
      <c r="Y19589" s="31">
        <f>VLOOKUP(E19589,CustomerDemographic!$A$1:$M$3998,13)</f>
        <v>4</v>
      </c>
      <c r="Z19589" s="31">
        <f>VLOOKUP(E19589,CustomerAddress!$A$1:$F$4000,3)</f>
        <v>2234</v>
      </c>
      <c r="AA19589" s="31" t="str">
        <f>VLOOKUP(E19589,CustomerAddress!$A$1:$F$4000,4)</f>
        <v>NSW</v>
      </c>
      <c r="AB19589" s="31">
        <f>VLOOKUP(E19589,CustomerAddress!$A$1:$F$4000,6)</f>
        <v>10</v>
      </c>
      <c r="AC19589" s="94">
        <f t="shared" si="2417"/>
        <v>134</v>
      </c>
    </row>
    <row r="19590" spans="1:29" s="31" customFormat="1" ht="15.75" customHeight="1" x14ac:dyDescent="0.2">
      <c r="A19590" s="92">
        <v>19589</v>
      </c>
      <c r="B19590" s="31">
        <v>1</v>
      </c>
      <c r="C19590" s="31" t="str">
        <f>VLOOKUP(E19590,CustomerDemographic!$A$1:$M$4001,2)</f>
        <v>Anabelle</v>
      </c>
      <c r="D19590" s="31" t="e">
        <f>VLOOKUP(E19590,CustomerDemographic!A19589:M23586,3)</f>
        <v>#N/A</v>
      </c>
      <c r="E19590" s="31">
        <v>2026</v>
      </c>
      <c r="F19590" s="33">
        <v>42873</v>
      </c>
      <c r="G19590" s="31" t="b">
        <v>1</v>
      </c>
      <c r="H19590" s="34" t="s">
        <v>37</v>
      </c>
      <c r="I19590" s="34" t="s">
        <v>46</v>
      </c>
      <c r="J19590" s="34" t="s">
        <v>39</v>
      </c>
      <c r="K19590" s="34" t="s">
        <v>40</v>
      </c>
      <c r="L19590" s="34" t="s">
        <v>40</v>
      </c>
      <c r="M19590" s="50">
        <v>1403.5</v>
      </c>
      <c r="N19590" s="50">
        <v>954.82</v>
      </c>
      <c r="O19590" s="50">
        <f t="shared" si="2415"/>
        <v>448.67999999999995</v>
      </c>
      <c r="P19590" s="33">
        <v>38573</v>
      </c>
      <c r="Q19590" s="31" t="str">
        <f>VLOOKUP(E19590,CustomerDemographic!$A$1:$M$3998,4)</f>
        <v>Female</v>
      </c>
      <c r="R19590" s="31">
        <f>VLOOKUP(E19590,CustomerDemographic!$A$1:$M$3998,5)</f>
        <v>62</v>
      </c>
      <c r="S19590" s="33">
        <f>(VLOOKUP(E19590,CustomerDemographic!$A$1:$M$3998,6))</f>
        <v>32038</v>
      </c>
      <c r="T19590" s="77">
        <f t="shared" ca="1" si="2416"/>
        <v>35</v>
      </c>
      <c r="U19590" s="31" t="str">
        <f>VLOOKUP(E19590,CustomerDemographic!$A$1:$M$3998,8)</f>
        <v>Structural Engineer</v>
      </c>
      <c r="V19590" s="31" t="str">
        <f>VLOOKUP(E19590,CustomerDemographic!$A$1:$M$3998,9)</f>
        <v>Property</v>
      </c>
      <c r="W19590" s="31" t="str">
        <f>VLOOKUP(E19590,CustomerDemographic!$A$1:$M$3998,10)</f>
        <v>Mass Customer</v>
      </c>
      <c r="X19590" s="31" t="str">
        <f>VLOOKUP(E19590,CustomerDemographic!$A$1:$M$3998,12)</f>
        <v>Yes</v>
      </c>
      <c r="Y19590" s="31">
        <f>VLOOKUP(E19590,CustomerDemographic!$A$1:$M$3998,13)</f>
        <v>7</v>
      </c>
      <c r="Z19590" s="31">
        <f>VLOOKUP(E19590,CustomerAddress!$A$1:$F$4000,3)</f>
        <v>2144</v>
      </c>
      <c r="AA19590" s="31" t="str">
        <f>VLOOKUP(E19590,CustomerAddress!$A$1:$F$4000,4)</f>
        <v>NSW</v>
      </c>
      <c r="AB19590" s="31">
        <f>VLOOKUP(E19590,CustomerAddress!$A$1:$F$4000,6)</f>
        <v>7</v>
      </c>
      <c r="AC19590" s="94">
        <f t="shared" si="2417"/>
        <v>226</v>
      </c>
    </row>
    <row r="19591" spans="1:29" s="31" customFormat="1" ht="15.75" customHeight="1" x14ac:dyDescent="0.2">
      <c r="A19591" s="92">
        <v>19590</v>
      </c>
      <c r="B19591" s="31">
        <v>15</v>
      </c>
      <c r="C19591" s="31" t="str">
        <f>VLOOKUP(E19591,CustomerDemographic!$A$1:$M$4001,2)</f>
        <v>Sissie</v>
      </c>
      <c r="D19591" s="31" t="e">
        <f>VLOOKUP(E19591,CustomerDemographic!A19590:M23587,3)</f>
        <v>#N/A</v>
      </c>
      <c r="E19591" s="31">
        <v>1037</v>
      </c>
      <c r="F19591" s="33">
        <v>43026</v>
      </c>
      <c r="G19591" s="31" t="b">
        <v>1</v>
      </c>
      <c r="H19591" s="34" t="s">
        <v>37</v>
      </c>
      <c r="I19591" s="34" t="s">
        <v>45</v>
      </c>
      <c r="J19591" s="34" t="s">
        <v>39</v>
      </c>
      <c r="K19591" s="34" t="s">
        <v>44</v>
      </c>
      <c r="L19591" s="34" t="s">
        <v>40</v>
      </c>
      <c r="M19591" s="50">
        <v>958.74</v>
      </c>
      <c r="N19591" s="50">
        <v>748.9</v>
      </c>
      <c r="O19591" s="50">
        <f t="shared" si="2415"/>
        <v>209.84000000000003</v>
      </c>
      <c r="P19591" s="33">
        <v>38693</v>
      </c>
      <c r="Q19591" s="31" t="str">
        <f>VLOOKUP(E19591,CustomerDemographic!$A$1:$M$3998,4)</f>
        <v>Female</v>
      </c>
      <c r="R19591" s="31">
        <f>VLOOKUP(E19591,CustomerDemographic!$A$1:$M$3998,5)</f>
        <v>95</v>
      </c>
      <c r="S19591" s="33">
        <f>(VLOOKUP(E19591,CustomerDemographic!$A$1:$M$3998,6))</f>
        <v>20675</v>
      </c>
      <c r="T19591" s="77">
        <f t="shared" ca="1" si="2416"/>
        <v>66</v>
      </c>
      <c r="U19591" s="31" t="str">
        <f>VLOOKUP(E19591,CustomerDemographic!$A$1:$M$3998,8)</f>
        <v>Human Resources Assistant II</v>
      </c>
      <c r="V19591" s="31" t="str">
        <f>VLOOKUP(E19591,CustomerDemographic!$A$1:$M$3998,9)</f>
        <v>Financial Services</v>
      </c>
      <c r="W19591" s="31" t="str">
        <f>VLOOKUP(E19591,CustomerDemographic!$A$1:$M$3998,10)</f>
        <v>Mass Customer</v>
      </c>
      <c r="X19591" s="31" t="str">
        <f>VLOOKUP(E19591,CustomerDemographic!$A$1:$M$3998,12)</f>
        <v>No</v>
      </c>
      <c r="Y19591" s="31">
        <f>VLOOKUP(E19591,CustomerDemographic!$A$1:$M$3998,13)</f>
        <v>10</v>
      </c>
      <c r="Z19591" s="31">
        <f>VLOOKUP(E19591,CustomerAddress!$A$1:$F$4000,3)</f>
        <v>2031</v>
      </c>
      <c r="AA19591" s="31" t="str">
        <f>VLOOKUP(E19591,CustomerAddress!$A$1:$F$4000,4)</f>
        <v>NSW</v>
      </c>
      <c r="AB19591" s="31">
        <f>VLOOKUP(E19591,CustomerAddress!$A$1:$F$4000,6)</f>
        <v>11</v>
      </c>
      <c r="AC19591" s="94">
        <f t="shared" si="2417"/>
        <v>73</v>
      </c>
    </row>
    <row r="19592" spans="1:29" s="31" customFormat="1" ht="15.75" customHeight="1" x14ac:dyDescent="0.2">
      <c r="A19592" s="92">
        <v>19591</v>
      </c>
      <c r="B19592" s="31">
        <v>54</v>
      </c>
      <c r="C19592" s="31" t="str">
        <f>VLOOKUP(E19592,CustomerDemographic!$A$1:$M$4001,2)</f>
        <v>Idalia</v>
      </c>
      <c r="D19592" s="31" t="e">
        <f>VLOOKUP(E19592,CustomerDemographic!A19591:M23588,3)</f>
        <v>#N/A</v>
      </c>
      <c r="E19592" s="31">
        <v>2488</v>
      </c>
      <c r="F19592" s="33">
        <v>43002</v>
      </c>
      <c r="G19592" s="31" t="b">
        <v>0</v>
      </c>
      <c r="H19592" s="34" t="s">
        <v>37</v>
      </c>
      <c r="I19592" s="34" t="s">
        <v>48</v>
      </c>
      <c r="J19592" s="34" t="s">
        <v>39</v>
      </c>
      <c r="K19592" s="34" t="s">
        <v>40</v>
      </c>
      <c r="L19592" s="34" t="s">
        <v>40</v>
      </c>
      <c r="M19592" s="50">
        <v>1292.8399999999999</v>
      </c>
      <c r="N19592" s="50">
        <v>13.44</v>
      </c>
      <c r="O19592" s="50">
        <f t="shared" si="2415"/>
        <v>1279.3999999999999</v>
      </c>
      <c r="P19592" s="33">
        <v>35707</v>
      </c>
      <c r="Q19592" s="31" t="str">
        <f>VLOOKUP(E19592,CustomerDemographic!$A$1:$M$3998,4)</f>
        <v>Female</v>
      </c>
      <c r="R19592" s="31">
        <f>VLOOKUP(E19592,CustomerDemographic!$A$1:$M$3998,5)</f>
        <v>32</v>
      </c>
      <c r="S19592" s="33">
        <f>(VLOOKUP(E19592,CustomerDemographic!$A$1:$M$3998,6))</f>
        <v>32464</v>
      </c>
      <c r="T19592" s="77">
        <f t="shared" ca="1" si="2416"/>
        <v>34</v>
      </c>
      <c r="U19592" s="31" t="str">
        <f>VLOOKUP(E19592,CustomerDemographic!$A$1:$M$3998,8)</f>
        <v>Senior Financial Analyst</v>
      </c>
      <c r="V19592" s="31" t="str">
        <f>VLOOKUP(E19592,CustomerDemographic!$A$1:$M$3998,9)</f>
        <v>Financial Services</v>
      </c>
      <c r="W19592" s="31" t="str">
        <f>VLOOKUP(E19592,CustomerDemographic!$A$1:$M$3998,10)</f>
        <v>Mass Customer</v>
      </c>
      <c r="X19592" s="31" t="str">
        <f>VLOOKUP(E19592,CustomerDemographic!$A$1:$M$3998,12)</f>
        <v>Yes</v>
      </c>
      <c r="Y19592" s="31">
        <f>VLOOKUP(E19592,CustomerDemographic!$A$1:$M$3998,13)</f>
        <v>7</v>
      </c>
      <c r="Z19592" s="31">
        <f>VLOOKUP(E19592,CustomerAddress!$A$1:$F$4000,3)</f>
        <v>2114</v>
      </c>
      <c r="AA19592" s="31" t="str">
        <f>VLOOKUP(E19592,CustomerAddress!$A$1:$F$4000,4)</f>
        <v>NSW</v>
      </c>
      <c r="AB19592" s="31">
        <f>VLOOKUP(E19592,CustomerAddress!$A$1:$F$4000,6)</f>
        <v>8</v>
      </c>
      <c r="AC19592" s="94">
        <f t="shared" si="2417"/>
        <v>97</v>
      </c>
    </row>
    <row r="19593" spans="1:29" s="31" customFormat="1" ht="15.75" customHeight="1" x14ac:dyDescent="0.2">
      <c r="A19593" s="92">
        <v>19592</v>
      </c>
      <c r="B19593" s="31">
        <v>18</v>
      </c>
      <c r="C19593" s="31" t="str">
        <f>VLOOKUP(E19593,CustomerDemographic!$A$1:$M$4001,2)</f>
        <v>Noland</v>
      </c>
      <c r="D19593" s="31" t="e">
        <f>VLOOKUP(E19593,CustomerDemographic!A19592:M23589,3)</f>
        <v>#N/A</v>
      </c>
      <c r="E19593" s="31">
        <v>1900</v>
      </c>
      <c r="F19593" s="33">
        <v>42904</v>
      </c>
      <c r="G19593" s="31" t="b">
        <v>0</v>
      </c>
      <c r="H19593" s="34" t="s">
        <v>37</v>
      </c>
      <c r="I19593" s="34" t="s">
        <v>38</v>
      </c>
      <c r="J19593" s="34" t="s">
        <v>39</v>
      </c>
      <c r="K19593" s="34" t="s">
        <v>40</v>
      </c>
      <c r="L19593" s="34" t="s">
        <v>40</v>
      </c>
      <c r="M19593" s="50">
        <v>575.27</v>
      </c>
      <c r="N19593" s="50">
        <v>431.45</v>
      </c>
      <c r="O19593" s="50">
        <f t="shared" si="2415"/>
        <v>143.82</v>
      </c>
      <c r="P19593" s="33">
        <v>34165</v>
      </c>
      <c r="Q19593" s="31" t="str">
        <f>VLOOKUP(E19593,CustomerDemographic!$A$1:$M$3998,4)</f>
        <v>Male</v>
      </c>
      <c r="R19593" s="31">
        <f>VLOOKUP(E19593,CustomerDemographic!$A$1:$M$3998,5)</f>
        <v>67</v>
      </c>
      <c r="S19593" s="33">
        <f>(VLOOKUP(E19593,CustomerDemographic!$A$1:$M$3998,6))</f>
        <v>29448</v>
      </c>
      <c r="T19593" s="77">
        <f t="shared" ca="1" si="2416"/>
        <v>42</v>
      </c>
      <c r="U19593" s="31" t="str">
        <f>VLOOKUP(E19593,CustomerDemographic!$A$1:$M$3998,8)</f>
        <v>Safety Technician II</v>
      </c>
      <c r="V19593" s="31" t="str">
        <f>VLOOKUP(E19593,CustomerDemographic!$A$1:$M$3998,9)</f>
        <v>Financial Services</v>
      </c>
      <c r="W19593" s="31" t="str">
        <f>VLOOKUP(E19593,CustomerDemographic!$A$1:$M$3998,10)</f>
        <v>Affluent Customer</v>
      </c>
      <c r="X19593" s="31" t="str">
        <f>VLOOKUP(E19593,CustomerDemographic!$A$1:$M$3998,12)</f>
        <v>Yes</v>
      </c>
      <c r="Y19593" s="31">
        <f>VLOOKUP(E19593,CustomerDemographic!$A$1:$M$3998,13)</f>
        <v>19</v>
      </c>
      <c r="Z19593" s="31">
        <f>VLOOKUP(E19593,CustomerAddress!$A$1:$F$4000,3)</f>
        <v>4078</v>
      </c>
      <c r="AA19593" s="31" t="str">
        <f>VLOOKUP(E19593,CustomerAddress!$A$1:$F$4000,4)</f>
        <v>QLD</v>
      </c>
      <c r="AB19593" s="31">
        <f>VLOOKUP(E19593,CustomerAddress!$A$1:$F$4000,6)</f>
        <v>6</v>
      </c>
      <c r="AC19593" s="94">
        <f t="shared" si="2417"/>
        <v>195</v>
      </c>
    </row>
    <row r="19594" spans="1:29" s="31" customFormat="1" ht="15.75" customHeight="1" x14ac:dyDescent="0.2">
      <c r="A19594" s="92">
        <v>19593</v>
      </c>
      <c r="B19594" s="31">
        <v>9</v>
      </c>
      <c r="C19594" s="31" t="str">
        <f>VLOOKUP(E19594,CustomerDemographic!$A$1:$M$4001,2)</f>
        <v>Carver</v>
      </c>
      <c r="D19594" s="31" t="e">
        <f>VLOOKUP(E19594,CustomerDemographic!A19593:M23590,3)</f>
        <v>#N/A</v>
      </c>
      <c r="E19594" s="31">
        <v>691</v>
      </c>
      <c r="F19594" s="33">
        <v>42945</v>
      </c>
      <c r="G19594" s="31" t="b">
        <v>0</v>
      </c>
      <c r="H19594" s="34" t="s">
        <v>37</v>
      </c>
      <c r="I19594" s="34" t="s">
        <v>43</v>
      </c>
      <c r="J19594" s="34" t="s">
        <v>47</v>
      </c>
      <c r="K19594" s="34" t="s">
        <v>40</v>
      </c>
      <c r="L19594" s="34" t="s">
        <v>40</v>
      </c>
      <c r="M19594" s="50">
        <v>742.54</v>
      </c>
      <c r="N19594" s="50">
        <v>667.4</v>
      </c>
      <c r="O19594" s="50">
        <f t="shared" si="2415"/>
        <v>75.139999999999986</v>
      </c>
      <c r="P19594" s="33">
        <v>38693</v>
      </c>
      <c r="Q19594" s="31" t="str">
        <f>VLOOKUP(E19594,CustomerDemographic!$A$1:$M$3998,4)</f>
        <v>Male</v>
      </c>
      <c r="R19594" s="31">
        <f>VLOOKUP(E19594,CustomerDemographic!$A$1:$M$3998,5)</f>
        <v>29</v>
      </c>
      <c r="S19594" s="33">
        <f>(VLOOKUP(E19594,CustomerDemographic!$A$1:$M$3998,6))</f>
        <v>19961</v>
      </c>
      <c r="T19594" s="77">
        <f t="shared" ca="1" si="2416"/>
        <v>68</v>
      </c>
      <c r="U19594" s="31">
        <f>VLOOKUP(E19594,CustomerDemographic!$A$1:$M$3998,8)</f>
        <v>0</v>
      </c>
      <c r="V19594" s="31" t="str">
        <f>VLOOKUP(E19594,CustomerDemographic!$A$1:$M$3998,9)</f>
        <v>Financial Services</v>
      </c>
      <c r="W19594" s="31" t="str">
        <f>VLOOKUP(E19594,CustomerDemographic!$A$1:$M$3998,10)</f>
        <v>Affluent Customer</v>
      </c>
      <c r="Z19594" s="31">
        <f>VLOOKUP(E19594,CustomerAddress!$A$1:$F$4000,3)</f>
        <v>2577</v>
      </c>
      <c r="AA19594" s="31" t="str">
        <f>VLOOKUP(E19594,CustomerAddress!$A$1:$F$4000,4)</f>
        <v>NSW</v>
      </c>
      <c r="AB19594" s="31">
        <f>VLOOKUP(E19594,CustomerAddress!$A$1:$F$4000,6)</f>
        <v>7</v>
      </c>
      <c r="AC19594" s="94">
        <f t="shared" si="2417"/>
        <v>154</v>
      </c>
    </row>
    <row r="19595" spans="1:29" s="31" customFormat="1" ht="15.75" customHeight="1" x14ac:dyDescent="0.2">
      <c r="A19595" s="92">
        <v>19594</v>
      </c>
      <c r="B19595" s="31">
        <v>13</v>
      </c>
      <c r="C19595" s="31" t="str">
        <f>VLOOKUP(E19595,CustomerDemographic!$A$1:$M$4001,2)</f>
        <v>Jaime</v>
      </c>
      <c r="D19595" s="31" t="e">
        <f>VLOOKUP(E19595,CustomerDemographic!A19594:M23591,3)</f>
        <v>#N/A</v>
      </c>
      <c r="E19595" s="31">
        <v>1667</v>
      </c>
      <c r="F19595" s="33">
        <v>42937</v>
      </c>
      <c r="G19595" s="31" t="b">
        <v>0</v>
      </c>
      <c r="H19595" s="34" t="s">
        <v>37</v>
      </c>
      <c r="I19595" s="34" t="s">
        <v>38</v>
      </c>
      <c r="J19595" s="34" t="s">
        <v>39</v>
      </c>
      <c r="K19595" s="34" t="s">
        <v>40</v>
      </c>
      <c r="L19595" s="34" t="s">
        <v>40</v>
      </c>
      <c r="M19595" s="50">
        <v>1577.53</v>
      </c>
      <c r="N19595" s="50">
        <v>826.51</v>
      </c>
      <c r="O19595" s="50">
        <f t="shared" si="2415"/>
        <v>751.02</v>
      </c>
      <c r="P19595" s="33">
        <v>40618</v>
      </c>
      <c r="Q19595" s="31" t="str">
        <f>VLOOKUP(E19595,CustomerDemographic!$A$1:$M$3998,4)</f>
        <v>Male</v>
      </c>
      <c r="R19595" s="31">
        <f>VLOOKUP(E19595,CustomerDemographic!$A$1:$M$3998,5)</f>
        <v>67</v>
      </c>
      <c r="S19595" s="33">
        <f>(VLOOKUP(E19595,CustomerDemographic!$A$1:$M$3998,6))</f>
        <v>20138</v>
      </c>
      <c r="T19595" s="77">
        <f t="shared" ca="1" si="2416"/>
        <v>67</v>
      </c>
      <c r="U19595" s="31" t="str">
        <f>VLOOKUP(E19595,CustomerDemographic!$A$1:$M$3998,8)</f>
        <v>Geological Engineer</v>
      </c>
      <c r="V19595" s="31" t="str">
        <f>VLOOKUP(E19595,CustomerDemographic!$A$1:$M$3998,9)</f>
        <v>Manufacturing</v>
      </c>
      <c r="W19595" s="31" t="str">
        <f>VLOOKUP(E19595,CustomerDemographic!$A$1:$M$3998,10)</f>
        <v>High Net Worth</v>
      </c>
      <c r="X19595" s="31" t="str">
        <f>VLOOKUP(E19595,CustomerDemographic!$A$1:$M$3998,12)</f>
        <v>No</v>
      </c>
      <c r="Y19595" s="31">
        <f>VLOOKUP(E19595,CustomerDemographic!$A$1:$M$3998,13)</f>
        <v>18</v>
      </c>
      <c r="Z19595" s="31">
        <f>VLOOKUP(E19595,CustomerAddress!$A$1:$F$4000,3)</f>
        <v>2026</v>
      </c>
      <c r="AA19595" s="31" t="str">
        <f>VLOOKUP(E19595,CustomerAddress!$A$1:$F$4000,4)</f>
        <v>NSW</v>
      </c>
      <c r="AB19595" s="31">
        <f>VLOOKUP(E19595,CustomerAddress!$A$1:$F$4000,6)</f>
        <v>12</v>
      </c>
      <c r="AC19595" s="94">
        <f t="shared" si="2417"/>
        <v>162</v>
      </c>
    </row>
    <row r="19596" spans="1:29" s="31" customFormat="1" ht="15.75" customHeight="1" x14ac:dyDescent="0.2">
      <c r="A19596" s="92">
        <v>19595</v>
      </c>
      <c r="B19596" s="31">
        <v>43</v>
      </c>
      <c r="C19596" s="31" t="str">
        <f>VLOOKUP(E19596,CustomerDemographic!$A$1:$M$4001,2)</f>
        <v>Herc</v>
      </c>
      <c r="D19596" s="31" t="e">
        <f>VLOOKUP(E19596,CustomerDemographic!A19595:M23592,3)</f>
        <v>#N/A</v>
      </c>
      <c r="E19596" s="31">
        <v>2309</v>
      </c>
      <c r="F19596" s="33">
        <v>42885</v>
      </c>
      <c r="G19596" s="31" t="b">
        <v>1</v>
      </c>
      <c r="H19596" s="34" t="s">
        <v>37</v>
      </c>
      <c r="I19596" s="34" t="s">
        <v>38</v>
      </c>
      <c r="J19596" s="34" t="s">
        <v>39</v>
      </c>
      <c r="K19596" s="34" t="s">
        <v>40</v>
      </c>
      <c r="L19596" s="34" t="s">
        <v>40</v>
      </c>
      <c r="M19596" s="50">
        <v>1151.96</v>
      </c>
      <c r="N19596" s="50">
        <v>649.49</v>
      </c>
      <c r="O19596" s="50">
        <f t="shared" si="2415"/>
        <v>502.47</v>
      </c>
      <c r="P19596" s="33">
        <v>36498</v>
      </c>
      <c r="Q19596" s="31" t="str">
        <f>VLOOKUP(E19596,CustomerDemographic!$A$1:$M$3998,4)</f>
        <v>Male</v>
      </c>
      <c r="R19596" s="31">
        <f>VLOOKUP(E19596,CustomerDemographic!$A$1:$M$3998,5)</f>
        <v>40</v>
      </c>
      <c r="S19596" s="33">
        <f>(VLOOKUP(E19596,CustomerDemographic!$A$1:$M$3998,6))</f>
        <v>31060</v>
      </c>
      <c r="T19596" s="77">
        <f t="shared" ca="1" si="2416"/>
        <v>37</v>
      </c>
      <c r="U19596" s="31" t="str">
        <f>VLOOKUP(E19596,CustomerDemographic!$A$1:$M$3998,8)</f>
        <v>Accounting Assistant I</v>
      </c>
      <c r="V19596" s="31" t="str">
        <f>VLOOKUP(E19596,CustomerDemographic!$A$1:$M$3998,9)</f>
        <v>Manufacturing</v>
      </c>
      <c r="W19596" s="31" t="str">
        <f>VLOOKUP(E19596,CustomerDemographic!$A$1:$M$3998,10)</f>
        <v>Affluent Customer</v>
      </c>
      <c r="X19596" s="31" t="str">
        <f>VLOOKUP(E19596,CustomerDemographic!$A$1:$M$3998,12)</f>
        <v>No</v>
      </c>
      <c r="Y19596" s="31">
        <f>VLOOKUP(E19596,CustomerDemographic!$A$1:$M$3998,13)</f>
        <v>14</v>
      </c>
      <c r="Z19596" s="31">
        <f>VLOOKUP(E19596,CustomerAddress!$A$1:$F$4000,3)</f>
        <v>4300</v>
      </c>
      <c r="AA19596" s="31" t="str">
        <f>VLOOKUP(E19596,CustomerAddress!$A$1:$F$4000,4)</f>
        <v>QLD</v>
      </c>
      <c r="AB19596" s="31">
        <f>VLOOKUP(E19596,CustomerAddress!$A$1:$F$4000,6)</f>
        <v>5</v>
      </c>
      <c r="AC19596" s="94">
        <f t="shared" si="2417"/>
        <v>214</v>
      </c>
    </row>
    <row r="19597" spans="1:29" s="31" customFormat="1" ht="15.75" customHeight="1" x14ac:dyDescent="0.2">
      <c r="A19597" s="92">
        <v>15088</v>
      </c>
      <c r="B19597" s="31">
        <v>1</v>
      </c>
      <c r="C19597" s="31" t="str">
        <f>VLOOKUP(E19597,CustomerDemographic!$A$1:$M$4001,2)</f>
        <v>Alysia</v>
      </c>
      <c r="D19597" s="31" t="e">
        <f>VLOOKUP(E19597,CustomerDemographic!A19596:M23593,3)</f>
        <v>#N/A</v>
      </c>
      <c r="E19597" s="31">
        <v>1467</v>
      </c>
      <c r="F19597" s="33">
        <v>43057</v>
      </c>
      <c r="G19597" s="31" t="b">
        <v>1</v>
      </c>
      <c r="H19597" s="34" t="s">
        <v>37</v>
      </c>
      <c r="I19597" s="34" t="s">
        <v>46</v>
      </c>
      <c r="J19597" s="34" t="s">
        <v>39</v>
      </c>
      <c r="K19597" s="34" t="s">
        <v>40</v>
      </c>
      <c r="L19597" s="34" t="s">
        <v>40</v>
      </c>
      <c r="M19597" s="50">
        <v>1403.5</v>
      </c>
      <c r="N19597" s="50">
        <v>954.82</v>
      </c>
      <c r="O19597" s="50">
        <f t="shared" si="2415"/>
        <v>448.67999999999995</v>
      </c>
      <c r="P19597" s="33">
        <v>41245</v>
      </c>
      <c r="Q19597" s="31" t="str">
        <f>VLOOKUP(E19597,CustomerDemographic!$A$1:$M$3998,4)</f>
        <v>Female</v>
      </c>
      <c r="R19597" s="31">
        <f>VLOOKUP(E19597,CustomerDemographic!$A$1:$M$3998,5)</f>
        <v>1</v>
      </c>
      <c r="S19597" s="33">
        <f>(VLOOKUP(E19597,CustomerDemographic!$A$1:$M$3998,6))</f>
        <v>27744</v>
      </c>
      <c r="T19597" s="77">
        <f t="shared" ca="1" si="2416"/>
        <v>47</v>
      </c>
      <c r="U19597" s="31">
        <f>VLOOKUP(E19597,CustomerDemographic!$A$1:$M$3998,8)</f>
        <v>0</v>
      </c>
      <c r="V19597" s="31" t="str">
        <f>VLOOKUP(E19597,CustomerDemographic!$A$1:$M$3998,9)</f>
        <v>Manufacturing</v>
      </c>
      <c r="W19597" s="31" t="str">
        <f>VLOOKUP(E19597,CustomerDemographic!$A$1:$M$3998,10)</f>
        <v>Mass Customer</v>
      </c>
      <c r="Z19597" s="31">
        <f>VLOOKUP(E19597,CustomerAddress!$A$1:$F$4000,3)</f>
        <v>2207</v>
      </c>
      <c r="AA19597" s="31" t="str">
        <f>VLOOKUP(E19597,CustomerAddress!$A$1:$F$4000,4)</f>
        <v>NSW</v>
      </c>
      <c r="AB19597" s="31">
        <f>VLOOKUP(E19597,CustomerAddress!$A$1:$F$4000,6)</f>
        <v>8</v>
      </c>
      <c r="AC19597" s="94">
        <f t="shared" si="2417"/>
        <v>42</v>
      </c>
    </row>
    <row r="19598" spans="1:29" s="31" customFormat="1" ht="15.75" customHeight="1" x14ac:dyDescent="0.2">
      <c r="A19598" s="92">
        <v>19597</v>
      </c>
      <c r="B19598" s="31">
        <v>83</v>
      </c>
      <c r="C19598" s="31" t="str">
        <f>VLOOKUP(E19598,CustomerDemographic!$A$1:$M$4001,2)</f>
        <v>Ramonda</v>
      </c>
      <c r="D19598" s="31" t="e">
        <f>VLOOKUP(E19598,CustomerDemographic!A19597:M23594,3)</f>
        <v>#N/A</v>
      </c>
      <c r="E19598" s="31">
        <v>571</v>
      </c>
      <c r="F19598" s="33">
        <v>43027</v>
      </c>
      <c r="G19598" s="31" t="b">
        <v>0</v>
      </c>
      <c r="H19598" s="34" t="s">
        <v>37</v>
      </c>
      <c r="I19598" s="34" t="s">
        <v>38</v>
      </c>
      <c r="J19598" s="34" t="s">
        <v>52</v>
      </c>
      <c r="K19598" s="34" t="s">
        <v>40</v>
      </c>
      <c r="L19598" s="34" t="s">
        <v>42</v>
      </c>
      <c r="M19598" s="50">
        <v>2083.94</v>
      </c>
      <c r="N19598" s="50">
        <v>675.03</v>
      </c>
      <c r="O19598" s="50">
        <f t="shared" si="2415"/>
        <v>1408.91</v>
      </c>
      <c r="P19598" s="33">
        <v>41533</v>
      </c>
      <c r="Q19598" s="31" t="str">
        <f>VLOOKUP(E19598,CustomerDemographic!$A$1:$M$3998,4)</f>
        <v>Female</v>
      </c>
      <c r="R19598" s="31">
        <f>VLOOKUP(E19598,CustomerDemographic!$A$1:$M$3998,5)</f>
        <v>30</v>
      </c>
      <c r="S19598" s="33">
        <f>(VLOOKUP(E19598,CustomerDemographic!$A$1:$M$3998,6))</f>
        <v>21231</v>
      </c>
      <c r="T19598" s="77">
        <f t="shared" ca="1" si="2416"/>
        <v>64</v>
      </c>
      <c r="U19598" s="31" t="str">
        <f>VLOOKUP(E19598,CustomerDemographic!$A$1:$M$3998,8)</f>
        <v>Assistant Media Planner</v>
      </c>
      <c r="V19598" s="31" t="str">
        <f>VLOOKUP(E19598,CustomerDemographic!$A$1:$M$3998,9)</f>
        <v>Entertainment</v>
      </c>
      <c r="W19598" s="31" t="str">
        <f>VLOOKUP(E19598,CustomerDemographic!$A$1:$M$3998,10)</f>
        <v>Mass Customer</v>
      </c>
      <c r="X19598" s="31" t="str">
        <f>VLOOKUP(E19598,CustomerDemographic!$A$1:$M$3998,12)</f>
        <v>No</v>
      </c>
      <c r="Y19598" s="31">
        <f>VLOOKUP(E19598,CustomerDemographic!$A$1:$M$3998,13)</f>
        <v>6</v>
      </c>
      <c r="Z19598" s="31">
        <f>VLOOKUP(E19598,CustomerAddress!$A$1:$F$4000,3)</f>
        <v>3121</v>
      </c>
      <c r="AA19598" s="31" t="str">
        <f>VLOOKUP(E19598,CustomerAddress!$A$1:$F$4000,4)</f>
        <v>VIC</v>
      </c>
      <c r="AB19598" s="31">
        <f>VLOOKUP(E19598,CustomerAddress!$A$1:$F$4000,6)</f>
        <v>10</v>
      </c>
      <c r="AC19598" s="94">
        <f t="shared" si="2417"/>
        <v>72</v>
      </c>
    </row>
    <row r="19599" spans="1:29" s="31" customFormat="1" ht="15.75" customHeight="1" x14ac:dyDescent="0.2">
      <c r="A19599" s="92">
        <v>19598</v>
      </c>
      <c r="B19599" s="31">
        <v>23</v>
      </c>
      <c r="C19599" s="31" t="str">
        <f>VLOOKUP(E19599,CustomerDemographic!$A$1:$M$4001,2)</f>
        <v>Minda</v>
      </c>
      <c r="D19599" s="31" t="e">
        <f>VLOOKUP(E19599,CustomerDemographic!A19598:M23595,3)</f>
        <v>#N/A</v>
      </c>
      <c r="E19599" s="31">
        <v>3026</v>
      </c>
      <c r="F19599" s="33">
        <v>42812</v>
      </c>
      <c r="G19599" s="31" t="b">
        <v>0</v>
      </c>
      <c r="H19599" s="34" t="s">
        <v>37</v>
      </c>
      <c r="I19599" s="34" t="s">
        <v>45</v>
      </c>
      <c r="J19599" s="34" t="s">
        <v>49</v>
      </c>
      <c r="K19599" s="34" t="s">
        <v>44</v>
      </c>
      <c r="L19599" s="34" t="s">
        <v>51</v>
      </c>
      <c r="M19599" s="50">
        <v>688.63</v>
      </c>
      <c r="N19599" s="50">
        <v>612.88</v>
      </c>
      <c r="O19599" s="50">
        <f t="shared" si="2415"/>
        <v>75.75</v>
      </c>
      <c r="P19599" s="33">
        <v>33455</v>
      </c>
      <c r="Q19599" s="31" t="str">
        <f>VLOOKUP(E19599,CustomerDemographic!$A$1:$M$3998,4)</f>
        <v>Female</v>
      </c>
      <c r="R19599" s="31">
        <f>VLOOKUP(E19599,CustomerDemographic!$A$1:$M$3998,5)</f>
        <v>11</v>
      </c>
      <c r="S19599" s="33">
        <f>(VLOOKUP(E19599,CustomerDemographic!$A$1:$M$3998,6))</f>
        <v>32468</v>
      </c>
      <c r="T19599" s="77">
        <f t="shared" ca="1" si="2416"/>
        <v>34</v>
      </c>
      <c r="U19599" s="31" t="str">
        <f>VLOOKUP(E19599,CustomerDemographic!$A$1:$M$3998,8)</f>
        <v>Account Representative III</v>
      </c>
      <c r="V19599" s="31" t="str">
        <f>VLOOKUP(E19599,CustomerDemographic!$A$1:$M$3998,9)</f>
        <v>Property</v>
      </c>
      <c r="W19599" s="31" t="str">
        <f>VLOOKUP(E19599,CustomerDemographic!$A$1:$M$3998,10)</f>
        <v>Mass Customer</v>
      </c>
      <c r="X19599" s="31" t="str">
        <f>VLOOKUP(E19599,CustomerDemographic!$A$1:$M$3998,12)</f>
        <v>Yes</v>
      </c>
      <c r="Y19599" s="31">
        <f>VLOOKUP(E19599,CustomerDemographic!$A$1:$M$3998,13)</f>
        <v>5</v>
      </c>
      <c r="Z19599" s="31">
        <f>VLOOKUP(E19599,CustomerAddress!$A$1:$F$4000,3)</f>
        <v>2164</v>
      </c>
      <c r="AA19599" s="31" t="str">
        <f>VLOOKUP(E19599,CustomerAddress!$A$1:$F$4000,4)</f>
        <v>NSW</v>
      </c>
      <c r="AB19599" s="31">
        <f>VLOOKUP(E19599,CustomerAddress!$A$1:$F$4000,6)</f>
        <v>9</v>
      </c>
      <c r="AC19599" s="94">
        <f t="shared" si="2417"/>
        <v>287</v>
      </c>
    </row>
    <row r="19600" spans="1:29" s="31" customFormat="1" ht="15.75" customHeight="1" x14ac:dyDescent="0.2">
      <c r="A19600" s="92">
        <v>19599</v>
      </c>
      <c r="B19600" s="31">
        <v>12</v>
      </c>
      <c r="C19600" s="31" t="str">
        <f>VLOOKUP(E19600,CustomerDemographic!$A$1:$M$4001,2)</f>
        <v>Gerek</v>
      </c>
      <c r="D19600" s="31" t="e">
        <f>VLOOKUP(E19600,CustomerDemographic!A19599:M23596,3)</f>
        <v>#N/A</v>
      </c>
      <c r="E19600" s="31">
        <v>1527</v>
      </c>
      <c r="F19600" s="33">
        <v>42951</v>
      </c>
      <c r="G19600" s="31" t="b">
        <v>0</v>
      </c>
      <c r="H19600" s="34" t="s">
        <v>37</v>
      </c>
      <c r="I19600" s="34" t="s">
        <v>48</v>
      </c>
      <c r="J19600" s="34" t="s">
        <v>39</v>
      </c>
      <c r="K19600" s="34" t="s">
        <v>40</v>
      </c>
      <c r="L19600" s="34" t="s">
        <v>40</v>
      </c>
      <c r="M19600" s="50">
        <v>1231.1500000000001</v>
      </c>
      <c r="N19600" s="50">
        <v>161.6</v>
      </c>
      <c r="O19600" s="50">
        <f t="shared" si="2415"/>
        <v>1069.5500000000002</v>
      </c>
      <c r="P19600" s="33">
        <v>38216</v>
      </c>
      <c r="Q19600" s="31" t="str">
        <f>VLOOKUP(E19600,CustomerDemographic!$A$1:$M$3998,4)</f>
        <v>Male</v>
      </c>
      <c r="R19600" s="31">
        <f>VLOOKUP(E19600,CustomerDemographic!$A$1:$M$3998,5)</f>
        <v>23</v>
      </c>
      <c r="S19600" s="33">
        <f>(VLOOKUP(E19600,CustomerDemographic!$A$1:$M$3998,6))</f>
        <v>35718</v>
      </c>
      <c r="T19600" s="77">
        <f t="shared" ca="1" si="2416"/>
        <v>25</v>
      </c>
      <c r="U19600" s="31" t="str">
        <f>VLOOKUP(E19600,CustomerDemographic!$A$1:$M$3998,8)</f>
        <v>Chemical Engineer</v>
      </c>
      <c r="V19600" s="31" t="str">
        <f>VLOOKUP(E19600,CustomerDemographic!$A$1:$M$3998,9)</f>
        <v>Manufacturing</v>
      </c>
      <c r="W19600" s="31" t="str">
        <f>VLOOKUP(E19600,CustomerDemographic!$A$1:$M$3998,10)</f>
        <v>Mass Customer</v>
      </c>
      <c r="X19600" s="31" t="str">
        <f>VLOOKUP(E19600,CustomerDemographic!$A$1:$M$3998,12)</f>
        <v>No</v>
      </c>
      <c r="Y19600" s="31">
        <f>VLOOKUP(E19600,CustomerDemographic!$A$1:$M$3998,13)</f>
        <v>2</v>
      </c>
      <c r="Z19600" s="31">
        <f>VLOOKUP(E19600,CustomerAddress!$A$1:$F$4000,3)</f>
        <v>2848</v>
      </c>
      <c r="AA19600" s="31" t="str">
        <f>VLOOKUP(E19600,CustomerAddress!$A$1:$F$4000,4)</f>
        <v>NSW</v>
      </c>
      <c r="AB19600" s="31">
        <f>VLOOKUP(E19600,CustomerAddress!$A$1:$F$4000,6)</f>
        <v>1</v>
      </c>
      <c r="AC19600" s="94">
        <f t="shared" si="2417"/>
        <v>148</v>
      </c>
    </row>
    <row r="19601" spans="1:29" s="31" customFormat="1" ht="15.75" customHeight="1" x14ac:dyDescent="0.2">
      <c r="A19601" s="92">
        <v>19600</v>
      </c>
      <c r="B19601" s="31">
        <v>19</v>
      </c>
      <c r="C19601" s="31" t="str">
        <f>VLOOKUP(E19601,CustomerDemographic!$A$1:$M$4001,2)</f>
        <v>Jermayne</v>
      </c>
      <c r="D19601" s="31" t="e">
        <f>VLOOKUP(E19601,CustomerDemographic!A19600:M23597,3)</f>
        <v>#N/A</v>
      </c>
      <c r="E19601" s="31">
        <v>1137</v>
      </c>
      <c r="F19601" s="33">
        <v>42925</v>
      </c>
      <c r="G19601" s="31" t="b">
        <v>0</v>
      </c>
      <c r="H19601" s="34" t="s">
        <v>37</v>
      </c>
      <c r="I19601" s="34" t="s">
        <v>43</v>
      </c>
      <c r="J19601" s="34" t="s">
        <v>47</v>
      </c>
      <c r="K19601" s="34" t="s">
        <v>50</v>
      </c>
      <c r="L19601" s="34" t="s">
        <v>42</v>
      </c>
      <c r="M19601" s="50">
        <v>12.01</v>
      </c>
      <c r="N19601" s="50">
        <v>7.21</v>
      </c>
      <c r="O19601" s="50">
        <f t="shared" si="2415"/>
        <v>4.8</v>
      </c>
      <c r="P19601" s="33">
        <v>39880</v>
      </c>
      <c r="Q19601" s="31" t="str">
        <f>VLOOKUP(E19601,CustomerDemographic!$A$1:$M$3998,4)</f>
        <v>Male</v>
      </c>
      <c r="R19601" s="31">
        <f>VLOOKUP(E19601,CustomerDemographic!$A$1:$M$3998,5)</f>
        <v>46</v>
      </c>
      <c r="S19601" s="33">
        <f>(VLOOKUP(E19601,CustomerDemographic!$A$1:$M$3998,6))</f>
        <v>28309</v>
      </c>
      <c r="T19601" s="77">
        <f t="shared" ca="1" si="2416"/>
        <v>45</v>
      </c>
      <c r="U19601" s="31" t="str">
        <f>VLOOKUP(E19601,CustomerDemographic!$A$1:$M$3998,8)</f>
        <v>Business Systems Development Analyst</v>
      </c>
      <c r="V19601" s="31" t="str">
        <f>VLOOKUP(E19601,CustomerDemographic!$A$1:$M$3998,9)</f>
        <v>n/a</v>
      </c>
      <c r="W19601" s="31" t="str">
        <f>VLOOKUP(E19601,CustomerDemographic!$A$1:$M$3998,10)</f>
        <v>Mass Customer</v>
      </c>
      <c r="X19601" s="31" t="str">
        <f>VLOOKUP(E19601,CustomerDemographic!$A$1:$M$3998,12)</f>
        <v>No</v>
      </c>
      <c r="Y19601" s="31">
        <f>VLOOKUP(E19601,CustomerDemographic!$A$1:$M$3998,13)</f>
        <v>18</v>
      </c>
      <c r="Z19601" s="31">
        <f>VLOOKUP(E19601,CustomerAddress!$A$1:$F$4000,3)</f>
        <v>3184</v>
      </c>
      <c r="AA19601" s="31" t="str">
        <f>VLOOKUP(E19601,CustomerAddress!$A$1:$F$4000,4)</f>
        <v>VIC</v>
      </c>
      <c r="AB19601" s="31">
        <f>VLOOKUP(E19601,CustomerAddress!$A$1:$F$4000,6)</f>
        <v>3</v>
      </c>
      <c r="AC19601" s="94">
        <f t="shared" si="2417"/>
        <v>174</v>
      </c>
    </row>
    <row r="19602" spans="1:29" s="31" customFormat="1" ht="15.75" customHeight="1" x14ac:dyDescent="0.2">
      <c r="A19602" s="92">
        <v>19601</v>
      </c>
      <c r="B19602" s="31">
        <v>1</v>
      </c>
      <c r="C19602" s="31" t="str">
        <f>VLOOKUP(E19602,CustomerDemographic!$A$1:$M$4001,2)</f>
        <v>Stanislaus</v>
      </c>
      <c r="D19602" s="31" t="e">
        <f>VLOOKUP(E19602,CustomerDemographic!A19601:M23598,3)</f>
        <v>#N/A</v>
      </c>
      <c r="E19602" s="31">
        <v>866</v>
      </c>
      <c r="F19602" s="33">
        <v>42764</v>
      </c>
      <c r="G19602" s="31" t="b">
        <v>0</v>
      </c>
      <c r="H19602" s="34" t="s">
        <v>37</v>
      </c>
      <c r="I19602" s="34" t="s">
        <v>46</v>
      </c>
      <c r="J19602" s="34" t="s">
        <v>39</v>
      </c>
      <c r="K19602" s="34" t="s">
        <v>40</v>
      </c>
      <c r="L19602" s="34" t="s">
        <v>40</v>
      </c>
      <c r="M19602" s="50">
        <v>1403.5</v>
      </c>
      <c r="N19602" s="50">
        <v>954.82</v>
      </c>
      <c r="O19602" s="50">
        <f t="shared" si="2415"/>
        <v>448.67999999999995</v>
      </c>
      <c r="P19602" s="33">
        <v>41245</v>
      </c>
      <c r="Q19602" s="31" t="str">
        <f>VLOOKUP(E19602,CustomerDemographic!$A$1:$M$3998,4)</f>
        <v>Male</v>
      </c>
      <c r="R19602" s="31">
        <f>VLOOKUP(E19602,CustomerDemographic!$A$1:$M$3998,5)</f>
        <v>28</v>
      </c>
      <c r="S19602" s="33">
        <f>(VLOOKUP(E19602,CustomerDemographic!$A$1:$M$3998,6))</f>
        <v>26669</v>
      </c>
      <c r="T19602" s="77">
        <f t="shared" ca="1" si="2416"/>
        <v>49</v>
      </c>
      <c r="U19602" s="31" t="str">
        <f>VLOOKUP(E19602,CustomerDemographic!$A$1:$M$3998,8)</f>
        <v>Associate Professor</v>
      </c>
      <c r="V19602" s="31" t="str">
        <f>VLOOKUP(E19602,CustomerDemographic!$A$1:$M$3998,9)</f>
        <v>n/a</v>
      </c>
      <c r="W19602" s="31" t="str">
        <f>VLOOKUP(E19602,CustomerDemographic!$A$1:$M$3998,10)</f>
        <v>Affluent Customer</v>
      </c>
      <c r="X19602" s="31" t="str">
        <f>VLOOKUP(E19602,CustomerDemographic!$A$1:$M$3998,12)</f>
        <v>Yes</v>
      </c>
      <c r="Y19602" s="31">
        <f>VLOOKUP(E19602,CustomerDemographic!$A$1:$M$3998,13)</f>
        <v>14</v>
      </c>
      <c r="Z19602" s="31">
        <f>VLOOKUP(E19602,CustomerAddress!$A$1:$F$4000,3)</f>
        <v>2216</v>
      </c>
      <c r="AA19602" s="31" t="str">
        <f>VLOOKUP(E19602,CustomerAddress!$A$1:$F$4000,4)</f>
        <v>NSW</v>
      </c>
      <c r="AB19602" s="31">
        <f>VLOOKUP(E19602,CustomerAddress!$A$1:$F$4000,6)</f>
        <v>7</v>
      </c>
      <c r="AC19602" s="94">
        <f t="shared" si="2417"/>
        <v>335</v>
      </c>
    </row>
    <row r="19603" spans="1:29" s="31" customFormat="1" ht="15.75" customHeight="1" x14ac:dyDescent="0.2">
      <c r="A19603" s="92">
        <v>19602</v>
      </c>
      <c r="B19603" s="31">
        <v>0</v>
      </c>
      <c r="C19603" s="31" t="str">
        <f>VLOOKUP(E19603,CustomerDemographic!$A$1:$M$4001,2)</f>
        <v>Janice</v>
      </c>
      <c r="D19603" s="31" t="e">
        <f>VLOOKUP(E19603,CustomerDemographic!A19602:M23599,3)</f>
        <v>#N/A</v>
      </c>
      <c r="E19603" s="31">
        <v>430</v>
      </c>
      <c r="F19603" s="33">
        <v>42845</v>
      </c>
      <c r="G19603" s="31" t="b">
        <v>1</v>
      </c>
      <c r="H19603" s="34" t="s">
        <v>37</v>
      </c>
      <c r="I19603" s="34" t="s">
        <v>45</v>
      </c>
      <c r="J19603" s="34" t="s">
        <v>39</v>
      </c>
      <c r="K19603" s="34" t="s">
        <v>40</v>
      </c>
      <c r="L19603" s="34" t="s">
        <v>40</v>
      </c>
      <c r="M19603" s="50">
        <v>360.4</v>
      </c>
      <c r="N19603" s="50">
        <v>270.3</v>
      </c>
      <c r="O19603" s="50">
        <f t="shared" si="2415"/>
        <v>90.099999999999966</v>
      </c>
      <c r="P19603" s="33">
        <v>42710</v>
      </c>
      <c r="Q19603" s="31" t="str">
        <f>VLOOKUP(E19603,CustomerDemographic!$A$1:$M$3998,4)</f>
        <v>Female</v>
      </c>
      <c r="R19603" s="31">
        <f>VLOOKUP(E19603,CustomerDemographic!$A$1:$M$3998,5)</f>
        <v>46</v>
      </c>
      <c r="S19603" s="33">
        <f>(VLOOKUP(E19603,CustomerDemographic!$A$1:$M$3998,6))</f>
        <v>26780</v>
      </c>
      <c r="T19603" s="77">
        <f t="shared" ca="1" si="2416"/>
        <v>49</v>
      </c>
      <c r="U19603" s="31" t="str">
        <f>VLOOKUP(E19603,CustomerDemographic!$A$1:$M$3998,8)</f>
        <v>Paralegal</v>
      </c>
      <c r="V19603" s="31" t="str">
        <f>VLOOKUP(E19603,CustomerDemographic!$A$1:$M$3998,9)</f>
        <v>Financial Services</v>
      </c>
      <c r="W19603" s="31" t="str">
        <f>VLOOKUP(E19603,CustomerDemographic!$A$1:$M$3998,10)</f>
        <v>High Net Worth</v>
      </c>
      <c r="X19603" s="31" t="str">
        <f>VLOOKUP(E19603,CustomerDemographic!$A$1:$M$3998,12)</f>
        <v>Yes</v>
      </c>
      <c r="Y19603" s="31">
        <f>VLOOKUP(E19603,CustomerDemographic!$A$1:$M$3998,13)</f>
        <v>11</v>
      </c>
      <c r="Z19603" s="31">
        <f>VLOOKUP(E19603,CustomerAddress!$A$1:$F$4000,3)</f>
        <v>4209</v>
      </c>
      <c r="AA19603" s="31" t="str">
        <f>VLOOKUP(E19603,CustomerAddress!$A$1:$F$4000,4)</f>
        <v>QLD</v>
      </c>
      <c r="AB19603" s="31">
        <f>VLOOKUP(E19603,CustomerAddress!$A$1:$F$4000,6)</f>
        <v>7</v>
      </c>
      <c r="AC19603" s="94">
        <f t="shared" si="2417"/>
        <v>254</v>
      </c>
    </row>
    <row r="19604" spans="1:29" s="31" customFormat="1" ht="15.75" customHeight="1" x14ac:dyDescent="0.2">
      <c r="A19604" s="92">
        <v>19603</v>
      </c>
      <c r="B19604" s="31">
        <v>77</v>
      </c>
      <c r="C19604" s="31" t="str">
        <f>VLOOKUP(E19604,CustomerDemographic!$A$1:$M$4001,2)</f>
        <v>Dev</v>
      </c>
      <c r="D19604" s="31" t="e">
        <f>VLOOKUP(E19604,CustomerDemographic!A19603:M23600,3)</f>
        <v>#N/A</v>
      </c>
      <c r="E19604" s="31">
        <v>1848</v>
      </c>
      <c r="F19604" s="33">
        <v>42897</v>
      </c>
      <c r="G19604" s="31" t="b">
        <v>0</v>
      </c>
      <c r="H19604" s="34" t="s">
        <v>37</v>
      </c>
      <c r="I19604" s="34" t="s">
        <v>45</v>
      </c>
      <c r="J19604" s="34" t="s">
        <v>47</v>
      </c>
      <c r="K19604" s="34" t="s">
        <v>40</v>
      </c>
      <c r="L19604" s="34" t="s">
        <v>42</v>
      </c>
      <c r="M19604" s="50">
        <v>1240.31</v>
      </c>
      <c r="N19604" s="50">
        <v>795.1</v>
      </c>
      <c r="O19604" s="50">
        <f t="shared" si="2415"/>
        <v>445.20999999999992</v>
      </c>
      <c r="P19604" s="33">
        <v>36833</v>
      </c>
      <c r="Q19604" s="31" t="str">
        <f>VLOOKUP(E19604,CustomerDemographic!$A$1:$M$3998,4)</f>
        <v>Male</v>
      </c>
      <c r="R19604" s="31">
        <f>VLOOKUP(E19604,CustomerDemographic!$A$1:$M$3998,5)</f>
        <v>22</v>
      </c>
      <c r="S19604" s="33">
        <f>(VLOOKUP(E19604,CustomerDemographic!$A$1:$M$3998,6))</f>
        <v>28089</v>
      </c>
      <c r="T19604" s="77">
        <f t="shared" ca="1" si="2416"/>
        <v>46</v>
      </c>
      <c r="U19604" s="31" t="str">
        <f>VLOOKUP(E19604,CustomerDemographic!$A$1:$M$3998,8)</f>
        <v>Information Systems Manager</v>
      </c>
      <c r="V19604" s="31" t="str">
        <f>VLOOKUP(E19604,CustomerDemographic!$A$1:$M$3998,9)</f>
        <v>Manufacturing</v>
      </c>
      <c r="W19604" s="31" t="str">
        <f>VLOOKUP(E19604,CustomerDemographic!$A$1:$M$3998,10)</f>
        <v>Mass Customer</v>
      </c>
      <c r="X19604" s="31" t="str">
        <f>VLOOKUP(E19604,CustomerDemographic!$A$1:$M$3998,12)</f>
        <v>No</v>
      </c>
      <c r="Y19604" s="31">
        <f>VLOOKUP(E19604,CustomerDemographic!$A$1:$M$3998,13)</f>
        <v>9</v>
      </c>
      <c r="Z19604" s="31">
        <f>VLOOKUP(E19604,CustomerAddress!$A$1:$F$4000,3)</f>
        <v>2474</v>
      </c>
      <c r="AA19604" s="31" t="str">
        <f>VLOOKUP(E19604,CustomerAddress!$A$1:$F$4000,4)</f>
        <v>NSW</v>
      </c>
      <c r="AB19604" s="31">
        <f>VLOOKUP(E19604,CustomerAddress!$A$1:$F$4000,6)</f>
        <v>3</v>
      </c>
      <c r="AC19604" s="94">
        <f t="shared" si="2417"/>
        <v>202</v>
      </c>
    </row>
    <row r="19605" spans="1:29" s="31" customFormat="1" ht="15.75" customHeight="1" x14ac:dyDescent="0.2">
      <c r="A19605" s="92">
        <v>19604</v>
      </c>
      <c r="B19605" s="31">
        <v>74</v>
      </c>
      <c r="C19605" s="31" t="str">
        <f>VLOOKUP(E19605,CustomerDemographic!$A$1:$M$4001,2)</f>
        <v>Terrel</v>
      </c>
      <c r="D19605" s="31" t="e">
        <f>VLOOKUP(E19605,CustomerDemographic!A19604:M23601,3)</f>
        <v>#N/A</v>
      </c>
      <c r="E19605" s="31">
        <v>926</v>
      </c>
      <c r="F19605" s="33">
        <v>43087</v>
      </c>
      <c r="G19605" s="31" t="b">
        <v>0</v>
      </c>
      <c r="H19605" s="34" t="s">
        <v>37</v>
      </c>
      <c r="I19605" s="34" t="s">
        <v>48</v>
      </c>
      <c r="J19605" s="34" t="s">
        <v>39</v>
      </c>
      <c r="K19605" s="34" t="s">
        <v>40</v>
      </c>
      <c r="L19605" s="34" t="s">
        <v>40</v>
      </c>
      <c r="M19605" s="50">
        <v>1228.07</v>
      </c>
      <c r="N19605" s="50">
        <v>400.91</v>
      </c>
      <c r="O19605" s="50">
        <f t="shared" si="2415"/>
        <v>827.15999999999985</v>
      </c>
      <c r="P19605" s="33">
        <v>36668</v>
      </c>
      <c r="Q19605" s="31" t="str">
        <f>VLOOKUP(E19605,CustomerDemographic!$A$1:$M$3998,4)</f>
        <v>Male</v>
      </c>
      <c r="R19605" s="31">
        <f>VLOOKUP(E19605,CustomerDemographic!$A$1:$M$3998,5)</f>
        <v>18</v>
      </c>
      <c r="S19605" s="33">
        <f>(VLOOKUP(E19605,CustomerDemographic!$A$1:$M$3998,6))</f>
        <v>24029</v>
      </c>
      <c r="T19605" s="77">
        <f t="shared" ca="1" si="2416"/>
        <v>57</v>
      </c>
      <c r="U19605" s="31" t="str">
        <f>VLOOKUP(E19605,CustomerDemographic!$A$1:$M$3998,8)</f>
        <v>Professor</v>
      </c>
      <c r="V19605" s="31" t="str">
        <f>VLOOKUP(E19605,CustomerDemographic!$A$1:$M$3998,9)</f>
        <v>Telecommunications</v>
      </c>
      <c r="W19605" s="31" t="str">
        <f>VLOOKUP(E19605,CustomerDemographic!$A$1:$M$3998,10)</f>
        <v>Affluent Customer</v>
      </c>
      <c r="X19605" s="31" t="str">
        <f>VLOOKUP(E19605,CustomerDemographic!$A$1:$M$3998,12)</f>
        <v>No</v>
      </c>
      <c r="Y19605" s="31">
        <f>VLOOKUP(E19605,CustomerDemographic!$A$1:$M$3998,13)</f>
        <v>10</v>
      </c>
      <c r="Z19605" s="31">
        <f>VLOOKUP(E19605,CustomerAddress!$A$1:$F$4000,3)</f>
        <v>2766</v>
      </c>
      <c r="AA19605" s="31" t="str">
        <f>VLOOKUP(E19605,CustomerAddress!$A$1:$F$4000,4)</f>
        <v>NSW</v>
      </c>
      <c r="AB19605" s="31">
        <f>VLOOKUP(E19605,CustomerAddress!$A$1:$F$4000,6)</f>
        <v>8</v>
      </c>
      <c r="AC19605" s="94">
        <f t="shared" si="2417"/>
        <v>12</v>
      </c>
    </row>
    <row r="19606" spans="1:29" s="31" customFormat="1" ht="15.75" customHeight="1" x14ac:dyDescent="0.2">
      <c r="A19606" s="92">
        <v>19605</v>
      </c>
      <c r="B19606" s="31">
        <v>7</v>
      </c>
      <c r="C19606" s="31" t="str">
        <f>VLOOKUP(E19606,CustomerDemographic!$A$1:$M$4001,2)</f>
        <v>Kiele</v>
      </c>
      <c r="D19606" s="31" t="e">
        <f>VLOOKUP(E19606,CustomerDemographic!A19605:M23602,3)</f>
        <v>#N/A</v>
      </c>
      <c r="E19606" s="31">
        <v>2249</v>
      </c>
      <c r="F19606" s="33">
        <v>42748</v>
      </c>
      <c r="G19606" s="31" t="b">
        <v>1</v>
      </c>
      <c r="H19606" s="34" t="s">
        <v>37</v>
      </c>
      <c r="I19606" s="34" t="s">
        <v>41</v>
      </c>
      <c r="J19606" s="34" t="s">
        <v>47</v>
      </c>
      <c r="K19606" s="34" t="s">
        <v>44</v>
      </c>
      <c r="L19606" s="34" t="s">
        <v>40</v>
      </c>
      <c r="M19606" s="50">
        <v>980.37</v>
      </c>
      <c r="N19606" s="50">
        <v>234.43</v>
      </c>
      <c r="O19606" s="50">
        <f t="shared" si="2415"/>
        <v>745.94</v>
      </c>
      <c r="P19606" s="33">
        <v>38258</v>
      </c>
      <c r="Q19606" s="31" t="str">
        <f>VLOOKUP(E19606,CustomerDemographic!$A$1:$M$3998,4)</f>
        <v>Female</v>
      </c>
      <c r="R19606" s="31">
        <f>VLOOKUP(E19606,CustomerDemographic!$A$1:$M$3998,5)</f>
        <v>7</v>
      </c>
      <c r="S19606" s="33">
        <f>(VLOOKUP(E19606,CustomerDemographic!$A$1:$M$3998,6))</f>
        <v>35380</v>
      </c>
      <c r="T19606" s="77">
        <f t="shared" ca="1" si="2416"/>
        <v>26</v>
      </c>
      <c r="U19606" s="31">
        <f>VLOOKUP(E19606,CustomerDemographic!$A$1:$M$3998,8)</f>
        <v>0</v>
      </c>
      <c r="V19606" s="31" t="str">
        <f>VLOOKUP(E19606,CustomerDemographic!$A$1:$M$3998,9)</f>
        <v>Financial Services</v>
      </c>
      <c r="W19606" s="31" t="str">
        <f>VLOOKUP(E19606,CustomerDemographic!$A$1:$M$3998,10)</f>
        <v>Mass Customer</v>
      </c>
      <c r="Z19606" s="31">
        <f>VLOOKUP(E19606,CustomerAddress!$A$1:$F$4000,3)</f>
        <v>2770</v>
      </c>
      <c r="AA19606" s="31" t="str">
        <f>VLOOKUP(E19606,CustomerAddress!$A$1:$F$4000,4)</f>
        <v>NSW</v>
      </c>
      <c r="AB19606" s="31">
        <f>VLOOKUP(E19606,CustomerAddress!$A$1:$F$4000,6)</f>
        <v>9</v>
      </c>
      <c r="AC19606" s="94">
        <f t="shared" si="2417"/>
        <v>351</v>
      </c>
    </row>
    <row r="19607" spans="1:29" s="31" customFormat="1" ht="15.75" customHeight="1" x14ac:dyDescent="0.2">
      <c r="A19607" s="92">
        <v>19606</v>
      </c>
      <c r="B19607" s="31">
        <v>85</v>
      </c>
      <c r="C19607" s="31" t="str">
        <f>VLOOKUP(E19607,CustomerDemographic!$A$1:$M$4001,2)</f>
        <v>Merissa</v>
      </c>
      <c r="D19607" s="31" t="e">
        <f>VLOOKUP(E19607,CustomerDemographic!A19606:M23603,3)</f>
        <v>#N/A</v>
      </c>
      <c r="E19607" s="31">
        <v>2380</v>
      </c>
      <c r="F19607" s="33">
        <v>43057</v>
      </c>
      <c r="G19607" s="31" t="b">
        <v>0</v>
      </c>
      <c r="H19607" s="34" t="s">
        <v>37</v>
      </c>
      <c r="I19607" s="34" t="s">
        <v>48</v>
      </c>
      <c r="J19607" s="34" t="s">
        <v>39</v>
      </c>
      <c r="K19607" s="34" t="s">
        <v>40</v>
      </c>
      <c r="L19607" s="34" t="s">
        <v>40</v>
      </c>
      <c r="M19607" s="50">
        <v>752.64</v>
      </c>
      <c r="N19607" s="50">
        <v>205.36</v>
      </c>
      <c r="O19607" s="50">
        <f t="shared" si="2415"/>
        <v>547.28</v>
      </c>
      <c r="P19607" s="33">
        <v>34079</v>
      </c>
      <c r="Q19607" s="31" t="str">
        <f>VLOOKUP(E19607,CustomerDemographic!$A$1:$M$3998,4)</f>
        <v>Female</v>
      </c>
      <c r="R19607" s="31">
        <f>VLOOKUP(E19607,CustomerDemographic!$A$1:$M$3998,5)</f>
        <v>44</v>
      </c>
      <c r="S19607" s="33">
        <f>(VLOOKUP(E19607,CustomerDemographic!$A$1:$M$3998,6))</f>
        <v>20554</v>
      </c>
      <c r="T19607" s="77">
        <f t="shared" ca="1" si="2416"/>
        <v>66</v>
      </c>
      <c r="U19607" s="31" t="str">
        <f>VLOOKUP(E19607,CustomerDemographic!$A$1:$M$3998,8)</f>
        <v>Technical Writer</v>
      </c>
      <c r="V19607" s="31" t="str">
        <f>VLOOKUP(E19607,CustomerDemographic!$A$1:$M$3998,9)</f>
        <v>Retail</v>
      </c>
      <c r="W19607" s="31" t="str">
        <f>VLOOKUP(E19607,CustomerDemographic!$A$1:$M$3998,10)</f>
        <v>Mass Customer</v>
      </c>
      <c r="X19607" s="31" t="str">
        <f>VLOOKUP(E19607,CustomerDemographic!$A$1:$M$3998,12)</f>
        <v>Yes</v>
      </c>
      <c r="Y19607" s="31">
        <f>VLOOKUP(E19607,CustomerDemographic!$A$1:$M$3998,13)</f>
        <v>15</v>
      </c>
      <c r="Z19607" s="31">
        <f>VLOOKUP(E19607,CustomerAddress!$A$1:$F$4000,3)</f>
        <v>2016</v>
      </c>
      <c r="AA19607" s="31" t="str">
        <f>VLOOKUP(E19607,CustomerAddress!$A$1:$F$4000,4)</f>
        <v>NSW</v>
      </c>
      <c r="AB19607" s="31">
        <f>VLOOKUP(E19607,CustomerAddress!$A$1:$F$4000,6)</f>
        <v>10</v>
      </c>
      <c r="AC19607" s="94">
        <f t="shared" si="2417"/>
        <v>42</v>
      </c>
    </row>
    <row r="19608" spans="1:29" s="31" customFormat="1" ht="15.75" customHeight="1" x14ac:dyDescent="0.2">
      <c r="A19608" s="92">
        <v>19607</v>
      </c>
      <c r="B19608" s="31">
        <v>11</v>
      </c>
      <c r="C19608" s="31" t="str">
        <f>VLOOKUP(E19608,CustomerDemographic!$A$1:$M$4001,2)</f>
        <v>Lizzie</v>
      </c>
      <c r="D19608" s="31" t="e">
        <f>VLOOKUP(E19608,CustomerDemographic!A19607:M23604,3)</f>
        <v>#N/A</v>
      </c>
      <c r="E19608" s="31">
        <v>1802</v>
      </c>
      <c r="F19608" s="33">
        <v>43037</v>
      </c>
      <c r="G19608" s="31" t="b">
        <v>0</v>
      </c>
      <c r="H19608" s="34" t="s">
        <v>37</v>
      </c>
      <c r="I19608" s="34" t="s">
        <v>46</v>
      </c>
      <c r="J19608" s="34" t="s">
        <v>39</v>
      </c>
      <c r="K19608" s="34" t="s">
        <v>50</v>
      </c>
      <c r="L19608" s="34" t="s">
        <v>40</v>
      </c>
      <c r="M19608" s="50">
        <v>1274.93</v>
      </c>
      <c r="N19608" s="50">
        <v>764.96</v>
      </c>
      <c r="O19608" s="50">
        <f t="shared" si="2415"/>
        <v>509.97</v>
      </c>
      <c r="P19608" s="33">
        <v>39298</v>
      </c>
      <c r="Q19608" s="31" t="str">
        <f>VLOOKUP(E19608,CustomerDemographic!$A$1:$M$3998,4)</f>
        <v>Female</v>
      </c>
      <c r="R19608" s="31">
        <f>VLOOKUP(E19608,CustomerDemographic!$A$1:$M$3998,5)</f>
        <v>3</v>
      </c>
      <c r="S19608" s="33">
        <f>(VLOOKUP(E19608,CustomerDemographic!$A$1:$M$3998,6))</f>
        <v>26765</v>
      </c>
      <c r="T19608" s="77">
        <f t="shared" ca="1" si="2416"/>
        <v>49</v>
      </c>
      <c r="U19608" s="31" t="str">
        <f>VLOOKUP(E19608,CustomerDemographic!$A$1:$M$3998,8)</f>
        <v>Nuclear Power Engineer</v>
      </c>
      <c r="V19608" s="31" t="str">
        <f>VLOOKUP(E19608,CustomerDemographic!$A$1:$M$3998,9)</f>
        <v>Manufacturing</v>
      </c>
      <c r="W19608" s="31" t="str">
        <f>VLOOKUP(E19608,CustomerDemographic!$A$1:$M$3998,10)</f>
        <v>Mass Customer</v>
      </c>
      <c r="X19608" s="31" t="str">
        <f>VLOOKUP(E19608,CustomerDemographic!$A$1:$M$3998,12)</f>
        <v>No</v>
      </c>
      <c r="Y19608" s="31">
        <f>VLOOKUP(E19608,CustomerDemographic!$A$1:$M$3998,13)</f>
        <v>7</v>
      </c>
      <c r="Z19608" s="31">
        <f>VLOOKUP(E19608,CustomerAddress!$A$1:$F$4000,3)</f>
        <v>4157</v>
      </c>
      <c r="AA19608" s="31" t="str">
        <f>VLOOKUP(E19608,CustomerAddress!$A$1:$F$4000,4)</f>
        <v>QLD</v>
      </c>
      <c r="AB19608" s="31">
        <f>VLOOKUP(E19608,CustomerAddress!$A$1:$F$4000,6)</f>
        <v>9</v>
      </c>
      <c r="AC19608" s="94">
        <f t="shared" si="2417"/>
        <v>62</v>
      </c>
    </row>
    <row r="19609" spans="1:29" s="31" customFormat="1" ht="15.75" customHeight="1" x14ac:dyDescent="0.2">
      <c r="A19609" s="92">
        <v>19608</v>
      </c>
      <c r="B19609" s="31">
        <v>29</v>
      </c>
      <c r="C19609" s="31" t="str">
        <f>VLOOKUP(E19609,CustomerDemographic!$A$1:$M$4001,2)</f>
        <v>Andi</v>
      </c>
      <c r="D19609" s="31" t="e">
        <f>VLOOKUP(E19609,CustomerDemographic!A19608:M23605,3)</f>
        <v>#N/A</v>
      </c>
      <c r="E19609" s="31">
        <v>3226</v>
      </c>
      <c r="F19609" s="33">
        <v>42993</v>
      </c>
      <c r="G19609" s="31" t="b">
        <v>1</v>
      </c>
      <c r="H19609" s="34" t="s">
        <v>37</v>
      </c>
      <c r="I19609" s="34" t="s">
        <v>45</v>
      </c>
      <c r="J19609" s="34" t="s">
        <v>47</v>
      </c>
      <c r="K19609" s="34" t="s">
        <v>40</v>
      </c>
      <c r="L19609" s="34" t="s">
        <v>40</v>
      </c>
      <c r="M19609" s="50">
        <v>543.39</v>
      </c>
      <c r="N19609" s="50">
        <v>407.54</v>
      </c>
      <c r="O19609" s="50">
        <f t="shared" si="2415"/>
        <v>135.84999999999997</v>
      </c>
      <c r="P19609" s="33">
        <v>42696</v>
      </c>
      <c r="Q19609" s="31" t="str">
        <f>VLOOKUP(E19609,CustomerDemographic!$A$1:$M$3998,4)</f>
        <v>Female</v>
      </c>
      <c r="R19609" s="31">
        <f>VLOOKUP(E19609,CustomerDemographic!$A$1:$M$3998,5)</f>
        <v>43</v>
      </c>
      <c r="S19609" s="33">
        <f>(VLOOKUP(E19609,CustomerDemographic!$A$1:$M$3998,6))</f>
        <v>26752</v>
      </c>
      <c r="T19609" s="77">
        <f t="shared" ca="1" si="2416"/>
        <v>49</v>
      </c>
      <c r="U19609" s="31">
        <f>VLOOKUP(E19609,CustomerDemographic!$A$1:$M$3998,8)</f>
        <v>0</v>
      </c>
      <c r="V19609" s="31" t="str">
        <f>VLOOKUP(E19609,CustomerDemographic!$A$1:$M$3998,9)</f>
        <v>Entertainment</v>
      </c>
      <c r="W19609" s="31" t="str">
        <f>VLOOKUP(E19609,CustomerDemographic!$A$1:$M$3998,10)</f>
        <v>Affluent Customer</v>
      </c>
      <c r="Z19609" s="31">
        <f>VLOOKUP(E19609,CustomerAddress!$A$1:$F$4000,3)</f>
        <v>3977</v>
      </c>
      <c r="AA19609" s="31" t="str">
        <f>VLOOKUP(E19609,CustomerAddress!$A$1:$F$4000,4)</f>
        <v>VIC</v>
      </c>
      <c r="AB19609" s="31">
        <f>VLOOKUP(E19609,CustomerAddress!$A$1:$F$4000,6)</f>
        <v>7</v>
      </c>
      <c r="AC19609" s="94">
        <f t="shared" si="2417"/>
        <v>106</v>
      </c>
    </row>
    <row r="19610" spans="1:29" s="31" customFormat="1" ht="15.75" customHeight="1" x14ac:dyDescent="0.2">
      <c r="A19610" s="92">
        <v>19609</v>
      </c>
      <c r="B19610" s="31">
        <v>28</v>
      </c>
      <c r="C19610" s="31" t="str">
        <f>VLOOKUP(E19610,CustomerDemographic!$A$1:$M$4001,2)</f>
        <v>Kariotta</v>
      </c>
      <c r="D19610" s="31" t="e">
        <f>VLOOKUP(E19610,CustomerDemographic!A19609:M23606,3)</f>
        <v>#N/A</v>
      </c>
      <c r="E19610" s="31">
        <v>904</v>
      </c>
      <c r="F19610" s="33">
        <v>43062</v>
      </c>
      <c r="G19610" s="31" t="b">
        <v>0</v>
      </c>
      <c r="H19610" s="34" t="s">
        <v>37</v>
      </c>
      <c r="I19610" s="34" t="s">
        <v>38</v>
      </c>
      <c r="J19610" s="34" t="s">
        <v>47</v>
      </c>
      <c r="K19610" s="34" t="s">
        <v>40</v>
      </c>
      <c r="L19610" s="34" t="s">
        <v>51</v>
      </c>
      <c r="M19610" s="50">
        <v>1703.52</v>
      </c>
      <c r="N19610" s="50">
        <v>1516.13</v>
      </c>
      <c r="O19610" s="50">
        <f t="shared" si="2415"/>
        <v>187.38999999999987</v>
      </c>
      <c r="P19610" s="33">
        <v>42560</v>
      </c>
      <c r="Q19610" s="31" t="str">
        <f>VLOOKUP(E19610,CustomerDemographic!$A$1:$M$3998,4)</f>
        <v>Female</v>
      </c>
      <c r="R19610" s="31">
        <f>VLOOKUP(E19610,CustomerDemographic!$A$1:$M$3998,5)</f>
        <v>51</v>
      </c>
      <c r="S19610" s="33">
        <f>(VLOOKUP(E19610,CustomerDemographic!$A$1:$M$3998,6))</f>
        <v>27155</v>
      </c>
      <c r="T19610" s="77">
        <f t="shared" ca="1" si="2416"/>
        <v>48</v>
      </c>
      <c r="U19610" s="31" t="str">
        <f>VLOOKUP(E19610,CustomerDemographic!$A$1:$M$3998,8)</f>
        <v>Database Administrator II</v>
      </c>
      <c r="V19610" s="31" t="str">
        <f>VLOOKUP(E19610,CustomerDemographic!$A$1:$M$3998,9)</f>
        <v>n/a</v>
      </c>
      <c r="W19610" s="31" t="str">
        <f>VLOOKUP(E19610,CustomerDemographic!$A$1:$M$3998,10)</f>
        <v>High Net Worth</v>
      </c>
      <c r="X19610" s="31" t="str">
        <f>VLOOKUP(E19610,CustomerDemographic!$A$1:$M$3998,12)</f>
        <v>Yes</v>
      </c>
      <c r="Y19610" s="31">
        <f>VLOOKUP(E19610,CustomerDemographic!$A$1:$M$3998,13)</f>
        <v>11</v>
      </c>
      <c r="Z19610" s="31">
        <f>VLOOKUP(E19610,CustomerAddress!$A$1:$F$4000,3)</f>
        <v>4226</v>
      </c>
      <c r="AA19610" s="31" t="str">
        <f>VLOOKUP(E19610,CustomerAddress!$A$1:$F$4000,4)</f>
        <v>QLD</v>
      </c>
      <c r="AB19610" s="31">
        <f>VLOOKUP(E19610,CustomerAddress!$A$1:$F$4000,6)</f>
        <v>7</v>
      </c>
      <c r="AC19610" s="94">
        <f t="shared" si="2417"/>
        <v>37</v>
      </c>
    </row>
    <row r="19611" spans="1:29" s="31" customFormat="1" ht="15.75" customHeight="1" x14ac:dyDescent="0.2">
      <c r="A19611" s="92">
        <v>19610</v>
      </c>
      <c r="B19611" s="31">
        <v>84</v>
      </c>
      <c r="C19611" s="31" t="str">
        <f>VLOOKUP(E19611,CustomerDemographic!$A$1:$M$4001,2)</f>
        <v>Donn</v>
      </c>
      <c r="D19611" s="31" t="e">
        <f>VLOOKUP(E19611,CustomerDemographic!A19610:M23607,3)</f>
        <v>#N/A</v>
      </c>
      <c r="E19611" s="31">
        <v>658</v>
      </c>
      <c r="F19611" s="33">
        <v>42956</v>
      </c>
      <c r="G19611" s="31" t="b">
        <v>0</v>
      </c>
      <c r="H19611" s="34" t="s">
        <v>37</v>
      </c>
      <c r="I19611" s="34" t="s">
        <v>41</v>
      </c>
      <c r="J19611" s="34" t="s">
        <v>47</v>
      </c>
      <c r="K19611" s="34" t="s">
        <v>40</v>
      </c>
      <c r="L19611" s="34" t="s">
        <v>40</v>
      </c>
      <c r="M19611" s="50">
        <v>290.62</v>
      </c>
      <c r="N19611" s="50">
        <v>215.14</v>
      </c>
      <c r="O19611" s="50">
        <f t="shared" si="2415"/>
        <v>75.480000000000018</v>
      </c>
      <c r="P19611" s="33">
        <v>34079</v>
      </c>
      <c r="Q19611" s="31" t="str">
        <f>VLOOKUP(E19611,CustomerDemographic!$A$1:$M$3998,4)</f>
        <v>Male</v>
      </c>
      <c r="R19611" s="31">
        <f>VLOOKUP(E19611,CustomerDemographic!$A$1:$M$3998,5)</f>
        <v>38</v>
      </c>
      <c r="S19611" s="33">
        <f>(VLOOKUP(E19611,CustomerDemographic!$A$1:$M$3998,6))</f>
        <v>16095</v>
      </c>
      <c r="T19611" s="77">
        <f t="shared" ca="1" si="2416"/>
        <v>78</v>
      </c>
      <c r="U19611" s="31" t="str">
        <f>VLOOKUP(E19611,CustomerDemographic!$A$1:$M$3998,8)</f>
        <v>Tax Accountant</v>
      </c>
      <c r="V19611" s="31" t="str">
        <f>VLOOKUP(E19611,CustomerDemographic!$A$1:$M$3998,9)</f>
        <v>Manufacturing</v>
      </c>
      <c r="W19611" s="31" t="str">
        <f>VLOOKUP(E19611,CustomerDemographic!$A$1:$M$3998,10)</f>
        <v>Affluent Customer</v>
      </c>
      <c r="X19611" s="31" t="str">
        <f>VLOOKUP(E19611,CustomerDemographic!$A$1:$M$3998,12)</f>
        <v>Yes</v>
      </c>
      <c r="Y19611" s="31">
        <f>VLOOKUP(E19611,CustomerDemographic!$A$1:$M$3998,13)</f>
        <v>8</v>
      </c>
      <c r="Z19611" s="31">
        <f>VLOOKUP(E19611,CustomerAddress!$A$1:$F$4000,3)</f>
        <v>3025</v>
      </c>
      <c r="AA19611" s="31" t="str">
        <f>VLOOKUP(E19611,CustomerAddress!$A$1:$F$4000,4)</f>
        <v>VIC</v>
      </c>
      <c r="AB19611" s="31">
        <f>VLOOKUP(E19611,CustomerAddress!$A$1:$F$4000,6)</f>
        <v>9</v>
      </c>
      <c r="AC19611" s="94">
        <f t="shared" si="2417"/>
        <v>143</v>
      </c>
    </row>
    <row r="19612" spans="1:29" s="31" customFormat="1" ht="15.75" customHeight="1" x14ac:dyDescent="0.2">
      <c r="A19612" s="92">
        <v>19611</v>
      </c>
      <c r="B19612" s="31">
        <v>81</v>
      </c>
      <c r="C19612" s="31" t="str">
        <f>VLOOKUP(E19612,CustomerDemographic!$A$1:$M$4001,2)</f>
        <v>Perla</v>
      </c>
      <c r="D19612" s="31" t="e">
        <f>VLOOKUP(E19612,CustomerDemographic!A19611:M23608,3)</f>
        <v>#N/A</v>
      </c>
      <c r="E19612" s="31">
        <v>1548</v>
      </c>
      <c r="F19612" s="33">
        <v>42894</v>
      </c>
      <c r="G19612" s="31" t="b">
        <v>0</v>
      </c>
      <c r="H19612" s="34" t="s">
        <v>37</v>
      </c>
      <c r="I19612" s="34" t="s">
        <v>45</v>
      </c>
      <c r="J19612" s="34" t="s">
        <v>39</v>
      </c>
      <c r="K19612" s="34" t="s">
        <v>40</v>
      </c>
      <c r="L19612" s="34" t="s">
        <v>51</v>
      </c>
      <c r="M19612" s="50">
        <v>586.45000000000005</v>
      </c>
      <c r="N19612" s="50">
        <v>521.94000000000005</v>
      </c>
      <c r="O19612" s="50">
        <f t="shared" si="2415"/>
        <v>64.509999999999991</v>
      </c>
      <c r="P19612" s="33">
        <v>42226</v>
      </c>
      <c r="Q19612" s="31" t="str">
        <f>VLOOKUP(E19612,CustomerDemographic!$A$1:$M$3998,4)</f>
        <v>Female</v>
      </c>
      <c r="R19612" s="31">
        <f>VLOOKUP(E19612,CustomerDemographic!$A$1:$M$3998,5)</f>
        <v>70</v>
      </c>
      <c r="S19612" s="33">
        <f>(VLOOKUP(E19612,CustomerDemographic!$A$1:$M$3998,6))</f>
        <v>34733</v>
      </c>
      <c r="T19612" s="77">
        <f t="shared" ca="1" si="2416"/>
        <v>27</v>
      </c>
      <c r="U19612" s="31">
        <f>VLOOKUP(E19612,CustomerDemographic!$A$1:$M$3998,8)</f>
        <v>0</v>
      </c>
      <c r="V19612" s="31" t="str">
        <f>VLOOKUP(E19612,CustomerDemographic!$A$1:$M$3998,9)</f>
        <v>Manufacturing</v>
      </c>
      <c r="W19612" s="31" t="str">
        <f>VLOOKUP(E19612,CustomerDemographic!$A$1:$M$3998,10)</f>
        <v>Mass Customer</v>
      </c>
      <c r="Z19612" s="31">
        <f>VLOOKUP(E19612,CustomerAddress!$A$1:$F$4000,3)</f>
        <v>2153</v>
      </c>
      <c r="AA19612" s="31" t="str">
        <f>VLOOKUP(E19612,CustomerAddress!$A$1:$F$4000,4)</f>
        <v>NSW</v>
      </c>
      <c r="AB19612" s="31">
        <f>VLOOKUP(E19612,CustomerAddress!$A$1:$F$4000,6)</f>
        <v>10</v>
      </c>
      <c r="AC19612" s="94">
        <f t="shared" si="2417"/>
        <v>205</v>
      </c>
    </row>
    <row r="19613" spans="1:29" s="31" customFormat="1" ht="15.75" customHeight="1" x14ac:dyDescent="0.2">
      <c r="A19613" s="92">
        <v>19612</v>
      </c>
      <c r="B19613" s="31">
        <v>88</v>
      </c>
      <c r="C19613" s="31" t="str">
        <f>VLOOKUP(E19613,CustomerDemographic!$A$1:$M$4001,2)</f>
        <v>Carry</v>
      </c>
      <c r="D19613" s="31" t="e">
        <f>VLOOKUP(E19613,CustomerDemographic!A19612:M23609,3)</f>
        <v>#N/A</v>
      </c>
      <c r="E19613" s="31">
        <v>908</v>
      </c>
      <c r="F19613" s="33">
        <v>42806</v>
      </c>
      <c r="G19613" s="31" t="b">
        <v>1</v>
      </c>
      <c r="H19613" s="34" t="s">
        <v>37</v>
      </c>
      <c r="I19613" s="34" t="s">
        <v>45</v>
      </c>
      <c r="J19613" s="34" t="s">
        <v>39</v>
      </c>
      <c r="K19613" s="34" t="s">
        <v>40</v>
      </c>
      <c r="L19613" s="34" t="s">
        <v>40</v>
      </c>
      <c r="M19613" s="50">
        <v>1198.46</v>
      </c>
      <c r="N19613" s="50">
        <v>381.1</v>
      </c>
      <c r="O19613" s="50">
        <f t="shared" si="2415"/>
        <v>817.36</v>
      </c>
      <c r="P19613" s="33">
        <v>41434</v>
      </c>
      <c r="Q19613" s="31" t="str">
        <f>VLOOKUP(E19613,CustomerDemographic!$A$1:$M$3998,4)</f>
        <v>Female</v>
      </c>
      <c r="R19613" s="31">
        <f>VLOOKUP(E19613,CustomerDemographic!$A$1:$M$3998,5)</f>
        <v>86</v>
      </c>
      <c r="S19613" s="33">
        <f>(VLOOKUP(E19613,CustomerDemographic!$A$1:$M$3998,6))</f>
        <v>29461</v>
      </c>
      <c r="T19613" s="77">
        <f t="shared" ca="1" si="2416"/>
        <v>42</v>
      </c>
      <c r="U19613" s="31">
        <f>VLOOKUP(E19613,CustomerDemographic!$A$1:$M$3998,8)</f>
        <v>0</v>
      </c>
      <c r="V19613" s="31" t="str">
        <f>VLOOKUP(E19613,CustomerDemographic!$A$1:$M$3998,9)</f>
        <v>Financial Services</v>
      </c>
      <c r="W19613" s="31" t="str">
        <f>VLOOKUP(E19613,CustomerDemographic!$A$1:$M$3998,10)</f>
        <v>Affluent Customer</v>
      </c>
      <c r="Z19613" s="31">
        <f>VLOOKUP(E19613,CustomerAddress!$A$1:$F$4000,3)</f>
        <v>3084</v>
      </c>
      <c r="AA19613" s="31" t="str">
        <f>VLOOKUP(E19613,CustomerAddress!$A$1:$F$4000,4)</f>
        <v>VIC</v>
      </c>
      <c r="AB19613" s="31">
        <f>VLOOKUP(E19613,CustomerAddress!$A$1:$F$4000,6)</f>
        <v>8</v>
      </c>
      <c r="AC19613" s="94">
        <f t="shared" si="2417"/>
        <v>293</v>
      </c>
    </row>
    <row r="19614" spans="1:29" s="31" customFormat="1" ht="15.75" customHeight="1" x14ac:dyDescent="0.2">
      <c r="A19614" s="92">
        <v>19613</v>
      </c>
      <c r="B19614" s="31">
        <v>27</v>
      </c>
      <c r="C19614" s="31" t="str">
        <f>VLOOKUP(E19614,CustomerDemographic!$A$1:$M$4001,2)</f>
        <v>Darrelle</v>
      </c>
      <c r="D19614" s="31" t="e">
        <f>VLOOKUP(E19614,CustomerDemographic!A19613:M23610,3)</f>
        <v>#N/A</v>
      </c>
      <c r="E19614" s="31">
        <v>2988</v>
      </c>
      <c r="F19614" s="33">
        <v>42886</v>
      </c>
      <c r="G19614" s="31" t="b">
        <v>1</v>
      </c>
      <c r="H19614" s="34" t="s">
        <v>37</v>
      </c>
      <c r="I19614" s="34" t="s">
        <v>41</v>
      </c>
      <c r="J19614" s="34" t="s">
        <v>39</v>
      </c>
      <c r="K19614" s="34" t="s">
        <v>40</v>
      </c>
      <c r="L19614" s="34" t="s">
        <v>40</v>
      </c>
      <c r="M19614" s="50">
        <v>499.53</v>
      </c>
      <c r="N19614" s="50">
        <v>388.72</v>
      </c>
      <c r="O19614" s="50">
        <f t="shared" si="2415"/>
        <v>110.80999999999995</v>
      </c>
      <c r="P19614" s="33">
        <v>33455</v>
      </c>
      <c r="Q19614" s="31" t="str">
        <f>VLOOKUP(E19614,CustomerDemographic!$A$1:$M$3998,4)</f>
        <v>Female</v>
      </c>
      <c r="R19614" s="31">
        <f>VLOOKUP(E19614,CustomerDemographic!$A$1:$M$3998,5)</f>
        <v>20</v>
      </c>
      <c r="S19614" s="33">
        <f>(VLOOKUP(E19614,CustomerDemographic!$A$1:$M$3998,6))</f>
        <v>35828</v>
      </c>
      <c r="T19614" s="77">
        <f t="shared" ca="1" si="2416"/>
        <v>24</v>
      </c>
      <c r="U19614" s="31" t="str">
        <f>VLOOKUP(E19614,CustomerDemographic!$A$1:$M$3998,8)</f>
        <v>Administrative Officer</v>
      </c>
      <c r="V19614" s="31" t="str">
        <f>VLOOKUP(E19614,CustomerDemographic!$A$1:$M$3998,9)</f>
        <v>n/a</v>
      </c>
      <c r="W19614" s="31" t="str">
        <f>VLOOKUP(E19614,CustomerDemographic!$A$1:$M$3998,10)</f>
        <v>Mass Customer</v>
      </c>
      <c r="X19614" s="31" t="str">
        <f>VLOOKUP(E19614,CustomerDemographic!$A$1:$M$3998,12)</f>
        <v>Yes</v>
      </c>
      <c r="Y19614" s="31">
        <f>VLOOKUP(E19614,CustomerDemographic!$A$1:$M$3998,13)</f>
        <v>1</v>
      </c>
      <c r="Z19614" s="31">
        <f>VLOOKUP(E19614,CustomerAddress!$A$1:$F$4000,3)</f>
        <v>3071</v>
      </c>
      <c r="AA19614" s="31" t="str">
        <f>VLOOKUP(E19614,CustomerAddress!$A$1:$F$4000,4)</f>
        <v>VIC</v>
      </c>
      <c r="AB19614" s="31">
        <f>VLOOKUP(E19614,CustomerAddress!$A$1:$F$4000,6)</f>
        <v>10</v>
      </c>
      <c r="AC19614" s="94">
        <f t="shared" si="2417"/>
        <v>213</v>
      </c>
    </row>
    <row r="19615" spans="1:29" s="31" customFormat="1" ht="15.75" customHeight="1" x14ac:dyDescent="0.2">
      <c r="A19615" s="92">
        <v>19614</v>
      </c>
      <c r="B19615" s="31">
        <v>43</v>
      </c>
      <c r="C19615" s="31" t="str">
        <f>VLOOKUP(E19615,CustomerDemographic!$A$1:$M$4001,2)</f>
        <v>York</v>
      </c>
      <c r="D19615" s="31" t="e">
        <f>VLOOKUP(E19615,CustomerDemographic!A19614:M23611,3)</f>
        <v>#N/A</v>
      </c>
      <c r="E19615" s="31">
        <v>2655</v>
      </c>
      <c r="F19615" s="33">
        <v>42807</v>
      </c>
      <c r="G19615" s="31" t="b">
        <v>1</v>
      </c>
      <c r="H19615" s="34" t="s">
        <v>37</v>
      </c>
      <c r="I19615" s="34" t="s">
        <v>38</v>
      </c>
      <c r="J19615" s="34" t="s">
        <v>39</v>
      </c>
      <c r="K19615" s="34" t="s">
        <v>40</v>
      </c>
      <c r="L19615" s="34" t="s">
        <v>40</v>
      </c>
      <c r="M19615" s="50">
        <v>1151.96</v>
      </c>
      <c r="N19615" s="50">
        <v>649.49</v>
      </c>
      <c r="O19615" s="50">
        <f t="shared" ref="O19615:O19636" si="2418">M19615-N19615</f>
        <v>502.47</v>
      </c>
      <c r="P19615" s="33">
        <v>36498</v>
      </c>
      <c r="Q19615" s="31" t="str">
        <f>VLOOKUP(E19615,CustomerDemographic!$A$1:$M$3998,4)</f>
        <v>Male</v>
      </c>
      <c r="R19615" s="31">
        <f>VLOOKUP(E19615,CustomerDemographic!$A$1:$M$3998,5)</f>
        <v>56</v>
      </c>
      <c r="S19615" s="33">
        <f>(VLOOKUP(E19615,CustomerDemographic!$A$1:$M$3998,6))</f>
        <v>24269</v>
      </c>
      <c r="T19615" s="77">
        <f t="shared" ca="1" si="2416"/>
        <v>56</v>
      </c>
      <c r="U19615" s="31" t="str">
        <f>VLOOKUP(E19615,CustomerDemographic!$A$1:$M$3998,8)</f>
        <v>Nuclear Power Engineer</v>
      </c>
      <c r="V19615" s="31" t="str">
        <f>VLOOKUP(E19615,CustomerDemographic!$A$1:$M$3998,9)</f>
        <v>Manufacturing</v>
      </c>
      <c r="W19615" s="31" t="str">
        <f>VLOOKUP(E19615,CustomerDemographic!$A$1:$M$3998,10)</f>
        <v>Mass Customer</v>
      </c>
      <c r="X19615" s="31" t="str">
        <f>VLOOKUP(E19615,CustomerDemographic!$A$1:$M$3998,12)</f>
        <v>No</v>
      </c>
      <c r="Y19615" s="31">
        <f>VLOOKUP(E19615,CustomerDemographic!$A$1:$M$3998,13)</f>
        <v>15</v>
      </c>
      <c r="Z19615" s="31">
        <f>VLOOKUP(E19615,CustomerAddress!$A$1:$F$4000,3)</f>
        <v>4012</v>
      </c>
      <c r="AA19615" s="31" t="str">
        <f>VLOOKUP(E19615,CustomerAddress!$A$1:$F$4000,4)</f>
        <v>QLD</v>
      </c>
      <c r="AB19615" s="31">
        <f>VLOOKUP(E19615,CustomerAddress!$A$1:$F$4000,6)</f>
        <v>3</v>
      </c>
      <c r="AC19615" s="94">
        <f t="shared" si="2417"/>
        <v>292</v>
      </c>
    </row>
    <row r="19616" spans="1:29" s="31" customFormat="1" ht="15.75" customHeight="1" x14ac:dyDescent="0.2">
      <c r="A19616" s="92">
        <v>19615</v>
      </c>
      <c r="B19616" s="31">
        <v>45</v>
      </c>
      <c r="C19616" s="31" t="str">
        <f>VLOOKUP(E19616,CustomerDemographic!$A$1:$M$4001,2)</f>
        <v>Kalil</v>
      </c>
      <c r="D19616" s="31" t="e">
        <f>VLOOKUP(E19616,CustomerDemographic!A19615:M23612,3)</f>
        <v>#N/A</v>
      </c>
      <c r="E19616" s="31">
        <v>752</v>
      </c>
      <c r="F19616" s="33">
        <v>42849</v>
      </c>
      <c r="G19616" s="31" t="b">
        <v>1</v>
      </c>
      <c r="H19616" s="34" t="s">
        <v>37</v>
      </c>
      <c r="I19616" s="34" t="s">
        <v>41</v>
      </c>
      <c r="J19616" s="34" t="s">
        <v>47</v>
      </c>
      <c r="K19616" s="34" t="s">
        <v>44</v>
      </c>
      <c r="L19616" s="34" t="s">
        <v>40</v>
      </c>
      <c r="M19616" s="50">
        <v>980.37</v>
      </c>
      <c r="N19616" s="50">
        <v>234.43</v>
      </c>
      <c r="O19616" s="50">
        <f t="shared" si="2418"/>
        <v>745.94</v>
      </c>
      <c r="P19616" s="33">
        <v>38258</v>
      </c>
      <c r="Q19616" s="31" t="str">
        <f>VLOOKUP(E19616,CustomerDemographic!$A$1:$M$3998,4)</f>
        <v>Male</v>
      </c>
      <c r="R19616" s="31">
        <f>VLOOKUP(E19616,CustomerDemographic!$A$1:$M$3998,5)</f>
        <v>13</v>
      </c>
      <c r="S19616" s="33">
        <f>(VLOOKUP(E19616,CustomerDemographic!$A$1:$M$3998,6))</f>
        <v>22459</v>
      </c>
      <c r="T19616" s="77">
        <f t="shared" ca="1" si="2416"/>
        <v>61</v>
      </c>
      <c r="U19616" s="31" t="str">
        <f>VLOOKUP(E19616,CustomerDemographic!$A$1:$M$3998,8)</f>
        <v>Speech Pathologist</v>
      </c>
      <c r="V19616" s="31" t="str">
        <f>VLOOKUP(E19616,CustomerDemographic!$A$1:$M$3998,9)</f>
        <v>Financial Services</v>
      </c>
      <c r="W19616" s="31" t="str">
        <f>VLOOKUP(E19616,CustomerDemographic!$A$1:$M$3998,10)</f>
        <v>High Net Worth</v>
      </c>
      <c r="X19616" s="31" t="str">
        <f>VLOOKUP(E19616,CustomerDemographic!$A$1:$M$3998,12)</f>
        <v>No</v>
      </c>
      <c r="Y19616" s="31">
        <f>VLOOKUP(E19616,CustomerDemographic!$A$1:$M$3998,13)</f>
        <v>12</v>
      </c>
      <c r="Z19616" s="31">
        <f>VLOOKUP(E19616,CustomerAddress!$A$1:$F$4000,3)</f>
        <v>4118</v>
      </c>
      <c r="AA19616" s="31" t="str">
        <f>VLOOKUP(E19616,CustomerAddress!$A$1:$F$4000,4)</f>
        <v>QLD</v>
      </c>
      <c r="AB19616" s="31">
        <f>VLOOKUP(E19616,CustomerAddress!$A$1:$F$4000,6)</f>
        <v>3</v>
      </c>
      <c r="AC19616" s="94">
        <f t="shared" si="2417"/>
        <v>250</v>
      </c>
    </row>
    <row r="19617" spans="1:29" s="31" customFormat="1" ht="15.75" customHeight="1" x14ac:dyDescent="0.2">
      <c r="A19617" s="92">
        <v>19616</v>
      </c>
      <c r="B19617" s="31">
        <v>16</v>
      </c>
      <c r="C19617" s="31" t="str">
        <f>VLOOKUP(E19617,CustomerDemographic!$A$1:$M$4001,2)</f>
        <v>Mile</v>
      </c>
      <c r="D19617" s="31" t="e">
        <f>VLOOKUP(E19617,CustomerDemographic!A19616:M23613,3)</f>
        <v>#N/A</v>
      </c>
      <c r="E19617" s="31">
        <v>21</v>
      </c>
      <c r="F19617" s="33">
        <v>43056</v>
      </c>
      <c r="G19617" s="31" t="b">
        <v>0</v>
      </c>
      <c r="H19617" s="34" t="s">
        <v>37</v>
      </c>
      <c r="I19617" s="34" t="s">
        <v>45</v>
      </c>
      <c r="J19617" s="34" t="s">
        <v>39</v>
      </c>
      <c r="K19617" s="34" t="s">
        <v>50</v>
      </c>
      <c r="L19617" s="34" t="s">
        <v>51</v>
      </c>
      <c r="M19617" s="50">
        <v>1661.92</v>
      </c>
      <c r="N19617" s="50">
        <v>1479.11</v>
      </c>
      <c r="O19617" s="50">
        <f t="shared" si="2418"/>
        <v>182.81000000000017</v>
      </c>
      <c r="P19617" s="33">
        <v>34165</v>
      </c>
      <c r="Q19617" s="31" t="str">
        <f>VLOOKUP(E19617,CustomerDemographic!$A$1:$M$3998,4)</f>
        <v>Male</v>
      </c>
      <c r="R19617" s="31">
        <f>VLOOKUP(E19617,CustomerDemographic!$A$1:$M$3998,5)</f>
        <v>74</v>
      </c>
      <c r="S19617" s="33">
        <f>(VLOOKUP(E19617,CustomerDemographic!$A$1:$M$3998,6))</f>
        <v>29484</v>
      </c>
      <c r="T19617" s="77">
        <f t="shared" ca="1" si="2416"/>
        <v>42</v>
      </c>
      <c r="U19617" s="31" t="str">
        <f>VLOOKUP(E19617,CustomerDemographic!$A$1:$M$3998,8)</f>
        <v>Safety Technician I</v>
      </c>
      <c r="V19617" s="31" t="str">
        <f>VLOOKUP(E19617,CustomerDemographic!$A$1:$M$3998,9)</f>
        <v>Manufacturing</v>
      </c>
      <c r="W19617" s="31" t="str">
        <f>VLOOKUP(E19617,CustomerDemographic!$A$1:$M$3998,10)</f>
        <v>Affluent Customer</v>
      </c>
      <c r="X19617" s="31" t="str">
        <f>VLOOKUP(E19617,CustomerDemographic!$A$1:$M$3998,12)</f>
        <v>Yes</v>
      </c>
      <c r="Y19617" s="31">
        <f>VLOOKUP(E19617,CustomerDemographic!$A$1:$M$3998,13)</f>
        <v>16</v>
      </c>
      <c r="Z19617" s="31">
        <f>VLOOKUP(E19617,CustomerAddress!$A$1:$F$4000,3)</f>
        <v>2650</v>
      </c>
      <c r="AA19617" s="31" t="str">
        <f>VLOOKUP(E19617,CustomerAddress!$A$1:$F$4000,4)</f>
        <v>NSW</v>
      </c>
      <c r="AB19617" s="31">
        <f>VLOOKUP(E19617,CustomerAddress!$A$1:$F$4000,6)</f>
        <v>7</v>
      </c>
      <c r="AC19617" s="94">
        <f t="shared" si="2417"/>
        <v>43</v>
      </c>
    </row>
    <row r="19618" spans="1:29" s="31" customFormat="1" ht="15.75" customHeight="1" x14ac:dyDescent="0.2">
      <c r="A19618" s="92">
        <v>19617</v>
      </c>
      <c r="B19618" s="31">
        <v>39</v>
      </c>
      <c r="C19618" s="31" t="str">
        <f>VLOOKUP(E19618,CustomerDemographic!$A$1:$M$4001,2)</f>
        <v>Gal</v>
      </c>
      <c r="D19618" s="31" t="e">
        <f>VLOOKUP(E19618,CustomerDemographic!A19617:M23614,3)</f>
        <v>#N/A</v>
      </c>
      <c r="E19618" s="31">
        <v>2040</v>
      </c>
      <c r="F19618" s="33">
        <v>42876</v>
      </c>
      <c r="G19618" s="31" t="b">
        <v>1</v>
      </c>
      <c r="H19618" s="34" t="s">
        <v>37</v>
      </c>
      <c r="I19618" s="34" t="s">
        <v>46</v>
      </c>
      <c r="J19618" s="34" t="s">
        <v>39</v>
      </c>
      <c r="K19618" s="34" t="s">
        <v>40</v>
      </c>
      <c r="L19618" s="34" t="s">
        <v>42</v>
      </c>
      <c r="M19618" s="50">
        <v>1812.75</v>
      </c>
      <c r="N19618" s="50">
        <v>582.48</v>
      </c>
      <c r="O19618" s="50">
        <f t="shared" si="2418"/>
        <v>1230.27</v>
      </c>
      <c r="P19618" s="33">
        <v>38750</v>
      </c>
      <c r="Q19618" s="31" t="str">
        <f>VLOOKUP(E19618,CustomerDemographic!$A$1:$M$3998,4)</f>
        <v>Male</v>
      </c>
      <c r="R19618" s="31">
        <f>VLOOKUP(E19618,CustomerDemographic!$A$1:$M$3998,5)</f>
        <v>25</v>
      </c>
      <c r="S19618" s="33">
        <f>(VLOOKUP(E19618,CustomerDemographic!$A$1:$M$3998,6))</f>
        <v>25451</v>
      </c>
      <c r="T19618" s="77">
        <f t="shared" ref="T19618:T19636" ca="1" si="2419">YEAR(NOW())-YEAR(S19618)</f>
        <v>53</v>
      </c>
      <c r="U19618" s="31" t="str">
        <f>VLOOKUP(E19618,CustomerDemographic!$A$1:$M$3998,8)</f>
        <v>VP Sales</v>
      </c>
      <c r="V19618" s="31" t="str">
        <f>VLOOKUP(E19618,CustomerDemographic!$A$1:$M$3998,9)</f>
        <v>Retail</v>
      </c>
      <c r="W19618" s="31" t="str">
        <f>VLOOKUP(E19618,CustomerDemographic!$A$1:$M$3998,10)</f>
        <v>Affluent Customer</v>
      </c>
      <c r="X19618" s="31" t="str">
        <f>VLOOKUP(E19618,CustomerDemographic!$A$1:$M$3998,12)</f>
        <v>Yes</v>
      </c>
      <c r="Y19618" s="31">
        <f>VLOOKUP(E19618,CustomerDemographic!$A$1:$M$3998,13)</f>
        <v>12</v>
      </c>
      <c r="Z19618" s="31">
        <f>VLOOKUP(E19618,CustomerAddress!$A$1:$F$4000,3)</f>
        <v>4213</v>
      </c>
      <c r="AA19618" s="31" t="str">
        <f>VLOOKUP(E19618,CustomerAddress!$A$1:$F$4000,4)</f>
        <v>QLD</v>
      </c>
      <c r="AB19618" s="31">
        <f>VLOOKUP(E19618,CustomerAddress!$A$1:$F$4000,6)</f>
        <v>9</v>
      </c>
      <c r="AC19618" s="94">
        <f t="shared" ref="AC19618:AC19636" si="2420">$AD$2-F19618</f>
        <v>223</v>
      </c>
    </row>
    <row r="19619" spans="1:29" s="31" customFormat="1" ht="15.75" customHeight="1" x14ac:dyDescent="0.2">
      <c r="A19619" s="92">
        <v>19618</v>
      </c>
      <c r="B19619" s="31">
        <v>32</v>
      </c>
      <c r="C19619" s="31" t="str">
        <f>VLOOKUP(E19619,CustomerDemographic!$A$1:$M$4001,2)</f>
        <v>Andreas</v>
      </c>
      <c r="D19619" s="31" t="e">
        <f>VLOOKUP(E19619,CustomerDemographic!A19618:M23615,3)</f>
        <v>#N/A</v>
      </c>
      <c r="E19619" s="31">
        <v>749</v>
      </c>
      <c r="F19619" s="33">
        <v>42889</v>
      </c>
      <c r="G19619" s="31" t="b">
        <v>0</v>
      </c>
      <c r="H19619" s="34" t="s">
        <v>37</v>
      </c>
      <c r="I19619" s="34" t="s">
        <v>46</v>
      </c>
      <c r="J19619" s="34" t="s">
        <v>39</v>
      </c>
      <c r="K19619" s="34" t="s">
        <v>40</v>
      </c>
      <c r="L19619" s="34" t="s">
        <v>40</v>
      </c>
      <c r="M19619" s="50">
        <v>642.70000000000005</v>
      </c>
      <c r="N19619" s="50">
        <v>211.37</v>
      </c>
      <c r="O19619" s="50">
        <f t="shared" si="2418"/>
        <v>431.33000000000004</v>
      </c>
      <c r="P19619" s="33">
        <v>37337</v>
      </c>
      <c r="Q19619" s="31" t="str">
        <f>VLOOKUP(E19619,CustomerDemographic!$A$1:$M$3998,4)</f>
        <v>Male</v>
      </c>
      <c r="R19619" s="31">
        <f>VLOOKUP(E19619,CustomerDemographic!$A$1:$M$3998,5)</f>
        <v>47</v>
      </c>
      <c r="S19619" s="33">
        <f>(VLOOKUP(E19619,CustomerDemographic!$A$1:$M$3998,6))</f>
        <v>26512</v>
      </c>
      <c r="T19619" s="77">
        <f t="shared" ca="1" si="2419"/>
        <v>50</v>
      </c>
      <c r="U19619" s="31" t="str">
        <f>VLOOKUP(E19619,CustomerDemographic!$A$1:$M$3998,8)</f>
        <v>Environmental Specialist</v>
      </c>
      <c r="V19619" s="31" t="str">
        <f>VLOOKUP(E19619,CustomerDemographic!$A$1:$M$3998,9)</f>
        <v>Argiculture</v>
      </c>
      <c r="W19619" s="31" t="str">
        <f>VLOOKUP(E19619,CustomerDemographic!$A$1:$M$3998,10)</f>
        <v>Mass Customer</v>
      </c>
      <c r="X19619" s="31" t="str">
        <f>VLOOKUP(E19619,CustomerDemographic!$A$1:$M$3998,12)</f>
        <v>No</v>
      </c>
      <c r="Y19619" s="31">
        <f>VLOOKUP(E19619,CustomerDemographic!$A$1:$M$3998,13)</f>
        <v>19</v>
      </c>
      <c r="Z19619" s="31">
        <f>VLOOKUP(E19619,CustomerAddress!$A$1:$F$4000,3)</f>
        <v>3068</v>
      </c>
      <c r="AA19619" s="31" t="str">
        <f>VLOOKUP(E19619,CustomerAddress!$A$1:$F$4000,4)</f>
        <v>VIC</v>
      </c>
      <c r="AB19619" s="31">
        <f>VLOOKUP(E19619,CustomerAddress!$A$1:$F$4000,6)</f>
        <v>12</v>
      </c>
      <c r="AC19619" s="94">
        <f t="shared" si="2420"/>
        <v>210</v>
      </c>
    </row>
    <row r="19620" spans="1:29" s="31" customFormat="1" ht="15.75" customHeight="1" x14ac:dyDescent="0.2">
      <c r="A19620" s="92">
        <v>19619</v>
      </c>
      <c r="B19620" s="31">
        <v>91</v>
      </c>
      <c r="C19620" s="31" t="str">
        <f>VLOOKUP(E19620,CustomerDemographic!$A$1:$M$4001,2)</f>
        <v>Korey</v>
      </c>
      <c r="D19620" s="31" t="e">
        <f>VLOOKUP(E19620,CustomerDemographic!A19619:M23616,3)</f>
        <v>#N/A</v>
      </c>
      <c r="E19620" s="31">
        <v>1776</v>
      </c>
      <c r="F19620" s="33">
        <v>43027</v>
      </c>
      <c r="G19620" s="31" t="b">
        <v>0</v>
      </c>
      <c r="H19620" s="34" t="s">
        <v>37</v>
      </c>
      <c r="I19620" s="34" t="s">
        <v>38</v>
      </c>
      <c r="J19620" s="34" t="s">
        <v>39</v>
      </c>
      <c r="K19620" s="34" t="s">
        <v>40</v>
      </c>
      <c r="L19620" s="34" t="s">
        <v>40</v>
      </c>
      <c r="M19620" s="50">
        <v>100.35</v>
      </c>
      <c r="N19620" s="50">
        <v>75.260000000000005</v>
      </c>
      <c r="O19620" s="50">
        <f t="shared" si="2418"/>
        <v>25.089999999999989</v>
      </c>
      <c r="P19620" s="33">
        <v>36367</v>
      </c>
      <c r="Q19620" s="31" t="str">
        <f>VLOOKUP(E19620,CustomerDemographic!$A$1:$M$3998,4)</f>
        <v>Male</v>
      </c>
      <c r="R19620" s="31">
        <f>VLOOKUP(E19620,CustomerDemographic!$A$1:$M$3998,5)</f>
        <v>77</v>
      </c>
      <c r="S19620" s="33">
        <f>(VLOOKUP(E19620,CustomerDemographic!$A$1:$M$3998,6))</f>
        <v>28728</v>
      </c>
      <c r="T19620" s="77">
        <f t="shared" ca="1" si="2419"/>
        <v>44</v>
      </c>
      <c r="U19620" s="31" t="str">
        <f>VLOOKUP(E19620,CustomerDemographic!$A$1:$M$3998,8)</f>
        <v>Accountant I</v>
      </c>
      <c r="V19620" s="31" t="str">
        <f>VLOOKUP(E19620,CustomerDemographic!$A$1:$M$3998,9)</f>
        <v>Financial Services</v>
      </c>
      <c r="W19620" s="31" t="str">
        <f>VLOOKUP(E19620,CustomerDemographic!$A$1:$M$3998,10)</f>
        <v>Affluent Customer</v>
      </c>
      <c r="X19620" s="31" t="str">
        <f>VLOOKUP(E19620,CustomerDemographic!$A$1:$M$3998,12)</f>
        <v>No</v>
      </c>
      <c r="Y19620" s="31">
        <f>VLOOKUP(E19620,CustomerDemographic!$A$1:$M$3998,13)</f>
        <v>10</v>
      </c>
      <c r="Z19620" s="31">
        <f>VLOOKUP(E19620,CustomerAddress!$A$1:$F$4000,3)</f>
        <v>4721</v>
      </c>
      <c r="AA19620" s="31" t="str">
        <f>VLOOKUP(E19620,CustomerAddress!$A$1:$F$4000,4)</f>
        <v>QLD</v>
      </c>
      <c r="AB19620" s="31">
        <f>VLOOKUP(E19620,CustomerAddress!$A$1:$F$4000,6)</f>
        <v>1</v>
      </c>
      <c r="AC19620" s="94">
        <f t="shared" si="2420"/>
        <v>72</v>
      </c>
    </row>
    <row r="19621" spans="1:29" s="31" customFormat="1" ht="15.75" customHeight="1" x14ac:dyDescent="0.2">
      <c r="A19621" s="92">
        <v>19620</v>
      </c>
      <c r="B19621" s="31">
        <v>76</v>
      </c>
      <c r="C19621" s="31" t="str">
        <f>VLOOKUP(E19621,CustomerDemographic!$A$1:$M$4001,2)</f>
        <v>Appolonia</v>
      </c>
      <c r="D19621" s="31" t="e">
        <f>VLOOKUP(E19621,CustomerDemographic!A19620:M23617,3)</f>
        <v>#N/A</v>
      </c>
      <c r="E19621" s="31">
        <v>2583</v>
      </c>
      <c r="F19621" s="33">
        <v>42762</v>
      </c>
      <c r="G19621" s="31" t="b">
        <v>1</v>
      </c>
      <c r="H19621" s="34" t="s">
        <v>37</v>
      </c>
      <c r="I19621" s="34" t="s">
        <v>48</v>
      </c>
      <c r="J19621" s="34" t="s">
        <v>39</v>
      </c>
      <c r="K19621" s="34" t="s">
        <v>44</v>
      </c>
      <c r="L19621" s="34" t="s">
        <v>40</v>
      </c>
      <c r="M19621" s="50">
        <v>642.30999999999995</v>
      </c>
      <c r="N19621" s="50">
        <v>513.85</v>
      </c>
      <c r="O19621" s="50">
        <f t="shared" si="2418"/>
        <v>128.45999999999992</v>
      </c>
      <c r="P19621" s="33">
        <v>41922</v>
      </c>
      <c r="Q19621" s="31" t="str">
        <f>VLOOKUP(E19621,CustomerDemographic!$A$1:$M$3998,4)</f>
        <v>Female</v>
      </c>
      <c r="R19621" s="31">
        <f>VLOOKUP(E19621,CustomerDemographic!$A$1:$M$3998,5)</f>
        <v>34</v>
      </c>
      <c r="S19621" s="33">
        <f>(VLOOKUP(E19621,CustomerDemographic!$A$1:$M$3998,6))</f>
        <v>23266</v>
      </c>
      <c r="T19621" s="77">
        <f t="shared" ca="1" si="2419"/>
        <v>59</v>
      </c>
      <c r="U19621" s="31" t="str">
        <f>VLOOKUP(E19621,CustomerDemographic!$A$1:$M$3998,8)</f>
        <v>Human Resources Assistant I</v>
      </c>
      <c r="V19621" s="31" t="str">
        <f>VLOOKUP(E19621,CustomerDemographic!$A$1:$M$3998,9)</f>
        <v>Property</v>
      </c>
      <c r="W19621" s="31" t="str">
        <f>VLOOKUP(E19621,CustomerDemographic!$A$1:$M$3998,10)</f>
        <v>Mass Customer</v>
      </c>
      <c r="X19621" s="31" t="str">
        <f>VLOOKUP(E19621,CustomerDemographic!$A$1:$M$3998,12)</f>
        <v>No</v>
      </c>
      <c r="Y19621" s="31">
        <f>VLOOKUP(E19621,CustomerDemographic!$A$1:$M$3998,13)</f>
        <v>15</v>
      </c>
      <c r="Z19621" s="31">
        <f>VLOOKUP(E19621,CustomerAddress!$A$1:$F$4000,3)</f>
        <v>2138</v>
      </c>
      <c r="AA19621" s="31" t="str">
        <f>VLOOKUP(E19621,CustomerAddress!$A$1:$F$4000,4)</f>
        <v>NSW</v>
      </c>
      <c r="AB19621" s="31">
        <f>VLOOKUP(E19621,CustomerAddress!$A$1:$F$4000,6)</f>
        <v>8</v>
      </c>
      <c r="AC19621" s="94">
        <f t="shared" si="2420"/>
        <v>337</v>
      </c>
    </row>
    <row r="19622" spans="1:29" s="31" customFormat="1" ht="15.75" customHeight="1" x14ac:dyDescent="0.2">
      <c r="A19622" s="92">
        <v>19621</v>
      </c>
      <c r="B19622" s="31">
        <v>91</v>
      </c>
      <c r="C19622" s="31" t="str">
        <f>VLOOKUP(E19622,CustomerDemographic!$A$1:$M$4001,2)</f>
        <v>Bellanca</v>
      </c>
      <c r="D19622" s="31" t="e">
        <f>VLOOKUP(E19622,CustomerDemographic!A19621:M23618,3)</f>
        <v>#N/A</v>
      </c>
      <c r="E19622" s="31">
        <v>3247</v>
      </c>
      <c r="F19622" s="33">
        <v>42820</v>
      </c>
      <c r="G19622" s="31" t="b">
        <v>1</v>
      </c>
      <c r="H19622" s="34" t="s">
        <v>37</v>
      </c>
      <c r="I19622" s="34" t="s">
        <v>38</v>
      </c>
      <c r="J19622" s="34" t="s">
        <v>39</v>
      </c>
      <c r="K19622" s="34" t="s">
        <v>40</v>
      </c>
      <c r="L19622" s="34" t="s">
        <v>40</v>
      </c>
      <c r="M19622" s="50">
        <v>100.35</v>
      </c>
      <c r="N19622" s="50">
        <v>75.260000000000005</v>
      </c>
      <c r="O19622" s="50">
        <f t="shared" si="2418"/>
        <v>25.089999999999989</v>
      </c>
      <c r="P19622" s="33">
        <v>37626</v>
      </c>
      <c r="Q19622" s="31" t="str">
        <f>VLOOKUP(E19622,CustomerDemographic!$A$1:$M$3998,4)</f>
        <v>Female</v>
      </c>
      <c r="R19622" s="31">
        <f>VLOOKUP(E19622,CustomerDemographic!$A$1:$M$3998,5)</f>
        <v>0</v>
      </c>
      <c r="S19622" s="33">
        <f>(VLOOKUP(E19622,CustomerDemographic!$A$1:$M$3998,6))</f>
        <v>31146</v>
      </c>
      <c r="T19622" s="77">
        <f t="shared" ca="1" si="2419"/>
        <v>37</v>
      </c>
      <c r="U19622" s="31" t="str">
        <f>VLOOKUP(E19622,CustomerDemographic!$A$1:$M$3998,8)</f>
        <v>Structural Engineer</v>
      </c>
      <c r="V19622" s="31" t="str">
        <f>VLOOKUP(E19622,CustomerDemographic!$A$1:$M$3998,9)</f>
        <v>Manufacturing</v>
      </c>
      <c r="W19622" s="31" t="str">
        <f>VLOOKUP(E19622,CustomerDemographic!$A$1:$M$3998,10)</f>
        <v>Mass Customer</v>
      </c>
      <c r="X19622" s="31" t="str">
        <f>VLOOKUP(E19622,CustomerDemographic!$A$1:$M$3998,12)</f>
        <v>Yes</v>
      </c>
      <c r="Y19622" s="31">
        <f>VLOOKUP(E19622,CustomerDemographic!$A$1:$M$3998,13)</f>
        <v>5</v>
      </c>
      <c r="Z19622" s="31">
        <f>VLOOKUP(E19622,CustomerAddress!$A$1:$F$4000,3)</f>
        <v>3350</v>
      </c>
      <c r="AA19622" s="31" t="str">
        <f>VLOOKUP(E19622,CustomerAddress!$A$1:$F$4000,4)</f>
        <v>VIC</v>
      </c>
      <c r="AB19622" s="31">
        <f>VLOOKUP(E19622,CustomerAddress!$A$1:$F$4000,6)</f>
        <v>5</v>
      </c>
      <c r="AC19622" s="94">
        <f t="shared" si="2420"/>
        <v>279</v>
      </c>
    </row>
    <row r="19623" spans="1:29" s="31" customFormat="1" ht="15.75" customHeight="1" x14ac:dyDescent="0.2">
      <c r="A19623" s="92">
        <v>19622</v>
      </c>
      <c r="B19623" s="31">
        <v>16</v>
      </c>
      <c r="C19623" s="31" t="str">
        <f>VLOOKUP(E19623,CustomerDemographic!$A$1:$M$4001,2)</f>
        <v>Matthew</v>
      </c>
      <c r="D19623" s="31" t="e">
        <f>VLOOKUP(E19623,CustomerDemographic!A19622:M23619,3)</f>
        <v>#N/A</v>
      </c>
      <c r="E19623" s="31">
        <v>650</v>
      </c>
      <c r="F19623" s="33">
        <v>42917</v>
      </c>
      <c r="G19623" s="31" t="b">
        <v>1</v>
      </c>
      <c r="H19623" s="34" t="s">
        <v>37</v>
      </c>
      <c r="I19623" s="34" t="s">
        <v>45</v>
      </c>
      <c r="J19623" s="34" t="s">
        <v>39</v>
      </c>
      <c r="K19623" s="34" t="s">
        <v>50</v>
      </c>
      <c r="L19623" s="34" t="s">
        <v>51</v>
      </c>
      <c r="M19623" s="50">
        <v>1661.92</v>
      </c>
      <c r="N19623" s="50">
        <v>1479.11</v>
      </c>
      <c r="O19623" s="50">
        <f t="shared" si="2418"/>
        <v>182.81000000000017</v>
      </c>
      <c r="P19623" s="33">
        <v>33888</v>
      </c>
      <c r="Q19623" s="31" t="str">
        <f>VLOOKUP(E19623,CustomerDemographic!$A$1:$M$3998,4)</f>
        <v>Male</v>
      </c>
      <c r="R19623" s="31">
        <f>VLOOKUP(E19623,CustomerDemographic!$A$1:$M$3998,5)</f>
        <v>81</v>
      </c>
      <c r="S19623" s="33">
        <f>(VLOOKUP(E19623,CustomerDemographic!$A$1:$M$3998,6))</f>
        <v>28422</v>
      </c>
      <c r="T19623" s="77">
        <f t="shared" ca="1" si="2419"/>
        <v>45</v>
      </c>
      <c r="U19623" s="31" t="str">
        <f>VLOOKUP(E19623,CustomerDemographic!$A$1:$M$3998,8)</f>
        <v>Assistant Manager</v>
      </c>
      <c r="V19623" s="31" t="str">
        <f>VLOOKUP(E19623,CustomerDemographic!$A$1:$M$3998,9)</f>
        <v>Health</v>
      </c>
      <c r="W19623" s="31" t="str">
        <f>VLOOKUP(E19623,CustomerDemographic!$A$1:$M$3998,10)</f>
        <v>Mass Customer</v>
      </c>
      <c r="X19623" s="31" t="str">
        <f>VLOOKUP(E19623,CustomerDemographic!$A$1:$M$3998,12)</f>
        <v>No</v>
      </c>
      <c r="Y19623" s="31">
        <f>VLOOKUP(E19623,CustomerDemographic!$A$1:$M$3998,13)</f>
        <v>13</v>
      </c>
      <c r="Z19623" s="31">
        <f>VLOOKUP(E19623,CustomerAddress!$A$1:$F$4000,3)</f>
        <v>2565</v>
      </c>
      <c r="AA19623" s="31" t="str">
        <f>VLOOKUP(E19623,CustomerAddress!$A$1:$F$4000,4)</f>
        <v>NSW</v>
      </c>
      <c r="AB19623" s="31">
        <f>VLOOKUP(E19623,CustomerAddress!$A$1:$F$4000,6)</f>
        <v>7</v>
      </c>
      <c r="AC19623" s="94">
        <f t="shared" si="2420"/>
        <v>182</v>
      </c>
    </row>
    <row r="19624" spans="1:29" s="31" customFormat="1" ht="15.75" customHeight="1" x14ac:dyDescent="0.2">
      <c r="A19624" s="92">
        <v>19623</v>
      </c>
      <c r="B19624" s="31">
        <v>8</v>
      </c>
      <c r="C19624" s="31" t="str">
        <f>VLOOKUP(E19624,CustomerDemographic!$A$1:$M$4001,2)</f>
        <v>Natty</v>
      </c>
      <c r="D19624" s="31" t="e">
        <f>VLOOKUP(E19624,CustomerDemographic!A19623:M23620,3)</f>
        <v>#N/A</v>
      </c>
      <c r="E19624" s="31">
        <v>2622</v>
      </c>
      <c r="F19624" s="33">
        <v>42872</v>
      </c>
      <c r="G19624" s="31" t="b">
        <v>1</v>
      </c>
      <c r="H19624" s="34" t="s">
        <v>37</v>
      </c>
      <c r="I19624" s="34" t="s">
        <v>38</v>
      </c>
      <c r="J19624" s="34" t="s">
        <v>47</v>
      </c>
      <c r="K19624" s="34" t="s">
        <v>40</v>
      </c>
      <c r="L19624" s="34" t="s">
        <v>51</v>
      </c>
      <c r="M19624" s="50">
        <v>1703.52</v>
      </c>
      <c r="N19624" s="50">
        <v>1516.13</v>
      </c>
      <c r="O19624" s="50">
        <f t="shared" si="2418"/>
        <v>187.38999999999987</v>
      </c>
      <c r="P19624" s="33">
        <v>40649</v>
      </c>
      <c r="Q19624" s="31" t="str">
        <f>VLOOKUP(E19624,CustomerDemographic!$A$1:$M$3998,4)</f>
        <v>Male</v>
      </c>
      <c r="R19624" s="31">
        <f>VLOOKUP(E19624,CustomerDemographic!$A$1:$M$3998,5)</f>
        <v>13</v>
      </c>
      <c r="S19624" s="33">
        <f>(VLOOKUP(E19624,CustomerDemographic!$A$1:$M$3998,6))</f>
        <v>29199</v>
      </c>
      <c r="T19624" s="77">
        <f t="shared" ca="1" si="2419"/>
        <v>43</v>
      </c>
      <c r="U19624" s="31" t="str">
        <f>VLOOKUP(E19624,CustomerDemographic!$A$1:$M$3998,8)</f>
        <v>Staff Accountant I</v>
      </c>
      <c r="V19624" s="31" t="str">
        <f>VLOOKUP(E19624,CustomerDemographic!$A$1:$M$3998,9)</f>
        <v>Financial Services</v>
      </c>
      <c r="W19624" s="31" t="str">
        <f>VLOOKUP(E19624,CustomerDemographic!$A$1:$M$3998,10)</f>
        <v>Mass Customer</v>
      </c>
      <c r="X19624" s="31" t="str">
        <f>VLOOKUP(E19624,CustomerDemographic!$A$1:$M$3998,12)</f>
        <v>No</v>
      </c>
      <c r="Y19624" s="31">
        <f>VLOOKUP(E19624,CustomerDemographic!$A$1:$M$3998,13)</f>
        <v>16</v>
      </c>
      <c r="Z19624" s="31">
        <f>VLOOKUP(E19624,CustomerAddress!$A$1:$F$4000,3)</f>
        <v>4405</v>
      </c>
      <c r="AA19624" s="31" t="str">
        <f>VLOOKUP(E19624,CustomerAddress!$A$1:$F$4000,4)</f>
        <v>QLD</v>
      </c>
      <c r="AB19624" s="31">
        <f>VLOOKUP(E19624,CustomerAddress!$A$1:$F$4000,6)</f>
        <v>1</v>
      </c>
      <c r="AC19624" s="94">
        <f t="shared" si="2420"/>
        <v>227</v>
      </c>
    </row>
    <row r="19625" spans="1:29" s="31" customFormat="1" ht="15.75" customHeight="1" x14ac:dyDescent="0.2">
      <c r="A19625" s="92">
        <v>19624</v>
      </c>
      <c r="B19625" s="31">
        <v>52</v>
      </c>
      <c r="C19625" s="31" t="str">
        <f>VLOOKUP(E19625,CustomerDemographic!$A$1:$M$4001,2)</f>
        <v>Mose</v>
      </c>
      <c r="D19625" s="31" t="e">
        <f>VLOOKUP(E19625,CustomerDemographic!A19624:M23621,3)</f>
        <v>#N/A</v>
      </c>
      <c r="E19625" s="31">
        <v>1696</v>
      </c>
      <c r="F19625" s="33">
        <v>42954</v>
      </c>
      <c r="G19625" s="31" t="b">
        <v>1</v>
      </c>
      <c r="H19625" s="34" t="s">
        <v>37</v>
      </c>
      <c r="I19625" s="34" t="s">
        <v>38</v>
      </c>
      <c r="J19625" s="34" t="s">
        <v>47</v>
      </c>
      <c r="K19625" s="34" t="s">
        <v>40</v>
      </c>
      <c r="L19625" s="34" t="s">
        <v>42</v>
      </c>
      <c r="M19625" s="50">
        <v>1777.8</v>
      </c>
      <c r="N19625" s="50">
        <v>820.78</v>
      </c>
      <c r="O19625" s="50">
        <f t="shared" si="2418"/>
        <v>957.02</v>
      </c>
      <c r="P19625" s="33">
        <v>40670</v>
      </c>
      <c r="Q19625" s="31" t="str">
        <f>VLOOKUP(E19625,CustomerDemographic!$A$1:$M$3998,4)</f>
        <v>Male</v>
      </c>
      <c r="R19625" s="31">
        <f>VLOOKUP(E19625,CustomerDemographic!$A$1:$M$3998,5)</f>
        <v>48</v>
      </c>
      <c r="S19625" s="33">
        <f>(VLOOKUP(E19625,CustomerDemographic!$A$1:$M$3998,6))</f>
        <v>33396</v>
      </c>
      <c r="T19625" s="77">
        <f t="shared" ca="1" si="2419"/>
        <v>31</v>
      </c>
      <c r="U19625" s="31" t="str">
        <f>VLOOKUP(E19625,CustomerDemographic!$A$1:$M$3998,8)</f>
        <v>Librarian</v>
      </c>
      <c r="V19625" s="31" t="str">
        <f>VLOOKUP(E19625,CustomerDemographic!$A$1:$M$3998,9)</f>
        <v>Entertainment</v>
      </c>
      <c r="W19625" s="31" t="str">
        <f>VLOOKUP(E19625,CustomerDemographic!$A$1:$M$3998,10)</f>
        <v>High Net Worth</v>
      </c>
      <c r="X19625" s="31" t="str">
        <f>VLOOKUP(E19625,CustomerDemographic!$A$1:$M$3998,12)</f>
        <v>No</v>
      </c>
      <c r="Y19625" s="31">
        <f>VLOOKUP(E19625,CustomerDemographic!$A$1:$M$3998,13)</f>
        <v>2</v>
      </c>
      <c r="Z19625" s="31">
        <f>VLOOKUP(E19625,CustomerAddress!$A$1:$F$4000,3)</f>
        <v>2153</v>
      </c>
      <c r="AA19625" s="31" t="str">
        <f>VLOOKUP(E19625,CustomerAddress!$A$1:$F$4000,4)</f>
        <v>NSW</v>
      </c>
      <c r="AB19625" s="31">
        <f>VLOOKUP(E19625,CustomerAddress!$A$1:$F$4000,6)</f>
        <v>10</v>
      </c>
      <c r="AC19625" s="94">
        <f t="shared" si="2420"/>
        <v>145</v>
      </c>
    </row>
    <row r="19626" spans="1:29" s="31" customFormat="1" ht="15.75" customHeight="1" x14ac:dyDescent="0.2">
      <c r="A19626" s="92">
        <v>19625</v>
      </c>
      <c r="B19626" s="31">
        <v>89</v>
      </c>
      <c r="C19626" s="31" t="str">
        <f>VLOOKUP(E19626,CustomerDemographic!$A$1:$M$4001,2)</f>
        <v>Dag</v>
      </c>
      <c r="D19626" s="31" t="e">
        <f>VLOOKUP(E19626,CustomerDemographic!A19625:M23622,3)</f>
        <v>#N/A</v>
      </c>
      <c r="E19626" s="31">
        <v>1486</v>
      </c>
      <c r="F19626" s="33">
        <v>43067</v>
      </c>
      <c r="G19626" s="31" t="b">
        <v>1</v>
      </c>
      <c r="H19626" s="34" t="s">
        <v>37</v>
      </c>
      <c r="I19626" s="34" t="s">
        <v>48</v>
      </c>
      <c r="J19626" s="34" t="s">
        <v>52</v>
      </c>
      <c r="K19626" s="34" t="s">
        <v>40</v>
      </c>
      <c r="L19626" s="34" t="s">
        <v>42</v>
      </c>
      <c r="M19626" s="50">
        <v>1362.99</v>
      </c>
      <c r="N19626" s="50">
        <v>57.74</v>
      </c>
      <c r="O19626" s="50">
        <f t="shared" si="2418"/>
        <v>1305.25</v>
      </c>
      <c r="P19626" s="33">
        <v>34079</v>
      </c>
      <c r="Q19626" s="31" t="str">
        <f>VLOOKUP(E19626,CustomerDemographic!$A$1:$M$3998,4)</f>
        <v>Male</v>
      </c>
      <c r="R19626" s="31">
        <f>VLOOKUP(E19626,CustomerDemographic!$A$1:$M$3998,5)</f>
        <v>14</v>
      </c>
      <c r="S19626" s="33">
        <f>(VLOOKUP(E19626,CustomerDemographic!$A$1:$M$3998,6))</f>
        <v>28709</v>
      </c>
      <c r="T19626" s="77">
        <f t="shared" ca="1" si="2419"/>
        <v>44</v>
      </c>
      <c r="U19626" s="31" t="str">
        <f>VLOOKUP(E19626,CustomerDemographic!$A$1:$M$3998,8)</f>
        <v>Geological Engineer</v>
      </c>
      <c r="V19626" s="31" t="str">
        <f>VLOOKUP(E19626,CustomerDemographic!$A$1:$M$3998,9)</f>
        <v>Manufacturing</v>
      </c>
      <c r="W19626" s="31" t="str">
        <f>VLOOKUP(E19626,CustomerDemographic!$A$1:$M$3998,10)</f>
        <v>Mass Customer</v>
      </c>
      <c r="X19626" s="31" t="str">
        <f>VLOOKUP(E19626,CustomerDemographic!$A$1:$M$3998,12)</f>
        <v>No</v>
      </c>
      <c r="Y19626" s="31">
        <f>VLOOKUP(E19626,CustomerDemographic!$A$1:$M$3998,13)</f>
        <v>10</v>
      </c>
      <c r="Z19626" s="31">
        <f>VLOOKUP(E19626,CustomerAddress!$A$1:$F$4000,3)</f>
        <v>2325</v>
      </c>
      <c r="AA19626" s="31" t="str">
        <f>VLOOKUP(E19626,CustomerAddress!$A$1:$F$4000,4)</f>
        <v>NSW</v>
      </c>
      <c r="AB19626" s="31">
        <f>VLOOKUP(E19626,CustomerAddress!$A$1:$F$4000,6)</f>
        <v>4</v>
      </c>
      <c r="AC19626" s="94">
        <f t="shared" si="2420"/>
        <v>32</v>
      </c>
    </row>
    <row r="19627" spans="1:29" s="31" customFormat="1" ht="15.75" customHeight="1" x14ac:dyDescent="0.2">
      <c r="A19627" s="92">
        <v>19626</v>
      </c>
      <c r="B19627" s="31">
        <v>77</v>
      </c>
      <c r="C19627" s="31" t="str">
        <f>VLOOKUP(E19627,CustomerDemographic!$A$1:$M$4001,2)</f>
        <v>Enrichetta</v>
      </c>
      <c r="D19627" s="31" t="e">
        <f>VLOOKUP(E19627,CustomerDemographic!A19626:M23623,3)</f>
        <v>#N/A</v>
      </c>
      <c r="E19627" s="31">
        <v>2915</v>
      </c>
      <c r="F19627" s="33">
        <v>42877</v>
      </c>
      <c r="G19627" s="31" t="b">
        <v>1</v>
      </c>
      <c r="H19627" s="34" t="s">
        <v>37</v>
      </c>
      <c r="I19627" s="34" t="s">
        <v>45</v>
      </c>
      <c r="J19627" s="34" t="s">
        <v>47</v>
      </c>
      <c r="K19627" s="34" t="s">
        <v>40</v>
      </c>
      <c r="L19627" s="34" t="s">
        <v>42</v>
      </c>
      <c r="M19627" s="50">
        <v>1240.31</v>
      </c>
      <c r="N19627" s="50">
        <v>795.1</v>
      </c>
      <c r="O19627" s="50">
        <f t="shared" si="2418"/>
        <v>445.20999999999992</v>
      </c>
      <c r="P19627" s="33">
        <v>40553</v>
      </c>
      <c r="Q19627" s="31" t="str">
        <f>VLOOKUP(E19627,CustomerDemographic!$A$1:$M$3998,4)</f>
        <v>Female</v>
      </c>
      <c r="R19627" s="31">
        <f>VLOOKUP(E19627,CustomerDemographic!$A$1:$M$3998,5)</f>
        <v>32</v>
      </c>
      <c r="S19627" s="33">
        <f>(VLOOKUP(E19627,CustomerDemographic!$A$1:$M$3998,6))</f>
        <v>27547</v>
      </c>
      <c r="T19627" s="77">
        <f t="shared" ca="1" si="2419"/>
        <v>47</v>
      </c>
      <c r="U19627" s="31" t="str">
        <f>VLOOKUP(E19627,CustomerDemographic!$A$1:$M$3998,8)</f>
        <v>Budget/Accounting Analyst IV</v>
      </c>
      <c r="V19627" s="31" t="str">
        <f>VLOOKUP(E19627,CustomerDemographic!$A$1:$M$3998,9)</f>
        <v>Manufacturing</v>
      </c>
      <c r="W19627" s="31" t="str">
        <f>VLOOKUP(E19627,CustomerDemographic!$A$1:$M$3998,10)</f>
        <v>Mass Customer</v>
      </c>
      <c r="X19627" s="31" t="str">
        <f>VLOOKUP(E19627,CustomerDemographic!$A$1:$M$3998,12)</f>
        <v>No</v>
      </c>
      <c r="Y19627" s="31">
        <f>VLOOKUP(E19627,CustomerDemographic!$A$1:$M$3998,13)</f>
        <v>17</v>
      </c>
      <c r="Z19627" s="31">
        <f>VLOOKUP(E19627,CustomerAddress!$A$1:$F$4000,3)</f>
        <v>4868</v>
      </c>
      <c r="AA19627" s="31" t="str">
        <f>VLOOKUP(E19627,CustomerAddress!$A$1:$F$4000,4)</f>
        <v>QLD</v>
      </c>
      <c r="AB19627" s="31">
        <f>VLOOKUP(E19627,CustomerAddress!$A$1:$F$4000,6)</f>
        <v>4</v>
      </c>
      <c r="AC19627" s="94">
        <f t="shared" si="2420"/>
        <v>222</v>
      </c>
    </row>
    <row r="19628" spans="1:29" s="31" customFormat="1" ht="15.75" customHeight="1" x14ac:dyDescent="0.2">
      <c r="A19628" s="92">
        <v>19627</v>
      </c>
      <c r="B19628" s="31">
        <v>53</v>
      </c>
      <c r="C19628" s="31" t="str">
        <f>VLOOKUP(E19628,CustomerDemographic!$A$1:$M$4001,2)</f>
        <v>Darrel</v>
      </c>
      <c r="D19628" s="31" t="e">
        <f>VLOOKUP(E19628,CustomerDemographic!A19627:M23624,3)</f>
        <v>#N/A</v>
      </c>
      <c r="E19628" s="31">
        <v>720</v>
      </c>
      <c r="F19628" s="33">
        <v>43014</v>
      </c>
      <c r="G19628" s="31" t="b">
        <v>1</v>
      </c>
      <c r="H19628" s="34" t="s">
        <v>37</v>
      </c>
      <c r="I19628" s="34" t="s">
        <v>43</v>
      </c>
      <c r="J19628" s="34" t="s">
        <v>39</v>
      </c>
      <c r="K19628" s="34" t="s">
        <v>40</v>
      </c>
      <c r="L19628" s="34" t="s">
        <v>40</v>
      </c>
      <c r="M19628" s="50">
        <v>795.34</v>
      </c>
      <c r="N19628" s="50">
        <v>101.58</v>
      </c>
      <c r="O19628" s="50">
        <f t="shared" si="2418"/>
        <v>693.76</v>
      </c>
      <c r="P19628" s="33">
        <v>38647</v>
      </c>
      <c r="Q19628" s="31" t="str">
        <f>VLOOKUP(E19628,CustomerDemographic!$A$1:$M$3998,4)</f>
        <v>Male</v>
      </c>
      <c r="R19628" s="31">
        <f>VLOOKUP(E19628,CustomerDemographic!$A$1:$M$3998,5)</f>
        <v>67</v>
      </c>
      <c r="S19628" s="33">
        <f>(VLOOKUP(E19628,CustomerDemographic!$A$1:$M$3998,6))</f>
        <v>11619</v>
      </c>
      <c r="T19628" s="77">
        <f t="shared" ca="1" si="2419"/>
        <v>91</v>
      </c>
      <c r="U19628" s="31" t="str">
        <f>VLOOKUP(E19628,CustomerDemographic!$A$1:$M$3998,8)</f>
        <v>Recruiting Manager</v>
      </c>
      <c r="V19628" s="31" t="str">
        <f>VLOOKUP(E19628,CustomerDemographic!$A$1:$M$3998,9)</f>
        <v>Retail</v>
      </c>
      <c r="W19628" s="31" t="str">
        <f>VLOOKUP(E19628,CustomerDemographic!$A$1:$M$3998,10)</f>
        <v>Affluent Customer</v>
      </c>
      <c r="X19628" s="31" t="str">
        <f>VLOOKUP(E19628,CustomerDemographic!$A$1:$M$3998,12)</f>
        <v>No</v>
      </c>
      <c r="Y19628" s="31">
        <f>VLOOKUP(E19628,CustomerDemographic!$A$1:$M$3998,13)</f>
        <v>6</v>
      </c>
      <c r="Z19628" s="31">
        <f>VLOOKUP(E19628,CustomerAddress!$A$1:$F$4000,3)</f>
        <v>2026</v>
      </c>
      <c r="AA19628" s="31" t="str">
        <f>VLOOKUP(E19628,CustomerAddress!$A$1:$F$4000,4)</f>
        <v>NSW</v>
      </c>
      <c r="AB19628" s="31">
        <f>VLOOKUP(E19628,CustomerAddress!$A$1:$F$4000,6)</f>
        <v>10</v>
      </c>
      <c r="AC19628" s="94">
        <f t="shared" si="2420"/>
        <v>85</v>
      </c>
    </row>
    <row r="19629" spans="1:29" s="31" customFormat="1" ht="15.75" customHeight="1" x14ac:dyDescent="0.2">
      <c r="A19629" s="92">
        <v>19628</v>
      </c>
      <c r="B19629" s="31">
        <v>22</v>
      </c>
      <c r="C19629" s="31" t="str">
        <f>VLOOKUP(E19629,CustomerDemographic!$A$1:$M$4001,2)</f>
        <v>Gustav</v>
      </c>
      <c r="D19629" s="31" t="e">
        <f>VLOOKUP(E19629,CustomerDemographic!A19628:M23625,3)</f>
        <v>#N/A</v>
      </c>
      <c r="E19629" s="31">
        <v>2497</v>
      </c>
      <c r="F19629" s="33">
        <v>42832</v>
      </c>
      <c r="G19629" s="31" t="b">
        <v>1</v>
      </c>
      <c r="H19629" s="34" t="s">
        <v>37</v>
      </c>
      <c r="I19629" s="34" t="s">
        <v>48</v>
      </c>
      <c r="J19629" s="34" t="s">
        <v>39</v>
      </c>
      <c r="K19629" s="34" t="s">
        <v>40</v>
      </c>
      <c r="L19629" s="34" t="s">
        <v>40</v>
      </c>
      <c r="M19629" s="50">
        <v>60.34</v>
      </c>
      <c r="N19629" s="50">
        <v>45.26</v>
      </c>
      <c r="O19629" s="50">
        <f t="shared" si="2418"/>
        <v>15.080000000000005</v>
      </c>
      <c r="P19629" s="33">
        <v>34165</v>
      </c>
      <c r="Q19629" s="31" t="str">
        <f>VLOOKUP(E19629,CustomerDemographic!$A$1:$M$3998,4)</f>
        <v>Male</v>
      </c>
      <c r="R19629" s="31">
        <f>VLOOKUP(E19629,CustomerDemographic!$A$1:$M$3998,5)</f>
        <v>33</v>
      </c>
      <c r="S19629" s="33">
        <f>(VLOOKUP(E19629,CustomerDemographic!$A$1:$M$3998,6))</f>
        <v>25298</v>
      </c>
      <c r="T19629" s="77">
        <f t="shared" ca="1" si="2419"/>
        <v>53</v>
      </c>
      <c r="U19629" s="31" t="str">
        <f>VLOOKUP(E19629,CustomerDemographic!$A$1:$M$3998,8)</f>
        <v>Administrative Assistant IV</v>
      </c>
      <c r="V19629" s="31" t="str">
        <f>VLOOKUP(E19629,CustomerDemographic!$A$1:$M$3998,9)</f>
        <v>Property</v>
      </c>
      <c r="W19629" s="31" t="str">
        <f>VLOOKUP(E19629,CustomerDemographic!$A$1:$M$3998,10)</f>
        <v>Affluent Customer</v>
      </c>
      <c r="X19629" s="31" t="str">
        <f>VLOOKUP(E19629,CustomerDemographic!$A$1:$M$3998,12)</f>
        <v>No</v>
      </c>
      <c r="Y19629" s="31">
        <f>VLOOKUP(E19629,CustomerDemographic!$A$1:$M$3998,13)</f>
        <v>12</v>
      </c>
      <c r="Z19629" s="31">
        <f>VLOOKUP(E19629,CustomerAddress!$A$1:$F$4000,3)</f>
        <v>4171</v>
      </c>
      <c r="AA19629" s="31" t="str">
        <f>VLOOKUP(E19629,CustomerAddress!$A$1:$F$4000,4)</f>
        <v>QLD</v>
      </c>
      <c r="AB19629" s="31">
        <f>VLOOKUP(E19629,CustomerAddress!$A$1:$F$4000,6)</f>
        <v>9</v>
      </c>
      <c r="AC19629" s="94">
        <f t="shared" si="2420"/>
        <v>267</v>
      </c>
    </row>
    <row r="19630" spans="1:29" s="31" customFormat="1" ht="15.75" customHeight="1" x14ac:dyDescent="0.2">
      <c r="A19630" s="92">
        <v>19629</v>
      </c>
      <c r="B19630" s="31">
        <v>82</v>
      </c>
      <c r="C19630" s="31" t="str">
        <f>VLOOKUP(E19630,CustomerDemographic!$A$1:$M$4001,2)</f>
        <v>Corina</v>
      </c>
      <c r="D19630" s="31" t="e">
        <f>VLOOKUP(E19630,CustomerDemographic!A19629:M23626,3)</f>
        <v>#N/A</v>
      </c>
      <c r="E19630" s="31">
        <v>2307</v>
      </c>
      <c r="F19630" s="33">
        <v>42753</v>
      </c>
      <c r="G19630" s="31" t="b">
        <v>0</v>
      </c>
      <c r="H19630" s="34" t="s">
        <v>37</v>
      </c>
      <c r="I19630" s="34" t="s">
        <v>46</v>
      </c>
      <c r="J19630" s="34" t="s">
        <v>47</v>
      </c>
      <c r="K19630" s="34" t="s">
        <v>40</v>
      </c>
      <c r="L19630" s="34" t="s">
        <v>40</v>
      </c>
      <c r="M19630" s="50">
        <v>1538.99</v>
      </c>
      <c r="N19630" s="50">
        <v>829.65</v>
      </c>
      <c r="O19630" s="50">
        <f t="shared" si="2418"/>
        <v>709.34</v>
      </c>
      <c r="P19630" s="33">
        <v>33552</v>
      </c>
      <c r="Q19630" s="31" t="str">
        <f>VLOOKUP(E19630,CustomerDemographic!$A$1:$M$3998,4)</f>
        <v>Female</v>
      </c>
      <c r="R19630" s="31">
        <f>VLOOKUP(E19630,CustomerDemographic!$A$1:$M$3998,5)</f>
        <v>57</v>
      </c>
      <c r="S19630" s="33">
        <f>(VLOOKUP(E19630,CustomerDemographic!$A$1:$M$3998,6))</f>
        <v>28669</v>
      </c>
      <c r="T19630" s="77">
        <f t="shared" ca="1" si="2419"/>
        <v>44</v>
      </c>
      <c r="U19630" s="31" t="str">
        <f>VLOOKUP(E19630,CustomerDemographic!$A$1:$M$3998,8)</f>
        <v>Desktop Support Technician</v>
      </c>
      <c r="V19630" s="31" t="str">
        <f>VLOOKUP(E19630,CustomerDemographic!$A$1:$M$3998,9)</f>
        <v>Retail</v>
      </c>
      <c r="W19630" s="31" t="str">
        <f>VLOOKUP(E19630,CustomerDemographic!$A$1:$M$3998,10)</f>
        <v>High Net Worth</v>
      </c>
      <c r="X19630" s="31" t="str">
        <f>VLOOKUP(E19630,CustomerDemographic!$A$1:$M$3998,12)</f>
        <v>Yes</v>
      </c>
      <c r="Y19630" s="31">
        <f>VLOOKUP(E19630,CustomerDemographic!$A$1:$M$3998,13)</f>
        <v>13</v>
      </c>
      <c r="Z19630" s="31">
        <f>VLOOKUP(E19630,CustomerAddress!$A$1:$F$4000,3)</f>
        <v>4568</v>
      </c>
      <c r="AA19630" s="31" t="str">
        <f>VLOOKUP(E19630,CustomerAddress!$A$1:$F$4000,4)</f>
        <v>QLD</v>
      </c>
      <c r="AB19630" s="31">
        <f>VLOOKUP(E19630,CustomerAddress!$A$1:$F$4000,6)</f>
        <v>8</v>
      </c>
      <c r="AC19630" s="94">
        <f t="shared" si="2420"/>
        <v>346</v>
      </c>
    </row>
    <row r="19631" spans="1:29" s="31" customFormat="1" ht="15.75" customHeight="1" x14ac:dyDescent="0.2">
      <c r="A19631" s="92">
        <v>19630</v>
      </c>
      <c r="B19631" s="31">
        <v>44</v>
      </c>
      <c r="C19631" s="31" t="str">
        <f>VLOOKUP(E19631,CustomerDemographic!$A$1:$M$4001,2)</f>
        <v>Katalin</v>
      </c>
      <c r="D19631" s="31" t="e">
        <f>VLOOKUP(E19631,CustomerDemographic!A19630:M23627,3)</f>
        <v>#N/A</v>
      </c>
      <c r="E19631" s="31">
        <v>1898</v>
      </c>
      <c r="F19631" s="33">
        <v>43039</v>
      </c>
      <c r="G19631" s="31" t="b">
        <v>0</v>
      </c>
      <c r="H19631" s="34" t="s">
        <v>37</v>
      </c>
      <c r="I19631" s="34" t="s">
        <v>48</v>
      </c>
      <c r="J19631" s="34" t="s">
        <v>39</v>
      </c>
      <c r="K19631" s="34" t="s">
        <v>40</v>
      </c>
      <c r="L19631" s="34" t="s">
        <v>40</v>
      </c>
      <c r="M19631" s="50">
        <v>1769.64</v>
      </c>
      <c r="N19631" s="50">
        <v>108.76</v>
      </c>
      <c r="O19631" s="50">
        <f t="shared" si="2418"/>
        <v>1660.88</v>
      </c>
      <c r="P19631" s="33">
        <v>41064</v>
      </c>
      <c r="Q19631" s="31" t="str">
        <f>VLOOKUP(E19631,CustomerDemographic!$A$1:$M$3998,4)</f>
        <v>Female</v>
      </c>
      <c r="R19631" s="31">
        <f>VLOOKUP(E19631,CustomerDemographic!$A$1:$M$3998,5)</f>
        <v>67</v>
      </c>
      <c r="S19631" s="33">
        <f>(VLOOKUP(E19631,CustomerDemographic!$A$1:$M$3998,6))</f>
        <v>29183</v>
      </c>
      <c r="T19631" s="77">
        <f t="shared" ca="1" si="2419"/>
        <v>43</v>
      </c>
      <c r="U19631" s="31" t="str">
        <f>VLOOKUP(E19631,CustomerDemographic!$A$1:$M$3998,8)</f>
        <v>Developer III</v>
      </c>
      <c r="V19631" s="31" t="str">
        <f>VLOOKUP(E19631,CustomerDemographic!$A$1:$M$3998,9)</f>
        <v>Manufacturing</v>
      </c>
      <c r="W19631" s="31" t="str">
        <f>VLOOKUP(E19631,CustomerDemographic!$A$1:$M$3998,10)</f>
        <v>Affluent Customer</v>
      </c>
      <c r="X19631" s="31" t="str">
        <f>VLOOKUP(E19631,CustomerDemographic!$A$1:$M$3998,12)</f>
        <v>Yes</v>
      </c>
      <c r="Y19631" s="31">
        <f>VLOOKUP(E19631,CustomerDemographic!$A$1:$M$3998,13)</f>
        <v>12</v>
      </c>
      <c r="Z19631" s="31">
        <f>VLOOKUP(E19631,CustomerAddress!$A$1:$F$4000,3)</f>
        <v>4103</v>
      </c>
      <c r="AA19631" s="31" t="str">
        <f>VLOOKUP(E19631,CustomerAddress!$A$1:$F$4000,4)</f>
        <v>QLD</v>
      </c>
      <c r="AB19631" s="31">
        <f>VLOOKUP(E19631,CustomerAddress!$A$1:$F$4000,6)</f>
        <v>9</v>
      </c>
      <c r="AC19631" s="94">
        <f t="shared" si="2420"/>
        <v>60</v>
      </c>
    </row>
    <row r="19632" spans="1:29" s="31" customFormat="1" ht="15.75" customHeight="1" x14ac:dyDescent="0.2">
      <c r="A19632" s="92">
        <v>19631</v>
      </c>
      <c r="B19632" s="31">
        <v>82</v>
      </c>
      <c r="C19632" s="31" t="str">
        <f>VLOOKUP(E19632,CustomerDemographic!$A$1:$M$4001,2)</f>
        <v>Barnard</v>
      </c>
      <c r="D19632" s="31" t="e">
        <f>VLOOKUP(E19632,CustomerDemographic!A19631:M23628,3)</f>
        <v>#N/A</v>
      </c>
      <c r="E19632" s="31">
        <v>986</v>
      </c>
      <c r="F19632" s="33">
        <v>42773</v>
      </c>
      <c r="G19632" s="31" t="b">
        <v>1</v>
      </c>
      <c r="H19632" s="34" t="s">
        <v>37</v>
      </c>
      <c r="I19632" s="34" t="s">
        <v>45</v>
      </c>
      <c r="J19632" s="34" t="s">
        <v>39</v>
      </c>
      <c r="K19632" s="34" t="s">
        <v>50</v>
      </c>
      <c r="L19632" s="34" t="s">
        <v>40</v>
      </c>
      <c r="M19632" s="50">
        <v>1148.6400000000001</v>
      </c>
      <c r="N19632" s="50">
        <v>689.18</v>
      </c>
      <c r="O19632" s="50">
        <f t="shared" si="2418"/>
        <v>459.46000000000015</v>
      </c>
      <c r="P19632" s="33">
        <v>35667</v>
      </c>
      <c r="Q19632" s="31" t="str">
        <f>VLOOKUP(E19632,CustomerDemographic!$A$1:$M$3998,4)</f>
        <v>Male</v>
      </c>
      <c r="R19632" s="31">
        <f>VLOOKUP(E19632,CustomerDemographic!$A$1:$M$3998,5)</f>
        <v>3</v>
      </c>
      <c r="S19632" s="33">
        <f>(VLOOKUP(E19632,CustomerDemographic!$A$1:$M$3998,6))</f>
        <v>34612</v>
      </c>
      <c r="T19632" s="77">
        <f t="shared" ca="1" si="2419"/>
        <v>28</v>
      </c>
      <c r="U19632" s="31" t="str">
        <f>VLOOKUP(E19632,CustomerDemographic!$A$1:$M$3998,8)</f>
        <v>Office Assistant I</v>
      </c>
      <c r="V19632" s="31" t="str">
        <f>VLOOKUP(E19632,CustomerDemographic!$A$1:$M$3998,9)</f>
        <v>Manufacturing</v>
      </c>
      <c r="W19632" s="31" t="str">
        <f>VLOOKUP(E19632,CustomerDemographic!$A$1:$M$3998,10)</f>
        <v>Mass Customer</v>
      </c>
      <c r="X19632" s="31" t="str">
        <f>VLOOKUP(E19632,CustomerDemographic!$A$1:$M$3998,12)</f>
        <v>Yes</v>
      </c>
      <c r="Y19632" s="31">
        <f>VLOOKUP(E19632,CustomerDemographic!$A$1:$M$3998,13)</f>
        <v>8</v>
      </c>
      <c r="Z19632" s="31">
        <f>VLOOKUP(E19632,CustomerAddress!$A$1:$F$4000,3)</f>
        <v>4825</v>
      </c>
      <c r="AA19632" s="31" t="str">
        <f>VLOOKUP(E19632,CustomerAddress!$A$1:$F$4000,4)</f>
        <v>QLD</v>
      </c>
      <c r="AB19632" s="31">
        <f>VLOOKUP(E19632,CustomerAddress!$A$1:$F$4000,6)</f>
        <v>3</v>
      </c>
      <c r="AC19632" s="94">
        <f t="shared" si="2420"/>
        <v>326</v>
      </c>
    </row>
    <row r="19633" spans="1:29" s="31" customFormat="1" ht="15.75" customHeight="1" x14ac:dyDescent="0.2">
      <c r="A19633" s="92">
        <v>19632</v>
      </c>
      <c r="B19633" s="31">
        <v>87</v>
      </c>
      <c r="C19633" s="31" t="str">
        <f>VLOOKUP(E19633,CustomerDemographic!$A$1:$M$4001,2)</f>
        <v>Britteny</v>
      </c>
      <c r="D19633" s="31" t="e">
        <f>VLOOKUP(E19633,CustomerDemographic!A19632:M23629,3)</f>
        <v>#N/A</v>
      </c>
      <c r="E19633" s="31">
        <v>444</v>
      </c>
      <c r="F19633" s="33">
        <v>42898</v>
      </c>
      <c r="G19633" s="31" t="b">
        <v>1</v>
      </c>
      <c r="H19633" s="34" t="s">
        <v>37</v>
      </c>
      <c r="I19633" s="34" t="s">
        <v>46</v>
      </c>
      <c r="J19633" s="34" t="s">
        <v>39</v>
      </c>
      <c r="K19633" s="34" t="s">
        <v>50</v>
      </c>
      <c r="L19633" s="34" t="s">
        <v>40</v>
      </c>
      <c r="M19633" s="50">
        <v>1179</v>
      </c>
      <c r="N19633" s="50">
        <v>707.4</v>
      </c>
      <c r="O19633" s="50">
        <f t="shared" si="2418"/>
        <v>471.6</v>
      </c>
      <c r="P19633" s="33">
        <v>35667</v>
      </c>
      <c r="Q19633" s="31" t="str">
        <f>VLOOKUP(E19633,CustomerDemographic!$A$1:$M$3998,4)</f>
        <v>Female</v>
      </c>
      <c r="R19633" s="31">
        <f>VLOOKUP(E19633,CustomerDemographic!$A$1:$M$3998,5)</f>
        <v>32</v>
      </c>
      <c r="S19633" s="33">
        <f>(VLOOKUP(E19633,CustomerDemographic!$A$1:$M$3998,6))</f>
        <v>24527</v>
      </c>
      <c r="T19633" s="77">
        <f t="shared" ca="1" si="2419"/>
        <v>55</v>
      </c>
      <c r="U19633" s="31" t="str">
        <f>VLOOKUP(E19633,CustomerDemographic!$A$1:$M$3998,8)</f>
        <v>Staff Scientist</v>
      </c>
      <c r="V19633" s="31" t="str">
        <f>VLOOKUP(E19633,CustomerDemographic!$A$1:$M$3998,9)</f>
        <v>Manufacturing</v>
      </c>
      <c r="W19633" s="31" t="str">
        <f>VLOOKUP(E19633,CustomerDemographic!$A$1:$M$3998,10)</f>
        <v>Mass Customer</v>
      </c>
      <c r="X19633" s="31" t="str">
        <f>VLOOKUP(E19633,CustomerDemographic!$A$1:$M$3998,12)</f>
        <v>Yes</v>
      </c>
      <c r="Y19633" s="31">
        <f>VLOOKUP(E19633,CustomerDemographic!$A$1:$M$3998,13)</f>
        <v>8</v>
      </c>
      <c r="Z19633" s="31">
        <f>VLOOKUP(E19633,CustomerAddress!$A$1:$F$4000,3)</f>
        <v>2160</v>
      </c>
      <c r="AA19633" s="31" t="str">
        <f>VLOOKUP(E19633,CustomerAddress!$A$1:$F$4000,4)</f>
        <v>NSW</v>
      </c>
      <c r="AB19633" s="31">
        <f>VLOOKUP(E19633,CustomerAddress!$A$1:$F$4000,6)</f>
        <v>6</v>
      </c>
      <c r="AC19633" s="94">
        <f t="shared" si="2420"/>
        <v>201</v>
      </c>
    </row>
    <row r="19634" spans="1:29" s="31" customFormat="1" ht="15.75" customHeight="1" x14ac:dyDescent="0.2">
      <c r="A19634" s="92">
        <v>19633</v>
      </c>
      <c r="B19634" s="31">
        <v>95</v>
      </c>
      <c r="C19634" s="31" t="str">
        <f>VLOOKUP(E19634,CustomerDemographic!$A$1:$M$4001,2)</f>
        <v>Maegan</v>
      </c>
      <c r="D19634" s="31" t="e">
        <f>VLOOKUP(E19634,CustomerDemographic!A19633:M23630,3)</f>
        <v>#N/A</v>
      </c>
      <c r="E19634" s="31">
        <v>230</v>
      </c>
      <c r="F19634" s="33">
        <v>42961</v>
      </c>
      <c r="G19634" s="31" t="b">
        <v>0</v>
      </c>
      <c r="H19634" s="34" t="s">
        <v>37</v>
      </c>
      <c r="I19634" s="34" t="s">
        <v>43</v>
      </c>
      <c r="J19634" s="34" t="s">
        <v>52</v>
      </c>
      <c r="K19634" s="34" t="s">
        <v>44</v>
      </c>
      <c r="L19634" s="34" t="s">
        <v>40</v>
      </c>
      <c r="M19634" s="50">
        <v>1073.07</v>
      </c>
      <c r="N19634" s="50">
        <v>933.84</v>
      </c>
      <c r="O19634" s="50">
        <f t="shared" si="2418"/>
        <v>139.2299999999999</v>
      </c>
      <c r="P19634" s="33">
        <v>35455</v>
      </c>
      <c r="Q19634" s="31" t="str">
        <f>VLOOKUP(E19634,CustomerDemographic!$A$1:$M$3998,4)</f>
        <v>Female</v>
      </c>
      <c r="R19634" s="31">
        <f>VLOOKUP(E19634,CustomerDemographic!$A$1:$M$3998,5)</f>
        <v>74</v>
      </c>
      <c r="S19634" s="33">
        <f>(VLOOKUP(E19634,CustomerDemographic!$A$1:$M$3998,6))</f>
        <v>19899</v>
      </c>
      <c r="T19634" s="77">
        <f t="shared" ca="1" si="2419"/>
        <v>68</v>
      </c>
      <c r="U19634" s="31" t="str">
        <f>VLOOKUP(E19634,CustomerDemographic!$A$1:$M$3998,8)</f>
        <v>Internal Auditor</v>
      </c>
      <c r="V19634" s="31" t="str">
        <f>VLOOKUP(E19634,CustomerDemographic!$A$1:$M$3998,9)</f>
        <v>Property</v>
      </c>
      <c r="W19634" s="31" t="str">
        <f>VLOOKUP(E19634,CustomerDemographic!$A$1:$M$3998,10)</f>
        <v>High Net Worth</v>
      </c>
      <c r="X19634" s="31" t="str">
        <f>VLOOKUP(E19634,CustomerDemographic!$A$1:$M$3998,12)</f>
        <v>No</v>
      </c>
      <c r="Y19634" s="31">
        <f>VLOOKUP(E19634,CustomerDemographic!$A$1:$M$3998,13)</f>
        <v>11</v>
      </c>
      <c r="Z19634" s="31">
        <f>VLOOKUP(E19634,CustomerAddress!$A$1:$F$4000,3)</f>
        <v>2075</v>
      </c>
      <c r="AA19634" s="31" t="str">
        <f>VLOOKUP(E19634,CustomerAddress!$A$1:$F$4000,4)</f>
        <v>NSW</v>
      </c>
      <c r="AB19634" s="31">
        <f>VLOOKUP(E19634,CustomerAddress!$A$1:$F$4000,6)</f>
        <v>11</v>
      </c>
      <c r="AC19634" s="94">
        <f t="shared" si="2420"/>
        <v>138</v>
      </c>
    </row>
    <row r="19635" spans="1:29" s="31" customFormat="1" ht="15.75" customHeight="1" x14ac:dyDescent="0.2">
      <c r="A19635" s="92">
        <v>19634</v>
      </c>
      <c r="B19635" s="31">
        <v>74</v>
      </c>
      <c r="C19635" s="31" t="str">
        <f>VLOOKUP(E19635,CustomerDemographic!$A$1:$M$4001,2)</f>
        <v>Norine</v>
      </c>
      <c r="D19635" s="31" t="e">
        <f>VLOOKUP(E19635,CustomerDemographic!A19634:M23631,3)</f>
        <v>#N/A</v>
      </c>
      <c r="E19635" s="31">
        <v>712</v>
      </c>
      <c r="F19635" s="33">
        <v>42931</v>
      </c>
      <c r="G19635" s="31" t="b">
        <v>0</v>
      </c>
      <c r="H19635" s="34" t="s">
        <v>37</v>
      </c>
      <c r="I19635" s="34" t="s">
        <v>48</v>
      </c>
      <c r="J19635" s="34" t="s">
        <v>39</v>
      </c>
      <c r="K19635" s="34" t="s">
        <v>40</v>
      </c>
      <c r="L19635" s="34" t="s">
        <v>40</v>
      </c>
      <c r="M19635" s="50">
        <v>1228.07</v>
      </c>
      <c r="N19635" s="50">
        <v>400.91</v>
      </c>
      <c r="O19635" s="50">
        <f t="shared" si="2418"/>
        <v>827.15999999999985</v>
      </c>
      <c r="P19635" s="33">
        <v>36668</v>
      </c>
      <c r="Q19635" s="31" t="str">
        <f>VLOOKUP(E19635,CustomerDemographic!$A$1:$M$3998,4)</f>
        <v>Female</v>
      </c>
      <c r="R19635" s="31">
        <f>VLOOKUP(E19635,CustomerDemographic!$A$1:$M$3998,5)</f>
        <v>22</v>
      </c>
      <c r="S19635" s="33">
        <f>(VLOOKUP(E19635,CustomerDemographic!$A$1:$M$3998,6))</f>
        <v>22421</v>
      </c>
      <c r="T19635" s="77">
        <f t="shared" ca="1" si="2419"/>
        <v>61</v>
      </c>
      <c r="U19635" s="31">
        <f>VLOOKUP(E19635,CustomerDemographic!$A$1:$M$3998,8)</f>
        <v>0</v>
      </c>
      <c r="V19635" s="31" t="str">
        <f>VLOOKUP(E19635,CustomerDemographic!$A$1:$M$3998,9)</f>
        <v>IT</v>
      </c>
      <c r="W19635" s="31" t="str">
        <f>VLOOKUP(E19635,CustomerDemographic!$A$1:$M$3998,10)</f>
        <v>Mass Customer</v>
      </c>
      <c r="Z19635" s="31">
        <f>VLOOKUP(E19635,CustomerAddress!$A$1:$F$4000,3)</f>
        <v>2232</v>
      </c>
      <c r="AA19635" s="31" t="str">
        <f>VLOOKUP(E19635,CustomerAddress!$A$1:$F$4000,4)</f>
        <v>NSW</v>
      </c>
      <c r="AB19635" s="31">
        <f>VLOOKUP(E19635,CustomerAddress!$A$1:$F$4000,6)</f>
        <v>9</v>
      </c>
      <c r="AC19635" s="94">
        <f t="shared" si="2420"/>
        <v>168</v>
      </c>
    </row>
    <row r="19636" spans="1:29" s="31" customFormat="1" ht="15.75" customHeight="1" x14ac:dyDescent="0.2">
      <c r="A19636" s="92">
        <v>19635</v>
      </c>
      <c r="B19636" s="31">
        <v>84</v>
      </c>
      <c r="C19636" s="31" t="str">
        <f>VLOOKUP(E19636,CustomerDemographic!$A$1:$M$4001,2)</f>
        <v>Imojean</v>
      </c>
      <c r="D19636" s="31" t="e">
        <f>VLOOKUP(E19636,CustomerDemographic!A19635:M23632,3)</f>
        <v>#N/A</v>
      </c>
      <c r="E19636" s="31">
        <v>2728</v>
      </c>
      <c r="F19636" s="33">
        <v>43092</v>
      </c>
      <c r="G19636" s="31" t="b">
        <v>0</v>
      </c>
      <c r="H19636" s="34" t="s">
        <v>37</v>
      </c>
      <c r="I19636" s="34" t="s">
        <v>46</v>
      </c>
      <c r="J19636" s="34" t="s">
        <v>47</v>
      </c>
      <c r="K19636" s="34" t="s">
        <v>40</v>
      </c>
      <c r="L19636" s="34" t="s">
        <v>40</v>
      </c>
      <c r="M19636" s="50">
        <v>792.9</v>
      </c>
      <c r="N19636" s="50">
        <v>594.67999999999995</v>
      </c>
      <c r="O19636" s="50">
        <f t="shared" si="2418"/>
        <v>198.22000000000003</v>
      </c>
      <c r="P19636" s="33">
        <v>33879</v>
      </c>
      <c r="Q19636" s="31" t="str">
        <f>VLOOKUP(E19636,CustomerDemographic!$A$1:$M$3998,4)</f>
        <v>Female</v>
      </c>
      <c r="R19636" s="31">
        <f>VLOOKUP(E19636,CustomerDemographic!$A$1:$M$3998,5)</f>
        <v>55</v>
      </c>
      <c r="S19636" s="33">
        <f>(VLOOKUP(E19636,CustomerDemographic!$A$1:$M$3998,6))</f>
        <v>21635</v>
      </c>
      <c r="T19636" s="77">
        <f t="shared" ca="1" si="2419"/>
        <v>63</v>
      </c>
      <c r="U19636" s="31" t="str">
        <f>VLOOKUP(E19636,CustomerDemographic!$A$1:$M$3998,8)</f>
        <v>Physical Therapy Assistant</v>
      </c>
      <c r="V19636" s="31" t="str">
        <f>VLOOKUP(E19636,CustomerDemographic!$A$1:$M$3998,9)</f>
        <v>IT</v>
      </c>
      <c r="W19636" s="31" t="str">
        <f>VLOOKUP(E19636,CustomerDemographic!$A$1:$M$3998,10)</f>
        <v>High Net Worth</v>
      </c>
      <c r="X19636" s="31" t="str">
        <f>VLOOKUP(E19636,CustomerDemographic!$A$1:$M$3998,12)</f>
        <v>No</v>
      </c>
      <c r="Y19636" s="31">
        <f>VLOOKUP(E19636,CustomerDemographic!$A$1:$M$3998,13)</f>
        <v>19</v>
      </c>
      <c r="Z19636" s="31">
        <f>VLOOKUP(E19636,CustomerAddress!$A$1:$F$4000,3)</f>
        <v>3188</v>
      </c>
      <c r="AA19636" s="31" t="str">
        <f>VLOOKUP(E19636,CustomerAddress!$A$1:$F$4000,4)</f>
        <v>VIC</v>
      </c>
      <c r="AB19636" s="31">
        <f>VLOOKUP(E19636,CustomerAddress!$A$1:$F$4000,6)</f>
        <v>11</v>
      </c>
      <c r="AC19636" s="94">
        <f t="shared" si="2420"/>
        <v>7</v>
      </c>
    </row>
    <row r="19637" spans="1:29" s="31" customFormat="1" ht="15.75" customHeight="1" x14ac:dyDescent="0.2">
      <c r="A19637" s="92">
        <v>19636</v>
      </c>
      <c r="B19637" s="31">
        <v>98</v>
      </c>
      <c r="C19637" s="31" t="str">
        <f>VLOOKUP(E19637,CustomerDemographic!$A$1:$M$4001,2)</f>
        <v>Reina</v>
      </c>
      <c r="D19637" s="31" t="e">
        <f>VLOOKUP(E19637,CustomerDemographic!A19636:M23633,3)</f>
        <v>#N/A</v>
      </c>
      <c r="E19637" s="31">
        <v>1389</v>
      </c>
      <c r="F19637" s="33">
        <v>42942</v>
      </c>
      <c r="H19637" s="34" t="s">
        <v>37</v>
      </c>
      <c r="I19637" s="34" t="s">
        <v>41</v>
      </c>
      <c r="J19637" s="34" t="s">
        <v>39</v>
      </c>
      <c r="K19637" s="34" t="s">
        <v>50</v>
      </c>
      <c r="L19637" s="34" t="s">
        <v>40</v>
      </c>
      <c r="M19637" s="31">
        <v>358.39</v>
      </c>
      <c r="N19637" s="35">
        <v>215.03</v>
      </c>
      <c r="O19637" s="35"/>
      <c r="P19637" s="31">
        <v>38002</v>
      </c>
      <c r="AC19637" s="94"/>
    </row>
    <row r="19638" spans="1:29" s="31" customFormat="1" ht="15.75" customHeight="1" x14ac:dyDescent="0.2">
      <c r="A19638" s="92">
        <v>19637</v>
      </c>
      <c r="B19638" s="31">
        <v>68</v>
      </c>
      <c r="C19638" s="31" t="str">
        <f>VLOOKUP(E19638,CustomerDemographic!$A$1:$M$4001,2)</f>
        <v>Bonita</v>
      </c>
      <c r="D19638" s="31" t="e">
        <f>VLOOKUP(E19638,CustomerDemographic!A19637:M23634,3)</f>
        <v>#N/A</v>
      </c>
      <c r="E19638" s="31">
        <v>732</v>
      </c>
      <c r="F19638" s="33">
        <v>43035</v>
      </c>
      <c r="G19638" s="31" t="b">
        <v>0</v>
      </c>
      <c r="H19638" s="34" t="s">
        <v>37</v>
      </c>
      <c r="I19638" s="34" t="s">
        <v>43</v>
      </c>
      <c r="J19638" s="34" t="s">
        <v>39</v>
      </c>
      <c r="K19638" s="34" t="s">
        <v>40</v>
      </c>
      <c r="L19638" s="34" t="s">
        <v>40</v>
      </c>
      <c r="M19638" s="50">
        <v>1636.9</v>
      </c>
      <c r="N19638" s="50">
        <v>44.71</v>
      </c>
      <c r="O19638" s="50">
        <f t="shared" ref="O19638:O19669" si="2421">M19638-N19638</f>
        <v>1592.19</v>
      </c>
      <c r="P19638" s="33">
        <v>40410</v>
      </c>
      <c r="Q19638" s="31" t="str">
        <f>VLOOKUP(E19638,CustomerDemographic!$A$1:$M$3998,4)</f>
        <v>Female</v>
      </c>
      <c r="R19638" s="31">
        <f>VLOOKUP(E19638,CustomerDemographic!$A$1:$M$3998,5)</f>
        <v>71</v>
      </c>
      <c r="S19638" s="33">
        <f>(VLOOKUP(E19638,CustomerDemographic!$A$1:$M$3998,6))</f>
        <v>24493</v>
      </c>
      <c r="T19638" s="77">
        <f t="shared" ref="T19638:T19667" ca="1" si="2422">YEAR(NOW())-YEAR(S19638)</f>
        <v>55</v>
      </c>
      <c r="U19638" s="31" t="str">
        <f>VLOOKUP(E19638,CustomerDemographic!$A$1:$M$3998,8)</f>
        <v>Actuary</v>
      </c>
      <c r="V19638" s="31" t="str">
        <f>VLOOKUP(E19638,CustomerDemographic!$A$1:$M$3998,9)</f>
        <v>Financial Services</v>
      </c>
      <c r="W19638" s="31" t="str">
        <f>VLOOKUP(E19638,CustomerDemographic!$A$1:$M$3998,10)</f>
        <v>Mass Customer</v>
      </c>
      <c r="X19638" s="31" t="str">
        <f>VLOOKUP(E19638,CustomerDemographic!$A$1:$M$3998,12)</f>
        <v>No</v>
      </c>
      <c r="Y19638" s="31">
        <f>VLOOKUP(E19638,CustomerDemographic!$A$1:$M$3998,13)</f>
        <v>5</v>
      </c>
      <c r="Z19638" s="31">
        <f>VLOOKUP(E19638,CustomerAddress!$A$1:$F$4000,3)</f>
        <v>2154</v>
      </c>
      <c r="AA19638" s="31" t="str">
        <f>VLOOKUP(E19638,CustomerAddress!$A$1:$F$4000,4)</f>
        <v>NSW</v>
      </c>
      <c r="AB19638" s="31">
        <f>VLOOKUP(E19638,CustomerAddress!$A$1:$F$4000,6)</f>
        <v>11</v>
      </c>
      <c r="AC19638" s="94">
        <f t="shared" ref="AC19638:AC19667" si="2423">$AD$2-F19638</f>
        <v>64</v>
      </c>
    </row>
    <row r="19639" spans="1:29" s="31" customFormat="1" ht="15.75" customHeight="1" x14ac:dyDescent="0.2">
      <c r="A19639" s="92">
        <v>19638</v>
      </c>
      <c r="B19639" s="31">
        <v>0</v>
      </c>
      <c r="C19639" s="31" t="str">
        <f>VLOOKUP(E19639,CustomerDemographic!$A$1:$M$4001,2)</f>
        <v>Vernen</v>
      </c>
      <c r="D19639" s="31" t="e">
        <f>VLOOKUP(E19639,CustomerDemographic!A19638:M23635,3)</f>
        <v>#N/A</v>
      </c>
      <c r="E19639" s="31">
        <v>2718</v>
      </c>
      <c r="F19639" s="33">
        <v>42742</v>
      </c>
      <c r="G19639" s="31" t="b">
        <v>0</v>
      </c>
      <c r="H19639" s="34" t="s">
        <v>37</v>
      </c>
      <c r="I19639" s="34" t="s">
        <v>38</v>
      </c>
      <c r="J19639" s="34" t="s">
        <v>39</v>
      </c>
      <c r="K19639" s="34" t="s">
        <v>40</v>
      </c>
      <c r="L19639" s="34" t="s">
        <v>40</v>
      </c>
      <c r="M19639" s="50">
        <v>71.489999999999995</v>
      </c>
      <c r="N19639" s="50">
        <v>53.62</v>
      </c>
      <c r="O19639" s="50">
        <f t="shared" si="2421"/>
        <v>17.869999999999997</v>
      </c>
      <c r="P19639" s="33">
        <v>41245</v>
      </c>
      <c r="Q19639" s="31" t="str">
        <f>VLOOKUP(E19639,CustomerDemographic!$A$1:$M$3998,4)</f>
        <v>Male</v>
      </c>
      <c r="R19639" s="31">
        <f>VLOOKUP(E19639,CustomerDemographic!$A$1:$M$3998,5)</f>
        <v>69</v>
      </c>
      <c r="S19639" s="33">
        <f>(VLOOKUP(E19639,CustomerDemographic!$A$1:$M$3998,6))</f>
        <v>28106</v>
      </c>
      <c r="T19639" s="77">
        <f t="shared" ca="1" si="2422"/>
        <v>46</v>
      </c>
      <c r="U19639" s="31" t="str">
        <f>VLOOKUP(E19639,CustomerDemographic!$A$1:$M$3998,8)</f>
        <v>Software Test Engineer II</v>
      </c>
      <c r="V19639" s="31" t="str">
        <f>VLOOKUP(E19639,CustomerDemographic!$A$1:$M$3998,9)</f>
        <v>n/a</v>
      </c>
      <c r="W19639" s="31" t="str">
        <f>VLOOKUP(E19639,CustomerDemographic!$A$1:$M$3998,10)</f>
        <v>High Net Worth</v>
      </c>
      <c r="X19639" s="31" t="str">
        <f>VLOOKUP(E19639,CustomerDemographic!$A$1:$M$3998,12)</f>
        <v>Yes</v>
      </c>
      <c r="Y19639" s="31">
        <f>VLOOKUP(E19639,CustomerDemographic!$A$1:$M$3998,13)</f>
        <v>14</v>
      </c>
      <c r="Z19639" s="31">
        <f>VLOOKUP(E19639,CustomerAddress!$A$1:$F$4000,3)</f>
        <v>3228</v>
      </c>
      <c r="AA19639" s="31" t="str">
        <f>VLOOKUP(E19639,CustomerAddress!$A$1:$F$4000,4)</f>
        <v>VIC</v>
      </c>
      <c r="AB19639" s="31">
        <f>VLOOKUP(E19639,CustomerAddress!$A$1:$F$4000,6)</f>
        <v>9</v>
      </c>
      <c r="AC19639" s="94">
        <f t="shared" si="2423"/>
        <v>357</v>
      </c>
    </row>
    <row r="19640" spans="1:29" s="31" customFormat="1" ht="15.75" customHeight="1" x14ac:dyDescent="0.2">
      <c r="A19640" s="92">
        <v>19639</v>
      </c>
      <c r="B19640" s="31">
        <v>52</v>
      </c>
      <c r="C19640" s="31" t="str">
        <f>VLOOKUP(E19640,CustomerDemographic!$A$1:$M$4001,2)</f>
        <v>Fan</v>
      </c>
      <c r="D19640" s="31" t="e">
        <f>VLOOKUP(E19640,CustomerDemographic!A19639:M23636,3)</f>
        <v>#N/A</v>
      </c>
      <c r="E19640" s="31">
        <v>2554</v>
      </c>
      <c r="F19640" s="33">
        <v>43040</v>
      </c>
      <c r="G19640" s="31" t="b">
        <v>0</v>
      </c>
      <c r="H19640" s="34" t="s">
        <v>37</v>
      </c>
      <c r="I19640" s="34" t="s">
        <v>38</v>
      </c>
      <c r="J19640" s="34" t="s">
        <v>47</v>
      </c>
      <c r="K19640" s="34" t="s">
        <v>40</v>
      </c>
      <c r="L19640" s="34" t="s">
        <v>42</v>
      </c>
      <c r="M19640" s="50">
        <v>1777.8</v>
      </c>
      <c r="N19640" s="50">
        <v>820.78</v>
      </c>
      <c r="O19640" s="50">
        <f t="shared" si="2421"/>
        <v>957.02</v>
      </c>
      <c r="P19640" s="33">
        <v>40670</v>
      </c>
      <c r="Q19640" s="31" t="str">
        <f>VLOOKUP(E19640,CustomerDemographic!$A$1:$M$3998,4)</f>
        <v>Female</v>
      </c>
      <c r="R19640" s="31">
        <f>VLOOKUP(E19640,CustomerDemographic!$A$1:$M$3998,5)</f>
        <v>76</v>
      </c>
      <c r="S19640" s="33">
        <f>(VLOOKUP(E19640,CustomerDemographic!$A$1:$M$3998,6))</f>
        <v>30184</v>
      </c>
      <c r="T19640" s="77">
        <f t="shared" ca="1" si="2422"/>
        <v>40</v>
      </c>
      <c r="U19640" s="31" t="str">
        <f>VLOOKUP(E19640,CustomerDemographic!$A$1:$M$3998,8)</f>
        <v>Software Engineer III</v>
      </c>
      <c r="V19640" s="31" t="str">
        <f>VLOOKUP(E19640,CustomerDemographic!$A$1:$M$3998,9)</f>
        <v>n/a</v>
      </c>
      <c r="W19640" s="31" t="str">
        <f>VLOOKUP(E19640,CustomerDemographic!$A$1:$M$3998,10)</f>
        <v>High Net Worth</v>
      </c>
      <c r="X19640" s="31" t="str">
        <f>VLOOKUP(E19640,CustomerDemographic!$A$1:$M$3998,12)</f>
        <v>No</v>
      </c>
      <c r="Y19640" s="31">
        <f>VLOOKUP(E19640,CustomerDemographic!$A$1:$M$3998,13)</f>
        <v>12</v>
      </c>
      <c r="Z19640" s="31">
        <f>VLOOKUP(E19640,CustomerAddress!$A$1:$F$4000,3)</f>
        <v>2380</v>
      </c>
      <c r="AA19640" s="31" t="str">
        <f>VLOOKUP(E19640,CustomerAddress!$A$1:$F$4000,4)</f>
        <v>NSW</v>
      </c>
      <c r="AB19640" s="31">
        <f>VLOOKUP(E19640,CustomerAddress!$A$1:$F$4000,6)</f>
        <v>3</v>
      </c>
      <c r="AC19640" s="94">
        <f t="shared" si="2423"/>
        <v>59</v>
      </c>
    </row>
    <row r="19641" spans="1:29" s="31" customFormat="1" ht="15.75" customHeight="1" x14ac:dyDescent="0.2">
      <c r="A19641" s="92">
        <v>19640</v>
      </c>
      <c r="B19641" s="31">
        <v>69</v>
      </c>
      <c r="C19641" s="31" t="str">
        <f>VLOOKUP(E19641,CustomerDemographic!$A$1:$M$4001,2)</f>
        <v>Trstram</v>
      </c>
      <c r="D19641" s="31" t="e">
        <f>VLOOKUP(E19641,CustomerDemographic!A19640:M23637,3)</f>
        <v>#N/A</v>
      </c>
      <c r="E19641" s="31">
        <v>370</v>
      </c>
      <c r="F19641" s="33">
        <v>42807</v>
      </c>
      <c r="G19641" s="31" t="b">
        <v>1</v>
      </c>
      <c r="H19641" s="34" t="s">
        <v>37</v>
      </c>
      <c r="I19641" s="34" t="s">
        <v>46</v>
      </c>
      <c r="J19641" s="34" t="s">
        <v>47</v>
      </c>
      <c r="K19641" s="34" t="s">
        <v>40</v>
      </c>
      <c r="L19641" s="34" t="s">
        <v>40</v>
      </c>
      <c r="M19641" s="50">
        <v>792.9</v>
      </c>
      <c r="N19641" s="50">
        <v>594.67999999999995</v>
      </c>
      <c r="O19641" s="50">
        <f t="shared" si="2421"/>
        <v>198.22000000000003</v>
      </c>
      <c r="P19641" s="33">
        <v>38859</v>
      </c>
      <c r="Q19641" s="31" t="str">
        <f>VLOOKUP(E19641,CustomerDemographic!$A$1:$M$3998,4)</f>
        <v>Male</v>
      </c>
      <c r="R19641" s="31">
        <f>VLOOKUP(E19641,CustomerDemographic!$A$1:$M$3998,5)</f>
        <v>91</v>
      </c>
      <c r="S19641" s="33">
        <f>(VLOOKUP(E19641,CustomerDemographic!$A$1:$M$3998,6))</f>
        <v>36003</v>
      </c>
      <c r="T19641" s="77">
        <f t="shared" ca="1" si="2422"/>
        <v>24</v>
      </c>
      <c r="U19641" s="31">
        <f>VLOOKUP(E19641,CustomerDemographic!$A$1:$M$3998,8)</f>
        <v>0</v>
      </c>
      <c r="V19641" s="31" t="str">
        <f>VLOOKUP(E19641,CustomerDemographic!$A$1:$M$3998,9)</f>
        <v>Telecommunications</v>
      </c>
      <c r="W19641" s="31" t="str">
        <f>VLOOKUP(E19641,CustomerDemographic!$A$1:$M$3998,10)</f>
        <v>Affluent Customer</v>
      </c>
      <c r="Z19641" s="31">
        <f>VLOOKUP(E19641,CustomerAddress!$A$1:$F$4000,3)</f>
        <v>4570</v>
      </c>
      <c r="AA19641" s="31" t="str">
        <f>VLOOKUP(E19641,CustomerAddress!$A$1:$F$4000,4)</f>
        <v>QLD</v>
      </c>
      <c r="AB19641" s="31">
        <f>VLOOKUP(E19641,CustomerAddress!$A$1:$F$4000,6)</f>
        <v>4</v>
      </c>
      <c r="AC19641" s="94">
        <f t="shared" si="2423"/>
        <v>292</v>
      </c>
    </row>
    <row r="19642" spans="1:29" s="31" customFormat="1" ht="15.75" customHeight="1" x14ac:dyDescent="0.2">
      <c r="A19642" s="92">
        <v>19641</v>
      </c>
      <c r="B19642" s="31">
        <v>63</v>
      </c>
      <c r="C19642" s="31" t="str">
        <f>VLOOKUP(E19642,CustomerDemographic!$A$1:$M$4001,2)</f>
        <v>Benji</v>
      </c>
      <c r="D19642" s="31" t="e">
        <f>VLOOKUP(E19642,CustomerDemographic!A19641:M23638,3)</f>
        <v>#N/A</v>
      </c>
      <c r="E19642" s="31">
        <v>473</v>
      </c>
      <c r="F19642" s="33">
        <v>42896</v>
      </c>
      <c r="G19642" s="31" t="b">
        <v>1</v>
      </c>
      <c r="H19642" s="34" t="s">
        <v>37</v>
      </c>
      <c r="I19642" s="34" t="s">
        <v>38</v>
      </c>
      <c r="J19642" s="34" t="s">
        <v>39</v>
      </c>
      <c r="K19642" s="34" t="s">
        <v>40</v>
      </c>
      <c r="L19642" s="34" t="s">
        <v>40</v>
      </c>
      <c r="M19642" s="50">
        <v>1483.2</v>
      </c>
      <c r="N19642" s="50">
        <v>99.59</v>
      </c>
      <c r="O19642" s="50">
        <f t="shared" si="2421"/>
        <v>1383.6100000000001</v>
      </c>
      <c r="P19642" s="33">
        <v>40410</v>
      </c>
      <c r="Q19642" s="31" t="str">
        <f>VLOOKUP(E19642,CustomerDemographic!$A$1:$M$3998,4)</f>
        <v>Male</v>
      </c>
      <c r="R19642" s="31">
        <f>VLOOKUP(E19642,CustomerDemographic!$A$1:$M$3998,5)</f>
        <v>2</v>
      </c>
      <c r="S19642" s="33">
        <f>(VLOOKUP(E19642,CustomerDemographic!$A$1:$M$3998,6))</f>
        <v>28197</v>
      </c>
      <c r="T19642" s="77">
        <f t="shared" ca="1" si="2422"/>
        <v>45</v>
      </c>
      <c r="U19642" s="31" t="str">
        <f>VLOOKUP(E19642,CustomerDemographic!$A$1:$M$3998,8)</f>
        <v>Junior Executive</v>
      </c>
      <c r="V19642" s="31" t="str">
        <f>VLOOKUP(E19642,CustomerDemographic!$A$1:$M$3998,9)</f>
        <v>Health</v>
      </c>
      <c r="W19642" s="31" t="str">
        <f>VLOOKUP(E19642,CustomerDemographic!$A$1:$M$3998,10)</f>
        <v>Mass Customer</v>
      </c>
      <c r="X19642" s="31" t="str">
        <f>VLOOKUP(E19642,CustomerDemographic!$A$1:$M$3998,12)</f>
        <v>Yes</v>
      </c>
      <c r="Y19642" s="31">
        <f>VLOOKUP(E19642,CustomerDemographic!$A$1:$M$3998,13)</f>
        <v>20</v>
      </c>
      <c r="Z19642" s="31">
        <f>VLOOKUP(E19642,CustomerAddress!$A$1:$F$4000,3)</f>
        <v>3111</v>
      </c>
      <c r="AA19642" s="31" t="str">
        <f>VLOOKUP(E19642,CustomerAddress!$A$1:$F$4000,4)</f>
        <v>VIC</v>
      </c>
      <c r="AB19642" s="31">
        <f>VLOOKUP(E19642,CustomerAddress!$A$1:$F$4000,6)</f>
        <v>9</v>
      </c>
      <c r="AC19642" s="94">
        <f t="shared" si="2423"/>
        <v>203</v>
      </c>
    </row>
    <row r="19643" spans="1:29" s="31" customFormat="1" ht="15.75" customHeight="1" x14ac:dyDescent="0.2">
      <c r="A19643" s="92">
        <v>19642</v>
      </c>
      <c r="B19643" s="31">
        <v>41</v>
      </c>
      <c r="C19643" s="31" t="str">
        <f>VLOOKUP(E19643,CustomerDemographic!$A$1:$M$4001,2)</f>
        <v>Cris</v>
      </c>
      <c r="D19643" s="31" t="e">
        <f>VLOOKUP(E19643,CustomerDemographic!A19642:M23639,3)</f>
        <v>#N/A</v>
      </c>
      <c r="E19643" s="31">
        <v>327</v>
      </c>
      <c r="F19643" s="33">
        <v>43060</v>
      </c>
      <c r="G19643" s="31" t="b">
        <v>1</v>
      </c>
      <c r="H19643" s="34" t="s">
        <v>37</v>
      </c>
      <c r="I19643" s="34" t="s">
        <v>38</v>
      </c>
      <c r="J19643" s="34" t="s">
        <v>47</v>
      </c>
      <c r="K19643" s="34" t="s">
        <v>40</v>
      </c>
      <c r="L19643" s="34" t="s">
        <v>40</v>
      </c>
      <c r="M19643" s="50">
        <v>416.98</v>
      </c>
      <c r="N19643" s="50">
        <v>312.74</v>
      </c>
      <c r="O19643" s="50">
        <f t="shared" si="2421"/>
        <v>104.24000000000001</v>
      </c>
      <c r="P19643" s="33">
        <v>35560</v>
      </c>
      <c r="Q19643" s="31" t="str">
        <f>VLOOKUP(E19643,CustomerDemographic!$A$1:$M$3998,4)</f>
        <v>Female</v>
      </c>
      <c r="R19643" s="31">
        <f>VLOOKUP(E19643,CustomerDemographic!$A$1:$M$3998,5)</f>
        <v>10</v>
      </c>
      <c r="S19643" s="33">
        <f>(VLOOKUP(E19643,CustomerDemographic!$A$1:$M$3998,6))</f>
        <v>25043</v>
      </c>
      <c r="T19643" s="77">
        <f t="shared" ca="1" si="2422"/>
        <v>54</v>
      </c>
      <c r="U19643" s="31" t="str">
        <f>VLOOKUP(E19643,CustomerDemographic!$A$1:$M$3998,8)</f>
        <v>Design Engineer</v>
      </c>
      <c r="V19643" s="31" t="str">
        <f>VLOOKUP(E19643,CustomerDemographic!$A$1:$M$3998,9)</f>
        <v>Health</v>
      </c>
      <c r="W19643" s="31" t="str">
        <f>VLOOKUP(E19643,CustomerDemographic!$A$1:$M$3998,10)</f>
        <v>Mass Customer</v>
      </c>
      <c r="X19643" s="31" t="str">
        <f>VLOOKUP(E19643,CustomerDemographic!$A$1:$M$3998,12)</f>
        <v>No</v>
      </c>
      <c r="Y19643" s="31">
        <f>VLOOKUP(E19643,CustomerDemographic!$A$1:$M$3998,13)</f>
        <v>12</v>
      </c>
      <c r="Z19643" s="31">
        <f>VLOOKUP(E19643,CustomerAddress!$A$1:$F$4000,3)</f>
        <v>4214</v>
      </c>
      <c r="AA19643" s="31" t="str">
        <f>VLOOKUP(E19643,CustomerAddress!$A$1:$F$4000,4)</f>
        <v>QLD</v>
      </c>
      <c r="AB19643" s="31">
        <f>VLOOKUP(E19643,CustomerAddress!$A$1:$F$4000,6)</f>
        <v>8</v>
      </c>
      <c r="AC19643" s="94">
        <f t="shared" si="2423"/>
        <v>39</v>
      </c>
    </row>
    <row r="19644" spans="1:29" s="31" customFormat="1" ht="15.75" customHeight="1" x14ac:dyDescent="0.2">
      <c r="A19644" s="92">
        <v>19643</v>
      </c>
      <c r="B19644" s="31">
        <v>23</v>
      </c>
      <c r="C19644" s="31" t="str">
        <f>VLOOKUP(E19644,CustomerDemographic!$A$1:$M$4001,2)</f>
        <v>Cassius</v>
      </c>
      <c r="D19644" s="31" t="e">
        <f>VLOOKUP(E19644,CustomerDemographic!A19643:M23640,3)</f>
        <v>#N/A</v>
      </c>
      <c r="E19644" s="31">
        <v>2397</v>
      </c>
      <c r="F19644" s="33">
        <v>42776</v>
      </c>
      <c r="G19644" s="31" t="b">
        <v>1</v>
      </c>
      <c r="H19644" s="34" t="s">
        <v>37</v>
      </c>
      <c r="I19644" s="34" t="s">
        <v>45</v>
      </c>
      <c r="J19644" s="34" t="s">
        <v>49</v>
      </c>
      <c r="K19644" s="34" t="s">
        <v>44</v>
      </c>
      <c r="L19644" s="34" t="s">
        <v>51</v>
      </c>
      <c r="M19644" s="50">
        <v>688.63</v>
      </c>
      <c r="N19644" s="50">
        <v>612.88</v>
      </c>
      <c r="O19644" s="50">
        <f t="shared" si="2421"/>
        <v>75.75</v>
      </c>
      <c r="P19644" s="33">
        <v>34244</v>
      </c>
      <c r="Q19644" s="31" t="str">
        <f>VLOOKUP(E19644,CustomerDemographic!$A$1:$M$3998,4)</f>
        <v>Male</v>
      </c>
      <c r="R19644" s="31">
        <f>VLOOKUP(E19644,CustomerDemographic!$A$1:$M$3998,5)</f>
        <v>33</v>
      </c>
      <c r="S19644" s="33">
        <f>(VLOOKUP(E19644,CustomerDemographic!$A$1:$M$3998,6))</f>
        <v>31208</v>
      </c>
      <c r="T19644" s="77">
        <f t="shared" ca="1" si="2422"/>
        <v>37</v>
      </c>
      <c r="U19644" s="31" t="str">
        <f>VLOOKUP(E19644,CustomerDemographic!$A$1:$M$3998,8)</f>
        <v>Analyst Programmer</v>
      </c>
      <c r="V19644" s="31" t="str">
        <f>VLOOKUP(E19644,CustomerDemographic!$A$1:$M$3998,9)</f>
        <v>Retail</v>
      </c>
      <c r="W19644" s="31" t="str">
        <f>VLOOKUP(E19644,CustomerDemographic!$A$1:$M$3998,10)</f>
        <v>Affluent Customer</v>
      </c>
      <c r="X19644" s="31" t="str">
        <f>VLOOKUP(E19644,CustomerDemographic!$A$1:$M$3998,12)</f>
        <v>Yes</v>
      </c>
      <c r="Y19644" s="31">
        <f>VLOOKUP(E19644,CustomerDemographic!$A$1:$M$3998,13)</f>
        <v>4</v>
      </c>
      <c r="Z19644" s="31">
        <f>VLOOKUP(E19644,CustomerAddress!$A$1:$F$4000,3)</f>
        <v>2142</v>
      </c>
      <c r="AA19644" s="31" t="str">
        <f>VLOOKUP(E19644,CustomerAddress!$A$1:$F$4000,4)</f>
        <v>NSW</v>
      </c>
      <c r="AB19644" s="31">
        <f>VLOOKUP(E19644,CustomerAddress!$A$1:$F$4000,6)</f>
        <v>7</v>
      </c>
      <c r="AC19644" s="94">
        <f t="shared" si="2423"/>
        <v>323</v>
      </c>
    </row>
    <row r="19645" spans="1:29" s="31" customFormat="1" ht="15.75" customHeight="1" x14ac:dyDescent="0.2">
      <c r="A19645" s="92">
        <v>19644</v>
      </c>
      <c r="B19645" s="31">
        <v>23</v>
      </c>
      <c r="C19645" s="31" t="str">
        <f>VLOOKUP(E19645,CustomerDemographic!$A$1:$M$4001,2)</f>
        <v>Mariel</v>
      </c>
      <c r="D19645" s="31" t="e">
        <f>VLOOKUP(E19645,CustomerDemographic!A19644:M23641,3)</f>
        <v>#N/A</v>
      </c>
      <c r="E19645" s="31">
        <v>1971</v>
      </c>
      <c r="F19645" s="33">
        <v>42981</v>
      </c>
      <c r="G19645" s="31" t="b">
        <v>1</v>
      </c>
      <c r="H19645" s="34" t="s">
        <v>37</v>
      </c>
      <c r="I19645" s="34" t="s">
        <v>45</v>
      </c>
      <c r="J19645" s="34" t="s">
        <v>49</v>
      </c>
      <c r="K19645" s="34" t="s">
        <v>44</v>
      </c>
      <c r="L19645" s="34" t="s">
        <v>51</v>
      </c>
      <c r="M19645" s="50">
        <v>688.63</v>
      </c>
      <c r="N19645" s="50">
        <v>612.88</v>
      </c>
      <c r="O19645" s="50">
        <f t="shared" si="2421"/>
        <v>75.75</v>
      </c>
      <c r="P19645" s="33">
        <v>40670</v>
      </c>
      <c r="Q19645" s="31" t="str">
        <f>VLOOKUP(E19645,CustomerDemographic!$A$1:$M$3998,4)</f>
        <v>Female</v>
      </c>
      <c r="R19645" s="31">
        <f>VLOOKUP(E19645,CustomerDemographic!$A$1:$M$3998,5)</f>
        <v>49</v>
      </c>
      <c r="S19645" s="33">
        <f>(VLOOKUP(E19645,CustomerDemographic!$A$1:$M$3998,6))</f>
        <v>35836</v>
      </c>
      <c r="T19645" s="77">
        <f t="shared" ca="1" si="2422"/>
        <v>24</v>
      </c>
      <c r="U19645" s="31">
        <f>VLOOKUP(E19645,CustomerDemographic!$A$1:$M$3998,8)</f>
        <v>0</v>
      </c>
      <c r="V19645" s="31" t="str">
        <f>VLOOKUP(E19645,CustomerDemographic!$A$1:$M$3998,9)</f>
        <v>Manufacturing</v>
      </c>
      <c r="W19645" s="31" t="str">
        <f>VLOOKUP(E19645,CustomerDemographic!$A$1:$M$3998,10)</f>
        <v>Mass Customer</v>
      </c>
      <c r="Z19645" s="31">
        <f>VLOOKUP(E19645,CustomerAddress!$A$1:$F$4000,3)</f>
        <v>3049</v>
      </c>
      <c r="AA19645" s="31" t="str">
        <f>VLOOKUP(E19645,CustomerAddress!$A$1:$F$4000,4)</f>
        <v>VIC</v>
      </c>
      <c r="AB19645" s="31">
        <f>VLOOKUP(E19645,CustomerAddress!$A$1:$F$4000,6)</f>
        <v>5</v>
      </c>
      <c r="AC19645" s="94">
        <f t="shared" si="2423"/>
        <v>118</v>
      </c>
    </row>
    <row r="19646" spans="1:29" s="31" customFormat="1" ht="15.75" customHeight="1" x14ac:dyDescent="0.2">
      <c r="A19646" s="92">
        <v>19645</v>
      </c>
      <c r="B19646" s="31">
        <v>66</v>
      </c>
      <c r="C19646" s="31" t="str">
        <f>VLOOKUP(E19646,CustomerDemographic!$A$1:$M$4001,2)</f>
        <v>Odie</v>
      </c>
      <c r="D19646" s="31" t="e">
        <f>VLOOKUP(E19646,CustomerDemographic!A19645:M23642,3)</f>
        <v>#N/A</v>
      </c>
      <c r="E19646" s="31">
        <v>2442</v>
      </c>
      <c r="F19646" s="33">
        <v>42928</v>
      </c>
      <c r="G19646" s="31" t="b">
        <v>0</v>
      </c>
      <c r="H19646" s="34" t="s">
        <v>37</v>
      </c>
      <c r="I19646" s="34" t="s">
        <v>46</v>
      </c>
      <c r="J19646" s="34" t="s">
        <v>47</v>
      </c>
      <c r="K19646" s="34" t="s">
        <v>44</v>
      </c>
      <c r="L19646" s="34" t="s">
        <v>51</v>
      </c>
      <c r="M19646" s="50">
        <v>590.26</v>
      </c>
      <c r="N19646" s="50">
        <v>525.33000000000004</v>
      </c>
      <c r="O19646" s="50">
        <f t="shared" si="2421"/>
        <v>64.92999999999995</v>
      </c>
      <c r="P19646" s="33">
        <v>40410</v>
      </c>
      <c r="Q19646" s="31" t="str">
        <f>VLOOKUP(E19646,CustomerDemographic!$A$1:$M$3998,4)</f>
        <v>Male</v>
      </c>
      <c r="R19646" s="31">
        <f>VLOOKUP(E19646,CustomerDemographic!$A$1:$M$3998,5)</f>
        <v>8</v>
      </c>
      <c r="S19646" s="33">
        <f>(VLOOKUP(E19646,CustomerDemographic!$A$1:$M$3998,6))</f>
        <v>21106</v>
      </c>
      <c r="T19646" s="77">
        <f t="shared" ca="1" si="2422"/>
        <v>65</v>
      </c>
      <c r="U19646" s="31" t="str">
        <f>VLOOKUP(E19646,CustomerDemographic!$A$1:$M$3998,8)</f>
        <v>Social Worker</v>
      </c>
      <c r="V19646" s="31" t="str">
        <f>VLOOKUP(E19646,CustomerDemographic!$A$1:$M$3998,9)</f>
        <v>Health</v>
      </c>
      <c r="W19646" s="31" t="str">
        <f>VLOOKUP(E19646,CustomerDemographic!$A$1:$M$3998,10)</f>
        <v>Affluent Customer</v>
      </c>
      <c r="X19646" s="31" t="str">
        <f>VLOOKUP(E19646,CustomerDemographic!$A$1:$M$3998,12)</f>
        <v>Yes</v>
      </c>
      <c r="Y19646" s="31">
        <f>VLOOKUP(E19646,CustomerDemographic!$A$1:$M$3998,13)</f>
        <v>17</v>
      </c>
      <c r="Z19646" s="31">
        <f>VLOOKUP(E19646,CustomerAddress!$A$1:$F$4000,3)</f>
        <v>2073</v>
      </c>
      <c r="AA19646" s="31" t="str">
        <f>VLOOKUP(E19646,CustomerAddress!$A$1:$F$4000,4)</f>
        <v>NSW</v>
      </c>
      <c r="AB19646" s="31">
        <f>VLOOKUP(E19646,CustomerAddress!$A$1:$F$4000,6)</f>
        <v>11</v>
      </c>
      <c r="AC19646" s="94">
        <f t="shared" si="2423"/>
        <v>171</v>
      </c>
    </row>
    <row r="19647" spans="1:29" s="31" customFormat="1" ht="15.75" customHeight="1" x14ac:dyDescent="0.2">
      <c r="A19647" s="92">
        <v>19646</v>
      </c>
      <c r="B19647" s="31">
        <v>95</v>
      </c>
      <c r="C19647" s="31" t="str">
        <f>VLOOKUP(E19647,CustomerDemographic!$A$1:$M$4001,2)</f>
        <v>Ilysa</v>
      </c>
      <c r="D19647" s="31" t="e">
        <f>VLOOKUP(E19647,CustomerDemographic!A19646:M23643,3)</f>
        <v>#N/A</v>
      </c>
      <c r="E19647" s="31">
        <v>2799</v>
      </c>
      <c r="F19647" s="33">
        <v>43057</v>
      </c>
      <c r="G19647" s="31" t="b">
        <v>1</v>
      </c>
      <c r="H19647" s="34" t="s">
        <v>37</v>
      </c>
      <c r="I19647" s="34" t="s">
        <v>46</v>
      </c>
      <c r="J19647" s="34" t="s">
        <v>39</v>
      </c>
      <c r="K19647" s="34" t="s">
        <v>40</v>
      </c>
      <c r="L19647" s="34" t="s">
        <v>42</v>
      </c>
      <c r="M19647" s="50">
        <v>569.55999999999995</v>
      </c>
      <c r="N19647" s="50">
        <v>528.42999999999995</v>
      </c>
      <c r="O19647" s="50">
        <f t="shared" si="2421"/>
        <v>41.129999999999995</v>
      </c>
      <c r="P19647" s="33">
        <v>42458</v>
      </c>
      <c r="Q19647" s="31" t="str">
        <f>VLOOKUP(E19647,CustomerDemographic!$A$1:$M$3998,4)</f>
        <v>Female</v>
      </c>
      <c r="R19647" s="31">
        <f>VLOOKUP(E19647,CustomerDemographic!$A$1:$M$3998,5)</f>
        <v>80</v>
      </c>
      <c r="S19647" s="33">
        <f>(VLOOKUP(E19647,CustomerDemographic!$A$1:$M$3998,6))</f>
        <v>26972</v>
      </c>
      <c r="T19647" s="77">
        <f t="shared" ca="1" si="2422"/>
        <v>49</v>
      </c>
      <c r="U19647" s="31" t="str">
        <f>VLOOKUP(E19647,CustomerDemographic!$A$1:$M$3998,8)</f>
        <v>VP Product Management</v>
      </c>
      <c r="V19647" s="31" t="str">
        <f>VLOOKUP(E19647,CustomerDemographic!$A$1:$M$3998,9)</f>
        <v>n/a</v>
      </c>
      <c r="W19647" s="31" t="str">
        <f>VLOOKUP(E19647,CustomerDemographic!$A$1:$M$3998,10)</f>
        <v>Mass Customer</v>
      </c>
      <c r="X19647" s="31" t="str">
        <f>VLOOKUP(E19647,CustomerDemographic!$A$1:$M$3998,12)</f>
        <v>Yes</v>
      </c>
      <c r="Y19647" s="31">
        <f>VLOOKUP(E19647,CustomerDemographic!$A$1:$M$3998,13)</f>
        <v>18</v>
      </c>
      <c r="Z19647" s="31">
        <f>VLOOKUP(E19647,CustomerAddress!$A$1:$F$4000,3)</f>
        <v>2200</v>
      </c>
      <c r="AA19647" s="31" t="str">
        <f>VLOOKUP(E19647,CustomerAddress!$A$1:$F$4000,4)</f>
        <v>NSW</v>
      </c>
      <c r="AB19647" s="31">
        <f>VLOOKUP(E19647,CustomerAddress!$A$1:$F$4000,6)</f>
        <v>9</v>
      </c>
      <c r="AC19647" s="94">
        <f t="shared" si="2423"/>
        <v>42</v>
      </c>
    </row>
    <row r="19648" spans="1:29" s="31" customFormat="1" ht="15.75" customHeight="1" x14ac:dyDescent="0.2">
      <c r="A19648" s="92">
        <v>19647</v>
      </c>
      <c r="B19648" s="31">
        <v>47</v>
      </c>
      <c r="C19648" s="31" t="str">
        <f>VLOOKUP(E19648,CustomerDemographic!$A$1:$M$4001,2)</f>
        <v>Rhetta</v>
      </c>
      <c r="D19648" s="31" t="e">
        <f>VLOOKUP(E19648,CustomerDemographic!A19647:M23644,3)</f>
        <v>#N/A</v>
      </c>
      <c r="E19648" s="31">
        <v>2273</v>
      </c>
      <c r="F19648" s="33">
        <v>42927</v>
      </c>
      <c r="G19648" s="31" t="b">
        <v>1</v>
      </c>
      <c r="H19648" s="34" t="s">
        <v>37</v>
      </c>
      <c r="I19648" s="34" t="s">
        <v>41</v>
      </c>
      <c r="J19648" s="34" t="s">
        <v>47</v>
      </c>
      <c r="K19648" s="34" t="s">
        <v>44</v>
      </c>
      <c r="L19648" s="34" t="s">
        <v>51</v>
      </c>
      <c r="M19648" s="50">
        <v>1720.7</v>
      </c>
      <c r="N19648" s="50">
        <v>1531.42</v>
      </c>
      <c r="O19648" s="50">
        <f t="shared" si="2421"/>
        <v>189.27999999999997</v>
      </c>
      <c r="P19648" s="33">
        <v>35470</v>
      </c>
      <c r="Q19648" s="31" t="str">
        <f>VLOOKUP(E19648,CustomerDemographic!$A$1:$M$3998,4)</f>
        <v>Female</v>
      </c>
      <c r="R19648" s="31">
        <f>VLOOKUP(E19648,CustomerDemographic!$A$1:$M$3998,5)</f>
        <v>71</v>
      </c>
      <c r="S19648" s="33">
        <f>(VLOOKUP(E19648,CustomerDemographic!$A$1:$M$3998,6))</f>
        <v>23593</v>
      </c>
      <c r="T19648" s="77">
        <f t="shared" ca="1" si="2422"/>
        <v>58</v>
      </c>
      <c r="U19648" s="31" t="str">
        <f>VLOOKUP(E19648,CustomerDemographic!$A$1:$M$3998,8)</f>
        <v>Assistant Professor</v>
      </c>
      <c r="V19648" s="31" t="str">
        <f>VLOOKUP(E19648,CustomerDemographic!$A$1:$M$3998,9)</f>
        <v>n/a</v>
      </c>
      <c r="W19648" s="31" t="str">
        <f>VLOOKUP(E19648,CustomerDemographic!$A$1:$M$3998,10)</f>
        <v>Mass Customer</v>
      </c>
      <c r="X19648" s="31" t="str">
        <f>VLOOKUP(E19648,CustomerDemographic!$A$1:$M$3998,12)</f>
        <v>Yes</v>
      </c>
      <c r="Y19648" s="31">
        <f>VLOOKUP(E19648,CustomerDemographic!$A$1:$M$3998,13)</f>
        <v>9</v>
      </c>
      <c r="Z19648" s="31">
        <f>VLOOKUP(E19648,CustomerAddress!$A$1:$F$4000,3)</f>
        <v>2092</v>
      </c>
      <c r="AA19648" s="31" t="str">
        <f>VLOOKUP(E19648,CustomerAddress!$A$1:$F$4000,4)</f>
        <v>NSW</v>
      </c>
      <c r="AB19648" s="31">
        <f>VLOOKUP(E19648,CustomerAddress!$A$1:$F$4000,6)</f>
        <v>12</v>
      </c>
      <c r="AC19648" s="94">
        <f t="shared" si="2423"/>
        <v>172</v>
      </c>
    </row>
    <row r="19649" spans="1:29" s="31" customFormat="1" ht="15.75" customHeight="1" x14ac:dyDescent="0.2">
      <c r="A19649" s="92">
        <v>19648</v>
      </c>
      <c r="B19649" s="31">
        <v>91</v>
      </c>
      <c r="C19649" s="31" t="str">
        <f>VLOOKUP(E19649,CustomerDemographic!$A$1:$M$4001,2)</f>
        <v>Fletch</v>
      </c>
      <c r="D19649" s="31" t="e">
        <f>VLOOKUP(E19649,CustomerDemographic!A19648:M23645,3)</f>
        <v>#N/A</v>
      </c>
      <c r="E19649" s="31">
        <v>3463</v>
      </c>
      <c r="F19649" s="33">
        <v>42898</v>
      </c>
      <c r="G19649" s="31" t="b">
        <v>0</v>
      </c>
      <c r="H19649" s="34" t="s">
        <v>37</v>
      </c>
      <c r="I19649" s="34" t="s">
        <v>38</v>
      </c>
      <c r="J19649" s="34" t="s">
        <v>39</v>
      </c>
      <c r="K19649" s="34" t="s">
        <v>40</v>
      </c>
      <c r="L19649" s="34" t="s">
        <v>40</v>
      </c>
      <c r="M19649" s="50">
        <v>100.35</v>
      </c>
      <c r="N19649" s="50">
        <v>75.260000000000005</v>
      </c>
      <c r="O19649" s="50">
        <f t="shared" si="2421"/>
        <v>25.089999999999989</v>
      </c>
      <c r="P19649" s="33">
        <v>36367</v>
      </c>
      <c r="Q19649" s="31" t="str">
        <f>VLOOKUP(E19649,CustomerDemographic!$A$1:$M$3998,4)</f>
        <v>Male</v>
      </c>
      <c r="R19649" s="31">
        <f>VLOOKUP(E19649,CustomerDemographic!$A$1:$M$3998,5)</f>
        <v>7</v>
      </c>
      <c r="S19649" s="33">
        <f>(VLOOKUP(E19649,CustomerDemographic!$A$1:$M$3998,6))</f>
        <v>30848</v>
      </c>
      <c r="T19649" s="77">
        <f t="shared" ca="1" si="2422"/>
        <v>38</v>
      </c>
      <c r="U19649" s="31" t="str">
        <f>VLOOKUP(E19649,CustomerDemographic!$A$1:$M$3998,8)</f>
        <v>Compensation Analyst</v>
      </c>
      <c r="V19649" s="31" t="str">
        <f>VLOOKUP(E19649,CustomerDemographic!$A$1:$M$3998,9)</f>
        <v>Financial Services</v>
      </c>
      <c r="W19649" s="31" t="str">
        <f>VLOOKUP(E19649,CustomerDemographic!$A$1:$M$3998,10)</f>
        <v>Affluent Customer</v>
      </c>
      <c r="X19649" s="31" t="str">
        <f>VLOOKUP(E19649,CustomerDemographic!$A$1:$M$3998,12)</f>
        <v>No</v>
      </c>
      <c r="Y19649" s="31">
        <f>VLOOKUP(E19649,CustomerDemographic!$A$1:$M$3998,13)</f>
        <v>2</v>
      </c>
      <c r="Z19649" s="31">
        <f>VLOOKUP(E19649,CustomerAddress!$A$1:$F$4000,3)</f>
        <v>2027</v>
      </c>
      <c r="AA19649" s="31" t="str">
        <f>VLOOKUP(E19649,CustomerAddress!$A$1:$F$4000,4)</f>
        <v>NSW</v>
      </c>
      <c r="AB19649" s="31">
        <f>VLOOKUP(E19649,CustomerAddress!$A$1:$F$4000,6)</f>
        <v>11</v>
      </c>
      <c r="AC19649" s="94">
        <f t="shared" si="2423"/>
        <v>201</v>
      </c>
    </row>
    <row r="19650" spans="1:29" s="31" customFormat="1" ht="15.75" customHeight="1" x14ac:dyDescent="0.2">
      <c r="A19650" s="92">
        <v>19649</v>
      </c>
      <c r="B19650" s="31">
        <v>78</v>
      </c>
      <c r="C19650" s="31" t="str">
        <f>VLOOKUP(E19650,CustomerDemographic!$A$1:$M$4001,2)</f>
        <v>Rose</v>
      </c>
      <c r="D19650" s="31" t="e">
        <f>VLOOKUP(E19650,CustomerDemographic!A19649:M23646,3)</f>
        <v>#N/A</v>
      </c>
      <c r="E19650" s="31">
        <v>3232</v>
      </c>
      <c r="F19650" s="33">
        <v>42909</v>
      </c>
      <c r="G19650" s="31" t="b">
        <v>0</v>
      </c>
      <c r="H19650" s="34" t="s">
        <v>37</v>
      </c>
      <c r="I19650" s="34" t="s">
        <v>46</v>
      </c>
      <c r="J19650" s="34" t="s">
        <v>39</v>
      </c>
      <c r="K19650" s="34" t="s">
        <v>40</v>
      </c>
      <c r="L19650" s="34" t="s">
        <v>42</v>
      </c>
      <c r="M19650" s="50">
        <v>1765.3</v>
      </c>
      <c r="N19650" s="50">
        <v>709.48</v>
      </c>
      <c r="O19650" s="50">
        <f t="shared" si="2421"/>
        <v>1055.82</v>
      </c>
      <c r="P19650" s="33">
        <v>38193</v>
      </c>
      <c r="Q19650" s="31" t="str">
        <f>VLOOKUP(E19650,CustomerDemographic!$A$1:$M$3998,4)</f>
        <v>Female</v>
      </c>
      <c r="R19650" s="31">
        <f>VLOOKUP(E19650,CustomerDemographic!$A$1:$M$3998,5)</f>
        <v>7</v>
      </c>
      <c r="S19650" s="33">
        <f>(VLOOKUP(E19650,CustomerDemographic!$A$1:$M$3998,6))</f>
        <v>34252</v>
      </c>
      <c r="T19650" s="77">
        <f t="shared" ca="1" si="2422"/>
        <v>29</v>
      </c>
      <c r="U19650" s="31" t="str">
        <f>VLOOKUP(E19650,CustomerDemographic!$A$1:$M$3998,8)</f>
        <v>Payment Adjustment Coordinator</v>
      </c>
      <c r="V19650" s="31" t="str">
        <f>VLOOKUP(E19650,CustomerDemographic!$A$1:$M$3998,9)</f>
        <v>Financial Services</v>
      </c>
      <c r="W19650" s="31" t="str">
        <f>VLOOKUP(E19650,CustomerDemographic!$A$1:$M$3998,10)</f>
        <v>Mass Customer</v>
      </c>
      <c r="X19650" s="31" t="str">
        <f>VLOOKUP(E19650,CustomerDemographic!$A$1:$M$3998,12)</f>
        <v>Yes</v>
      </c>
      <c r="Y19650" s="31">
        <f>VLOOKUP(E19650,CustomerDemographic!$A$1:$M$3998,13)</f>
        <v>9</v>
      </c>
      <c r="Z19650" s="31">
        <f>VLOOKUP(E19650,CustomerAddress!$A$1:$F$4000,3)</f>
        <v>3070</v>
      </c>
      <c r="AA19650" s="31" t="str">
        <f>VLOOKUP(E19650,CustomerAddress!$A$1:$F$4000,4)</f>
        <v>VIC</v>
      </c>
      <c r="AB19650" s="31">
        <f>VLOOKUP(E19650,CustomerAddress!$A$1:$F$4000,6)</f>
        <v>10</v>
      </c>
      <c r="AC19650" s="94">
        <f t="shared" si="2423"/>
        <v>190</v>
      </c>
    </row>
    <row r="19651" spans="1:29" s="31" customFormat="1" ht="15.75" customHeight="1" x14ac:dyDescent="0.2">
      <c r="A19651" s="92">
        <v>19650</v>
      </c>
      <c r="B19651" s="31">
        <v>38</v>
      </c>
      <c r="C19651" s="31" t="str">
        <f>VLOOKUP(E19651,CustomerDemographic!$A$1:$M$4001,2)</f>
        <v>Shanta</v>
      </c>
      <c r="D19651" s="31" t="e">
        <f>VLOOKUP(E19651,CustomerDemographic!A19650:M23647,3)</f>
        <v>#N/A</v>
      </c>
      <c r="E19651" s="31">
        <v>627</v>
      </c>
      <c r="F19651" s="33">
        <v>42873</v>
      </c>
      <c r="G19651" s="31" t="b">
        <v>0</v>
      </c>
      <c r="H19651" s="34" t="s">
        <v>37</v>
      </c>
      <c r="I19651" s="34" t="s">
        <v>41</v>
      </c>
      <c r="J19651" s="34" t="s">
        <v>39</v>
      </c>
      <c r="K19651" s="34" t="s">
        <v>40</v>
      </c>
      <c r="L19651" s="34" t="s">
        <v>42</v>
      </c>
      <c r="M19651" s="50">
        <v>2091.4699999999998</v>
      </c>
      <c r="N19651" s="50">
        <v>388.92</v>
      </c>
      <c r="O19651" s="50">
        <f t="shared" si="2421"/>
        <v>1702.5499999999997</v>
      </c>
      <c r="P19651" s="33">
        <v>41167</v>
      </c>
      <c r="Q19651" s="31" t="str">
        <f>VLOOKUP(E19651,CustomerDemographic!$A$1:$M$3998,4)</f>
        <v>Female</v>
      </c>
      <c r="R19651" s="31">
        <f>VLOOKUP(E19651,CustomerDemographic!$A$1:$M$3998,5)</f>
        <v>24</v>
      </c>
      <c r="S19651" s="33">
        <f>(VLOOKUP(E19651,CustomerDemographic!$A$1:$M$3998,6))</f>
        <v>25835</v>
      </c>
      <c r="T19651" s="77">
        <f t="shared" ca="1" si="2422"/>
        <v>52</v>
      </c>
      <c r="U19651" s="31">
        <f>VLOOKUP(E19651,CustomerDemographic!$A$1:$M$3998,8)</f>
        <v>0</v>
      </c>
      <c r="V19651" s="31" t="str">
        <f>VLOOKUP(E19651,CustomerDemographic!$A$1:$M$3998,9)</f>
        <v>n/a</v>
      </c>
      <c r="W19651" s="31" t="str">
        <f>VLOOKUP(E19651,CustomerDemographic!$A$1:$M$3998,10)</f>
        <v>High Net Worth</v>
      </c>
      <c r="Z19651" s="31">
        <f>VLOOKUP(E19651,CustomerAddress!$A$1:$F$4000,3)</f>
        <v>4123</v>
      </c>
      <c r="AA19651" s="31" t="str">
        <f>VLOOKUP(E19651,CustomerAddress!$A$1:$F$4000,4)</f>
        <v>QLD</v>
      </c>
      <c r="AB19651" s="31">
        <f>VLOOKUP(E19651,CustomerAddress!$A$1:$F$4000,6)</f>
        <v>5</v>
      </c>
      <c r="AC19651" s="94">
        <f t="shared" si="2423"/>
        <v>226</v>
      </c>
    </row>
    <row r="19652" spans="1:29" s="31" customFormat="1" ht="15.75" customHeight="1" x14ac:dyDescent="0.2">
      <c r="A19652" s="92">
        <v>19651</v>
      </c>
      <c r="B19652" s="31">
        <v>23</v>
      </c>
      <c r="C19652" s="31" t="str">
        <f>VLOOKUP(E19652,CustomerDemographic!$A$1:$M$4001,2)</f>
        <v>Bryana</v>
      </c>
      <c r="D19652" s="31" t="e">
        <f>VLOOKUP(E19652,CustomerDemographic!A19651:M23648,3)</f>
        <v>#N/A</v>
      </c>
      <c r="E19652" s="31">
        <v>2846</v>
      </c>
      <c r="F19652" s="33">
        <v>43031</v>
      </c>
      <c r="G19652" s="31" t="b">
        <v>0</v>
      </c>
      <c r="H19652" s="34" t="s">
        <v>37</v>
      </c>
      <c r="I19652" s="34" t="s">
        <v>45</v>
      </c>
      <c r="J19652" s="34" t="s">
        <v>49</v>
      </c>
      <c r="K19652" s="34" t="s">
        <v>44</v>
      </c>
      <c r="L19652" s="34" t="s">
        <v>51</v>
      </c>
      <c r="M19652" s="50">
        <v>688.63</v>
      </c>
      <c r="N19652" s="50">
        <v>612.88</v>
      </c>
      <c r="O19652" s="50">
        <f t="shared" si="2421"/>
        <v>75.75</v>
      </c>
      <c r="P19652" s="33">
        <v>34244</v>
      </c>
      <c r="Q19652" s="31" t="str">
        <f>VLOOKUP(E19652,CustomerDemographic!$A$1:$M$3998,4)</f>
        <v>Female</v>
      </c>
      <c r="R19652" s="31">
        <f>VLOOKUP(E19652,CustomerDemographic!$A$1:$M$3998,5)</f>
        <v>66</v>
      </c>
      <c r="S19652" s="33">
        <f>(VLOOKUP(E19652,CustomerDemographic!$A$1:$M$3998,6))</f>
        <v>25795</v>
      </c>
      <c r="T19652" s="77">
        <f t="shared" ca="1" si="2422"/>
        <v>52</v>
      </c>
      <c r="U19652" s="31" t="str">
        <f>VLOOKUP(E19652,CustomerDemographic!$A$1:$M$3998,8)</f>
        <v>Nurse</v>
      </c>
      <c r="V19652" s="31" t="str">
        <f>VLOOKUP(E19652,CustomerDemographic!$A$1:$M$3998,9)</f>
        <v>Property</v>
      </c>
      <c r="W19652" s="31" t="str">
        <f>VLOOKUP(E19652,CustomerDemographic!$A$1:$M$3998,10)</f>
        <v>Mass Customer</v>
      </c>
      <c r="X19652" s="31" t="str">
        <f>VLOOKUP(E19652,CustomerDemographic!$A$1:$M$3998,12)</f>
        <v>No</v>
      </c>
      <c r="Y19652" s="31">
        <f>VLOOKUP(E19652,CustomerDemographic!$A$1:$M$3998,13)</f>
        <v>14</v>
      </c>
      <c r="Z19652" s="31">
        <f>VLOOKUP(E19652,CustomerAddress!$A$1:$F$4000,3)</f>
        <v>3156</v>
      </c>
      <c r="AA19652" s="31" t="str">
        <f>VLOOKUP(E19652,CustomerAddress!$A$1:$F$4000,4)</f>
        <v>VIC</v>
      </c>
      <c r="AB19652" s="31">
        <f>VLOOKUP(E19652,CustomerAddress!$A$1:$F$4000,6)</f>
        <v>10</v>
      </c>
      <c r="AC19652" s="94">
        <f t="shared" si="2423"/>
        <v>68</v>
      </c>
    </row>
    <row r="19653" spans="1:29" s="31" customFormat="1" ht="15.75" customHeight="1" x14ac:dyDescent="0.2">
      <c r="A19653" s="92">
        <v>19652</v>
      </c>
      <c r="B19653" s="31">
        <v>21</v>
      </c>
      <c r="C19653" s="31" t="str">
        <f>VLOOKUP(E19653,CustomerDemographic!$A$1:$M$4001,2)</f>
        <v>Duffy</v>
      </c>
      <c r="D19653" s="31" t="e">
        <f>VLOOKUP(E19653,CustomerDemographic!A19652:M23649,3)</f>
        <v>#N/A</v>
      </c>
      <c r="E19653" s="31">
        <v>2951</v>
      </c>
      <c r="F19653" s="33">
        <v>43008</v>
      </c>
      <c r="G19653" s="31" t="b">
        <v>1</v>
      </c>
      <c r="H19653" s="34" t="s">
        <v>37</v>
      </c>
      <c r="I19653" s="34" t="s">
        <v>48</v>
      </c>
      <c r="J19653" s="34" t="s">
        <v>52</v>
      </c>
      <c r="K19653" s="34" t="s">
        <v>40</v>
      </c>
      <c r="L19653" s="34" t="s">
        <v>40</v>
      </c>
      <c r="M19653" s="50">
        <v>1466.68</v>
      </c>
      <c r="N19653" s="50">
        <v>363.25</v>
      </c>
      <c r="O19653" s="50">
        <f t="shared" si="2421"/>
        <v>1103.43</v>
      </c>
      <c r="P19653" s="33">
        <v>41701</v>
      </c>
      <c r="Q19653" s="31" t="str">
        <f>VLOOKUP(E19653,CustomerDemographic!$A$1:$M$3998,4)</f>
        <v>Male</v>
      </c>
      <c r="R19653" s="31">
        <f>VLOOKUP(E19653,CustomerDemographic!$A$1:$M$3998,5)</f>
        <v>13</v>
      </c>
      <c r="S19653" s="33">
        <f>(VLOOKUP(E19653,CustomerDemographic!$A$1:$M$3998,6))</f>
        <v>28393</v>
      </c>
      <c r="T19653" s="77">
        <f t="shared" ca="1" si="2422"/>
        <v>45</v>
      </c>
      <c r="U19653" s="31" t="str">
        <f>VLOOKUP(E19653,CustomerDemographic!$A$1:$M$3998,8)</f>
        <v>Community Outreach Specialist</v>
      </c>
      <c r="V19653" s="31" t="str">
        <f>VLOOKUP(E19653,CustomerDemographic!$A$1:$M$3998,9)</f>
        <v>Financial Services</v>
      </c>
      <c r="W19653" s="31" t="str">
        <f>VLOOKUP(E19653,CustomerDemographic!$A$1:$M$3998,10)</f>
        <v>High Net Worth</v>
      </c>
      <c r="X19653" s="31" t="str">
        <f>VLOOKUP(E19653,CustomerDemographic!$A$1:$M$3998,12)</f>
        <v>No</v>
      </c>
      <c r="Y19653" s="31">
        <f>VLOOKUP(E19653,CustomerDemographic!$A$1:$M$3998,13)</f>
        <v>12</v>
      </c>
      <c r="Z19653" s="31">
        <f>VLOOKUP(E19653,CustomerAddress!$A$1:$F$4000,3)</f>
        <v>3437</v>
      </c>
      <c r="AA19653" s="31" t="str">
        <f>VLOOKUP(E19653,CustomerAddress!$A$1:$F$4000,4)</f>
        <v>VIC</v>
      </c>
      <c r="AB19653" s="31">
        <f>VLOOKUP(E19653,CustomerAddress!$A$1:$F$4000,6)</f>
        <v>8</v>
      </c>
      <c r="AC19653" s="94">
        <f t="shared" si="2423"/>
        <v>91</v>
      </c>
    </row>
    <row r="19654" spans="1:29" s="31" customFormat="1" ht="15.75" customHeight="1" x14ac:dyDescent="0.2">
      <c r="A19654" s="92">
        <v>19653</v>
      </c>
      <c r="B19654" s="31">
        <v>20</v>
      </c>
      <c r="C19654" s="31" t="str">
        <f>VLOOKUP(E19654,CustomerDemographic!$A$1:$M$4001,2)</f>
        <v>Trip</v>
      </c>
      <c r="D19654" s="31" t="e">
        <f>VLOOKUP(E19654,CustomerDemographic!A19653:M23650,3)</f>
        <v>#N/A</v>
      </c>
      <c r="E19654" s="31">
        <v>3108</v>
      </c>
      <c r="F19654" s="33">
        <v>42874</v>
      </c>
      <c r="G19654" s="31" t="b">
        <v>0</v>
      </c>
      <c r="H19654" s="34" t="s">
        <v>37</v>
      </c>
      <c r="I19654" s="34" t="s">
        <v>41</v>
      </c>
      <c r="J19654" s="34" t="s">
        <v>39</v>
      </c>
      <c r="K19654" s="34" t="s">
        <v>40</v>
      </c>
      <c r="L19654" s="34" t="s">
        <v>51</v>
      </c>
      <c r="M19654" s="50">
        <v>1775.81</v>
      </c>
      <c r="N19654" s="50">
        <v>1580.47</v>
      </c>
      <c r="O19654" s="50">
        <f t="shared" si="2421"/>
        <v>195.33999999999992</v>
      </c>
      <c r="P19654" s="33">
        <v>40303</v>
      </c>
      <c r="Q19654" s="31" t="str">
        <f>VLOOKUP(E19654,CustomerDemographic!$A$1:$M$3998,4)</f>
        <v>Male</v>
      </c>
      <c r="R19654" s="31">
        <f>VLOOKUP(E19654,CustomerDemographic!$A$1:$M$3998,5)</f>
        <v>94</v>
      </c>
      <c r="S19654" s="33">
        <f>(VLOOKUP(E19654,CustomerDemographic!$A$1:$M$3998,6))</f>
        <v>24746</v>
      </c>
      <c r="T19654" s="77">
        <f t="shared" ca="1" si="2422"/>
        <v>55</v>
      </c>
      <c r="U19654" s="31" t="str">
        <f>VLOOKUP(E19654,CustomerDemographic!$A$1:$M$3998,8)</f>
        <v>Accounting Assistant III</v>
      </c>
      <c r="V19654" s="31" t="str">
        <f>VLOOKUP(E19654,CustomerDemographic!$A$1:$M$3998,9)</f>
        <v>Entertainment</v>
      </c>
      <c r="W19654" s="31" t="str">
        <f>VLOOKUP(E19654,CustomerDemographic!$A$1:$M$3998,10)</f>
        <v>Mass Customer</v>
      </c>
      <c r="X19654" s="31" t="str">
        <f>VLOOKUP(E19654,CustomerDemographic!$A$1:$M$3998,12)</f>
        <v>No</v>
      </c>
      <c r="Y19654" s="31">
        <f>VLOOKUP(E19654,CustomerDemographic!$A$1:$M$3998,13)</f>
        <v>10</v>
      </c>
      <c r="Z19654" s="31">
        <f>VLOOKUP(E19654,CustomerAddress!$A$1:$F$4000,3)</f>
        <v>4670</v>
      </c>
      <c r="AA19654" s="31" t="str">
        <f>VLOOKUP(E19654,CustomerAddress!$A$1:$F$4000,4)</f>
        <v>QLD</v>
      </c>
      <c r="AB19654" s="31">
        <f>VLOOKUP(E19654,CustomerAddress!$A$1:$F$4000,6)</f>
        <v>2</v>
      </c>
      <c r="AC19654" s="94">
        <f t="shared" si="2423"/>
        <v>225</v>
      </c>
    </row>
    <row r="19655" spans="1:29" s="31" customFormat="1" ht="15.75" customHeight="1" x14ac:dyDescent="0.2">
      <c r="A19655" s="92">
        <v>19654</v>
      </c>
      <c r="B19655" s="31">
        <v>3</v>
      </c>
      <c r="C19655" s="31" t="str">
        <f>VLOOKUP(E19655,CustomerDemographic!$A$1:$M$4001,2)</f>
        <v>Randolph</v>
      </c>
      <c r="D19655" s="31" t="e">
        <f>VLOOKUP(E19655,CustomerDemographic!A19654:M23651,3)</f>
        <v>#N/A</v>
      </c>
      <c r="E19655" s="31">
        <v>456</v>
      </c>
      <c r="F19655" s="33">
        <v>43011</v>
      </c>
      <c r="G19655" s="31" t="b">
        <v>1</v>
      </c>
      <c r="H19655" s="34" t="s">
        <v>37</v>
      </c>
      <c r="I19655" s="34" t="s">
        <v>41</v>
      </c>
      <c r="J19655" s="34" t="s">
        <v>39</v>
      </c>
      <c r="K19655" s="34" t="s">
        <v>40</v>
      </c>
      <c r="L19655" s="34" t="s">
        <v>42</v>
      </c>
      <c r="M19655" s="50">
        <v>2091.4699999999998</v>
      </c>
      <c r="N19655" s="50">
        <v>388.92</v>
      </c>
      <c r="O19655" s="50">
        <f t="shared" si="2421"/>
        <v>1702.5499999999997</v>
      </c>
      <c r="P19655" s="33">
        <v>41167</v>
      </c>
      <c r="Q19655" s="31" t="str">
        <f>VLOOKUP(E19655,CustomerDemographic!$A$1:$M$3998,4)</f>
        <v>Male</v>
      </c>
      <c r="R19655" s="31">
        <f>VLOOKUP(E19655,CustomerDemographic!$A$1:$M$3998,5)</f>
        <v>47</v>
      </c>
      <c r="S19655" s="33">
        <f>(VLOOKUP(E19655,CustomerDemographic!$A$1:$M$3998,6))</f>
        <v>27728</v>
      </c>
      <c r="T19655" s="77">
        <f t="shared" ca="1" si="2422"/>
        <v>47</v>
      </c>
      <c r="U19655" s="31" t="str">
        <f>VLOOKUP(E19655,CustomerDemographic!$A$1:$M$3998,8)</f>
        <v>Automation Specialist I</v>
      </c>
      <c r="V19655" s="31" t="str">
        <f>VLOOKUP(E19655,CustomerDemographic!$A$1:$M$3998,9)</f>
        <v>Manufacturing</v>
      </c>
      <c r="W19655" s="31" t="str">
        <f>VLOOKUP(E19655,CustomerDemographic!$A$1:$M$3998,10)</f>
        <v>Affluent Customer</v>
      </c>
      <c r="X19655" s="31" t="str">
        <f>VLOOKUP(E19655,CustomerDemographic!$A$1:$M$3998,12)</f>
        <v>Yes</v>
      </c>
      <c r="Y19655" s="31">
        <f>VLOOKUP(E19655,CustomerDemographic!$A$1:$M$3998,13)</f>
        <v>17</v>
      </c>
      <c r="Z19655" s="31">
        <f>VLOOKUP(E19655,CustomerAddress!$A$1:$F$4000,3)</f>
        <v>2145</v>
      </c>
      <c r="AA19655" s="31" t="str">
        <f>VLOOKUP(E19655,CustomerAddress!$A$1:$F$4000,4)</f>
        <v>NSW</v>
      </c>
      <c r="AB19655" s="31">
        <f>VLOOKUP(E19655,CustomerAddress!$A$1:$F$4000,6)</f>
        <v>7</v>
      </c>
      <c r="AC19655" s="94">
        <f t="shared" si="2423"/>
        <v>88</v>
      </c>
    </row>
    <row r="19656" spans="1:29" s="31" customFormat="1" ht="15.75" customHeight="1" x14ac:dyDescent="0.2">
      <c r="A19656" s="92">
        <v>19655</v>
      </c>
      <c r="B19656" s="31">
        <v>0</v>
      </c>
      <c r="C19656" s="31" t="str">
        <f>VLOOKUP(E19656,CustomerDemographic!$A$1:$M$4001,2)</f>
        <v>Georgiana</v>
      </c>
      <c r="D19656" s="31" t="e">
        <f>VLOOKUP(E19656,CustomerDemographic!A19655:M23652,3)</f>
        <v>#N/A</v>
      </c>
      <c r="E19656" s="31">
        <v>336</v>
      </c>
      <c r="F19656" s="33">
        <v>42834</v>
      </c>
      <c r="G19656" s="31" t="b">
        <v>1</v>
      </c>
      <c r="H19656" s="34" t="s">
        <v>37</v>
      </c>
      <c r="I19656" s="34" t="s">
        <v>45</v>
      </c>
      <c r="J19656" s="34" t="s">
        <v>39</v>
      </c>
      <c r="K19656" s="34" t="s">
        <v>40</v>
      </c>
      <c r="L19656" s="34" t="s">
        <v>40</v>
      </c>
      <c r="M19656" s="50">
        <v>360.4</v>
      </c>
      <c r="N19656" s="50">
        <v>270.3</v>
      </c>
      <c r="O19656" s="50">
        <f t="shared" si="2421"/>
        <v>90.099999999999966</v>
      </c>
      <c r="P19656" s="33">
        <v>42710</v>
      </c>
      <c r="Q19656" s="31" t="str">
        <f>VLOOKUP(E19656,CustomerDemographic!$A$1:$M$3998,4)</f>
        <v>Female</v>
      </c>
      <c r="R19656" s="31">
        <f>VLOOKUP(E19656,CustomerDemographic!$A$1:$M$3998,5)</f>
        <v>91</v>
      </c>
      <c r="S19656" s="33">
        <f>(VLOOKUP(E19656,CustomerDemographic!$A$1:$M$3998,6))</f>
        <v>29226</v>
      </c>
      <c r="T19656" s="77">
        <f t="shared" ca="1" si="2422"/>
        <v>42</v>
      </c>
      <c r="U19656" s="31">
        <f>VLOOKUP(E19656,CustomerDemographic!$A$1:$M$3998,8)</f>
        <v>0</v>
      </c>
      <c r="V19656" s="31" t="str">
        <f>VLOOKUP(E19656,CustomerDemographic!$A$1:$M$3998,9)</f>
        <v>Manufacturing</v>
      </c>
      <c r="W19656" s="31" t="str">
        <f>VLOOKUP(E19656,CustomerDemographic!$A$1:$M$3998,10)</f>
        <v>High Net Worth</v>
      </c>
      <c r="Z19656" s="31">
        <f>VLOOKUP(E19656,CustomerAddress!$A$1:$F$4000,3)</f>
        <v>3032</v>
      </c>
      <c r="AA19656" s="31" t="str">
        <f>VLOOKUP(E19656,CustomerAddress!$A$1:$F$4000,4)</f>
        <v>VIC</v>
      </c>
      <c r="AB19656" s="31">
        <f>VLOOKUP(E19656,CustomerAddress!$A$1:$F$4000,6)</f>
        <v>8</v>
      </c>
      <c r="AC19656" s="94">
        <f t="shared" si="2423"/>
        <v>265</v>
      </c>
    </row>
    <row r="19657" spans="1:29" s="31" customFormat="1" ht="15.75" customHeight="1" x14ac:dyDescent="0.2">
      <c r="A19657" s="92">
        <v>16366</v>
      </c>
      <c r="B19657" s="31">
        <v>74</v>
      </c>
      <c r="C19657" s="31" t="str">
        <f>VLOOKUP(E19657,CustomerDemographic!$A$1:$M$4001,2)</f>
        <v>Alysia</v>
      </c>
      <c r="D19657" s="31" t="e">
        <f>VLOOKUP(E19657,CustomerDemographic!A19656:M23653,3)</f>
        <v>#N/A</v>
      </c>
      <c r="E19657" s="31">
        <v>1467</v>
      </c>
      <c r="F19657" s="33">
        <v>43086</v>
      </c>
      <c r="G19657" s="31" t="b">
        <v>0</v>
      </c>
      <c r="H19657" s="34" t="s">
        <v>37</v>
      </c>
      <c r="I19657" s="34" t="s">
        <v>48</v>
      </c>
      <c r="J19657" s="34" t="s">
        <v>39</v>
      </c>
      <c r="K19657" s="34" t="s">
        <v>40</v>
      </c>
      <c r="L19657" s="34" t="s">
        <v>40</v>
      </c>
      <c r="M19657" s="50">
        <v>1228.07</v>
      </c>
      <c r="N19657" s="50">
        <v>400.91</v>
      </c>
      <c r="O19657" s="50">
        <f t="shared" si="2421"/>
        <v>827.15999999999985</v>
      </c>
      <c r="P19657" s="33">
        <v>38859</v>
      </c>
      <c r="Q19657" s="31" t="str">
        <f>VLOOKUP(E19657,CustomerDemographic!$A$1:$M$3998,4)</f>
        <v>Female</v>
      </c>
      <c r="R19657" s="31">
        <f>VLOOKUP(E19657,CustomerDemographic!$A$1:$M$3998,5)</f>
        <v>1</v>
      </c>
      <c r="S19657" s="33">
        <f>(VLOOKUP(E19657,CustomerDemographic!$A$1:$M$3998,6))</f>
        <v>27744</v>
      </c>
      <c r="T19657" s="77">
        <f t="shared" ca="1" si="2422"/>
        <v>47</v>
      </c>
      <c r="U19657" s="31">
        <f>VLOOKUP(E19657,CustomerDemographic!$A$1:$M$3998,8)</f>
        <v>0</v>
      </c>
      <c r="V19657" s="31" t="str">
        <f>VLOOKUP(E19657,CustomerDemographic!$A$1:$M$3998,9)</f>
        <v>Manufacturing</v>
      </c>
      <c r="W19657" s="31" t="str">
        <f>VLOOKUP(E19657,CustomerDemographic!$A$1:$M$3998,10)</f>
        <v>Mass Customer</v>
      </c>
      <c r="Z19657" s="31">
        <f>VLOOKUP(E19657,CustomerAddress!$A$1:$F$4000,3)</f>
        <v>2207</v>
      </c>
      <c r="AA19657" s="31" t="str">
        <f>VLOOKUP(E19657,CustomerAddress!$A$1:$F$4000,4)</f>
        <v>NSW</v>
      </c>
      <c r="AB19657" s="31">
        <f>VLOOKUP(E19657,CustomerAddress!$A$1:$F$4000,6)</f>
        <v>8</v>
      </c>
      <c r="AC19657" s="94">
        <f t="shared" si="2423"/>
        <v>13</v>
      </c>
    </row>
    <row r="19658" spans="1:29" s="31" customFormat="1" ht="15.75" customHeight="1" x14ac:dyDescent="0.2">
      <c r="A19658" s="92">
        <v>19657</v>
      </c>
      <c r="B19658" s="31">
        <v>10</v>
      </c>
      <c r="C19658" s="31" t="str">
        <f>VLOOKUP(E19658,CustomerDemographic!$A$1:$M$4001,2)</f>
        <v>Gisella</v>
      </c>
      <c r="D19658" s="31" t="e">
        <f>VLOOKUP(E19658,CustomerDemographic!A19657:M23654,3)</f>
        <v>#N/A</v>
      </c>
      <c r="E19658" s="31">
        <v>1936</v>
      </c>
      <c r="F19658" s="33">
        <v>43022</v>
      </c>
      <c r="G19658" s="31" t="b">
        <v>0</v>
      </c>
      <c r="H19658" s="34" t="s">
        <v>37</v>
      </c>
      <c r="I19658" s="34" t="s">
        <v>48</v>
      </c>
      <c r="J19658" s="34" t="s">
        <v>52</v>
      </c>
      <c r="K19658" s="34" t="s">
        <v>40</v>
      </c>
      <c r="L19658" s="34" t="s">
        <v>40</v>
      </c>
      <c r="M19658" s="50">
        <v>1466.68</v>
      </c>
      <c r="N19658" s="50">
        <v>363.25</v>
      </c>
      <c r="O19658" s="50">
        <f t="shared" si="2421"/>
        <v>1103.43</v>
      </c>
      <c r="P19658" s="33">
        <v>41701</v>
      </c>
      <c r="Q19658" s="31" t="str">
        <f>VLOOKUP(E19658,CustomerDemographic!$A$1:$M$3998,4)</f>
        <v>Female</v>
      </c>
      <c r="R19658" s="31">
        <f>VLOOKUP(E19658,CustomerDemographic!$A$1:$M$3998,5)</f>
        <v>36</v>
      </c>
      <c r="S19658" s="33">
        <f>(VLOOKUP(E19658,CustomerDemographic!$A$1:$M$3998,6))</f>
        <v>23566</v>
      </c>
      <c r="T19658" s="77">
        <f t="shared" ca="1" si="2422"/>
        <v>58</v>
      </c>
      <c r="U19658" s="31" t="str">
        <f>VLOOKUP(E19658,CustomerDemographic!$A$1:$M$3998,8)</f>
        <v>Junior Executive</v>
      </c>
      <c r="V19658" s="31" t="str">
        <f>VLOOKUP(E19658,CustomerDemographic!$A$1:$M$3998,9)</f>
        <v>Manufacturing</v>
      </c>
      <c r="W19658" s="31" t="str">
        <f>VLOOKUP(E19658,CustomerDemographic!$A$1:$M$3998,10)</f>
        <v>Mass Customer</v>
      </c>
      <c r="X19658" s="31" t="str">
        <f>VLOOKUP(E19658,CustomerDemographic!$A$1:$M$3998,12)</f>
        <v>Yes</v>
      </c>
      <c r="Y19658" s="31">
        <f>VLOOKUP(E19658,CustomerDemographic!$A$1:$M$3998,13)</f>
        <v>12</v>
      </c>
      <c r="Z19658" s="31">
        <f>VLOOKUP(E19658,CustomerAddress!$A$1:$F$4000,3)</f>
        <v>3338</v>
      </c>
      <c r="AA19658" s="31" t="str">
        <f>VLOOKUP(E19658,CustomerAddress!$A$1:$F$4000,4)</f>
        <v>VIC</v>
      </c>
      <c r="AB19658" s="31">
        <f>VLOOKUP(E19658,CustomerAddress!$A$1:$F$4000,6)</f>
        <v>1</v>
      </c>
      <c r="AC19658" s="94">
        <f t="shared" si="2423"/>
        <v>77</v>
      </c>
    </row>
    <row r="19659" spans="1:29" s="31" customFormat="1" ht="15.75" customHeight="1" x14ac:dyDescent="0.2">
      <c r="A19659" s="92">
        <v>19658</v>
      </c>
      <c r="B19659" s="31">
        <v>13</v>
      </c>
      <c r="C19659" s="31" t="str">
        <f>VLOOKUP(E19659,CustomerDemographic!$A$1:$M$4001,2)</f>
        <v>Deedee</v>
      </c>
      <c r="D19659" s="31" t="e">
        <f>VLOOKUP(E19659,CustomerDemographic!A19658:M23655,3)</f>
        <v>#N/A</v>
      </c>
      <c r="E19659" s="31">
        <v>1819</v>
      </c>
      <c r="F19659" s="33">
        <v>42847</v>
      </c>
      <c r="G19659" s="31" t="b">
        <v>0</v>
      </c>
      <c r="H19659" s="34" t="s">
        <v>37</v>
      </c>
      <c r="I19659" s="34" t="s">
        <v>38</v>
      </c>
      <c r="J19659" s="34" t="s">
        <v>39</v>
      </c>
      <c r="K19659" s="34" t="s">
        <v>40</v>
      </c>
      <c r="L19659" s="34" t="s">
        <v>40</v>
      </c>
      <c r="M19659" s="50">
        <v>1163.8900000000001</v>
      </c>
      <c r="N19659" s="50">
        <v>589.27</v>
      </c>
      <c r="O19659" s="50">
        <f t="shared" si="2421"/>
        <v>574.62000000000012</v>
      </c>
      <c r="P19659" s="33">
        <v>35378</v>
      </c>
      <c r="Q19659" s="31" t="str">
        <f>VLOOKUP(E19659,CustomerDemographic!$A$1:$M$3998,4)</f>
        <v>Female</v>
      </c>
      <c r="R19659" s="31">
        <f>VLOOKUP(E19659,CustomerDemographic!$A$1:$M$3998,5)</f>
        <v>26</v>
      </c>
      <c r="S19659" s="33">
        <f>(VLOOKUP(E19659,CustomerDemographic!$A$1:$M$3998,6))</f>
        <v>34661</v>
      </c>
      <c r="T19659" s="77">
        <f t="shared" ca="1" si="2422"/>
        <v>28</v>
      </c>
      <c r="U19659" s="31" t="str">
        <f>VLOOKUP(E19659,CustomerDemographic!$A$1:$M$3998,8)</f>
        <v>Graphic Designer</v>
      </c>
      <c r="V19659" s="31" t="str">
        <f>VLOOKUP(E19659,CustomerDemographic!$A$1:$M$3998,9)</f>
        <v>Entertainment</v>
      </c>
      <c r="W19659" s="31" t="str">
        <f>VLOOKUP(E19659,CustomerDemographic!$A$1:$M$3998,10)</f>
        <v>Mass Customer</v>
      </c>
      <c r="X19659" s="31" t="str">
        <f>VLOOKUP(E19659,CustomerDemographic!$A$1:$M$3998,12)</f>
        <v>Yes</v>
      </c>
      <c r="Y19659" s="31">
        <f>VLOOKUP(E19659,CustomerDemographic!$A$1:$M$3998,13)</f>
        <v>8</v>
      </c>
      <c r="Z19659" s="31">
        <f>VLOOKUP(E19659,CustomerAddress!$A$1:$F$4000,3)</f>
        <v>3103</v>
      </c>
      <c r="AA19659" s="31" t="str">
        <f>VLOOKUP(E19659,CustomerAddress!$A$1:$F$4000,4)</f>
        <v>VIC</v>
      </c>
      <c r="AB19659" s="31">
        <f>VLOOKUP(E19659,CustomerAddress!$A$1:$F$4000,6)</f>
        <v>12</v>
      </c>
      <c r="AC19659" s="94">
        <f t="shared" si="2423"/>
        <v>252</v>
      </c>
    </row>
    <row r="19660" spans="1:29" s="31" customFormat="1" ht="15.75" customHeight="1" x14ac:dyDescent="0.2">
      <c r="A19660" s="92">
        <v>19659</v>
      </c>
      <c r="B19660" s="31">
        <v>22</v>
      </c>
      <c r="C19660" s="31" t="str">
        <f>VLOOKUP(E19660,CustomerDemographic!$A$1:$M$4001,2)</f>
        <v>Trenton</v>
      </c>
      <c r="D19660" s="31" t="e">
        <f>VLOOKUP(E19660,CustomerDemographic!A19659:M23656,3)</f>
        <v>#N/A</v>
      </c>
      <c r="E19660" s="31">
        <v>2613</v>
      </c>
      <c r="F19660" s="33">
        <v>42746</v>
      </c>
      <c r="G19660" s="31" t="b">
        <v>0</v>
      </c>
      <c r="H19660" s="34" t="s">
        <v>37</v>
      </c>
      <c r="I19660" s="34" t="s">
        <v>48</v>
      </c>
      <c r="J19660" s="34" t="s">
        <v>39</v>
      </c>
      <c r="K19660" s="34" t="s">
        <v>40</v>
      </c>
      <c r="L19660" s="34" t="s">
        <v>40</v>
      </c>
      <c r="M19660" s="50">
        <v>60.34</v>
      </c>
      <c r="N19660" s="50">
        <v>45.26</v>
      </c>
      <c r="O19660" s="50">
        <f t="shared" si="2421"/>
        <v>15.080000000000005</v>
      </c>
      <c r="P19660" s="33">
        <v>40670</v>
      </c>
      <c r="Q19660" s="31" t="str">
        <f>VLOOKUP(E19660,CustomerDemographic!$A$1:$M$3998,4)</f>
        <v>Male</v>
      </c>
      <c r="R19660" s="31">
        <f>VLOOKUP(E19660,CustomerDemographic!$A$1:$M$3998,5)</f>
        <v>78</v>
      </c>
      <c r="S19660" s="33">
        <f>(VLOOKUP(E19660,CustomerDemographic!$A$1:$M$3998,6))</f>
        <v>24271</v>
      </c>
      <c r="T19660" s="77">
        <f t="shared" ca="1" si="2422"/>
        <v>56</v>
      </c>
      <c r="U19660" s="31">
        <f>VLOOKUP(E19660,CustomerDemographic!$A$1:$M$3998,8)</f>
        <v>0</v>
      </c>
      <c r="V19660" s="31" t="str">
        <f>VLOOKUP(E19660,CustomerDemographic!$A$1:$M$3998,9)</f>
        <v>Health</v>
      </c>
      <c r="W19660" s="31" t="str">
        <f>VLOOKUP(E19660,CustomerDemographic!$A$1:$M$3998,10)</f>
        <v>Mass Customer</v>
      </c>
      <c r="Z19660" s="31">
        <f>VLOOKUP(E19660,CustomerAddress!$A$1:$F$4000,3)</f>
        <v>2087</v>
      </c>
      <c r="AA19660" s="31" t="str">
        <f>VLOOKUP(E19660,CustomerAddress!$A$1:$F$4000,4)</f>
        <v>NSW</v>
      </c>
      <c r="AB19660" s="31">
        <f>VLOOKUP(E19660,CustomerAddress!$A$1:$F$4000,6)</f>
        <v>11</v>
      </c>
      <c r="AC19660" s="94">
        <f t="shared" si="2423"/>
        <v>353</v>
      </c>
    </row>
    <row r="19661" spans="1:29" s="31" customFormat="1" ht="15.75" customHeight="1" x14ac:dyDescent="0.2">
      <c r="A19661" s="92">
        <v>19660</v>
      </c>
      <c r="B19661" s="31">
        <v>27</v>
      </c>
      <c r="C19661" s="31" t="str">
        <f>VLOOKUP(E19661,CustomerDemographic!$A$1:$M$4001,2)</f>
        <v>Alf</v>
      </c>
      <c r="D19661" s="31" t="e">
        <f>VLOOKUP(E19661,CustomerDemographic!A19660:M23657,3)</f>
        <v>#N/A</v>
      </c>
      <c r="E19661" s="31">
        <v>2721</v>
      </c>
      <c r="F19661" s="33">
        <v>42985</v>
      </c>
      <c r="G19661" s="31" t="b">
        <v>1</v>
      </c>
      <c r="H19661" s="34" t="s">
        <v>37</v>
      </c>
      <c r="I19661" s="34" t="s">
        <v>41</v>
      </c>
      <c r="J19661" s="34" t="s">
        <v>39</v>
      </c>
      <c r="K19661" s="34" t="s">
        <v>40</v>
      </c>
      <c r="L19661" s="34" t="s">
        <v>40</v>
      </c>
      <c r="M19661" s="50">
        <v>499.53</v>
      </c>
      <c r="N19661" s="50">
        <v>388.72</v>
      </c>
      <c r="O19661" s="50">
        <f t="shared" si="2421"/>
        <v>110.80999999999995</v>
      </c>
      <c r="P19661" s="33">
        <v>36334</v>
      </c>
      <c r="Q19661" s="31" t="str">
        <f>VLOOKUP(E19661,CustomerDemographic!$A$1:$M$3998,4)</f>
        <v>Male</v>
      </c>
      <c r="R19661" s="31">
        <f>VLOOKUP(E19661,CustomerDemographic!$A$1:$M$3998,5)</f>
        <v>3</v>
      </c>
      <c r="S19661" s="33">
        <f>(VLOOKUP(E19661,CustomerDemographic!$A$1:$M$3998,6))</f>
        <v>25237</v>
      </c>
      <c r="T19661" s="77">
        <f t="shared" ca="1" si="2422"/>
        <v>53</v>
      </c>
      <c r="U19661" s="31">
        <f>VLOOKUP(E19661,CustomerDemographic!$A$1:$M$3998,8)</f>
        <v>0</v>
      </c>
      <c r="V19661" s="31" t="str">
        <f>VLOOKUP(E19661,CustomerDemographic!$A$1:$M$3998,9)</f>
        <v>Manufacturing</v>
      </c>
      <c r="W19661" s="31" t="str">
        <f>VLOOKUP(E19661,CustomerDemographic!$A$1:$M$3998,10)</f>
        <v>Mass Customer</v>
      </c>
      <c r="Z19661" s="31">
        <f>VLOOKUP(E19661,CustomerAddress!$A$1:$F$4000,3)</f>
        <v>2620</v>
      </c>
      <c r="AA19661" s="31" t="str">
        <f>VLOOKUP(E19661,CustomerAddress!$A$1:$F$4000,4)</f>
        <v>NSW</v>
      </c>
      <c r="AB19661" s="31">
        <f>VLOOKUP(E19661,CustomerAddress!$A$1:$F$4000,6)</f>
        <v>10</v>
      </c>
      <c r="AC19661" s="94">
        <f t="shared" si="2423"/>
        <v>114</v>
      </c>
    </row>
    <row r="19662" spans="1:29" s="31" customFormat="1" ht="15.75" customHeight="1" x14ac:dyDescent="0.2">
      <c r="A19662" s="92">
        <v>19661</v>
      </c>
      <c r="B19662" s="31">
        <v>80</v>
      </c>
      <c r="C19662" s="31" t="str">
        <f>VLOOKUP(E19662,CustomerDemographic!$A$1:$M$4001,2)</f>
        <v>Stavros</v>
      </c>
      <c r="D19662" s="31" t="e">
        <f>VLOOKUP(E19662,CustomerDemographic!A19661:M23658,3)</f>
        <v>#N/A</v>
      </c>
      <c r="E19662" s="31">
        <v>2092</v>
      </c>
      <c r="F19662" s="33">
        <v>42768</v>
      </c>
      <c r="G19662" s="31" t="b">
        <v>0</v>
      </c>
      <c r="H19662" s="34" t="s">
        <v>37</v>
      </c>
      <c r="I19662" s="34" t="s">
        <v>41</v>
      </c>
      <c r="J19662" s="34" t="s">
        <v>39</v>
      </c>
      <c r="K19662" s="34" t="s">
        <v>40</v>
      </c>
      <c r="L19662" s="34" t="s">
        <v>42</v>
      </c>
      <c r="M19662" s="50">
        <v>1469.44</v>
      </c>
      <c r="N19662" s="50">
        <v>596.54999999999995</v>
      </c>
      <c r="O19662" s="50">
        <f t="shared" si="2421"/>
        <v>872.8900000000001</v>
      </c>
      <c r="P19662" s="33">
        <v>41047</v>
      </c>
      <c r="Q19662" s="31" t="str">
        <f>VLOOKUP(E19662,CustomerDemographic!$A$1:$M$3998,4)</f>
        <v>Male</v>
      </c>
      <c r="R19662" s="31">
        <f>VLOOKUP(E19662,CustomerDemographic!$A$1:$M$3998,5)</f>
        <v>14</v>
      </c>
      <c r="S19662" s="33">
        <f>(VLOOKUP(E19662,CustomerDemographic!$A$1:$M$3998,6))</f>
        <v>28481</v>
      </c>
      <c r="T19662" s="77">
        <f t="shared" ca="1" si="2422"/>
        <v>45</v>
      </c>
      <c r="U19662" s="31" t="str">
        <f>VLOOKUP(E19662,CustomerDemographic!$A$1:$M$3998,8)</f>
        <v>Safety Technician IV</v>
      </c>
      <c r="V19662" s="31" t="str">
        <f>VLOOKUP(E19662,CustomerDemographic!$A$1:$M$3998,9)</f>
        <v>Manufacturing</v>
      </c>
      <c r="W19662" s="31" t="str">
        <f>VLOOKUP(E19662,CustomerDemographic!$A$1:$M$3998,10)</f>
        <v>High Net Worth</v>
      </c>
      <c r="X19662" s="31" t="str">
        <f>VLOOKUP(E19662,CustomerDemographic!$A$1:$M$3998,12)</f>
        <v>No</v>
      </c>
      <c r="Y19662" s="31">
        <f>VLOOKUP(E19662,CustomerDemographic!$A$1:$M$3998,13)</f>
        <v>18</v>
      </c>
      <c r="Z19662" s="31">
        <f>VLOOKUP(E19662,CustomerAddress!$A$1:$F$4000,3)</f>
        <v>3028</v>
      </c>
      <c r="AA19662" s="31" t="str">
        <f>VLOOKUP(E19662,CustomerAddress!$A$1:$F$4000,4)</f>
        <v>VIC</v>
      </c>
      <c r="AB19662" s="31">
        <f>VLOOKUP(E19662,CustomerAddress!$A$1:$F$4000,6)</f>
        <v>7</v>
      </c>
      <c r="AC19662" s="94">
        <f t="shared" si="2423"/>
        <v>331</v>
      </c>
    </row>
    <row r="19663" spans="1:29" s="31" customFormat="1" ht="15.75" customHeight="1" x14ac:dyDescent="0.2">
      <c r="A19663" s="92">
        <v>19662</v>
      </c>
      <c r="B19663" s="31">
        <v>31</v>
      </c>
      <c r="C19663" s="31" t="str">
        <f>VLOOKUP(E19663,CustomerDemographic!$A$1:$M$4001,2)</f>
        <v>Gerri</v>
      </c>
      <c r="D19663" s="31" t="e">
        <f>VLOOKUP(E19663,CustomerDemographic!A19662:M23659,3)</f>
        <v>#N/A</v>
      </c>
      <c r="E19663" s="31">
        <v>2278</v>
      </c>
      <c r="F19663" s="33">
        <v>43065</v>
      </c>
      <c r="G19663" s="31" t="b">
        <v>0</v>
      </c>
      <c r="H19663" s="34" t="s">
        <v>37</v>
      </c>
      <c r="I19663" s="34" t="s">
        <v>46</v>
      </c>
      <c r="J19663" s="34" t="s">
        <v>39</v>
      </c>
      <c r="K19663" s="34" t="s">
        <v>40</v>
      </c>
      <c r="L19663" s="34" t="s">
        <v>40</v>
      </c>
      <c r="M19663" s="50">
        <v>230.91</v>
      </c>
      <c r="N19663" s="50">
        <v>173.18</v>
      </c>
      <c r="O19663" s="50">
        <f t="shared" si="2421"/>
        <v>57.72999999999999</v>
      </c>
      <c r="P19663" s="33">
        <v>33888</v>
      </c>
      <c r="Q19663" s="31" t="str">
        <f>VLOOKUP(E19663,CustomerDemographic!$A$1:$M$3998,4)</f>
        <v>Male</v>
      </c>
      <c r="R19663" s="31">
        <f>VLOOKUP(E19663,CustomerDemographic!$A$1:$M$3998,5)</f>
        <v>11</v>
      </c>
      <c r="S19663" s="33">
        <f>(VLOOKUP(E19663,CustomerDemographic!$A$1:$M$3998,6))</f>
        <v>28393</v>
      </c>
      <c r="T19663" s="77">
        <f t="shared" ca="1" si="2422"/>
        <v>45</v>
      </c>
      <c r="U19663" s="31" t="str">
        <f>VLOOKUP(E19663,CustomerDemographic!$A$1:$M$3998,8)</f>
        <v>Product Engineer</v>
      </c>
      <c r="V19663" s="31" t="str">
        <f>VLOOKUP(E19663,CustomerDemographic!$A$1:$M$3998,9)</f>
        <v>Health</v>
      </c>
      <c r="W19663" s="31" t="str">
        <f>VLOOKUP(E19663,CustomerDemographic!$A$1:$M$3998,10)</f>
        <v>Affluent Customer</v>
      </c>
      <c r="X19663" s="31" t="str">
        <f>VLOOKUP(E19663,CustomerDemographic!$A$1:$M$3998,12)</f>
        <v>Yes</v>
      </c>
      <c r="Y19663" s="31">
        <f>VLOOKUP(E19663,CustomerDemographic!$A$1:$M$3998,13)</f>
        <v>8</v>
      </c>
      <c r="Z19663" s="31">
        <f>VLOOKUP(E19663,CustomerAddress!$A$1:$F$4000,3)</f>
        <v>2580</v>
      </c>
      <c r="AA19663" s="31" t="str">
        <f>VLOOKUP(E19663,CustomerAddress!$A$1:$F$4000,4)</f>
        <v>NSW</v>
      </c>
      <c r="AB19663" s="31">
        <f>VLOOKUP(E19663,CustomerAddress!$A$1:$F$4000,6)</f>
        <v>4</v>
      </c>
      <c r="AC19663" s="94">
        <f t="shared" si="2423"/>
        <v>34</v>
      </c>
    </row>
    <row r="19664" spans="1:29" s="31" customFormat="1" ht="15.75" customHeight="1" x14ac:dyDescent="0.2">
      <c r="A19664" s="92">
        <v>19663</v>
      </c>
      <c r="B19664" s="31">
        <v>52</v>
      </c>
      <c r="C19664" s="31" t="str">
        <f>VLOOKUP(E19664,CustomerDemographic!$A$1:$M$4001,2)</f>
        <v>Meggi</v>
      </c>
      <c r="D19664" s="31" t="e">
        <f>VLOOKUP(E19664,CustomerDemographic!A19663:M23660,3)</f>
        <v>#N/A</v>
      </c>
      <c r="E19664" s="31">
        <v>2729</v>
      </c>
      <c r="F19664" s="33">
        <v>42808</v>
      </c>
      <c r="G19664" s="31" t="b">
        <v>0</v>
      </c>
      <c r="H19664" s="34" t="s">
        <v>37</v>
      </c>
      <c r="I19664" s="34" t="s">
        <v>43</v>
      </c>
      <c r="J19664" s="34" t="s">
        <v>47</v>
      </c>
      <c r="K19664" s="34" t="s">
        <v>40</v>
      </c>
      <c r="L19664" s="34" t="s">
        <v>40</v>
      </c>
      <c r="M19664" s="50">
        <v>1280.28</v>
      </c>
      <c r="N19664" s="50">
        <v>829.51</v>
      </c>
      <c r="O19664" s="50">
        <f t="shared" si="2421"/>
        <v>450.77</v>
      </c>
      <c r="P19664" s="33">
        <v>41533</v>
      </c>
      <c r="Q19664" s="31" t="str">
        <f>VLOOKUP(E19664,CustomerDemographic!$A$1:$M$3998,4)</f>
        <v>Female</v>
      </c>
      <c r="R19664" s="31">
        <f>VLOOKUP(E19664,CustomerDemographic!$A$1:$M$3998,5)</f>
        <v>76</v>
      </c>
      <c r="S19664" s="33">
        <f>(VLOOKUP(E19664,CustomerDemographic!$A$1:$M$3998,6))</f>
        <v>36656</v>
      </c>
      <c r="T19664" s="77">
        <f t="shared" ca="1" si="2422"/>
        <v>22</v>
      </c>
      <c r="U19664" s="31" t="str">
        <f>VLOOKUP(E19664,CustomerDemographic!$A$1:$M$3998,8)</f>
        <v>General Manager</v>
      </c>
      <c r="V19664" s="31" t="str">
        <f>VLOOKUP(E19664,CustomerDemographic!$A$1:$M$3998,9)</f>
        <v>n/a</v>
      </c>
      <c r="W19664" s="31" t="str">
        <f>VLOOKUP(E19664,CustomerDemographic!$A$1:$M$3998,10)</f>
        <v>Mass Customer</v>
      </c>
      <c r="X19664" s="31" t="str">
        <f>VLOOKUP(E19664,CustomerDemographic!$A$1:$M$3998,12)</f>
        <v>Yes</v>
      </c>
      <c r="Y19664" s="31">
        <f>VLOOKUP(E19664,CustomerDemographic!$A$1:$M$3998,13)</f>
        <v>1</v>
      </c>
      <c r="Z19664" s="31">
        <f>VLOOKUP(E19664,CustomerAddress!$A$1:$F$4000,3)</f>
        <v>3810</v>
      </c>
      <c r="AA19664" s="31" t="str">
        <f>VLOOKUP(E19664,CustomerAddress!$A$1:$F$4000,4)</f>
        <v>VIC</v>
      </c>
      <c r="AB19664" s="31">
        <f>VLOOKUP(E19664,CustomerAddress!$A$1:$F$4000,6)</f>
        <v>5</v>
      </c>
      <c r="AC19664" s="94">
        <f t="shared" si="2423"/>
        <v>291</v>
      </c>
    </row>
    <row r="19665" spans="1:29" s="31" customFormat="1" ht="15.75" customHeight="1" x14ac:dyDescent="0.2">
      <c r="A19665" s="92">
        <v>19664</v>
      </c>
      <c r="B19665" s="31">
        <v>29</v>
      </c>
      <c r="C19665" s="31" t="str">
        <f>VLOOKUP(E19665,CustomerDemographic!$A$1:$M$4001,2)</f>
        <v>Craggy</v>
      </c>
      <c r="D19665" s="31" t="e">
        <f>VLOOKUP(E19665,CustomerDemographic!A19664:M23661,3)</f>
        <v>#N/A</v>
      </c>
      <c r="E19665" s="31">
        <v>516</v>
      </c>
      <c r="F19665" s="33">
        <v>43024</v>
      </c>
      <c r="G19665" s="31" t="b">
        <v>0</v>
      </c>
      <c r="H19665" s="34" t="s">
        <v>37</v>
      </c>
      <c r="I19665" s="34" t="s">
        <v>45</v>
      </c>
      <c r="J19665" s="34" t="s">
        <v>47</v>
      </c>
      <c r="K19665" s="34" t="s">
        <v>40</v>
      </c>
      <c r="L19665" s="34" t="s">
        <v>40</v>
      </c>
      <c r="M19665" s="50">
        <v>543.39</v>
      </c>
      <c r="N19665" s="50">
        <v>407.54</v>
      </c>
      <c r="O19665" s="50">
        <f t="shared" si="2421"/>
        <v>135.84999999999997</v>
      </c>
      <c r="P19665" s="33">
        <v>42696</v>
      </c>
      <c r="Q19665" s="31" t="str">
        <f>VLOOKUP(E19665,CustomerDemographic!$A$1:$M$3998,4)</f>
        <v>Male</v>
      </c>
      <c r="R19665" s="31">
        <f>VLOOKUP(E19665,CustomerDemographic!$A$1:$M$3998,5)</f>
        <v>23</v>
      </c>
      <c r="S19665" s="33">
        <f>(VLOOKUP(E19665,CustomerDemographic!$A$1:$M$3998,6))</f>
        <v>21192</v>
      </c>
      <c r="T19665" s="77">
        <f t="shared" ca="1" si="2422"/>
        <v>64</v>
      </c>
      <c r="U19665" s="31" t="str">
        <f>VLOOKUP(E19665,CustomerDemographic!$A$1:$M$3998,8)</f>
        <v>Environmental Tech</v>
      </c>
      <c r="V19665" s="31" t="str">
        <f>VLOOKUP(E19665,CustomerDemographic!$A$1:$M$3998,9)</f>
        <v>Financial Services</v>
      </c>
      <c r="W19665" s="31" t="str">
        <f>VLOOKUP(E19665,CustomerDemographic!$A$1:$M$3998,10)</f>
        <v>Mass Customer</v>
      </c>
      <c r="X19665" s="31" t="str">
        <f>VLOOKUP(E19665,CustomerDemographic!$A$1:$M$3998,12)</f>
        <v>No</v>
      </c>
      <c r="Y19665" s="31">
        <f>VLOOKUP(E19665,CustomerDemographic!$A$1:$M$3998,13)</f>
        <v>20</v>
      </c>
      <c r="Z19665" s="31">
        <f>VLOOKUP(E19665,CustomerAddress!$A$1:$F$4000,3)</f>
        <v>2233</v>
      </c>
      <c r="AA19665" s="31" t="str">
        <f>VLOOKUP(E19665,CustomerAddress!$A$1:$F$4000,4)</f>
        <v>NSW</v>
      </c>
      <c r="AB19665" s="31">
        <f>VLOOKUP(E19665,CustomerAddress!$A$1:$F$4000,6)</f>
        <v>8</v>
      </c>
      <c r="AC19665" s="94">
        <f t="shared" si="2423"/>
        <v>75</v>
      </c>
    </row>
    <row r="19666" spans="1:29" s="31" customFormat="1" ht="15.75" customHeight="1" x14ac:dyDescent="0.2">
      <c r="A19666" s="92">
        <v>19665</v>
      </c>
      <c r="B19666" s="31">
        <v>18</v>
      </c>
      <c r="C19666" s="31" t="str">
        <f>VLOOKUP(E19666,CustomerDemographic!$A$1:$M$4001,2)</f>
        <v>Christie</v>
      </c>
      <c r="D19666" s="31" t="e">
        <f>VLOOKUP(E19666,CustomerDemographic!A19665:M23662,3)</f>
        <v>#N/A</v>
      </c>
      <c r="E19666" s="31">
        <v>2292</v>
      </c>
      <c r="F19666" s="33">
        <v>42790</v>
      </c>
      <c r="G19666" s="31" t="b">
        <v>0</v>
      </c>
      <c r="H19666" s="34" t="s">
        <v>37</v>
      </c>
      <c r="I19666" s="34" t="s">
        <v>38</v>
      </c>
      <c r="J19666" s="34" t="s">
        <v>39</v>
      </c>
      <c r="K19666" s="34" t="s">
        <v>40</v>
      </c>
      <c r="L19666" s="34" t="s">
        <v>40</v>
      </c>
      <c r="M19666" s="50">
        <v>575.27</v>
      </c>
      <c r="N19666" s="50">
        <v>431.45</v>
      </c>
      <c r="O19666" s="50">
        <f t="shared" si="2421"/>
        <v>143.82</v>
      </c>
      <c r="P19666" s="33">
        <v>40303</v>
      </c>
      <c r="Q19666" s="31" t="str">
        <f>VLOOKUP(E19666,CustomerDemographic!$A$1:$M$3998,4)</f>
        <v>Female</v>
      </c>
      <c r="R19666" s="31">
        <f>VLOOKUP(E19666,CustomerDemographic!$A$1:$M$3998,5)</f>
        <v>17</v>
      </c>
      <c r="S19666" s="33">
        <f>(VLOOKUP(E19666,CustomerDemographic!$A$1:$M$3998,6))</f>
        <v>35948</v>
      </c>
      <c r="T19666" s="77">
        <f t="shared" ca="1" si="2422"/>
        <v>24</v>
      </c>
      <c r="U19666" s="31" t="str">
        <f>VLOOKUP(E19666,CustomerDemographic!$A$1:$M$3998,8)</f>
        <v>Research Nurse</v>
      </c>
      <c r="V19666" s="31" t="str">
        <f>VLOOKUP(E19666,CustomerDemographic!$A$1:$M$3998,9)</f>
        <v>Health</v>
      </c>
      <c r="W19666" s="31" t="str">
        <f>VLOOKUP(E19666,CustomerDemographic!$A$1:$M$3998,10)</f>
        <v>Mass Customer</v>
      </c>
      <c r="X19666" s="31" t="str">
        <f>VLOOKUP(E19666,CustomerDemographic!$A$1:$M$3998,12)</f>
        <v>Yes</v>
      </c>
      <c r="Y19666" s="31">
        <f>VLOOKUP(E19666,CustomerDemographic!$A$1:$M$3998,13)</f>
        <v>2</v>
      </c>
      <c r="Z19666" s="31">
        <f>VLOOKUP(E19666,CustomerAddress!$A$1:$F$4000,3)</f>
        <v>2525</v>
      </c>
      <c r="AA19666" s="31" t="str">
        <f>VLOOKUP(E19666,CustomerAddress!$A$1:$F$4000,4)</f>
        <v>NSW</v>
      </c>
      <c r="AB19666" s="31">
        <f>VLOOKUP(E19666,CustomerAddress!$A$1:$F$4000,6)</f>
        <v>9</v>
      </c>
      <c r="AC19666" s="94">
        <f t="shared" si="2423"/>
        <v>309</v>
      </c>
    </row>
    <row r="19667" spans="1:29" s="31" customFormat="1" ht="15.75" customHeight="1" x14ac:dyDescent="0.2">
      <c r="A19667" s="92">
        <v>19666</v>
      </c>
      <c r="B19667" s="31">
        <v>88</v>
      </c>
      <c r="C19667" s="31" t="str">
        <f>VLOOKUP(E19667,CustomerDemographic!$A$1:$M$4001,2)</f>
        <v>Lynnelle</v>
      </c>
      <c r="D19667" s="31" t="e">
        <f>VLOOKUP(E19667,CustomerDemographic!A19666:M23663,3)</f>
        <v>#N/A</v>
      </c>
      <c r="E19667" s="31">
        <v>522</v>
      </c>
      <c r="F19667" s="33">
        <v>42845</v>
      </c>
      <c r="G19667" s="31" t="b">
        <v>1</v>
      </c>
      <c r="H19667" s="34" t="s">
        <v>37</v>
      </c>
      <c r="I19667" s="34" t="s">
        <v>45</v>
      </c>
      <c r="J19667" s="34" t="s">
        <v>39</v>
      </c>
      <c r="K19667" s="34" t="s">
        <v>40</v>
      </c>
      <c r="L19667" s="34" t="s">
        <v>40</v>
      </c>
      <c r="M19667" s="50">
        <v>1198.46</v>
      </c>
      <c r="N19667" s="50">
        <v>381.1</v>
      </c>
      <c r="O19667" s="50">
        <f t="shared" si="2421"/>
        <v>817.36</v>
      </c>
      <c r="P19667" s="33">
        <v>37874</v>
      </c>
      <c r="Q19667" s="31" t="str">
        <f>VLOOKUP(E19667,CustomerDemographic!$A$1:$M$3998,4)</f>
        <v>Female</v>
      </c>
      <c r="R19667" s="31">
        <f>VLOOKUP(E19667,CustomerDemographic!$A$1:$M$3998,5)</f>
        <v>64</v>
      </c>
      <c r="S19667" s="33">
        <f>(VLOOKUP(E19667,CustomerDemographic!$A$1:$M$3998,6))</f>
        <v>28069</v>
      </c>
      <c r="T19667" s="77">
        <f t="shared" ca="1" si="2422"/>
        <v>46</v>
      </c>
      <c r="U19667" s="31">
        <f>VLOOKUP(E19667,CustomerDemographic!$A$1:$M$3998,8)</f>
        <v>0</v>
      </c>
      <c r="V19667" s="31" t="str">
        <f>VLOOKUP(E19667,CustomerDemographic!$A$1:$M$3998,9)</f>
        <v>n/a</v>
      </c>
      <c r="W19667" s="31" t="str">
        <f>VLOOKUP(E19667,CustomerDemographic!$A$1:$M$3998,10)</f>
        <v>Affluent Customer</v>
      </c>
      <c r="Z19667" s="31">
        <f>VLOOKUP(E19667,CustomerAddress!$A$1:$F$4000,3)</f>
        <v>4221</v>
      </c>
      <c r="AA19667" s="31" t="str">
        <f>VLOOKUP(E19667,CustomerAddress!$A$1:$F$4000,4)</f>
        <v>QLD</v>
      </c>
      <c r="AB19667" s="31">
        <f>VLOOKUP(E19667,CustomerAddress!$A$1:$F$4000,6)</f>
        <v>9</v>
      </c>
      <c r="AC19667" s="94">
        <f t="shared" si="2423"/>
        <v>254</v>
      </c>
    </row>
    <row r="19668" spans="1:29" s="31" customFormat="1" ht="15.75" customHeight="1" x14ac:dyDescent="0.2">
      <c r="A19668" s="92">
        <v>19667</v>
      </c>
      <c r="B19668" s="31">
        <v>78</v>
      </c>
      <c r="C19668" s="31" t="str">
        <f>VLOOKUP(E19668,CustomerDemographic!$A$1:$M$4001,2)</f>
        <v>Goldarina</v>
      </c>
      <c r="D19668" s="31" t="e">
        <f>VLOOKUP(E19668,CustomerDemographic!A19667:M23664,3)</f>
        <v>#N/A</v>
      </c>
      <c r="E19668" s="31">
        <v>975</v>
      </c>
      <c r="F19668" s="33">
        <v>43089</v>
      </c>
      <c r="G19668" s="31" t="b">
        <v>1</v>
      </c>
      <c r="H19668" s="34" t="s">
        <v>37</v>
      </c>
      <c r="I19668" s="34" t="s">
        <v>46</v>
      </c>
      <c r="J19668" s="34" t="s">
        <v>39</v>
      </c>
      <c r="K19668" s="34" t="s">
        <v>40</v>
      </c>
      <c r="L19668" s="34" t="s">
        <v>42</v>
      </c>
      <c r="M19668" s="50">
        <v>1765.3</v>
      </c>
      <c r="N19668" s="50">
        <v>709.48</v>
      </c>
      <c r="O19668" s="50">
        <f t="shared" si="2421"/>
        <v>1055.82</v>
      </c>
      <c r="P19668" s="33">
        <v>38193</v>
      </c>
      <c r="Q19668" s="31" t="str">
        <f>VLOOKUP(E19668,CustomerDemographic!$A$1:$M$3998,4)</f>
        <v>U</v>
      </c>
      <c r="AC19668" s="94"/>
    </row>
    <row r="19669" spans="1:29" s="31" customFormat="1" ht="15.75" customHeight="1" x14ac:dyDescent="0.2">
      <c r="A19669" s="92">
        <v>19668</v>
      </c>
      <c r="B19669" s="31">
        <v>55</v>
      </c>
      <c r="C19669" s="31" t="str">
        <f>VLOOKUP(E19669,CustomerDemographic!$A$1:$M$4001,2)</f>
        <v>Jaime</v>
      </c>
      <c r="D19669" s="31" t="e">
        <f>VLOOKUP(E19669,CustomerDemographic!A19668:M23665,3)</f>
        <v>#N/A</v>
      </c>
      <c r="E19669" s="31">
        <v>569</v>
      </c>
      <c r="F19669" s="33">
        <v>43001</v>
      </c>
      <c r="G19669" s="31" t="b">
        <v>0</v>
      </c>
      <c r="H19669" s="34" t="s">
        <v>37</v>
      </c>
      <c r="I19669" s="34" t="s">
        <v>41</v>
      </c>
      <c r="J19669" s="34" t="s">
        <v>47</v>
      </c>
      <c r="K19669" s="34" t="s">
        <v>40</v>
      </c>
      <c r="L19669" s="34" t="s">
        <v>42</v>
      </c>
      <c r="M19669" s="50">
        <v>1894.19</v>
      </c>
      <c r="N19669" s="50">
        <v>598.76</v>
      </c>
      <c r="O19669" s="50">
        <f t="shared" si="2421"/>
        <v>1295.43</v>
      </c>
      <c r="P19669" s="33">
        <v>40649</v>
      </c>
      <c r="Q19669" s="31" t="str">
        <f>VLOOKUP(E19669,CustomerDemographic!$A$1:$M$3998,4)</f>
        <v>Male</v>
      </c>
      <c r="R19669" s="31">
        <f>VLOOKUP(E19669,CustomerDemographic!$A$1:$M$3998,5)</f>
        <v>30</v>
      </c>
      <c r="S19669" s="33">
        <f>(VLOOKUP(E19669,CustomerDemographic!$A$1:$M$3998,6))</f>
        <v>27790</v>
      </c>
      <c r="T19669" s="77">
        <f t="shared" ref="T19669:T19678" ca="1" si="2424">YEAR(NOW())-YEAR(S19669)</f>
        <v>46</v>
      </c>
      <c r="U19669" s="31" t="str">
        <f>VLOOKUP(E19669,CustomerDemographic!$A$1:$M$3998,8)</f>
        <v>Analog Circuit Design manager</v>
      </c>
      <c r="V19669" s="31" t="str">
        <f>VLOOKUP(E19669,CustomerDemographic!$A$1:$M$3998,9)</f>
        <v>IT</v>
      </c>
      <c r="W19669" s="31" t="str">
        <f>VLOOKUP(E19669,CustomerDemographic!$A$1:$M$3998,10)</f>
        <v>Mass Customer</v>
      </c>
      <c r="X19669" s="31" t="str">
        <f>VLOOKUP(E19669,CustomerDemographic!$A$1:$M$3998,12)</f>
        <v>No</v>
      </c>
      <c r="Y19669" s="31">
        <f>VLOOKUP(E19669,CustomerDemographic!$A$1:$M$3998,13)</f>
        <v>10</v>
      </c>
      <c r="Z19669" s="31">
        <f>VLOOKUP(E19669,CustomerAddress!$A$1:$F$4000,3)</f>
        <v>2630</v>
      </c>
      <c r="AA19669" s="31" t="str">
        <f>VLOOKUP(E19669,CustomerAddress!$A$1:$F$4000,4)</f>
        <v>NSW</v>
      </c>
      <c r="AB19669" s="31">
        <f>VLOOKUP(E19669,CustomerAddress!$A$1:$F$4000,6)</f>
        <v>2</v>
      </c>
      <c r="AC19669" s="94">
        <f t="shared" ref="AC19669:AC19678" si="2425">$AD$2-F19669</f>
        <v>98</v>
      </c>
    </row>
    <row r="19670" spans="1:29" s="31" customFormat="1" ht="15.75" customHeight="1" x14ac:dyDescent="0.2">
      <c r="A19670" s="92">
        <v>19669</v>
      </c>
      <c r="B19670" s="31">
        <v>26</v>
      </c>
      <c r="C19670" s="31" t="str">
        <f>VLOOKUP(E19670,CustomerDemographic!$A$1:$M$4001,2)</f>
        <v>Milton</v>
      </c>
      <c r="D19670" s="31" t="e">
        <f>VLOOKUP(E19670,CustomerDemographic!A19669:M23666,3)</f>
        <v>#N/A</v>
      </c>
      <c r="E19670" s="31">
        <v>3060</v>
      </c>
      <c r="F19670" s="33">
        <v>43069</v>
      </c>
      <c r="G19670" s="31" t="b">
        <v>0</v>
      </c>
      <c r="H19670" s="34" t="s">
        <v>37</v>
      </c>
      <c r="I19670" s="34" t="s">
        <v>48</v>
      </c>
      <c r="J19670" s="34" t="s">
        <v>39</v>
      </c>
      <c r="K19670" s="34" t="s">
        <v>40</v>
      </c>
      <c r="L19670" s="34" t="s">
        <v>40</v>
      </c>
      <c r="M19670" s="50">
        <v>1992.93</v>
      </c>
      <c r="N19670" s="50">
        <v>762.63</v>
      </c>
      <c r="O19670" s="50">
        <f t="shared" ref="O19670:O19701" si="2426">M19670-N19670</f>
        <v>1230.3000000000002</v>
      </c>
      <c r="P19670" s="33">
        <v>37698</v>
      </c>
      <c r="Q19670" s="31" t="str">
        <f>VLOOKUP(E19670,CustomerDemographic!$A$1:$M$3998,4)</f>
        <v>Male</v>
      </c>
      <c r="R19670" s="31">
        <f>VLOOKUP(E19670,CustomerDemographic!$A$1:$M$3998,5)</f>
        <v>28</v>
      </c>
      <c r="S19670" s="33">
        <f>(VLOOKUP(E19670,CustomerDemographic!$A$1:$M$3998,6))</f>
        <v>30208</v>
      </c>
      <c r="T19670" s="77">
        <f t="shared" ca="1" si="2424"/>
        <v>40</v>
      </c>
      <c r="U19670" s="31" t="str">
        <f>VLOOKUP(E19670,CustomerDemographic!$A$1:$M$3998,8)</f>
        <v>VP Accounting</v>
      </c>
      <c r="V19670" s="31" t="str">
        <f>VLOOKUP(E19670,CustomerDemographic!$A$1:$M$3998,9)</f>
        <v>Financial Services</v>
      </c>
      <c r="W19670" s="31" t="str">
        <f>VLOOKUP(E19670,CustomerDemographic!$A$1:$M$3998,10)</f>
        <v>Mass Customer</v>
      </c>
      <c r="X19670" s="31" t="str">
        <f>VLOOKUP(E19670,CustomerDemographic!$A$1:$M$3998,12)</f>
        <v>Yes</v>
      </c>
      <c r="Y19670" s="31">
        <f>VLOOKUP(E19670,CustomerDemographic!$A$1:$M$3998,13)</f>
        <v>6</v>
      </c>
      <c r="Z19670" s="31">
        <f>VLOOKUP(E19670,CustomerAddress!$A$1:$F$4000,3)</f>
        <v>2166</v>
      </c>
      <c r="AA19670" s="31" t="str">
        <f>VLOOKUP(E19670,CustomerAddress!$A$1:$F$4000,4)</f>
        <v>NSW</v>
      </c>
      <c r="AB19670" s="31">
        <f>VLOOKUP(E19670,CustomerAddress!$A$1:$F$4000,6)</f>
        <v>8</v>
      </c>
      <c r="AC19670" s="94">
        <f t="shared" si="2425"/>
        <v>30</v>
      </c>
    </row>
    <row r="19671" spans="1:29" s="31" customFormat="1" ht="15.75" customHeight="1" x14ac:dyDescent="0.2">
      <c r="A19671" s="92">
        <v>19670</v>
      </c>
      <c r="B19671" s="31">
        <v>92</v>
      </c>
      <c r="C19671" s="31" t="str">
        <f>VLOOKUP(E19671,CustomerDemographic!$A$1:$M$4001,2)</f>
        <v>Thorn</v>
      </c>
      <c r="D19671" s="31" t="e">
        <f>VLOOKUP(E19671,CustomerDemographic!A19670:M23667,3)</f>
        <v>#N/A</v>
      </c>
      <c r="E19671" s="31">
        <v>1028</v>
      </c>
      <c r="F19671" s="33">
        <v>42999</v>
      </c>
      <c r="G19671" s="31" t="b">
        <v>1</v>
      </c>
      <c r="H19671" s="34" t="s">
        <v>37</v>
      </c>
      <c r="I19671" s="34" t="s">
        <v>48</v>
      </c>
      <c r="J19671" s="34" t="s">
        <v>52</v>
      </c>
      <c r="K19671" s="34" t="s">
        <v>40</v>
      </c>
      <c r="L19671" s="34" t="s">
        <v>42</v>
      </c>
      <c r="M19671" s="50">
        <v>1890.39</v>
      </c>
      <c r="N19671" s="50">
        <v>260.14</v>
      </c>
      <c r="O19671" s="50">
        <f t="shared" si="2426"/>
        <v>1630.25</v>
      </c>
      <c r="P19671" s="33">
        <v>34586</v>
      </c>
      <c r="Q19671" s="31" t="str">
        <f>VLOOKUP(E19671,CustomerDemographic!$A$1:$M$3998,4)</f>
        <v>Male</v>
      </c>
      <c r="R19671" s="31">
        <f>VLOOKUP(E19671,CustomerDemographic!$A$1:$M$3998,5)</f>
        <v>10</v>
      </c>
      <c r="S19671" s="33">
        <f>(VLOOKUP(E19671,CustomerDemographic!$A$1:$M$3998,6))</f>
        <v>36383</v>
      </c>
      <c r="T19671" s="77">
        <f t="shared" ca="1" si="2424"/>
        <v>23</v>
      </c>
      <c r="U19671" s="31" t="str">
        <f>VLOOKUP(E19671,CustomerDemographic!$A$1:$M$3998,8)</f>
        <v>Project Manager</v>
      </c>
      <c r="V19671" s="31" t="str">
        <f>VLOOKUP(E19671,CustomerDemographic!$A$1:$M$3998,9)</f>
        <v>n/a</v>
      </c>
      <c r="W19671" s="31" t="str">
        <f>VLOOKUP(E19671,CustomerDemographic!$A$1:$M$3998,10)</f>
        <v>High Net Worth</v>
      </c>
      <c r="X19671" s="31" t="str">
        <f>VLOOKUP(E19671,CustomerDemographic!$A$1:$M$3998,12)</f>
        <v>No</v>
      </c>
      <c r="Y19671" s="31">
        <f>VLOOKUP(E19671,CustomerDemographic!$A$1:$M$3998,13)</f>
        <v>1</v>
      </c>
      <c r="Z19671" s="31">
        <f>VLOOKUP(E19671,CustomerAddress!$A$1:$F$4000,3)</f>
        <v>2046</v>
      </c>
      <c r="AA19671" s="31" t="str">
        <f>VLOOKUP(E19671,CustomerAddress!$A$1:$F$4000,4)</f>
        <v>NSW</v>
      </c>
      <c r="AB19671" s="31">
        <f>VLOOKUP(E19671,CustomerAddress!$A$1:$F$4000,6)</f>
        <v>9</v>
      </c>
      <c r="AC19671" s="94">
        <f t="shared" si="2425"/>
        <v>100</v>
      </c>
    </row>
    <row r="19672" spans="1:29" s="31" customFormat="1" ht="15.75" customHeight="1" x14ac:dyDescent="0.2">
      <c r="A19672" s="92">
        <v>19671</v>
      </c>
      <c r="B19672" s="31">
        <v>92</v>
      </c>
      <c r="C19672" s="31" t="str">
        <f>VLOOKUP(E19672,CustomerDemographic!$A$1:$M$4001,2)</f>
        <v>Antonia</v>
      </c>
      <c r="D19672" s="31" t="e">
        <f>VLOOKUP(E19672,CustomerDemographic!A19671:M23668,3)</f>
        <v>#N/A</v>
      </c>
      <c r="E19672" s="31">
        <v>353</v>
      </c>
      <c r="F19672" s="33">
        <v>43076</v>
      </c>
      <c r="G19672" s="31" t="b">
        <v>1</v>
      </c>
      <c r="H19672" s="34" t="s">
        <v>37</v>
      </c>
      <c r="I19672" s="34" t="s">
        <v>48</v>
      </c>
      <c r="J19672" s="34" t="s">
        <v>39</v>
      </c>
      <c r="K19672" s="34" t="s">
        <v>40</v>
      </c>
      <c r="L19672" s="34" t="s">
        <v>51</v>
      </c>
      <c r="M19672" s="50">
        <v>1415.01</v>
      </c>
      <c r="N19672" s="50">
        <v>1259.3599999999999</v>
      </c>
      <c r="O19672" s="50">
        <f t="shared" si="2426"/>
        <v>155.65000000000009</v>
      </c>
      <c r="P19672" s="33">
        <v>36145</v>
      </c>
      <c r="Q19672" s="31" t="str">
        <f>VLOOKUP(E19672,CustomerDemographic!$A$1:$M$3998,4)</f>
        <v>Female</v>
      </c>
      <c r="R19672" s="31">
        <f>VLOOKUP(E19672,CustomerDemographic!$A$1:$M$3998,5)</f>
        <v>9</v>
      </c>
      <c r="S19672" s="33">
        <f>(VLOOKUP(E19672,CustomerDemographic!$A$1:$M$3998,6))</f>
        <v>29503</v>
      </c>
      <c r="T19672" s="77">
        <f t="shared" ca="1" si="2424"/>
        <v>42</v>
      </c>
      <c r="U19672" s="31" t="str">
        <f>VLOOKUP(E19672,CustomerDemographic!$A$1:$M$3998,8)</f>
        <v>Information Systems Manager</v>
      </c>
      <c r="V19672" s="31" t="str">
        <f>VLOOKUP(E19672,CustomerDemographic!$A$1:$M$3998,9)</f>
        <v>n/a</v>
      </c>
      <c r="W19672" s="31" t="str">
        <f>VLOOKUP(E19672,CustomerDemographic!$A$1:$M$3998,10)</f>
        <v>Mass Customer</v>
      </c>
      <c r="X19672" s="31" t="str">
        <f>VLOOKUP(E19672,CustomerDemographic!$A$1:$M$3998,12)</f>
        <v>No</v>
      </c>
      <c r="Y19672" s="31">
        <f>VLOOKUP(E19672,CustomerDemographic!$A$1:$M$3998,13)</f>
        <v>3</v>
      </c>
      <c r="Z19672" s="31">
        <f>VLOOKUP(E19672,CustomerAddress!$A$1:$F$4000,3)</f>
        <v>3134</v>
      </c>
      <c r="AA19672" s="31" t="str">
        <f>VLOOKUP(E19672,CustomerAddress!$A$1:$F$4000,4)</f>
        <v>VIC</v>
      </c>
      <c r="AB19672" s="31">
        <f>VLOOKUP(E19672,CustomerAddress!$A$1:$F$4000,6)</f>
        <v>9</v>
      </c>
      <c r="AC19672" s="94">
        <f t="shared" si="2425"/>
        <v>23</v>
      </c>
    </row>
    <row r="19673" spans="1:29" s="31" customFormat="1" ht="15.75" customHeight="1" x14ac:dyDescent="0.2">
      <c r="A19673" s="92">
        <v>19672</v>
      </c>
      <c r="B19673" s="31">
        <v>49</v>
      </c>
      <c r="C19673" s="31" t="str">
        <f>VLOOKUP(E19673,CustomerDemographic!$A$1:$M$4001,2)</f>
        <v>Matthew</v>
      </c>
      <c r="D19673" s="31" t="e">
        <f>VLOOKUP(E19673,CustomerDemographic!A19672:M23669,3)</f>
        <v>#N/A</v>
      </c>
      <c r="E19673" s="31">
        <v>650</v>
      </c>
      <c r="F19673" s="33">
        <v>42988</v>
      </c>
      <c r="G19673" s="31" t="b">
        <v>1</v>
      </c>
      <c r="H19673" s="34" t="s">
        <v>37</v>
      </c>
      <c r="I19673" s="34" t="s">
        <v>41</v>
      </c>
      <c r="J19673" s="34" t="s">
        <v>47</v>
      </c>
      <c r="K19673" s="34" t="s">
        <v>40</v>
      </c>
      <c r="L19673" s="34" t="s">
        <v>40</v>
      </c>
      <c r="M19673" s="50">
        <v>533.51</v>
      </c>
      <c r="N19673" s="50">
        <v>400.13</v>
      </c>
      <c r="O19673" s="50">
        <f t="shared" si="2426"/>
        <v>133.38</v>
      </c>
      <c r="P19673" s="33">
        <v>35707</v>
      </c>
      <c r="Q19673" s="31" t="str">
        <f>VLOOKUP(E19673,CustomerDemographic!$A$1:$M$3998,4)</f>
        <v>Male</v>
      </c>
      <c r="R19673" s="31">
        <f>VLOOKUP(E19673,CustomerDemographic!$A$1:$M$3998,5)</f>
        <v>81</v>
      </c>
      <c r="S19673" s="33">
        <f>(VLOOKUP(E19673,CustomerDemographic!$A$1:$M$3998,6))</f>
        <v>28422</v>
      </c>
      <c r="T19673" s="77">
        <f t="shared" ca="1" si="2424"/>
        <v>45</v>
      </c>
      <c r="U19673" s="31" t="str">
        <f>VLOOKUP(E19673,CustomerDemographic!$A$1:$M$3998,8)</f>
        <v>Assistant Manager</v>
      </c>
      <c r="V19673" s="31" t="str">
        <f>VLOOKUP(E19673,CustomerDemographic!$A$1:$M$3998,9)</f>
        <v>Health</v>
      </c>
      <c r="W19673" s="31" t="str">
        <f>VLOOKUP(E19673,CustomerDemographic!$A$1:$M$3998,10)</f>
        <v>Mass Customer</v>
      </c>
      <c r="X19673" s="31" t="str">
        <f>VLOOKUP(E19673,CustomerDemographic!$A$1:$M$3998,12)</f>
        <v>No</v>
      </c>
      <c r="Y19673" s="31">
        <f>VLOOKUP(E19673,CustomerDemographic!$A$1:$M$3998,13)</f>
        <v>13</v>
      </c>
      <c r="Z19673" s="31">
        <f>VLOOKUP(E19673,CustomerAddress!$A$1:$F$4000,3)</f>
        <v>2565</v>
      </c>
      <c r="AA19673" s="31" t="str">
        <f>VLOOKUP(E19673,CustomerAddress!$A$1:$F$4000,4)</f>
        <v>NSW</v>
      </c>
      <c r="AB19673" s="31">
        <f>VLOOKUP(E19673,CustomerAddress!$A$1:$F$4000,6)</f>
        <v>7</v>
      </c>
      <c r="AC19673" s="94">
        <f t="shared" si="2425"/>
        <v>111</v>
      </c>
    </row>
    <row r="19674" spans="1:29" s="31" customFormat="1" ht="15.75" customHeight="1" x14ac:dyDescent="0.2">
      <c r="A19674" s="92">
        <v>19673</v>
      </c>
      <c r="B19674" s="31">
        <v>91</v>
      </c>
      <c r="C19674" s="31" t="str">
        <f>VLOOKUP(E19674,CustomerDemographic!$A$1:$M$4001,2)</f>
        <v>Vina</v>
      </c>
      <c r="D19674" s="31" t="e">
        <f>VLOOKUP(E19674,CustomerDemographic!A19673:M23670,3)</f>
        <v>#N/A</v>
      </c>
      <c r="E19674" s="31">
        <v>2641</v>
      </c>
      <c r="F19674" s="33">
        <v>42935</v>
      </c>
      <c r="G19674" s="31" t="b">
        <v>1</v>
      </c>
      <c r="H19674" s="34" t="s">
        <v>37</v>
      </c>
      <c r="I19674" s="34" t="s">
        <v>38</v>
      </c>
      <c r="J19674" s="34" t="s">
        <v>39</v>
      </c>
      <c r="K19674" s="34" t="s">
        <v>40</v>
      </c>
      <c r="L19674" s="34" t="s">
        <v>40</v>
      </c>
      <c r="M19674" s="50">
        <v>100.35</v>
      </c>
      <c r="N19674" s="50">
        <v>75.260000000000005</v>
      </c>
      <c r="O19674" s="50">
        <f t="shared" si="2426"/>
        <v>25.089999999999989</v>
      </c>
      <c r="P19674" s="33">
        <v>37539</v>
      </c>
      <c r="Q19674" s="31" t="str">
        <f>VLOOKUP(E19674,CustomerDemographic!$A$1:$M$3998,4)</f>
        <v>Female</v>
      </c>
      <c r="R19674" s="31">
        <f>VLOOKUP(E19674,CustomerDemographic!$A$1:$M$3998,5)</f>
        <v>71</v>
      </c>
      <c r="S19674" s="33">
        <f>(VLOOKUP(E19674,CustomerDemographic!$A$1:$M$3998,6))</f>
        <v>28206</v>
      </c>
      <c r="T19674" s="77">
        <f t="shared" ca="1" si="2424"/>
        <v>45</v>
      </c>
      <c r="U19674" s="31" t="str">
        <f>VLOOKUP(E19674,CustomerDemographic!$A$1:$M$3998,8)</f>
        <v>Software Test Engineer I</v>
      </c>
      <c r="V19674" s="31" t="str">
        <f>VLOOKUP(E19674,CustomerDemographic!$A$1:$M$3998,9)</f>
        <v>n/a</v>
      </c>
      <c r="W19674" s="31" t="str">
        <f>VLOOKUP(E19674,CustomerDemographic!$A$1:$M$3998,10)</f>
        <v>Mass Customer</v>
      </c>
      <c r="X19674" s="31" t="str">
        <f>VLOOKUP(E19674,CustomerDemographic!$A$1:$M$3998,12)</f>
        <v>Yes</v>
      </c>
      <c r="Y19674" s="31">
        <f>VLOOKUP(E19674,CustomerDemographic!$A$1:$M$3998,13)</f>
        <v>12</v>
      </c>
      <c r="Z19674" s="31">
        <f>VLOOKUP(E19674,CustomerAddress!$A$1:$F$4000,3)</f>
        <v>2031</v>
      </c>
      <c r="AA19674" s="31" t="str">
        <f>VLOOKUP(E19674,CustomerAddress!$A$1:$F$4000,4)</f>
        <v>NSW</v>
      </c>
      <c r="AB19674" s="31">
        <f>VLOOKUP(E19674,CustomerAddress!$A$1:$F$4000,6)</f>
        <v>12</v>
      </c>
      <c r="AC19674" s="94">
        <f t="shared" si="2425"/>
        <v>164</v>
      </c>
    </row>
    <row r="19675" spans="1:29" s="31" customFormat="1" ht="15.75" customHeight="1" x14ac:dyDescent="0.2">
      <c r="A19675" s="92">
        <v>19674</v>
      </c>
      <c r="B19675" s="31">
        <v>86</v>
      </c>
      <c r="C19675" s="31" t="str">
        <f>VLOOKUP(E19675,CustomerDemographic!$A$1:$M$4001,2)</f>
        <v>Nicoline</v>
      </c>
      <c r="D19675" s="31" t="e">
        <f>VLOOKUP(E19675,CustomerDemographic!A19674:M23671,3)</f>
        <v>#N/A</v>
      </c>
      <c r="E19675" s="31">
        <v>667</v>
      </c>
      <c r="F19675" s="33">
        <v>43055</v>
      </c>
      <c r="G19675" s="31" t="b">
        <v>0</v>
      </c>
      <c r="H19675" s="34" t="s">
        <v>37</v>
      </c>
      <c r="I19675" s="34" t="s">
        <v>45</v>
      </c>
      <c r="J19675" s="34" t="s">
        <v>47</v>
      </c>
      <c r="K19675" s="34" t="s">
        <v>50</v>
      </c>
      <c r="L19675" s="34" t="s">
        <v>42</v>
      </c>
      <c r="M19675" s="50">
        <v>774.53</v>
      </c>
      <c r="N19675" s="50">
        <v>464.72</v>
      </c>
      <c r="O19675" s="50">
        <f t="shared" si="2426"/>
        <v>309.80999999999995</v>
      </c>
      <c r="P19675" s="33">
        <v>37698</v>
      </c>
      <c r="Q19675" s="31" t="str">
        <f>VLOOKUP(E19675,CustomerDemographic!$A$1:$M$3998,4)</f>
        <v>Female</v>
      </c>
      <c r="R19675" s="31">
        <f>VLOOKUP(E19675,CustomerDemographic!$A$1:$M$3998,5)</f>
        <v>62</v>
      </c>
      <c r="S19675" s="33">
        <f>(VLOOKUP(E19675,CustomerDemographic!$A$1:$M$3998,6))</f>
        <v>34412</v>
      </c>
      <c r="T19675" s="77">
        <f t="shared" ca="1" si="2424"/>
        <v>28</v>
      </c>
      <c r="U19675" s="31" t="str">
        <f>VLOOKUP(E19675,CustomerDemographic!$A$1:$M$3998,8)</f>
        <v>Payment Adjustment Coordinator</v>
      </c>
      <c r="V19675" s="31" t="str">
        <f>VLOOKUP(E19675,CustomerDemographic!$A$1:$M$3998,9)</f>
        <v>Manufacturing</v>
      </c>
      <c r="W19675" s="31" t="str">
        <f>VLOOKUP(E19675,CustomerDemographic!$A$1:$M$3998,10)</f>
        <v>High Net Worth</v>
      </c>
      <c r="X19675" s="31" t="str">
        <f>VLOOKUP(E19675,CustomerDemographic!$A$1:$M$3998,12)</f>
        <v>Yes</v>
      </c>
      <c r="Y19675" s="31">
        <f>VLOOKUP(E19675,CustomerDemographic!$A$1:$M$3998,13)</f>
        <v>3</v>
      </c>
      <c r="Z19675" s="31">
        <f>VLOOKUP(E19675,CustomerAddress!$A$1:$F$4000,3)</f>
        <v>2134</v>
      </c>
      <c r="AA19675" s="31" t="str">
        <f>VLOOKUP(E19675,CustomerAddress!$A$1:$F$4000,4)</f>
        <v>NSW</v>
      </c>
      <c r="AB19675" s="31">
        <f>VLOOKUP(E19675,CustomerAddress!$A$1:$F$4000,6)</f>
        <v>12</v>
      </c>
      <c r="AC19675" s="94">
        <f t="shared" si="2425"/>
        <v>44</v>
      </c>
    </row>
    <row r="19676" spans="1:29" s="31" customFormat="1" ht="15.75" customHeight="1" x14ac:dyDescent="0.2">
      <c r="A19676" s="92">
        <v>19675</v>
      </c>
      <c r="B19676" s="31">
        <v>43</v>
      </c>
      <c r="C19676" s="31" t="str">
        <f>VLOOKUP(E19676,CustomerDemographic!$A$1:$M$4001,2)</f>
        <v>Gracia</v>
      </c>
      <c r="D19676" s="31" t="e">
        <f>VLOOKUP(E19676,CustomerDemographic!A19675:M23672,3)</f>
        <v>#N/A</v>
      </c>
      <c r="E19676" s="31">
        <v>2173</v>
      </c>
      <c r="F19676" s="33">
        <v>42758</v>
      </c>
      <c r="G19676" s="31" t="b">
        <v>0</v>
      </c>
      <c r="H19676" s="34" t="s">
        <v>37</v>
      </c>
      <c r="I19676" s="34" t="s">
        <v>38</v>
      </c>
      <c r="J19676" s="34" t="s">
        <v>39</v>
      </c>
      <c r="K19676" s="34" t="s">
        <v>40</v>
      </c>
      <c r="L19676" s="34" t="s">
        <v>40</v>
      </c>
      <c r="M19676" s="50">
        <v>1151.96</v>
      </c>
      <c r="N19676" s="50">
        <v>649.49</v>
      </c>
      <c r="O19676" s="50">
        <f t="shared" si="2426"/>
        <v>502.47</v>
      </c>
      <c r="P19676" s="33">
        <v>36498</v>
      </c>
      <c r="Q19676" s="31" t="str">
        <f>VLOOKUP(E19676,CustomerDemographic!$A$1:$M$3998,4)</f>
        <v>Female</v>
      </c>
      <c r="R19676" s="31">
        <f>VLOOKUP(E19676,CustomerDemographic!$A$1:$M$3998,5)</f>
        <v>27</v>
      </c>
      <c r="S19676" s="33">
        <f>(VLOOKUP(E19676,CustomerDemographic!$A$1:$M$3998,6))</f>
        <v>28024</v>
      </c>
      <c r="T19676" s="77">
        <f t="shared" ca="1" si="2424"/>
        <v>46</v>
      </c>
      <c r="U19676" s="31" t="str">
        <f>VLOOKUP(E19676,CustomerDemographic!$A$1:$M$3998,8)</f>
        <v>Help Desk Technician</v>
      </c>
      <c r="V19676" s="31" t="str">
        <f>VLOOKUP(E19676,CustomerDemographic!$A$1:$M$3998,9)</f>
        <v>IT</v>
      </c>
      <c r="W19676" s="31" t="str">
        <f>VLOOKUP(E19676,CustomerDemographic!$A$1:$M$3998,10)</f>
        <v>Mass Customer</v>
      </c>
      <c r="X19676" s="31" t="str">
        <f>VLOOKUP(E19676,CustomerDemographic!$A$1:$M$3998,12)</f>
        <v>Yes</v>
      </c>
      <c r="Y19676" s="31">
        <f>VLOOKUP(E19676,CustomerDemographic!$A$1:$M$3998,13)</f>
        <v>22</v>
      </c>
      <c r="Z19676" s="31">
        <f>VLOOKUP(E19676,CustomerAddress!$A$1:$F$4000,3)</f>
        <v>2340</v>
      </c>
      <c r="AA19676" s="31" t="str">
        <f>VLOOKUP(E19676,CustomerAddress!$A$1:$F$4000,4)</f>
        <v>NSW</v>
      </c>
      <c r="AB19676" s="31">
        <f>VLOOKUP(E19676,CustomerAddress!$A$1:$F$4000,6)</f>
        <v>2</v>
      </c>
      <c r="AC19676" s="94">
        <f t="shared" si="2425"/>
        <v>341</v>
      </c>
    </row>
    <row r="19677" spans="1:29" s="31" customFormat="1" ht="15.75" customHeight="1" x14ac:dyDescent="0.2">
      <c r="A19677" s="92">
        <v>19676</v>
      </c>
      <c r="B19677" s="31">
        <v>0</v>
      </c>
      <c r="C19677" s="31" t="str">
        <f>VLOOKUP(E19677,CustomerDemographic!$A$1:$M$4001,2)</f>
        <v>Niki</v>
      </c>
      <c r="D19677" s="31" t="e">
        <f>VLOOKUP(E19677,CustomerDemographic!A19676:M23673,3)</f>
        <v>#N/A</v>
      </c>
      <c r="E19677" s="31">
        <v>59</v>
      </c>
      <c r="F19677" s="33">
        <v>43035</v>
      </c>
      <c r="G19677" s="31" t="b">
        <v>0</v>
      </c>
      <c r="H19677" s="34" t="s">
        <v>37</v>
      </c>
      <c r="I19677" s="34" t="s">
        <v>38</v>
      </c>
      <c r="J19677" s="34" t="s">
        <v>39</v>
      </c>
      <c r="K19677" s="34" t="s">
        <v>40</v>
      </c>
      <c r="L19677" s="34" t="s">
        <v>40</v>
      </c>
      <c r="M19677" s="50">
        <v>71.489999999999995</v>
      </c>
      <c r="N19677" s="50">
        <v>53.62</v>
      </c>
      <c r="O19677" s="50">
        <f t="shared" si="2426"/>
        <v>17.869999999999997</v>
      </c>
      <c r="P19677" s="33">
        <v>41245</v>
      </c>
      <c r="Q19677" s="31" t="str">
        <f>VLOOKUP(E19677,CustomerDemographic!$A$1:$M$3998,4)</f>
        <v>Male</v>
      </c>
      <c r="R19677" s="31">
        <f>VLOOKUP(E19677,CustomerDemographic!$A$1:$M$3998,5)</f>
        <v>60</v>
      </c>
      <c r="S19677" s="33">
        <f>(VLOOKUP(E19677,CustomerDemographic!$A$1:$M$3998,6))</f>
        <v>36564</v>
      </c>
      <c r="T19677" s="77">
        <f t="shared" ca="1" si="2424"/>
        <v>22</v>
      </c>
      <c r="U19677" s="31" t="str">
        <f>VLOOKUP(E19677,CustomerDemographic!$A$1:$M$3998,8)</f>
        <v>Physical Therapy Assistant</v>
      </c>
      <c r="V19677" s="31" t="str">
        <f>VLOOKUP(E19677,CustomerDemographic!$A$1:$M$3998,9)</f>
        <v>n/a</v>
      </c>
      <c r="W19677" s="31" t="str">
        <f>VLOOKUP(E19677,CustomerDemographic!$A$1:$M$3998,10)</f>
        <v>High Net Worth</v>
      </c>
      <c r="X19677" s="31" t="str">
        <f>VLOOKUP(E19677,CustomerDemographic!$A$1:$M$3998,12)</f>
        <v>No</v>
      </c>
      <c r="Y19677" s="31">
        <f>VLOOKUP(E19677,CustomerDemographic!$A$1:$M$3998,13)</f>
        <v>3</v>
      </c>
      <c r="Z19677" s="31">
        <f>VLOOKUP(E19677,CustomerAddress!$A$1:$F$4000,3)</f>
        <v>2046</v>
      </c>
      <c r="AA19677" s="31" t="str">
        <f>VLOOKUP(E19677,CustomerAddress!$A$1:$F$4000,4)</f>
        <v>NSW</v>
      </c>
      <c r="AB19677" s="31">
        <f>VLOOKUP(E19677,CustomerAddress!$A$1:$F$4000,6)</f>
        <v>9</v>
      </c>
      <c r="AC19677" s="94">
        <f t="shared" si="2425"/>
        <v>64</v>
      </c>
    </row>
    <row r="19678" spans="1:29" s="31" customFormat="1" ht="15.75" customHeight="1" x14ac:dyDescent="0.2">
      <c r="A19678" s="92">
        <v>19677</v>
      </c>
      <c r="B19678" s="31">
        <v>53</v>
      </c>
      <c r="C19678" s="31" t="str">
        <f>VLOOKUP(E19678,CustomerDemographic!$A$1:$M$4001,2)</f>
        <v>Merrily</v>
      </c>
      <c r="D19678" s="31" t="e">
        <f>VLOOKUP(E19678,CustomerDemographic!A19677:M23674,3)</f>
        <v>#N/A</v>
      </c>
      <c r="E19678" s="31">
        <v>2407</v>
      </c>
      <c r="F19678" s="33">
        <v>43031</v>
      </c>
      <c r="G19678" s="31" t="b">
        <v>1</v>
      </c>
      <c r="H19678" s="34" t="s">
        <v>37</v>
      </c>
      <c r="I19678" s="34" t="s">
        <v>46</v>
      </c>
      <c r="J19678" s="34" t="s">
        <v>39</v>
      </c>
      <c r="K19678" s="34" t="s">
        <v>50</v>
      </c>
      <c r="L19678" s="34" t="s">
        <v>40</v>
      </c>
      <c r="M19678" s="50">
        <v>1274.93</v>
      </c>
      <c r="N19678" s="50">
        <v>764.96</v>
      </c>
      <c r="O19678" s="50">
        <f t="shared" si="2426"/>
        <v>509.97</v>
      </c>
      <c r="P19678" s="33">
        <v>38216</v>
      </c>
      <c r="Q19678" s="31" t="str">
        <f>VLOOKUP(E19678,CustomerDemographic!$A$1:$M$3998,4)</f>
        <v>Female</v>
      </c>
      <c r="R19678" s="31">
        <f>VLOOKUP(E19678,CustomerDemographic!$A$1:$M$3998,5)</f>
        <v>24</v>
      </c>
      <c r="S19678" s="33">
        <f>(VLOOKUP(E19678,CustomerDemographic!$A$1:$M$3998,6))</f>
        <v>21639</v>
      </c>
      <c r="T19678" s="77">
        <f t="shared" ca="1" si="2424"/>
        <v>63</v>
      </c>
      <c r="U19678" s="31">
        <f>VLOOKUP(E19678,CustomerDemographic!$A$1:$M$3998,8)</f>
        <v>0</v>
      </c>
      <c r="V19678" s="31" t="str">
        <f>VLOOKUP(E19678,CustomerDemographic!$A$1:$M$3998,9)</f>
        <v>Financial Services</v>
      </c>
      <c r="W19678" s="31" t="str">
        <f>VLOOKUP(E19678,CustomerDemographic!$A$1:$M$3998,10)</f>
        <v>High Net Worth</v>
      </c>
      <c r="Z19678" s="31">
        <f>VLOOKUP(E19678,CustomerAddress!$A$1:$F$4000,3)</f>
        <v>2176</v>
      </c>
      <c r="AA19678" s="31" t="str">
        <f>VLOOKUP(E19678,CustomerAddress!$A$1:$F$4000,4)</f>
        <v>NSW</v>
      </c>
      <c r="AB19678" s="31">
        <f>VLOOKUP(E19678,CustomerAddress!$A$1:$F$4000,6)</f>
        <v>9</v>
      </c>
      <c r="AC19678" s="94">
        <f t="shared" si="2425"/>
        <v>68</v>
      </c>
    </row>
    <row r="19679" spans="1:29" s="31" customFormat="1" ht="15.75" customHeight="1" x14ac:dyDescent="0.2">
      <c r="A19679" s="92">
        <v>19678</v>
      </c>
      <c r="B19679" s="31">
        <v>6</v>
      </c>
      <c r="C19679" s="31" t="str">
        <f>VLOOKUP(E19679,CustomerDemographic!$A$1:$M$4001,2)</f>
        <v>Shandie</v>
      </c>
      <c r="D19679" s="31" t="e">
        <f>VLOOKUP(E19679,CustomerDemographic!A19678:M23675,3)</f>
        <v>#N/A</v>
      </c>
      <c r="E19679" s="31">
        <v>1210</v>
      </c>
      <c r="F19679" s="33">
        <v>42917</v>
      </c>
      <c r="G19679" s="31" t="b">
        <v>1</v>
      </c>
      <c r="H19679" s="34" t="s">
        <v>37</v>
      </c>
      <c r="I19679" s="34" t="s">
        <v>43</v>
      </c>
      <c r="J19679" s="34" t="s">
        <v>39</v>
      </c>
      <c r="K19679" s="34" t="s">
        <v>50</v>
      </c>
      <c r="L19679" s="34" t="s">
        <v>40</v>
      </c>
      <c r="M19679" s="50">
        <v>227.88</v>
      </c>
      <c r="N19679" s="50">
        <v>136.72999999999999</v>
      </c>
      <c r="O19679" s="50">
        <f t="shared" si="2426"/>
        <v>91.15</v>
      </c>
      <c r="P19679" s="33">
        <v>37659</v>
      </c>
      <c r="Q19679" s="31" t="str">
        <f>VLOOKUP(E19679,CustomerDemographic!$A$1:$M$3998,4)</f>
        <v>U</v>
      </c>
      <c r="AC19679" s="94"/>
    </row>
    <row r="19680" spans="1:29" s="31" customFormat="1" ht="15.75" customHeight="1" x14ac:dyDescent="0.2">
      <c r="A19680" s="92">
        <v>19679</v>
      </c>
      <c r="B19680" s="31">
        <v>24</v>
      </c>
      <c r="C19680" s="31" t="str">
        <f>VLOOKUP(E19680,CustomerDemographic!$A$1:$M$4001,2)</f>
        <v>Karney</v>
      </c>
      <c r="D19680" s="31" t="e">
        <f>VLOOKUP(E19680,CustomerDemographic!A19679:M23676,3)</f>
        <v>#N/A</v>
      </c>
      <c r="E19680" s="31">
        <v>2336</v>
      </c>
      <c r="F19680" s="33">
        <v>43017</v>
      </c>
      <c r="G19680" s="31" t="b">
        <v>0</v>
      </c>
      <c r="H19680" s="34" t="s">
        <v>37</v>
      </c>
      <c r="I19680" s="34" t="s">
        <v>38</v>
      </c>
      <c r="J19680" s="34" t="s">
        <v>47</v>
      </c>
      <c r="K19680" s="34" t="s">
        <v>40</v>
      </c>
      <c r="L19680" s="34" t="s">
        <v>42</v>
      </c>
      <c r="M19680" s="50">
        <v>1777.8</v>
      </c>
      <c r="N19680" s="50">
        <v>820.78</v>
      </c>
      <c r="O19680" s="50">
        <f t="shared" si="2426"/>
        <v>957.02</v>
      </c>
      <c r="P19680" s="33">
        <v>40670</v>
      </c>
      <c r="Q19680" s="31" t="str">
        <f>VLOOKUP(E19680,CustomerDemographic!$A$1:$M$3998,4)</f>
        <v>Male</v>
      </c>
      <c r="R19680" s="31">
        <f>VLOOKUP(E19680,CustomerDemographic!$A$1:$M$3998,5)</f>
        <v>59</v>
      </c>
      <c r="S19680" s="33">
        <f>(VLOOKUP(E19680,CustomerDemographic!$A$1:$M$3998,6))</f>
        <v>28509</v>
      </c>
      <c r="T19680" s="77">
        <f t="shared" ref="T19680:T19711" ca="1" si="2427">YEAR(NOW())-YEAR(S19680)</f>
        <v>44</v>
      </c>
      <c r="U19680" s="31" t="str">
        <f>VLOOKUP(E19680,CustomerDemographic!$A$1:$M$3998,8)</f>
        <v>Dental Hygienist</v>
      </c>
      <c r="V19680" s="31" t="str">
        <f>VLOOKUP(E19680,CustomerDemographic!$A$1:$M$3998,9)</f>
        <v>Health</v>
      </c>
      <c r="W19680" s="31" t="str">
        <f>VLOOKUP(E19680,CustomerDemographic!$A$1:$M$3998,10)</f>
        <v>Affluent Customer</v>
      </c>
      <c r="X19680" s="31" t="str">
        <f>VLOOKUP(E19680,CustomerDemographic!$A$1:$M$3998,12)</f>
        <v>No</v>
      </c>
      <c r="Y19680" s="31">
        <f>VLOOKUP(E19680,CustomerDemographic!$A$1:$M$3998,13)</f>
        <v>17</v>
      </c>
      <c r="Z19680" s="31">
        <f>VLOOKUP(E19680,CustomerAddress!$A$1:$F$4000,3)</f>
        <v>2566</v>
      </c>
      <c r="AA19680" s="31" t="str">
        <f>VLOOKUP(E19680,CustomerAddress!$A$1:$F$4000,4)</f>
        <v>NSW</v>
      </c>
      <c r="AB19680" s="31">
        <f>VLOOKUP(E19680,CustomerAddress!$A$1:$F$4000,6)</f>
        <v>8</v>
      </c>
      <c r="AC19680" s="94">
        <f t="shared" ref="AC19680:AC19711" si="2428">$AD$2-F19680</f>
        <v>82</v>
      </c>
    </row>
    <row r="19681" spans="1:29" s="31" customFormat="1" ht="15.75" customHeight="1" x14ac:dyDescent="0.2">
      <c r="A19681" s="92">
        <v>19680</v>
      </c>
      <c r="B19681" s="31">
        <v>0</v>
      </c>
      <c r="C19681" s="31" t="str">
        <f>VLOOKUP(E19681,CustomerDemographic!$A$1:$M$4001,2)</f>
        <v>Vaughn</v>
      </c>
      <c r="D19681" s="31" t="e">
        <f>VLOOKUP(E19681,CustomerDemographic!A19680:M23677,3)</f>
        <v>#N/A</v>
      </c>
      <c r="E19681" s="31">
        <v>137</v>
      </c>
      <c r="F19681" s="33">
        <v>42812</v>
      </c>
      <c r="G19681" s="31" t="b">
        <v>1</v>
      </c>
      <c r="H19681" s="34" t="s">
        <v>37</v>
      </c>
      <c r="I19681" s="34" t="s">
        <v>45</v>
      </c>
      <c r="J19681" s="34" t="s">
        <v>47</v>
      </c>
      <c r="K19681" s="34" t="s">
        <v>40</v>
      </c>
      <c r="L19681" s="34" t="s">
        <v>40</v>
      </c>
      <c r="M19681" s="50">
        <v>543.39</v>
      </c>
      <c r="N19681" s="50">
        <v>407.54</v>
      </c>
      <c r="O19681" s="50">
        <f t="shared" si="2426"/>
        <v>135.84999999999997</v>
      </c>
      <c r="P19681" s="33">
        <v>42696</v>
      </c>
      <c r="Q19681" s="31" t="str">
        <f>VLOOKUP(E19681,CustomerDemographic!$A$1:$M$3998,4)</f>
        <v>Male</v>
      </c>
      <c r="R19681" s="31">
        <f>VLOOKUP(E19681,CustomerDemographic!$A$1:$M$3998,5)</f>
        <v>27</v>
      </c>
      <c r="S19681" s="33">
        <f>(VLOOKUP(E19681,CustomerDemographic!$A$1:$M$3998,6))</f>
        <v>32102</v>
      </c>
      <c r="T19681" s="77">
        <f t="shared" ca="1" si="2427"/>
        <v>35</v>
      </c>
      <c r="U19681" s="31" t="str">
        <f>VLOOKUP(E19681,CustomerDemographic!$A$1:$M$3998,8)</f>
        <v>Office Assistant II</v>
      </c>
      <c r="V19681" s="31" t="str">
        <f>VLOOKUP(E19681,CustomerDemographic!$A$1:$M$3998,9)</f>
        <v>Property</v>
      </c>
      <c r="W19681" s="31" t="str">
        <f>VLOOKUP(E19681,CustomerDemographic!$A$1:$M$3998,10)</f>
        <v>High Net Worth</v>
      </c>
      <c r="X19681" s="31" t="str">
        <f>VLOOKUP(E19681,CustomerDemographic!$A$1:$M$3998,12)</f>
        <v>No</v>
      </c>
      <c r="Y19681" s="31">
        <f>VLOOKUP(E19681,CustomerDemographic!$A$1:$M$3998,13)</f>
        <v>10</v>
      </c>
      <c r="Z19681" s="31">
        <f>VLOOKUP(E19681,CustomerAddress!$A$1:$F$4000,3)</f>
        <v>2112</v>
      </c>
      <c r="AA19681" s="31" t="str">
        <f>VLOOKUP(E19681,CustomerAddress!$A$1:$F$4000,4)</f>
        <v>NSW</v>
      </c>
      <c r="AB19681" s="31">
        <f>VLOOKUP(E19681,CustomerAddress!$A$1:$F$4000,6)</f>
        <v>10</v>
      </c>
      <c r="AC19681" s="94">
        <f t="shared" si="2428"/>
        <v>287</v>
      </c>
    </row>
    <row r="19682" spans="1:29" s="31" customFormat="1" ht="15.75" customHeight="1" x14ac:dyDescent="0.2">
      <c r="A19682" s="92">
        <v>19681</v>
      </c>
      <c r="B19682" s="31">
        <v>62</v>
      </c>
      <c r="C19682" s="31" t="str">
        <f>VLOOKUP(E19682,CustomerDemographic!$A$1:$M$4001,2)</f>
        <v>Kalvin</v>
      </c>
      <c r="D19682" s="31" t="e">
        <f>VLOOKUP(E19682,CustomerDemographic!A19681:M23678,3)</f>
        <v>#N/A</v>
      </c>
      <c r="E19682" s="31">
        <v>3269</v>
      </c>
      <c r="F19682" s="33">
        <v>42913</v>
      </c>
      <c r="G19682" s="31" t="b">
        <v>0</v>
      </c>
      <c r="H19682" s="34" t="s">
        <v>37</v>
      </c>
      <c r="I19682" s="34" t="s">
        <v>38</v>
      </c>
      <c r="J19682" s="34" t="s">
        <v>39</v>
      </c>
      <c r="K19682" s="34" t="s">
        <v>40</v>
      </c>
      <c r="L19682" s="34" t="s">
        <v>40</v>
      </c>
      <c r="M19682" s="50">
        <v>478.16</v>
      </c>
      <c r="N19682" s="50">
        <v>298.72000000000003</v>
      </c>
      <c r="O19682" s="50">
        <f t="shared" si="2426"/>
        <v>179.44</v>
      </c>
      <c r="P19682" s="33">
        <v>34143</v>
      </c>
      <c r="Q19682" s="31" t="str">
        <f>VLOOKUP(E19682,CustomerDemographic!$A$1:$M$3998,4)</f>
        <v>Male</v>
      </c>
      <c r="R19682" s="31">
        <f>VLOOKUP(E19682,CustomerDemographic!$A$1:$M$3998,5)</f>
        <v>96</v>
      </c>
      <c r="S19682" s="33">
        <f>(VLOOKUP(E19682,CustomerDemographic!$A$1:$M$3998,6))</f>
        <v>34669</v>
      </c>
      <c r="T19682" s="77">
        <f t="shared" ca="1" si="2427"/>
        <v>28</v>
      </c>
      <c r="U19682" s="31" t="str">
        <f>VLOOKUP(E19682,CustomerDemographic!$A$1:$M$3998,8)</f>
        <v>GIS Technical Architect</v>
      </c>
      <c r="V19682" s="31" t="str">
        <f>VLOOKUP(E19682,CustomerDemographic!$A$1:$M$3998,9)</f>
        <v>n/a</v>
      </c>
      <c r="W19682" s="31" t="str">
        <f>VLOOKUP(E19682,CustomerDemographic!$A$1:$M$3998,10)</f>
        <v>Mass Customer</v>
      </c>
      <c r="X19682" s="31" t="str">
        <f>VLOOKUP(E19682,CustomerDemographic!$A$1:$M$3998,12)</f>
        <v>No</v>
      </c>
      <c r="Y19682" s="31">
        <f>VLOOKUP(E19682,CustomerDemographic!$A$1:$M$3998,13)</f>
        <v>1</v>
      </c>
      <c r="Z19682" s="31">
        <f>VLOOKUP(E19682,CustomerAddress!$A$1:$F$4000,3)</f>
        <v>2170</v>
      </c>
      <c r="AA19682" s="31" t="str">
        <f>VLOOKUP(E19682,CustomerAddress!$A$1:$F$4000,4)</f>
        <v>NSW</v>
      </c>
      <c r="AB19682" s="31">
        <f>VLOOKUP(E19682,CustomerAddress!$A$1:$F$4000,6)</f>
        <v>9</v>
      </c>
      <c r="AC19682" s="94">
        <f t="shared" si="2428"/>
        <v>186</v>
      </c>
    </row>
    <row r="19683" spans="1:29" s="31" customFormat="1" ht="15.75" customHeight="1" x14ac:dyDescent="0.2">
      <c r="A19683" s="92">
        <v>19682</v>
      </c>
      <c r="B19683" s="31">
        <v>67</v>
      </c>
      <c r="C19683" s="31" t="str">
        <f>VLOOKUP(E19683,CustomerDemographic!$A$1:$M$4001,2)</f>
        <v>Josy</v>
      </c>
      <c r="D19683" s="31" t="e">
        <f>VLOOKUP(E19683,CustomerDemographic!A19682:M23679,3)</f>
        <v>#N/A</v>
      </c>
      <c r="E19683" s="31">
        <v>753</v>
      </c>
      <c r="F19683" s="33">
        <v>43014</v>
      </c>
      <c r="G19683" s="31" t="b">
        <v>0</v>
      </c>
      <c r="H19683" s="34" t="s">
        <v>37</v>
      </c>
      <c r="I19683" s="34" t="s">
        <v>45</v>
      </c>
      <c r="J19683" s="34" t="s">
        <v>47</v>
      </c>
      <c r="K19683" s="34" t="s">
        <v>40</v>
      </c>
      <c r="L19683" s="34" t="s">
        <v>40</v>
      </c>
      <c r="M19683" s="50">
        <v>544.04999999999995</v>
      </c>
      <c r="N19683" s="50">
        <v>376.84</v>
      </c>
      <c r="O19683" s="50">
        <f t="shared" si="2426"/>
        <v>167.20999999999998</v>
      </c>
      <c r="P19683" s="33">
        <v>38647</v>
      </c>
      <c r="Q19683" s="31" t="str">
        <f>VLOOKUP(E19683,CustomerDemographic!$A$1:$M$3998,4)</f>
        <v>Female</v>
      </c>
      <c r="R19683" s="31">
        <f>VLOOKUP(E19683,CustomerDemographic!$A$1:$M$3998,5)</f>
        <v>82</v>
      </c>
      <c r="S19683" s="33">
        <f>(VLOOKUP(E19683,CustomerDemographic!$A$1:$M$3998,6))</f>
        <v>25634</v>
      </c>
      <c r="T19683" s="77">
        <f t="shared" ca="1" si="2427"/>
        <v>52</v>
      </c>
      <c r="U19683" s="31" t="str">
        <f>VLOOKUP(E19683,CustomerDemographic!$A$1:$M$3998,8)</f>
        <v>Food Chemist</v>
      </c>
      <c r="V19683" s="31" t="str">
        <f>VLOOKUP(E19683,CustomerDemographic!$A$1:$M$3998,9)</f>
        <v>Health</v>
      </c>
      <c r="W19683" s="31" t="str">
        <f>VLOOKUP(E19683,CustomerDemographic!$A$1:$M$3998,10)</f>
        <v>Affluent Customer</v>
      </c>
      <c r="Z19683" s="31">
        <f>VLOOKUP(E19683,CustomerAddress!$A$1:$F$4000,3)</f>
        <v>2594</v>
      </c>
      <c r="AA19683" s="31" t="str">
        <f>VLOOKUP(E19683,CustomerAddress!$A$1:$F$4000,4)</f>
        <v>NSW</v>
      </c>
      <c r="AB19683" s="31">
        <f>VLOOKUP(E19683,CustomerAddress!$A$1:$F$4000,6)</f>
        <v>3</v>
      </c>
      <c r="AC19683" s="94">
        <f t="shared" si="2428"/>
        <v>85</v>
      </c>
    </row>
    <row r="19684" spans="1:29" s="31" customFormat="1" ht="15.75" customHeight="1" x14ac:dyDescent="0.2">
      <c r="A19684" s="92">
        <v>19683</v>
      </c>
      <c r="B19684" s="31">
        <v>54</v>
      </c>
      <c r="C19684" s="31" t="str">
        <f>VLOOKUP(E19684,CustomerDemographic!$A$1:$M$4001,2)</f>
        <v>Shirley</v>
      </c>
      <c r="D19684" s="31" t="e">
        <f>VLOOKUP(E19684,CustomerDemographic!A19683:M23680,3)</f>
        <v>#N/A</v>
      </c>
      <c r="E19684" s="31">
        <v>2123</v>
      </c>
      <c r="F19684" s="33">
        <v>42904</v>
      </c>
      <c r="G19684" s="31" t="b">
        <v>0</v>
      </c>
      <c r="H19684" s="34" t="s">
        <v>37</v>
      </c>
      <c r="I19684" s="34" t="s">
        <v>48</v>
      </c>
      <c r="J19684" s="34" t="s">
        <v>39</v>
      </c>
      <c r="K19684" s="34" t="s">
        <v>40</v>
      </c>
      <c r="L19684" s="34" t="s">
        <v>40</v>
      </c>
      <c r="M19684" s="50">
        <v>1292.8399999999999</v>
      </c>
      <c r="N19684" s="50">
        <v>13.44</v>
      </c>
      <c r="O19684" s="50">
        <f t="shared" si="2426"/>
        <v>1279.3999999999999</v>
      </c>
      <c r="P19684" s="33">
        <v>39915</v>
      </c>
      <c r="Q19684" s="31" t="str">
        <f>VLOOKUP(E19684,CustomerDemographic!$A$1:$M$3998,4)</f>
        <v>Female</v>
      </c>
      <c r="R19684" s="31">
        <f>VLOOKUP(E19684,CustomerDemographic!$A$1:$M$3998,5)</f>
        <v>36</v>
      </c>
      <c r="S19684" s="33">
        <f>(VLOOKUP(E19684,CustomerDemographic!$A$1:$M$3998,6))</f>
        <v>34047</v>
      </c>
      <c r="T19684" s="77">
        <f t="shared" ca="1" si="2427"/>
        <v>29</v>
      </c>
      <c r="U19684" s="31" t="str">
        <f>VLOOKUP(E19684,CustomerDemographic!$A$1:$M$3998,8)</f>
        <v>Software Engineer II</v>
      </c>
      <c r="V19684" s="31" t="str">
        <f>VLOOKUP(E19684,CustomerDemographic!$A$1:$M$3998,9)</f>
        <v>Manufacturing</v>
      </c>
      <c r="W19684" s="31" t="str">
        <f>VLOOKUP(E19684,CustomerDemographic!$A$1:$M$3998,10)</f>
        <v>Affluent Customer</v>
      </c>
      <c r="X19684" s="31" t="str">
        <f>VLOOKUP(E19684,CustomerDemographic!$A$1:$M$3998,12)</f>
        <v>No</v>
      </c>
      <c r="Y19684" s="31">
        <f>VLOOKUP(E19684,CustomerDemographic!$A$1:$M$3998,13)</f>
        <v>2</v>
      </c>
      <c r="Z19684" s="31">
        <f>VLOOKUP(E19684,CustomerAddress!$A$1:$F$4000,3)</f>
        <v>4160</v>
      </c>
      <c r="AA19684" s="31" t="str">
        <f>VLOOKUP(E19684,CustomerAddress!$A$1:$F$4000,4)</f>
        <v>QLD</v>
      </c>
      <c r="AB19684" s="31">
        <f>VLOOKUP(E19684,CustomerAddress!$A$1:$F$4000,6)</f>
        <v>10</v>
      </c>
      <c r="AC19684" s="94">
        <f t="shared" si="2428"/>
        <v>195</v>
      </c>
    </row>
    <row r="19685" spans="1:29" s="31" customFormat="1" ht="15.75" customHeight="1" x14ac:dyDescent="0.2">
      <c r="A19685" s="92">
        <v>19684</v>
      </c>
      <c r="B19685" s="31">
        <v>49</v>
      </c>
      <c r="C19685" s="31" t="str">
        <f>VLOOKUP(E19685,CustomerDemographic!$A$1:$M$4001,2)</f>
        <v>Hedvig</v>
      </c>
      <c r="D19685" s="31" t="e">
        <f>VLOOKUP(E19685,CustomerDemographic!A19684:M23681,3)</f>
        <v>#N/A</v>
      </c>
      <c r="E19685" s="31">
        <v>2226</v>
      </c>
      <c r="F19685" s="33">
        <v>42908</v>
      </c>
      <c r="G19685" s="31" t="b">
        <v>1</v>
      </c>
      <c r="H19685" s="34" t="s">
        <v>37</v>
      </c>
      <c r="I19685" s="34" t="s">
        <v>41</v>
      </c>
      <c r="J19685" s="34" t="s">
        <v>47</v>
      </c>
      <c r="K19685" s="34" t="s">
        <v>40</v>
      </c>
      <c r="L19685" s="34" t="s">
        <v>40</v>
      </c>
      <c r="M19685" s="50">
        <v>533.51</v>
      </c>
      <c r="N19685" s="50">
        <v>400.13</v>
      </c>
      <c r="O19685" s="50">
        <f t="shared" si="2426"/>
        <v>133.38</v>
      </c>
      <c r="P19685" s="33">
        <v>41064</v>
      </c>
      <c r="Q19685" s="31" t="str">
        <f>VLOOKUP(E19685,CustomerDemographic!$A$1:$M$3998,4)</f>
        <v>Female</v>
      </c>
      <c r="R19685" s="31">
        <f>VLOOKUP(E19685,CustomerDemographic!$A$1:$M$3998,5)</f>
        <v>10</v>
      </c>
      <c r="S19685" s="33">
        <f>(VLOOKUP(E19685,CustomerDemographic!$A$1:$M$3998,6))</f>
        <v>20292</v>
      </c>
      <c r="T19685" s="77">
        <f t="shared" ca="1" si="2427"/>
        <v>67</v>
      </c>
      <c r="U19685" s="31" t="str">
        <f>VLOOKUP(E19685,CustomerDemographic!$A$1:$M$3998,8)</f>
        <v>Biostatistician II</v>
      </c>
      <c r="V19685" s="31" t="str">
        <f>VLOOKUP(E19685,CustomerDemographic!$A$1:$M$3998,9)</f>
        <v>Entertainment</v>
      </c>
      <c r="W19685" s="31" t="str">
        <f>VLOOKUP(E19685,CustomerDemographic!$A$1:$M$3998,10)</f>
        <v>Mass Customer</v>
      </c>
      <c r="X19685" s="31" t="str">
        <f>VLOOKUP(E19685,CustomerDemographic!$A$1:$M$3998,12)</f>
        <v>No</v>
      </c>
      <c r="Y19685" s="31">
        <f>VLOOKUP(E19685,CustomerDemographic!$A$1:$M$3998,13)</f>
        <v>11</v>
      </c>
      <c r="Z19685" s="31">
        <f>VLOOKUP(E19685,CustomerAddress!$A$1:$F$4000,3)</f>
        <v>4037</v>
      </c>
      <c r="AA19685" s="31" t="str">
        <f>VLOOKUP(E19685,CustomerAddress!$A$1:$F$4000,4)</f>
        <v>QLD</v>
      </c>
      <c r="AB19685" s="31">
        <f>VLOOKUP(E19685,CustomerAddress!$A$1:$F$4000,6)</f>
        <v>8</v>
      </c>
      <c r="AC19685" s="94">
        <f t="shared" si="2428"/>
        <v>191</v>
      </c>
    </row>
    <row r="19686" spans="1:29" s="31" customFormat="1" ht="15.75" customHeight="1" x14ac:dyDescent="0.2">
      <c r="A19686" s="92">
        <v>19685</v>
      </c>
      <c r="B19686" s="31">
        <v>44</v>
      </c>
      <c r="C19686" s="31" t="str">
        <f>VLOOKUP(E19686,CustomerDemographic!$A$1:$M$4001,2)</f>
        <v>Evvie</v>
      </c>
      <c r="D19686" s="31" t="e">
        <f>VLOOKUP(E19686,CustomerDemographic!A19685:M23682,3)</f>
        <v>#N/A</v>
      </c>
      <c r="E19686" s="31">
        <v>1615</v>
      </c>
      <c r="F19686" s="33">
        <v>42947</v>
      </c>
      <c r="G19686" s="31" t="b">
        <v>1</v>
      </c>
      <c r="H19686" s="34" t="s">
        <v>37</v>
      </c>
      <c r="I19686" s="34" t="s">
        <v>48</v>
      </c>
      <c r="J19686" s="34" t="s">
        <v>39</v>
      </c>
      <c r="K19686" s="34" t="s">
        <v>40</v>
      </c>
      <c r="L19686" s="34" t="s">
        <v>40</v>
      </c>
      <c r="M19686" s="50">
        <v>1769.64</v>
      </c>
      <c r="N19686" s="50">
        <v>108.76</v>
      </c>
      <c r="O19686" s="50">
        <f t="shared" si="2426"/>
        <v>1660.88</v>
      </c>
      <c r="P19686" s="33">
        <v>37220</v>
      </c>
      <c r="Q19686" s="31" t="str">
        <f>VLOOKUP(E19686,CustomerDemographic!$A$1:$M$3998,4)</f>
        <v>Female</v>
      </c>
      <c r="R19686" s="31">
        <f>VLOOKUP(E19686,CustomerDemographic!$A$1:$M$3998,5)</f>
        <v>75</v>
      </c>
      <c r="S19686" s="33">
        <f>(VLOOKUP(E19686,CustomerDemographic!$A$1:$M$3998,6))</f>
        <v>25968</v>
      </c>
      <c r="T19686" s="77">
        <f t="shared" ca="1" si="2427"/>
        <v>51</v>
      </c>
      <c r="U19686" s="31">
        <f>VLOOKUP(E19686,CustomerDemographic!$A$1:$M$3998,8)</f>
        <v>0</v>
      </c>
      <c r="V19686" s="31" t="str">
        <f>VLOOKUP(E19686,CustomerDemographic!$A$1:$M$3998,9)</f>
        <v>Entertainment</v>
      </c>
      <c r="W19686" s="31" t="str">
        <f>VLOOKUP(E19686,CustomerDemographic!$A$1:$M$3998,10)</f>
        <v>Mass Customer</v>
      </c>
      <c r="Z19686" s="31">
        <f>VLOOKUP(E19686,CustomerAddress!$A$1:$F$4000,3)</f>
        <v>3183</v>
      </c>
      <c r="AA19686" s="31" t="str">
        <f>VLOOKUP(E19686,CustomerAddress!$A$1:$F$4000,4)</f>
        <v>VIC</v>
      </c>
      <c r="AB19686" s="31">
        <f>VLOOKUP(E19686,CustomerAddress!$A$1:$F$4000,6)</f>
        <v>6</v>
      </c>
      <c r="AC19686" s="94">
        <f t="shared" si="2428"/>
        <v>152</v>
      </c>
    </row>
    <row r="19687" spans="1:29" s="31" customFormat="1" ht="15.75" customHeight="1" x14ac:dyDescent="0.2">
      <c r="A19687" s="92">
        <v>19686</v>
      </c>
      <c r="B19687" s="31">
        <v>78</v>
      </c>
      <c r="C19687" s="31" t="str">
        <f>VLOOKUP(E19687,CustomerDemographic!$A$1:$M$4001,2)</f>
        <v>Arty</v>
      </c>
      <c r="D19687" s="31" t="e">
        <f>VLOOKUP(E19687,CustomerDemographic!A19686:M23683,3)</f>
        <v>#N/A</v>
      </c>
      <c r="E19687" s="31">
        <v>2635</v>
      </c>
      <c r="F19687" s="33">
        <v>42769</v>
      </c>
      <c r="G19687" s="31" t="b">
        <v>0</v>
      </c>
      <c r="H19687" s="34" t="s">
        <v>37</v>
      </c>
      <c r="I19687" s="34" t="s">
        <v>46</v>
      </c>
      <c r="J19687" s="34" t="s">
        <v>39</v>
      </c>
      <c r="K19687" s="34" t="s">
        <v>40</v>
      </c>
      <c r="L19687" s="34" t="s">
        <v>42</v>
      </c>
      <c r="M19687" s="50">
        <v>1765.3</v>
      </c>
      <c r="N19687" s="50">
        <v>709.48</v>
      </c>
      <c r="O19687" s="50">
        <f t="shared" si="2426"/>
        <v>1055.82</v>
      </c>
      <c r="P19687" s="33">
        <v>38193</v>
      </c>
      <c r="Q19687" s="31" t="str">
        <f>VLOOKUP(E19687,CustomerDemographic!$A$1:$M$3998,4)</f>
        <v>Male</v>
      </c>
      <c r="R19687" s="31">
        <f>VLOOKUP(E19687,CustomerDemographic!$A$1:$M$3998,5)</f>
        <v>45</v>
      </c>
      <c r="S19687" s="33">
        <f>(VLOOKUP(E19687,CustomerDemographic!$A$1:$M$3998,6))</f>
        <v>21553</v>
      </c>
      <c r="T19687" s="77">
        <f t="shared" ca="1" si="2427"/>
        <v>63</v>
      </c>
      <c r="U19687" s="31" t="str">
        <f>VLOOKUP(E19687,CustomerDemographic!$A$1:$M$3998,8)</f>
        <v>Nurse</v>
      </c>
      <c r="V19687" s="31" t="str">
        <f>VLOOKUP(E19687,CustomerDemographic!$A$1:$M$3998,9)</f>
        <v>Retail</v>
      </c>
      <c r="W19687" s="31" t="str">
        <f>VLOOKUP(E19687,CustomerDemographic!$A$1:$M$3998,10)</f>
        <v>Mass Customer</v>
      </c>
      <c r="X19687" s="31" t="str">
        <f>VLOOKUP(E19687,CustomerDemographic!$A$1:$M$3998,12)</f>
        <v>No</v>
      </c>
      <c r="Y19687" s="31">
        <f>VLOOKUP(E19687,CustomerDemographic!$A$1:$M$3998,13)</f>
        <v>14</v>
      </c>
      <c r="Z19687" s="31">
        <f>VLOOKUP(E19687,CustomerAddress!$A$1:$F$4000,3)</f>
        <v>3279</v>
      </c>
      <c r="AA19687" s="31" t="str">
        <f>VLOOKUP(E19687,CustomerAddress!$A$1:$F$4000,4)</f>
        <v>VIC</v>
      </c>
      <c r="AB19687" s="31">
        <f>VLOOKUP(E19687,CustomerAddress!$A$1:$F$4000,6)</f>
        <v>8</v>
      </c>
      <c r="AC19687" s="94">
        <f t="shared" si="2428"/>
        <v>330</v>
      </c>
    </row>
    <row r="19688" spans="1:29" s="31" customFormat="1" ht="15.75" customHeight="1" x14ac:dyDescent="0.2">
      <c r="A19688" s="92">
        <v>19687</v>
      </c>
      <c r="B19688" s="31">
        <v>65</v>
      </c>
      <c r="C19688" s="31" t="str">
        <f>VLOOKUP(E19688,CustomerDemographic!$A$1:$M$4001,2)</f>
        <v>Maryann</v>
      </c>
      <c r="D19688" s="31" t="e">
        <f>VLOOKUP(E19688,CustomerDemographic!A19687:M23684,3)</f>
        <v>#N/A</v>
      </c>
      <c r="E19688" s="31">
        <v>2101</v>
      </c>
      <c r="F19688" s="33">
        <v>42957</v>
      </c>
      <c r="G19688" s="31" t="b">
        <v>1</v>
      </c>
      <c r="H19688" s="34" t="s">
        <v>37</v>
      </c>
      <c r="I19688" s="34" t="s">
        <v>48</v>
      </c>
      <c r="J19688" s="34" t="s">
        <v>39</v>
      </c>
      <c r="K19688" s="34" t="s">
        <v>40</v>
      </c>
      <c r="L19688" s="34" t="s">
        <v>40</v>
      </c>
      <c r="M19688" s="50">
        <v>1807.45</v>
      </c>
      <c r="N19688" s="50">
        <v>778.69</v>
      </c>
      <c r="O19688" s="50">
        <f t="shared" si="2426"/>
        <v>1028.76</v>
      </c>
      <c r="P19688" s="33">
        <v>37337</v>
      </c>
      <c r="Q19688" s="31" t="str">
        <f>VLOOKUP(E19688,CustomerDemographic!$A$1:$M$3998,4)</f>
        <v>Female</v>
      </c>
      <c r="R19688" s="31">
        <f>VLOOKUP(E19688,CustomerDemographic!$A$1:$M$3998,5)</f>
        <v>71</v>
      </c>
      <c r="S19688" s="33">
        <f>(VLOOKUP(E19688,CustomerDemographic!$A$1:$M$3998,6))</f>
        <v>35862</v>
      </c>
      <c r="T19688" s="77">
        <f t="shared" ca="1" si="2427"/>
        <v>24</v>
      </c>
      <c r="U19688" s="31" t="str">
        <f>VLOOKUP(E19688,CustomerDemographic!$A$1:$M$3998,8)</f>
        <v>General Manager</v>
      </c>
      <c r="V19688" s="31" t="str">
        <f>VLOOKUP(E19688,CustomerDemographic!$A$1:$M$3998,9)</f>
        <v>n/a</v>
      </c>
      <c r="W19688" s="31" t="str">
        <f>VLOOKUP(E19688,CustomerDemographic!$A$1:$M$3998,10)</f>
        <v>Mass Customer</v>
      </c>
      <c r="X19688" s="31" t="str">
        <f>VLOOKUP(E19688,CustomerDemographic!$A$1:$M$3998,12)</f>
        <v>Yes</v>
      </c>
      <c r="Y19688" s="31">
        <f>VLOOKUP(E19688,CustomerDemographic!$A$1:$M$3998,13)</f>
        <v>2</v>
      </c>
      <c r="Z19688" s="31">
        <f>VLOOKUP(E19688,CustomerAddress!$A$1:$F$4000,3)</f>
        <v>3966</v>
      </c>
      <c r="AA19688" s="31" t="str">
        <f>VLOOKUP(E19688,CustomerAddress!$A$1:$F$4000,4)</f>
        <v>VIC</v>
      </c>
      <c r="AB19688" s="31">
        <f>VLOOKUP(E19688,CustomerAddress!$A$1:$F$4000,6)</f>
        <v>2</v>
      </c>
      <c r="AC19688" s="94">
        <f t="shared" si="2428"/>
        <v>142</v>
      </c>
    </row>
    <row r="19689" spans="1:29" s="31" customFormat="1" ht="15.75" customHeight="1" x14ac:dyDescent="0.2">
      <c r="A19689" s="92">
        <v>19688</v>
      </c>
      <c r="B19689" s="31">
        <v>21</v>
      </c>
      <c r="C19689" s="31" t="str">
        <f>VLOOKUP(E19689,CustomerDemographic!$A$1:$M$4001,2)</f>
        <v>Brunhilde</v>
      </c>
      <c r="D19689" s="31" t="e">
        <f>VLOOKUP(E19689,CustomerDemographic!A19688:M23685,3)</f>
        <v>#N/A</v>
      </c>
      <c r="E19689" s="31">
        <v>2187</v>
      </c>
      <c r="F19689" s="33">
        <v>42902</v>
      </c>
      <c r="G19689" s="31" t="b">
        <v>1</v>
      </c>
      <c r="H19689" s="34" t="s">
        <v>37</v>
      </c>
      <c r="I19689" s="34" t="s">
        <v>38</v>
      </c>
      <c r="J19689" s="34" t="s">
        <v>39</v>
      </c>
      <c r="K19689" s="34" t="s">
        <v>40</v>
      </c>
      <c r="L19689" s="34" t="s">
        <v>42</v>
      </c>
      <c r="M19689" s="50">
        <v>1071.23</v>
      </c>
      <c r="N19689" s="50">
        <v>380.74</v>
      </c>
      <c r="O19689" s="50">
        <f t="shared" si="2426"/>
        <v>690.49</v>
      </c>
      <c r="P19689" s="33">
        <v>35160</v>
      </c>
      <c r="Q19689" s="31" t="str">
        <f>VLOOKUP(E19689,CustomerDemographic!$A$1:$M$3998,4)</f>
        <v>Female</v>
      </c>
      <c r="R19689" s="31">
        <f>VLOOKUP(E19689,CustomerDemographic!$A$1:$M$3998,5)</f>
        <v>52</v>
      </c>
      <c r="S19689" s="33">
        <f>(VLOOKUP(E19689,CustomerDemographic!$A$1:$M$3998,6))</f>
        <v>35791</v>
      </c>
      <c r="T19689" s="77">
        <f t="shared" ca="1" si="2427"/>
        <v>25</v>
      </c>
      <c r="U19689" s="31" t="str">
        <f>VLOOKUP(E19689,CustomerDemographic!$A$1:$M$3998,8)</f>
        <v>Budget/Accounting Analyst I</v>
      </c>
      <c r="V19689" s="31" t="str">
        <f>VLOOKUP(E19689,CustomerDemographic!$A$1:$M$3998,9)</f>
        <v>Health</v>
      </c>
      <c r="W19689" s="31" t="str">
        <f>VLOOKUP(E19689,CustomerDemographic!$A$1:$M$3998,10)</f>
        <v>Mass Customer</v>
      </c>
      <c r="X19689" s="31" t="str">
        <f>VLOOKUP(E19689,CustomerDemographic!$A$1:$M$3998,12)</f>
        <v>No</v>
      </c>
      <c r="Y19689" s="31">
        <f>VLOOKUP(E19689,CustomerDemographic!$A$1:$M$3998,13)</f>
        <v>2</v>
      </c>
      <c r="Z19689" s="31">
        <f>VLOOKUP(E19689,CustomerAddress!$A$1:$F$4000,3)</f>
        <v>2200</v>
      </c>
      <c r="AA19689" s="31" t="str">
        <f>VLOOKUP(E19689,CustomerAddress!$A$1:$F$4000,4)</f>
        <v>NSW</v>
      </c>
      <c r="AB19689" s="31">
        <f>VLOOKUP(E19689,CustomerAddress!$A$1:$F$4000,6)</f>
        <v>9</v>
      </c>
      <c r="AC19689" s="94">
        <f t="shared" si="2428"/>
        <v>197</v>
      </c>
    </row>
    <row r="19690" spans="1:29" s="31" customFormat="1" ht="15.75" customHeight="1" x14ac:dyDescent="0.2">
      <c r="A19690" s="92">
        <v>19689</v>
      </c>
      <c r="B19690" s="31">
        <v>98</v>
      </c>
      <c r="C19690" s="31" t="str">
        <f>VLOOKUP(E19690,CustomerDemographic!$A$1:$M$4001,2)</f>
        <v>Leilah</v>
      </c>
      <c r="D19690" s="31" t="e">
        <f>VLOOKUP(E19690,CustomerDemographic!A19689:M23686,3)</f>
        <v>#N/A</v>
      </c>
      <c r="E19690" s="31">
        <v>2458</v>
      </c>
      <c r="F19690" s="33">
        <v>42931</v>
      </c>
      <c r="G19690" s="31" t="b">
        <v>1</v>
      </c>
      <c r="H19690" s="34" t="s">
        <v>37</v>
      </c>
      <c r="I19690" s="34" t="s">
        <v>43</v>
      </c>
      <c r="J19690" s="34" t="s">
        <v>39</v>
      </c>
      <c r="K19690" s="34" t="s">
        <v>40</v>
      </c>
      <c r="L19690" s="34" t="s">
        <v>40</v>
      </c>
      <c r="M19690" s="50">
        <v>795.34</v>
      </c>
      <c r="N19690" s="50">
        <v>101.58</v>
      </c>
      <c r="O19690" s="50">
        <f t="shared" si="2426"/>
        <v>693.76</v>
      </c>
      <c r="P19690" s="33">
        <v>36668</v>
      </c>
      <c r="Q19690" s="31" t="str">
        <f>VLOOKUP(E19690,CustomerDemographic!$A$1:$M$3998,4)</f>
        <v>Female</v>
      </c>
      <c r="R19690" s="31">
        <f>VLOOKUP(E19690,CustomerDemographic!$A$1:$M$3998,5)</f>
        <v>73</v>
      </c>
      <c r="S19690" s="33">
        <f>(VLOOKUP(E19690,CustomerDemographic!$A$1:$M$3998,6))</f>
        <v>23487</v>
      </c>
      <c r="T19690" s="77">
        <f t="shared" ca="1" si="2427"/>
        <v>58</v>
      </c>
      <c r="U19690" s="31" t="str">
        <f>VLOOKUP(E19690,CustomerDemographic!$A$1:$M$3998,8)</f>
        <v>Media Manager II</v>
      </c>
      <c r="V19690" s="31" t="str">
        <f>VLOOKUP(E19690,CustomerDemographic!$A$1:$M$3998,9)</f>
        <v>Manufacturing</v>
      </c>
      <c r="W19690" s="31" t="str">
        <f>VLOOKUP(E19690,CustomerDemographic!$A$1:$M$3998,10)</f>
        <v>High Net Worth</v>
      </c>
      <c r="X19690" s="31" t="str">
        <f>VLOOKUP(E19690,CustomerDemographic!$A$1:$M$3998,12)</f>
        <v>Yes</v>
      </c>
      <c r="Y19690" s="31">
        <f>VLOOKUP(E19690,CustomerDemographic!$A$1:$M$3998,13)</f>
        <v>5</v>
      </c>
      <c r="Z19690" s="31">
        <f>VLOOKUP(E19690,CustomerAddress!$A$1:$F$4000,3)</f>
        <v>2165</v>
      </c>
      <c r="AA19690" s="31" t="str">
        <f>VLOOKUP(E19690,CustomerAddress!$A$1:$F$4000,4)</f>
        <v>NSW</v>
      </c>
      <c r="AB19690" s="31">
        <f>VLOOKUP(E19690,CustomerAddress!$A$1:$F$4000,6)</f>
        <v>10</v>
      </c>
      <c r="AC19690" s="94">
        <f t="shared" si="2428"/>
        <v>168</v>
      </c>
    </row>
    <row r="19691" spans="1:29" s="31" customFormat="1" ht="15.75" customHeight="1" x14ac:dyDescent="0.2">
      <c r="A19691" s="92">
        <v>19690</v>
      </c>
      <c r="B19691" s="31">
        <v>0</v>
      </c>
      <c r="C19691" s="31" t="str">
        <f>VLOOKUP(E19691,CustomerDemographic!$A$1:$M$4001,2)</f>
        <v>Andee</v>
      </c>
      <c r="D19691" s="31" t="e">
        <f>VLOOKUP(E19691,CustomerDemographic!A19690:M23687,3)</f>
        <v>#N/A</v>
      </c>
      <c r="E19691" s="31">
        <v>2616</v>
      </c>
      <c r="F19691" s="33">
        <v>42937</v>
      </c>
      <c r="G19691" s="31" t="b">
        <v>1</v>
      </c>
      <c r="H19691" s="34" t="s">
        <v>37</v>
      </c>
      <c r="I19691" s="34" t="s">
        <v>43</v>
      </c>
      <c r="J19691" s="34" t="s">
        <v>39</v>
      </c>
      <c r="K19691" s="34" t="s">
        <v>40</v>
      </c>
      <c r="L19691" s="34" t="s">
        <v>40</v>
      </c>
      <c r="M19691" s="50">
        <v>235.63</v>
      </c>
      <c r="N19691" s="50">
        <v>125.07</v>
      </c>
      <c r="O19691" s="50">
        <f t="shared" si="2426"/>
        <v>110.56</v>
      </c>
      <c r="P19691" s="33">
        <v>41434</v>
      </c>
      <c r="Q19691" s="31" t="str">
        <f>VLOOKUP(E19691,CustomerDemographic!$A$1:$M$3998,4)</f>
        <v>Female</v>
      </c>
      <c r="R19691" s="31">
        <f>VLOOKUP(E19691,CustomerDemographic!$A$1:$M$3998,5)</f>
        <v>28</v>
      </c>
      <c r="S19691" s="33">
        <f>(VLOOKUP(E19691,CustomerDemographic!$A$1:$M$3998,6))</f>
        <v>25730</v>
      </c>
      <c r="T19691" s="77">
        <f t="shared" ca="1" si="2427"/>
        <v>52</v>
      </c>
      <c r="U19691" s="31" t="str">
        <f>VLOOKUP(E19691,CustomerDemographic!$A$1:$M$3998,8)</f>
        <v>Nurse</v>
      </c>
      <c r="V19691" s="31" t="str">
        <f>VLOOKUP(E19691,CustomerDemographic!$A$1:$M$3998,9)</f>
        <v>n/a</v>
      </c>
      <c r="W19691" s="31" t="str">
        <f>VLOOKUP(E19691,CustomerDemographic!$A$1:$M$3998,10)</f>
        <v>High Net Worth</v>
      </c>
      <c r="X19691" s="31" t="str">
        <f>VLOOKUP(E19691,CustomerDemographic!$A$1:$M$3998,12)</f>
        <v>Yes</v>
      </c>
      <c r="Y19691" s="31">
        <f>VLOOKUP(E19691,CustomerDemographic!$A$1:$M$3998,13)</f>
        <v>13</v>
      </c>
      <c r="Z19691" s="31">
        <f>VLOOKUP(E19691,CustomerAddress!$A$1:$F$4000,3)</f>
        <v>2162</v>
      </c>
      <c r="AA19691" s="31" t="str">
        <f>VLOOKUP(E19691,CustomerAddress!$A$1:$F$4000,4)</f>
        <v>NSW</v>
      </c>
      <c r="AB19691" s="31">
        <f>VLOOKUP(E19691,CustomerAddress!$A$1:$F$4000,6)</f>
        <v>9</v>
      </c>
      <c r="AC19691" s="94">
        <f t="shared" si="2428"/>
        <v>162</v>
      </c>
    </row>
    <row r="19692" spans="1:29" s="31" customFormat="1" ht="15.75" customHeight="1" x14ac:dyDescent="0.2">
      <c r="A19692" s="92">
        <v>19755</v>
      </c>
      <c r="B19692" s="31">
        <v>16</v>
      </c>
      <c r="C19692" s="31" t="str">
        <f>VLOOKUP(E19692,CustomerDemographic!$A$1:$M$4001,2)</f>
        <v>Alysia</v>
      </c>
      <c r="D19692" s="31" t="e">
        <f>VLOOKUP(E19692,CustomerDemographic!A19691:M23688,3)</f>
        <v>#N/A</v>
      </c>
      <c r="E19692" s="31">
        <v>1467</v>
      </c>
      <c r="F19692" s="33">
        <v>42896</v>
      </c>
      <c r="G19692" s="31" t="b">
        <v>0</v>
      </c>
      <c r="H19692" s="34" t="s">
        <v>37</v>
      </c>
      <c r="I19692" s="34" t="s">
        <v>45</v>
      </c>
      <c r="J19692" s="34" t="s">
        <v>39</v>
      </c>
      <c r="K19692" s="34" t="s">
        <v>50</v>
      </c>
      <c r="L19692" s="34" t="s">
        <v>51</v>
      </c>
      <c r="M19692" s="50">
        <v>1661.92</v>
      </c>
      <c r="N19692" s="50">
        <v>1479.11</v>
      </c>
      <c r="O19692" s="50">
        <f t="shared" si="2426"/>
        <v>182.81000000000017</v>
      </c>
      <c r="P19692" s="33">
        <v>39880</v>
      </c>
      <c r="Q19692" s="31" t="str">
        <f>VLOOKUP(E19692,CustomerDemographic!$A$1:$M$3998,4)</f>
        <v>Female</v>
      </c>
      <c r="R19692" s="31">
        <f>VLOOKUP(E19692,CustomerDemographic!$A$1:$M$3998,5)</f>
        <v>1</v>
      </c>
      <c r="S19692" s="33">
        <f>(VLOOKUP(E19692,CustomerDemographic!$A$1:$M$3998,6))</f>
        <v>27744</v>
      </c>
      <c r="T19692" s="77">
        <f t="shared" ca="1" si="2427"/>
        <v>47</v>
      </c>
      <c r="U19692" s="31">
        <f>VLOOKUP(E19692,CustomerDemographic!$A$1:$M$3998,8)</f>
        <v>0</v>
      </c>
      <c r="V19692" s="31" t="str">
        <f>VLOOKUP(E19692,CustomerDemographic!$A$1:$M$3998,9)</f>
        <v>Manufacturing</v>
      </c>
      <c r="W19692" s="31" t="str">
        <f>VLOOKUP(E19692,CustomerDemographic!$A$1:$M$3998,10)</f>
        <v>Mass Customer</v>
      </c>
      <c r="Z19692" s="31">
        <f>VLOOKUP(E19692,CustomerAddress!$A$1:$F$4000,3)</f>
        <v>2207</v>
      </c>
      <c r="AA19692" s="31" t="str">
        <f>VLOOKUP(E19692,CustomerAddress!$A$1:$F$4000,4)</f>
        <v>NSW</v>
      </c>
      <c r="AB19692" s="31">
        <f>VLOOKUP(E19692,CustomerAddress!$A$1:$F$4000,6)</f>
        <v>8</v>
      </c>
      <c r="AC19692" s="94">
        <f t="shared" si="2428"/>
        <v>203</v>
      </c>
    </row>
    <row r="19693" spans="1:29" s="31" customFormat="1" ht="15.75" customHeight="1" x14ac:dyDescent="0.2">
      <c r="A19693" s="92">
        <v>19692</v>
      </c>
      <c r="B19693" s="31">
        <v>84</v>
      </c>
      <c r="C19693" s="31" t="str">
        <f>VLOOKUP(E19693,CustomerDemographic!$A$1:$M$4001,2)</f>
        <v>Brendan</v>
      </c>
      <c r="D19693" s="31" t="e">
        <f>VLOOKUP(E19693,CustomerDemographic!A19692:M23689,3)</f>
        <v>#N/A</v>
      </c>
      <c r="E19693" s="31">
        <v>3337</v>
      </c>
      <c r="F19693" s="33">
        <v>43087</v>
      </c>
      <c r="G19693" s="31" t="b">
        <v>1</v>
      </c>
      <c r="H19693" s="34" t="s">
        <v>37</v>
      </c>
      <c r="I19693" s="34" t="s">
        <v>41</v>
      </c>
      <c r="J19693" s="34" t="s">
        <v>47</v>
      </c>
      <c r="K19693" s="34" t="s">
        <v>40</v>
      </c>
      <c r="L19693" s="34" t="s">
        <v>40</v>
      </c>
      <c r="M19693" s="50">
        <v>290.62</v>
      </c>
      <c r="N19693" s="50">
        <v>215.14</v>
      </c>
      <c r="O19693" s="50">
        <f t="shared" si="2426"/>
        <v>75.480000000000018</v>
      </c>
      <c r="P19693" s="33">
        <v>35667</v>
      </c>
      <c r="Q19693" s="31" t="str">
        <f>VLOOKUP(E19693,CustomerDemographic!$A$1:$M$3998,4)</f>
        <v>Male</v>
      </c>
      <c r="R19693" s="31">
        <f>VLOOKUP(E19693,CustomerDemographic!$A$1:$M$3998,5)</f>
        <v>58</v>
      </c>
      <c r="S19693" s="33">
        <f>(VLOOKUP(E19693,CustomerDemographic!$A$1:$M$3998,6))</f>
        <v>28061</v>
      </c>
      <c r="T19693" s="77">
        <f t="shared" ca="1" si="2427"/>
        <v>46</v>
      </c>
      <c r="U19693" s="31">
        <f>VLOOKUP(E19693,CustomerDemographic!$A$1:$M$3998,8)</f>
        <v>0</v>
      </c>
      <c r="V19693" s="31" t="str">
        <f>VLOOKUP(E19693,CustomerDemographic!$A$1:$M$3998,9)</f>
        <v>Argiculture</v>
      </c>
      <c r="W19693" s="31" t="str">
        <f>VLOOKUP(E19693,CustomerDemographic!$A$1:$M$3998,10)</f>
        <v>Mass Customer</v>
      </c>
      <c r="Z19693" s="31">
        <f>VLOOKUP(E19693,CustomerAddress!$A$1:$F$4000,3)</f>
        <v>4209</v>
      </c>
      <c r="AA19693" s="31" t="str">
        <f>VLOOKUP(E19693,CustomerAddress!$A$1:$F$4000,4)</f>
        <v>QLD</v>
      </c>
      <c r="AB19693" s="31">
        <f>VLOOKUP(E19693,CustomerAddress!$A$1:$F$4000,6)</f>
        <v>4</v>
      </c>
      <c r="AC19693" s="94">
        <f t="shared" si="2428"/>
        <v>12</v>
      </c>
    </row>
    <row r="19694" spans="1:29" s="31" customFormat="1" ht="15.75" customHeight="1" x14ac:dyDescent="0.2">
      <c r="A19694" s="92">
        <v>19693</v>
      </c>
      <c r="B19694" s="31">
        <v>80</v>
      </c>
      <c r="C19694" s="31" t="str">
        <f>VLOOKUP(E19694,CustomerDemographic!$A$1:$M$4001,2)</f>
        <v>Marty</v>
      </c>
      <c r="D19694" s="31" t="e">
        <f>VLOOKUP(E19694,CustomerDemographic!A19693:M23690,3)</f>
        <v>#N/A</v>
      </c>
      <c r="E19694" s="31">
        <v>1532</v>
      </c>
      <c r="F19694" s="33">
        <v>43096</v>
      </c>
      <c r="G19694" s="31" t="b">
        <v>0</v>
      </c>
      <c r="H19694" s="34" t="s">
        <v>37</v>
      </c>
      <c r="I19694" s="34" t="s">
        <v>43</v>
      </c>
      <c r="J19694" s="34" t="s">
        <v>52</v>
      </c>
      <c r="K19694" s="34" t="s">
        <v>44</v>
      </c>
      <c r="L19694" s="34" t="s">
        <v>40</v>
      </c>
      <c r="M19694" s="50">
        <v>1073.07</v>
      </c>
      <c r="N19694" s="50">
        <v>933.84</v>
      </c>
      <c r="O19694" s="50">
        <f t="shared" si="2426"/>
        <v>139.2299999999999</v>
      </c>
      <c r="P19694" s="33">
        <v>38339</v>
      </c>
      <c r="Q19694" s="31" t="str">
        <f>VLOOKUP(E19694,CustomerDemographic!$A$1:$M$3998,4)</f>
        <v>Female</v>
      </c>
      <c r="R19694" s="31">
        <f>VLOOKUP(E19694,CustomerDemographic!$A$1:$M$3998,5)</f>
        <v>27</v>
      </c>
      <c r="S19694" s="33">
        <f>(VLOOKUP(E19694,CustomerDemographic!$A$1:$M$3998,6))</f>
        <v>26598</v>
      </c>
      <c r="T19694" s="77">
        <f t="shared" ca="1" si="2427"/>
        <v>50</v>
      </c>
      <c r="U19694" s="31" t="str">
        <f>VLOOKUP(E19694,CustomerDemographic!$A$1:$M$3998,8)</f>
        <v>VP Accounting</v>
      </c>
      <c r="V19694" s="31" t="str">
        <f>VLOOKUP(E19694,CustomerDemographic!$A$1:$M$3998,9)</f>
        <v>Financial Services</v>
      </c>
      <c r="W19694" s="31" t="str">
        <f>VLOOKUP(E19694,CustomerDemographic!$A$1:$M$3998,10)</f>
        <v>Mass Customer</v>
      </c>
      <c r="X19694" s="31" t="str">
        <f>VLOOKUP(E19694,CustomerDemographic!$A$1:$M$3998,12)</f>
        <v>Yes</v>
      </c>
      <c r="Y19694" s="31">
        <f>VLOOKUP(E19694,CustomerDemographic!$A$1:$M$3998,13)</f>
        <v>10</v>
      </c>
      <c r="Z19694" s="31">
        <f>VLOOKUP(E19694,CustomerAddress!$A$1:$F$4000,3)</f>
        <v>2165</v>
      </c>
      <c r="AA19694" s="31" t="str">
        <f>VLOOKUP(E19694,CustomerAddress!$A$1:$F$4000,4)</f>
        <v>NSW</v>
      </c>
      <c r="AB19694" s="31">
        <f>VLOOKUP(E19694,CustomerAddress!$A$1:$F$4000,6)</f>
        <v>8</v>
      </c>
      <c r="AC19694" s="94">
        <f t="shared" si="2428"/>
        <v>3</v>
      </c>
    </row>
    <row r="19695" spans="1:29" s="31" customFormat="1" ht="15.75" customHeight="1" x14ac:dyDescent="0.2">
      <c r="A19695" s="92">
        <v>19694</v>
      </c>
      <c r="B19695" s="31">
        <v>55</v>
      </c>
      <c r="C19695" s="31" t="str">
        <f>VLOOKUP(E19695,CustomerDemographic!$A$1:$M$4001,2)</f>
        <v>Trisha</v>
      </c>
      <c r="D19695" s="31" t="e">
        <f>VLOOKUP(E19695,CustomerDemographic!A19694:M23691,3)</f>
        <v>#N/A</v>
      </c>
      <c r="E19695" s="31">
        <v>2201</v>
      </c>
      <c r="F19695" s="33">
        <v>42753</v>
      </c>
      <c r="G19695" s="31" t="b">
        <v>0</v>
      </c>
      <c r="H19695" s="34" t="s">
        <v>37</v>
      </c>
      <c r="I19695" s="34" t="s">
        <v>41</v>
      </c>
      <c r="J19695" s="34" t="s">
        <v>47</v>
      </c>
      <c r="K19695" s="34" t="s">
        <v>40</v>
      </c>
      <c r="L19695" s="34" t="s">
        <v>42</v>
      </c>
      <c r="M19695" s="50">
        <v>1894.19</v>
      </c>
      <c r="N19695" s="50">
        <v>598.76</v>
      </c>
      <c r="O19695" s="50">
        <f t="shared" si="2426"/>
        <v>1295.43</v>
      </c>
      <c r="P19695" s="33">
        <v>33259</v>
      </c>
      <c r="Q19695" s="31" t="str">
        <f>VLOOKUP(E19695,CustomerDemographic!$A$1:$M$3998,4)</f>
        <v>Female</v>
      </c>
      <c r="R19695" s="31">
        <f>VLOOKUP(E19695,CustomerDemographic!$A$1:$M$3998,5)</f>
        <v>56</v>
      </c>
      <c r="S19695" s="33">
        <f>(VLOOKUP(E19695,CustomerDemographic!$A$1:$M$3998,6))</f>
        <v>36141</v>
      </c>
      <c r="T19695" s="77">
        <f t="shared" ca="1" si="2427"/>
        <v>24</v>
      </c>
      <c r="U19695" s="31" t="str">
        <f>VLOOKUP(E19695,CustomerDemographic!$A$1:$M$3998,8)</f>
        <v>Design Engineer</v>
      </c>
      <c r="V19695" s="31" t="str">
        <f>VLOOKUP(E19695,CustomerDemographic!$A$1:$M$3998,9)</f>
        <v>Financial Services</v>
      </c>
      <c r="W19695" s="31" t="str">
        <f>VLOOKUP(E19695,CustomerDemographic!$A$1:$M$3998,10)</f>
        <v>Affluent Customer</v>
      </c>
      <c r="X19695" s="31" t="str">
        <f>VLOOKUP(E19695,CustomerDemographic!$A$1:$M$3998,12)</f>
        <v>Yes</v>
      </c>
      <c r="Y19695" s="31">
        <f>VLOOKUP(E19695,CustomerDemographic!$A$1:$M$3998,13)</f>
        <v>1</v>
      </c>
      <c r="Z19695" s="31">
        <f>VLOOKUP(E19695,CustomerAddress!$A$1:$F$4000,3)</f>
        <v>4055</v>
      </c>
      <c r="AA19695" s="31" t="str">
        <f>VLOOKUP(E19695,CustomerAddress!$A$1:$F$4000,4)</f>
        <v>QLD</v>
      </c>
      <c r="AB19695" s="31">
        <f>VLOOKUP(E19695,CustomerAddress!$A$1:$F$4000,6)</f>
        <v>7</v>
      </c>
      <c r="AC19695" s="94">
        <f t="shared" si="2428"/>
        <v>346</v>
      </c>
    </row>
    <row r="19696" spans="1:29" s="31" customFormat="1" ht="15.75" customHeight="1" x14ac:dyDescent="0.2">
      <c r="A19696" s="92">
        <v>19695</v>
      </c>
      <c r="B19696" s="31">
        <v>38</v>
      </c>
      <c r="C19696" s="31" t="str">
        <f>VLOOKUP(E19696,CustomerDemographic!$A$1:$M$4001,2)</f>
        <v>Clarita</v>
      </c>
      <c r="D19696" s="31" t="e">
        <f>VLOOKUP(E19696,CustomerDemographic!A19695:M23692,3)</f>
        <v>#N/A</v>
      </c>
      <c r="E19696" s="31">
        <v>1093</v>
      </c>
      <c r="F19696" s="33">
        <v>42782</v>
      </c>
      <c r="G19696" s="31" t="b">
        <v>0</v>
      </c>
      <c r="H19696" s="34" t="s">
        <v>37</v>
      </c>
      <c r="I19696" s="34" t="s">
        <v>38</v>
      </c>
      <c r="J19696" s="34" t="s">
        <v>39</v>
      </c>
      <c r="K19696" s="34" t="s">
        <v>40</v>
      </c>
      <c r="L19696" s="34" t="s">
        <v>40</v>
      </c>
      <c r="M19696" s="50">
        <v>1577.53</v>
      </c>
      <c r="N19696" s="50">
        <v>826.51</v>
      </c>
      <c r="O19696" s="50">
        <f t="shared" si="2426"/>
        <v>751.02</v>
      </c>
      <c r="P19696" s="33">
        <v>40618</v>
      </c>
      <c r="Q19696" s="31" t="str">
        <f>VLOOKUP(E19696,CustomerDemographic!$A$1:$M$3998,4)</f>
        <v>Female</v>
      </c>
      <c r="R19696" s="31">
        <f>VLOOKUP(E19696,CustomerDemographic!$A$1:$M$3998,5)</f>
        <v>63</v>
      </c>
      <c r="S19696" s="33">
        <f>(VLOOKUP(E19696,CustomerDemographic!$A$1:$M$3998,6))</f>
        <v>35321</v>
      </c>
      <c r="T19696" s="77">
        <f t="shared" ca="1" si="2427"/>
        <v>26</v>
      </c>
      <c r="U19696" s="31" t="str">
        <f>VLOOKUP(E19696,CustomerDemographic!$A$1:$M$3998,8)</f>
        <v>Business Systems Development Analyst</v>
      </c>
      <c r="V19696" s="31" t="str">
        <f>VLOOKUP(E19696,CustomerDemographic!$A$1:$M$3998,9)</f>
        <v>n/a</v>
      </c>
      <c r="W19696" s="31" t="str">
        <f>VLOOKUP(E19696,CustomerDemographic!$A$1:$M$3998,10)</f>
        <v>Affluent Customer</v>
      </c>
      <c r="X19696" s="31" t="str">
        <f>VLOOKUP(E19696,CustomerDemographic!$A$1:$M$3998,12)</f>
        <v>No</v>
      </c>
      <c r="Y19696" s="31">
        <f>VLOOKUP(E19696,CustomerDemographic!$A$1:$M$3998,13)</f>
        <v>5</v>
      </c>
      <c r="Z19696" s="31">
        <f>VLOOKUP(E19696,CustomerAddress!$A$1:$F$4000,3)</f>
        <v>2216</v>
      </c>
      <c r="AA19696" s="31" t="str">
        <f>VLOOKUP(E19696,CustomerAddress!$A$1:$F$4000,4)</f>
        <v>NSW</v>
      </c>
      <c r="AB19696" s="31">
        <f>VLOOKUP(E19696,CustomerAddress!$A$1:$F$4000,6)</f>
        <v>10</v>
      </c>
      <c r="AC19696" s="94">
        <f t="shared" si="2428"/>
        <v>317</v>
      </c>
    </row>
    <row r="19697" spans="1:29" s="31" customFormat="1" ht="15.75" customHeight="1" x14ac:dyDescent="0.2">
      <c r="A19697" s="92">
        <v>19696</v>
      </c>
      <c r="B19697" s="31">
        <v>61</v>
      </c>
      <c r="C19697" s="31" t="str">
        <f>VLOOKUP(E19697,CustomerDemographic!$A$1:$M$4001,2)</f>
        <v>Chilton</v>
      </c>
      <c r="D19697" s="31" t="e">
        <f>VLOOKUP(E19697,CustomerDemographic!A19696:M23693,3)</f>
        <v>#N/A</v>
      </c>
      <c r="E19697" s="31">
        <v>1065</v>
      </c>
      <c r="F19697" s="33">
        <v>42960</v>
      </c>
      <c r="G19697" s="31" t="b">
        <v>1</v>
      </c>
      <c r="H19697" s="34" t="s">
        <v>37</v>
      </c>
      <c r="I19697" s="34" t="s">
        <v>43</v>
      </c>
      <c r="J19697" s="34" t="s">
        <v>39</v>
      </c>
      <c r="K19697" s="34" t="s">
        <v>44</v>
      </c>
      <c r="L19697" s="34" t="s">
        <v>40</v>
      </c>
      <c r="M19697" s="50">
        <v>71.16</v>
      </c>
      <c r="N19697" s="50">
        <v>56.93</v>
      </c>
      <c r="O19697" s="50">
        <f t="shared" si="2426"/>
        <v>14.229999999999997</v>
      </c>
      <c r="P19697" s="33">
        <v>42172</v>
      </c>
      <c r="Q19697" s="31" t="str">
        <f>VLOOKUP(E19697,CustomerDemographic!$A$1:$M$3998,4)</f>
        <v>Male</v>
      </c>
      <c r="R19697" s="31">
        <f>VLOOKUP(E19697,CustomerDemographic!$A$1:$M$3998,5)</f>
        <v>8</v>
      </c>
      <c r="S19697" s="33">
        <f>(VLOOKUP(E19697,CustomerDemographic!$A$1:$M$3998,6))</f>
        <v>22824</v>
      </c>
      <c r="T19697" s="77">
        <f t="shared" ca="1" si="2427"/>
        <v>60</v>
      </c>
      <c r="U19697" s="31" t="str">
        <f>VLOOKUP(E19697,CustomerDemographic!$A$1:$M$3998,8)</f>
        <v>Quality Engineer</v>
      </c>
      <c r="V19697" s="31" t="str">
        <f>VLOOKUP(E19697,CustomerDemographic!$A$1:$M$3998,9)</f>
        <v>Financial Services</v>
      </c>
      <c r="W19697" s="31" t="str">
        <f>VLOOKUP(E19697,CustomerDemographic!$A$1:$M$3998,10)</f>
        <v>Mass Customer</v>
      </c>
      <c r="X19697" s="31" t="str">
        <f>VLOOKUP(E19697,CustomerDemographic!$A$1:$M$3998,12)</f>
        <v>Yes</v>
      </c>
      <c r="Y19697" s="31">
        <f>VLOOKUP(E19697,CustomerDemographic!$A$1:$M$3998,13)</f>
        <v>8</v>
      </c>
      <c r="Z19697" s="31">
        <f>VLOOKUP(E19697,CustomerAddress!$A$1:$F$4000,3)</f>
        <v>2018</v>
      </c>
      <c r="AA19697" s="31" t="str">
        <f>VLOOKUP(E19697,CustomerAddress!$A$1:$F$4000,4)</f>
        <v>NSW</v>
      </c>
      <c r="AB19697" s="31">
        <f>VLOOKUP(E19697,CustomerAddress!$A$1:$F$4000,6)</f>
        <v>9</v>
      </c>
      <c r="AC19697" s="94">
        <f t="shared" si="2428"/>
        <v>139</v>
      </c>
    </row>
    <row r="19698" spans="1:29" s="31" customFormat="1" ht="15.75" customHeight="1" x14ac:dyDescent="0.2">
      <c r="A19698" s="92">
        <v>19697</v>
      </c>
      <c r="B19698" s="31">
        <v>68</v>
      </c>
      <c r="C19698" s="31" t="str">
        <f>VLOOKUP(E19698,CustomerDemographic!$A$1:$M$4001,2)</f>
        <v>Finn</v>
      </c>
      <c r="D19698" s="31" t="e">
        <f>VLOOKUP(E19698,CustomerDemographic!A19697:M23694,3)</f>
        <v>#N/A</v>
      </c>
      <c r="E19698" s="31">
        <v>619</v>
      </c>
      <c r="F19698" s="33">
        <v>43034</v>
      </c>
      <c r="G19698" s="31" t="b">
        <v>1</v>
      </c>
      <c r="H19698" s="34" t="s">
        <v>37</v>
      </c>
      <c r="I19698" s="34" t="s">
        <v>43</v>
      </c>
      <c r="J19698" s="34" t="s">
        <v>39</v>
      </c>
      <c r="K19698" s="34" t="s">
        <v>40</v>
      </c>
      <c r="L19698" s="34" t="s">
        <v>40</v>
      </c>
      <c r="M19698" s="50">
        <v>1636.9</v>
      </c>
      <c r="N19698" s="50">
        <v>44.71</v>
      </c>
      <c r="O19698" s="50">
        <f t="shared" si="2426"/>
        <v>1592.19</v>
      </c>
      <c r="P19698" s="33">
        <v>40410</v>
      </c>
      <c r="Q19698" s="31" t="str">
        <f>VLOOKUP(E19698,CustomerDemographic!$A$1:$M$3998,4)</f>
        <v>Male</v>
      </c>
      <c r="R19698" s="31">
        <f>VLOOKUP(E19698,CustomerDemographic!$A$1:$M$3998,5)</f>
        <v>39</v>
      </c>
      <c r="S19698" s="33">
        <f>(VLOOKUP(E19698,CustomerDemographic!$A$1:$M$3998,6))</f>
        <v>28351</v>
      </c>
      <c r="T19698" s="77">
        <f t="shared" ca="1" si="2427"/>
        <v>45</v>
      </c>
      <c r="U19698" s="31" t="str">
        <f>VLOOKUP(E19698,CustomerDemographic!$A$1:$M$3998,8)</f>
        <v>Speech Pathologist</v>
      </c>
      <c r="V19698" s="31" t="str">
        <f>VLOOKUP(E19698,CustomerDemographic!$A$1:$M$3998,9)</f>
        <v>Property</v>
      </c>
      <c r="W19698" s="31" t="str">
        <f>VLOOKUP(E19698,CustomerDemographic!$A$1:$M$3998,10)</f>
        <v>Mass Customer</v>
      </c>
      <c r="X19698" s="31" t="str">
        <f>VLOOKUP(E19698,CustomerDemographic!$A$1:$M$3998,12)</f>
        <v>No</v>
      </c>
      <c r="Y19698" s="31">
        <f>VLOOKUP(E19698,CustomerDemographic!$A$1:$M$3998,13)</f>
        <v>20</v>
      </c>
      <c r="Z19698" s="31">
        <f>VLOOKUP(E19698,CustomerAddress!$A$1:$F$4000,3)</f>
        <v>2066</v>
      </c>
      <c r="AA19698" s="31" t="str">
        <f>VLOOKUP(E19698,CustomerAddress!$A$1:$F$4000,4)</f>
        <v>NSW</v>
      </c>
      <c r="AB19698" s="31">
        <f>VLOOKUP(E19698,CustomerAddress!$A$1:$F$4000,6)</f>
        <v>9</v>
      </c>
      <c r="AC19698" s="94">
        <f t="shared" si="2428"/>
        <v>65</v>
      </c>
    </row>
    <row r="19699" spans="1:29" s="31" customFormat="1" ht="15.75" customHeight="1" x14ac:dyDescent="0.2">
      <c r="A19699" s="92">
        <v>19698</v>
      </c>
      <c r="B19699" s="31">
        <v>90</v>
      </c>
      <c r="C19699" s="31" t="str">
        <f>VLOOKUP(E19699,CustomerDemographic!$A$1:$M$4001,2)</f>
        <v>Alleyn</v>
      </c>
      <c r="D19699" s="31" t="e">
        <f>VLOOKUP(E19699,CustomerDemographic!A19698:M23695,3)</f>
        <v>#N/A</v>
      </c>
      <c r="E19699" s="31">
        <v>2719</v>
      </c>
      <c r="F19699" s="33">
        <v>42814</v>
      </c>
      <c r="G19699" s="31" t="b">
        <v>1</v>
      </c>
      <c r="H19699" s="34" t="s">
        <v>37</v>
      </c>
      <c r="I19699" s="34" t="s">
        <v>45</v>
      </c>
      <c r="J19699" s="34" t="s">
        <v>39</v>
      </c>
      <c r="K19699" s="34" t="s">
        <v>44</v>
      </c>
      <c r="L19699" s="34" t="s">
        <v>40</v>
      </c>
      <c r="M19699" s="50">
        <v>363.01</v>
      </c>
      <c r="N19699" s="50">
        <v>290.41000000000003</v>
      </c>
      <c r="O19699" s="50">
        <f t="shared" si="2426"/>
        <v>72.599999999999966</v>
      </c>
      <c r="P19699" s="33">
        <v>41434</v>
      </c>
      <c r="Q19699" s="31" t="str">
        <f>VLOOKUP(E19699,CustomerDemographic!$A$1:$M$3998,4)</f>
        <v>Male</v>
      </c>
      <c r="R19699" s="31">
        <f>VLOOKUP(E19699,CustomerDemographic!$A$1:$M$3998,5)</f>
        <v>69</v>
      </c>
      <c r="S19699" s="33">
        <f>(VLOOKUP(E19699,CustomerDemographic!$A$1:$M$3998,6))</f>
        <v>32379</v>
      </c>
      <c r="T19699" s="77">
        <f t="shared" ca="1" si="2427"/>
        <v>34</v>
      </c>
      <c r="U19699" s="31" t="str">
        <f>VLOOKUP(E19699,CustomerDemographic!$A$1:$M$3998,8)</f>
        <v>Teacher</v>
      </c>
      <c r="V19699" s="31" t="str">
        <f>VLOOKUP(E19699,CustomerDemographic!$A$1:$M$3998,9)</f>
        <v>Telecommunications</v>
      </c>
      <c r="W19699" s="31" t="str">
        <f>VLOOKUP(E19699,CustomerDemographic!$A$1:$M$3998,10)</f>
        <v>Affluent Customer</v>
      </c>
      <c r="X19699" s="31" t="str">
        <f>VLOOKUP(E19699,CustomerDemographic!$A$1:$M$3998,12)</f>
        <v>Yes</v>
      </c>
      <c r="Y19699" s="31">
        <f>VLOOKUP(E19699,CustomerDemographic!$A$1:$M$3998,13)</f>
        <v>6</v>
      </c>
      <c r="Z19699" s="31">
        <f>VLOOKUP(E19699,CustomerAddress!$A$1:$F$4000,3)</f>
        <v>4209</v>
      </c>
      <c r="AA19699" s="31" t="str">
        <f>VLOOKUP(E19699,CustomerAddress!$A$1:$F$4000,4)</f>
        <v>QLD</v>
      </c>
      <c r="AB19699" s="31">
        <f>VLOOKUP(E19699,CustomerAddress!$A$1:$F$4000,6)</f>
        <v>4</v>
      </c>
      <c r="AC19699" s="94">
        <f t="shared" si="2428"/>
        <v>285</v>
      </c>
    </row>
    <row r="19700" spans="1:29" s="31" customFormat="1" ht="15.75" customHeight="1" x14ac:dyDescent="0.2">
      <c r="A19700" s="92">
        <v>19699</v>
      </c>
      <c r="B19700" s="31">
        <v>75</v>
      </c>
      <c r="C19700" s="31" t="str">
        <f>VLOOKUP(E19700,CustomerDemographic!$A$1:$M$4001,2)</f>
        <v>Wells</v>
      </c>
      <c r="D19700" s="31" t="e">
        <f>VLOOKUP(E19700,CustomerDemographic!A19699:M23696,3)</f>
        <v>#N/A</v>
      </c>
      <c r="E19700" s="31">
        <v>239</v>
      </c>
      <c r="F19700" s="33">
        <v>43098</v>
      </c>
      <c r="G19700" s="31" t="b">
        <v>0</v>
      </c>
      <c r="H19700" s="34" t="s">
        <v>37</v>
      </c>
      <c r="I19700" s="34" t="s">
        <v>46</v>
      </c>
      <c r="J19700" s="34" t="s">
        <v>52</v>
      </c>
      <c r="K19700" s="34" t="s">
        <v>40</v>
      </c>
      <c r="L19700" s="34" t="s">
        <v>42</v>
      </c>
      <c r="M19700" s="50">
        <v>1873.97</v>
      </c>
      <c r="N19700" s="50">
        <v>863.95</v>
      </c>
      <c r="O19700" s="50">
        <f t="shared" si="2426"/>
        <v>1010.02</v>
      </c>
      <c r="P19700" s="33">
        <v>38859</v>
      </c>
      <c r="Q19700" s="31" t="str">
        <f>VLOOKUP(E19700,CustomerDemographic!$A$1:$M$3998,4)</f>
        <v>Male</v>
      </c>
      <c r="R19700" s="31">
        <f>VLOOKUP(E19700,CustomerDemographic!$A$1:$M$3998,5)</f>
        <v>62</v>
      </c>
      <c r="S19700" s="33">
        <f>(VLOOKUP(E19700,CustomerDemographic!$A$1:$M$3998,6))</f>
        <v>33951</v>
      </c>
      <c r="T19700" s="77">
        <f t="shared" ca="1" si="2427"/>
        <v>30</v>
      </c>
      <c r="U19700" s="31" t="str">
        <f>VLOOKUP(E19700,CustomerDemographic!$A$1:$M$3998,8)</f>
        <v>Registered Nurse</v>
      </c>
      <c r="V19700" s="31" t="str">
        <f>VLOOKUP(E19700,CustomerDemographic!$A$1:$M$3998,9)</f>
        <v>Health</v>
      </c>
      <c r="W19700" s="31" t="str">
        <f>VLOOKUP(E19700,CustomerDemographic!$A$1:$M$3998,10)</f>
        <v>Affluent Customer</v>
      </c>
      <c r="X19700" s="31" t="str">
        <f>VLOOKUP(E19700,CustomerDemographic!$A$1:$M$3998,12)</f>
        <v>No</v>
      </c>
      <c r="Y19700" s="31">
        <f>VLOOKUP(E19700,CustomerDemographic!$A$1:$M$3998,13)</f>
        <v>3</v>
      </c>
      <c r="Z19700" s="31">
        <f>VLOOKUP(E19700,CustomerAddress!$A$1:$F$4000,3)</f>
        <v>4514</v>
      </c>
      <c r="AA19700" s="31" t="str">
        <f>VLOOKUP(E19700,CustomerAddress!$A$1:$F$4000,4)</f>
        <v>QLD</v>
      </c>
      <c r="AB19700" s="31">
        <f>VLOOKUP(E19700,CustomerAddress!$A$1:$F$4000,6)</f>
        <v>3</v>
      </c>
      <c r="AC19700" s="94">
        <f t="shared" si="2428"/>
        <v>1</v>
      </c>
    </row>
    <row r="19701" spans="1:29" s="31" customFormat="1" ht="15.75" customHeight="1" x14ac:dyDescent="0.2">
      <c r="A19701" s="92">
        <v>19700</v>
      </c>
      <c r="B19701" s="31">
        <v>85</v>
      </c>
      <c r="C19701" s="31" t="str">
        <f>VLOOKUP(E19701,CustomerDemographic!$A$1:$M$4001,2)</f>
        <v>Raquela</v>
      </c>
      <c r="D19701" s="31" t="e">
        <f>VLOOKUP(E19701,CustomerDemographic!A19700:M23697,3)</f>
        <v>#N/A</v>
      </c>
      <c r="E19701" s="31">
        <v>378</v>
      </c>
      <c r="F19701" s="33">
        <v>42780</v>
      </c>
      <c r="G19701" s="31" t="b">
        <v>1</v>
      </c>
      <c r="H19701" s="34" t="s">
        <v>37</v>
      </c>
      <c r="I19701" s="34" t="s">
        <v>48</v>
      </c>
      <c r="J19701" s="34" t="s">
        <v>39</v>
      </c>
      <c r="K19701" s="34" t="s">
        <v>40</v>
      </c>
      <c r="L19701" s="34" t="s">
        <v>40</v>
      </c>
      <c r="M19701" s="50">
        <v>752.64</v>
      </c>
      <c r="N19701" s="50">
        <v>205.36</v>
      </c>
      <c r="O19701" s="50">
        <f t="shared" si="2426"/>
        <v>547.28</v>
      </c>
      <c r="P19701" s="33">
        <v>42218</v>
      </c>
      <c r="Q19701" s="31" t="str">
        <f>VLOOKUP(E19701,CustomerDemographic!$A$1:$M$3998,4)</f>
        <v>Female</v>
      </c>
      <c r="R19701" s="31">
        <f>VLOOKUP(E19701,CustomerDemographic!$A$1:$M$3998,5)</f>
        <v>98</v>
      </c>
      <c r="S19701" s="33">
        <f>(VLOOKUP(E19701,CustomerDemographic!$A$1:$M$3998,6))</f>
        <v>27153</v>
      </c>
      <c r="T19701" s="77">
        <f t="shared" ca="1" si="2427"/>
        <v>48</v>
      </c>
      <c r="U19701" s="31" t="str">
        <f>VLOOKUP(E19701,CustomerDemographic!$A$1:$M$3998,8)</f>
        <v>Senior Developer</v>
      </c>
      <c r="V19701" s="31" t="str">
        <f>VLOOKUP(E19701,CustomerDemographic!$A$1:$M$3998,9)</f>
        <v>Retail</v>
      </c>
      <c r="W19701" s="31" t="str">
        <f>VLOOKUP(E19701,CustomerDemographic!$A$1:$M$3998,10)</f>
        <v>Mass Customer</v>
      </c>
      <c r="X19701" s="31" t="str">
        <f>VLOOKUP(E19701,CustomerDemographic!$A$1:$M$3998,12)</f>
        <v>No</v>
      </c>
      <c r="Y19701" s="31">
        <f>VLOOKUP(E19701,CustomerDemographic!$A$1:$M$3998,13)</f>
        <v>17</v>
      </c>
      <c r="Z19701" s="31">
        <f>VLOOKUP(E19701,CustomerAddress!$A$1:$F$4000,3)</f>
        <v>2203</v>
      </c>
      <c r="AA19701" s="31" t="str">
        <f>VLOOKUP(E19701,CustomerAddress!$A$1:$F$4000,4)</f>
        <v>NSW</v>
      </c>
      <c r="AB19701" s="31">
        <f>VLOOKUP(E19701,CustomerAddress!$A$1:$F$4000,6)</f>
        <v>9</v>
      </c>
      <c r="AC19701" s="94">
        <f t="shared" si="2428"/>
        <v>319</v>
      </c>
    </row>
    <row r="19702" spans="1:29" s="31" customFormat="1" ht="15.75" customHeight="1" x14ac:dyDescent="0.2">
      <c r="A19702" s="92">
        <v>19701</v>
      </c>
      <c r="B19702" s="31">
        <v>43</v>
      </c>
      <c r="C19702" s="31" t="str">
        <f>VLOOKUP(E19702,CustomerDemographic!$A$1:$M$4001,2)</f>
        <v>Pascale</v>
      </c>
      <c r="D19702" s="31" t="e">
        <f>VLOOKUP(E19702,CustomerDemographic!A19701:M23698,3)</f>
        <v>#N/A</v>
      </c>
      <c r="E19702" s="31">
        <v>2969</v>
      </c>
      <c r="F19702" s="33">
        <v>42967</v>
      </c>
      <c r="G19702" s="31" t="b">
        <v>1</v>
      </c>
      <c r="H19702" s="34" t="s">
        <v>37</v>
      </c>
      <c r="I19702" s="34" t="s">
        <v>38</v>
      </c>
      <c r="J19702" s="34" t="s">
        <v>39</v>
      </c>
      <c r="K19702" s="34" t="s">
        <v>40</v>
      </c>
      <c r="L19702" s="34" t="s">
        <v>40</v>
      </c>
      <c r="M19702" s="50">
        <v>1151.96</v>
      </c>
      <c r="N19702" s="50">
        <v>649.49</v>
      </c>
      <c r="O19702" s="50">
        <f t="shared" ref="O19702:O19733" si="2429">M19702-N19702</f>
        <v>502.47</v>
      </c>
      <c r="P19702" s="33">
        <v>41848</v>
      </c>
      <c r="Q19702" s="31" t="str">
        <f>VLOOKUP(E19702,CustomerDemographic!$A$1:$M$3998,4)</f>
        <v>Male</v>
      </c>
      <c r="R19702" s="31">
        <f>VLOOKUP(E19702,CustomerDemographic!$A$1:$M$3998,5)</f>
        <v>12</v>
      </c>
      <c r="S19702" s="33">
        <f>(VLOOKUP(E19702,CustomerDemographic!$A$1:$M$3998,6))</f>
        <v>27338</v>
      </c>
      <c r="T19702" s="77">
        <f t="shared" ca="1" si="2427"/>
        <v>48</v>
      </c>
      <c r="U19702" s="31" t="str">
        <f>VLOOKUP(E19702,CustomerDemographic!$A$1:$M$3998,8)</f>
        <v>Database Administrator IV</v>
      </c>
      <c r="V19702" s="31" t="str">
        <f>VLOOKUP(E19702,CustomerDemographic!$A$1:$M$3998,9)</f>
        <v>n/a</v>
      </c>
      <c r="W19702" s="31" t="str">
        <f>VLOOKUP(E19702,CustomerDemographic!$A$1:$M$3998,10)</f>
        <v>Mass Customer</v>
      </c>
      <c r="X19702" s="31" t="str">
        <f>VLOOKUP(E19702,CustomerDemographic!$A$1:$M$3998,12)</f>
        <v>Yes</v>
      </c>
      <c r="Y19702" s="31">
        <f>VLOOKUP(E19702,CustomerDemographic!$A$1:$M$3998,13)</f>
        <v>6</v>
      </c>
      <c r="Z19702" s="31">
        <f>VLOOKUP(E19702,CustomerAddress!$A$1:$F$4000,3)</f>
        <v>2763</v>
      </c>
      <c r="AA19702" s="31" t="str">
        <f>VLOOKUP(E19702,CustomerAddress!$A$1:$F$4000,4)</f>
        <v>NSW</v>
      </c>
      <c r="AB19702" s="31">
        <f>VLOOKUP(E19702,CustomerAddress!$A$1:$F$4000,6)</f>
        <v>9</v>
      </c>
      <c r="AC19702" s="94">
        <f t="shared" si="2428"/>
        <v>132</v>
      </c>
    </row>
    <row r="19703" spans="1:29" s="31" customFormat="1" ht="15.75" customHeight="1" x14ac:dyDescent="0.2">
      <c r="A19703" s="92">
        <v>19702</v>
      </c>
      <c r="B19703" s="31">
        <v>65</v>
      </c>
      <c r="C19703" s="31" t="str">
        <f>VLOOKUP(E19703,CustomerDemographic!$A$1:$M$4001,2)</f>
        <v>Iosep</v>
      </c>
      <c r="D19703" s="31" t="e">
        <f>VLOOKUP(E19703,CustomerDemographic!A19702:M23699,3)</f>
        <v>#N/A</v>
      </c>
      <c r="E19703" s="31">
        <v>1168</v>
      </c>
      <c r="F19703" s="33">
        <v>42935</v>
      </c>
      <c r="G19703" s="31" t="b">
        <v>0</v>
      </c>
      <c r="H19703" s="34" t="s">
        <v>37</v>
      </c>
      <c r="I19703" s="34" t="s">
        <v>48</v>
      </c>
      <c r="J19703" s="34" t="s">
        <v>39</v>
      </c>
      <c r="K19703" s="34" t="s">
        <v>40</v>
      </c>
      <c r="L19703" s="34" t="s">
        <v>40</v>
      </c>
      <c r="M19703" s="50">
        <v>1807.45</v>
      </c>
      <c r="N19703" s="50">
        <v>778.69</v>
      </c>
      <c r="O19703" s="50">
        <f t="shared" si="2429"/>
        <v>1028.76</v>
      </c>
      <c r="P19703" s="33">
        <v>42145</v>
      </c>
      <c r="Q19703" s="31" t="str">
        <f>VLOOKUP(E19703,CustomerDemographic!$A$1:$M$3998,4)</f>
        <v>Male</v>
      </c>
      <c r="R19703" s="31">
        <f>VLOOKUP(E19703,CustomerDemographic!$A$1:$M$3998,5)</f>
        <v>44</v>
      </c>
      <c r="S19703" s="33">
        <f>(VLOOKUP(E19703,CustomerDemographic!$A$1:$M$3998,6))</f>
        <v>23789</v>
      </c>
      <c r="T19703" s="77">
        <f t="shared" ca="1" si="2427"/>
        <v>57</v>
      </c>
      <c r="U19703" s="31" t="str">
        <f>VLOOKUP(E19703,CustomerDemographic!$A$1:$M$3998,8)</f>
        <v>Pharmacist</v>
      </c>
      <c r="V19703" s="31" t="str">
        <f>VLOOKUP(E19703,CustomerDemographic!$A$1:$M$3998,9)</f>
        <v>Health</v>
      </c>
      <c r="W19703" s="31" t="str">
        <f>VLOOKUP(E19703,CustomerDemographic!$A$1:$M$3998,10)</f>
        <v>Affluent Customer</v>
      </c>
      <c r="X19703" s="31" t="str">
        <f>VLOOKUP(E19703,CustomerDemographic!$A$1:$M$3998,12)</f>
        <v>No</v>
      </c>
      <c r="Y19703" s="31">
        <f>VLOOKUP(E19703,CustomerDemographic!$A$1:$M$3998,13)</f>
        <v>18</v>
      </c>
      <c r="Z19703" s="31">
        <f>VLOOKUP(E19703,CustomerAddress!$A$1:$F$4000,3)</f>
        <v>3442</v>
      </c>
      <c r="AA19703" s="31" t="str">
        <f>VLOOKUP(E19703,CustomerAddress!$A$1:$F$4000,4)</f>
        <v>VIC</v>
      </c>
      <c r="AB19703" s="31">
        <f>VLOOKUP(E19703,CustomerAddress!$A$1:$F$4000,6)</f>
        <v>8</v>
      </c>
      <c r="AC19703" s="94">
        <f t="shared" si="2428"/>
        <v>164</v>
      </c>
    </row>
    <row r="19704" spans="1:29" s="31" customFormat="1" ht="15.75" customHeight="1" x14ac:dyDescent="0.2">
      <c r="A19704" s="92">
        <v>19703</v>
      </c>
      <c r="B19704" s="31">
        <v>62</v>
      </c>
      <c r="C19704" s="31" t="str">
        <f>VLOOKUP(E19704,CustomerDemographic!$A$1:$M$4001,2)</f>
        <v>Burty</v>
      </c>
      <c r="D19704" s="31" t="e">
        <f>VLOOKUP(E19704,CustomerDemographic!A19703:M23700,3)</f>
        <v>#N/A</v>
      </c>
      <c r="E19704" s="31">
        <v>2433</v>
      </c>
      <c r="F19704" s="33">
        <v>42761</v>
      </c>
      <c r="G19704" s="31" t="b">
        <v>1</v>
      </c>
      <c r="H19704" s="34" t="s">
        <v>37</v>
      </c>
      <c r="I19704" s="34" t="s">
        <v>38</v>
      </c>
      <c r="J19704" s="34" t="s">
        <v>39</v>
      </c>
      <c r="K19704" s="34" t="s">
        <v>50</v>
      </c>
      <c r="L19704" s="34" t="s">
        <v>40</v>
      </c>
      <c r="M19704" s="50">
        <v>1024.6600000000001</v>
      </c>
      <c r="N19704" s="50">
        <v>614.79999999999995</v>
      </c>
      <c r="O19704" s="50">
        <f t="shared" si="2429"/>
        <v>409.86000000000013</v>
      </c>
      <c r="P19704" s="33">
        <v>42404</v>
      </c>
      <c r="Q19704" s="31" t="str">
        <f>VLOOKUP(E19704,CustomerDemographic!$A$1:$M$3998,4)</f>
        <v>Male</v>
      </c>
      <c r="R19704" s="31">
        <f>VLOOKUP(E19704,CustomerDemographic!$A$1:$M$3998,5)</f>
        <v>38</v>
      </c>
      <c r="S19704" s="33">
        <f>(VLOOKUP(E19704,CustomerDemographic!$A$1:$M$3998,6))</f>
        <v>27960</v>
      </c>
      <c r="T19704" s="77">
        <f t="shared" ca="1" si="2427"/>
        <v>46</v>
      </c>
      <c r="U19704" s="31" t="str">
        <f>VLOOKUP(E19704,CustomerDemographic!$A$1:$M$3998,8)</f>
        <v>Nurse Practicioner</v>
      </c>
      <c r="V19704" s="31" t="str">
        <f>VLOOKUP(E19704,CustomerDemographic!$A$1:$M$3998,9)</f>
        <v>n/a</v>
      </c>
      <c r="W19704" s="31" t="str">
        <f>VLOOKUP(E19704,CustomerDemographic!$A$1:$M$3998,10)</f>
        <v>High Net Worth</v>
      </c>
      <c r="X19704" s="31" t="str">
        <f>VLOOKUP(E19704,CustomerDemographic!$A$1:$M$3998,12)</f>
        <v>Yes</v>
      </c>
      <c r="Y19704" s="31">
        <f>VLOOKUP(E19704,CustomerDemographic!$A$1:$M$3998,13)</f>
        <v>8</v>
      </c>
      <c r="Z19704" s="31">
        <f>VLOOKUP(E19704,CustomerAddress!$A$1:$F$4000,3)</f>
        <v>2261</v>
      </c>
      <c r="AA19704" s="31" t="str">
        <f>VLOOKUP(E19704,CustomerAddress!$A$1:$F$4000,4)</f>
        <v>NSW</v>
      </c>
      <c r="AB19704" s="31">
        <f>VLOOKUP(E19704,CustomerAddress!$A$1:$F$4000,6)</f>
        <v>9</v>
      </c>
      <c r="AC19704" s="94">
        <f t="shared" si="2428"/>
        <v>338</v>
      </c>
    </row>
    <row r="19705" spans="1:29" s="31" customFormat="1" ht="15.75" customHeight="1" x14ac:dyDescent="0.2">
      <c r="A19705" s="92">
        <v>19704</v>
      </c>
      <c r="B19705" s="31">
        <v>36</v>
      </c>
      <c r="C19705" s="31" t="str">
        <f>VLOOKUP(E19705,CustomerDemographic!$A$1:$M$4001,2)</f>
        <v>Candice</v>
      </c>
      <c r="D19705" s="31" t="e">
        <f>VLOOKUP(E19705,CustomerDemographic!A19704:M23701,3)</f>
        <v>#N/A</v>
      </c>
      <c r="E19705" s="31">
        <v>1261</v>
      </c>
      <c r="F19705" s="33">
        <v>42750</v>
      </c>
      <c r="G19705" s="31" t="b">
        <v>1</v>
      </c>
      <c r="H19705" s="34" t="s">
        <v>37</v>
      </c>
      <c r="I19705" s="34" t="s">
        <v>38</v>
      </c>
      <c r="J19705" s="34" t="s">
        <v>39</v>
      </c>
      <c r="K19705" s="34" t="s">
        <v>44</v>
      </c>
      <c r="L19705" s="34" t="s">
        <v>40</v>
      </c>
      <c r="M19705" s="50">
        <v>945.04</v>
      </c>
      <c r="N19705" s="50">
        <v>507.58</v>
      </c>
      <c r="O19705" s="50">
        <f t="shared" si="2429"/>
        <v>437.46</v>
      </c>
      <c r="P19705" s="33">
        <v>35052</v>
      </c>
      <c r="Q19705" s="31" t="str">
        <f>VLOOKUP(E19705,CustomerDemographic!$A$1:$M$3998,4)</f>
        <v>Female</v>
      </c>
      <c r="R19705" s="31">
        <f>VLOOKUP(E19705,CustomerDemographic!$A$1:$M$3998,5)</f>
        <v>61</v>
      </c>
      <c r="S19705" s="33">
        <f>(VLOOKUP(E19705,CustomerDemographic!$A$1:$M$3998,6))</f>
        <v>25980</v>
      </c>
      <c r="T19705" s="77">
        <f t="shared" ca="1" si="2427"/>
        <v>51</v>
      </c>
      <c r="U19705" s="31" t="str">
        <f>VLOOKUP(E19705,CustomerDemographic!$A$1:$M$3998,8)</f>
        <v>Legal Assistant</v>
      </c>
      <c r="V19705" s="31" t="str">
        <f>VLOOKUP(E19705,CustomerDemographic!$A$1:$M$3998,9)</f>
        <v>Manufacturing</v>
      </c>
      <c r="W19705" s="31" t="str">
        <f>VLOOKUP(E19705,CustomerDemographic!$A$1:$M$3998,10)</f>
        <v>Mass Customer</v>
      </c>
      <c r="X19705" s="31" t="str">
        <f>VLOOKUP(E19705,CustomerDemographic!$A$1:$M$3998,12)</f>
        <v>No</v>
      </c>
      <c r="Y19705" s="31">
        <f>VLOOKUP(E19705,CustomerDemographic!$A$1:$M$3998,13)</f>
        <v>4</v>
      </c>
      <c r="Z19705" s="31">
        <f>VLOOKUP(E19705,CustomerAddress!$A$1:$F$4000,3)</f>
        <v>4127</v>
      </c>
      <c r="AA19705" s="31" t="str">
        <f>VLOOKUP(E19705,CustomerAddress!$A$1:$F$4000,4)</f>
        <v>QLD</v>
      </c>
      <c r="AB19705" s="31">
        <f>VLOOKUP(E19705,CustomerAddress!$A$1:$F$4000,6)</f>
        <v>2</v>
      </c>
      <c r="AC19705" s="94">
        <f t="shared" si="2428"/>
        <v>349</v>
      </c>
    </row>
    <row r="19706" spans="1:29" s="31" customFormat="1" ht="15.75" customHeight="1" x14ac:dyDescent="0.2">
      <c r="A19706" s="92">
        <v>19705</v>
      </c>
      <c r="B19706" s="31">
        <v>33</v>
      </c>
      <c r="C19706" s="31" t="str">
        <f>VLOOKUP(E19706,CustomerDemographic!$A$1:$M$4001,2)</f>
        <v>Harwilll</v>
      </c>
      <c r="D19706" s="31" t="e">
        <f>VLOOKUP(E19706,CustomerDemographic!A19705:M23702,3)</f>
        <v>#N/A</v>
      </c>
      <c r="E19706" s="31">
        <v>3093</v>
      </c>
      <c r="F19706" s="33">
        <v>42837</v>
      </c>
      <c r="G19706" s="31" t="b">
        <v>1</v>
      </c>
      <c r="H19706" s="34" t="s">
        <v>37</v>
      </c>
      <c r="I19706" s="34" t="s">
        <v>43</v>
      </c>
      <c r="J19706" s="34" t="s">
        <v>47</v>
      </c>
      <c r="K19706" s="34" t="s">
        <v>40</v>
      </c>
      <c r="L19706" s="34" t="s">
        <v>51</v>
      </c>
      <c r="M19706" s="50">
        <v>1810</v>
      </c>
      <c r="N19706" s="50">
        <v>1610.9</v>
      </c>
      <c r="O19706" s="50">
        <f t="shared" si="2429"/>
        <v>199.09999999999991</v>
      </c>
      <c r="P19706" s="33">
        <v>34071</v>
      </c>
      <c r="Q19706" s="31" t="str">
        <f>VLOOKUP(E19706,CustomerDemographic!$A$1:$M$3998,4)</f>
        <v>Male</v>
      </c>
      <c r="R19706" s="31">
        <f>VLOOKUP(E19706,CustomerDemographic!$A$1:$M$3998,5)</f>
        <v>31</v>
      </c>
      <c r="S19706" s="33">
        <f>(VLOOKUP(E19706,CustomerDemographic!$A$1:$M$3998,6))</f>
        <v>33695</v>
      </c>
      <c r="T19706" s="77">
        <f t="shared" ca="1" si="2427"/>
        <v>30</v>
      </c>
      <c r="U19706" s="31" t="str">
        <f>VLOOKUP(E19706,CustomerDemographic!$A$1:$M$3998,8)</f>
        <v>Mechanical Systems Engineer</v>
      </c>
      <c r="V19706" s="31" t="str">
        <f>VLOOKUP(E19706,CustomerDemographic!$A$1:$M$3998,9)</f>
        <v>Property</v>
      </c>
      <c r="W19706" s="31" t="str">
        <f>VLOOKUP(E19706,CustomerDemographic!$A$1:$M$3998,10)</f>
        <v>High Net Worth</v>
      </c>
      <c r="X19706" s="31" t="str">
        <f>VLOOKUP(E19706,CustomerDemographic!$A$1:$M$3998,12)</f>
        <v>Yes</v>
      </c>
      <c r="Y19706" s="31">
        <f>VLOOKUP(E19706,CustomerDemographic!$A$1:$M$3998,13)</f>
        <v>6</v>
      </c>
      <c r="Z19706" s="31">
        <f>VLOOKUP(E19706,CustomerAddress!$A$1:$F$4000,3)</f>
        <v>3042</v>
      </c>
      <c r="AA19706" s="31" t="str">
        <f>VLOOKUP(E19706,CustomerAddress!$A$1:$F$4000,4)</f>
        <v>VIC</v>
      </c>
      <c r="AB19706" s="31">
        <f>VLOOKUP(E19706,CustomerAddress!$A$1:$F$4000,6)</f>
        <v>9</v>
      </c>
      <c r="AC19706" s="94">
        <f t="shared" si="2428"/>
        <v>262</v>
      </c>
    </row>
    <row r="19707" spans="1:29" s="31" customFormat="1" ht="15.75" customHeight="1" x14ac:dyDescent="0.2">
      <c r="A19707" s="92">
        <v>19706</v>
      </c>
      <c r="B19707" s="31">
        <v>60</v>
      </c>
      <c r="C19707" s="31" t="str">
        <f>VLOOKUP(E19707,CustomerDemographic!$A$1:$M$4001,2)</f>
        <v>Loralyn</v>
      </c>
      <c r="D19707" s="31" t="e">
        <f>VLOOKUP(E19707,CustomerDemographic!A19706:M23703,3)</f>
        <v>#N/A</v>
      </c>
      <c r="E19707" s="31">
        <v>54</v>
      </c>
      <c r="F19707" s="33">
        <v>43032</v>
      </c>
      <c r="G19707" s="31" t="b">
        <v>0</v>
      </c>
      <c r="H19707" s="34" t="s">
        <v>37</v>
      </c>
      <c r="I19707" s="34" t="s">
        <v>46</v>
      </c>
      <c r="J19707" s="34" t="s">
        <v>39</v>
      </c>
      <c r="K19707" s="34" t="s">
        <v>50</v>
      </c>
      <c r="L19707" s="34" t="s">
        <v>51</v>
      </c>
      <c r="M19707" s="50">
        <v>1977.36</v>
      </c>
      <c r="N19707" s="50">
        <v>1759.85</v>
      </c>
      <c r="O19707" s="50">
        <f t="shared" si="2429"/>
        <v>217.51</v>
      </c>
      <c r="P19707" s="33">
        <v>42172</v>
      </c>
      <c r="Q19707" s="31" t="str">
        <f>VLOOKUP(E19707,CustomerDemographic!$A$1:$M$3998,4)</f>
        <v>Female</v>
      </c>
      <c r="R19707" s="31">
        <f>VLOOKUP(E19707,CustomerDemographic!$A$1:$M$3998,5)</f>
        <v>2</v>
      </c>
      <c r="S19707" s="33">
        <f>(VLOOKUP(E19707,CustomerDemographic!$A$1:$M$3998,6))</f>
        <v>24312</v>
      </c>
      <c r="T19707" s="77">
        <f t="shared" ca="1" si="2427"/>
        <v>56</v>
      </c>
      <c r="U19707" s="31" t="str">
        <f>VLOOKUP(E19707,CustomerDemographic!$A$1:$M$3998,8)</f>
        <v>Sales Associate</v>
      </c>
      <c r="V19707" s="31" t="str">
        <f>VLOOKUP(E19707,CustomerDemographic!$A$1:$M$3998,9)</f>
        <v>Property</v>
      </c>
      <c r="W19707" s="31" t="str">
        <f>VLOOKUP(E19707,CustomerDemographic!$A$1:$M$3998,10)</f>
        <v>Mass Customer</v>
      </c>
      <c r="X19707" s="31" t="str">
        <f>VLOOKUP(E19707,CustomerDemographic!$A$1:$M$3998,12)</f>
        <v>Yes</v>
      </c>
      <c r="Y19707" s="31">
        <f>VLOOKUP(E19707,CustomerDemographic!$A$1:$M$3998,13)</f>
        <v>18</v>
      </c>
      <c r="Z19707" s="31">
        <f>VLOOKUP(E19707,CustomerAddress!$A$1:$F$4000,3)</f>
        <v>2142</v>
      </c>
      <c r="AA19707" s="31" t="str">
        <f>VLOOKUP(E19707,CustomerAddress!$A$1:$F$4000,4)</f>
        <v>NSW</v>
      </c>
      <c r="AB19707" s="31">
        <f>VLOOKUP(E19707,CustomerAddress!$A$1:$F$4000,6)</f>
        <v>8</v>
      </c>
      <c r="AC19707" s="94">
        <f t="shared" si="2428"/>
        <v>67</v>
      </c>
    </row>
    <row r="19708" spans="1:29" s="31" customFormat="1" ht="15.75" customHeight="1" x14ac:dyDescent="0.2">
      <c r="A19708" s="92">
        <v>19707</v>
      </c>
      <c r="B19708" s="31">
        <v>64</v>
      </c>
      <c r="C19708" s="31" t="str">
        <f>VLOOKUP(E19708,CustomerDemographic!$A$1:$M$4001,2)</f>
        <v>Koralle</v>
      </c>
      <c r="D19708" s="31" t="e">
        <f>VLOOKUP(E19708,CustomerDemographic!A19707:M23704,3)</f>
        <v>#N/A</v>
      </c>
      <c r="E19708" s="31">
        <v>3334</v>
      </c>
      <c r="F19708" s="33">
        <v>42815</v>
      </c>
      <c r="G19708" s="31" t="b">
        <v>0</v>
      </c>
      <c r="H19708" s="34" t="s">
        <v>37</v>
      </c>
      <c r="I19708" s="34" t="s">
        <v>41</v>
      </c>
      <c r="J19708" s="34" t="s">
        <v>39</v>
      </c>
      <c r="K19708" s="34" t="s">
        <v>40</v>
      </c>
      <c r="L19708" s="34" t="s">
        <v>42</v>
      </c>
      <c r="M19708" s="50">
        <v>1469.44</v>
      </c>
      <c r="N19708" s="50">
        <v>596.54999999999995</v>
      </c>
      <c r="O19708" s="50">
        <f t="shared" si="2429"/>
        <v>872.8900000000001</v>
      </c>
      <c r="P19708" s="33">
        <v>33879</v>
      </c>
      <c r="Q19708" s="31" t="str">
        <f>VLOOKUP(E19708,CustomerDemographic!$A$1:$M$3998,4)</f>
        <v>Female</v>
      </c>
      <c r="R19708" s="31">
        <f>VLOOKUP(E19708,CustomerDemographic!$A$1:$M$3998,5)</f>
        <v>63</v>
      </c>
      <c r="S19708" s="33">
        <f>(VLOOKUP(E19708,CustomerDemographic!$A$1:$M$3998,6))</f>
        <v>23884</v>
      </c>
      <c r="T19708" s="77">
        <f t="shared" ca="1" si="2427"/>
        <v>57</v>
      </c>
      <c r="U19708" s="31" t="str">
        <f>VLOOKUP(E19708,CustomerDemographic!$A$1:$M$3998,8)</f>
        <v>VP Product Management</v>
      </c>
      <c r="V19708" s="31" t="str">
        <f>VLOOKUP(E19708,CustomerDemographic!$A$1:$M$3998,9)</f>
        <v>Health</v>
      </c>
      <c r="W19708" s="31" t="str">
        <f>VLOOKUP(E19708,CustomerDemographic!$A$1:$M$3998,10)</f>
        <v>Mass Customer</v>
      </c>
      <c r="X19708" s="31" t="str">
        <f>VLOOKUP(E19708,CustomerDemographic!$A$1:$M$3998,12)</f>
        <v>Yes</v>
      </c>
      <c r="Y19708" s="31">
        <f>VLOOKUP(E19708,CustomerDemographic!$A$1:$M$3998,13)</f>
        <v>12</v>
      </c>
      <c r="Z19708" s="31">
        <f>VLOOKUP(E19708,CustomerAddress!$A$1:$F$4000,3)</f>
        <v>2000</v>
      </c>
      <c r="AA19708" s="31" t="str">
        <f>VLOOKUP(E19708,CustomerAddress!$A$1:$F$4000,4)</f>
        <v>NSW</v>
      </c>
      <c r="AB19708" s="31">
        <f>VLOOKUP(E19708,CustomerAddress!$A$1:$F$4000,6)</f>
        <v>12</v>
      </c>
      <c r="AC19708" s="94">
        <f t="shared" si="2428"/>
        <v>284</v>
      </c>
    </row>
    <row r="19709" spans="1:29" s="31" customFormat="1" ht="15.75" customHeight="1" x14ac:dyDescent="0.2">
      <c r="A19709" s="92">
        <v>19708</v>
      </c>
      <c r="B19709" s="31">
        <v>62</v>
      </c>
      <c r="C19709" s="31" t="str">
        <f>VLOOKUP(E19709,CustomerDemographic!$A$1:$M$4001,2)</f>
        <v>Dawn</v>
      </c>
      <c r="D19709" s="31" t="e">
        <f>VLOOKUP(E19709,CustomerDemographic!A19708:M23705,3)</f>
        <v>#N/A</v>
      </c>
      <c r="E19709" s="31">
        <v>2654</v>
      </c>
      <c r="F19709" s="33">
        <v>42793</v>
      </c>
      <c r="G19709" s="31" t="b">
        <v>0</v>
      </c>
      <c r="H19709" s="34" t="s">
        <v>37</v>
      </c>
      <c r="I19709" s="34" t="s">
        <v>38</v>
      </c>
      <c r="J19709" s="34" t="s">
        <v>39</v>
      </c>
      <c r="K19709" s="34" t="s">
        <v>40</v>
      </c>
      <c r="L19709" s="34" t="s">
        <v>40</v>
      </c>
      <c r="M19709" s="50">
        <v>478.16</v>
      </c>
      <c r="N19709" s="50">
        <v>298.72000000000003</v>
      </c>
      <c r="O19709" s="50">
        <f t="shared" si="2429"/>
        <v>179.44</v>
      </c>
      <c r="P19709" s="33">
        <v>34143</v>
      </c>
      <c r="Q19709" s="31" t="str">
        <f>VLOOKUP(E19709,CustomerDemographic!$A$1:$M$3998,4)</f>
        <v>Female</v>
      </c>
      <c r="R19709" s="31">
        <f>VLOOKUP(E19709,CustomerDemographic!$A$1:$M$3998,5)</f>
        <v>83</v>
      </c>
      <c r="S19709" s="33">
        <f>(VLOOKUP(E19709,CustomerDemographic!$A$1:$M$3998,6))</f>
        <v>28457</v>
      </c>
      <c r="T19709" s="77">
        <f t="shared" ca="1" si="2427"/>
        <v>45</v>
      </c>
      <c r="U19709" s="31" t="str">
        <f>VLOOKUP(E19709,CustomerDemographic!$A$1:$M$3998,8)</f>
        <v>Tax Accountant</v>
      </c>
      <c r="V19709" s="31" t="str">
        <f>VLOOKUP(E19709,CustomerDemographic!$A$1:$M$3998,9)</f>
        <v>Telecommunications</v>
      </c>
      <c r="W19709" s="31" t="str">
        <f>VLOOKUP(E19709,CustomerDemographic!$A$1:$M$3998,10)</f>
        <v>Mass Customer</v>
      </c>
      <c r="X19709" s="31" t="str">
        <f>VLOOKUP(E19709,CustomerDemographic!$A$1:$M$3998,12)</f>
        <v>No</v>
      </c>
      <c r="Y19709" s="31">
        <f>VLOOKUP(E19709,CustomerDemographic!$A$1:$M$3998,13)</f>
        <v>13</v>
      </c>
      <c r="Z19709" s="31">
        <f>VLOOKUP(E19709,CustomerAddress!$A$1:$F$4000,3)</f>
        <v>2210</v>
      </c>
      <c r="AA19709" s="31" t="str">
        <f>VLOOKUP(E19709,CustomerAddress!$A$1:$F$4000,4)</f>
        <v>NSW</v>
      </c>
      <c r="AB19709" s="31">
        <f>VLOOKUP(E19709,CustomerAddress!$A$1:$F$4000,6)</f>
        <v>10</v>
      </c>
      <c r="AC19709" s="94">
        <f t="shared" si="2428"/>
        <v>306</v>
      </c>
    </row>
    <row r="19710" spans="1:29" s="31" customFormat="1" ht="15.75" customHeight="1" x14ac:dyDescent="0.2">
      <c r="A19710" s="92">
        <v>19709</v>
      </c>
      <c r="B19710" s="31">
        <v>81</v>
      </c>
      <c r="C19710" s="31" t="str">
        <f>VLOOKUP(E19710,CustomerDemographic!$A$1:$M$4001,2)</f>
        <v>Jacobo</v>
      </c>
      <c r="D19710" s="31" t="e">
        <f>VLOOKUP(E19710,CustomerDemographic!A19709:M23706,3)</f>
        <v>#N/A</v>
      </c>
      <c r="E19710" s="31">
        <v>1987</v>
      </c>
      <c r="F19710" s="33">
        <v>43057</v>
      </c>
      <c r="G19710" s="31" t="b">
        <v>1</v>
      </c>
      <c r="H19710" s="34" t="s">
        <v>37</v>
      </c>
      <c r="I19710" s="34" t="s">
        <v>45</v>
      </c>
      <c r="J19710" s="34" t="s">
        <v>39</v>
      </c>
      <c r="K19710" s="34" t="s">
        <v>40</v>
      </c>
      <c r="L19710" s="34" t="s">
        <v>51</v>
      </c>
      <c r="M19710" s="50">
        <v>586.45000000000005</v>
      </c>
      <c r="N19710" s="50">
        <v>521.94000000000005</v>
      </c>
      <c r="O19710" s="50">
        <f t="shared" si="2429"/>
        <v>64.509999999999991</v>
      </c>
      <c r="P19710" s="33">
        <v>33429</v>
      </c>
      <c r="Q19710" s="31" t="str">
        <f>VLOOKUP(E19710,CustomerDemographic!$A$1:$M$3998,4)</f>
        <v>Male</v>
      </c>
      <c r="R19710" s="31">
        <f>VLOOKUP(E19710,CustomerDemographic!$A$1:$M$3998,5)</f>
        <v>56</v>
      </c>
      <c r="S19710" s="33">
        <f>(VLOOKUP(E19710,CustomerDemographic!$A$1:$M$3998,6))</f>
        <v>20614</v>
      </c>
      <c r="T19710" s="77">
        <f t="shared" ca="1" si="2427"/>
        <v>66</v>
      </c>
      <c r="U19710" s="31" t="str">
        <f>VLOOKUP(E19710,CustomerDemographic!$A$1:$M$3998,8)</f>
        <v>Research Associate</v>
      </c>
      <c r="V19710" s="31" t="str">
        <f>VLOOKUP(E19710,CustomerDemographic!$A$1:$M$3998,9)</f>
        <v>Health</v>
      </c>
      <c r="W19710" s="31" t="str">
        <f>VLOOKUP(E19710,CustomerDemographic!$A$1:$M$3998,10)</f>
        <v>Affluent Customer</v>
      </c>
      <c r="X19710" s="31" t="str">
        <f>VLOOKUP(E19710,CustomerDemographic!$A$1:$M$3998,12)</f>
        <v>No</v>
      </c>
      <c r="Y19710" s="31">
        <f>VLOOKUP(E19710,CustomerDemographic!$A$1:$M$3998,13)</f>
        <v>8</v>
      </c>
      <c r="Z19710" s="31">
        <f>VLOOKUP(E19710,CustomerAddress!$A$1:$F$4000,3)</f>
        <v>2093</v>
      </c>
      <c r="AA19710" s="31" t="str">
        <f>VLOOKUP(E19710,CustomerAddress!$A$1:$F$4000,4)</f>
        <v>NSW</v>
      </c>
      <c r="AB19710" s="31">
        <f>VLOOKUP(E19710,CustomerAddress!$A$1:$F$4000,6)</f>
        <v>12</v>
      </c>
      <c r="AC19710" s="94">
        <f t="shared" si="2428"/>
        <v>42</v>
      </c>
    </row>
    <row r="19711" spans="1:29" s="31" customFormat="1" ht="15.75" customHeight="1" x14ac:dyDescent="0.2">
      <c r="A19711" s="92">
        <v>19710</v>
      </c>
      <c r="B19711" s="31">
        <v>93</v>
      </c>
      <c r="C19711" s="31" t="str">
        <f>VLOOKUP(E19711,CustomerDemographic!$A$1:$M$4001,2)</f>
        <v>Trace</v>
      </c>
      <c r="D19711" s="31" t="e">
        <f>VLOOKUP(E19711,CustomerDemographic!A19710:M23707,3)</f>
        <v>#N/A</v>
      </c>
      <c r="E19711" s="31">
        <v>45</v>
      </c>
      <c r="F19711" s="33">
        <v>43056</v>
      </c>
      <c r="G19711" s="31" t="b">
        <v>1</v>
      </c>
      <c r="H19711" s="34" t="s">
        <v>37</v>
      </c>
      <c r="I19711" s="34" t="s">
        <v>48</v>
      </c>
      <c r="J19711" s="34" t="s">
        <v>39</v>
      </c>
      <c r="K19711" s="34" t="s">
        <v>40</v>
      </c>
      <c r="L19711" s="34" t="s">
        <v>40</v>
      </c>
      <c r="M19711" s="50">
        <v>1065.03</v>
      </c>
      <c r="N19711" s="50">
        <v>230.09</v>
      </c>
      <c r="O19711" s="50">
        <f t="shared" si="2429"/>
        <v>834.93999999999994</v>
      </c>
      <c r="P19711" s="33">
        <v>36833</v>
      </c>
      <c r="Q19711" s="31" t="str">
        <f>VLOOKUP(E19711,CustomerDemographic!$A$1:$M$3998,4)</f>
        <v>Male</v>
      </c>
      <c r="R19711" s="31">
        <f>VLOOKUP(E19711,CustomerDemographic!$A$1:$M$3998,5)</f>
        <v>64</v>
      </c>
      <c r="S19711" s="33">
        <f>(VLOOKUP(E19711,CustomerDemographic!$A$1:$M$3998,6))</f>
        <v>27660</v>
      </c>
      <c r="T19711" s="77">
        <f t="shared" ca="1" si="2427"/>
        <v>47</v>
      </c>
      <c r="U19711" s="31" t="str">
        <f>VLOOKUP(E19711,CustomerDemographic!$A$1:$M$3998,8)</f>
        <v>Senior Financial Analyst</v>
      </c>
      <c r="V19711" s="31" t="str">
        <f>VLOOKUP(E19711,CustomerDemographic!$A$1:$M$3998,9)</f>
        <v>Financial Services</v>
      </c>
      <c r="W19711" s="31" t="str">
        <f>VLOOKUP(E19711,CustomerDemographic!$A$1:$M$3998,10)</f>
        <v>Mass Customer</v>
      </c>
      <c r="X19711" s="31" t="str">
        <f>VLOOKUP(E19711,CustomerDemographic!$A$1:$M$3998,12)</f>
        <v>No</v>
      </c>
      <c r="Y19711" s="31">
        <f>VLOOKUP(E19711,CustomerDemographic!$A$1:$M$3998,13)</f>
        <v>8</v>
      </c>
      <c r="Z19711" s="31">
        <f>VLOOKUP(E19711,CustomerAddress!$A$1:$F$4000,3)</f>
        <v>2480</v>
      </c>
      <c r="AA19711" s="31" t="str">
        <f>VLOOKUP(E19711,CustomerAddress!$A$1:$F$4000,4)</f>
        <v>NSW</v>
      </c>
      <c r="AB19711" s="31">
        <f>VLOOKUP(E19711,CustomerAddress!$A$1:$F$4000,6)</f>
        <v>3</v>
      </c>
      <c r="AC19711" s="94">
        <f t="shared" si="2428"/>
        <v>43</v>
      </c>
    </row>
    <row r="19712" spans="1:29" s="31" customFormat="1" ht="15.75" customHeight="1" x14ac:dyDescent="0.2">
      <c r="A19712" s="92">
        <v>19711</v>
      </c>
      <c r="B19712" s="31">
        <v>28</v>
      </c>
      <c r="C19712" s="31" t="str">
        <f>VLOOKUP(E19712,CustomerDemographic!$A$1:$M$4001,2)</f>
        <v>Ransell</v>
      </c>
      <c r="D19712" s="31" t="e">
        <f>VLOOKUP(E19712,CustomerDemographic!A19711:M23708,3)</f>
        <v>#N/A</v>
      </c>
      <c r="E19712" s="31">
        <v>701</v>
      </c>
      <c r="F19712" s="33">
        <v>42783</v>
      </c>
      <c r="G19712" s="31" t="b">
        <v>1</v>
      </c>
      <c r="H19712" s="34" t="s">
        <v>37</v>
      </c>
      <c r="I19712" s="34" t="s">
        <v>45</v>
      </c>
      <c r="J19712" s="34" t="s">
        <v>39</v>
      </c>
      <c r="K19712" s="34" t="s">
        <v>40</v>
      </c>
      <c r="L19712" s="34" t="s">
        <v>51</v>
      </c>
      <c r="M19712" s="50">
        <v>1216.1400000000001</v>
      </c>
      <c r="N19712" s="50">
        <v>1082.3599999999999</v>
      </c>
      <c r="O19712" s="50">
        <f t="shared" si="2429"/>
        <v>133.7800000000002</v>
      </c>
      <c r="P19712" s="33">
        <v>37698</v>
      </c>
      <c r="Q19712" s="31" t="str">
        <f>VLOOKUP(E19712,CustomerDemographic!$A$1:$M$3998,4)</f>
        <v>Male</v>
      </c>
      <c r="R19712" s="31">
        <f>VLOOKUP(E19712,CustomerDemographic!$A$1:$M$3998,5)</f>
        <v>18</v>
      </c>
      <c r="S19712" s="33">
        <f>(VLOOKUP(E19712,CustomerDemographic!$A$1:$M$3998,6))</f>
        <v>20576</v>
      </c>
      <c r="T19712" s="77">
        <f t="shared" ref="T19712:T19743" ca="1" si="2430">YEAR(NOW())-YEAR(S19712)</f>
        <v>66</v>
      </c>
      <c r="U19712" s="31" t="str">
        <f>VLOOKUP(E19712,CustomerDemographic!$A$1:$M$3998,8)</f>
        <v>Food Chemist</v>
      </c>
      <c r="V19712" s="31" t="str">
        <f>VLOOKUP(E19712,CustomerDemographic!$A$1:$M$3998,9)</f>
        <v>Health</v>
      </c>
      <c r="W19712" s="31" t="str">
        <f>VLOOKUP(E19712,CustomerDemographic!$A$1:$M$3998,10)</f>
        <v>Mass Customer</v>
      </c>
      <c r="X19712" s="31" t="str">
        <f>VLOOKUP(E19712,CustomerDemographic!$A$1:$M$3998,12)</f>
        <v>Yes</v>
      </c>
      <c r="Y19712" s="31">
        <f>VLOOKUP(E19712,CustomerDemographic!$A$1:$M$3998,13)</f>
        <v>8</v>
      </c>
      <c r="Z19712" s="31">
        <f>VLOOKUP(E19712,CustomerAddress!$A$1:$F$4000,3)</f>
        <v>4562</v>
      </c>
      <c r="AA19712" s="31" t="str">
        <f>VLOOKUP(E19712,CustomerAddress!$A$1:$F$4000,4)</f>
        <v>QLD</v>
      </c>
      <c r="AB19712" s="31">
        <f>VLOOKUP(E19712,CustomerAddress!$A$1:$F$4000,6)</f>
        <v>5</v>
      </c>
      <c r="AC19712" s="94">
        <f t="shared" ref="AC19712:AC19743" si="2431">$AD$2-F19712</f>
        <v>316</v>
      </c>
    </row>
    <row r="19713" spans="1:29" s="31" customFormat="1" ht="15.75" customHeight="1" x14ac:dyDescent="0.2">
      <c r="A19713" s="92">
        <v>19712</v>
      </c>
      <c r="B19713" s="31">
        <v>78</v>
      </c>
      <c r="C19713" s="31" t="str">
        <f>VLOOKUP(E19713,CustomerDemographic!$A$1:$M$4001,2)</f>
        <v>Joannes</v>
      </c>
      <c r="D19713" s="31" t="e">
        <f>VLOOKUP(E19713,CustomerDemographic!A19712:M23709,3)</f>
        <v>#N/A</v>
      </c>
      <c r="E19713" s="31">
        <v>2565</v>
      </c>
      <c r="F19713" s="33">
        <v>42982</v>
      </c>
      <c r="G19713" s="31" t="b">
        <v>0</v>
      </c>
      <c r="H19713" s="34" t="s">
        <v>37</v>
      </c>
      <c r="I19713" s="34" t="s">
        <v>46</v>
      </c>
      <c r="J19713" s="34" t="s">
        <v>39</v>
      </c>
      <c r="K19713" s="34" t="s">
        <v>40</v>
      </c>
      <c r="L19713" s="34" t="s">
        <v>42</v>
      </c>
      <c r="M19713" s="50">
        <v>1765.3</v>
      </c>
      <c r="N19713" s="50">
        <v>709.48</v>
      </c>
      <c r="O19713" s="50">
        <f t="shared" si="2429"/>
        <v>1055.82</v>
      </c>
      <c r="P19713" s="33">
        <v>41533</v>
      </c>
      <c r="Q19713" s="31" t="str">
        <f>VLOOKUP(E19713,CustomerDemographic!$A$1:$M$3998,4)</f>
        <v>Female</v>
      </c>
      <c r="R19713" s="31">
        <f>VLOOKUP(E19713,CustomerDemographic!$A$1:$M$3998,5)</f>
        <v>62</v>
      </c>
      <c r="S19713" s="33">
        <f>(VLOOKUP(E19713,CustomerDemographic!$A$1:$M$3998,6))</f>
        <v>25432</v>
      </c>
      <c r="T19713" s="77">
        <f t="shared" ca="1" si="2430"/>
        <v>53</v>
      </c>
      <c r="U19713" s="31" t="str">
        <f>VLOOKUP(E19713,CustomerDemographic!$A$1:$M$3998,8)</f>
        <v>Junior Executive</v>
      </c>
      <c r="V19713" s="31" t="str">
        <f>VLOOKUP(E19713,CustomerDemographic!$A$1:$M$3998,9)</f>
        <v>Health</v>
      </c>
      <c r="W19713" s="31" t="str">
        <f>VLOOKUP(E19713,CustomerDemographic!$A$1:$M$3998,10)</f>
        <v>Affluent Customer</v>
      </c>
      <c r="X19713" s="31" t="str">
        <f>VLOOKUP(E19713,CustomerDemographic!$A$1:$M$3998,12)</f>
        <v>Yes</v>
      </c>
      <c r="Y19713" s="31">
        <f>VLOOKUP(E19713,CustomerDemographic!$A$1:$M$3998,13)</f>
        <v>9</v>
      </c>
      <c r="Z19713" s="31">
        <f>VLOOKUP(E19713,CustomerAddress!$A$1:$F$4000,3)</f>
        <v>2007</v>
      </c>
      <c r="AA19713" s="31" t="str">
        <f>VLOOKUP(E19713,CustomerAddress!$A$1:$F$4000,4)</f>
        <v>NSW</v>
      </c>
      <c r="AB19713" s="31">
        <f>VLOOKUP(E19713,CustomerAddress!$A$1:$F$4000,6)</f>
        <v>11</v>
      </c>
      <c r="AC19713" s="94">
        <f t="shared" si="2431"/>
        <v>117</v>
      </c>
    </row>
    <row r="19714" spans="1:29" s="31" customFormat="1" ht="15.75" customHeight="1" x14ac:dyDescent="0.2">
      <c r="A19714" s="92">
        <v>19713</v>
      </c>
      <c r="B19714" s="31">
        <v>4</v>
      </c>
      <c r="C19714" s="31" t="str">
        <f>VLOOKUP(E19714,CustomerDemographic!$A$1:$M$4001,2)</f>
        <v>Darrelle</v>
      </c>
      <c r="D19714" s="31" t="e">
        <f>VLOOKUP(E19714,CustomerDemographic!A19713:M23710,3)</f>
        <v>#N/A</v>
      </c>
      <c r="E19714" s="31">
        <v>2988</v>
      </c>
      <c r="F19714" s="33">
        <v>43067</v>
      </c>
      <c r="G19714" s="31" t="b">
        <v>0</v>
      </c>
      <c r="H19714" s="34" t="s">
        <v>37</v>
      </c>
      <c r="I19714" s="34" t="s">
        <v>46</v>
      </c>
      <c r="J19714" s="34" t="s">
        <v>39</v>
      </c>
      <c r="K19714" s="34" t="s">
        <v>50</v>
      </c>
      <c r="L19714" s="34" t="s">
        <v>40</v>
      </c>
      <c r="M19714" s="50">
        <v>1129.1300000000001</v>
      </c>
      <c r="N19714" s="50">
        <v>677.48</v>
      </c>
      <c r="O19714" s="50">
        <f t="shared" si="2429"/>
        <v>451.65000000000009</v>
      </c>
      <c r="P19714" s="33">
        <v>38216</v>
      </c>
      <c r="Q19714" s="31" t="str">
        <f>VLOOKUP(E19714,CustomerDemographic!$A$1:$M$3998,4)</f>
        <v>Female</v>
      </c>
      <c r="R19714" s="31">
        <f>VLOOKUP(E19714,CustomerDemographic!$A$1:$M$3998,5)</f>
        <v>20</v>
      </c>
      <c r="S19714" s="33">
        <f>(VLOOKUP(E19714,CustomerDemographic!$A$1:$M$3998,6))</f>
        <v>35828</v>
      </c>
      <c r="T19714" s="77">
        <f t="shared" ca="1" si="2430"/>
        <v>24</v>
      </c>
      <c r="U19714" s="31" t="str">
        <f>VLOOKUP(E19714,CustomerDemographic!$A$1:$M$3998,8)</f>
        <v>Administrative Officer</v>
      </c>
      <c r="V19714" s="31" t="str">
        <f>VLOOKUP(E19714,CustomerDemographic!$A$1:$M$3998,9)</f>
        <v>n/a</v>
      </c>
      <c r="W19714" s="31" t="str">
        <f>VLOOKUP(E19714,CustomerDemographic!$A$1:$M$3998,10)</f>
        <v>Mass Customer</v>
      </c>
      <c r="X19714" s="31" t="str">
        <f>VLOOKUP(E19714,CustomerDemographic!$A$1:$M$3998,12)</f>
        <v>Yes</v>
      </c>
      <c r="Y19714" s="31">
        <f>VLOOKUP(E19714,CustomerDemographic!$A$1:$M$3998,13)</f>
        <v>1</v>
      </c>
      <c r="Z19714" s="31">
        <f>VLOOKUP(E19714,CustomerAddress!$A$1:$F$4000,3)</f>
        <v>3071</v>
      </c>
      <c r="AA19714" s="31" t="str">
        <f>VLOOKUP(E19714,CustomerAddress!$A$1:$F$4000,4)</f>
        <v>VIC</v>
      </c>
      <c r="AB19714" s="31">
        <f>VLOOKUP(E19714,CustomerAddress!$A$1:$F$4000,6)</f>
        <v>10</v>
      </c>
      <c r="AC19714" s="94">
        <f t="shared" si="2431"/>
        <v>32</v>
      </c>
    </row>
    <row r="19715" spans="1:29" s="31" customFormat="1" ht="15.75" customHeight="1" x14ac:dyDescent="0.2">
      <c r="A19715" s="92">
        <v>19714</v>
      </c>
      <c r="B19715" s="31">
        <v>35</v>
      </c>
      <c r="C19715" s="31" t="str">
        <f>VLOOKUP(E19715,CustomerDemographic!$A$1:$M$4001,2)</f>
        <v>Bonnibelle</v>
      </c>
      <c r="D19715" s="31" t="e">
        <f>VLOOKUP(E19715,CustomerDemographic!A19714:M23711,3)</f>
        <v>#N/A</v>
      </c>
      <c r="E19715" s="31">
        <v>662</v>
      </c>
      <c r="F19715" s="33">
        <v>42771</v>
      </c>
      <c r="G19715" s="31" t="b">
        <v>0</v>
      </c>
      <c r="H19715" s="34" t="s">
        <v>37</v>
      </c>
      <c r="I19715" s="34" t="s">
        <v>41</v>
      </c>
      <c r="J19715" s="34" t="s">
        <v>39</v>
      </c>
      <c r="K19715" s="34" t="s">
        <v>44</v>
      </c>
      <c r="L19715" s="34" t="s">
        <v>40</v>
      </c>
      <c r="M19715" s="50">
        <v>1057.51</v>
      </c>
      <c r="N19715" s="50">
        <v>154.4</v>
      </c>
      <c r="O19715" s="50">
        <f t="shared" si="2429"/>
        <v>903.11</v>
      </c>
      <c r="P19715" s="33">
        <v>35052</v>
      </c>
      <c r="Q19715" s="31" t="str">
        <f>VLOOKUP(E19715,CustomerDemographic!$A$1:$M$3998,4)</f>
        <v>Female</v>
      </c>
      <c r="R19715" s="31">
        <f>VLOOKUP(E19715,CustomerDemographic!$A$1:$M$3998,5)</f>
        <v>41</v>
      </c>
      <c r="S19715" s="33">
        <f>(VLOOKUP(E19715,CustomerDemographic!$A$1:$M$3998,6))</f>
        <v>24657</v>
      </c>
      <c r="T19715" s="77">
        <f t="shared" ca="1" si="2430"/>
        <v>55</v>
      </c>
      <c r="U19715" s="31" t="str">
        <f>VLOOKUP(E19715,CustomerDemographic!$A$1:$M$3998,8)</f>
        <v>Chemical Engineer</v>
      </c>
      <c r="V19715" s="31" t="str">
        <f>VLOOKUP(E19715,CustomerDemographic!$A$1:$M$3998,9)</f>
        <v>Manufacturing</v>
      </c>
      <c r="W19715" s="31" t="str">
        <f>VLOOKUP(E19715,CustomerDemographic!$A$1:$M$3998,10)</f>
        <v>Mass Customer</v>
      </c>
      <c r="X19715" s="31" t="str">
        <f>VLOOKUP(E19715,CustomerDemographic!$A$1:$M$3998,12)</f>
        <v>Yes</v>
      </c>
      <c r="Y19715" s="31">
        <f>VLOOKUP(E19715,CustomerDemographic!$A$1:$M$3998,13)</f>
        <v>5</v>
      </c>
      <c r="Z19715" s="31">
        <f>VLOOKUP(E19715,CustomerAddress!$A$1:$F$4000,3)</f>
        <v>3084</v>
      </c>
      <c r="AA19715" s="31" t="str">
        <f>VLOOKUP(E19715,CustomerAddress!$A$1:$F$4000,4)</f>
        <v>VIC</v>
      </c>
      <c r="AB19715" s="31">
        <f>VLOOKUP(E19715,CustomerAddress!$A$1:$F$4000,6)</f>
        <v>9</v>
      </c>
      <c r="AC19715" s="94">
        <f t="shared" si="2431"/>
        <v>328</v>
      </c>
    </row>
    <row r="19716" spans="1:29" s="31" customFormat="1" ht="15.75" customHeight="1" x14ac:dyDescent="0.2">
      <c r="A19716" s="92">
        <v>19715</v>
      </c>
      <c r="B19716" s="31">
        <v>49</v>
      </c>
      <c r="C19716" s="31" t="str">
        <f>VLOOKUP(E19716,CustomerDemographic!$A$1:$M$4001,2)</f>
        <v>Neda</v>
      </c>
      <c r="D19716" s="31" t="e">
        <f>VLOOKUP(E19716,CustomerDemographic!A19715:M23712,3)</f>
        <v>#N/A</v>
      </c>
      <c r="E19716" s="31">
        <v>2019</v>
      </c>
      <c r="F19716" s="33">
        <v>43047</v>
      </c>
      <c r="G19716" s="31" t="b">
        <v>0</v>
      </c>
      <c r="H19716" s="34" t="s">
        <v>37</v>
      </c>
      <c r="I19716" s="34" t="s">
        <v>38</v>
      </c>
      <c r="J19716" s="34" t="s">
        <v>39</v>
      </c>
      <c r="K19716" s="34" t="s">
        <v>40</v>
      </c>
      <c r="L19716" s="34" t="s">
        <v>42</v>
      </c>
      <c r="M19716" s="50">
        <v>1061.56</v>
      </c>
      <c r="N19716" s="50">
        <v>733.58</v>
      </c>
      <c r="O19716" s="50">
        <f t="shared" si="2429"/>
        <v>327.9799999999999</v>
      </c>
      <c r="P19716" s="33">
        <v>34170</v>
      </c>
      <c r="Q19716" s="31" t="str">
        <f>VLOOKUP(E19716,CustomerDemographic!$A$1:$M$3998,4)</f>
        <v>Female</v>
      </c>
      <c r="R19716" s="31">
        <f>VLOOKUP(E19716,CustomerDemographic!$A$1:$M$3998,5)</f>
        <v>48</v>
      </c>
      <c r="S19716" s="33">
        <f>(VLOOKUP(E19716,CustomerDemographic!$A$1:$M$3998,6))</f>
        <v>19615</v>
      </c>
      <c r="T19716" s="77">
        <f t="shared" ca="1" si="2430"/>
        <v>69</v>
      </c>
      <c r="U19716" s="31" t="str">
        <f>VLOOKUP(E19716,CustomerDemographic!$A$1:$M$3998,8)</f>
        <v>VP Marketing</v>
      </c>
      <c r="V19716" s="31" t="str">
        <f>VLOOKUP(E19716,CustomerDemographic!$A$1:$M$3998,9)</f>
        <v>Entertainment</v>
      </c>
      <c r="W19716" s="31" t="str">
        <f>VLOOKUP(E19716,CustomerDemographic!$A$1:$M$3998,10)</f>
        <v>High Net Worth</v>
      </c>
      <c r="X19716" s="31" t="str">
        <f>VLOOKUP(E19716,CustomerDemographic!$A$1:$M$3998,12)</f>
        <v>No</v>
      </c>
      <c r="Y19716" s="31">
        <f>VLOOKUP(E19716,CustomerDemographic!$A$1:$M$3998,13)</f>
        <v>17</v>
      </c>
      <c r="Z19716" s="31">
        <f>VLOOKUP(E19716,CustomerAddress!$A$1:$F$4000,3)</f>
        <v>4825</v>
      </c>
      <c r="AA19716" s="31" t="str">
        <f>VLOOKUP(E19716,CustomerAddress!$A$1:$F$4000,4)</f>
        <v>QLD</v>
      </c>
      <c r="AB19716" s="31">
        <f>VLOOKUP(E19716,CustomerAddress!$A$1:$F$4000,6)</f>
        <v>2</v>
      </c>
      <c r="AC19716" s="94">
        <f t="shared" si="2431"/>
        <v>52</v>
      </c>
    </row>
    <row r="19717" spans="1:29" s="31" customFormat="1" ht="15.75" customHeight="1" x14ac:dyDescent="0.2">
      <c r="A19717" s="92">
        <v>19716</v>
      </c>
      <c r="B19717" s="31">
        <v>31</v>
      </c>
      <c r="C19717" s="31" t="str">
        <f>VLOOKUP(E19717,CustomerDemographic!$A$1:$M$4001,2)</f>
        <v>Kaylyn</v>
      </c>
      <c r="D19717" s="31" t="e">
        <f>VLOOKUP(E19717,CustomerDemographic!A19716:M23713,3)</f>
        <v>#N/A</v>
      </c>
      <c r="E19717" s="31">
        <v>2320</v>
      </c>
      <c r="F19717" s="33">
        <v>42812</v>
      </c>
      <c r="G19717" s="31" t="b">
        <v>1</v>
      </c>
      <c r="H19717" s="34" t="s">
        <v>37</v>
      </c>
      <c r="I19717" s="34" t="s">
        <v>46</v>
      </c>
      <c r="J19717" s="34" t="s">
        <v>39</v>
      </c>
      <c r="K19717" s="34" t="s">
        <v>40</v>
      </c>
      <c r="L19717" s="34" t="s">
        <v>40</v>
      </c>
      <c r="M19717" s="50">
        <v>230.91</v>
      </c>
      <c r="N19717" s="50">
        <v>173.18</v>
      </c>
      <c r="O19717" s="50">
        <f t="shared" si="2429"/>
        <v>57.72999999999999</v>
      </c>
      <c r="P19717" s="33">
        <v>39031</v>
      </c>
      <c r="Q19717" s="31" t="str">
        <f>VLOOKUP(E19717,CustomerDemographic!$A$1:$M$3998,4)</f>
        <v>Female</v>
      </c>
      <c r="R19717" s="31">
        <f>VLOOKUP(E19717,CustomerDemographic!$A$1:$M$3998,5)</f>
        <v>14</v>
      </c>
      <c r="S19717" s="33">
        <f>(VLOOKUP(E19717,CustomerDemographic!$A$1:$M$3998,6))</f>
        <v>24097</v>
      </c>
      <c r="T19717" s="77">
        <f t="shared" ca="1" si="2430"/>
        <v>57</v>
      </c>
      <c r="U19717" s="31" t="str">
        <f>VLOOKUP(E19717,CustomerDemographic!$A$1:$M$3998,8)</f>
        <v>Senior Developer</v>
      </c>
      <c r="V19717" s="31" t="str">
        <f>VLOOKUP(E19717,CustomerDemographic!$A$1:$M$3998,9)</f>
        <v>Manufacturing</v>
      </c>
      <c r="W19717" s="31" t="str">
        <f>VLOOKUP(E19717,CustomerDemographic!$A$1:$M$3998,10)</f>
        <v>Affluent Customer</v>
      </c>
      <c r="X19717" s="31" t="str">
        <f>VLOOKUP(E19717,CustomerDemographic!$A$1:$M$3998,12)</f>
        <v>No</v>
      </c>
      <c r="Y19717" s="31">
        <f>VLOOKUP(E19717,CustomerDemographic!$A$1:$M$3998,13)</f>
        <v>16</v>
      </c>
      <c r="Z19717" s="31">
        <f>VLOOKUP(E19717,CustomerAddress!$A$1:$F$4000,3)</f>
        <v>2208</v>
      </c>
      <c r="AA19717" s="31" t="str">
        <f>VLOOKUP(E19717,CustomerAddress!$A$1:$F$4000,4)</f>
        <v>NSW</v>
      </c>
      <c r="AB19717" s="31">
        <f>VLOOKUP(E19717,CustomerAddress!$A$1:$F$4000,6)</f>
        <v>11</v>
      </c>
      <c r="AC19717" s="94">
        <f t="shared" si="2431"/>
        <v>287</v>
      </c>
    </row>
    <row r="19718" spans="1:29" s="31" customFormat="1" ht="15.75" customHeight="1" x14ac:dyDescent="0.2">
      <c r="A19718" s="92">
        <v>19717</v>
      </c>
      <c r="B19718" s="31">
        <v>1</v>
      </c>
      <c r="C19718" s="31" t="str">
        <f>VLOOKUP(E19718,CustomerDemographic!$A$1:$M$4001,2)</f>
        <v>Elli</v>
      </c>
      <c r="D19718" s="31" t="e">
        <f>VLOOKUP(E19718,CustomerDemographic!A19717:M23714,3)</f>
        <v>#N/A</v>
      </c>
      <c r="E19718" s="31">
        <v>2918</v>
      </c>
      <c r="F19718" s="33">
        <v>42891</v>
      </c>
      <c r="G19718" s="31" t="b">
        <v>1</v>
      </c>
      <c r="H19718" s="34" t="s">
        <v>37</v>
      </c>
      <c r="I19718" s="34" t="s">
        <v>46</v>
      </c>
      <c r="J19718" s="34" t="s">
        <v>39</v>
      </c>
      <c r="K19718" s="34" t="s">
        <v>40</v>
      </c>
      <c r="L19718" s="34" t="s">
        <v>40</v>
      </c>
      <c r="M19718" s="50">
        <v>1403.5</v>
      </c>
      <c r="N19718" s="50">
        <v>954.82</v>
      </c>
      <c r="O19718" s="50">
        <f t="shared" si="2429"/>
        <v>448.67999999999995</v>
      </c>
      <c r="P19718" s="33">
        <v>41245</v>
      </c>
      <c r="Q19718" s="31" t="str">
        <f>VLOOKUP(E19718,CustomerDemographic!$A$1:$M$3998,4)</f>
        <v>Female</v>
      </c>
      <c r="R19718" s="31">
        <f>VLOOKUP(E19718,CustomerDemographic!$A$1:$M$3998,5)</f>
        <v>58</v>
      </c>
      <c r="S19718" s="33">
        <f>(VLOOKUP(E19718,CustomerDemographic!$A$1:$M$3998,6))</f>
        <v>32554</v>
      </c>
      <c r="T19718" s="77">
        <f t="shared" ca="1" si="2430"/>
        <v>33</v>
      </c>
      <c r="U19718" s="31">
        <f>VLOOKUP(E19718,CustomerDemographic!$A$1:$M$3998,8)</f>
        <v>0</v>
      </c>
      <c r="V19718" s="31" t="str">
        <f>VLOOKUP(E19718,CustomerDemographic!$A$1:$M$3998,9)</f>
        <v>Financial Services</v>
      </c>
      <c r="W19718" s="31" t="str">
        <f>VLOOKUP(E19718,CustomerDemographic!$A$1:$M$3998,10)</f>
        <v>Mass Customer</v>
      </c>
      <c r="Z19718" s="31">
        <f>VLOOKUP(E19718,CustomerAddress!$A$1:$F$4000,3)</f>
        <v>4551</v>
      </c>
      <c r="AA19718" s="31" t="str">
        <f>VLOOKUP(E19718,CustomerAddress!$A$1:$F$4000,4)</f>
        <v>QLD</v>
      </c>
      <c r="AB19718" s="31">
        <f>VLOOKUP(E19718,CustomerAddress!$A$1:$F$4000,6)</f>
        <v>8</v>
      </c>
      <c r="AC19718" s="94">
        <f t="shared" si="2431"/>
        <v>208</v>
      </c>
    </row>
    <row r="19719" spans="1:29" s="31" customFormat="1" ht="15.75" customHeight="1" x14ac:dyDescent="0.2">
      <c r="A19719" s="92">
        <v>19718</v>
      </c>
      <c r="B19719" s="31">
        <v>1</v>
      </c>
      <c r="C19719" s="31" t="str">
        <f>VLOOKUP(E19719,CustomerDemographic!$A$1:$M$4001,2)</f>
        <v>Andres</v>
      </c>
      <c r="D19719" s="31" t="e">
        <f>VLOOKUP(E19719,CustomerDemographic!A19718:M23715,3)</f>
        <v>#N/A</v>
      </c>
      <c r="E19719" s="31">
        <v>1537</v>
      </c>
      <c r="F19719" s="33">
        <v>42892</v>
      </c>
      <c r="G19719" s="31" t="b">
        <v>1</v>
      </c>
      <c r="H19719" s="34" t="s">
        <v>37</v>
      </c>
      <c r="I19719" s="34" t="s">
        <v>46</v>
      </c>
      <c r="J19719" s="34" t="s">
        <v>39</v>
      </c>
      <c r="K19719" s="34" t="s">
        <v>40</v>
      </c>
      <c r="L19719" s="34" t="s">
        <v>40</v>
      </c>
      <c r="M19719" s="50">
        <v>1403.5</v>
      </c>
      <c r="N19719" s="50">
        <v>954.82</v>
      </c>
      <c r="O19719" s="50">
        <f t="shared" si="2429"/>
        <v>448.67999999999995</v>
      </c>
      <c r="P19719" s="33">
        <v>42688</v>
      </c>
      <c r="Q19719" s="31" t="str">
        <f>VLOOKUP(E19719,CustomerDemographic!$A$1:$M$3998,4)</f>
        <v>Male</v>
      </c>
      <c r="R19719" s="31">
        <f>VLOOKUP(E19719,CustomerDemographic!$A$1:$M$3998,5)</f>
        <v>23</v>
      </c>
      <c r="S19719" s="33">
        <f>(VLOOKUP(E19719,CustomerDemographic!$A$1:$M$3998,6))</f>
        <v>25524</v>
      </c>
      <c r="T19719" s="77">
        <f t="shared" ca="1" si="2430"/>
        <v>53</v>
      </c>
      <c r="U19719" s="31" t="str">
        <f>VLOOKUP(E19719,CustomerDemographic!$A$1:$M$3998,8)</f>
        <v>Librarian</v>
      </c>
      <c r="V19719" s="31" t="str">
        <f>VLOOKUP(E19719,CustomerDemographic!$A$1:$M$3998,9)</f>
        <v>Entertainment</v>
      </c>
      <c r="W19719" s="31" t="str">
        <f>VLOOKUP(E19719,CustomerDemographic!$A$1:$M$3998,10)</f>
        <v>Mass Customer</v>
      </c>
      <c r="X19719" s="31" t="str">
        <f>VLOOKUP(E19719,CustomerDemographic!$A$1:$M$3998,12)</f>
        <v>No</v>
      </c>
      <c r="Y19719" s="31">
        <f>VLOOKUP(E19719,CustomerDemographic!$A$1:$M$3998,13)</f>
        <v>10</v>
      </c>
      <c r="Z19719" s="31">
        <f>VLOOKUP(E19719,CustomerAddress!$A$1:$F$4000,3)</f>
        <v>2148</v>
      </c>
      <c r="AA19719" s="31" t="str">
        <f>VLOOKUP(E19719,CustomerAddress!$A$1:$F$4000,4)</f>
        <v>NSW</v>
      </c>
      <c r="AB19719" s="31">
        <f>VLOOKUP(E19719,CustomerAddress!$A$1:$F$4000,6)</f>
        <v>8</v>
      </c>
      <c r="AC19719" s="94">
        <f t="shared" si="2431"/>
        <v>207</v>
      </c>
    </row>
    <row r="19720" spans="1:29" s="31" customFormat="1" ht="15.75" customHeight="1" x14ac:dyDescent="0.2">
      <c r="A19720" s="92">
        <v>19719</v>
      </c>
      <c r="B19720" s="31">
        <v>76</v>
      </c>
      <c r="C19720" s="31" t="str">
        <f>VLOOKUP(E19720,CustomerDemographic!$A$1:$M$4001,2)</f>
        <v>Cordie</v>
      </c>
      <c r="D19720" s="31" t="e">
        <f>VLOOKUP(E19720,CustomerDemographic!A19719:M23716,3)</f>
        <v>#N/A</v>
      </c>
      <c r="E19720" s="31">
        <v>1496</v>
      </c>
      <c r="F19720" s="33">
        <v>42795</v>
      </c>
      <c r="G19720" s="31" t="b">
        <v>1</v>
      </c>
      <c r="H19720" s="34" t="s">
        <v>37</v>
      </c>
      <c r="I19720" s="34" t="s">
        <v>48</v>
      </c>
      <c r="J19720" s="34" t="s">
        <v>39</v>
      </c>
      <c r="K19720" s="34" t="s">
        <v>44</v>
      </c>
      <c r="L19720" s="34" t="s">
        <v>40</v>
      </c>
      <c r="M19720" s="50">
        <v>642.30999999999995</v>
      </c>
      <c r="N19720" s="50">
        <v>513.85</v>
      </c>
      <c r="O19720" s="50">
        <f t="shared" si="2429"/>
        <v>128.45999999999992</v>
      </c>
      <c r="P19720" s="33">
        <v>38482</v>
      </c>
      <c r="Q19720" s="31" t="str">
        <f>VLOOKUP(E19720,CustomerDemographic!$A$1:$M$3998,4)</f>
        <v>Female</v>
      </c>
      <c r="R19720" s="31">
        <f>VLOOKUP(E19720,CustomerDemographic!$A$1:$M$3998,5)</f>
        <v>22</v>
      </c>
      <c r="S19720" s="33">
        <f>(VLOOKUP(E19720,CustomerDemographic!$A$1:$M$3998,6))</f>
        <v>35917</v>
      </c>
      <c r="T19720" s="77">
        <f t="shared" ca="1" si="2430"/>
        <v>24</v>
      </c>
      <c r="U19720" s="31" t="str">
        <f>VLOOKUP(E19720,CustomerDemographic!$A$1:$M$3998,8)</f>
        <v>Human Resources Manager</v>
      </c>
      <c r="V19720" s="31" t="str">
        <f>VLOOKUP(E19720,CustomerDemographic!$A$1:$M$3998,9)</f>
        <v>IT</v>
      </c>
      <c r="W19720" s="31" t="str">
        <f>VLOOKUP(E19720,CustomerDemographic!$A$1:$M$3998,10)</f>
        <v>Affluent Customer</v>
      </c>
      <c r="X19720" s="31" t="str">
        <f>VLOOKUP(E19720,CustomerDemographic!$A$1:$M$3998,12)</f>
        <v>No</v>
      </c>
      <c r="Y19720" s="31">
        <f>VLOOKUP(E19720,CustomerDemographic!$A$1:$M$3998,13)</f>
        <v>3</v>
      </c>
      <c r="Z19720" s="31">
        <f>VLOOKUP(E19720,CustomerAddress!$A$1:$F$4000,3)</f>
        <v>2261</v>
      </c>
      <c r="AA19720" s="31" t="str">
        <f>VLOOKUP(E19720,CustomerAddress!$A$1:$F$4000,4)</f>
        <v>NSW</v>
      </c>
      <c r="AB19720" s="31">
        <f>VLOOKUP(E19720,CustomerAddress!$A$1:$F$4000,6)</f>
        <v>9</v>
      </c>
      <c r="AC19720" s="94">
        <f t="shared" si="2431"/>
        <v>304</v>
      </c>
    </row>
    <row r="19721" spans="1:29" s="31" customFormat="1" ht="15.75" customHeight="1" x14ac:dyDescent="0.2">
      <c r="A19721" s="92">
        <v>19720</v>
      </c>
      <c r="B19721" s="31">
        <v>97</v>
      </c>
      <c r="C19721" s="31" t="str">
        <f>VLOOKUP(E19721,CustomerDemographic!$A$1:$M$4001,2)</f>
        <v>Edee</v>
      </c>
      <c r="D19721" s="31" t="e">
        <f>VLOOKUP(E19721,CustomerDemographic!A19720:M23717,3)</f>
        <v>#N/A</v>
      </c>
      <c r="E19721" s="31">
        <v>652</v>
      </c>
      <c r="F19721" s="33">
        <v>43094</v>
      </c>
      <c r="G19721" s="31" t="b">
        <v>1</v>
      </c>
      <c r="H19721" s="34" t="s">
        <v>37</v>
      </c>
      <c r="I19721" s="34" t="s">
        <v>43</v>
      </c>
      <c r="J19721" s="34" t="s">
        <v>47</v>
      </c>
      <c r="K19721" s="34" t="s">
        <v>40</v>
      </c>
      <c r="L19721" s="34" t="s">
        <v>40</v>
      </c>
      <c r="M19721" s="50">
        <v>742.54</v>
      </c>
      <c r="N19721" s="50">
        <v>667.4</v>
      </c>
      <c r="O19721" s="50">
        <f t="shared" si="2429"/>
        <v>75.139999999999986</v>
      </c>
      <c r="P19721" s="33">
        <v>41701</v>
      </c>
      <c r="Q19721" s="31" t="str">
        <f>VLOOKUP(E19721,CustomerDemographic!$A$1:$M$3998,4)</f>
        <v>Female</v>
      </c>
      <c r="R19721" s="31">
        <f>VLOOKUP(E19721,CustomerDemographic!$A$1:$M$3998,5)</f>
        <v>62</v>
      </c>
      <c r="S19721" s="33">
        <f>(VLOOKUP(E19721,CustomerDemographic!$A$1:$M$3998,6))</f>
        <v>35393</v>
      </c>
      <c r="T19721" s="77">
        <f t="shared" ca="1" si="2430"/>
        <v>26</v>
      </c>
      <c r="U19721" s="31" t="str">
        <f>VLOOKUP(E19721,CustomerDemographic!$A$1:$M$3998,8)</f>
        <v>Staff Scientist</v>
      </c>
      <c r="V19721" s="31" t="str">
        <f>VLOOKUP(E19721,CustomerDemographic!$A$1:$M$3998,9)</f>
        <v>Financial Services</v>
      </c>
      <c r="W19721" s="31" t="str">
        <f>VLOOKUP(E19721,CustomerDemographic!$A$1:$M$3998,10)</f>
        <v>High Net Worth</v>
      </c>
      <c r="X19721" s="31" t="str">
        <f>VLOOKUP(E19721,CustomerDemographic!$A$1:$M$3998,12)</f>
        <v>Yes</v>
      </c>
      <c r="Y19721" s="31">
        <f>VLOOKUP(E19721,CustomerDemographic!$A$1:$M$3998,13)</f>
        <v>1</v>
      </c>
      <c r="Z19721" s="31">
        <f>VLOOKUP(E19721,CustomerAddress!$A$1:$F$4000,3)</f>
        <v>3850</v>
      </c>
      <c r="AA19721" s="31" t="str">
        <f>VLOOKUP(E19721,CustomerAddress!$A$1:$F$4000,4)</f>
        <v>VIC</v>
      </c>
      <c r="AB19721" s="31">
        <f>VLOOKUP(E19721,CustomerAddress!$A$1:$F$4000,6)</f>
        <v>3</v>
      </c>
      <c r="AC19721" s="94">
        <f t="shared" si="2431"/>
        <v>5</v>
      </c>
    </row>
    <row r="19722" spans="1:29" s="31" customFormat="1" ht="15.75" customHeight="1" x14ac:dyDescent="0.2">
      <c r="A19722" s="92">
        <v>19721</v>
      </c>
      <c r="B19722" s="31">
        <v>40</v>
      </c>
      <c r="C19722" s="31" t="str">
        <f>VLOOKUP(E19722,CustomerDemographic!$A$1:$M$4001,2)</f>
        <v>Di</v>
      </c>
      <c r="D19722" s="31" t="e">
        <f>VLOOKUP(E19722,CustomerDemographic!A19721:M23718,3)</f>
        <v>#N/A</v>
      </c>
      <c r="E19722" s="31">
        <v>2980</v>
      </c>
      <c r="F19722" s="33">
        <v>42850</v>
      </c>
      <c r="G19722" s="31" t="b">
        <v>0</v>
      </c>
      <c r="H19722" s="34" t="s">
        <v>37</v>
      </c>
      <c r="I19722" s="34" t="s">
        <v>43</v>
      </c>
      <c r="J19722" s="34" t="s">
        <v>39</v>
      </c>
      <c r="K19722" s="34" t="s">
        <v>50</v>
      </c>
      <c r="L19722" s="34" t="s">
        <v>40</v>
      </c>
      <c r="M19722" s="50">
        <v>1458.17</v>
      </c>
      <c r="N19722" s="50">
        <v>874.9</v>
      </c>
      <c r="O19722" s="50">
        <f t="shared" si="2429"/>
        <v>583.2700000000001</v>
      </c>
      <c r="P19722" s="33">
        <v>38750</v>
      </c>
      <c r="Q19722" s="31" t="str">
        <f>VLOOKUP(E19722,CustomerDemographic!$A$1:$M$3998,4)</f>
        <v>Female</v>
      </c>
      <c r="R19722" s="31">
        <f>VLOOKUP(E19722,CustomerDemographic!$A$1:$M$3998,5)</f>
        <v>27</v>
      </c>
      <c r="S19722" s="33">
        <f>(VLOOKUP(E19722,CustomerDemographic!$A$1:$M$3998,6))</f>
        <v>29211</v>
      </c>
      <c r="T19722" s="77">
        <f t="shared" ca="1" si="2430"/>
        <v>43</v>
      </c>
      <c r="U19722" s="31" t="str">
        <f>VLOOKUP(E19722,CustomerDemographic!$A$1:$M$3998,8)</f>
        <v>Chemical Engineer</v>
      </c>
      <c r="V19722" s="31" t="str">
        <f>VLOOKUP(E19722,CustomerDemographic!$A$1:$M$3998,9)</f>
        <v>Manufacturing</v>
      </c>
      <c r="W19722" s="31" t="str">
        <f>VLOOKUP(E19722,CustomerDemographic!$A$1:$M$3998,10)</f>
        <v>Mass Customer</v>
      </c>
      <c r="X19722" s="31" t="str">
        <f>VLOOKUP(E19722,CustomerDemographic!$A$1:$M$3998,12)</f>
        <v>No</v>
      </c>
      <c r="Y19722" s="31">
        <f>VLOOKUP(E19722,CustomerDemographic!$A$1:$M$3998,13)</f>
        <v>4</v>
      </c>
      <c r="Z19722" s="31">
        <f>VLOOKUP(E19722,CustomerAddress!$A$1:$F$4000,3)</f>
        <v>3181</v>
      </c>
      <c r="AA19722" s="31" t="str">
        <f>VLOOKUP(E19722,CustomerAddress!$A$1:$F$4000,4)</f>
        <v>VIC</v>
      </c>
      <c r="AB19722" s="31">
        <f>VLOOKUP(E19722,CustomerAddress!$A$1:$F$4000,6)</f>
        <v>6</v>
      </c>
      <c r="AC19722" s="94">
        <f t="shared" si="2431"/>
        <v>249</v>
      </c>
    </row>
    <row r="19723" spans="1:29" s="31" customFormat="1" ht="15.75" customHeight="1" x14ac:dyDescent="0.2">
      <c r="A19723" s="92">
        <v>19722</v>
      </c>
      <c r="B19723" s="31">
        <v>77</v>
      </c>
      <c r="C19723" s="31" t="str">
        <f>VLOOKUP(E19723,CustomerDemographic!$A$1:$M$4001,2)</f>
        <v>Ryon</v>
      </c>
      <c r="D19723" s="31" t="e">
        <f>VLOOKUP(E19723,CustomerDemographic!A19722:M23719,3)</f>
        <v>#N/A</v>
      </c>
      <c r="E19723" s="31">
        <v>3240</v>
      </c>
      <c r="F19723" s="33">
        <v>42766</v>
      </c>
      <c r="G19723" s="31" t="b">
        <v>0</v>
      </c>
      <c r="H19723" s="34" t="s">
        <v>37</v>
      </c>
      <c r="I19723" s="34" t="s">
        <v>45</v>
      </c>
      <c r="J19723" s="34" t="s">
        <v>47</v>
      </c>
      <c r="K19723" s="34" t="s">
        <v>40</v>
      </c>
      <c r="L19723" s="34" t="s">
        <v>42</v>
      </c>
      <c r="M19723" s="50">
        <v>1240.31</v>
      </c>
      <c r="N19723" s="50">
        <v>795.1</v>
      </c>
      <c r="O19723" s="50">
        <f t="shared" si="2429"/>
        <v>445.20999999999992</v>
      </c>
      <c r="P19723" s="33">
        <v>38339</v>
      </c>
      <c r="Q19723" s="31" t="str">
        <f>VLOOKUP(E19723,CustomerDemographic!$A$1:$M$3998,4)</f>
        <v>Male</v>
      </c>
      <c r="R19723" s="31">
        <f>VLOOKUP(E19723,CustomerDemographic!$A$1:$M$3998,5)</f>
        <v>90</v>
      </c>
      <c r="S19723" s="33">
        <f>(VLOOKUP(E19723,CustomerDemographic!$A$1:$M$3998,6))</f>
        <v>28007</v>
      </c>
      <c r="T19723" s="77">
        <f t="shared" ca="1" si="2430"/>
        <v>46</v>
      </c>
      <c r="U19723" s="31" t="str">
        <f>VLOOKUP(E19723,CustomerDemographic!$A$1:$M$3998,8)</f>
        <v>Chief Design Engineer</v>
      </c>
      <c r="V19723" s="31" t="str">
        <f>VLOOKUP(E19723,CustomerDemographic!$A$1:$M$3998,9)</f>
        <v>n/a</v>
      </c>
      <c r="W19723" s="31" t="str">
        <f>VLOOKUP(E19723,CustomerDemographic!$A$1:$M$3998,10)</f>
        <v>Mass Customer</v>
      </c>
      <c r="X19723" s="31" t="str">
        <f>VLOOKUP(E19723,CustomerDemographic!$A$1:$M$3998,12)</f>
        <v>Yes</v>
      </c>
      <c r="Y19723" s="31">
        <f>VLOOKUP(E19723,CustomerDemographic!$A$1:$M$3998,13)</f>
        <v>6</v>
      </c>
      <c r="Z19723" s="31">
        <f>VLOOKUP(E19723,CustomerAddress!$A$1:$F$4000,3)</f>
        <v>2760</v>
      </c>
      <c r="AA19723" s="31" t="str">
        <f>VLOOKUP(E19723,CustomerAddress!$A$1:$F$4000,4)</f>
        <v>NSW</v>
      </c>
      <c r="AB19723" s="31">
        <f>VLOOKUP(E19723,CustomerAddress!$A$1:$F$4000,6)</f>
        <v>8</v>
      </c>
      <c r="AC19723" s="94">
        <f t="shared" si="2431"/>
        <v>333</v>
      </c>
    </row>
    <row r="19724" spans="1:29" s="31" customFormat="1" ht="15.75" customHeight="1" x14ac:dyDescent="0.2">
      <c r="A19724" s="92">
        <v>19723</v>
      </c>
      <c r="B19724" s="31">
        <v>60</v>
      </c>
      <c r="C19724" s="31" t="str">
        <f>VLOOKUP(E19724,CustomerDemographic!$A$1:$M$4001,2)</f>
        <v>Nathanial</v>
      </c>
      <c r="D19724" s="31" t="e">
        <f>VLOOKUP(E19724,CustomerDemographic!A19723:M23720,3)</f>
        <v>#N/A</v>
      </c>
      <c r="E19724" s="31">
        <v>1841</v>
      </c>
      <c r="F19724" s="33">
        <v>42738</v>
      </c>
      <c r="G19724" s="31" t="b">
        <v>1</v>
      </c>
      <c r="H19724" s="34" t="s">
        <v>37</v>
      </c>
      <c r="I19724" s="34" t="s">
        <v>46</v>
      </c>
      <c r="J19724" s="34" t="s">
        <v>39</v>
      </c>
      <c r="K19724" s="34" t="s">
        <v>50</v>
      </c>
      <c r="L19724" s="34" t="s">
        <v>51</v>
      </c>
      <c r="M19724" s="50">
        <v>1977.36</v>
      </c>
      <c r="N19724" s="50">
        <v>1759.85</v>
      </c>
      <c r="O19724" s="50">
        <f t="shared" si="2429"/>
        <v>217.51</v>
      </c>
      <c r="P19724" s="33">
        <v>40779</v>
      </c>
      <c r="Q19724" s="31" t="str">
        <f>VLOOKUP(E19724,CustomerDemographic!$A$1:$M$3998,4)</f>
        <v>Male</v>
      </c>
      <c r="R19724" s="31">
        <f>VLOOKUP(E19724,CustomerDemographic!$A$1:$M$3998,5)</f>
        <v>63</v>
      </c>
      <c r="S19724" s="33">
        <f>(VLOOKUP(E19724,CustomerDemographic!$A$1:$M$3998,6))</f>
        <v>34994</v>
      </c>
      <c r="T19724" s="77">
        <f t="shared" ca="1" si="2430"/>
        <v>27</v>
      </c>
      <c r="U19724" s="31" t="str">
        <f>VLOOKUP(E19724,CustomerDemographic!$A$1:$M$3998,8)</f>
        <v>Administrative Assistant III</v>
      </c>
      <c r="V19724" s="31" t="str">
        <f>VLOOKUP(E19724,CustomerDemographic!$A$1:$M$3998,9)</f>
        <v>Argiculture</v>
      </c>
      <c r="W19724" s="31" t="str">
        <f>VLOOKUP(E19724,CustomerDemographic!$A$1:$M$3998,10)</f>
        <v>Affluent Customer</v>
      </c>
      <c r="X19724" s="31" t="str">
        <f>VLOOKUP(E19724,CustomerDemographic!$A$1:$M$3998,12)</f>
        <v>No</v>
      </c>
      <c r="Y19724" s="31">
        <f>VLOOKUP(E19724,CustomerDemographic!$A$1:$M$3998,13)</f>
        <v>2</v>
      </c>
      <c r="Z19724" s="31">
        <f>VLOOKUP(E19724,CustomerAddress!$A$1:$F$4000,3)</f>
        <v>2070</v>
      </c>
      <c r="AA19724" s="31" t="str">
        <f>VLOOKUP(E19724,CustomerAddress!$A$1:$F$4000,4)</f>
        <v>NSW</v>
      </c>
      <c r="AB19724" s="31">
        <f>VLOOKUP(E19724,CustomerAddress!$A$1:$F$4000,6)</f>
        <v>11</v>
      </c>
      <c r="AC19724" s="94">
        <f t="shared" si="2431"/>
        <v>361</v>
      </c>
    </row>
    <row r="19725" spans="1:29" s="31" customFormat="1" ht="15.75" customHeight="1" x14ac:dyDescent="0.2">
      <c r="A19725" s="92">
        <v>5558</v>
      </c>
      <c r="B19725" s="31">
        <v>40</v>
      </c>
      <c r="C19725" s="31" t="str">
        <f>VLOOKUP(E19725,CustomerDemographic!$A$1:$M$4001,2)</f>
        <v>Karleen</v>
      </c>
      <c r="D19725" s="31" t="e">
        <f>VLOOKUP(E19725,CustomerDemographic!A19724:M23721,3)</f>
        <v>#N/A</v>
      </c>
      <c r="E19725" s="31">
        <v>2360</v>
      </c>
      <c r="F19725" s="33">
        <v>43018</v>
      </c>
      <c r="G19725" s="31" t="b">
        <v>0</v>
      </c>
      <c r="H19725" s="34" t="s">
        <v>37</v>
      </c>
      <c r="I19725" s="34" t="s">
        <v>41</v>
      </c>
      <c r="J19725" s="34" t="s">
        <v>47</v>
      </c>
      <c r="K19725" s="34" t="s">
        <v>40</v>
      </c>
      <c r="L19725" s="34" t="s">
        <v>42</v>
      </c>
      <c r="M19725" s="50">
        <v>1894.19</v>
      </c>
      <c r="N19725" s="50">
        <v>598.76</v>
      </c>
      <c r="O19725" s="50">
        <f t="shared" si="2429"/>
        <v>1295.43</v>
      </c>
      <c r="P19725" s="33">
        <v>37823</v>
      </c>
      <c r="Q19725" s="31" t="str">
        <f>VLOOKUP(E19725,CustomerDemographic!$A$1:$M$3998,4)</f>
        <v>Female</v>
      </c>
      <c r="R19725" s="31">
        <f>VLOOKUP(E19725,CustomerDemographic!$A$1:$M$3998,5)</f>
        <v>0</v>
      </c>
      <c r="S19725" s="33">
        <f>(VLOOKUP(E19725,CustomerDemographic!$A$1:$M$3998,6))</f>
        <v>27336</v>
      </c>
      <c r="T19725" s="77">
        <f t="shared" ca="1" si="2430"/>
        <v>48</v>
      </c>
      <c r="U19725" s="31" t="str">
        <f>VLOOKUP(E19725,CustomerDemographic!$A$1:$M$3998,8)</f>
        <v>VP Accounting</v>
      </c>
      <c r="V19725" s="31" t="str">
        <f>VLOOKUP(E19725,CustomerDemographic!$A$1:$M$3998,9)</f>
        <v>Financial Services</v>
      </c>
      <c r="W19725" s="31" t="str">
        <f>VLOOKUP(E19725,CustomerDemographic!$A$1:$M$3998,10)</f>
        <v>High Net Worth</v>
      </c>
      <c r="X19725" s="31" t="str">
        <f>VLOOKUP(E19725,CustomerDemographic!$A$1:$M$3998,12)</f>
        <v>Yes</v>
      </c>
      <c r="Y19725" s="31">
        <f>VLOOKUP(E19725,CustomerDemographic!$A$1:$M$3998,13)</f>
        <v>5</v>
      </c>
      <c r="Z19725" s="31">
        <f>VLOOKUP(E19725,CustomerAddress!$A$1:$F$4000,3)</f>
        <v>2227</v>
      </c>
      <c r="AA19725" s="31" t="str">
        <f>VLOOKUP(E19725,CustomerAddress!$A$1:$F$4000,4)</f>
        <v>NSW</v>
      </c>
      <c r="AB19725" s="31">
        <f>VLOOKUP(E19725,CustomerAddress!$A$1:$F$4000,6)</f>
        <v>10</v>
      </c>
      <c r="AC19725" s="94">
        <f t="shared" si="2431"/>
        <v>81</v>
      </c>
    </row>
    <row r="19726" spans="1:29" s="31" customFormat="1" ht="15.75" customHeight="1" x14ac:dyDescent="0.2">
      <c r="A19726" s="92">
        <v>19725</v>
      </c>
      <c r="B19726" s="31">
        <v>55</v>
      </c>
      <c r="C19726" s="31" t="str">
        <f>VLOOKUP(E19726,CustomerDemographic!$A$1:$M$4001,2)</f>
        <v>Auberta</v>
      </c>
      <c r="D19726" s="31" t="e">
        <f>VLOOKUP(E19726,CustomerDemographic!A19725:M23722,3)</f>
        <v>#N/A</v>
      </c>
      <c r="E19726" s="31">
        <v>1184</v>
      </c>
      <c r="F19726" s="33">
        <v>42894</v>
      </c>
      <c r="G19726" s="31" t="b">
        <v>0</v>
      </c>
      <c r="H19726" s="34" t="s">
        <v>37</v>
      </c>
      <c r="I19726" s="34" t="s">
        <v>41</v>
      </c>
      <c r="J19726" s="34" t="s">
        <v>47</v>
      </c>
      <c r="K19726" s="34" t="s">
        <v>40</v>
      </c>
      <c r="L19726" s="34" t="s">
        <v>42</v>
      </c>
      <c r="M19726" s="50">
        <v>1894.19</v>
      </c>
      <c r="N19726" s="50">
        <v>598.76</v>
      </c>
      <c r="O19726" s="50">
        <f t="shared" si="2429"/>
        <v>1295.43</v>
      </c>
      <c r="P19726" s="33">
        <v>37823</v>
      </c>
      <c r="Q19726" s="31" t="str">
        <f>VLOOKUP(E19726,CustomerDemographic!$A$1:$M$3998,4)</f>
        <v>Female</v>
      </c>
      <c r="R19726" s="31">
        <f>VLOOKUP(E19726,CustomerDemographic!$A$1:$M$3998,5)</f>
        <v>89</v>
      </c>
      <c r="S19726" s="33">
        <f>(VLOOKUP(E19726,CustomerDemographic!$A$1:$M$3998,6))</f>
        <v>25118</v>
      </c>
      <c r="T19726" s="77">
        <f t="shared" ca="1" si="2430"/>
        <v>54</v>
      </c>
      <c r="U19726" s="31" t="str">
        <f>VLOOKUP(E19726,CustomerDemographic!$A$1:$M$3998,8)</f>
        <v>Social Worker</v>
      </c>
      <c r="V19726" s="31" t="str">
        <f>VLOOKUP(E19726,CustomerDemographic!$A$1:$M$3998,9)</f>
        <v>Health</v>
      </c>
      <c r="W19726" s="31" t="str">
        <f>VLOOKUP(E19726,CustomerDemographic!$A$1:$M$3998,10)</f>
        <v>Mass Customer</v>
      </c>
      <c r="X19726" s="31" t="str">
        <f>VLOOKUP(E19726,CustomerDemographic!$A$1:$M$3998,12)</f>
        <v>No</v>
      </c>
      <c r="Y19726" s="31">
        <f>VLOOKUP(E19726,CustomerDemographic!$A$1:$M$3998,13)</f>
        <v>13</v>
      </c>
      <c r="Z19726" s="31">
        <f>VLOOKUP(E19726,CustomerAddress!$A$1:$F$4000,3)</f>
        <v>2017</v>
      </c>
      <c r="AA19726" s="31" t="str">
        <f>VLOOKUP(E19726,CustomerAddress!$A$1:$F$4000,4)</f>
        <v>NSW</v>
      </c>
      <c r="AB19726" s="31">
        <f>VLOOKUP(E19726,CustomerAddress!$A$1:$F$4000,6)</f>
        <v>9</v>
      </c>
      <c r="AC19726" s="94">
        <f t="shared" si="2431"/>
        <v>205</v>
      </c>
    </row>
    <row r="19727" spans="1:29" s="31" customFormat="1" ht="15.75" customHeight="1" x14ac:dyDescent="0.2">
      <c r="A19727" s="92">
        <v>19726</v>
      </c>
      <c r="B19727" s="31">
        <v>66</v>
      </c>
      <c r="C19727" s="31" t="str">
        <f>VLOOKUP(E19727,CustomerDemographic!$A$1:$M$4001,2)</f>
        <v>Tommie</v>
      </c>
      <c r="D19727" s="31" t="e">
        <f>VLOOKUP(E19727,CustomerDemographic!A19726:M23723,3)</f>
        <v>#N/A</v>
      </c>
      <c r="E19727" s="31">
        <v>1975</v>
      </c>
      <c r="F19727" s="33">
        <v>42991</v>
      </c>
      <c r="G19727" s="31" t="b">
        <v>0</v>
      </c>
      <c r="H19727" s="34" t="s">
        <v>37</v>
      </c>
      <c r="I19727" s="34" t="s">
        <v>46</v>
      </c>
      <c r="J19727" s="34" t="s">
        <v>47</v>
      </c>
      <c r="K19727" s="34" t="s">
        <v>44</v>
      </c>
      <c r="L19727" s="34" t="s">
        <v>51</v>
      </c>
      <c r="M19727" s="50">
        <v>590.26</v>
      </c>
      <c r="N19727" s="50">
        <v>525.33000000000004</v>
      </c>
      <c r="O19727" s="50">
        <f t="shared" si="2429"/>
        <v>64.92999999999995</v>
      </c>
      <c r="P19727" s="33">
        <v>40487</v>
      </c>
      <c r="Q19727" s="31" t="str">
        <f>VLOOKUP(E19727,CustomerDemographic!$A$1:$M$3998,4)</f>
        <v>Female</v>
      </c>
      <c r="R19727" s="31">
        <f>VLOOKUP(E19727,CustomerDemographic!$A$1:$M$3998,5)</f>
        <v>39</v>
      </c>
      <c r="S19727" s="33">
        <f>(VLOOKUP(E19727,CustomerDemographic!$A$1:$M$3998,6))</f>
        <v>24034</v>
      </c>
      <c r="T19727" s="77">
        <f t="shared" ca="1" si="2430"/>
        <v>57</v>
      </c>
      <c r="U19727" s="31" t="str">
        <f>VLOOKUP(E19727,CustomerDemographic!$A$1:$M$3998,8)</f>
        <v>Product Engineer</v>
      </c>
      <c r="V19727" s="31" t="str">
        <f>VLOOKUP(E19727,CustomerDemographic!$A$1:$M$3998,9)</f>
        <v>Health</v>
      </c>
      <c r="W19727" s="31" t="str">
        <f>VLOOKUP(E19727,CustomerDemographic!$A$1:$M$3998,10)</f>
        <v>Affluent Customer</v>
      </c>
      <c r="X19727" s="31" t="str">
        <f>VLOOKUP(E19727,CustomerDemographic!$A$1:$M$3998,12)</f>
        <v>No</v>
      </c>
      <c r="Y19727" s="31">
        <f>VLOOKUP(E19727,CustomerDemographic!$A$1:$M$3998,13)</f>
        <v>4</v>
      </c>
      <c r="Z19727" s="31">
        <f>VLOOKUP(E19727,CustomerAddress!$A$1:$F$4000,3)</f>
        <v>4217</v>
      </c>
      <c r="AA19727" s="31" t="str">
        <f>VLOOKUP(E19727,CustomerAddress!$A$1:$F$4000,4)</f>
        <v>QLD</v>
      </c>
      <c r="AB19727" s="31">
        <f>VLOOKUP(E19727,CustomerAddress!$A$1:$F$4000,6)</f>
        <v>9</v>
      </c>
      <c r="AC19727" s="94">
        <f t="shared" si="2431"/>
        <v>108</v>
      </c>
    </row>
    <row r="19728" spans="1:29" s="31" customFormat="1" ht="15.75" customHeight="1" x14ac:dyDescent="0.2">
      <c r="A19728" s="92">
        <v>19727</v>
      </c>
      <c r="B19728" s="31">
        <v>8</v>
      </c>
      <c r="C19728" s="31" t="str">
        <f>VLOOKUP(E19728,CustomerDemographic!$A$1:$M$4001,2)</f>
        <v>Thornton</v>
      </c>
      <c r="D19728" s="31" t="e">
        <f>VLOOKUP(E19728,CustomerDemographic!A19727:M23724,3)</f>
        <v>#N/A</v>
      </c>
      <c r="E19728" s="31">
        <v>1955</v>
      </c>
      <c r="F19728" s="33">
        <v>42752</v>
      </c>
      <c r="G19728" s="31" t="b">
        <v>1</v>
      </c>
      <c r="H19728" s="34" t="s">
        <v>37</v>
      </c>
      <c r="I19728" s="34" t="s">
        <v>38</v>
      </c>
      <c r="J19728" s="34" t="s">
        <v>47</v>
      </c>
      <c r="K19728" s="34" t="s">
        <v>40</v>
      </c>
      <c r="L19728" s="34" t="s">
        <v>51</v>
      </c>
      <c r="M19728" s="50">
        <v>1703.52</v>
      </c>
      <c r="N19728" s="50">
        <v>1516.13</v>
      </c>
      <c r="O19728" s="50">
        <f t="shared" si="2429"/>
        <v>187.38999999999987</v>
      </c>
      <c r="P19728" s="33">
        <v>40649</v>
      </c>
      <c r="Q19728" s="31" t="str">
        <f>VLOOKUP(E19728,CustomerDemographic!$A$1:$M$3998,4)</f>
        <v>Male</v>
      </c>
      <c r="R19728" s="31">
        <f>VLOOKUP(E19728,CustomerDemographic!$A$1:$M$3998,5)</f>
        <v>18</v>
      </c>
      <c r="S19728" s="33">
        <f>(VLOOKUP(E19728,CustomerDemographic!$A$1:$M$3998,6))</f>
        <v>29547</v>
      </c>
      <c r="T19728" s="77">
        <f t="shared" ca="1" si="2430"/>
        <v>42</v>
      </c>
      <c r="U19728" s="31" t="str">
        <f>VLOOKUP(E19728,CustomerDemographic!$A$1:$M$3998,8)</f>
        <v>Environmental Specialist</v>
      </c>
      <c r="V19728" s="31" t="str">
        <f>VLOOKUP(E19728,CustomerDemographic!$A$1:$M$3998,9)</f>
        <v>n/a</v>
      </c>
      <c r="W19728" s="31" t="str">
        <f>VLOOKUP(E19728,CustomerDemographic!$A$1:$M$3998,10)</f>
        <v>Mass Customer</v>
      </c>
      <c r="X19728" s="31" t="str">
        <f>VLOOKUP(E19728,CustomerDemographic!$A$1:$M$3998,12)</f>
        <v>No</v>
      </c>
      <c r="Y19728" s="31">
        <f>VLOOKUP(E19728,CustomerDemographic!$A$1:$M$3998,13)</f>
        <v>11</v>
      </c>
      <c r="Z19728" s="31">
        <f>VLOOKUP(E19728,CustomerAddress!$A$1:$F$4000,3)</f>
        <v>2281</v>
      </c>
      <c r="AA19728" s="31" t="str">
        <f>VLOOKUP(E19728,CustomerAddress!$A$1:$F$4000,4)</f>
        <v>NSW</v>
      </c>
      <c r="AB19728" s="31">
        <f>VLOOKUP(E19728,CustomerAddress!$A$1:$F$4000,6)</f>
        <v>9</v>
      </c>
      <c r="AC19728" s="94">
        <f t="shared" si="2431"/>
        <v>347</v>
      </c>
    </row>
    <row r="19729" spans="1:29" s="31" customFormat="1" ht="15.75" customHeight="1" x14ac:dyDescent="0.2">
      <c r="A19729" s="92">
        <v>19728</v>
      </c>
      <c r="B19729" s="31">
        <v>82</v>
      </c>
      <c r="C19729" s="31" t="str">
        <f>VLOOKUP(E19729,CustomerDemographic!$A$1:$M$4001,2)</f>
        <v>Dorie</v>
      </c>
      <c r="D19729" s="31" t="e">
        <f>VLOOKUP(E19729,CustomerDemographic!A19728:M23725,3)</f>
        <v>#N/A</v>
      </c>
      <c r="E19729" s="31">
        <v>1113</v>
      </c>
      <c r="F19729" s="33">
        <v>43073</v>
      </c>
      <c r="G19729" s="31" t="b">
        <v>0</v>
      </c>
      <c r="H19729" s="34" t="s">
        <v>37</v>
      </c>
      <c r="I19729" s="34" t="s">
        <v>45</v>
      </c>
      <c r="J19729" s="34" t="s">
        <v>39</v>
      </c>
      <c r="K19729" s="34" t="s">
        <v>50</v>
      </c>
      <c r="L19729" s="34" t="s">
        <v>40</v>
      </c>
      <c r="M19729" s="50">
        <v>1148.6400000000001</v>
      </c>
      <c r="N19729" s="50">
        <v>689.18</v>
      </c>
      <c r="O19729" s="50">
        <f t="shared" si="2429"/>
        <v>459.46000000000015</v>
      </c>
      <c r="P19729" s="33">
        <v>42226</v>
      </c>
      <c r="Q19729" s="31" t="str">
        <f>VLOOKUP(E19729,CustomerDemographic!$A$1:$M$3998,4)</f>
        <v>Male</v>
      </c>
      <c r="R19729" s="31">
        <f>VLOOKUP(E19729,CustomerDemographic!$A$1:$M$3998,5)</f>
        <v>45</v>
      </c>
      <c r="S19729" s="33">
        <f>(VLOOKUP(E19729,CustomerDemographic!$A$1:$M$3998,6))</f>
        <v>33779</v>
      </c>
      <c r="T19729" s="77">
        <f t="shared" ca="1" si="2430"/>
        <v>30</v>
      </c>
      <c r="U19729" s="31" t="str">
        <f>VLOOKUP(E19729,CustomerDemographic!$A$1:$M$3998,8)</f>
        <v>Recruiter</v>
      </c>
      <c r="V19729" s="31" t="str">
        <f>VLOOKUP(E19729,CustomerDemographic!$A$1:$M$3998,9)</f>
        <v>Property</v>
      </c>
      <c r="W19729" s="31" t="str">
        <f>VLOOKUP(E19729,CustomerDemographic!$A$1:$M$3998,10)</f>
        <v>Mass Customer</v>
      </c>
      <c r="X19729" s="31" t="str">
        <f>VLOOKUP(E19729,CustomerDemographic!$A$1:$M$3998,12)</f>
        <v>No</v>
      </c>
      <c r="Y19729" s="31">
        <f>VLOOKUP(E19729,CustomerDemographic!$A$1:$M$3998,13)</f>
        <v>6</v>
      </c>
      <c r="Z19729" s="31">
        <f>VLOOKUP(E19729,CustomerAddress!$A$1:$F$4000,3)</f>
        <v>2037</v>
      </c>
      <c r="AA19729" s="31" t="str">
        <f>VLOOKUP(E19729,CustomerAddress!$A$1:$F$4000,4)</f>
        <v>NSW</v>
      </c>
      <c r="AB19729" s="31">
        <f>VLOOKUP(E19729,CustomerAddress!$A$1:$F$4000,6)</f>
        <v>12</v>
      </c>
      <c r="AC19729" s="94">
        <f t="shared" si="2431"/>
        <v>26</v>
      </c>
    </row>
    <row r="19730" spans="1:29" s="31" customFormat="1" ht="15.75" customHeight="1" x14ac:dyDescent="0.2">
      <c r="A19730" s="92">
        <v>19729</v>
      </c>
      <c r="B19730" s="31">
        <v>18</v>
      </c>
      <c r="C19730" s="31" t="str">
        <f>VLOOKUP(E19730,CustomerDemographic!$A$1:$M$4001,2)</f>
        <v>Titos</v>
      </c>
      <c r="D19730" s="31" t="e">
        <f>VLOOKUP(E19730,CustomerDemographic!A19729:M23726,3)</f>
        <v>#N/A</v>
      </c>
      <c r="E19730" s="31">
        <v>3177</v>
      </c>
      <c r="F19730" s="33">
        <v>43031</v>
      </c>
      <c r="G19730" s="31" t="b">
        <v>0</v>
      </c>
      <c r="H19730" s="34" t="s">
        <v>37</v>
      </c>
      <c r="I19730" s="34" t="s">
        <v>38</v>
      </c>
      <c r="J19730" s="34" t="s">
        <v>39</v>
      </c>
      <c r="K19730" s="34" t="s">
        <v>40</v>
      </c>
      <c r="L19730" s="34" t="s">
        <v>40</v>
      </c>
      <c r="M19730" s="50">
        <v>575.27</v>
      </c>
      <c r="N19730" s="50">
        <v>431.45</v>
      </c>
      <c r="O19730" s="50">
        <f t="shared" si="2429"/>
        <v>143.82</v>
      </c>
      <c r="P19730" s="33">
        <v>41345</v>
      </c>
      <c r="Q19730" s="31" t="str">
        <f>VLOOKUP(E19730,CustomerDemographic!$A$1:$M$3998,4)</f>
        <v>Male</v>
      </c>
      <c r="R19730" s="31">
        <f>VLOOKUP(E19730,CustomerDemographic!$A$1:$M$3998,5)</f>
        <v>93</v>
      </c>
      <c r="S19730" s="33">
        <f>(VLOOKUP(E19730,CustomerDemographic!$A$1:$M$3998,6))</f>
        <v>28617</v>
      </c>
      <c r="T19730" s="77">
        <f t="shared" ca="1" si="2430"/>
        <v>44</v>
      </c>
      <c r="U19730" s="31" t="str">
        <f>VLOOKUP(E19730,CustomerDemographic!$A$1:$M$3998,8)</f>
        <v>Database Administrator IV</v>
      </c>
      <c r="V19730" s="31" t="str">
        <f>VLOOKUP(E19730,CustomerDemographic!$A$1:$M$3998,9)</f>
        <v>n/a</v>
      </c>
      <c r="W19730" s="31" t="str">
        <f>VLOOKUP(E19730,CustomerDemographic!$A$1:$M$3998,10)</f>
        <v>Affluent Customer</v>
      </c>
      <c r="X19730" s="31" t="str">
        <f>VLOOKUP(E19730,CustomerDemographic!$A$1:$M$3998,12)</f>
        <v>No</v>
      </c>
      <c r="Y19730" s="31">
        <f>VLOOKUP(E19730,CustomerDemographic!$A$1:$M$3998,13)</f>
        <v>6</v>
      </c>
      <c r="Z19730" s="31">
        <f>VLOOKUP(E19730,CustomerAddress!$A$1:$F$4000,3)</f>
        <v>2085</v>
      </c>
      <c r="AA19730" s="31" t="str">
        <f>VLOOKUP(E19730,CustomerAddress!$A$1:$F$4000,4)</f>
        <v>NSW</v>
      </c>
      <c r="AB19730" s="31">
        <f>VLOOKUP(E19730,CustomerAddress!$A$1:$F$4000,6)</f>
        <v>10</v>
      </c>
      <c r="AC19730" s="94">
        <f t="shared" si="2431"/>
        <v>68</v>
      </c>
    </row>
    <row r="19731" spans="1:29" s="31" customFormat="1" ht="15.75" customHeight="1" x14ac:dyDescent="0.2">
      <c r="A19731" s="92">
        <v>19730</v>
      </c>
      <c r="B19731" s="31">
        <v>11</v>
      </c>
      <c r="C19731" s="31" t="str">
        <f>VLOOKUP(E19731,CustomerDemographic!$A$1:$M$4001,2)</f>
        <v>Phillis</v>
      </c>
      <c r="D19731" s="31" t="e">
        <f>VLOOKUP(E19731,CustomerDemographic!A19730:M23727,3)</f>
        <v>#N/A</v>
      </c>
      <c r="E19731" s="31">
        <v>827</v>
      </c>
      <c r="F19731" s="33">
        <v>42975</v>
      </c>
      <c r="G19731" s="31" t="b">
        <v>1</v>
      </c>
      <c r="H19731" s="34" t="s">
        <v>37</v>
      </c>
      <c r="I19731" s="34" t="s">
        <v>46</v>
      </c>
      <c r="J19731" s="34" t="s">
        <v>39</v>
      </c>
      <c r="K19731" s="34" t="s">
        <v>50</v>
      </c>
      <c r="L19731" s="34" t="s">
        <v>40</v>
      </c>
      <c r="M19731" s="50">
        <v>1274.93</v>
      </c>
      <c r="N19731" s="50">
        <v>764.96</v>
      </c>
      <c r="O19731" s="50">
        <f t="shared" si="2429"/>
        <v>509.97</v>
      </c>
      <c r="P19731" s="33">
        <v>39298</v>
      </c>
      <c r="Q19731" s="31" t="str">
        <f>VLOOKUP(E19731,CustomerDemographic!$A$1:$M$3998,4)</f>
        <v>Female</v>
      </c>
      <c r="R19731" s="31">
        <f>VLOOKUP(E19731,CustomerDemographic!$A$1:$M$3998,5)</f>
        <v>90</v>
      </c>
      <c r="S19731" s="33">
        <f>(VLOOKUP(E19731,CustomerDemographic!$A$1:$M$3998,6))</f>
        <v>35192</v>
      </c>
      <c r="T19731" s="77">
        <f t="shared" ca="1" si="2430"/>
        <v>26</v>
      </c>
      <c r="U19731" s="31">
        <f>VLOOKUP(E19731,CustomerDemographic!$A$1:$M$3998,8)</f>
        <v>0</v>
      </c>
      <c r="V19731" s="31" t="str">
        <f>VLOOKUP(E19731,CustomerDemographic!$A$1:$M$3998,9)</f>
        <v>Health</v>
      </c>
      <c r="W19731" s="31" t="str">
        <f>VLOOKUP(E19731,CustomerDemographic!$A$1:$M$3998,10)</f>
        <v>Affluent Customer</v>
      </c>
      <c r="Z19731" s="31">
        <f>VLOOKUP(E19731,CustomerAddress!$A$1:$F$4000,3)</f>
        <v>4171</v>
      </c>
      <c r="AA19731" s="31" t="str">
        <f>VLOOKUP(E19731,CustomerAddress!$A$1:$F$4000,4)</f>
        <v>QLD</v>
      </c>
      <c r="AB19731" s="31">
        <f>VLOOKUP(E19731,CustomerAddress!$A$1:$F$4000,6)</f>
        <v>11</v>
      </c>
      <c r="AC19731" s="94">
        <f t="shared" si="2431"/>
        <v>124</v>
      </c>
    </row>
    <row r="19732" spans="1:29" s="31" customFormat="1" ht="15.75" customHeight="1" x14ac:dyDescent="0.2">
      <c r="A19732" s="92">
        <v>19731</v>
      </c>
      <c r="B19732" s="31">
        <v>30</v>
      </c>
      <c r="C19732" s="31" t="str">
        <f>VLOOKUP(E19732,CustomerDemographic!$A$1:$M$4001,2)</f>
        <v>Michel</v>
      </c>
      <c r="D19732" s="31" t="e">
        <f>VLOOKUP(E19732,CustomerDemographic!A19731:M23728,3)</f>
        <v>#N/A</v>
      </c>
      <c r="E19732" s="31">
        <v>2108</v>
      </c>
      <c r="F19732" s="33">
        <v>43087</v>
      </c>
      <c r="G19732" s="31" t="b">
        <v>1</v>
      </c>
      <c r="H19732" s="34" t="s">
        <v>37</v>
      </c>
      <c r="I19732" s="34" t="s">
        <v>38</v>
      </c>
      <c r="J19732" s="34" t="s">
        <v>39</v>
      </c>
      <c r="K19732" s="34" t="s">
        <v>50</v>
      </c>
      <c r="L19732" s="34" t="s">
        <v>40</v>
      </c>
      <c r="M19732" s="50">
        <v>748.17</v>
      </c>
      <c r="N19732" s="50">
        <v>448.9</v>
      </c>
      <c r="O19732" s="50">
        <f t="shared" si="2429"/>
        <v>299.27</v>
      </c>
      <c r="P19732" s="33">
        <v>34527</v>
      </c>
      <c r="Q19732" s="31" t="str">
        <f>VLOOKUP(E19732,CustomerDemographic!$A$1:$M$3998,4)</f>
        <v>Female</v>
      </c>
      <c r="R19732" s="31">
        <f>VLOOKUP(E19732,CustomerDemographic!$A$1:$M$3998,5)</f>
        <v>41</v>
      </c>
      <c r="S19732" s="33">
        <f>(VLOOKUP(E19732,CustomerDemographic!$A$1:$M$3998,6))</f>
        <v>31375</v>
      </c>
      <c r="T19732" s="77">
        <f t="shared" ca="1" si="2430"/>
        <v>37</v>
      </c>
      <c r="U19732" s="31" t="str">
        <f>VLOOKUP(E19732,CustomerDemographic!$A$1:$M$3998,8)</f>
        <v>Software Test Engineer IV</v>
      </c>
      <c r="V19732" s="31" t="str">
        <f>VLOOKUP(E19732,CustomerDemographic!$A$1:$M$3998,9)</f>
        <v>Property</v>
      </c>
      <c r="W19732" s="31" t="str">
        <f>VLOOKUP(E19732,CustomerDemographic!$A$1:$M$3998,10)</f>
        <v>Mass Customer</v>
      </c>
      <c r="X19732" s="31" t="str">
        <f>VLOOKUP(E19732,CustomerDemographic!$A$1:$M$3998,12)</f>
        <v>Yes</v>
      </c>
      <c r="Y19732" s="31">
        <f>VLOOKUP(E19732,CustomerDemographic!$A$1:$M$3998,13)</f>
        <v>18</v>
      </c>
      <c r="Z19732" s="31">
        <f>VLOOKUP(E19732,CustomerAddress!$A$1:$F$4000,3)</f>
        <v>4133</v>
      </c>
      <c r="AA19732" s="31" t="str">
        <f>VLOOKUP(E19732,CustomerAddress!$A$1:$F$4000,4)</f>
        <v>QLD</v>
      </c>
      <c r="AB19732" s="31">
        <f>VLOOKUP(E19732,CustomerAddress!$A$1:$F$4000,6)</f>
        <v>3</v>
      </c>
      <c r="AC19732" s="94">
        <f t="shared" si="2431"/>
        <v>12</v>
      </c>
    </row>
    <row r="19733" spans="1:29" s="31" customFormat="1" ht="15.75" customHeight="1" x14ac:dyDescent="0.2">
      <c r="A19733" s="92">
        <v>19732</v>
      </c>
      <c r="B19733" s="31">
        <v>27</v>
      </c>
      <c r="C19733" s="31" t="str">
        <f>VLOOKUP(E19733,CustomerDemographic!$A$1:$M$4001,2)</f>
        <v>Leigha</v>
      </c>
      <c r="D19733" s="31" t="e">
        <f>VLOOKUP(E19733,CustomerDemographic!A19732:M23729,3)</f>
        <v>#N/A</v>
      </c>
      <c r="E19733" s="31">
        <v>1828</v>
      </c>
      <c r="F19733" s="33">
        <v>42949</v>
      </c>
      <c r="G19733" s="31" t="b">
        <v>0</v>
      </c>
      <c r="H19733" s="34" t="s">
        <v>37</v>
      </c>
      <c r="I19733" s="34" t="s">
        <v>41</v>
      </c>
      <c r="J19733" s="34" t="s">
        <v>39</v>
      </c>
      <c r="K19733" s="34" t="s">
        <v>40</v>
      </c>
      <c r="L19733" s="34" t="s">
        <v>40</v>
      </c>
      <c r="M19733" s="50">
        <v>499.53</v>
      </c>
      <c r="N19733" s="50">
        <v>388.72</v>
      </c>
      <c r="O19733" s="50">
        <f t="shared" si="2429"/>
        <v>110.80999999999995</v>
      </c>
      <c r="P19733" s="33">
        <v>36334</v>
      </c>
      <c r="Q19733" s="31" t="str">
        <f>VLOOKUP(E19733,CustomerDemographic!$A$1:$M$3998,4)</f>
        <v>Female</v>
      </c>
      <c r="R19733" s="31">
        <f>VLOOKUP(E19733,CustomerDemographic!$A$1:$M$3998,5)</f>
        <v>65</v>
      </c>
      <c r="S19733" s="33">
        <f>(VLOOKUP(E19733,CustomerDemographic!$A$1:$M$3998,6))</f>
        <v>32113</v>
      </c>
      <c r="T19733" s="77">
        <f t="shared" ca="1" si="2430"/>
        <v>35</v>
      </c>
      <c r="U19733" s="31" t="str">
        <f>VLOOKUP(E19733,CustomerDemographic!$A$1:$M$3998,8)</f>
        <v>Junior Executive</v>
      </c>
      <c r="V19733" s="31" t="str">
        <f>VLOOKUP(E19733,CustomerDemographic!$A$1:$M$3998,9)</f>
        <v>Manufacturing</v>
      </c>
      <c r="W19733" s="31" t="str">
        <f>VLOOKUP(E19733,CustomerDemographic!$A$1:$M$3998,10)</f>
        <v>Affluent Customer</v>
      </c>
      <c r="X19733" s="31" t="str">
        <f>VLOOKUP(E19733,CustomerDemographic!$A$1:$M$3998,12)</f>
        <v>No</v>
      </c>
      <c r="Y19733" s="31">
        <f>VLOOKUP(E19733,CustomerDemographic!$A$1:$M$3998,13)</f>
        <v>14</v>
      </c>
      <c r="Z19733" s="31">
        <f>VLOOKUP(E19733,CustomerAddress!$A$1:$F$4000,3)</f>
        <v>4034</v>
      </c>
      <c r="AA19733" s="31" t="str">
        <f>VLOOKUP(E19733,CustomerAddress!$A$1:$F$4000,4)</f>
        <v>QLD</v>
      </c>
      <c r="AB19733" s="31">
        <f>VLOOKUP(E19733,CustomerAddress!$A$1:$F$4000,6)</f>
        <v>7</v>
      </c>
      <c r="AC19733" s="94">
        <f t="shared" si="2431"/>
        <v>150</v>
      </c>
    </row>
    <row r="19734" spans="1:29" s="31" customFormat="1" ht="15.75" customHeight="1" x14ac:dyDescent="0.2">
      <c r="A19734" s="92">
        <v>19733</v>
      </c>
      <c r="B19734" s="31">
        <v>74</v>
      </c>
      <c r="C19734" s="31" t="str">
        <f>VLOOKUP(E19734,CustomerDemographic!$A$1:$M$4001,2)</f>
        <v>Binny</v>
      </c>
      <c r="D19734" s="31" t="e">
        <f>VLOOKUP(E19734,CustomerDemographic!A19733:M23730,3)</f>
        <v>#N/A</v>
      </c>
      <c r="E19734" s="31">
        <v>246</v>
      </c>
      <c r="F19734" s="33">
        <v>42865</v>
      </c>
      <c r="G19734" s="31" t="b">
        <v>1</v>
      </c>
      <c r="H19734" s="34" t="s">
        <v>37</v>
      </c>
      <c r="I19734" s="34" t="s">
        <v>48</v>
      </c>
      <c r="J19734" s="34" t="s">
        <v>39</v>
      </c>
      <c r="K19734" s="34" t="s">
        <v>40</v>
      </c>
      <c r="L19734" s="34" t="s">
        <v>40</v>
      </c>
      <c r="M19734" s="50">
        <v>1762.96</v>
      </c>
      <c r="N19734" s="50">
        <v>950.52</v>
      </c>
      <c r="O19734" s="50">
        <f t="shared" ref="O19734:O19765" si="2432">M19734-N19734</f>
        <v>812.44</v>
      </c>
      <c r="P19734" s="33">
        <v>41848</v>
      </c>
      <c r="Q19734" s="31" t="str">
        <f>VLOOKUP(E19734,CustomerDemographic!$A$1:$M$3998,4)</f>
        <v>Female</v>
      </c>
      <c r="R19734" s="31">
        <f>VLOOKUP(E19734,CustomerDemographic!$A$1:$M$3998,5)</f>
        <v>63</v>
      </c>
      <c r="S19734" s="33">
        <f>(VLOOKUP(E19734,CustomerDemographic!$A$1:$M$3998,6))</f>
        <v>33297</v>
      </c>
      <c r="T19734" s="77">
        <f t="shared" ca="1" si="2430"/>
        <v>31</v>
      </c>
      <c r="U19734" s="31" t="str">
        <f>VLOOKUP(E19734,CustomerDemographic!$A$1:$M$3998,8)</f>
        <v>Technical Writer</v>
      </c>
      <c r="V19734" s="31" t="str">
        <f>VLOOKUP(E19734,CustomerDemographic!$A$1:$M$3998,9)</f>
        <v>Manufacturing</v>
      </c>
      <c r="W19734" s="31" t="str">
        <f>VLOOKUP(E19734,CustomerDemographic!$A$1:$M$3998,10)</f>
        <v>High Net Worth</v>
      </c>
      <c r="X19734" s="31" t="str">
        <f>VLOOKUP(E19734,CustomerDemographic!$A$1:$M$3998,12)</f>
        <v>No</v>
      </c>
      <c r="Y19734" s="31">
        <f>VLOOKUP(E19734,CustomerDemographic!$A$1:$M$3998,13)</f>
        <v>9</v>
      </c>
      <c r="Z19734" s="31">
        <f>VLOOKUP(E19734,CustomerAddress!$A$1:$F$4000,3)</f>
        <v>4300</v>
      </c>
      <c r="AA19734" s="31" t="str">
        <f>VLOOKUP(E19734,CustomerAddress!$A$1:$F$4000,4)</f>
        <v>QLD</v>
      </c>
      <c r="AB19734" s="31">
        <f>VLOOKUP(E19734,CustomerAddress!$A$1:$F$4000,6)</f>
        <v>5</v>
      </c>
      <c r="AC19734" s="94">
        <f t="shared" si="2431"/>
        <v>234</v>
      </c>
    </row>
    <row r="19735" spans="1:29" s="31" customFormat="1" ht="15.75" customHeight="1" x14ac:dyDescent="0.2">
      <c r="A19735" s="92">
        <v>19734</v>
      </c>
      <c r="B19735" s="31">
        <v>52</v>
      </c>
      <c r="C19735" s="31" t="str">
        <f>VLOOKUP(E19735,CustomerDemographic!$A$1:$M$4001,2)</f>
        <v>Minnie</v>
      </c>
      <c r="D19735" s="31" t="e">
        <f>VLOOKUP(E19735,CustomerDemographic!A19734:M23731,3)</f>
        <v>#N/A</v>
      </c>
      <c r="E19735" s="31">
        <v>2885</v>
      </c>
      <c r="F19735" s="33">
        <v>42896</v>
      </c>
      <c r="G19735" s="31" t="b">
        <v>0</v>
      </c>
      <c r="H19735" s="34" t="s">
        <v>37</v>
      </c>
      <c r="I19735" s="34" t="s">
        <v>43</v>
      </c>
      <c r="J19735" s="34" t="s">
        <v>47</v>
      </c>
      <c r="K19735" s="34" t="s">
        <v>40</v>
      </c>
      <c r="L19735" s="34" t="s">
        <v>40</v>
      </c>
      <c r="M19735" s="50">
        <v>1280.28</v>
      </c>
      <c r="N19735" s="50">
        <v>829.51</v>
      </c>
      <c r="O19735" s="50">
        <f t="shared" si="2432"/>
        <v>450.77</v>
      </c>
      <c r="P19735" s="33">
        <v>35470</v>
      </c>
      <c r="Q19735" s="31" t="str">
        <f>VLOOKUP(E19735,CustomerDemographic!$A$1:$M$3998,4)</f>
        <v>Female</v>
      </c>
      <c r="R19735" s="31">
        <f>VLOOKUP(E19735,CustomerDemographic!$A$1:$M$3998,5)</f>
        <v>70</v>
      </c>
      <c r="S19735" s="33">
        <f>(VLOOKUP(E19735,CustomerDemographic!$A$1:$M$3998,6))</f>
        <v>25387</v>
      </c>
      <c r="T19735" s="77">
        <f t="shared" ca="1" si="2430"/>
        <v>53</v>
      </c>
      <c r="U19735" s="31" t="str">
        <f>VLOOKUP(E19735,CustomerDemographic!$A$1:$M$3998,8)</f>
        <v>Compensation Analyst</v>
      </c>
      <c r="V19735" s="31" t="str">
        <f>VLOOKUP(E19735,CustomerDemographic!$A$1:$M$3998,9)</f>
        <v>Financial Services</v>
      </c>
      <c r="W19735" s="31" t="str">
        <f>VLOOKUP(E19735,CustomerDemographic!$A$1:$M$3998,10)</f>
        <v>Mass Customer</v>
      </c>
      <c r="X19735" s="31" t="str">
        <f>VLOOKUP(E19735,CustomerDemographic!$A$1:$M$3998,12)</f>
        <v>Yes</v>
      </c>
      <c r="Y19735" s="31">
        <f>VLOOKUP(E19735,CustomerDemographic!$A$1:$M$3998,13)</f>
        <v>4</v>
      </c>
      <c r="Z19735" s="31">
        <f>VLOOKUP(E19735,CustomerAddress!$A$1:$F$4000,3)</f>
        <v>2761</v>
      </c>
      <c r="AA19735" s="31" t="str">
        <f>VLOOKUP(E19735,CustomerAddress!$A$1:$F$4000,4)</f>
        <v>NSW</v>
      </c>
      <c r="AB19735" s="31">
        <f>VLOOKUP(E19735,CustomerAddress!$A$1:$F$4000,6)</f>
        <v>8</v>
      </c>
      <c r="AC19735" s="94">
        <f t="shared" si="2431"/>
        <v>203</v>
      </c>
    </row>
    <row r="19736" spans="1:29" s="31" customFormat="1" ht="15.75" customHeight="1" x14ac:dyDescent="0.2">
      <c r="A19736" s="92">
        <v>19735</v>
      </c>
      <c r="B19736" s="31">
        <v>17</v>
      </c>
      <c r="C19736" s="31" t="str">
        <f>VLOOKUP(E19736,CustomerDemographic!$A$1:$M$4001,2)</f>
        <v>Bel</v>
      </c>
      <c r="D19736" s="31" t="e">
        <f>VLOOKUP(E19736,CustomerDemographic!A19735:M23732,3)</f>
        <v>#N/A</v>
      </c>
      <c r="E19736" s="31">
        <v>459</v>
      </c>
      <c r="F19736" s="33">
        <v>42875</v>
      </c>
      <c r="G19736" s="31" t="b">
        <v>0</v>
      </c>
      <c r="H19736" s="34" t="s">
        <v>37</v>
      </c>
      <c r="I19736" s="34" t="s">
        <v>38</v>
      </c>
      <c r="J19736" s="34" t="s">
        <v>39</v>
      </c>
      <c r="K19736" s="34" t="s">
        <v>50</v>
      </c>
      <c r="L19736" s="34" t="s">
        <v>40</v>
      </c>
      <c r="M19736" s="50">
        <v>1024.6600000000001</v>
      </c>
      <c r="N19736" s="50">
        <v>614.79999999999995</v>
      </c>
      <c r="O19736" s="50">
        <f t="shared" si="2432"/>
        <v>409.86000000000013</v>
      </c>
      <c r="P19736" s="33">
        <v>34244</v>
      </c>
      <c r="Q19736" s="31" t="str">
        <f>VLOOKUP(E19736,CustomerDemographic!$A$1:$M$3998,4)</f>
        <v>Female</v>
      </c>
      <c r="R19736" s="31">
        <f>VLOOKUP(E19736,CustomerDemographic!$A$1:$M$3998,5)</f>
        <v>88</v>
      </c>
      <c r="S19736" s="33">
        <f>(VLOOKUP(E19736,CustomerDemographic!$A$1:$M$3998,6))</f>
        <v>31628</v>
      </c>
      <c r="T19736" s="77">
        <f t="shared" ca="1" si="2430"/>
        <v>36</v>
      </c>
      <c r="U19736" s="31" t="str">
        <f>VLOOKUP(E19736,CustomerDemographic!$A$1:$M$3998,8)</f>
        <v>Civil Engineer</v>
      </c>
      <c r="V19736" s="31" t="str">
        <f>VLOOKUP(E19736,CustomerDemographic!$A$1:$M$3998,9)</f>
        <v>Manufacturing</v>
      </c>
      <c r="W19736" s="31" t="str">
        <f>VLOOKUP(E19736,CustomerDemographic!$A$1:$M$3998,10)</f>
        <v>Mass Customer</v>
      </c>
      <c r="X19736" s="31" t="str">
        <f>VLOOKUP(E19736,CustomerDemographic!$A$1:$M$3998,12)</f>
        <v>Yes</v>
      </c>
      <c r="Y19736" s="31">
        <f>VLOOKUP(E19736,CustomerDemographic!$A$1:$M$3998,13)</f>
        <v>13</v>
      </c>
      <c r="Z19736" s="31">
        <f>VLOOKUP(E19736,CustomerAddress!$A$1:$F$4000,3)</f>
        <v>4870</v>
      </c>
      <c r="AA19736" s="31" t="str">
        <f>VLOOKUP(E19736,CustomerAddress!$A$1:$F$4000,4)</f>
        <v>QLD</v>
      </c>
      <c r="AB19736" s="31">
        <f>VLOOKUP(E19736,CustomerAddress!$A$1:$F$4000,6)</f>
        <v>5</v>
      </c>
      <c r="AC19736" s="94">
        <f t="shared" si="2431"/>
        <v>224</v>
      </c>
    </row>
    <row r="19737" spans="1:29" s="31" customFormat="1" ht="15.75" customHeight="1" x14ac:dyDescent="0.2">
      <c r="A19737" s="92">
        <v>19736</v>
      </c>
      <c r="B19737" s="31">
        <v>52</v>
      </c>
      <c r="C19737" s="31" t="str">
        <f>VLOOKUP(E19737,CustomerDemographic!$A$1:$M$4001,2)</f>
        <v>Rhodia</v>
      </c>
      <c r="D19737" s="31" t="e">
        <f>VLOOKUP(E19737,CustomerDemographic!A19736:M23733,3)</f>
        <v>#N/A</v>
      </c>
      <c r="E19737" s="31">
        <v>1024</v>
      </c>
      <c r="F19737" s="33">
        <v>43059</v>
      </c>
      <c r="G19737" s="31" t="b">
        <v>1</v>
      </c>
      <c r="H19737" s="34" t="s">
        <v>37</v>
      </c>
      <c r="I19737" s="34" t="s">
        <v>38</v>
      </c>
      <c r="J19737" s="34" t="s">
        <v>47</v>
      </c>
      <c r="K19737" s="34" t="s">
        <v>40</v>
      </c>
      <c r="L19737" s="34" t="s">
        <v>42</v>
      </c>
      <c r="M19737" s="50">
        <v>1777.8</v>
      </c>
      <c r="N19737" s="50">
        <v>820.78</v>
      </c>
      <c r="O19737" s="50">
        <f t="shared" si="2432"/>
        <v>957.02</v>
      </c>
      <c r="P19737" s="33">
        <v>36334</v>
      </c>
      <c r="Q19737" s="31" t="str">
        <f>VLOOKUP(E19737,CustomerDemographic!$A$1:$M$3998,4)</f>
        <v>Female</v>
      </c>
      <c r="R19737" s="31">
        <f>VLOOKUP(E19737,CustomerDemographic!$A$1:$M$3998,5)</f>
        <v>17</v>
      </c>
      <c r="S19737" s="33">
        <f>(VLOOKUP(E19737,CustomerDemographic!$A$1:$M$3998,6))</f>
        <v>33760</v>
      </c>
      <c r="T19737" s="77">
        <f t="shared" ca="1" si="2430"/>
        <v>30</v>
      </c>
      <c r="U19737" s="31" t="str">
        <f>VLOOKUP(E19737,CustomerDemographic!$A$1:$M$3998,8)</f>
        <v>Social Worker</v>
      </c>
      <c r="V19737" s="31" t="str">
        <f>VLOOKUP(E19737,CustomerDemographic!$A$1:$M$3998,9)</f>
        <v>Health</v>
      </c>
      <c r="W19737" s="31" t="str">
        <f>VLOOKUP(E19737,CustomerDemographic!$A$1:$M$3998,10)</f>
        <v>High Net Worth</v>
      </c>
      <c r="X19737" s="31" t="str">
        <f>VLOOKUP(E19737,CustomerDemographic!$A$1:$M$3998,12)</f>
        <v>Yes</v>
      </c>
      <c r="Y19737" s="31">
        <f>VLOOKUP(E19737,CustomerDemographic!$A$1:$M$3998,13)</f>
        <v>2</v>
      </c>
      <c r="Z19737" s="31">
        <f>VLOOKUP(E19737,CustomerAddress!$A$1:$F$4000,3)</f>
        <v>3124</v>
      </c>
      <c r="AA19737" s="31" t="str">
        <f>VLOOKUP(E19737,CustomerAddress!$A$1:$F$4000,4)</f>
        <v>VIC</v>
      </c>
      <c r="AB19737" s="31">
        <f>VLOOKUP(E19737,CustomerAddress!$A$1:$F$4000,6)</f>
        <v>9</v>
      </c>
      <c r="AC19737" s="94">
        <f t="shared" si="2431"/>
        <v>40</v>
      </c>
    </row>
    <row r="19738" spans="1:29" s="31" customFormat="1" ht="15.75" customHeight="1" x14ac:dyDescent="0.2">
      <c r="A19738" s="92">
        <v>19737</v>
      </c>
      <c r="B19738" s="31">
        <v>89</v>
      </c>
      <c r="C19738" s="31" t="str">
        <f>VLOOKUP(E19738,CustomerDemographic!$A$1:$M$4001,2)</f>
        <v>Boniface</v>
      </c>
      <c r="D19738" s="31" t="e">
        <f>VLOOKUP(E19738,CustomerDemographic!A19737:M23734,3)</f>
        <v>#N/A</v>
      </c>
      <c r="E19738" s="31">
        <v>1363</v>
      </c>
      <c r="F19738" s="33">
        <v>43075</v>
      </c>
      <c r="G19738" s="31" t="b">
        <v>1</v>
      </c>
      <c r="H19738" s="34" t="s">
        <v>37</v>
      </c>
      <c r="I19738" s="34" t="s">
        <v>48</v>
      </c>
      <c r="J19738" s="34" t="s">
        <v>52</v>
      </c>
      <c r="K19738" s="34" t="s">
        <v>40</v>
      </c>
      <c r="L19738" s="34" t="s">
        <v>42</v>
      </c>
      <c r="M19738" s="50">
        <v>1362.99</v>
      </c>
      <c r="N19738" s="50">
        <v>57.74</v>
      </c>
      <c r="O19738" s="50">
        <f t="shared" si="2432"/>
        <v>1305.25</v>
      </c>
      <c r="P19738" s="33">
        <v>34079</v>
      </c>
      <c r="Q19738" s="31" t="str">
        <f>VLOOKUP(E19738,CustomerDemographic!$A$1:$M$3998,4)</f>
        <v>Male</v>
      </c>
      <c r="R19738" s="31">
        <f>VLOOKUP(E19738,CustomerDemographic!$A$1:$M$3998,5)</f>
        <v>7</v>
      </c>
      <c r="S19738" s="33">
        <f>(VLOOKUP(E19738,CustomerDemographic!$A$1:$M$3998,6))</f>
        <v>22570</v>
      </c>
      <c r="T19738" s="77">
        <f t="shared" ca="1" si="2430"/>
        <v>61</v>
      </c>
      <c r="U19738" s="31" t="str">
        <f>VLOOKUP(E19738,CustomerDemographic!$A$1:$M$3998,8)</f>
        <v>Associate Professor</v>
      </c>
      <c r="V19738" s="31" t="str">
        <f>VLOOKUP(E19738,CustomerDemographic!$A$1:$M$3998,9)</f>
        <v>Financial Services</v>
      </c>
      <c r="W19738" s="31" t="str">
        <f>VLOOKUP(E19738,CustomerDemographic!$A$1:$M$3998,10)</f>
        <v>Mass Customer</v>
      </c>
      <c r="X19738" s="31" t="str">
        <f>VLOOKUP(E19738,CustomerDemographic!$A$1:$M$3998,12)</f>
        <v>No</v>
      </c>
      <c r="Y19738" s="31">
        <f>VLOOKUP(E19738,CustomerDemographic!$A$1:$M$3998,13)</f>
        <v>18</v>
      </c>
      <c r="Z19738" s="31">
        <f>VLOOKUP(E19738,CustomerAddress!$A$1:$F$4000,3)</f>
        <v>3222</v>
      </c>
      <c r="AA19738" s="31" t="str">
        <f>VLOOKUP(E19738,CustomerAddress!$A$1:$F$4000,4)</f>
        <v>VIC</v>
      </c>
      <c r="AB19738" s="31">
        <f>VLOOKUP(E19738,CustomerAddress!$A$1:$F$4000,6)</f>
        <v>5</v>
      </c>
      <c r="AC19738" s="94">
        <f t="shared" si="2431"/>
        <v>24</v>
      </c>
    </row>
    <row r="19739" spans="1:29" s="31" customFormat="1" ht="15.75" customHeight="1" x14ac:dyDescent="0.2">
      <c r="A19739" s="92">
        <v>19738</v>
      </c>
      <c r="B19739" s="31">
        <v>79</v>
      </c>
      <c r="C19739" s="31" t="str">
        <f>VLOOKUP(E19739,CustomerDemographic!$A$1:$M$4001,2)</f>
        <v>David</v>
      </c>
      <c r="D19739" s="31" t="e">
        <f>VLOOKUP(E19739,CustomerDemographic!A19738:M23735,3)</f>
        <v>#N/A</v>
      </c>
      <c r="E19739" s="31">
        <v>2319</v>
      </c>
      <c r="F19739" s="33">
        <v>42884</v>
      </c>
      <c r="G19739" s="31" t="b">
        <v>0</v>
      </c>
      <c r="H19739" s="34" t="s">
        <v>37</v>
      </c>
      <c r="I19739" s="34" t="s">
        <v>38</v>
      </c>
      <c r="J19739" s="34" t="s">
        <v>52</v>
      </c>
      <c r="K19739" s="34" t="s">
        <v>40</v>
      </c>
      <c r="L19739" s="34" t="s">
        <v>42</v>
      </c>
      <c r="M19739" s="50">
        <v>2083.94</v>
      </c>
      <c r="N19739" s="50">
        <v>675.03</v>
      </c>
      <c r="O19739" s="50">
        <f t="shared" si="2432"/>
        <v>1408.91</v>
      </c>
      <c r="P19739" s="33">
        <v>41533</v>
      </c>
      <c r="Q19739" s="31" t="str">
        <f>VLOOKUP(E19739,CustomerDemographic!$A$1:$M$3998,4)</f>
        <v>Male</v>
      </c>
      <c r="R19739" s="31">
        <f>VLOOKUP(E19739,CustomerDemographic!$A$1:$M$3998,5)</f>
        <v>63</v>
      </c>
      <c r="S19739" s="33">
        <f>(VLOOKUP(E19739,CustomerDemographic!$A$1:$M$3998,6))</f>
        <v>31170</v>
      </c>
      <c r="T19739" s="77">
        <f t="shared" ca="1" si="2430"/>
        <v>37</v>
      </c>
      <c r="U19739" s="31" t="str">
        <f>VLOOKUP(E19739,CustomerDemographic!$A$1:$M$3998,8)</f>
        <v>Librarian</v>
      </c>
      <c r="V19739" s="31" t="str">
        <f>VLOOKUP(E19739,CustomerDemographic!$A$1:$M$3998,9)</f>
        <v>Entertainment</v>
      </c>
      <c r="W19739" s="31" t="str">
        <f>VLOOKUP(E19739,CustomerDemographic!$A$1:$M$3998,10)</f>
        <v>High Net Worth</v>
      </c>
      <c r="X19739" s="31" t="str">
        <f>VLOOKUP(E19739,CustomerDemographic!$A$1:$M$3998,12)</f>
        <v>No</v>
      </c>
      <c r="Y19739" s="31">
        <f>VLOOKUP(E19739,CustomerDemographic!$A$1:$M$3998,13)</f>
        <v>18</v>
      </c>
      <c r="Z19739" s="31">
        <f>VLOOKUP(E19739,CustomerAddress!$A$1:$F$4000,3)</f>
        <v>2539</v>
      </c>
      <c r="AA19739" s="31" t="str">
        <f>VLOOKUP(E19739,CustomerAddress!$A$1:$F$4000,4)</f>
        <v>NSW</v>
      </c>
      <c r="AB19739" s="31">
        <f>VLOOKUP(E19739,CustomerAddress!$A$1:$F$4000,6)</f>
        <v>9</v>
      </c>
      <c r="AC19739" s="94">
        <f t="shared" si="2431"/>
        <v>215</v>
      </c>
    </row>
    <row r="19740" spans="1:29" s="31" customFormat="1" ht="15.75" customHeight="1" x14ac:dyDescent="0.2">
      <c r="A19740" s="92">
        <v>19739</v>
      </c>
      <c r="B19740" s="31">
        <v>85</v>
      </c>
      <c r="C19740" s="31" t="str">
        <f>VLOOKUP(E19740,CustomerDemographic!$A$1:$M$4001,2)</f>
        <v>Fae</v>
      </c>
      <c r="D19740" s="31" t="e">
        <f>VLOOKUP(E19740,CustomerDemographic!A19739:M23736,3)</f>
        <v>#N/A</v>
      </c>
      <c r="E19740" s="31">
        <v>1320</v>
      </c>
      <c r="F19740" s="33">
        <v>42800</v>
      </c>
      <c r="G19740" s="31" t="b">
        <v>0</v>
      </c>
      <c r="H19740" s="34" t="s">
        <v>37</v>
      </c>
      <c r="I19740" s="34" t="s">
        <v>48</v>
      </c>
      <c r="J19740" s="34" t="s">
        <v>39</v>
      </c>
      <c r="K19740" s="34" t="s">
        <v>40</v>
      </c>
      <c r="L19740" s="34" t="s">
        <v>40</v>
      </c>
      <c r="M19740" s="50">
        <v>1228.07</v>
      </c>
      <c r="N19740" s="50">
        <v>400.91</v>
      </c>
      <c r="O19740" s="50">
        <f t="shared" si="2432"/>
        <v>827.15999999999985</v>
      </c>
      <c r="P19740" s="33">
        <v>37873</v>
      </c>
      <c r="Q19740" s="31" t="str">
        <f>VLOOKUP(E19740,CustomerDemographic!$A$1:$M$3998,4)</f>
        <v>Female</v>
      </c>
      <c r="R19740" s="31">
        <f>VLOOKUP(E19740,CustomerDemographic!$A$1:$M$3998,5)</f>
        <v>4</v>
      </c>
      <c r="S19740" s="33">
        <f>(VLOOKUP(E19740,CustomerDemographic!$A$1:$M$3998,6))</f>
        <v>30618</v>
      </c>
      <c r="T19740" s="77">
        <f t="shared" ca="1" si="2430"/>
        <v>39</v>
      </c>
      <c r="U19740" s="31">
        <f>VLOOKUP(E19740,CustomerDemographic!$A$1:$M$3998,8)</f>
        <v>0</v>
      </c>
      <c r="V19740" s="31" t="str">
        <f>VLOOKUP(E19740,CustomerDemographic!$A$1:$M$3998,9)</f>
        <v>Manufacturing</v>
      </c>
      <c r="W19740" s="31" t="str">
        <f>VLOOKUP(E19740,CustomerDemographic!$A$1:$M$3998,10)</f>
        <v>High Net Worth</v>
      </c>
      <c r="Z19740" s="31">
        <f>VLOOKUP(E19740,CustomerAddress!$A$1:$F$4000,3)</f>
        <v>4500</v>
      </c>
      <c r="AA19740" s="31" t="str">
        <f>VLOOKUP(E19740,CustomerAddress!$A$1:$F$4000,4)</f>
        <v>QLD</v>
      </c>
      <c r="AB19740" s="31">
        <f>VLOOKUP(E19740,CustomerAddress!$A$1:$F$4000,6)</f>
        <v>3</v>
      </c>
      <c r="AC19740" s="94">
        <f t="shared" si="2431"/>
        <v>299</v>
      </c>
    </row>
    <row r="19741" spans="1:29" s="31" customFormat="1" ht="15.75" customHeight="1" x14ac:dyDescent="0.2">
      <c r="A19741" s="92">
        <v>19740</v>
      </c>
      <c r="B19741" s="31">
        <v>45</v>
      </c>
      <c r="C19741" s="31" t="str">
        <f>VLOOKUP(E19741,CustomerDemographic!$A$1:$M$4001,2)</f>
        <v>Shannon</v>
      </c>
      <c r="D19741" s="31" t="e">
        <f>VLOOKUP(E19741,CustomerDemographic!A19740:M23737,3)</f>
        <v>#N/A</v>
      </c>
      <c r="E19741" s="31">
        <v>2115</v>
      </c>
      <c r="F19741" s="33">
        <v>43052</v>
      </c>
      <c r="G19741" s="31" t="b">
        <v>0</v>
      </c>
      <c r="H19741" s="34" t="s">
        <v>37</v>
      </c>
      <c r="I19741" s="34" t="s">
        <v>38</v>
      </c>
      <c r="J19741" s="34" t="s">
        <v>39</v>
      </c>
      <c r="K19741" s="34" t="s">
        <v>40</v>
      </c>
      <c r="L19741" s="34" t="s">
        <v>40</v>
      </c>
      <c r="M19741" s="50">
        <v>441.49</v>
      </c>
      <c r="N19741" s="50">
        <v>84.99</v>
      </c>
      <c r="O19741" s="50">
        <f t="shared" si="2432"/>
        <v>356.5</v>
      </c>
      <c r="P19741" s="33">
        <v>38991</v>
      </c>
      <c r="Q19741" s="31" t="str">
        <f>VLOOKUP(E19741,CustomerDemographic!$A$1:$M$3998,4)</f>
        <v>Male</v>
      </c>
      <c r="R19741" s="31">
        <f>VLOOKUP(E19741,CustomerDemographic!$A$1:$M$3998,5)</f>
        <v>17</v>
      </c>
      <c r="S19741" s="33">
        <f>(VLOOKUP(E19741,CustomerDemographic!$A$1:$M$3998,6))</f>
        <v>27637</v>
      </c>
      <c r="T19741" s="77">
        <f t="shared" ca="1" si="2430"/>
        <v>47</v>
      </c>
      <c r="U19741" s="31" t="str">
        <f>VLOOKUP(E19741,CustomerDemographic!$A$1:$M$3998,8)</f>
        <v>Food Chemist</v>
      </c>
      <c r="V19741" s="31" t="str">
        <f>VLOOKUP(E19741,CustomerDemographic!$A$1:$M$3998,9)</f>
        <v>Health</v>
      </c>
      <c r="W19741" s="31" t="str">
        <f>VLOOKUP(E19741,CustomerDemographic!$A$1:$M$3998,10)</f>
        <v>Mass Customer</v>
      </c>
      <c r="X19741" s="31" t="str">
        <f>VLOOKUP(E19741,CustomerDemographic!$A$1:$M$3998,12)</f>
        <v>Yes</v>
      </c>
      <c r="Y19741" s="31">
        <f>VLOOKUP(E19741,CustomerDemographic!$A$1:$M$3998,13)</f>
        <v>17</v>
      </c>
      <c r="Z19741" s="31">
        <f>VLOOKUP(E19741,CustomerAddress!$A$1:$F$4000,3)</f>
        <v>3143</v>
      </c>
      <c r="AA19741" s="31" t="str">
        <f>VLOOKUP(E19741,CustomerAddress!$A$1:$F$4000,4)</f>
        <v>VIC</v>
      </c>
      <c r="AB19741" s="31">
        <f>VLOOKUP(E19741,CustomerAddress!$A$1:$F$4000,6)</f>
        <v>4</v>
      </c>
      <c r="AC19741" s="94">
        <f t="shared" si="2431"/>
        <v>47</v>
      </c>
    </row>
    <row r="19742" spans="1:29" s="31" customFormat="1" ht="15.75" customHeight="1" x14ac:dyDescent="0.2">
      <c r="A19742" s="92">
        <v>19741</v>
      </c>
      <c r="B19742" s="31">
        <v>69</v>
      </c>
      <c r="C19742" s="31" t="str">
        <f>VLOOKUP(E19742,CustomerDemographic!$A$1:$M$4001,2)</f>
        <v>Danella</v>
      </c>
      <c r="D19742" s="31" t="e">
        <f>VLOOKUP(E19742,CustomerDemographic!A19741:M23738,3)</f>
        <v>#N/A</v>
      </c>
      <c r="E19742" s="31">
        <v>2774</v>
      </c>
      <c r="F19742" s="33">
        <v>42767</v>
      </c>
      <c r="G19742" s="31" t="b">
        <v>0</v>
      </c>
      <c r="H19742" s="34" t="s">
        <v>37</v>
      </c>
      <c r="I19742" s="34" t="s">
        <v>46</v>
      </c>
      <c r="J19742" s="34" t="s">
        <v>47</v>
      </c>
      <c r="K19742" s="34" t="s">
        <v>40</v>
      </c>
      <c r="L19742" s="34" t="s">
        <v>40</v>
      </c>
      <c r="M19742" s="50">
        <v>792.9</v>
      </c>
      <c r="N19742" s="50">
        <v>594.67999999999995</v>
      </c>
      <c r="O19742" s="50">
        <f t="shared" si="2432"/>
        <v>198.22000000000003</v>
      </c>
      <c r="P19742" s="33">
        <v>33879</v>
      </c>
      <c r="Q19742" s="31" t="str">
        <f>VLOOKUP(E19742,CustomerDemographic!$A$1:$M$3998,4)</f>
        <v>Female</v>
      </c>
      <c r="R19742" s="31">
        <f>VLOOKUP(E19742,CustomerDemographic!$A$1:$M$3998,5)</f>
        <v>50</v>
      </c>
      <c r="S19742" s="33">
        <f>(VLOOKUP(E19742,CustomerDemographic!$A$1:$M$3998,6))</f>
        <v>20664</v>
      </c>
      <c r="T19742" s="77">
        <f t="shared" ca="1" si="2430"/>
        <v>66</v>
      </c>
      <c r="U19742" s="31">
        <f>VLOOKUP(E19742,CustomerDemographic!$A$1:$M$3998,8)</f>
        <v>0</v>
      </c>
      <c r="V19742" s="31" t="str">
        <f>VLOOKUP(E19742,CustomerDemographic!$A$1:$M$3998,9)</f>
        <v>Manufacturing</v>
      </c>
      <c r="W19742" s="31" t="str">
        <f>VLOOKUP(E19742,CustomerDemographic!$A$1:$M$3998,10)</f>
        <v>Mass Customer</v>
      </c>
      <c r="Z19742" s="31">
        <f>VLOOKUP(E19742,CustomerAddress!$A$1:$F$4000,3)</f>
        <v>3840</v>
      </c>
      <c r="AA19742" s="31" t="str">
        <f>VLOOKUP(E19742,CustomerAddress!$A$1:$F$4000,4)</f>
        <v>VIC</v>
      </c>
      <c r="AB19742" s="31">
        <f>VLOOKUP(E19742,CustomerAddress!$A$1:$F$4000,6)</f>
        <v>1</v>
      </c>
      <c r="AC19742" s="94">
        <f t="shared" si="2431"/>
        <v>332</v>
      </c>
    </row>
    <row r="19743" spans="1:29" s="31" customFormat="1" ht="15.75" customHeight="1" x14ac:dyDescent="0.2">
      <c r="A19743" s="92">
        <v>19742</v>
      </c>
      <c r="B19743" s="31">
        <v>1</v>
      </c>
      <c r="C19743" s="31" t="str">
        <f>VLOOKUP(E19743,CustomerDemographic!$A$1:$M$4001,2)</f>
        <v>Anet</v>
      </c>
      <c r="D19743" s="31" t="e">
        <f>VLOOKUP(E19743,CustomerDemographic!A19742:M23739,3)</f>
        <v>#N/A</v>
      </c>
      <c r="E19743" s="31">
        <v>1864</v>
      </c>
      <c r="F19743" s="33">
        <v>42853</v>
      </c>
      <c r="G19743" s="31" t="b">
        <v>0</v>
      </c>
      <c r="H19743" s="34" t="s">
        <v>37</v>
      </c>
      <c r="I19743" s="34" t="s">
        <v>46</v>
      </c>
      <c r="J19743" s="34" t="s">
        <v>39</v>
      </c>
      <c r="K19743" s="34" t="s">
        <v>40</v>
      </c>
      <c r="L19743" s="34" t="s">
        <v>40</v>
      </c>
      <c r="M19743" s="50">
        <v>1403.5</v>
      </c>
      <c r="N19743" s="50">
        <v>954.82</v>
      </c>
      <c r="O19743" s="50">
        <f t="shared" si="2432"/>
        <v>448.67999999999995</v>
      </c>
      <c r="P19743" s="33">
        <v>42688</v>
      </c>
      <c r="Q19743" s="31" t="str">
        <f>VLOOKUP(E19743,CustomerDemographic!$A$1:$M$3998,4)</f>
        <v>Female</v>
      </c>
      <c r="R19743" s="31">
        <f>VLOOKUP(E19743,CustomerDemographic!$A$1:$M$3998,5)</f>
        <v>45</v>
      </c>
      <c r="S19743" s="33">
        <f>(VLOOKUP(E19743,CustomerDemographic!$A$1:$M$3998,6))</f>
        <v>22100</v>
      </c>
      <c r="T19743" s="77">
        <f t="shared" ca="1" si="2430"/>
        <v>62</v>
      </c>
      <c r="U19743" s="31" t="str">
        <f>VLOOKUP(E19743,CustomerDemographic!$A$1:$M$3998,8)</f>
        <v>Senior Quality Engineer</v>
      </c>
      <c r="V19743" s="31" t="str">
        <f>VLOOKUP(E19743,CustomerDemographic!$A$1:$M$3998,9)</f>
        <v>Retail</v>
      </c>
      <c r="W19743" s="31" t="str">
        <f>VLOOKUP(E19743,CustomerDemographic!$A$1:$M$3998,10)</f>
        <v>Mass Customer</v>
      </c>
      <c r="X19743" s="31" t="str">
        <f>VLOOKUP(E19743,CustomerDemographic!$A$1:$M$3998,12)</f>
        <v>No</v>
      </c>
      <c r="Y19743" s="31">
        <f>VLOOKUP(E19743,CustomerDemographic!$A$1:$M$3998,13)</f>
        <v>18</v>
      </c>
      <c r="Z19743" s="31">
        <f>VLOOKUP(E19743,CustomerAddress!$A$1:$F$4000,3)</f>
        <v>4511</v>
      </c>
      <c r="AA19743" s="31" t="str">
        <f>VLOOKUP(E19743,CustomerAddress!$A$1:$F$4000,4)</f>
        <v>QLD</v>
      </c>
      <c r="AB19743" s="31">
        <f>VLOOKUP(E19743,CustomerAddress!$A$1:$F$4000,6)</f>
        <v>7</v>
      </c>
      <c r="AC19743" s="94">
        <f t="shared" si="2431"/>
        <v>246</v>
      </c>
    </row>
    <row r="19744" spans="1:29" s="31" customFormat="1" ht="15.75" customHeight="1" x14ac:dyDescent="0.2">
      <c r="A19744" s="92">
        <v>19743</v>
      </c>
      <c r="B19744" s="31">
        <v>62</v>
      </c>
      <c r="C19744" s="31" t="str">
        <f>VLOOKUP(E19744,CustomerDemographic!$A$1:$M$4001,2)</f>
        <v>Courtney</v>
      </c>
      <c r="D19744" s="31" t="e">
        <f>VLOOKUP(E19744,CustomerDemographic!A19743:M23740,3)</f>
        <v>#N/A</v>
      </c>
      <c r="E19744" s="31">
        <v>1451</v>
      </c>
      <c r="F19744" s="33">
        <v>42942</v>
      </c>
      <c r="G19744" s="31" t="b">
        <v>1</v>
      </c>
      <c r="H19744" s="34" t="s">
        <v>37</v>
      </c>
      <c r="I19744" s="34" t="s">
        <v>38</v>
      </c>
      <c r="J19744" s="34" t="s">
        <v>39</v>
      </c>
      <c r="K19744" s="34" t="s">
        <v>40</v>
      </c>
      <c r="L19744" s="34" t="s">
        <v>40</v>
      </c>
      <c r="M19744" s="50">
        <v>478.16</v>
      </c>
      <c r="N19744" s="50">
        <v>298.72000000000003</v>
      </c>
      <c r="O19744" s="50">
        <f t="shared" si="2432"/>
        <v>179.44</v>
      </c>
      <c r="P19744" s="33">
        <v>33879</v>
      </c>
      <c r="Q19744" s="31" t="str">
        <f>VLOOKUP(E19744,CustomerDemographic!$A$1:$M$3998,4)</f>
        <v>Female</v>
      </c>
      <c r="R19744" s="31">
        <f>VLOOKUP(E19744,CustomerDemographic!$A$1:$M$3998,5)</f>
        <v>32</v>
      </c>
      <c r="S19744" s="33">
        <f>(VLOOKUP(E19744,CustomerDemographic!$A$1:$M$3998,6))</f>
        <v>28157</v>
      </c>
      <c r="T19744" s="77">
        <f t="shared" ref="T19744:T19775" ca="1" si="2433">YEAR(NOW())-YEAR(S19744)</f>
        <v>45</v>
      </c>
      <c r="U19744" s="31" t="str">
        <f>VLOOKUP(E19744,CustomerDemographic!$A$1:$M$3998,8)</f>
        <v>Junior Executive</v>
      </c>
      <c r="V19744" s="31" t="str">
        <f>VLOOKUP(E19744,CustomerDemographic!$A$1:$M$3998,9)</f>
        <v>Argiculture</v>
      </c>
      <c r="W19744" s="31" t="str">
        <f>VLOOKUP(E19744,CustomerDemographic!$A$1:$M$3998,10)</f>
        <v>Mass Customer</v>
      </c>
      <c r="X19744" s="31" t="str">
        <f>VLOOKUP(E19744,CustomerDemographic!$A$1:$M$3998,12)</f>
        <v>Yes</v>
      </c>
      <c r="Y19744" s="31">
        <f>VLOOKUP(E19744,CustomerDemographic!$A$1:$M$3998,13)</f>
        <v>16</v>
      </c>
      <c r="Z19744" s="31">
        <f>VLOOKUP(E19744,CustomerAddress!$A$1:$F$4000,3)</f>
        <v>2567</v>
      </c>
      <c r="AA19744" s="31" t="str">
        <f>VLOOKUP(E19744,CustomerAddress!$A$1:$F$4000,4)</f>
        <v>NSW</v>
      </c>
      <c r="AB19744" s="31">
        <f>VLOOKUP(E19744,CustomerAddress!$A$1:$F$4000,6)</f>
        <v>9</v>
      </c>
      <c r="AC19744" s="94">
        <f t="shared" ref="AC19744:AC19775" si="2434">$AD$2-F19744</f>
        <v>157</v>
      </c>
    </row>
    <row r="19745" spans="1:29" s="31" customFormat="1" ht="15.75" customHeight="1" x14ac:dyDescent="0.2">
      <c r="A19745" s="92">
        <v>19744</v>
      </c>
      <c r="B19745" s="31">
        <v>91</v>
      </c>
      <c r="C19745" s="31" t="str">
        <f>VLOOKUP(E19745,CustomerDemographic!$A$1:$M$4001,2)</f>
        <v>Mirabella</v>
      </c>
      <c r="D19745" s="31" t="e">
        <f>VLOOKUP(E19745,CustomerDemographic!A19744:M23741,3)</f>
        <v>#N/A</v>
      </c>
      <c r="E19745" s="31">
        <v>699</v>
      </c>
      <c r="F19745" s="33">
        <v>42816</v>
      </c>
      <c r="G19745" s="31" t="b">
        <v>0</v>
      </c>
      <c r="H19745" s="34" t="s">
        <v>37</v>
      </c>
      <c r="I19745" s="34" t="s">
        <v>38</v>
      </c>
      <c r="J19745" s="34" t="s">
        <v>39</v>
      </c>
      <c r="K19745" s="34" t="s">
        <v>40</v>
      </c>
      <c r="L19745" s="34" t="s">
        <v>40</v>
      </c>
      <c r="M19745" s="50">
        <v>100.35</v>
      </c>
      <c r="N19745" s="50">
        <v>75.260000000000005</v>
      </c>
      <c r="O19745" s="50">
        <f t="shared" si="2432"/>
        <v>25.089999999999989</v>
      </c>
      <c r="P19745" s="33">
        <v>37626</v>
      </c>
      <c r="Q19745" s="31" t="str">
        <f>VLOOKUP(E19745,CustomerDemographic!$A$1:$M$3998,4)</f>
        <v>Female</v>
      </c>
      <c r="R19745" s="31">
        <f>VLOOKUP(E19745,CustomerDemographic!$A$1:$M$3998,5)</f>
        <v>16</v>
      </c>
      <c r="S19745" s="33">
        <f>(VLOOKUP(E19745,CustomerDemographic!$A$1:$M$3998,6))</f>
        <v>26515</v>
      </c>
      <c r="T19745" s="77">
        <f t="shared" ca="1" si="2433"/>
        <v>50</v>
      </c>
      <c r="U19745" s="31" t="str">
        <f>VLOOKUP(E19745,CustomerDemographic!$A$1:$M$3998,8)</f>
        <v>Account Representative IV</v>
      </c>
      <c r="V19745" s="31" t="str">
        <f>VLOOKUP(E19745,CustomerDemographic!$A$1:$M$3998,9)</f>
        <v>IT</v>
      </c>
      <c r="W19745" s="31" t="str">
        <f>VLOOKUP(E19745,CustomerDemographic!$A$1:$M$3998,10)</f>
        <v>Affluent Customer</v>
      </c>
      <c r="X19745" s="31" t="str">
        <f>VLOOKUP(E19745,CustomerDemographic!$A$1:$M$3998,12)</f>
        <v>Yes</v>
      </c>
      <c r="Y19745" s="31">
        <f>VLOOKUP(E19745,CustomerDemographic!$A$1:$M$3998,13)</f>
        <v>16</v>
      </c>
      <c r="Z19745" s="31">
        <f>VLOOKUP(E19745,CustomerAddress!$A$1:$F$4000,3)</f>
        <v>2770</v>
      </c>
      <c r="AA19745" s="31" t="str">
        <f>VLOOKUP(E19745,CustomerAddress!$A$1:$F$4000,4)</f>
        <v>NSW</v>
      </c>
      <c r="AB19745" s="31">
        <f>VLOOKUP(E19745,CustomerAddress!$A$1:$F$4000,6)</f>
        <v>6</v>
      </c>
      <c r="AC19745" s="94">
        <f t="shared" si="2434"/>
        <v>283</v>
      </c>
    </row>
    <row r="19746" spans="1:29" s="31" customFormat="1" ht="15.75" customHeight="1" x14ac:dyDescent="0.2">
      <c r="A19746" s="92">
        <v>19745</v>
      </c>
      <c r="B19746" s="31">
        <v>41</v>
      </c>
      <c r="C19746" s="31" t="str">
        <f>VLOOKUP(E19746,CustomerDemographic!$A$1:$M$4001,2)</f>
        <v>Myles</v>
      </c>
      <c r="D19746" s="31" t="e">
        <f>VLOOKUP(E19746,CustomerDemographic!A19745:M23742,3)</f>
        <v>#N/A</v>
      </c>
      <c r="E19746" s="31">
        <v>121</v>
      </c>
      <c r="F19746" s="33">
        <v>42988</v>
      </c>
      <c r="G19746" s="31" t="b">
        <v>0</v>
      </c>
      <c r="H19746" s="34" t="s">
        <v>37</v>
      </c>
      <c r="I19746" s="34" t="s">
        <v>38</v>
      </c>
      <c r="J19746" s="34" t="s">
        <v>47</v>
      </c>
      <c r="K19746" s="34" t="s">
        <v>40</v>
      </c>
      <c r="L19746" s="34" t="s">
        <v>40</v>
      </c>
      <c r="M19746" s="50">
        <v>416.98</v>
      </c>
      <c r="N19746" s="50">
        <v>312.74</v>
      </c>
      <c r="O19746" s="50">
        <f t="shared" si="2432"/>
        <v>104.24000000000001</v>
      </c>
      <c r="P19746" s="33">
        <v>35560</v>
      </c>
      <c r="Q19746" s="31" t="str">
        <f>VLOOKUP(E19746,CustomerDemographic!$A$1:$M$3998,4)</f>
        <v>Male</v>
      </c>
      <c r="R19746" s="31">
        <f>VLOOKUP(E19746,CustomerDemographic!$A$1:$M$3998,5)</f>
        <v>82</v>
      </c>
      <c r="S19746" s="33">
        <f>(VLOOKUP(E19746,CustomerDemographic!$A$1:$M$3998,6))</f>
        <v>21095</v>
      </c>
      <c r="T19746" s="77">
        <f t="shared" ca="1" si="2433"/>
        <v>65</v>
      </c>
      <c r="U19746" s="31" t="str">
        <f>VLOOKUP(E19746,CustomerDemographic!$A$1:$M$3998,8)</f>
        <v>Graphic Designer</v>
      </c>
      <c r="V19746" s="31" t="str">
        <f>VLOOKUP(E19746,CustomerDemographic!$A$1:$M$3998,9)</f>
        <v>Manufacturing</v>
      </c>
      <c r="W19746" s="31" t="str">
        <f>VLOOKUP(E19746,CustomerDemographic!$A$1:$M$3998,10)</f>
        <v>Mass Customer</v>
      </c>
      <c r="X19746" s="31" t="str">
        <f>VLOOKUP(E19746,CustomerDemographic!$A$1:$M$3998,12)</f>
        <v>No</v>
      </c>
      <c r="Y19746" s="31">
        <f>VLOOKUP(E19746,CustomerDemographic!$A$1:$M$3998,13)</f>
        <v>15</v>
      </c>
      <c r="Z19746" s="31">
        <f>VLOOKUP(E19746,CustomerAddress!$A$1:$F$4000,3)</f>
        <v>2097</v>
      </c>
      <c r="AA19746" s="31" t="str">
        <f>VLOOKUP(E19746,CustomerAddress!$A$1:$F$4000,4)</f>
        <v>NSW</v>
      </c>
      <c r="AB19746" s="31">
        <f>VLOOKUP(E19746,CustomerAddress!$A$1:$F$4000,6)</f>
        <v>9</v>
      </c>
      <c r="AC19746" s="94">
        <f t="shared" si="2434"/>
        <v>111</v>
      </c>
    </row>
    <row r="19747" spans="1:29" s="31" customFormat="1" ht="15.75" customHeight="1" x14ac:dyDescent="0.2">
      <c r="A19747" s="92">
        <v>19746</v>
      </c>
      <c r="B19747" s="31">
        <v>9</v>
      </c>
      <c r="C19747" s="31" t="str">
        <f>VLOOKUP(E19747,CustomerDemographic!$A$1:$M$4001,2)</f>
        <v>Bearnard</v>
      </c>
      <c r="D19747" s="31" t="e">
        <f>VLOOKUP(E19747,CustomerDemographic!A19746:M23743,3)</f>
        <v>#N/A</v>
      </c>
      <c r="E19747" s="31">
        <v>3156</v>
      </c>
      <c r="F19747" s="33">
        <v>43095</v>
      </c>
      <c r="G19747" s="31" t="b">
        <v>1</v>
      </c>
      <c r="H19747" s="34" t="s">
        <v>37</v>
      </c>
      <c r="I19747" s="34" t="s">
        <v>43</v>
      </c>
      <c r="J19747" s="34" t="s">
        <v>47</v>
      </c>
      <c r="K19747" s="34" t="s">
        <v>40</v>
      </c>
      <c r="L19747" s="34" t="s">
        <v>40</v>
      </c>
      <c r="M19747" s="50">
        <v>742.54</v>
      </c>
      <c r="N19747" s="50">
        <v>667.4</v>
      </c>
      <c r="O19747" s="50">
        <f t="shared" si="2432"/>
        <v>75.139999999999986</v>
      </c>
      <c r="P19747" s="33">
        <v>33549</v>
      </c>
      <c r="Q19747" s="31" t="str">
        <f>VLOOKUP(E19747,CustomerDemographic!$A$1:$M$3998,4)</f>
        <v>Male</v>
      </c>
      <c r="R19747" s="31">
        <f>VLOOKUP(E19747,CustomerDemographic!$A$1:$M$3998,5)</f>
        <v>23</v>
      </c>
      <c r="S19747" s="33">
        <f>(VLOOKUP(E19747,CustomerDemographic!$A$1:$M$3998,6))</f>
        <v>28031</v>
      </c>
      <c r="T19747" s="77">
        <f t="shared" ca="1" si="2433"/>
        <v>46</v>
      </c>
      <c r="U19747" s="31">
        <f>VLOOKUP(E19747,CustomerDemographic!$A$1:$M$3998,8)</f>
        <v>0</v>
      </c>
      <c r="V19747" s="31" t="str">
        <f>VLOOKUP(E19747,CustomerDemographic!$A$1:$M$3998,9)</f>
        <v>Financial Services</v>
      </c>
      <c r="W19747" s="31" t="str">
        <f>VLOOKUP(E19747,CustomerDemographic!$A$1:$M$3998,10)</f>
        <v>Mass Customer</v>
      </c>
      <c r="Z19747" s="31">
        <f>VLOOKUP(E19747,CustomerAddress!$A$1:$F$4000,3)</f>
        <v>2565</v>
      </c>
      <c r="AA19747" s="31" t="str">
        <f>VLOOKUP(E19747,CustomerAddress!$A$1:$F$4000,4)</f>
        <v>NSW</v>
      </c>
      <c r="AB19747" s="31">
        <f>VLOOKUP(E19747,CustomerAddress!$A$1:$F$4000,6)</f>
        <v>10</v>
      </c>
      <c r="AC19747" s="94">
        <f t="shared" si="2434"/>
        <v>4</v>
      </c>
    </row>
    <row r="19748" spans="1:29" s="31" customFormat="1" ht="15.75" customHeight="1" x14ac:dyDescent="0.2">
      <c r="A19748" s="92">
        <v>19747</v>
      </c>
      <c r="B19748" s="31">
        <v>53</v>
      </c>
      <c r="C19748" s="31" t="str">
        <f>VLOOKUP(E19748,CustomerDemographic!$A$1:$M$4001,2)</f>
        <v>Joell</v>
      </c>
      <c r="D19748" s="31" t="e">
        <f>VLOOKUP(E19748,CustomerDemographic!A19747:M23744,3)</f>
        <v>#N/A</v>
      </c>
      <c r="E19748" s="31">
        <v>1551</v>
      </c>
      <c r="F19748" s="33">
        <v>42793</v>
      </c>
      <c r="G19748" s="31" t="b">
        <v>1</v>
      </c>
      <c r="H19748" s="34" t="s">
        <v>37</v>
      </c>
      <c r="I19748" s="34" t="s">
        <v>43</v>
      </c>
      <c r="J19748" s="34" t="s">
        <v>39</v>
      </c>
      <c r="K19748" s="34" t="s">
        <v>40</v>
      </c>
      <c r="L19748" s="34" t="s">
        <v>40</v>
      </c>
      <c r="M19748" s="50">
        <v>795.34</v>
      </c>
      <c r="N19748" s="50">
        <v>101.58</v>
      </c>
      <c r="O19748" s="50">
        <f t="shared" si="2432"/>
        <v>693.76</v>
      </c>
      <c r="P19748" s="33">
        <v>35470</v>
      </c>
      <c r="Q19748" s="31" t="str">
        <f>VLOOKUP(E19748,CustomerDemographic!$A$1:$M$3998,4)</f>
        <v>Female</v>
      </c>
      <c r="R19748" s="31">
        <f>VLOOKUP(E19748,CustomerDemographic!$A$1:$M$3998,5)</f>
        <v>37</v>
      </c>
      <c r="S19748" s="33">
        <f>(VLOOKUP(E19748,CustomerDemographic!$A$1:$M$3998,6))</f>
        <v>27544</v>
      </c>
      <c r="T19748" s="77">
        <f t="shared" ca="1" si="2433"/>
        <v>47</v>
      </c>
      <c r="U19748" s="31" t="str">
        <f>VLOOKUP(E19748,CustomerDemographic!$A$1:$M$3998,8)</f>
        <v>Computer Systems Analyst I</v>
      </c>
      <c r="V19748" s="31" t="str">
        <f>VLOOKUP(E19748,CustomerDemographic!$A$1:$M$3998,9)</f>
        <v>Entertainment</v>
      </c>
      <c r="W19748" s="31" t="str">
        <f>VLOOKUP(E19748,CustomerDemographic!$A$1:$M$3998,10)</f>
        <v>Affluent Customer</v>
      </c>
      <c r="X19748" s="31" t="str">
        <f>VLOOKUP(E19748,CustomerDemographic!$A$1:$M$3998,12)</f>
        <v>No</v>
      </c>
      <c r="Y19748" s="31">
        <f>VLOOKUP(E19748,CustomerDemographic!$A$1:$M$3998,13)</f>
        <v>17</v>
      </c>
      <c r="Z19748" s="31">
        <f>VLOOKUP(E19748,CustomerAddress!$A$1:$F$4000,3)</f>
        <v>2075</v>
      </c>
      <c r="AA19748" s="31" t="str">
        <f>VLOOKUP(E19748,CustomerAddress!$A$1:$F$4000,4)</f>
        <v>NSW</v>
      </c>
      <c r="AB19748" s="31">
        <f>VLOOKUP(E19748,CustomerAddress!$A$1:$F$4000,6)</f>
        <v>12</v>
      </c>
      <c r="AC19748" s="94">
        <f t="shared" si="2434"/>
        <v>306</v>
      </c>
    </row>
    <row r="19749" spans="1:29" s="31" customFormat="1" ht="15.75" customHeight="1" x14ac:dyDescent="0.2">
      <c r="A19749" s="92">
        <v>19748</v>
      </c>
      <c r="B19749" s="31">
        <v>97</v>
      </c>
      <c r="C19749" s="31" t="str">
        <f>VLOOKUP(E19749,CustomerDemographic!$A$1:$M$4001,2)</f>
        <v>Marilee</v>
      </c>
      <c r="D19749" s="31" t="e">
        <f>VLOOKUP(E19749,CustomerDemographic!A19748:M23745,3)</f>
        <v>#N/A</v>
      </c>
      <c r="E19749" s="31">
        <v>2421</v>
      </c>
      <c r="F19749" s="33">
        <v>42988</v>
      </c>
      <c r="G19749" s="31" t="b">
        <v>1</v>
      </c>
      <c r="H19749" s="34" t="s">
        <v>37</v>
      </c>
      <c r="I19749" s="34" t="s">
        <v>38</v>
      </c>
      <c r="J19749" s="34" t="s">
        <v>39</v>
      </c>
      <c r="K19749" s="34" t="s">
        <v>40</v>
      </c>
      <c r="L19749" s="34" t="s">
        <v>42</v>
      </c>
      <c r="M19749" s="50">
        <v>202.62</v>
      </c>
      <c r="N19749" s="50">
        <v>151.96</v>
      </c>
      <c r="O19749" s="50">
        <f t="shared" si="2432"/>
        <v>50.66</v>
      </c>
      <c r="P19749" s="33">
        <v>38002</v>
      </c>
      <c r="Q19749" s="31" t="str">
        <f>VLOOKUP(E19749,CustomerDemographic!$A$1:$M$3998,4)</f>
        <v>Female</v>
      </c>
      <c r="R19749" s="31">
        <f>VLOOKUP(E19749,CustomerDemographic!$A$1:$M$3998,5)</f>
        <v>54</v>
      </c>
      <c r="S19749" s="33">
        <f>(VLOOKUP(E19749,CustomerDemographic!$A$1:$M$3998,6))</f>
        <v>19952</v>
      </c>
      <c r="T19749" s="77">
        <f t="shared" ca="1" si="2433"/>
        <v>68</v>
      </c>
      <c r="U19749" s="31" t="str">
        <f>VLOOKUP(E19749,CustomerDemographic!$A$1:$M$3998,8)</f>
        <v>Research Nurse</v>
      </c>
      <c r="V19749" s="31" t="str">
        <f>VLOOKUP(E19749,CustomerDemographic!$A$1:$M$3998,9)</f>
        <v>Health</v>
      </c>
      <c r="W19749" s="31" t="str">
        <f>VLOOKUP(E19749,CustomerDemographic!$A$1:$M$3998,10)</f>
        <v>Affluent Customer</v>
      </c>
      <c r="X19749" s="31" t="str">
        <f>VLOOKUP(E19749,CustomerDemographic!$A$1:$M$3998,12)</f>
        <v>Yes</v>
      </c>
      <c r="Y19749" s="31">
        <f>VLOOKUP(E19749,CustomerDemographic!$A$1:$M$3998,13)</f>
        <v>13</v>
      </c>
      <c r="Z19749" s="31">
        <f>VLOOKUP(E19749,CustomerAddress!$A$1:$F$4000,3)</f>
        <v>3046</v>
      </c>
      <c r="AA19749" s="31" t="str">
        <f>VLOOKUP(E19749,CustomerAddress!$A$1:$F$4000,4)</f>
        <v>VIC</v>
      </c>
      <c r="AB19749" s="31">
        <f>VLOOKUP(E19749,CustomerAddress!$A$1:$F$4000,6)</f>
        <v>8</v>
      </c>
      <c r="AC19749" s="94">
        <f t="shared" si="2434"/>
        <v>111</v>
      </c>
    </row>
    <row r="19750" spans="1:29" s="31" customFormat="1" ht="15.75" customHeight="1" x14ac:dyDescent="0.2">
      <c r="A19750" s="92">
        <v>19749</v>
      </c>
      <c r="B19750" s="31">
        <v>11</v>
      </c>
      <c r="C19750" s="31" t="str">
        <f>VLOOKUP(E19750,CustomerDemographic!$A$1:$M$4001,2)</f>
        <v>Guendolen</v>
      </c>
      <c r="D19750" s="31" t="e">
        <f>VLOOKUP(E19750,CustomerDemographic!A19749:M23746,3)</f>
        <v>#N/A</v>
      </c>
      <c r="E19750" s="31">
        <v>1598</v>
      </c>
      <c r="F19750" s="33">
        <v>42744</v>
      </c>
      <c r="G19750" s="31" t="b">
        <v>0</v>
      </c>
      <c r="H19750" s="34" t="s">
        <v>37</v>
      </c>
      <c r="I19750" s="34" t="s">
        <v>46</v>
      </c>
      <c r="J19750" s="34" t="s">
        <v>39</v>
      </c>
      <c r="K19750" s="34" t="s">
        <v>50</v>
      </c>
      <c r="L19750" s="34" t="s">
        <v>40</v>
      </c>
      <c r="M19750" s="50">
        <v>1274.93</v>
      </c>
      <c r="N19750" s="50">
        <v>764.96</v>
      </c>
      <c r="O19750" s="50">
        <f t="shared" si="2432"/>
        <v>509.97</v>
      </c>
      <c r="P19750" s="33">
        <v>39298</v>
      </c>
      <c r="Q19750" s="31" t="str">
        <f>VLOOKUP(E19750,CustomerDemographic!$A$1:$M$3998,4)</f>
        <v>Female</v>
      </c>
      <c r="R19750" s="31">
        <f>VLOOKUP(E19750,CustomerDemographic!$A$1:$M$3998,5)</f>
        <v>87</v>
      </c>
      <c r="S19750" s="33">
        <f>(VLOOKUP(E19750,CustomerDemographic!$A$1:$M$3998,6))</f>
        <v>27000</v>
      </c>
      <c r="T19750" s="77">
        <f t="shared" ca="1" si="2433"/>
        <v>49</v>
      </c>
      <c r="U19750" s="31" t="str">
        <f>VLOOKUP(E19750,CustomerDemographic!$A$1:$M$3998,8)</f>
        <v>Safety Technician III</v>
      </c>
      <c r="V19750" s="31" t="str">
        <f>VLOOKUP(E19750,CustomerDemographic!$A$1:$M$3998,9)</f>
        <v>n/a</v>
      </c>
      <c r="W19750" s="31" t="str">
        <f>VLOOKUP(E19750,CustomerDemographic!$A$1:$M$3998,10)</f>
        <v>Mass Customer</v>
      </c>
      <c r="X19750" s="31" t="str">
        <f>VLOOKUP(E19750,CustomerDemographic!$A$1:$M$3998,12)</f>
        <v>No</v>
      </c>
      <c r="Y19750" s="31">
        <f>VLOOKUP(E19750,CustomerDemographic!$A$1:$M$3998,13)</f>
        <v>11</v>
      </c>
      <c r="Z19750" s="31">
        <f>VLOOKUP(E19750,CustomerAddress!$A$1:$F$4000,3)</f>
        <v>2032</v>
      </c>
      <c r="AA19750" s="31" t="str">
        <f>VLOOKUP(E19750,CustomerAddress!$A$1:$F$4000,4)</f>
        <v>NSW</v>
      </c>
      <c r="AB19750" s="31">
        <f>VLOOKUP(E19750,CustomerAddress!$A$1:$F$4000,6)</f>
        <v>11</v>
      </c>
      <c r="AC19750" s="94">
        <f t="shared" si="2434"/>
        <v>355</v>
      </c>
    </row>
    <row r="19751" spans="1:29" s="31" customFormat="1" ht="15.75" customHeight="1" x14ac:dyDescent="0.2">
      <c r="A19751" s="92">
        <v>19750</v>
      </c>
      <c r="B19751" s="31">
        <v>60</v>
      </c>
      <c r="C19751" s="31" t="str">
        <f>VLOOKUP(E19751,CustomerDemographic!$A$1:$M$4001,2)</f>
        <v>Curran</v>
      </c>
      <c r="D19751" s="31" t="e">
        <f>VLOOKUP(E19751,CustomerDemographic!A19750:M23747,3)</f>
        <v>#N/A</v>
      </c>
      <c r="E19751" s="31">
        <v>2640</v>
      </c>
      <c r="F19751" s="33">
        <v>43031</v>
      </c>
      <c r="G19751" s="31" t="b">
        <v>0</v>
      </c>
      <c r="H19751" s="34" t="s">
        <v>37</v>
      </c>
      <c r="I19751" s="34" t="s">
        <v>46</v>
      </c>
      <c r="J19751" s="34" t="s">
        <v>39</v>
      </c>
      <c r="K19751" s="34" t="s">
        <v>50</v>
      </c>
      <c r="L19751" s="34" t="s">
        <v>51</v>
      </c>
      <c r="M19751" s="50">
        <v>1977.36</v>
      </c>
      <c r="N19751" s="50">
        <v>1759.85</v>
      </c>
      <c r="O19751" s="50">
        <f t="shared" si="2432"/>
        <v>217.51</v>
      </c>
      <c r="P19751" s="33">
        <v>40779</v>
      </c>
      <c r="Q19751" s="31" t="str">
        <f>VLOOKUP(E19751,CustomerDemographic!$A$1:$M$3998,4)</f>
        <v>Male</v>
      </c>
      <c r="R19751" s="31">
        <f>VLOOKUP(E19751,CustomerDemographic!$A$1:$M$3998,5)</f>
        <v>75</v>
      </c>
      <c r="S19751" s="33">
        <f>(VLOOKUP(E19751,CustomerDemographic!$A$1:$M$3998,6))</f>
        <v>28726</v>
      </c>
      <c r="T19751" s="77">
        <f t="shared" ca="1" si="2433"/>
        <v>44</v>
      </c>
      <c r="U19751" s="31" t="str">
        <f>VLOOKUP(E19751,CustomerDemographic!$A$1:$M$3998,8)</f>
        <v>Computer Systems Analyst IV</v>
      </c>
      <c r="V19751" s="31" t="str">
        <f>VLOOKUP(E19751,CustomerDemographic!$A$1:$M$3998,9)</f>
        <v>n/a</v>
      </c>
      <c r="W19751" s="31" t="str">
        <f>VLOOKUP(E19751,CustomerDemographic!$A$1:$M$3998,10)</f>
        <v>Affluent Customer</v>
      </c>
      <c r="X19751" s="31" t="str">
        <f>VLOOKUP(E19751,CustomerDemographic!$A$1:$M$3998,12)</f>
        <v>No</v>
      </c>
      <c r="Y19751" s="31">
        <f>VLOOKUP(E19751,CustomerDemographic!$A$1:$M$3998,13)</f>
        <v>12</v>
      </c>
      <c r="Z19751" s="31">
        <f>VLOOKUP(E19751,CustomerAddress!$A$1:$F$4000,3)</f>
        <v>3147</v>
      </c>
      <c r="AA19751" s="31" t="str">
        <f>VLOOKUP(E19751,CustomerAddress!$A$1:$F$4000,4)</f>
        <v>VIC</v>
      </c>
      <c r="AB19751" s="31">
        <f>VLOOKUP(E19751,CustomerAddress!$A$1:$F$4000,6)</f>
        <v>10</v>
      </c>
      <c r="AC19751" s="94">
        <f t="shared" si="2434"/>
        <v>68</v>
      </c>
    </row>
    <row r="19752" spans="1:29" s="31" customFormat="1" ht="15.75" customHeight="1" x14ac:dyDescent="0.2">
      <c r="A19752" s="92">
        <v>19751</v>
      </c>
      <c r="B19752" s="31">
        <v>100</v>
      </c>
      <c r="C19752" s="31" t="str">
        <f>VLOOKUP(E19752,CustomerDemographic!$A$1:$M$4001,2)</f>
        <v>Teriann</v>
      </c>
      <c r="D19752" s="31" t="e">
        <f>VLOOKUP(E19752,CustomerDemographic!A19751:M23748,3)</f>
        <v>#N/A</v>
      </c>
      <c r="E19752" s="31">
        <v>380</v>
      </c>
      <c r="F19752" s="33">
        <v>42817</v>
      </c>
      <c r="G19752" s="31" t="b">
        <v>0</v>
      </c>
      <c r="H19752" s="34" t="s">
        <v>37</v>
      </c>
      <c r="I19752" s="34" t="s">
        <v>45</v>
      </c>
      <c r="J19752" s="34" t="s">
        <v>47</v>
      </c>
      <c r="K19752" s="34" t="s">
        <v>40</v>
      </c>
      <c r="L19752" s="34" t="s">
        <v>40</v>
      </c>
      <c r="M19752" s="50">
        <v>1036.5899999999999</v>
      </c>
      <c r="N19752" s="50">
        <v>206.35</v>
      </c>
      <c r="O19752" s="50">
        <f t="shared" si="2432"/>
        <v>830.2399999999999</v>
      </c>
      <c r="P19752" s="33">
        <v>33364</v>
      </c>
      <c r="Q19752" s="31" t="str">
        <f>VLOOKUP(E19752,CustomerDemographic!$A$1:$M$3998,4)</f>
        <v>Female</v>
      </c>
      <c r="R19752" s="31">
        <f>VLOOKUP(E19752,CustomerDemographic!$A$1:$M$3998,5)</f>
        <v>66</v>
      </c>
      <c r="S19752" s="33">
        <f>(VLOOKUP(E19752,CustomerDemographic!$A$1:$M$3998,6))</f>
        <v>20590</v>
      </c>
      <c r="T19752" s="77">
        <f t="shared" ca="1" si="2433"/>
        <v>66</v>
      </c>
      <c r="U19752" s="31" t="str">
        <f>VLOOKUP(E19752,CustomerDemographic!$A$1:$M$3998,8)</f>
        <v>Structural Engineer</v>
      </c>
      <c r="V19752" s="31" t="str">
        <f>VLOOKUP(E19752,CustomerDemographic!$A$1:$M$3998,9)</f>
        <v>Property</v>
      </c>
      <c r="W19752" s="31" t="str">
        <f>VLOOKUP(E19752,CustomerDemographic!$A$1:$M$3998,10)</f>
        <v>Mass Customer</v>
      </c>
      <c r="X19752" s="31" t="str">
        <f>VLOOKUP(E19752,CustomerDemographic!$A$1:$M$3998,12)</f>
        <v>No</v>
      </c>
      <c r="Y19752" s="31">
        <f>VLOOKUP(E19752,CustomerDemographic!$A$1:$M$3998,13)</f>
        <v>17</v>
      </c>
      <c r="Z19752" s="31">
        <f>VLOOKUP(E19752,CustomerAddress!$A$1:$F$4000,3)</f>
        <v>4670</v>
      </c>
      <c r="AA19752" s="31" t="str">
        <f>VLOOKUP(E19752,CustomerAddress!$A$1:$F$4000,4)</f>
        <v>QLD</v>
      </c>
      <c r="AB19752" s="31">
        <f>VLOOKUP(E19752,CustomerAddress!$A$1:$F$4000,6)</f>
        <v>1</v>
      </c>
      <c r="AC19752" s="94">
        <f t="shared" si="2434"/>
        <v>282</v>
      </c>
    </row>
    <row r="19753" spans="1:29" s="31" customFormat="1" ht="15.75" customHeight="1" x14ac:dyDescent="0.2">
      <c r="A19753" s="92">
        <v>19752</v>
      </c>
      <c r="B19753" s="31">
        <v>80</v>
      </c>
      <c r="C19753" s="31" t="str">
        <f>VLOOKUP(E19753,CustomerDemographic!$A$1:$M$4001,2)</f>
        <v>Sarita</v>
      </c>
      <c r="D19753" s="31" t="e">
        <f>VLOOKUP(E19753,CustomerDemographic!A19752:M23749,3)</f>
        <v>#N/A</v>
      </c>
      <c r="E19753" s="31">
        <v>2223</v>
      </c>
      <c r="F19753" s="33">
        <v>42816</v>
      </c>
      <c r="G19753" s="31" t="b">
        <v>1</v>
      </c>
      <c r="H19753" s="34" t="s">
        <v>37</v>
      </c>
      <c r="I19753" s="34" t="s">
        <v>43</v>
      </c>
      <c r="J19753" s="34" t="s">
        <v>52</v>
      </c>
      <c r="K19753" s="34" t="s">
        <v>44</v>
      </c>
      <c r="L19753" s="34" t="s">
        <v>40</v>
      </c>
      <c r="M19753" s="50">
        <v>1073.07</v>
      </c>
      <c r="N19753" s="50">
        <v>933.84</v>
      </c>
      <c r="O19753" s="50">
        <f t="shared" si="2432"/>
        <v>139.2299999999999</v>
      </c>
      <c r="P19753" s="33">
        <v>35455</v>
      </c>
      <c r="Q19753" s="31" t="str">
        <f>VLOOKUP(E19753,CustomerDemographic!$A$1:$M$3998,4)</f>
        <v>Female</v>
      </c>
      <c r="R19753" s="31">
        <f>VLOOKUP(E19753,CustomerDemographic!$A$1:$M$3998,5)</f>
        <v>38</v>
      </c>
      <c r="S19753" s="33">
        <f>(VLOOKUP(E19753,CustomerDemographic!$A$1:$M$3998,6))</f>
        <v>29615</v>
      </c>
      <c r="T19753" s="77">
        <f t="shared" ca="1" si="2433"/>
        <v>41</v>
      </c>
      <c r="U19753" s="31" t="str">
        <f>VLOOKUP(E19753,CustomerDemographic!$A$1:$M$3998,8)</f>
        <v>Professor</v>
      </c>
      <c r="V19753" s="31" t="str">
        <f>VLOOKUP(E19753,CustomerDemographic!$A$1:$M$3998,9)</f>
        <v>Health</v>
      </c>
      <c r="W19753" s="31" t="str">
        <f>VLOOKUP(E19753,CustomerDemographic!$A$1:$M$3998,10)</f>
        <v>Mass Customer</v>
      </c>
      <c r="X19753" s="31" t="str">
        <f>VLOOKUP(E19753,CustomerDemographic!$A$1:$M$3998,12)</f>
        <v>No</v>
      </c>
      <c r="Y19753" s="31">
        <f>VLOOKUP(E19753,CustomerDemographic!$A$1:$M$3998,13)</f>
        <v>12</v>
      </c>
      <c r="Z19753" s="31">
        <f>VLOOKUP(E19753,CustomerAddress!$A$1:$F$4000,3)</f>
        <v>3006</v>
      </c>
      <c r="AA19753" s="31" t="str">
        <f>VLOOKUP(E19753,CustomerAddress!$A$1:$F$4000,4)</f>
        <v>VIC</v>
      </c>
      <c r="AB19753" s="31">
        <f>VLOOKUP(E19753,CustomerAddress!$A$1:$F$4000,6)</f>
        <v>5</v>
      </c>
      <c r="AC19753" s="94">
        <f t="shared" si="2434"/>
        <v>283</v>
      </c>
    </row>
    <row r="19754" spans="1:29" s="31" customFormat="1" ht="15.75" customHeight="1" x14ac:dyDescent="0.2">
      <c r="A19754" s="92">
        <v>19753</v>
      </c>
      <c r="B19754" s="31">
        <v>54</v>
      </c>
      <c r="C19754" s="31" t="str">
        <f>VLOOKUP(E19754,CustomerDemographic!$A$1:$M$4001,2)</f>
        <v>Otes</v>
      </c>
      <c r="D19754" s="31" t="e">
        <f>VLOOKUP(E19754,CustomerDemographic!A19753:M23750,3)</f>
        <v>#N/A</v>
      </c>
      <c r="E19754" s="31">
        <v>1834</v>
      </c>
      <c r="F19754" s="33">
        <v>42973</v>
      </c>
      <c r="G19754" s="31" t="b">
        <v>1</v>
      </c>
      <c r="H19754" s="34" t="s">
        <v>37</v>
      </c>
      <c r="I19754" s="34" t="s">
        <v>48</v>
      </c>
      <c r="J19754" s="34" t="s">
        <v>39</v>
      </c>
      <c r="K19754" s="34" t="s">
        <v>40</v>
      </c>
      <c r="L19754" s="34" t="s">
        <v>40</v>
      </c>
      <c r="M19754" s="50">
        <v>1807.45</v>
      </c>
      <c r="N19754" s="50">
        <v>778.69</v>
      </c>
      <c r="O19754" s="50">
        <f t="shared" si="2432"/>
        <v>1028.76</v>
      </c>
      <c r="P19754" s="33">
        <v>40487</v>
      </c>
      <c r="Q19754" s="31" t="str">
        <f>VLOOKUP(E19754,CustomerDemographic!$A$1:$M$3998,4)</f>
        <v>Male</v>
      </c>
      <c r="R19754" s="31">
        <f>VLOOKUP(E19754,CustomerDemographic!$A$1:$M$3998,5)</f>
        <v>84</v>
      </c>
      <c r="S19754" s="33">
        <f>(VLOOKUP(E19754,CustomerDemographic!$A$1:$M$3998,6))</f>
        <v>28306</v>
      </c>
      <c r="T19754" s="77">
        <f t="shared" ca="1" si="2433"/>
        <v>45</v>
      </c>
      <c r="U19754" s="31" t="str">
        <f>VLOOKUP(E19754,CustomerDemographic!$A$1:$M$3998,8)</f>
        <v>Director of Sales</v>
      </c>
      <c r="V19754" s="31" t="str">
        <f>VLOOKUP(E19754,CustomerDemographic!$A$1:$M$3998,9)</f>
        <v>Financial Services</v>
      </c>
      <c r="W19754" s="31" t="str">
        <f>VLOOKUP(E19754,CustomerDemographic!$A$1:$M$3998,10)</f>
        <v>High Net Worth</v>
      </c>
      <c r="X19754" s="31" t="str">
        <f>VLOOKUP(E19754,CustomerDemographic!$A$1:$M$3998,12)</f>
        <v>Yes</v>
      </c>
      <c r="Y19754" s="31">
        <f>VLOOKUP(E19754,CustomerDemographic!$A$1:$M$3998,13)</f>
        <v>11</v>
      </c>
      <c r="Z19754" s="31">
        <f>VLOOKUP(E19754,CustomerAddress!$A$1:$F$4000,3)</f>
        <v>4344</v>
      </c>
      <c r="AA19754" s="31" t="str">
        <f>VLOOKUP(E19754,CustomerAddress!$A$1:$F$4000,4)</f>
        <v>QLD</v>
      </c>
      <c r="AB19754" s="31">
        <f>VLOOKUP(E19754,CustomerAddress!$A$1:$F$4000,6)</f>
        <v>4</v>
      </c>
      <c r="AC19754" s="94">
        <f t="shared" si="2434"/>
        <v>126</v>
      </c>
    </row>
    <row r="19755" spans="1:29" s="31" customFormat="1" ht="15.75" customHeight="1" x14ac:dyDescent="0.2">
      <c r="A19755" s="92">
        <v>19754</v>
      </c>
      <c r="B19755" s="31">
        <v>8</v>
      </c>
      <c r="C19755" s="31" t="str">
        <f>VLOOKUP(E19755,CustomerDemographic!$A$1:$M$4001,2)</f>
        <v>Richard</v>
      </c>
      <c r="D19755" s="31" t="e">
        <f>VLOOKUP(E19755,CustomerDemographic!A19754:M23751,3)</f>
        <v>#N/A</v>
      </c>
      <c r="E19755" s="31">
        <v>2447</v>
      </c>
      <c r="F19755" s="33">
        <v>42886</v>
      </c>
      <c r="G19755" s="31" t="b">
        <v>0</v>
      </c>
      <c r="H19755" s="34" t="s">
        <v>37</v>
      </c>
      <c r="I19755" s="34" t="s">
        <v>38</v>
      </c>
      <c r="J19755" s="34" t="s">
        <v>47</v>
      </c>
      <c r="K19755" s="34" t="s">
        <v>40</v>
      </c>
      <c r="L19755" s="34" t="s">
        <v>51</v>
      </c>
      <c r="M19755" s="50">
        <v>1703.52</v>
      </c>
      <c r="N19755" s="50">
        <v>1516.13</v>
      </c>
      <c r="O19755" s="50">
        <f t="shared" si="2432"/>
        <v>187.38999999999987</v>
      </c>
      <c r="P19755" s="33">
        <v>40649</v>
      </c>
      <c r="Q19755" s="31" t="str">
        <f>VLOOKUP(E19755,CustomerDemographic!$A$1:$M$3998,4)</f>
        <v>Male</v>
      </c>
      <c r="R19755" s="31">
        <f>VLOOKUP(E19755,CustomerDemographic!$A$1:$M$3998,5)</f>
        <v>55</v>
      </c>
      <c r="S19755" s="33">
        <f>(VLOOKUP(E19755,CustomerDemographic!$A$1:$M$3998,6))</f>
        <v>35436</v>
      </c>
      <c r="T19755" s="77">
        <f t="shared" ca="1" si="2433"/>
        <v>25</v>
      </c>
      <c r="U19755" s="31" t="str">
        <f>VLOOKUP(E19755,CustomerDemographic!$A$1:$M$3998,8)</f>
        <v>Tax Accountant</v>
      </c>
      <c r="V19755" s="31" t="str">
        <f>VLOOKUP(E19755,CustomerDemographic!$A$1:$M$3998,9)</f>
        <v>n/a</v>
      </c>
      <c r="W19755" s="31" t="str">
        <f>VLOOKUP(E19755,CustomerDemographic!$A$1:$M$3998,10)</f>
        <v>Affluent Customer</v>
      </c>
      <c r="X19755" s="31" t="str">
        <f>VLOOKUP(E19755,CustomerDemographic!$A$1:$M$3998,12)</f>
        <v>Yes</v>
      </c>
      <c r="Y19755" s="31">
        <f>VLOOKUP(E19755,CustomerDemographic!$A$1:$M$3998,13)</f>
        <v>2</v>
      </c>
      <c r="Z19755" s="31">
        <f>VLOOKUP(E19755,CustomerAddress!$A$1:$F$4000,3)</f>
        <v>2671</v>
      </c>
      <c r="AA19755" s="31" t="str">
        <f>VLOOKUP(E19755,CustomerAddress!$A$1:$F$4000,4)</f>
        <v>NSW</v>
      </c>
      <c r="AB19755" s="31">
        <f>VLOOKUP(E19755,CustomerAddress!$A$1:$F$4000,6)</f>
        <v>1</v>
      </c>
      <c r="AC19755" s="94">
        <f t="shared" si="2434"/>
        <v>213</v>
      </c>
    </row>
    <row r="19756" spans="1:29" s="31" customFormat="1" ht="15.75" customHeight="1" x14ac:dyDescent="0.2">
      <c r="A19756" s="92">
        <v>8341</v>
      </c>
      <c r="B19756" s="31">
        <v>53</v>
      </c>
      <c r="C19756" s="31" t="str">
        <f>VLOOKUP(E19756,CustomerDemographic!$A$1:$M$4001,2)</f>
        <v>Karleen</v>
      </c>
      <c r="D19756" s="31" t="e">
        <f>VLOOKUP(E19756,CustomerDemographic!A19755:M23752,3)</f>
        <v>#N/A</v>
      </c>
      <c r="E19756" s="31">
        <v>2360</v>
      </c>
      <c r="F19756" s="33">
        <v>42909</v>
      </c>
      <c r="G19756" s="31" t="b">
        <v>1</v>
      </c>
      <c r="H19756" s="34" t="s">
        <v>37</v>
      </c>
      <c r="I19756" s="34" t="s">
        <v>46</v>
      </c>
      <c r="J19756" s="34" t="s">
        <v>39</v>
      </c>
      <c r="K19756" s="34" t="s">
        <v>50</v>
      </c>
      <c r="L19756" s="34" t="s">
        <v>40</v>
      </c>
      <c r="M19756" s="50">
        <v>1274.93</v>
      </c>
      <c r="N19756" s="50">
        <v>764.96</v>
      </c>
      <c r="O19756" s="50">
        <f t="shared" si="2432"/>
        <v>509.97</v>
      </c>
      <c r="P19756" s="33">
        <v>37838</v>
      </c>
      <c r="Q19756" s="31" t="str">
        <f>VLOOKUP(E19756,CustomerDemographic!$A$1:$M$3998,4)</f>
        <v>Female</v>
      </c>
      <c r="R19756" s="31">
        <f>VLOOKUP(E19756,CustomerDemographic!$A$1:$M$3998,5)</f>
        <v>0</v>
      </c>
      <c r="S19756" s="33">
        <f>(VLOOKUP(E19756,CustomerDemographic!$A$1:$M$3998,6))</f>
        <v>27336</v>
      </c>
      <c r="T19756" s="77">
        <f t="shared" ca="1" si="2433"/>
        <v>48</v>
      </c>
      <c r="U19756" s="31" t="str">
        <f>VLOOKUP(E19756,CustomerDemographic!$A$1:$M$3998,8)</f>
        <v>VP Accounting</v>
      </c>
      <c r="V19756" s="31" t="str">
        <f>VLOOKUP(E19756,CustomerDemographic!$A$1:$M$3998,9)</f>
        <v>Financial Services</v>
      </c>
      <c r="W19756" s="31" t="str">
        <f>VLOOKUP(E19756,CustomerDemographic!$A$1:$M$3998,10)</f>
        <v>High Net Worth</v>
      </c>
      <c r="X19756" s="31" t="str">
        <f>VLOOKUP(E19756,CustomerDemographic!$A$1:$M$3998,12)</f>
        <v>Yes</v>
      </c>
      <c r="Y19756" s="31">
        <f>VLOOKUP(E19756,CustomerDemographic!$A$1:$M$3998,13)</f>
        <v>5</v>
      </c>
      <c r="Z19756" s="31">
        <f>VLOOKUP(E19756,CustomerAddress!$A$1:$F$4000,3)</f>
        <v>2227</v>
      </c>
      <c r="AA19756" s="31" t="str">
        <f>VLOOKUP(E19756,CustomerAddress!$A$1:$F$4000,4)</f>
        <v>NSW</v>
      </c>
      <c r="AB19756" s="31">
        <f>VLOOKUP(E19756,CustomerAddress!$A$1:$F$4000,6)</f>
        <v>10</v>
      </c>
      <c r="AC19756" s="94">
        <f t="shared" si="2434"/>
        <v>190</v>
      </c>
    </row>
    <row r="19757" spans="1:29" s="31" customFormat="1" ht="15.75" customHeight="1" x14ac:dyDescent="0.2">
      <c r="A19757" s="92">
        <v>19756</v>
      </c>
      <c r="B19757" s="31">
        <v>2</v>
      </c>
      <c r="C19757" s="31" t="str">
        <f>VLOOKUP(E19757,CustomerDemographic!$A$1:$M$4001,2)</f>
        <v>Kalli</v>
      </c>
      <c r="D19757" s="31" t="e">
        <f>VLOOKUP(E19757,CustomerDemographic!A19756:M23753,3)</f>
        <v>#N/A</v>
      </c>
      <c r="E19757" s="31">
        <v>1430</v>
      </c>
      <c r="F19757" s="33">
        <v>42959</v>
      </c>
      <c r="G19757" s="31" t="b">
        <v>0</v>
      </c>
      <c r="H19757" s="34" t="s">
        <v>37</v>
      </c>
      <c r="I19757" s="34" t="s">
        <v>38</v>
      </c>
      <c r="J19757" s="34" t="s">
        <v>39</v>
      </c>
      <c r="K19757" s="34" t="s">
        <v>40</v>
      </c>
      <c r="L19757" s="34" t="s">
        <v>40</v>
      </c>
      <c r="M19757" s="50">
        <v>71.489999999999995</v>
      </c>
      <c r="N19757" s="50">
        <v>53.62</v>
      </c>
      <c r="O19757" s="50">
        <f t="shared" si="2432"/>
        <v>17.869999999999997</v>
      </c>
      <c r="P19757" s="33">
        <v>40649</v>
      </c>
      <c r="Q19757" s="31" t="str">
        <f>VLOOKUP(E19757,CustomerDemographic!$A$1:$M$3998,4)</f>
        <v>Female</v>
      </c>
      <c r="R19757" s="31">
        <f>VLOOKUP(E19757,CustomerDemographic!$A$1:$M$3998,5)</f>
        <v>86</v>
      </c>
      <c r="S19757" s="33">
        <f>(VLOOKUP(E19757,CustomerDemographic!$A$1:$M$3998,6))</f>
        <v>36365</v>
      </c>
      <c r="T19757" s="77">
        <f t="shared" ca="1" si="2433"/>
        <v>23</v>
      </c>
      <c r="U19757" s="31" t="str">
        <f>VLOOKUP(E19757,CustomerDemographic!$A$1:$M$3998,8)</f>
        <v>Biostatistician I</v>
      </c>
      <c r="V19757" s="31" t="str">
        <f>VLOOKUP(E19757,CustomerDemographic!$A$1:$M$3998,9)</f>
        <v>Manufacturing</v>
      </c>
      <c r="W19757" s="31" t="str">
        <f>VLOOKUP(E19757,CustomerDemographic!$A$1:$M$3998,10)</f>
        <v>Mass Customer</v>
      </c>
      <c r="X19757" s="31" t="str">
        <f>VLOOKUP(E19757,CustomerDemographic!$A$1:$M$3998,12)</f>
        <v>Yes</v>
      </c>
      <c r="Y19757" s="31">
        <f>VLOOKUP(E19757,CustomerDemographic!$A$1:$M$3998,13)</f>
        <v>3</v>
      </c>
      <c r="Z19757" s="31">
        <f>VLOOKUP(E19757,CustomerAddress!$A$1:$F$4000,3)</f>
        <v>2759</v>
      </c>
      <c r="AA19757" s="31" t="str">
        <f>VLOOKUP(E19757,CustomerAddress!$A$1:$F$4000,4)</f>
        <v>NSW</v>
      </c>
      <c r="AB19757" s="31">
        <f>VLOOKUP(E19757,CustomerAddress!$A$1:$F$4000,6)</f>
        <v>8</v>
      </c>
      <c r="AC19757" s="94">
        <f t="shared" si="2434"/>
        <v>140</v>
      </c>
    </row>
    <row r="19758" spans="1:29" s="31" customFormat="1" ht="15.75" customHeight="1" x14ac:dyDescent="0.2">
      <c r="A19758" s="92">
        <v>19757</v>
      </c>
      <c r="B19758" s="31">
        <v>15</v>
      </c>
      <c r="C19758" s="31" t="str">
        <f>VLOOKUP(E19758,CustomerDemographic!$A$1:$M$4001,2)</f>
        <v>Clementius</v>
      </c>
      <c r="D19758" s="31" t="e">
        <f>VLOOKUP(E19758,CustomerDemographic!A19757:M23754,3)</f>
        <v>#N/A</v>
      </c>
      <c r="E19758" s="31">
        <v>924</v>
      </c>
      <c r="F19758" s="33">
        <v>42739</v>
      </c>
      <c r="G19758" s="31" t="b">
        <v>1</v>
      </c>
      <c r="H19758" s="34" t="s">
        <v>37</v>
      </c>
      <c r="I19758" s="34" t="s">
        <v>45</v>
      </c>
      <c r="J19758" s="34" t="s">
        <v>39</v>
      </c>
      <c r="K19758" s="34" t="s">
        <v>44</v>
      </c>
      <c r="L19758" s="34" t="s">
        <v>40</v>
      </c>
      <c r="M19758" s="50">
        <v>958.74</v>
      </c>
      <c r="N19758" s="50">
        <v>748.9</v>
      </c>
      <c r="O19758" s="50">
        <f t="shared" si="2432"/>
        <v>209.84000000000003</v>
      </c>
      <c r="P19758" s="33">
        <v>38693</v>
      </c>
      <c r="Q19758" s="31" t="str">
        <f>VLOOKUP(E19758,CustomerDemographic!$A$1:$M$3998,4)</f>
        <v>Male</v>
      </c>
      <c r="R19758" s="31">
        <f>VLOOKUP(E19758,CustomerDemographic!$A$1:$M$3998,5)</f>
        <v>33</v>
      </c>
      <c r="S19758" s="33">
        <f>(VLOOKUP(E19758,CustomerDemographic!$A$1:$M$3998,6))</f>
        <v>28072</v>
      </c>
      <c r="T19758" s="77">
        <f t="shared" ca="1" si="2433"/>
        <v>46</v>
      </c>
      <c r="U19758" s="31" t="str">
        <f>VLOOKUP(E19758,CustomerDemographic!$A$1:$M$3998,8)</f>
        <v>Computer Systems Analyst II</v>
      </c>
      <c r="V19758" s="31" t="str">
        <f>VLOOKUP(E19758,CustomerDemographic!$A$1:$M$3998,9)</f>
        <v>n/a</v>
      </c>
      <c r="W19758" s="31" t="str">
        <f>VLOOKUP(E19758,CustomerDemographic!$A$1:$M$3998,10)</f>
        <v>Affluent Customer</v>
      </c>
      <c r="X19758" s="31" t="str">
        <f>VLOOKUP(E19758,CustomerDemographic!$A$1:$M$3998,12)</f>
        <v>No</v>
      </c>
      <c r="Y19758" s="31">
        <f>VLOOKUP(E19758,CustomerDemographic!$A$1:$M$3998,13)</f>
        <v>13</v>
      </c>
      <c r="Z19758" s="31">
        <f>VLOOKUP(E19758,CustomerAddress!$A$1:$F$4000,3)</f>
        <v>2518</v>
      </c>
      <c r="AA19758" s="31" t="str">
        <f>VLOOKUP(E19758,CustomerAddress!$A$1:$F$4000,4)</f>
        <v>NSW</v>
      </c>
      <c r="AB19758" s="31">
        <f>VLOOKUP(E19758,CustomerAddress!$A$1:$F$4000,6)</f>
        <v>10</v>
      </c>
      <c r="AC19758" s="94">
        <f t="shared" si="2434"/>
        <v>360</v>
      </c>
    </row>
    <row r="19759" spans="1:29" s="31" customFormat="1" ht="15.75" customHeight="1" x14ac:dyDescent="0.2">
      <c r="A19759" s="92">
        <v>19758</v>
      </c>
      <c r="B19759" s="31">
        <v>55</v>
      </c>
      <c r="C19759" s="31" t="str">
        <f>VLOOKUP(E19759,CustomerDemographic!$A$1:$M$4001,2)</f>
        <v>Devlin</v>
      </c>
      <c r="D19759" s="31" t="e">
        <f>VLOOKUP(E19759,CustomerDemographic!A19758:M23755,3)</f>
        <v>#N/A</v>
      </c>
      <c r="E19759" s="31">
        <v>2503</v>
      </c>
      <c r="F19759" s="33">
        <v>42821</v>
      </c>
      <c r="G19759" s="31" t="b">
        <v>1</v>
      </c>
      <c r="H19759" s="34" t="s">
        <v>37</v>
      </c>
      <c r="I19759" s="34" t="s">
        <v>41</v>
      </c>
      <c r="J19759" s="34" t="s">
        <v>47</v>
      </c>
      <c r="K19759" s="34" t="s">
        <v>40</v>
      </c>
      <c r="L19759" s="34" t="s">
        <v>42</v>
      </c>
      <c r="M19759" s="50">
        <v>1894.19</v>
      </c>
      <c r="N19759" s="50">
        <v>598.76</v>
      </c>
      <c r="O19759" s="50">
        <f t="shared" si="2432"/>
        <v>1295.43</v>
      </c>
      <c r="P19759" s="33">
        <v>34143</v>
      </c>
      <c r="Q19759" s="31" t="str">
        <f>VLOOKUP(E19759,CustomerDemographic!$A$1:$M$3998,4)</f>
        <v>Male</v>
      </c>
      <c r="R19759" s="31">
        <f>VLOOKUP(E19759,CustomerDemographic!$A$1:$M$3998,5)</f>
        <v>80</v>
      </c>
      <c r="S19759" s="33">
        <f>(VLOOKUP(E19759,CustomerDemographic!$A$1:$M$3998,6))</f>
        <v>24669</v>
      </c>
      <c r="T19759" s="77">
        <f t="shared" ca="1" si="2433"/>
        <v>55</v>
      </c>
      <c r="U19759" s="31" t="str">
        <f>VLOOKUP(E19759,CustomerDemographic!$A$1:$M$3998,8)</f>
        <v>Budget/Accounting Analyst I</v>
      </c>
      <c r="V19759" s="31" t="str">
        <f>VLOOKUP(E19759,CustomerDemographic!$A$1:$M$3998,9)</f>
        <v>Health</v>
      </c>
      <c r="W19759" s="31" t="str">
        <f>VLOOKUP(E19759,CustomerDemographic!$A$1:$M$3998,10)</f>
        <v>Affluent Customer</v>
      </c>
      <c r="X19759" s="31" t="str">
        <f>VLOOKUP(E19759,CustomerDemographic!$A$1:$M$3998,12)</f>
        <v>Yes</v>
      </c>
      <c r="Y19759" s="31">
        <f>VLOOKUP(E19759,CustomerDemographic!$A$1:$M$3998,13)</f>
        <v>10</v>
      </c>
      <c r="Z19759" s="31">
        <f>VLOOKUP(E19759,CustomerAddress!$A$1:$F$4000,3)</f>
        <v>2760</v>
      </c>
      <c r="AA19759" s="31" t="str">
        <f>VLOOKUP(E19759,CustomerAddress!$A$1:$F$4000,4)</f>
        <v>NSW</v>
      </c>
      <c r="AB19759" s="31">
        <f>VLOOKUP(E19759,CustomerAddress!$A$1:$F$4000,6)</f>
        <v>7</v>
      </c>
      <c r="AC19759" s="94">
        <f t="shared" si="2434"/>
        <v>278</v>
      </c>
    </row>
    <row r="19760" spans="1:29" s="31" customFormat="1" ht="15.75" customHeight="1" x14ac:dyDescent="0.2">
      <c r="A19760" s="92">
        <v>19759</v>
      </c>
      <c r="B19760" s="31">
        <v>48</v>
      </c>
      <c r="C19760" s="31" t="str">
        <f>VLOOKUP(E19760,CustomerDemographic!$A$1:$M$4001,2)</f>
        <v>Ezechiel</v>
      </c>
      <c r="D19760" s="31" t="e">
        <f>VLOOKUP(E19760,CustomerDemographic!A19759:M23756,3)</f>
        <v>#N/A</v>
      </c>
      <c r="E19760" s="31">
        <v>1086</v>
      </c>
      <c r="F19760" s="33">
        <v>43048</v>
      </c>
      <c r="G19760" s="31" t="b">
        <v>1</v>
      </c>
      <c r="H19760" s="34" t="s">
        <v>37</v>
      </c>
      <c r="I19760" s="34" t="s">
        <v>48</v>
      </c>
      <c r="J19760" s="34" t="s">
        <v>39</v>
      </c>
      <c r="K19760" s="34" t="s">
        <v>40</v>
      </c>
      <c r="L19760" s="34" t="s">
        <v>40</v>
      </c>
      <c r="M19760" s="50">
        <v>1762.96</v>
      </c>
      <c r="N19760" s="50">
        <v>950.52</v>
      </c>
      <c r="O19760" s="50">
        <f t="shared" si="2432"/>
        <v>812.44</v>
      </c>
      <c r="P19760" s="33">
        <v>41064</v>
      </c>
      <c r="Q19760" s="31" t="str">
        <f>VLOOKUP(E19760,CustomerDemographic!$A$1:$M$3998,4)</f>
        <v>Male</v>
      </c>
      <c r="R19760" s="31">
        <f>VLOOKUP(E19760,CustomerDemographic!$A$1:$M$3998,5)</f>
        <v>84</v>
      </c>
      <c r="S19760" s="33">
        <f>(VLOOKUP(E19760,CustomerDemographic!$A$1:$M$3998,6))</f>
        <v>32680</v>
      </c>
      <c r="T19760" s="77">
        <f t="shared" ca="1" si="2433"/>
        <v>33</v>
      </c>
      <c r="U19760" s="31" t="str">
        <f>VLOOKUP(E19760,CustomerDemographic!$A$1:$M$3998,8)</f>
        <v>Statistician IV</v>
      </c>
      <c r="V19760" s="31" t="str">
        <f>VLOOKUP(E19760,CustomerDemographic!$A$1:$M$3998,9)</f>
        <v>Property</v>
      </c>
      <c r="W19760" s="31" t="str">
        <f>VLOOKUP(E19760,CustomerDemographic!$A$1:$M$3998,10)</f>
        <v>Mass Customer</v>
      </c>
      <c r="X19760" s="31" t="str">
        <f>VLOOKUP(E19760,CustomerDemographic!$A$1:$M$3998,12)</f>
        <v>Yes</v>
      </c>
      <c r="Y19760" s="31">
        <f>VLOOKUP(E19760,CustomerDemographic!$A$1:$M$3998,13)</f>
        <v>4</v>
      </c>
      <c r="Z19760" s="31">
        <f>VLOOKUP(E19760,CustomerAddress!$A$1:$F$4000,3)</f>
        <v>3138</v>
      </c>
      <c r="AA19760" s="31" t="str">
        <f>VLOOKUP(E19760,CustomerAddress!$A$1:$F$4000,4)</f>
        <v>VIC</v>
      </c>
      <c r="AB19760" s="31">
        <f>VLOOKUP(E19760,CustomerAddress!$A$1:$F$4000,6)</f>
        <v>9</v>
      </c>
      <c r="AC19760" s="94">
        <f t="shared" si="2434"/>
        <v>51</v>
      </c>
    </row>
    <row r="19761" spans="1:29" s="31" customFormat="1" ht="15.75" customHeight="1" x14ac:dyDescent="0.2">
      <c r="A19761" s="92">
        <v>19760</v>
      </c>
      <c r="B19761" s="31">
        <v>14</v>
      </c>
      <c r="C19761" s="31" t="str">
        <f>VLOOKUP(E19761,CustomerDemographic!$A$1:$M$4001,2)</f>
        <v>Almira</v>
      </c>
      <c r="D19761" s="31" t="e">
        <f>VLOOKUP(E19761,CustomerDemographic!A19760:M23757,3)</f>
        <v>#N/A</v>
      </c>
      <c r="E19761" s="31">
        <v>3412</v>
      </c>
      <c r="F19761" s="33">
        <v>43045</v>
      </c>
      <c r="G19761" s="31" t="b">
        <v>1</v>
      </c>
      <c r="H19761" s="34" t="s">
        <v>37</v>
      </c>
      <c r="I19761" s="34" t="s">
        <v>41</v>
      </c>
      <c r="J19761" s="34" t="s">
        <v>39</v>
      </c>
      <c r="K19761" s="34" t="s">
        <v>40</v>
      </c>
      <c r="L19761" s="34" t="s">
        <v>51</v>
      </c>
      <c r="M19761" s="50">
        <v>1386.84</v>
      </c>
      <c r="N19761" s="50">
        <v>1234.29</v>
      </c>
      <c r="O19761" s="50">
        <f t="shared" si="2432"/>
        <v>152.54999999999995</v>
      </c>
      <c r="P19761" s="33">
        <v>38693</v>
      </c>
      <c r="Q19761" s="31" t="str">
        <f>VLOOKUP(E19761,CustomerDemographic!$A$1:$M$3998,4)</f>
        <v>Female</v>
      </c>
      <c r="R19761" s="31">
        <f>VLOOKUP(E19761,CustomerDemographic!$A$1:$M$3998,5)</f>
        <v>66</v>
      </c>
      <c r="S19761" s="33">
        <f>(VLOOKUP(E19761,CustomerDemographic!$A$1:$M$3998,6))</f>
        <v>26894</v>
      </c>
      <c r="T19761" s="77">
        <f t="shared" ca="1" si="2433"/>
        <v>49</v>
      </c>
      <c r="U19761" s="31" t="str">
        <f>VLOOKUP(E19761,CustomerDemographic!$A$1:$M$3998,8)</f>
        <v>Office Assistant IV</v>
      </c>
      <c r="V19761" s="31" t="str">
        <f>VLOOKUP(E19761,CustomerDemographic!$A$1:$M$3998,9)</f>
        <v>n/a</v>
      </c>
      <c r="W19761" s="31" t="str">
        <f>VLOOKUP(E19761,CustomerDemographic!$A$1:$M$3998,10)</f>
        <v>Mass Customer</v>
      </c>
      <c r="X19761" s="31" t="str">
        <f>VLOOKUP(E19761,CustomerDemographic!$A$1:$M$3998,12)</f>
        <v>Yes</v>
      </c>
      <c r="Y19761" s="31">
        <f>VLOOKUP(E19761,CustomerDemographic!$A$1:$M$3998,13)</f>
        <v>7</v>
      </c>
      <c r="Z19761" s="31">
        <f>VLOOKUP(E19761,CustomerAddress!$A$1:$F$4000,3)</f>
        <v>2217</v>
      </c>
      <c r="AA19761" s="31" t="str">
        <f>VLOOKUP(E19761,CustomerAddress!$A$1:$F$4000,4)</f>
        <v>NSW</v>
      </c>
      <c r="AB19761" s="31">
        <f>VLOOKUP(E19761,CustomerAddress!$A$1:$F$4000,6)</f>
        <v>8</v>
      </c>
      <c r="AC19761" s="94">
        <f t="shared" si="2434"/>
        <v>54</v>
      </c>
    </row>
    <row r="19762" spans="1:29" s="31" customFormat="1" ht="15.75" customHeight="1" x14ac:dyDescent="0.2">
      <c r="A19762" s="92">
        <v>19761</v>
      </c>
      <c r="B19762" s="31">
        <v>18</v>
      </c>
      <c r="C19762" s="31" t="str">
        <f>VLOOKUP(E19762,CustomerDemographic!$A$1:$M$4001,2)</f>
        <v>Hunt</v>
      </c>
      <c r="D19762" s="31" t="e">
        <f>VLOOKUP(E19762,CustomerDemographic!A19761:M23758,3)</f>
        <v>#N/A</v>
      </c>
      <c r="E19762" s="31">
        <v>3220</v>
      </c>
      <c r="F19762" s="33">
        <v>42802</v>
      </c>
      <c r="G19762" s="31" t="b">
        <v>1</v>
      </c>
      <c r="H19762" s="34" t="s">
        <v>37</v>
      </c>
      <c r="I19762" s="34" t="s">
        <v>38</v>
      </c>
      <c r="J19762" s="34" t="s">
        <v>39</v>
      </c>
      <c r="K19762" s="34" t="s">
        <v>40</v>
      </c>
      <c r="L19762" s="34" t="s">
        <v>40</v>
      </c>
      <c r="M19762" s="50">
        <v>575.27</v>
      </c>
      <c r="N19762" s="50">
        <v>431.45</v>
      </c>
      <c r="O19762" s="50">
        <f t="shared" si="2432"/>
        <v>143.82</v>
      </c>
      <c r="P19762" s="33">
        <v>41345</v>
      </c>
      <c r="Q19762" s="31" t="str">
        <f>VLOOKUP(E19762,CustomerDemographic!$A$1:$M$3998,4)</f>
        <v>Male</v>
      </c>
      <c r="R19762" s="31">
        <f>VLOOKUP(E19762,CustomerDemographic!$A$1:$M$3998,5)</f>
        <v>53</v>
      </c>
      <c r="S19762" s="33">
        <f>(VLOOKUP(E19762,CustomerDemographic!$A$1:$M$3998,6))</f>
        <v>26506</v>
      </c>
      <c r="T19762" s="77">
        <f t="shared" ca="1" si="2433"/>
        <v>50</v>
      </c>
      <c r="U19762" s="31" t="str">
        <f>VLOOKUP(E19762,CustomerDemographic!$A$1:$M$3998,8)</f>
        <v>Research Assistant IV</v>
      </c>
      <c r="V19762" s="31" t="str">
        <f>VLOOKUP(E19762,CustomerDemographic!$A$1:$M$3998,9)</f>
        <v>Manufacturing</v>
      </c>
      <c r="W19762" s="31" t="str">
        <f>VLOOKUP(E19762,CustomerDemographic!$A$1:$M$3998,10)</f>
        <v>Affluent Customer</v>
      </c>
      <c r="X19762" s="31" t="str">
        <f>VLOOKUP(E19762,CustomerDemographic!$A$1:$M$3998,12)</f>
        <v>No</v>
      </c>
      <c r="Y19762" s="31">
        <f>VLOOKUP(E19762,CustomerDemographic!$A$1:$M$3998,13)</f>
        <v>11</v>
      </c>
      <c r="Z19762" s="31">
        <f>VLOOKUP(E19762,CustomerAddress!$A$1:$F$4000,3)</f>
        <v>2029</v>
      </c>
      <c r="AA19762" s="31" t="str">
        <f>VLOOKUP(E19762,CustomerAddress!$A$1:$F$4000,4)</f>
        <v>NSW</v>
      </c>
      <c r="AB19762" s="31">
        <f>VLOOKUP(E19762,CustomerAddress!$A$1:$F$4000,6)</f>
        <v>10</v>
      </c>
      <c r="AC19762" s="94">
        <f t="shared" si="2434"/>
        <v>297</v>
      </c>
    </row>
    <row r="19763" spans="1:29" s="31" customFormat="1" ht="15.75" customHeight="1" x14ac:dyDescent="0.2">
      <c r="A19763" s="92">
        <v>19762</v>
      </c>
      <c r="B19763" s="31">
        <v>6</v>
      </c>
      <c r="C19763" s="31" t="str">
        <f>VLOOKUP(E19763,CustomerDemographic!$A$1:$M$4001,2)</f>
        <v>Ortensia</v>
      </c>
      <c r="D19763" s="31" t="e">
        <f>VLOOKUP(E19763,CustomerDemographic!A19762:M23759,3)</f>
        <v>#N/A</v>
      </c>
      <c r="E19763" s="31">
        <v>631</v>
      </c>
      <c r="F19763" s="33">
        <v>42842</v>
      </c>
      <c r="G19763" s="31" t="b">
        <v>0</v>
      </c>
      <c r="H19763" s="34" t="s">
        <v>37</v>
      </c>
      <c r="I19763" s="34" t="s">
        <v>43</v>
      </c>
      <c r="J19763" s="34" t="s">
        <v>39</v>
      </c>
      <c r="K19763" s="34" t="s">
        <v>50</v>
      </c>
      <c r="L19763" s="34" t="s">
        <v>40</v>
      </c>
      <c r="M19763" s="50">
        <v>227.88</v>
      </c>
      <c r="N19763" s="50">
        <v>136.72999999999999</v>
      </c>
      <c r="O19763" s="50">
        <f t="shared" si="2432"/>
        <v>91.15</v>
      </c>
      <c r="P19763" s="33">
        <v>37659</v>
      </c>
      <c r="Q19763" s="31" t="str">
        <f>VLOOKUP(E19763,CustomerDemographic!$A$1:$M$3998,4)</f>
        <v>Female</v>
      </c>
      <c r="R19763" s="31">
        <f>VLOOKUP(E19763,CustomerDemographic!$A$1:$M$3998,5)</f>
        <v>33</v>
      </c>
      <c r="S19763" s="33">
        <f>(VLOOKUP(E19763,CustomerDemographic!$A$1:$M$3998,6))</f>
        <v>24364</v>
      </c>
      <c r="T19763" s="77">
        <f t="shared" ca="1" si="2433"/>
        <v>56</v>
      </c>
      <c r="U19763" s="31" t="str">
        <f>VLOOKUP(E19763,CustomerDemographic!$A$1:$M$3998,8)</f>
        <v>Computer Systems Analyst I</v>
      </c>
      <c r="V19763" s="31" t="str">
        <f>VLOOKUP(E19763,CustomerDemographic!$A$1:$M$3998,9)</f>
        <v>Health</v>
      </c>
      <c r="W19763" s="31" t="str">
        <f>VLOOKUP(E19763,CustomerDemographic!$A$1:$M$3998,10)</f>
        <v>Affluent Customer</v>
      </c>
      <c r="X19763" s="31" t="str">
        <f>VLOOKUP(E19763,CustomerDemographic!$A$1:$M$3998,12)</f>
        <v>No</v>
      </c>
      <c r="Y19763" s="31">
        <f>VLOOKUP(E19763,CustomerDemographic!$A$1:$M$3998,13)</f>
        <v>17</v>
      </c>
      <c r="Z19763" s="31">
        <f>VLOOKUP(E19763,CustomerAddress!$A$1:$F$4000,3)</f>
        <v>3076</v>
      </c>
      <c r="AA19763" s="31" t="str">
        <f>VLOOKUP(E19763,CustomerAddress!$A$1:$F$4000,4)</f>
        <v>VIC</v>
      </c>
      <c r="AB19763" s="31">
        <f>VLOOKUP(E19763,CustomerAddress!$A$1:$F$4000,6)</f>
        <v>8</v>
      </c>
      <c r="AC19763" s="94">
        <f t="shared" si="2434"/>
        <v>257</v>
      </c>
    </row>
    <row r="19764" spans="1:29" s="31" customFormat="1" ht="15.75" customHeight="1" x14ac:dyDescent="0.2">
      <c r="A19764" s="92">
        <v>19763</v>
      </c>
      <c r="B19764" s="31">
        <v>40</v>
      </c>
      <c r="C19764" s="31" t="str">
        <f>VLOOKUP(E19764,CustomerDemographic!$A$1:$M$4001,2)</f>
        <v>Brant</v>
      </c>
      <c r="D19764" s="31" t="e">
        <f>VLOOKUP(E19764,CustomerDemographic!A19763:M23760,3)</f>
        <v>#N/A</v>
      </c>
      <c r="E19764" s="31">
        <v>3370</v>
      </c>
      <c r="F19764" s="33">
        <v>42789</v>
      </c>
      <c r="G19764" s="31" t="b">
        <v>0</v>
      </c>
      <c r="H19764" s="34" t="s">
        <v>37</v>
      </c>
      <c r="I19764" s="34" t="s">
        <v>41</v>
      </c>
      <c r="J19764" s="34" t="s">
        <v>47</v>
      </c>
      <c r="K19764" s="34" t="s">
        <v>40</v>
      </c>
      <c r="L19764" s="34" t="s">
        <v>42</v>
      </c>
      <c r="M19764" s="50">
        <v>1894.19</v>
      </c>
      <c r="N19764" s="50">
        <v>598.76</v>
      </c>
      <c r="O19764" s="50">
        <f t="shared" si="2432"/>
        <v>1295.43</v>
      </c>
      <c r="P19764" s="33">
        <v>40779</v>
      </c>
      <c r="Q19764" s="31" t="str">
        <f>VLOOKUP(E19764,CustomerDemographic!$A$1:$M$3998,4)</f>
        <v>Male</v>
      </c>
      <c r="R19764" s="31">
        <f>VLOOKUP(E19764,CustomerDemographic!$A$1:$M$3998,5)</f>
        <v>8</v>
      </c>
      <c r="S19764" s="33">
        <f>(VLOOKUP(E19764,CustomerDemographic!$A$1:$M$3998,6))</f>
        <v>19746</v>
      </c>
      <c r="T19764" s="77">
        <f t="shared" ca="1" si="2433"/>
        <v>68</v>
      </c>
      <c r="U19764" s="31" t="str">
        <f>VLOOKUP(E19764,CustomerDemographic!$A$1:$M$3998,8)</f>
        <v>Data Coordiator</v>
      </c>
      <c r="V19764" s="31" t="str">
        <f>VLOOKUP(E19764,CustomerDemographic!$A$1:$M$3998,9)</f>
        <v>n/a</v>
      </c>
      <c r="W19764" s="31" t="str">
        <f>VLOOKUP(E19764,CustomerDemographic!$A$1:$M$3998,10)</f>
        <v>High Net Worth</v>
      </c>
      <c r="X19764" s="31" t="str">
        <f>VLOOKUP(E19764,CustomerDemographic!$A$1:$M$3998,12)</f>
        <v>Yes</v>
      </c>
      <c r="Y19764" s="31">
        <f>VLOOKUP(E19764,CustomerDemographic!$A$1:$M$3998,13)</f>
        <v>5</v>
      </c>
      <c r="Z19764" s="31">
        <f>VLOOKUP(E19764,CustomerAddress!$A$1:$F$4000,3)</f>
        <v>2076</v>
      </c>
      <c r="AA19764" s="31" t="str">
        <f>VLOOKUP(E19764,CustomerAddress!$A$1:$F$4000,4)</f>
        <v>NSW</v>
      </c>
      <c r="AB19764" s="31">
        <f>VLOOKUP(E19764,CustomerAddress!$A$1:$F$4000,6)</f>
        <v>12</v>
      </c>
      <c r="AC19764" s="94">
        <f t="shared" si="2434"/>
        <v>310</v>
      </c>
    </row>
    <row r="19765" spans="1:29" s="31" customFormat="1" ht="15.75" customHeight="1" x14ac:dyDescent="0.2">
      <c r="A19765" s="92">
        <v>19764</v>
      </c>
      <c r="B19765" s="31">
        <v>81</v>
      </c>
      <c r="C19765" s="31" t="str">
        <f>VLOOKUP(E19765,CustomerDemographic!$A$1:$M$4001,2)</f>
        <v>Renae</v>
      </c>
      <c r="D19765" s="31" t="e">
        <f>VLOOKUP(E19765,CustomerDemographic!A19764:M23761,3)</f>
        <v>#N/A</v>
      </c>
      <c r="E19765" s="31">
        <v>2891</v>
      </c>
      <c r="F19765" s="33">
        <v>42812</v>
      </c>
      <c r="G19765" s="31" t="b">
        <v>0</v>
      </c>
      <c r="H19765" s="34" t="s">
        <v>37</v>
      </c>
      <c r="I19765" s="34" t="s">
        <v>38</v>
      </c>
      <c r="J19765" s="34" t="s">
        <v>39</v>
      </c>
      <c r="K19765" s="34" t="s">
        <v>40</v>
      </c>
      <c r="L19765" s="34" t="s">
        <v>40</v>
      </c>
      <c r="M19765" s="50">
        <v>1151.96</v>
      </c>
      <c r="N19765" s="50">
        <v>649.49</v>
      </c>
      <c r="O19765" s="50">
        <f t="shared" si="2432"/>
        <v>502.47</v>
      </c>
      <c r="P19765" s="33">
        <v>40672</v>
      </c>
      <c r="Q19765" s="31" t="str">
        <f>VLOOKUP(E19765,CustomerDemographic!$A$1:$M$3998,4)</f>
        <v>Female</v>
      </c>
      <c r="R19765" s="31">
        <f>VLOOKUP(E19765,CustomerDemographic!$A$1:$M$3998,5)</f>
        <v>5</v>
      </c>
      <c r="S19765" s="33">
        <f>(VLOOKUP(E19765,CustomerDemographic!$A$1:$M$3998,6))</f>
        <v>31830</v>
      </c>
      <c r="T19765" s="77">
        <f t="shared" ca="1" si="2433"/>
        <v>35</v>
      </c>
      <c r="U19765" s="31" t="str">
        <f>VLOOKUP(E19765,CustomerDemographic!$A$1:$M$3998,8)</f>
        <v>Nuclear Power Engineer</v>
      </c>
      <c r="V19765" s="31" t="str">
        <f>VLOOKUP(E19765,CustomerDemographic!$A$1:$M$3998,9)</f>
        <v>Manufacturing</v>
      </c>
      <c r="W19765" s="31" t="str">
        <f>VLOOKUP(E19765,CustomerDemographic!$A$1:$M$3998,10)</f>
        <v>High Net Worth</v>
      </c>
      <c r="X19765" s="31" t="str">
        <f>VLOOKUP(E19765,CustomerDemographic!$A$1:$M$3998,12)</f>
        <v>Yes</v>
      </c>
      <c r="Y19765" s="31">
        <f>VLOOKUP(E19765,CustomerDemographic!$A$1:$M$3998,13)</f>
        <v>12</v>
      </c>
      <c r="Z19765" s="31">
        <f>VLOOKUP(E19765,CustomerAddress!$A$1:$F$4000,3)</f>
        <v>2481</v>
      </c>
      <c r="AA19765" s="31" t="str">
        <f>VLOOKUP(E19765,CustomerAddress!$A$1:$F$4000,4)</f>
        <v>NSW</v>
      </c>
      <c r="AB19765" s="31">
        <f>VLOOKUP(E19765,CustomerAddress!$A$1:$F$4000,6)</f>
        <v>11</v>
      </c>
      <c r="AC19765" s="94">
        <f t="shared" si="2434"/>
        <v>287</v>
      </c>
    </row>
    <row r="19766" spans="1:29" s="31" customFormat="1" ht="15.75" customHeight="1" x14ac:dyDescent="0.2">
      <c r="A19766" s="92">
        <v>19765</v>
      </c>
      <c r="B19766" s="31">
        <v>27</v>
      </c>
      <c r="C19766" s="31" t="str">
        <f>VLOOKUP(E19766,CustomerDemographic!$A$1:$M$4001,2)</f>
        <v>Cody</v>
      </c>
      <c r="D19766" s="31" t="e">
        <f>VLOOKUP(E19766,CustomerDemographic!A19765:M23762,3)</f>
        <v>#N/A</v>
      </c>
      <c r="E19766" s="31">
        <v>109</v>
      </c>
      <c r="F19766" s="33">
        <v>42926</v>
      </c>
      <c r="G19766" s="31" t="b">
        <v>0</v>
      </c>
      <c r="H19766" s="34" t="s">
        <v>37</v>
      </c>
      <c r="I19766" s="34" t="s">
        <v>41</v>
      </c>
      <c r="J19766" s="34" t="s">
        <v>39</v>
      </c>
      <c r="K19766" s="34" t="s">
        <v>40</v>
      </c>
      <c r="L19766" s="34" t="s">
        <v>40</v>
      </c>
      <c r="M19766" s="50">
        <v>499.53</v>
      </c>
      <c r="N19766" s="50">
        <v>388.72</v>
      </c>
      <c r="O19766" s="50">
        <f t="shared" ref="O19766:O19794" si="2435">M19766-N19766</f>
        <v>110.80999999999995</v>
      </c>
      <c r="P19766" s="33">
        <v>34527</v>
      </c>
      <c r="Q19766" s="31" t="str">
        <f>VLOOKUP(E19766,CustomerDemographic!$A$1:$M$3998,4)</f>
        <v>Male</v>
      </c>
      <c r="R19766" s="31">
        <f>VLOOKUP(E19766,CustomerDemographic!$A$1:$M$3998,5)</f>
        <v>16</v>
      </c>
      <c r="S19766" s="33">
        <f>(VLOOKUP(E19766,CustomerDemographic!$A$1:$M$3998,6))</f>
        <v>28835</v>
      </c>
      <c r="T19766" s="77">
        <f t="shared" ca="1" si="2433"/>
        <v>44</v>
      </c>
      <c r="U19766" s="31" t="str">
        <f>VLOOKUP(E19766,CustomerDemographic!$A$1:$M$3998,8)</f>
        <v>Marketing Assistant</v>
      </c>
      <c r="V19766" s="31" t="str">
        <f>VLOOKUP(E19766,CustomerDemographic!$A$1:$M$3998,9)</f>
        <v>n/a</v>
      </c>
      <c r="W19766" s="31" t="str">
        <f>VLOOKUP(E19766,CustomerDemographic!$A$1:$M$3998,10)</f>
        <v>Affluent Customer</v>
      </c>
      <c r="X19766" s="31" t="str">
        <f>VLOOKUP(E19766,CustomerDemographic!$A$1:$M$3998,12)</f>
        <v>Yes</v>
      </c>
      <c r="Y19766" s="31">
        <f>VLOOKUP(E19766,CustomerDemographic!$A$1:$M$3998,13)</f>
        <v>4</v>
      </c>
      <c r="Z19766" s="31">
        <f>VLOOKUP(E19766,CustomerAddress!$A$1:$F$4000,3)</f>
        <v>2217</v>
      </c>
      <c r="AA19766" s="31" t="str">
        <f>VLOOKUP(E19766,CustomerAddress!$A$1:$F$4000,4)</f>
        <v>NSW</v>
      </c>
      <c r="AB19766" s="31">
        <f>VLOOKUP(E19766,CustomerAddress!$A$1:$F$4000,6)</f>
        <v>11</v>
      </c>
      <c r="AC19766" s="94">
        <f t="shared" si="2434"/>
        <v>173</v>
      </c>
    </row>
    <row r="19767" spans="1:29" s="31" customFormat="1" ht="15.75" customHeight="1" x14ac:dyDescent="0.2">
      <c r="A19767" s="92">
        <v>19766</v>
      </c>
      <c r="B19767" s="31">
        <v>71</v>
      </c>
      <c r="C19767" s="31" t="str">
        <f>VLOOKUP(E19767,CustomerDemographic!$A$1:$M$4001,2)</f>
        <v>Bettine</v>
      </c>
      <c r="D19767" s="31" t="e">
        <f>VLOOKUP(E19767,CustomerDemographic!A19766:M23763,3)</f>
        <v>#N/A</v>
      </c>
      <c r="E19767" s="31">
        <v>1445</v>
      </c>
      <c r="F19767" s="33">
        <v>43093</v>
      </c>
      <c r="G19767" s="31" t="b">
        <v>1</v>
      </c>
      <c r="H19767" s="34" t="s">
        <v>37</v>
      </c>
      <c r="I19767" s="34" t="s">
        <v>38</v>
      </c>
      <c r="J19767" s="34" t="s">
        <v>39</v>
      </c>
      <c r="K19767" s="34" t="s">
        <v>50</v>
      </c>
      <c r="L19767" s="34" t="s">
        <v>42</v>
      </c>
      <c r="M19767" s="50">
        <v>1842.92</v>
      </c>
      <c r="N19767" s="50">
        <v>1105.75</v>
      </c>
      <c r="O19767" s="50">
        <f t="shared" si="2435"/>
        <v>737.17000000000007</v>
      </c>
      <c r="P19767" s="33">
        <v>34996</v>
      </c>
      <c r="Q19767" s="31" t="str">
        <f>VLOOKUP(E19767,CustomerDemographic!$A$1:$M$3998,4)</f>
        <v>Female</v>
      </c>
      <c r="R19767" s="31">
        <f>VLOOKUP(E19767,CustomerDemographic!$A$1:$M$3998,5)</f>
        <v>57</v>
      </c>
      <c r="S19767" s="33">
        <f>(VLOOKUP(E19767,CustomerDemographic!$A$1:$M$3998,6))</f>
        <v>26752</v>
      </c>
      <c r="T19767" s="77">
        <f t="shared" ca="1" si="2433"/>
        <v>49</v>
      </c>
      <c r="U19767" s="31" t="str">
        <f>VLOOKUP(E19767,CustomerDemographic!$A$1:$M$3998,8)</f>
        <v>Web Designer II</v>
      </c>
      <c r="V19767" s="31" t="str">
        <f>VLOOKUP(E19767,CustomerDemographic!$A$1:$M$3998,9)</f>
        <v>IT</v>
      </c>
      <c r="W19767" s="31" t="str">
        <f>VLOOKUP(E19767,CustomerDemographic!$A$1:$M$3998,10)</f>
        <v>Affluent Customer</v>
      </c>
      <c r="X19767" s="31" t="str">
        <f>VLOOKUP(E19767,CustomerDemographic!$A$1:$M$3998,12)</f>
        <v>No</v>
      </c>
      <c r="Y19767" s="31">
        <f>VLOOKUP(E19767,CustomerDemographic!$A$1:$M$3998,13)</f>
        <v>18</v>
      </c>
      <c r="Z19767" s="31">
        <f>VLOOKUP(E19767,CustomerAddress!$A$1:$F$4000,3)</f>
        <v>2640</v>
      </c>
      <c r="AA19767" s="31" t="str">
        <f>VLOOKUP(E19767,CustomerAddress!$A$1:$F$4000,4)</f>
        <v>NSW</v>
      </c>
      <c r="AB19767" s="31">
        <f>VLOOKUP(E19767,CustomerAddress!$A$1:$F$4000,6)</f>
        <v>4</v>
      </c>
      <c r="AC19767" s="94">
        <f t="shared" si="2434"/>
        <v>6</v>
      </c>
    </row>
    <row r="19768" spans="1:29" s="31" customFormat="1" ht="15.75" customHeight="1" x14ac:dyDescent="0.2">
      <c r="A19768" s="92">
        <v>19767</v>
      </c>
      <c r="B19768" s="31">
        <v>92</v>
      </c>
      <c r="C19768" s="31" t="str">
        <f>VLOOKUP(E19768,CustomerDemographic!$A$1:$M$4001,2)</f>
        <v>Winnifred</v>
      </c>
      <c r="D19768" s="31" t="e">
        <f>VLOOKUP(E19768,CustomerDemographic!A19767:M23764,3)</f>
        <v>#N/A</v>
      </c>
      <c r="E19768" s="31">
        <v>3414</v>
      </c>
      <c r="F19768" s="33">
        <v>42937</v>
      </c>
      <c r="G19768" s="31" t="b">
        <v>1</v>
      </c>
      <c r="H19768" s="34" t="s">
        <v>37</v>
      </c>
      <c r="I19768" s="34" t="s">
        <v>48</v>
      </c>
      <c r="J19768" s="34" t="s">
        <v>39</v>
      </c>
      <c r="K19768" s="34" t="s">
        <v>40</v>
      </c>
      <c r="L19768" s="34" t="s">
        <v>51</v>
      </c>
      <c r="M19768" s="50">
        <v>1415.01</v>
      </c>
      <c r="N19768" s="50">
        <v>1259.3599999999999</v>
      </c>
      <c r="O19768" s="50">
        <f t="shared" si="2435"/>
        <v>155.65000000000009</v>
      </c>
      <c r="P19768" s="33">
        <v>38002</v>
      </c>
      <c r="Q19768" s="31" t="str">
        <f>VLOOKUP(E19768,CustomerDemographic!$A$1:$M$3998,4)</f>
        <v>Female</v>
      </c>
      <c r="R19768" s="31">
        <f>VLOOKUP(E19768,CustomerDemographic!$A$1:$M$3998,5)</f>
        <v>46</v>
      </c>
      <c r="S19768" s="33">
        <f>(VLOOKUP(E19768,CustomerDemographic!$A$1:$M$3998,6))</f>
        <v>24163</v>
      </c>
      <c r="T19768" s="77">
        <f t="shared" ca="1" si="2433"/>
        <v>56</v>
      </c>
      <c r="U19768" s="31" t="str">
        <f>VLOOKUP(E19768,CustomerDemographic!$A$1:$M$3998,8)</f>
        <v>Software Consultant</v>
      </c>
      <c r="V19768" s="31" t="str">
        <f>VLOOKUP(E19768,CustomerDemographic!$A$1:$M$3998,9)</f>
        <v>n/a</v>
      </c>
      <c r="W19768" s="31" t="str">
        <f>VLOOKUP(E19768,CustomerDemographic!$A$1:$M$3998,10)</f>
        <v>Affluent Customer</v>
      </c>
      <c r="X19768" s="31" t="str">
        <f>VLOOKUP(E19768,CustomerDemographic!$A$1:$M$3998,12)</f>
        <v>Yes</v>
      </c>
      <c r="Y19768" s="31">
        <f>VLOOKUP(E19768,CustomerDemographic!$A$1:$M$3998,13)</f>
        <v>10</v>
      </c>
      <c r="Z19768" s="31">
        <f>VLOOKUP(E19768,CustomerAddress!$A$1:$F$4000,3)</f>
        <v>2539</v>
      </c>
      <c r="AA19768" s="31" t="str">
        <f>VLOOKUP(E19768,CustomerAddress!$A$1:$F$4000,4)</f>
        <v>NSW</v>
      </c>
      <c r="AB19768" s="31">
        <f>VLOOKUP(E19768,CustomerAddress!$A$1:$F$4000,6)</f>
        <v>7</v>
      </c>
      <c r="AC19768" s="94">
        <f t="shared" si="2434"/>
        <v>162</v>
      </c>
    </row>
    <row r="19769" spans="1:29" s="31" customFormat="1" ht="15.75" customHeight="1" x14ac:dyDescent="0.2">
      <c r="A19769" s="92">
        <v>19768</v>
      </c>
      <c r="B19769" s="31">
        <v>0</v>
      </c>
      <c r="C19769" s="31" t="str">
        <f>VLOOKUP(E19769,CustomerDemographic!$A$1:$M$4001,2)</f>
        <v>Fulvia</v>
      </c>
      <c r="D19769" s="31" t="e">
        <f>VLOOKUP(E19769,CustomerDemographic!A19768:M23765,3)</f>
        <v>#N/A</v>
      </c>
      <c r="E19769" s="31">
        <v>2559</v>
      </c>
      <c r="F19769" s="33">
        <v>42825</v>
      </c>
      <c r="G19769" s="31" t="b">
        <v>1</v>
      </c>
      <c r="H19769" s="34" t="s">
        <v>37</v>
      </c>
      <c r="I19769" s="34" t="s">
        <v>45</v>
      </c>
      <c r="J19769" s="34" t="s">
        <v>39</v>
      </c>
      <c r="K19769" s="34" t="s">
        <v>40</v>
      </c>
      <c r="L19769" s="34" t="s">
        <v>40</v>
      </c>
      <c r="M19769" s="50">
        <v>360.4</v>
      </c>
      <c r="N19769" s="50">
        <v>270.3</v>
      </c>
      <c r="O19769" s="50">
        <f t="shared" si="2435"/>
        <v>90.099999999999966</v>
      </c>
      <c r="P19769" s="33">
        <v>42710</v>
      </c>
      <c r="Q19769" s="31" t="str">
        <f>VLOOKUP(E19769,CustomerDemographic!$A$1:$M$3998,4)</f>
        <v>Female</v>
      </c>
      <c r="R19769" s="31">
        <f>VLOOKUP(E19769,CustomerDemographic!$A$1:$M$3998,5)</f>
        <v>7</v>
      </c>
      <c r="S19769" s="33">
        <f>(VLOOKUP(E19769,CustomerDemographic!$A$1:$M$3998,6))</f>
        <v>25375</v>
      </c>
      <c r="T19769" s="77">
        <f t="shared" ca="1" si="2433"/>
        <v>53</v>
      </c>
      <c r="U19769" s="31" t="str">
        <f>VLOOKUP(E19769,CustomerDemographic!$A$1:$M$3998,8)</f>
        <v>Assistant Media Planner</v>
      </c>
      <c r="V19769" s="31" t="str">
        <f>VLOOKUP(E19769,CustomerDemographic!$A$1:$M$3998,9)</f>
        <v>Entertainment</v>
      </c>
      <c r="W19769" s="31" t="str">
        <f>VLOOKUP(E19769,CustomerDemographic!$A$1:$M$3998,10)</f>
        <v>High Net Worth</v>
      </c>
      <c r="X19769" s="31" t="str">
        <f>VLOOKUP(E19769,CustomerDemographic!$A$1:$M$3998,12)</f>
        <v>No</v>
      </c>
      <c r="Y19769" s="31">
        <f>VLOOKUP(E19769,CustomerDemographic!$A$1:$M$3998,13)</f>
        <v>8</v>
      </c>
      <c r="Z19769" s="31">
        <f>VLOOKUP(E19769,CustomerAddress!$A$1:$F$4000,3)</f>
        <v>2650</v>
      </c>
      <c r="AA19769" s="31" t="str">
        <f>VLOOKUP(E19769,CustomerAddress!$A$1:$F$4000,4)</f>
        <v>NSW</v>
      </c>
      <c r="AB19769" s="31">
        <f>VLOOKUP(E19769,CustomerAddress!$A$1:$F$4000,6)</f>
        <v>2</v>
      </c>
      <c r="AC19769" s="94">
        <f t="shared" si="2434"/>
        <v>274</v>
      </c>
    </row>
    <row r="19770" spans="1:29" s="31" customFormat="1" ht="15.75" customHeight="1" x14ac:dyDescent="0.2">
      <c r="A19770" s="92">
        <v>19769</v>
      </c>
      <c r="B19770" s="31">
        <v>0</v>
      </c>
      <c r="C19770" s="31" t="str">
        <f>VLOOKUP(E19770,CustomerDemographic!$A$1:$M$4001,2)</f>
        <v>Felice</v>
      </c>
      <c r="D19770" s="31" t="e">
        <f>VLOOKUP(E19770,CustomerDemographic!A19769:M23766,3)</f>
        <v>#N/A</v>
      </c>
      <c r="E19770" s="31">
        <v>2578</v>
      </c>
      <c r="F19770" s="33">
        <v>42941</v>
      </c>
      <c r="G19770" s="31" t="b">
        <v>0</v>
      </c>
      <c r="H19770" s="34" t="s">
        <v>37</v>
      </c>
      <c r="I19770" s="34" t="s">
        <v>46</v>
      </c>
      <c r="J19770" s="34" t="s">
        <v>39</v>
      </c>
      <c r="K19770" s="34" t="s">
        <v>40</v>
      </c>
      <c r="L19770" s="34" t="s">
        <v>40</v>
      </c>
      <c r="M19770" s="50">
        <v>230.91</v>
      </c>
      <c r="N19770" s="50">
        <v>173.18</v>
      </c>
      <c r="O19770" s="50">
        <f t="shared" si="2435"/>
        <v>57.72999999999999</v>
      </c>
      <c r="P19770" s="33">
        <v>39031</v>
      </c>
      <c r="Q19770" s="31" t="str">
        <f>VLOOKUP(E19770,CustomerDemographic!$A$1:$M$3998,4)</f>
        <v>Male</v>
      </c>
      <c r="R19770" s="31">
        <f>VLOOKUP(E19770,CustomerDemographic!$A$1:$M$3998,5)</f>
        <v>49</v>
      </c>
      <c r="S19770" s="33">
        <f>(VLOOKUP(E19770,CustomerDemographic!$A$1:$M$3998,6))</f>
        <v>33296</v>
      </c>
      <c r="T19770" s="77">
        <f t="shared" ca="1" si="2433"/>
        <v>31</v>
      </c>
      <c r="U19770" s="31" t="str">
        <f>VLOOKUP(E19770,CustomerDemographic!$A$1:$M$3998,8)</f>
        <v>Tax Accountant</v>
      </c>
      <c r="V19770" s="31" t="str">
        <f>VLOOKUP(E19770,CustomerDemographic!$A$1:$M$3998,9)</f>
        <v>Retail</v>
      </c>
      <c r="W19770" s="31" t="str">
        <f>VLOOKUP(E19770,CustomerDemographic!$A$1:$M$3998,10)</f>
        <v>High Net Worth</v>
      </c>
      <c r="X19770" s="31" t="str">
        <f>VLOOKUP(E19770,CustomerDemographic!$A$1:$M$3998,12)</f>
        <v>No</v>
      </c>
      <c r="Y19770" s="31">
        <f>VLOOKUP(E19770,CustomerDemographic!$A$1:$M$3998,13)</f>
        <v>3</v>
      </c>
      <c r="Z19770" s="31">
        <f>VLOOKUP(E19770,CustomerAddress!$A$1:$F$4000,3)</f>
        <v>4509</v>
      </c>
      <c r="AA19770" s="31" t="str">
        <f>VLOOKUP(E19770,CustomerAddress!$A$1:$F$4000,4)</f>
        <v>QLD</v>
      </c>
      <c r="AB19770" s="31">
        <f>VLOOKUP(E19770,CustomerAddress!$A$1:$F$4000,6)</f>
        <v>7</v>
      </c>
      <c r="AC19770" s="94">
        <f t="shared" si="2434"/>
        <v>158</v>
      </c>
    </row>
    <row r="19771" spans="1:29" s="31" customFormat="1" ht="15.75" customHeight="1" x14ac:dyDescent="0.2">
      <c r="A19771" s="92">
        <v>19770</v>
      </c>
      <c r="B19771" s="31">
        <v>10</v>
      </c>
      <c r="C19771" s="31" t="str">
        <f>VLOOKUP(E19771,CustomerDemographic!$A$1:$M$4001,2)</f>
        <v>Chan</v>
      </c>
      <c r="D19771" s="31" t="e">
        <f>VLOOKUP(E19771,CustomerDemographic!A19770:M23767,3)</f>
        <v>#N/A</v>
      </c>
      <c r="E19771" s="31">
        <v>665</v>
      </c>
      <c r="F19771" s="33">
        <v>42810</v>
      </c>
      <c r="G19771" s="31" t="b">
        <v>0</v>
      </c>
      <c r="H19771" s="34" t="s">
        <v>37</v>
      </c>
      <c r="I19771" s="34" t="s">
        <v>48</v>
      </c>
      <c r="J19771" s="34" t="s">
        <v>52</v>
      </c>
      <c r="K19771" s="34" t="s">
        <v>40</v>
      </c>
      <c r="L19771" s="34" t="s">
        <v>40</v>
      </c>
      <c r="M19771" s="50">
        <v>1466.68</v>
      </c>
      <c r="N19771" s="50">
        <v>363.25</v>
      </c>
      <c r="O19771" s="50">
        <f t="shared" si="2435"/>
        <v>1103.43</v>
      </c>
      <c r="P19771" s="33">
        <v>41701</v>
      </c>
      <c r="Q19771" s="31" t="str">
        <f>VLOOKUP(E19771,CustomerDemographic!$A$1:$M$3998,4)</f>
        <v>Male</v>
      </c>
      <c r="R19771" s="31">
        <f>VLOOKUP(E19771,CustomerDemographic!$A$1:$M$3998,5)</f>
        <v>82</v>
      </c>
      <c r="S19771" s="33">
        <f>(VLOOKUP(E19771,CustomerDemographic!$A$1:$M$3998,6))</f>
        <v>35539</v>
      </c>
      <c r="T19771" s="77">
        <f t="shared" ca="1" si="2433"/>
        <v>25</v>
      </c>
      <c r="U19771" s="31" t="str">
        <f>VLOOKUP(E19771,CustomerDemographic!$A$1:$M$3998,8)</f>
        <v>Human Resources Assistant I</v>
      </c>
      <c r="V19771" s="31" t="str">
        <f>VLOOKUP(E19771,CustomerDemographic!$A$1:$M$3998,9)</f>
        <v>n/a</v>
      </c>
      <c r="W19771" s="31" t="str">
        <f>VLOOKUP(E19771,CustomerDemographic!$A$1:$M$3998,10)</f>
        <v>Mass Customer</v>
      </c>
      <c r="X19771" s="31" t="str">
        <f>VLOOKUP(E19771,CustomerDemographic!$A$1:$M$3998,12)</f>
        <v>No</v>
      </c>
      <c r="Y19771" s="31">
        <f>VLOOKUP(E19771,CustomerDemographic!$A$1:$M$3998,13)</f>
        <v>5</v>
      </c>
      <c r="Z19771" s="31">
        <f>VLOOKUP(E19771,CustomerAddress!$A$1:$F$4000,3)</f>
        <v>4171</v>
      </c>
      <c r="AA19771" s="31" t="str">
        <f>VLOOKUP(E19771,CustomerAddress!$A$1:$F$4000,4)</f>
        <v>QLD</v>
      </c>
      <c r="AB19771" s="31">
        <f>VLOOKUP(E19771,CustomerAddress!$A$1:$F$4000,6)</f>
        <v>10</v>
      </c>
      <c r="AC19771" s="94">
        <f t="shared" si="2434"/>
        <v>289</v>
      </c>
    </row>
    <row r="19772" spans="1:29" s="31" customFormat="1" ht="15.75" customHeight="1" x14ac:dyDescent="0.2">
      <c r="A19772" s="92">
        <v>19771</v>
      </c>
      <c r="B19772" s="31">
        <v>39</v>
      </c>
      <c r="C19772" s="31" t="str">
        <f>VLOOKUP(E19772,CustomerDemographic!$A$1:$M$4001,2)</f>
        <v>Matteo</v>
      </c>
      <c r="D19772" s="31" t="e">
        <f>VLOOKUP(E19772,CustomerDemographic!A19771:M23768,3)</f>
        <v>#N/A</v>
      </c>
      <c r="E19772" s="31">
        <v>1619</v>
      </c>
      <c r="F19772" s="33">
        <v>43015</v>
      </c>
      <c r="G19772" s="31" t="b">
        <v>0</v>
      </c>
      <c r="H19772" s="34" t="s">
        <v>37</v>
      </c>
      <c r="I19772" s="34" t="s">
        <v>46</v>
      </c>
      <c r="J19772" s="34" t="s">
        <v>39</v>
      </c>
      <c r="K19772" s="34" t="s">
        <v>40</v>
      </c>
      <c r="L19772" s="34" t="s">
        <v>42</v>
      </c>
      <c r="M19772" s="50">
        <v>1812.75</v>
      </c>
      <c r="N19772" s="50">
        <v>582.48</v>
      </c>
      <c r="O19772" s="50">
        <f t="shared" si="2435"/>
        <v>1230.27</v>
      </c>
      <c r="P19772" s="33">
        <v>34071</v>
      </c>
      <c r="Q19772" s="31" t="str">
        <f>VLOOKUP(E19772,CustomerDemographic!$A$1:$M$3998,4)</f>
        <v>Male</v>
      </c>
      <c r="R19772" s="31">
        <f>VLOOKUP(E19772,CustomerDemographic!$A$1:$M$3998,5)</f>
        <v>83</v>
      </c>
      <c r="S19772" s="33">
        <f>(VLOOKUP(E19772,CustomerDemographic!$A$1:$M$3998,6))</f>
        <v>26289</v>
      </c>
      <c r="T19772" s="77">
        <f t="shared" ca="1" si="2433"/>
        <v>51</v>
      </c>
      <c r="U19772" s="31" t="str">
        <f>VLOOKUP(E19772,CustomerDemographic!$A$1:$M$3998,8)</f>
        <v>Staff Accountant III</v>
      </c>
      <c r="V19772" s="31" t="str">
        <f>VLOOKUP(E19772,CustomerDemographic!$A$1:$M$3998,9)</f>
        <v>n/a</v>
      </c>
      <c r="W19772" s="31" t="str">
        <f>VLOOKUP(E19772,CustomerDemographic!$A$1:$M$3998,10)</f>
        <v>Mass Customer</v>
      </c>
      <c r="X19772" s="31" t="str">
        <f>VLOOKUP(E19772,CustomerDemographic!$A$1:$M$3998,12)</f>
        <v>Yes</v>
      </c>
      <c r="Y19772" s="31">
        <f>VLOOKUP(E19772,CustomerDemographic!$A$1:$M$3998,13)</f>
        <v>6</v>
      </c>
      <c r="Z19772" s="31">
        <f>VLOOKUP(E19772,CustomerAddress!$A$1:$F$4000,3)</f>
        <v>2089</v>
      </c>
      <c r="AA19772" s="31" t="str">
        <f>VLOOKUP(E19772,CustomerAddress!$A$1:$F$4000,4)</f>
        <v>NSW</v>
      </c>
      <c r="AB19772" s="31">
        <f>VLOOKUP(E19772,CustomerAddress!$A$1:$F$4000,6)</f>
        <v>10</v>
      </c>
      <c r="AC19772" s="94">
        <f t="shared" si="2434"/>
        <v>84</v>
      </c>
    </row>
    <row r="19773" spans="1:29" s="31" customFormat="1" ht="15.75" customHeight="1" x14ac:dyDescent="0.2">
      <c r="A19773" s="92">
        <v>19772</v>
      </c>
      <c r="B19773" s="31">
        <v>6</v>
      </c>
      <c r="C19773" s="31" t="str">
        <f>VLOOKUP(E19773,CustomerDemographic!$A$1:$M$4001,2)</f>
        <v>Dionysus</v>
      </c>
      <c r="D19773" s="31" t="e">
        <f>VLOOKUP(E19773,CustomerDemographic!A19772:M23769,3)</f>
        <v>#N/A</v>
      </c>
      <c r="E19773" s="31">
        <v>3472</v>
      </c>
      <c r="F19773" s="33">
        <v>42775</v>
      </c>
      <c r="G19773" s="31" t="b">
        <v>1</v>
      </c>
      <c r="H19773" s="34" t="s">
        <v>37</v>
      </c>
      <c r="I19773" s="34" t="s">
        <v>43</v>
      </c>
      <c r="J19773" s="34" t="s">
        <v>39</v>
      </c>
      <c r="K19773" s="34" t="s">
        <v>50</v>
      </c>
      <c r="L19773" s="34" t="s">
        <v>40</v>
      </c>
      <c r="M19773" s="50">
        <v>227.88</v>
      </c>
      <c r="N19773" s="50">
        <v>136.72999999999999</v>
      </c>
      <c r="O19773" s="50">
        <f t="shared" si="2435"/>
        <v>91.15</v>
      </c>
      <c r="P19773" s="33">
        <v>38258</v>
      </c>
      <c r="Q19773" s="31" t="str">
        <f>VLOOKUP(E19773,CustomerDemographic!$A$1:$M$3998,4)</f>
        <v>Male</v>
      </c>
      <c r="R19773" s="31">
        <f>VLOOKUP(E19773,CustomerDemographic!$A$1:$M$3998,5)</f>
        <v>10</v>
      </c>
      <c r="S19773" s="33">
        <f>(VLOOKUP(E19773,CustomerDemographic!$A$1:$M$3998,6))</f>
        <v>28303</v>
      </c>
      <c r="T19773" s="77">
        <f t="shared" ca="1" si="2433"/>
        <v>45</v>
      </c>
      <c r="U19773" s="31" t="str">
        <f>VLOOKUP(E19773,CustomerDemographic!$A$1:$M$3998,8)</f>
        <v>VP Marketing</v>
      </c>
      <c r="V19773" s="31" t="str">
        <f>VLOOKUP(E19773,CustomerDemographic!$A$1:$M$3998,9)</f>
        <v>Retail</v>
      </c>
      <c r="W19773" s="31" t="str">
        <f>VLOOKUP(E19773,CustomerDemographic!$A$1:$M$3998,10)</f>
        <v>Affluent Customer</v>
      </c>
      <c r="X19773" s="31" t="str">
        <f>VLOOKUP(E19773,CustomerDemographic!$A$1:$M$3998,12)</f>
        <v>Yes</v>
      </c>
      <c r="Y19773" s="31">
        <f>VLOOKUP(E19773,CustomerDemographic!$A$1:$M$3998,13)</f>
        <v>18</v>
      </c>
      <c r="Z19773" s="31">
        <f>VLOOKUP(E19773,CustomerAddress!$A$1:$F$4000,3)</f>
        <v>2640</v>
      </c>
      <c r="AA19773" s="31" t="str">
        <f>VLOOKUP(E19773,CustomerAddress!$A$1:$F$4000,4)</f>
        <v>NSW</v>
      </c>
      <c r="AB19773" s="31">
        <f>VLOOKUP(E19773,CustomerAddress!$A$1:$F$4000,6)</f>
        <v>3</v>
      </c>
      <c r="AC19773" s="94">
        <f t="shared" si="2434"/>
        <v>324</v>
      </c>
    </row>
    <row r="19774" spans="1:29" s="31" customFormat="1" ht="15.75" customHeight="1" x14ac:dyDescent="0.2">
      <c r="A19774" s="92">
        <v>19773</v>
      </c>
      <c r="B19774" s="31">
        <v>82</v>
      </c>
      <c r="C19774" s="31" t="str">
        <f>VLOOKUP(E19774,CustomerDemographic!$A$1:$M$4001,2)</f>
        <v>Raquel</v>
      </c>
      <c r="D19774" s="31" t="e">
        <f>VLOOKUP(E19774,CustomerDemographic!A19773:M23770,3)</f>
        <v>#N/A</v>
      </c>
      <c r="E19774" s="31">
        <v>1999</v>
      </c>
      <c r="F19774" s="33">
        <v>42881</v>
      </c>
      <c r="G19774" s="31" t="b">
        <v>0</v>
      </c>
      <c r="H19774" s="34" t="s">
        <v>37</v>
      </c>
      <c r="I19774" s="34" t="s">
        <v>45</v>
      </c>
      <c r="J19774" s="34" t="s">
        <v>39</v>
      </c>
      <c r="K19774" s="34" t="s">
        <v>50</v>
      </c>
      <c r="L19774" s="34" t="s">
        <v>40</v>
      </c>
      <c r="M19774" s="50">
        <v>1148.6400000000001</v>
      </c>
      <c r="N19774" s="50">
        <v>689.18</v>
      </c>
      <c r="O19774" s="50">
        <f t="shared" si="2435"/>
        <v>459.46000000000015</v>
      </c>
      <c r="P19774" s="33">
        <v>35667</v>
      </c>
      <c r="Q19774" s="31" t="str">
        <f>VLOOKUP(E19774,CustomerDemographic!$A$1:$M$3998,4)</f>
        <v>Female</v>
      </c>
      <c r="R19774" s="31">
        <f>VLOOKUP(E19774,CustomerDemographic!$A$1:$M$3998,5)</f>
        <v>6</v>
      </c>
      <c r="S19774" s="33">
        <f>(VLOOKUP(E19774,CustomerDemographic!$A$1:$M$3998,6))</f>
        <v>22874</v>
      </c>
      <c r="T19774" s="77">
        <f t="shared" ca="1" si="2433"/>
        <v>60</v>
      </c>
      <c r="U19774" s="31" t="str">
        <f>VLOOKUP(E19774,CustomerDemographic!$A$1:$M$3998,8)</f>
        <v>Nuclear Power Engineer</v>
      </c>
      <c r="V19774" s="31" t="str">
        <f>VLOOKUP(E19774,CustomerDemographic!$A$1:$M$3998,9)</f>
        <v>Manufacturing</v>
      </c>
      <c r="W19774" s="31" t="str">
        <f>VLOOKUP(E19774,CustomerDemographic!$A$1:$M$3998,10)</f>
        <v>Mass Customer</v>
      </c>
      <c r="X19774" s="31" t="str">
        <f>VLOOKUP(E19774,CustomerDemographic!$A$1:$M$3998,12)</f>
        <v>Yes</v>
      </c>
      <c r="Y19774" s="31">
        <f>VLOOKUP(E19774,CustomerDemographic!$A$1:$M$3998,13)</f>
        <v>7</v>
      </c>
      <c r="Z19774" s="31">
        <f>VLOOKUP(E19774,CustomerAddress!$A$1:$F$4000,3)</f>
        <v>4216</v>
      </c>
      <c r="AA19774" s="31" t="str">
        <f>VLOOKUP(E19774,CustomerAddress!$A$1:$F$4000,4)</f>
        <v>QLD</v>
      </c>
      <c r="AB19774" s="31">
        <f>VLOOKUP(E19774,CustomerAddress!$A$1:$F$4000,6)</f>
        <v>10</v>
      </c>
      <c r="AC19774" s="94">
        <f t="shared" si="2434"/>
        <v>218</v>
      </c>
    </row>
    <row r="19775" spans="1:29" s="31" customFormat="1" ht="15.75" customHeight="1" x14ac:dyDescent="0.2">
      <c r="A19775" s="92">
        <v>19774</v>
      </c>
      <c r="B19775" s="31">
        <v>30</v>
      </c>
      <c r="C19775" s="31" t="str">
        <f>VLOOKUP(E19775,CustomerDemographic!$A$1:$M$4001,2)</f>
        <v>Quintana</v>
      </c>
      <c r="D19775" s="31" t="e">
        <f>VLOOKUP(E19775,CustomerDemographic!A19774:M23771,3)</f>
        <v>#N/A</v>
      </c>
      <c r="E19775" s="31">
        <v>2405</v>
      </c>
      <c r="F19775" s="33">
        <v>42875</v>
      </c>
      <c r="G19775" s="31" t="b">
        <v>1</v>
      </c>
      <c r="H19775" s="34" t="s">
        <v>37</v>
      </c>
      <c r="I19775" s="34" t="s">
        <v>38</v>
      </c>
      <c r="J19775" s="34" t="s">
        <v>39</v>
      </c>
      <c r="K19775" s="34" t="s">
        <v>50</v>
      </c>
      <c r="L19775" s="34" t="s">
        <v>40</v>
      </c>
      <c r="M19775" s="50">
        <v>748.17</v>
      </c>
      <c r="N19775" s="50">
        <v>448.9</v>
      </c>
      <c r="O19775" s="50">
        <f t="shared" si="2435"/>
        <v>299.27</v>
      </c>
      <c r="P19775" s="33">
        <v>33552</v>
      </c>
      <c r="Q19775" s="31" t="str">
        <f>VLOOKUP(E19775,CustomerDemographic!$A$1:$M$3998,4)</f>
        <v>Female</v>
      </c>
      <c r="R19775" s="31">
        <f>VLOOKUP(E19775,CustomerDemographic!$A$1:$M$3998,5)</f>
        <v>16</v>
      </c>
      <c r="S19775" s="33">
        <f>(VLOOKUP(E19775,CustomerDemographic!$A$1:$M$3998,6))</f>
        <v>21029</v>
      </c>
      <c r="T19775" s="77">
        <f t="shared" ca="1" si="2433"/>
        <v>65</v>
      </c>
      <c r="U19775" s="31" t="str">
        <f>VLOOKUP(E19775,CustomerDemographic!$A$1:$M$3998,8)</f>
        <v>Structural Analysis Engineer</v>
      </c>
      <c r="V19775" s="31" t="str">
        <f>VLOOKUP(E19775,CustomerDemographic!$A$1:$M$3998,9)</f>
        <v>n/a</v>
      </c>
      <c r="W19775" s="31" t="str">
        <f>VLOOKUP(E19775,CustomerDemographic!$A$1:$M$3998,10)</f>
        <v>Mass Customer</v>
      </c>
      <c r="X19775" s="31" t="str">
        <f>VLOOKUP(E19775,CustomerDemographic!$A$1:$M$3998,12)</f>
        <v>No</v>
      </c>
      <c r="Y19775" s="31">
        <f>VLOOKUP(E19775,CustomerDemographic!$A$1:$M$3998,13)</f>
        <v>18</v>
      </c>
      <c r="Z19775" s="31">
        <f>VLOOKUP(E19775,CustomerAddress!$A$1:$F$4000,3)</f>
        <v>2285</v>
      </c>
      <c r="AA19775" s="31" t="str">
        <f>VLOOKUP(E19775,CustomerAddress!$A$1:$F$4000,4)</f>
        <v>NSW</v>
      </c>
      <c r="AB19775" s="31">
        <f>VLOOKUP(E19775,CustomerAddress!$A$1:$F$4000,6)</f>
        <v>5</v>
      </c>
      <c r="AC19775" s="94">
        <f t="shared" si="2434"/>
        <v>224</v>
      </c>
    </row>
    <row r="19776" spans="1:29" s="31" customFormat="1" ht="15.75" customHeight="1" x14ac:dyDescent="0.2">
      <c r="A19776" s="92">
        <v>19775</v>
      </c>
      <c r="B19776" s="31">
        <v>37</v>
      </c>
      <c r="C19776" s="31" t="str">
        <f>VLOOKUP(E19776,CustomerDemographic!$A$1:$M$4001,2)</f>
        <v>Ellary</v>
      </c>
      <c r="D19776" s="31" t="e">
        <f>VLOOKUP(E19776,CustomerDemographic!A19775:M23772,3)</f>
        <v>#N/A</v>
      </c>
      <c r="E19776" s="31">
        <v>1381</v>
      </c>
      <c r="F19776" s="33">
        <v>42938</v>
      </c>
      <c r="G19776" s="31" t="b">
        <v>1</v>
      </c>
      <c r="H19776" s="34" t="s">
        <v>37</v>
      </c>
      <c r="I19776" s="34" t="s">
        <v>43</v>
      </c>
      <c r="J19776" s="34" t="s">
        <v>39</v>
      </c>
      <c r="K19776" s="34" t="s">
        <v>44</v>
      </c>
      <c r="L19776" s="34" t="s">
        <v>40</v>
      </c>
      <c r="M19776" s="50">
        <v>1793.43</v>
      </c>
      <c r="N19776" s="50">
        <v>248.82</v>
      </c>
      <c r="O19776" s="50">
        <f t="shared" si="2435"/>
        <v>1544.6100000000001</v>
      </c>
      <c r="P19776" s="33">
        <v>40618</v>
      </c>
      <c r="Q19776" s="31" t="str">
        <f>VLOOKUP(E19776,CustomerDemographic!$A$1:$M$3998,4)</f>
        <v>Male</v>
      </c>
      <c r="R19776" s="31">
        <f>VLOOKUP(E19776,CustomerDemographic!$A$1:$M$3998,5)</f>
        <v>79</v>
      </c>
      <c r="S19776" s="33">
        <f>(VLOOKUP(E19776,CustomerDemographic!$A$1:$M$3998,6))</f>
        <v>31117</v>
      </c>
      <c r="T19776" s="77">
        <f t="shared" ref="T19776:T19794" ca="1" si="2436">YEAR(NOW())-YEAR(S19776)</f>
        <v>37</v>
      </c>
      <c r="U19776" s="31" t="str">
        <f>VLOOKUP(E19776,CustomerDemographic!$A$1:$M$3998,8)</f>
        <v>Engineer IV</v>
      </c>
      <c r="V19776" s="31" t="str">
        <f>VLOOKUP(E19776,CustomerDemographic!$A$1:$M$3998,9)</f>
        <v>Manufacturing</v>
      </c>
      <c r="W19776" s="31" t="str">
        <f>VLOOKUP(E19776,CustomerDemographic!$A$1:$M$3998,10)</f>
        <v>Affluent Customer</v>
      </c>
      <c r="X19776" s="31" t="str">
        <f>VLOOKUP(E19776,CustomerDemographic!$A$1:$M$3998,12)</f>
        <v>Yes</v>
      </c>
      <c r="Y19776" s="31">
        <f>VLOOKUP(E19776,CustomerDemographic!$A$1:$M$3998,13)</f>
        <v>15</v>
      </c>
      <c r="Z19776" s="31">
        <f>VLOOKUP(E19776,CustomerAddress!$A$1:$F$4000,3)</f>
        <v>3156</v>
      </c>
      <c r="AA19776" s="31" t="str">
        <f>VLOOKUP(E19776,CustomerAddress!$A$1:$F$4000,4)</f>
        <v>VIC</v>
      </c>
      <c r="AB19776" s="31">
        <f>VLOOKUP(E19776,CustomerAddress!$A$1:$F$4000,6)</f>
        <v>8</v>
      </c>
      <c r="AC19776" s="94">
        <f t="shared" ref="AC19776:AC19794" si="2437">$AD$2-F19776</f>
        <v>161</v>
      </c>
    </row>
    <row r="19777" spans="1:29" s="31" customFormat="1" ht="15.75" customHeight="1" x14ac:dyDescent="0.2">
      <c r="A19777" s="92">
        <v>19776</v>
      </c>
      <c r="B19777" s="31">
        <v>43</v>
      </c>
      <c r="C19777" s="31" t="str">
        <f>VLOOKUP(E19777,CustomerDemographic!$A$1:$M$4001,2)</f>
        <v>Rudd</v>
      </c>
      <c r="D19777" s="31" t="e">
        <f>VLOOKUP(E19777,CustomerDemographic!A19776:M23773,3)</f>
        <v>#N/A</v>
      </c>
      <c r="E19777" s="31">
        <v>783</v>
      </c>
      <c r="F19777" s="33">
        <v>42985</v>
      </c>
      <c r="G19777" s="31" t="b">
        <v>1</v>
      </c>
      <c r="H19777" s="34" t="s">
        <v>37</v>
      </c>
      <c r="I19777" s="34" t="s">
        <v>38</v>
      </c>
      <c r="J19777" s="34" t="s">
        <v>39</v>
      </c>
      <c r="K19777" s="34" t="s">
        <v>40</v>
      </c>
      <c r="L19777" s="34" t="s">
        <v>40</v>
      </c>
      <c r="M19777" s="50">
        <v>1151.96</v>
      </c>
      <c r="N19777" s="50">
        <v>649.49</v>
      </c>
      <c r="O19777" s="50">
        <f t="shared" si="2435"/>
        <v>502.47</v>
      </c>
      <c r="P19777" s="33">
        <v>35470</v>
      </c>
      <c r="Q19777" s="31" t="str">
        <f>VLOOKUP(E19777,CustomerDemographic!$A$1:$M$3998,4)</f>
        <v>Male</v>
      </c>
      <c r="R19777" s="31">
        <f>VLOOKUP(E19777,CustomerDemographic!$A$1:$M$3998,5)</f>
        <v>6</v>
      </c>
      <c r="S19777" s="33">
        <f>(VLOOKUP(E19777,CustomerDemographic!$A$1:$M$3998,6))</f>
        <v>31253</v>
      </c>
      <c r="T19777" s="77">
        <f t="shared" ca="1" si="2436"/>
        <v>37</v>
      </c>
      <c r="U19777" s="31" t="str">
        <f>VLOOKUP(E19777,CustomerDemographic!$A$1:$M$3998,8)</f>
        <v>Information Systems Manager</v>
      </c>
      <c r="V19777" s="31" t="str">
        <f>VLOOKUP(E19777,CustomerDemographic!$A$1:$M$3998,9)</f>
        <v>Retail</v>
      </c>
      <c r="W19777" s="31" t="str">
        <f>VLOOKUP(E19777,CustomerDemographic!$A$1:$M$3998,10)</f>
        <v>Affluent Customer</v>
      </c>
      <c r="X19777" s="31" t="str">
        <f>VLOOKUP(E19777,CustomerDemographic!$A$1:$M$3998,12)</f>
        <v>No</v>
      </c>
      <c r="Y19777" s="31">
        <f>VLOOKUP(E19777,CustomerDemographic!$A$1:$M$3998,13)</f>
        <v>14</v>
      </c>
      <c r="Z19777" s="31">
        <f>VLOOKUP(E19777,CustomerAddress!$A$1:$F$4000,3)</f>
        <v>4814</v>
      </c>
      <c r="AA19777" s="31" t="str">
        <f>VLOOKUP(E19777,CustomerAddress!$A$1:$F$4000,4)</f>
        <v>QLD</v>
      </c>
      <c r="AB19777" s="31">
        <f>VLOOKUP(E19777,CustomerAddress!$A$1:$F$4000,6)</f>
        <v>2</v>
      </c>
      <c r="AC19777" s="94">
        <f t="shared" si="2437"/>
        <v>114</v>
      </c>
    </row>
    <row r="19778" spans="1:29" s="31" customFormat="1" ht="15.75" customHeight="1" x14ac:dyDescent="0.2">
      <c r="A19778" s="92">
        <v>19777</v>
      </c>
      <c r="B19778" s="31">
        <v>46</v>
      </c>
      <c r="C19778" s="31" t="str">
        <f>VLOOKUP(E19778,CustomerDemographic!$A$1:$M$4001,2)</f>
        <v>Horacio</v>
      </c>
      <c r="D19778" s="31" t="e">
        <f>VLOOKUP(E19778,CustomerDemographic!A19777:M23774,3)</f>
        <v>#N/A</v>
      </c>
      <c r="E19778" s="31">
        <v>2543</v>
      </c>
      <c r="F19778" s="33">
        <v>43077</v>
      </c>
      <c r="G19778" s="31" t="b">
        <v>0</v>
      </c>
      <c r="H19778" s="34" t="s">
        <v>37</v>
      </c>
      <c r="I19778" s="34" t="s">
        <v>38</v>
      </c>
      <c r="J19778" s="34" t="s">
        <v>39</v>
      </c>
      <c r="K19778" s="34" t="s">
        <v>44</v>
      </c>
      <c r="L19778" s="34" t="s">
        <v>40</v>
      </c>
      <c r="M19778" s="50">
        <v>1289.8499999999999</v>
      </c>
      <c r="N19778" s="50">
        <v>74.510000000000005</v>
      </c>
      <c r="O19778" s="50">
        <f t="shared" si="2435"/>
        <v>1215.3399999999999</v>
      </c>
      <c r="P19778" s="33">
        <v>39427</v>
      </c>
      <c r="Q19778" s="31" t="str">
        <f>VLOOKUP(E19778,CustomerDemographic!$A$1:$M$3998,4)</f>
        <v>Male</v>
      </c>
      <c r="R19778" s="31">
        <f>VLOOKUP(E19778,CustomerDemographic!$A$1:$M$3998,5)</f>
        <v>41</v>
      </c>
      <c r="S19778" s="33">
        <f>(VLOOKUP(E19778,CustomerDemographic!$A$1:$M$3998,6))</f>
        <v>36314</v>
      </c>
      <c r="T19778" s="77">
        <f t="shared" ca="1" si="2436"/>
        <v>23</v>
      </c>
      <c r="U19778" s="31" t="str">
        <f>VLOOKUP(E19778,CustomerDemographic!$A$1:$M$3998,8)</f>
        <v>Web Developer III</v>
      </c>
      <c r="V19778" s="31" t="str">
        <f>VLOOKUP(E19778,CustomerDemographic!$A$1:$M$3998,9)</f>
        <v>n/a</v>
      </c>
      <c r="W19778" s="31" t="str">
        <f>VLOOKUP(E19778,CustomerDemographic!$A$1:$M$3998,10)</f>
        <v>Affluent Customer</v>
      </c>
      <c r="X19778" s="31" t="str">
        <f>VLOOKUP(E19778,CustomerDemographic!$A$1:$M$3998,12)</f>
        <v>No</v>
      </c>
      <c r="Y19778" s="31">
        <f>VLOOKUP(E19778,CustomerDemographic!$A$1:$M$3998,13)</f>
        <v>2</v>
      </c>
      <c r="Z19778" s="31">
        <f>VLOOKUP(E19778,CustomerAddress!$A$1:$F$4000,3)</f>
        <v>2117</v>
      </c>
      <c r="AA19778" s="31" t="str">
        <f>VLOOKUP(E19778,CustomerAddress!$A$1:$F$4000,4)</f>
        <v>NSW</v>
      </c>
      <c r="AB19778" s="31">
        <f>VLOOKUP(E19778,CustomerAddress!$A$1:$F$4000,6)</f>
        <v>10</v>
      </c>
      <c r="AC19778" s="94">
        <f t="shared" si="2437"/>
        <v>22</v>
      </c>
    </row>
    <row r="19779" spans="1:29" s="31" customFormat="1" ht="15.75" customHeight="1" x14ac:dyDescent="0.2">
      <c r="A19779" s="92">
        <v>19778</v>
      </c>
      <c r="B19779" s="31">
        <v>18</v>
      </c>
      <c r="C19779" s="31" t="str">
        <f>VLOOKUP(E19779,CustomerDemographic!$A$1:$M$4001,2)</f>
        <v>Darcy</v>
      </c>
      <c r="D19779" s="31" t="e">
        <f>VLOOKUP(E19779,CustomerDemographic!A19778:M23775,3)</f>
        <v>#N/A</v>
      </c>
      <c r="E19779" s="31">
        <v>1829</v>
      </c>
      <c r="F19779" s="33">
        <v>43068</v>
      </c>
      <c r="G19779" s="31" t="b">
        <v>0</v>
      </c>
      <c r="H19779" s="34" t="s">
        <v>37</v>
      </c>
      <c r="I19779" s="34" t="s">
        <v>38</v>
      </c>
      <c r="J19779" s="34" t="s">
        <v>39</v>
      </c>
      <c r="K19779" s="34" t="s">
        <v>40</v>
      </c>
      <c r="L19779" s="34" t="s">
        <v>40</v>
      </c>
      <c r="M19779" s="50">
        <v>575.27</v>
      </c>
      <c r="N19779" s="50">
        <v>431.45</v>
      </c>
      <c r="O19779" s="50">
        <f t="shared" si="2435"/>
        <v>143.82</v>
      </c>
      <c r="P19779" s="33">
        <v>41345</v>
      </c>
      <c r="Q19779" s="31" t="str">
        <f>VLOOKUP(E19779,CustomerDemographic!$A$1:$M$3998,4)</f>
        <v>Male</v>
      </c>
      <c r="R19779" s="31">
        <f>VLOOKUP(E19779,CustomerDemographic!$A$1:$M$3998,5)</f>
        <v>82</v>
      </c>
      <c r="S19779" s="33">
        <f>(VLOOKUP(E19779,CustomerDemographic!$A$1:$M$3998,6))</f>
        <v>29523</v>
      </c>
      <c r="T19779" s="77">
        <f t="shared" ca="1" si="2436"/>
        <v>42</v>
      </c>
      <c r="U19779" s="31" t="str">
        <f>VLOOKUP(E19779,CustomerDemographic!$A$1:$M$3998,8)</f>
        <v>Editor</v>
      </c>
      <c r="V19779" s="31" t="str">
        <f>VLOOKUP(E19779,CustomerDemographic!$A$1:$M$3998,9)</f>
        <v>n/a</v>
      </c>
      <c r="W19779" s="31" t="str">
        <f>VLOOKUP(E19779,CustomerDemographic!$A$1:$M$3998,10)</f>
        <v>Mass Customer</v>
      </c>
      <c r="X19779" s="31" t="str">
        <f>VLOOKUP(E19779,CustomerDemographic!$A$1:$M$3998,12)</f>
        <v>No</v>
      </c>
      <c r="Y19779" s="31">
        <f>VLOOKUP(E19779,CustomerDemographic!$A$1:$M$3998,13)</f>
        <v>14</v>
      </c>
      <c r="Z19779" s="31">
        <f>VLOOKUP(E19779,CustomerAddress!$A$1:$F$4000,3)</f>
        <v>2200</v>
      </c>
      <c r="AA19779" s="31" t="str">
        <f>VLOOKUP(E19779,CustomerAddress!$A$1:$F$4000,4)</f>
        <v>NSW</v>
      </c>
      <c r="AB19779" s="31">
        <f>VLOOKUP(E19779,CustomerAddress!$A$1:$F$4000,6)</f>
        <v>10</v>
      </c>
      <c r="AC19779" s="94">
        <f t="shared" si="2437"/>
        <v>31</v>
      </c>
    </row>
    <row r="19780" spans="1:29" s="31" customFormat="1" ht="15.75" customHeight="1" x14ac:dyDescent="0.2">
      <c r="A19780" s="92">
        <v>19779</v>
      </c>
      <c r="B19780" s="31">
        <v>17</v>
      </c>
      <c r="C19780" s="31" t="str">
        <f>VLOOKUP(E19780,CustomerDemographic!$A$1:$M$4001,2)</f>
        <v>Madelena</v>
      </c>
      <c r="D19780" s="31" t="e">
        <f>VLOOKUP(E19780,CustomerDemographic!A19779:M23776,3)</f>
        <v>#N/A</v>
      </c>
      <c r="E19780" s="31">
        <v>2218</v>
      </c>
      <c r="F19780" s="33">
        <v>42792</v>
      </c>
      <c r="G19780" s="31" t="b">
        <v>1</v>
      </c>
      <c r="H19780" s="34" t="s">
        <v>37</v>
      </c>
      <c r="I19780" s="34" t="s">
        <v>38</v>
      </c>
      <c r="J19780" s="34" t="s">
        <v>39</v>
      </c>
      <c r="K19780" s="34" t="s">
        <v>50</v>
      </c>
      <c r="L19780" s="34" t="s">
        <v>40</v>
      </c>
      <c r="M19780" s="50">
        <v>1024.6600000000001</v>
      </c>
      <c r="N19780" s="50">
        <v>614.79999999999995</v>
      </c>
      <c r="O19780" s="50">
        <f t="shared" si="2435"/>
        <v>409.86000000000013</v>
      </c>
      <c r="P19780" s="33">
        <v>35378</v>
      </c>
      <c r="Q19780" s="31" t="str">
        <f>VLOOKUP(E19780,CustomerDemographic!$A$1:$M$3998,4)</f>
        <v>Female</v>
      </c>
      <c r="R19780" s="31">
        <f>VLOOKUP(E19780,CustomerDemographic!$A$1:$M$3998,5)</f>
        <v>94</v>
      </c>
      <c r="S19780" s="33">
        <f>(VLOOKUP(E19780,CustomerDemographic!$A$1:$M$3998,6))</f>
        <v>33751</v>
      </c>
      <c r="T19780" s="77">
        <f t="shared" ca="1" si="2436"/>
        <v>30</v>
      </c>
      <c r="U19780" s="31" t="str">
        <f>VLOOKUP(E19780,CustomerDemographic!$A$1:$M$3998,8)</f>
        <v>Senior Sales Associate</v>
      </c>
      <c r="V19780" s="31" t="str">
        <f>VLOOKUP(E19780,CustomerDemographic!$A$1:$M$3998,9)</f>
        <v>Health</v>
      </c>
      <c r="W19780" s="31" t="str">
        <f>VLOOKUP(E19780,CustomerDemographic!$A$1:$M$3998,10)</f>
        <v>Affluent Customer</v>
      </c>
      <c r="X19780" s="31" t="str">
        <f>VLOOKUP(E19780,CustomerDemographic!$A$1:$M$3998,12)</f>
        <v>No</v>
      </c>
      <c r="Y19780" s="31">
        <f>VLOOKUP(E19780,CustomerDemographic!$A$1:$M$3998,13)</f>
        <v>4</v>
      </c>
      <c r="Z19780" s="31">
        <f>VLOOKUP(E19780,CustomerAddress!$A$1:$F$4000,3)</f>
        <v>3505</v>
      </c>
      <c r="AA19780" s="31" t="str">
        <f>VLOOKUP(E19780,CustomerAddress!$A$1:$F$4000,4)</f>
        <v>VIC</v>
      </c>
      <c r="AB19780" s="31">
        <f>VLOOKUP(E19780,CustomerAddress!$A$1:$F$4000,6)</f>
        <v>1</v>
      </c>
      <c r="AC19780" s="94">
        <f t="shared" si="2437"/>
        <v>307</v>
      </c>
    </row>
    <row r="19781" spans="1:29" s="31" customFormat="1" ht="15.75" customHeight="1" x14ac:dyDescent="0.2">
      <c r="A19781" s="92">
        <v>19780</v>
      </c>
      <c r="B19781" s="31">
        <v>55</v>
      </c>
      <c r="C19781" s="31" t="str">
        <f>VLOOKUP(E19781,CustomerDemographic!$A$1:$M$4001,2)</f>
        <v>Ximenes</v>
      </c>
      <c r="D19781" s="31" t="e">
        <f>VLOOKUP(E19781,CustomerDemographic!A19780:M23777,3)</f>
        <v>#N/A</v>
      </c>
      <c r="E19781" s="31">
        <v>2889</v>
      </c>
      <c r="F19781" s="33">
        <v>42791</v>
      </c>
      <c r="G19781" s="31" t="b">
        <v>1</v>
      </c>
      <c r="H19781" s="34" t="s">
        <v>37</v>
      </c>
      <c r="I19781" s="34" t="s">
        <v>41</v>
      </c>
      <c r="J19781" s="34" t="s">
        <v>47</v>
      </c>
      <c r="K19781" s="34" t="s">
        <v>40</v>
      </c>
      <c r="L19781" s="34" t="s">
        <v>42</v>
      </c>
      <c r="M19781" s="50">
        <v>1894.19</v>
      </c>
      <c r="N19781" s="50">
        <v>598.76</v>
      </c>
      <c r="O19781" s="50">
        <f t="shared" si="2435"/>
        <v>1295.43</v>
      </c>
      <c r="P19781" s="33">
        <v>33259</v>
      </c>
      <c r="Q19781" s="31" t="str">
        <f>VLOOKUP(E19781,CustomerDemographic!$A$1:$M$3998,4)</f>
        <v>Male</v>
      </c>
      <c r="R19781" s="31">
        <f>VLOOKUP(E19781,CustomerDemographic!$A$1:$M$3998,5)</f>
        <v>55</v>
      </c>
      <c r="S19781" s="33">
        <f>(VLOOKUP(E19781,CustomerDemographic!$A$1:$M$3998,6))</f>
        <v>31503</v>
      </c>
      <c r="T19781" s="77">
        <f t="shared" ca="1" si="2436"/>
        <v>36</v>
      </c>
      <c r="U19781" s="31" t="str">
        <f>VLOOKUP(E19781,CustomerDemographic!$A$1:$M$3998,8)</f>
        <v>Assistant Professor</v>
      </c>
      <c r="V19781" s="31" t="str">
        <f>VLOOKUP(E19781,CustomerDemographic!$A$1:$M$3998,9)</f>
        <v>n/a</v>
      </c>
      <c r="W19781" s="31" t="str">
        <f>VLOOKUP(E19781,CustomerDemographic!$A$1:$M$3998,10)</f>
        <v>Mass Customer</v>
      </c>
      <c r="X19781" s="31" t="str">
        <f>VLOOKUP(E19781,CustomerDemographic!$A$1:$M$3998,12)</f>
        <v>Yes</v>
      </c>
      <c r="Y19781" s="31">
        <f>VLOOKUP(E19781,CustomerDemographic!$A$1:$M$3998,13)</f>
        <v>8</v>
      </c>
      <c r="Z19781" s="31">
        <f>VLOOKUP(E19781,CustomerAddress!$A$1:$F$4000,3)</f>
        <v>3064</v>
      </c>
      <c r="AA19781" s="31" t="str">
        <f>VLOOKUP(E19781,CustomerAddress!$A$1:$F$4000,4)</f>
        <v>VIC</v>
      </c>
      <c r="AB19781" s="31">
        <f>VLOOKUP(E19781,CustomerAddress!$A$1:$F$4000,6)</f>
        <v>5</v>
      </c>
      <c r="AC19781" s="94">
        <f t="shared" si="2437"/>
        <v>308</v>
      </c>
    </row>
    <row r="19782" spans="1:29" s="31" customFormat="1" ht="15.75" customHeight="1" x14ac:dyDescent="0.2">
      <c r="A19782" s="92">
        <v>19781</v>
      </c>
      <c r="B19782" s="31">
        <v>92</v>
      </c>
      <c r="C19782" s="31" t="str">
        <f>VLOOKUP(E19782,CustomerDemographic!$A$1:$M$4001,2)</f>
        <v>Benedicto</v>
      </c>
      <c r="D19782" s="31" t="e">
        <f>VLOOKUP(E19782,CustomerDemographic!A19781:M23778,3)</f>
        <v>#N/A</v>
      </c>
      <c r="E19782" s="31">
        <v>89</v>
      </c>
      <c r="F19782" s="33">
        <v>43083</v>
      </c>
      <c r="G19782" s="31" t="b">
        <v>1</v>
      </c>
      <c r="H19782" s="34" t="s">
        <v>37</v>
      </c>
      <c r="I19782" s="34" t="s">
        <v>48</v>
      </c>
      <c r="J19782" s="34" t="s">
        <v>39</v>
      </c>
      <c r="K19782" s="34" t="s">
        <v>40</v>
      </c>
      <c r="L19782" s="34" t="s">
        <v>51</v>
      </c>
      <c r="M19782" s="50">
        <v>1415.01</v>
      </c>
      <c r="N19782" s="50">
        <v>1259.3599999999999</v>
      </c>
      <c r="O19782" s="50">
        <f t="shared" si="2435"/>
        <v>155.65000000000009</v>
      </c>
      <c r="P19782" s="33">
        <v>41434</v>
      </c>
      <c r="Q19782" s="31" t="str">
        <f>VLOOKUP(E19782,CustomerDemographic!$A$1:$M$3998,4)</f>
        <v>Male</v>
      </c>
      <c r="R19782" s="31">
        <f>VLOOKUP(E19782,CustomerDemographic!$A$1:$M$3998,5)</f>
        <v>74</v>
      </c>
      <c r="S19782" s="33">
        <f>(VLOOKUP(E19782,CustomerDemographic!$A$1:$M$3998,6))</f>
        <v>24494</v>
      </c>
      <c r="T19782" s="77">
        <f t="shared" ca="1" si="2436"/>
        <v>55</v>
      </c>
      <c r="U19782" s="31" t="str">
        <f>VLOOKUP(E19782,CustomerDemographic!$A$1:$M$3998,8)</f>
        <v>Speech Pathologist</v>
      </c>
      <c r="V19782" s="31" t="str">
        <f>VLOOKUP(E19782,CustomerDemographic!$A$1:$M$3998,9)</f>
        <v>Health</v>
      </c>
      <c r="W19782" s="31" t="str">
        <f>VLOOKUP(E19782,CustomerDemographic!$A$1:$M$3998,10)</f>
        <v>Mass Customer</v>
      </c>
      <c r="X19782" s="31" t="str">
        <f>VLOOKUP(E19782,CustomerDemographic!$A$1:$M$3998,12)</f>
        <v>Yes</v>
      </c>
      <c r="Y19782" s="31">
        <f>VLOOKUP(E19782,CustomerDemographic!$A$1:$M$3998,13)</f>
        <v>14</v>
      </c>
      <c r="Z19782" s="31">
        <f>VLOOKUP(E19782,CustomerAddress!$A$1:$F$4000,3)</f>
        <v>2100</v>
      </c>
      <c r="AA19782" s="31" t="str">
        <f>VLOOKUP(E19782,CustomerAddress!$A$1:$F$4000,4)</f>
        <v>NSW</v>
      </c>
      <c r="AB19782" s="31">
        <f>VLOOKUP(E19782,CustomerAddress!$A$1:$F$4000,6)</f>
        <v>11</v>
      </c>
      <c r="AC19782" s="94">
        <f t="shared" si="2437"/>
        <v>16</v>
      </c>
    </row>
    <row r="19783" spans="1:29" s="31" customFormat="1" ht="15.75" customHeight="1" x14ac:dyDescent="0.2">
      <c r="A19783" s="92">
        <v>19782</v>
      </c>
      <c r="B19783" s="31">
        <v>16</v>
      </c>
      <c r="C19783" s="31" t="str">
        <f>VLOOKUP(E19783,CustomerDemographic!$A$1:$M$4001,2)</f>
        <v>Darrick</v>
      </c>
      <c r="D19783" s="31" t="e">
        <f>VLOOKUP(E19783,CustomerDemographic!A19782:M23779,3)</f>
        <v>#N/A</v>
      </c>
      <c r="E19783" s="31">
        <v>1473</v>
      </c>
      <c r="F19783" s="33">
        <v>42863</v>
      </c>
      <c r="G19783" s="31" t="b">
        <v>1</v>
      </c>
      <c r="H19783" s="34" t="s">
        <v>37</v>
      </c>
      <c r="I19783" s="34" t="s">
        <v>45</v>
      </c>
      <c r="J19783" s="34" t="s">
        <v>39</v>
      </c>
      <c r="K19783" s="34" t="s">
        <v>50</v>
      </c>
      <c r="L19783" s="34" t="s">
        <v>51</v>
      </c>
      <c r="M19783" s="50">
        <v>1661.92</v>
      </c>
      <c r="N19783" s="50">
        <v>1479.11</v>
      </c>
      <c r="O19783" s="50">
        <f t="shared" si="2435"/>
        <v>182.81000000000017</v>
      </c>
      <c r="P19783" s="33">
        <v>40670</v>
      </c>
      <c r="Q19783" s="31" t="str">
        <f>VLOOKUP(E19783,CustomerDemographic!$A$1:$M$3998,4)</f>
        <v>Male</v>
      </c>
      <c r="R19783" s="31">
        <f>VLOOKUP(E19783,CustomerDemographic!$A$1:$M$3998,5)</f>
        <v>49</v>
      </c>
      <c r="S19783" s="33">
        <f>(VLOOKUP(E19783,CustomerDemographic!$A$1:$M$3998,6))</f>
        <v>22027</v>
      </c>
      <c r="T19783" s="77">
        <f t="shared" ca="1" si="2436"/>
        <v>62</v>
      </c>
      <c r="U19783" s="31" t="str">
        <f>VLOOKUP(E19783,CustomerDemographic!$A$1:$M$3998,8)</f>
        <v>VP Product Management</v>
      </c>
      <c r="V19783" s="31" t="str">
        <f>VLOOKUP(E19783,CustomerDemographic!$A$1:$M$3998,9)</f>
        <v>n/a</v>
      </c>
      <c r="W19783" s="31" t="str">
        <f>VLOOKUP(E19783,CustomerDemographic!$A$1:$M$3998,10)</f>
        <v>Mass Customer</v>
      </c>
      <c r="X19783" s="31" t="str">
        <f>VLOOKUP(E19783,CustomerDemographic!$A$1:$M$3998,12)</f>
        <v>Yes</v>
      </c>
      <c r="Y19783" s="31">
        <f>VLOOKUP(E19783,CustomerDemographic!$A$1:$M$3998,13)</f>
        <v>20</v>
      </c>
      <c r="Z19783" s="31">
        <f>VLOOKUP(E19783,CustomerAddress!$A$1:$F$4000,3)</f>
        <v>2448</v>
      </c>
      <c r="AA19783" s="31" t="str">
        <f>VLOOKUP(E19783,CustomerAddress!$A$1:$F$4000,4)</f>
        <v>NSW</v>
      </c>
      <c r="AB19783" s="31">
        <f>VLOOKUP(E19783,CustomerAddress!$A$1:$F$4000,6)</f>
        <v>5</v>
      </c>
      <c r="AC19783" s="94">
        <f t="shared" si="2437"/>
        <v>236</v>
      </c>
    </row>
    <row r="19784" spans="1:29" s="31" customFormat="1" ht="15.75" customHeight="1" x14ac:dyDescent="0.2">
      <c r="A19784" s="92">
        <v>19783</v>
      </c>
      <c r="B19784" s="31">
        <v>37</v>
      </c>
      <c r="C19784" s="31" t="str">
        <f>VLOOKUP(E19784,CustomerDemographic!$A$1:$M$4001,2)</f>
        <v>Carolina</v>
      </c>
      <c r="D19784" s="31" t="e">
        <f>VLOOKUP(E19784,CustomerDemographic!A19783:M23780,3)</f>
        <v>#N/A</v>
      </c>
      <c r="E19784" s="31">
        <v>2139</v>
      </c>
      <c r="F19784" s="33">
        <v>43039</v>
      </c>
      <c r="G19784" s="31" t="b">
        <v>1</v>
      </c>
      <c r="H19784" s="34" t="s">
        <v>37</v>
      </c>
      <c r="I19784" s="34" t="s">
        <v>43</v>
      </c>
      <c r="J19784" s="34" t="s">
        <v>39</v>
      </c>
      <c r="K19784" s="34" t="s">
        <v>44</v>
      </c>
      <c r="L19784" s="34" t="s">
        <v>40</v>
      </c>
      <c r="M19784" s="50">
        <v>1793.43</v>
      </c>
      <c r="N19784" s="50">
        <v>248.82</v>
      </c>
      <c r="O19784" s="50">
        <f t="shared" si="2435"/>
        <v>1544.6100000000001</v>
      </c>
      <c r="P19784" s="33">
        <v>40618</v>
      </c>
      <c r="Q19784" s="31" t="str">
        <f>VLOOKUP(E19784,CustomerDemographic!$A$1:$M$3998,4)</f>
        <v>Female</v>
      </c>
      <c r="R19784" s="31">
        <f>VLOOKUP(E19784,CustomerDemographic!$A$1:$M$3998,5)</f>
        <v>87</v>
      </c>
      <c r="S19784" s="33">
        <f>(VLOOKUP(E19784,CustomerDemographic!$A$1:$M$3998,6))</f>
        <v>29988</v>
      </c>
      <c r="T19784" s="77">
        <f t="shared" ca="1" si="2436"/>
        <v>40</v>
      </c>
      <c r="U19784" s="31" t="str">
        <f>VLOOKUP(E19784,CustomerDemographic!$A$1:$M$3998,8)</f>
        <v>Accountant II</v>
      </c>
      <c r="V19784" s="31" t="str">
        <f>VLOOKUP(E19784,CustomerDemographic!$A$1:$M$3998,9)</f>
        <v>IT</v>
      </c>
      <c r="W19784" s="31" t="str">
        <f>VLOOKUP(E19784,CustomerDemographic!$A$1:$M$3998,10)</f>
        <v>Affluent Customer</v>
      </c>
      <c r="X19784" s="31" t="str">
        <f>VLOOKUP(E19784,CustomerDemographic!$A$1:$M$3998,12)</f>
        <v>Yes</v>
      </c>
      <c r="Y19784" s="31">
        <f>VLOOKUP(E19784,CustomerDemographic!$A$1:$M$3998,13)</f>
        <v>7</v>
      </c>
      <c r="Z19784" s="31">
        <f>VLOOKUP(E19784,CustomerAddress!$A$1:$F$4000,3)</f>
        <v>3756</v>
      </c>
      <c r="AA19784" s="31" t="str">
        <f>VLOOKUP(E19784,CustomerAddress!$A$1:$F$4000,4)</f>
        <v>VIC</v>
      </c>
      <c r="AB19784" s="31">
        <f>VLOOKUP(E19784,CustomerAddress!$A$1:$F$4000,6)</f>
        <v>7</v>
      </c>
      <c r="AC19784" s="94">
        <f t="shared" si="2437"/>
        <v>60</v>
      </c>
    </row>
    <row r="19785" spans="1:29" s="31" customFormat="1" ht="15.75" customHeight="1" x14ac:dyDescent="0.2">
      <c r="A19785" s="92">
        <v>19784</v>
      </c>
      <c r="B19785" s="31">
        <v>15</v>
      </c>
      <c r="C19785" s="31" t="str">
        <f>VLOOKUP(E19785,CustomerDemographic!$A$1:$M$4001,2)</f>
        <v>Sisely</v>
      </c>
      <c r="D19785" s="31" t="e">
        <f>VLOOKUP(E19785,CustomerDemographic!A19784:M23781,3)</f>
        <v>#N/A</v>
      </c>
      <c r="E19785" s="31">
        <v>737</v>
      </c>
      <c r="F19785" s="33">
        <v>43045</v>
      </c>
      <c r="G19785" s="31" t="b">
        <v>1</v>
      </c>
      <c r="H19785" s="34" t="s">
        <v>37</v>
      </c>
      <c r="I19785" s="34" t="s">
        <v>45</v>
      </c>
      <c r="J19785" s="34" t="s">
        <v>39</v>
      </c>
      <c r="K19785" s="34" t="s">
        <v>44</v>
      </c>
      <c r="L19785" s="34" t="s">
        <v>40</v>
      </c>
      <c r="M19785" s="50">
        <v>958.74</v>
      </c>
      <c r="N19785" s="50">
        <v>748.9</v>
      </c>
      <c r="O19785" s="50">
        <f t="shared" si="2435"/>
        <v>209.84000000000003</v>
      </c>
      <c r="P19785" s="33">
        <v>38693</v>
      </c>
      <c r="Q19785" s="31" t="str">
        <f>VLOOKUP(E19785,CustomerDemographic!$A$1:$M$3998,4)</f>
        <v>Female</v>
      </c>
      <c r="R19785" s="31">
        <f>VLOOKUP(E19785,CustomerDemographic!$A$1:$M$3998,5)</f>
        <v>75</v>
      </c>
      <c r="S19785" s="33">
        <f>(VLOOKUP(E19785,CustomerDemographic!$A$1:$M$3998,6))</f>
        <v>30508</v>
      </c>
      <c r="T19785" s="77">
        <f t="shared" ca="1" si="2436"/>
        <v>39</v>
      </c>
      <c r="U19785" s="31" t="str">
        <f>VLOOKUP(E19785,CustomerDemographic!$A$1:$M$3998,8)</f>
        <v>Systems Administrator III</v>
      </c>
      <c r="V19785" s="31" t="str">
        <f>VLOOKUP(E19785,CustomerDemographic!$A$1:$M$3998,9)</f>
        <v>n/a</v>
      </c>
      <c r="W19785" s="31" t="str">
        <f>VLOOKUP(E19785,CustomerDemographic!$A$1:$M$3998,10)</f>
        <v>Mass Customer</v>
      </c>
      <c r="X19785" s="31" t="str">
        <f>VLOOKUP(E19785,CustomerDemographic!$A$1:$M$3998,12)</f>
        <v>No</v>
      </c>
      <c r="Y19785" s="31">
        <f>VLOOKUP(E19785,CustomerDemographic!$A$1:$M$3998,13)</f>
        <v>16</v>
      </c>
      <c r="Z19785" s="31">
        <f>VLOOKUP(E19785,CustomerAddress!$A$1:$F$4000,3)</f>
        <v>4811</v>
      </c>
      <c r="AA19785" s="31" t="str">
        <f>VLOOKUP(E19785,CustomerAddress!$A$1:$F$4000,4)</f>
        <v>QLD</v>
      </c>
      <c r="AB19785" s="31">
        <f>VLOOKUP(E19785,CustomerAddress!$A$1:$F$4000,6)</f>
        <v>2</v>
      </c>
      <c r="AC19785" s="94">
        <f t="shared" si="2437"/>
        <v>54</v>
      </c>
    </row>
    <row r="19786" spans="1:29" s="31" customFormat="1" ht="15.75" customHeight="1" x14ac:dyDescent="0.2">
      <c r="A19786" s="92">
        <v>19785</v>
      </c>
      <c r="B19786" s="31">
        <v>32</v>
      </c>
      <c r="C19786" s="31" t="str">
        <f>VLOOKUP(E19786,CustomerDemographic!$A$1:$M$4001,2)</f>
        <v>Haley</v>
      </c>
      <c r="D19786" s="31" t="e">
        <f>VLOOKUP(E19786,CustomerDemographic!A19785:M23782,3)</f>
        <v>#N/A</v>
      </c>
      <c r="E19786" s="31">
        <v>3481</v>
      </c>
      <c r="F19786" s="33">
        <v>42919</v>
      </c>
      <c r="G19786" s="31" t="b">
        <v>1</v>
      </c>
      <c r="H19786" s="34" t="s">
        <v>37</v>
      </c>
      <c r="I19786" s="34" t="s">
        <v>46</v>
      </c>
      <c r="J19786" s="34" t="s">
        <v>39</v>
      </c>
      <c r="K19786" s="34" t="s">
        <v>50</v>
      </c>
      <c r="L19786" s="34" t="s">
        <v>40</v>
      </c>
      <c r="M19786" s="50">
        <v>1179</v>
      </c>
      <c r="N19786" s="50">
        <v>707.4</v>
      </c>
      <c r="O19786" s="50">
        <f t="shared" si="2435"/>
        <v>471.6</v>
      </c>
      <c r="P19786" s="33">
        <v>35667</v>
      </c>
      <c r="Q19786" s="31" t="str">
        <f>VLOOKUP(E19786,CustomerDemographic!$A$1:$M$3998,4)</f>
        <v>Male</v>
      </c>
      <c r="R19786" s="31">
        <f>VLOOKUP(E19786,CustomerDemographic!$A$1:$M$3998,5)</f>
        <v>37</v>
      </c>
      <c r="S19786" s="33">
        <f>(VLOOKUP(E19786,CustomerDemographic!$A$1:$M$3998,6))</f>
        <v>35715</v>
      </c>
      <c r="T19786" s="77">
        <f t="shared" ca="1" si="2436"/>
        <v>25</v>
      </c>
      <c r="U19786" s="31" t="str">
        <f>VLOOKUP(E19786,CustomerDemographic!$A$1:$M$3998,8)</f>
        <v>Systems Administrator IV</v>
      </c>
      <c r="V19786" s="31" t="str">
        <f>VLOOKUP(E19786,CustomerDemographic!$A$1:$M$3998,9)</f>
        <v>Manufacturing</v>
      </c>
      <c r="W19786" s="31" t="str">
        <f>VLOOKUP(E19786,CustomerDemographic!$A$1:$M$3998,10)</f>
        <v>High Net Worth</v>
      </c>
      <c r="X19786" s="31" t="str">
        <f>VLOOKUP(E19786,CustomerDemographic!$A$1:$M$3998,12)</f>
        <v>No</v>
      </c>
      <c r="Y19786" s="31">
        <f>VLOOKUP(E19786,CustomerDemographic!$A$1:$M$3998,13)</f>
        <v>4</v>
      </c>
      <c r="Z19786" s="31">
        <f>VLOOKUP(E19786,CustomerAddress!$A$1:$F$4000,3)</f>
        <v>3223</v>
      </c>
      <c r="AA19786" s="31" t="str">
        <f>VLOOKUP(E19786,CustomerAddress!$A$1:$F$4000,4)</f>
        <v>VIC</v>
      </c>
      <c r="AB19786" s="31">
        <f>VLOOKUP(E19786,CustomerAddress!$A$1:$F$4000,6)</f>
        <v>7</v>
      </c>
      <c r="AC19786" s="94">
        <f t="shared" si="2437"/>
        <v>180</v>
      </c>
    </row>
    <row r="19787" spans="1:29" s="31" customFormat="1" ht="15.75" customHeight="1" x14ac:dyDescent="0.2">
      <c r="A19787" s="92">
        <v>9597</v>
      </c>
      <c r="B19787" s="31">
        <v>23</v>
      </c>
      <c r="C19787" s="31" t="str">
        <f>VLOOKUP(E19787,CustomerDemographic!$A$1:$M$4001,2)</f>
        <v>Karleen</v>
      </c>
      <c r="D19787" s="31" t="e">
        <f>VLOOKUP(E19787,CustomerDemographic!A19786:M23783,3)</f>
        <v>#N/A</v>
      </c>
      <c r="E19787" s="31">
        <v>2360</v>
      </c>
      <c r="F19787" s="33">
        <v>43068</v>
      </c>
      <c r="G19787" s="31" t="b">
        <v>1</v>
      </c>
      <c r="H19787" s="34" t="s">
        <v>37</v>
      </c>
      <c r="I19787" s="34" t="s">
        <v>45</v>
      </c>
      <c r="J19787" s="34" t="s">
        <v>39</v>
      </c>
      <c r="K19787" s="34" t="s">
        <v>40</v>
      </c>
      <c r="L19787" s="34" t="s">
        <v>40</v>
      </c>
      <c r="M19787" s="50">
        <v>1198.46</v>
      </c>
      <c r="N19787" s="50">
        <v>381.1</v>
      </c>
      <c r="O19787" s="50">
        <f t="shared" si="2435"/>
        <v>817.36</v>
      </c>
      <c r="P19787" s="33">
        <v>41434</v>
      </c>
      <c r="Q19787" s="31" t="str">
        <f>VLOOKUP(E19787,CustomerDemographic!$A$1:$M$3998,4)</f>
        <v>Female</v>
      </c>
      <c r="R19787" s="31">
        <f>VLOOKUP(E19787,CustomerDemographic!$A$1:$M$3998,5)</f>
        <v>0</v>
      </c>
      <c r="S19787" s="33">
        <f>(VLOOKUP(E19787,CustomerDemographic!$A$1:$M$3998,6))</f>
        <v>27336</v>
      </c>
      <c r="T19787" s="77">
        <f t="shared" ca="1" si="2436"/>
        <v>48</v>
      </c>
      <c r="U19787" s="31" t="str">
        <f>VLOOKUP(E19787,CustomerDemographic!$A$1:$M$3998,8)</f>
        <v>VP Accounting</v>
      </c>
      <c r="V19787" s="31" t="str">
        <f>VLOOKUP(E19787,CustomerDemographic!$A$1:$M$3998,9)</f>
        <v>Financial Services</v>
      </c>
      <c r="W19787" s="31" t="str">
        <f>VLOOKUP(E19787,CustomerDemographic!$A$1:$M$3998,10)</f>
        <v>High Net Worth</v>
      </c>
      <c r="X19787" s="31" t="str">
        <f>VLOOKUP(E19787,CustomerDemographic!$A$1:$M$3998,12)</f>
        <v>Yes</v>
      </c>
      <c r="Y19787" s="31">
        <f>VLOOKUP(E19787,CustomerDemographic!$A$1:$M$3998,13)</f>
        <v>5</v>
      </c>
      <c r="Z19787" s="31">
        <f>VLOOKUP(E19787,CustomerAddress!$A$1:$F$4000,3)</f>
        <v>2227</v>
      </c>
      <c r="AA19787" s="31" t="str">
        <f>VLOOKUP(E19787,CustomerAddress!$A$1:$F$4000,4)</f>
        <v>NSW</v>
      </c>
      <c r="AB19787" s="31">
        <f>VLOOKUP(E19787,CustomerAddress!$A$1:$F$4000,6)</f>
        <v>10</v>
      </c>
      <c r="AC19787" s="94">
        <f t="shared" si="2437"/>
        <v>31</v>
      </c>
    </row>
    <row r="19788" spans="1:29" s="31" customFormat="1" ht="15.75" customHeight="1" x14ac:dyDescent="0.2">
      <c r="A19788" s="92">
        <v>19787</v>
      </c>
      <c r="B19788" s="31">
        <v>4</v>
      </c>
      <c r="C19788" s="31" t="str">
        <f>VLOOKUP(E19788,CustomerDemographic!$A$1:$M$4001,2)</f>
        <v>Agnella</v>
      </c>
      <c r="D19788" s="31" t="e">
        <f>VLOOKUP(E19788,CustomerDemographic!A19787:M23784,3)</f>
        <v>#N/A</v>
      </c>
      <c r="E19788" s="31">
        <v>53</v>
      </c>
      <c r="F19788" s="33">
        <v>42795</v>
      </c>
      <c r="G19788" s="31" t="b">
        <v>0</v>
      </c>
      <c r="H19788" s="34" t="s">
        <v>37</v>
      </c>
      <c r="I19788" s="34" t="s">
        <v>46</v>
      </c>
      <c r="J19788" s="34" t="s">
        <v>39</v>
      </c>
      <c r="K19788" s="34" t="s">
        <v>50</v>
      </c>
      <c r="L19788" s="34" t="s">
        <v>40</v>
      </c>
      <c r="M19788" s="50">
        <v>1129.1300000000001</v>
      </c>
      <c r="N19788" s="50">
        <v>677.48</v>
      </c>
      <c r="O19788" s="50">
        <f t="shared" si="2435"/>
        <v>451.65000000000009</v>
      </c>
      <c r="P19788" s="33">
        <v>38573</v>
      </c>
      <c r="Q19788" s="31" t="str">
        <f>VLOOKUP(E19788,CustomerDemographic!$A$1:$M$3998,4)</f>
        <v>Female</v>
      </c>
      <c r="R19788" s="31">
        <f>VLOOKUP(E19788,CustomerDemographic!$A$1:$M$3998,5)</f>
        <v>22</v>
      </c>
      <c r="S19788" s="33">
        <f>(VLOOKUP(E19788,CustomerDemographic!$A$1:$M$3998,6))</f>
        <v>19832</v>
      </c>
      <c r="T19788" s="77">
        <f t="shared" ca="1" si="2436"/>
        <v>68</v>
      </c>
      <c r="U19788" s="31" t="str">
        <f>VLOOKUP(E19788,CustomerDemographic!$A$1:$M$3998,8)</f>
        <v>Software Test Engineer II</v>
      </c>
      <c r="V19788" s="31" t="str">
        <f>VLOOKUP(E19788,CustomerDemographic!$A$1:$M$3998,9)</f>
        <v>Financial Services</v>
      </c>
      <c r="W19788" s="31" t="str">
        <f>VLOOKUP(E19788,CustomerDemographic!$A$1:$M$3998,10)</f>
        <v>Mass Customer</v>
      </c>
      <c r="X19788" s="31" t="str">
        <f>VLOOKUP(E19788,CustomerDemographic!$A$1:$M$3998,12)</f>
        <v>No</v>
      </c>
      <c r="Y19788" s="31">
        <f>VLOOKUP(E19788,CustomerDemographic!$A$1:$M$3998,13)</f>
        <v>16</v>
      </c>
      <c r="Z19788" s="31">
        <f>VLOOKUP(E19788,CustomerAddress!$A$1:$F$4000,3)</f>
        <v>4350</v>
      </c>
      <c r="AA19788" s="31" t="str">
        <f>VLOOKUP(E19788,CustomerAddress!$A$1:$F$4000,4)</f>
        <v>QLD</v>
      </c>
      <c r="AB19788" s="31">
        <f>VLOOKUP(E19788,CustomerAddress!$A$1:$F$4000,6)</f>
        <v>3</v>
      </c>
      <c r="AC19788" s="94">
        <f t="shared" si="2437"/>
        <v>304</v>
      </c>
    </row>
    <row r="19789" spans="1:29" s="31" customFormat="1" ht="15.75" customHeight="1" x14ac:dyDescent="0.2">
      <c r="A19789" s="92">
        <v>19788</v>
      </c>
      <c r="B19789" s="31">
        <v>92</v>
      </c>
      <c r="C19789" s="31" t="str">
        <f>VLOOKUP(E19789,CustomerDemographic!$A$1:$M$4001,2)</f>
        <v>Chrysa</v>
      </c>
      <c r="D19789" s="31" t="e">
        <f>VLOOKUP(E19789,CustomerDemographic!A19788:M23785,3)</f>
        <v>#N/A</v>
      </c>
      <c r="E19789" s="31">
        <v>2474</v>
      </c>
      <c r="F19789" s="33">
        <v>42956</v>
      </c>
      <c r="G19789" s="31" t="b">
        <v>0</v>
      </c>
      <c r="H19789" s="34" t="s">
        <v>37</v>
      </c>
      <c r="I19789" s="34" t="s">
        <v>48</v>
      </c>
      <c r="J19789" s="34" t="s">
        <v>52</v>
      </c>
      <c r="K19789" s="34" t="s">
        <v>40</v>
      </c>
      <c r="L19789" s="34" t="s">
        <v>42</v>
      </c>
      <c r="M19789" s="50">
        <v>1890.39</v>
      </c>
      <c r="N19789" s="50">
        <v>260.14</v>
      </c>
      <c r="O19789" s="50">
        <f t="shared" si="2435"/>
        <v>1630.25</v>
      </c>
      <c r="P19789" s="33">
        <v>36146</v>
      </c>
      <c r="Q19789" s="31" t="str">
        <f>VLOOKUP(E19789,CustomerDemographic!$A$1:$M$3998,4)</f>
        <v>Female</v>
      </c>
      <c r="R19789" s="31">
        <f>VLOOKUP(E19789,CustomerDemographic!$A$1:$M$3998,5)</f>
        <v>59</v>
      </c>
      <c r="S19789" s="33">
        <f>(VLOOKUP(E19789,CustomerDemographic!$A$1:$M$3998,6))</f>
        <v>29380</v>
      </c>
      <c r="T19789" s="77">
        <f t="shared" ca="1" si="2436"/>
        <v>42</v>
      </c>
      <c r="U19789" s="31" t="str">
        <f>VLOOKUP(E19789,CustomerDemographic!$A$1:$M$3998,8)</f>
        <v>Executive Secretary</v>
      </c>
      <c r="V19789" s="31" t="str">
        <f>VLOOKUP(E19789,CustomerDemographic!$A$1:$M$3998,9)</f>
        <v>Argiculture</v>
      </c>
      <c r="W19789" s="31" t="str">
        <f>VLOOKUP(E19789,CustomerDemographic!$A$1:$M$3998,10)</f>
        <v>High Net Worth</v>
      </c>
      <c r="X19789" s="31" t="str">
        <f>VLOOKUP(E19789,CustomerDemographic!$A$1:$M$3998,12)</f>
        <v>Yes</v>
      </c>
      <c r="Y19789" s="31">
        <f>VLOOKUP(E19789,CustomerDemographic!$A$1:$M$3998,13)</f>
        <v>6</v>
      </c>
      <c r="Z19789" s="31">
        <f>VLOOKUP(E19789,CustomerAddress!$A$1:$F$4000,3)</f>
        <v>4814</v>
      </c>
      <c r="AA19789" s="31" t="str">
        <f>VLOOKUP(E19789,CustomerAddress!$A$1:$F$4000,4)</f>
        <v>QLD</v>
      </c>
      <c r="AB19789" s="31">
        <f>VLOOKUP(E19789,CustomerAddress!$A$1:$F$4000,6)</f>
        <v>2</v>
      </c>
      <c r="AC19789" s="94">
        <f t="shared" si="2437"/>
        <v>143</v>
      </c>
    </row>
    <row r="19790" spans="1:29" s="31" customFormat="1" ht="15.75" customHeight="1" x14ac:dyDescent="0.2">
      <c r="A19790" s="92">
        <v>19789</v>
      </c>
      <c r="B19790" s="31">
        <v>84</v>
      </c>
      <c r="C19790" s="31" t="str">
        <f>VLOOKUP(E19790,CustomerDemographic!$A$1:$M$4001,2)</f>
        <v>Audry</v>
      </c>
      <c r="D19790" s="31" t="e">
        <f>VLOOKUP(E19790,CustomerDemographic!A19789:M23786,3)</f>
        <v>#N/A</v>
      </c>
      <c r="E19790" s="31">
        <v>1194</v>
      </c>
      <c r="F19790" s="33">
        <v>42804</v>
      </c>
      <c r="G19790" s="31" t="b">
        <v>0</v>
      </c>
      <c r="H19790" s="34" t="s">
        <v>37</v>
      </c>
      <c r="I19790" s="34" t="s">
        <v>41</v>
      </c>
      <c r="J19790" s="34" t="s">
        <v>47</v>
      </c>
      <c r="K19790" s="34" t="s">
        <v>40</v>
      </c>
      <c r="L19790" s="34" t="s">
        <v>40</v>
      </c>
      <c r="M19790" s="50">
        <v>290.62</v>
      </c>
      <c r="N19790" s="50">
        <v>215.14</v>
      </c>
      <c r="O19790" s="50">
        <f t="shared" si="2435"/>
        <v>75.480000000000018</v>
      </c>
      <c r="P19790" s="33">
        <v>38339</v>
      </c>
      <c r="Q19790" s="31" t="str">
        <f>VLOOKUP(E19790,CustomerDemographic!$A$1:$M$3998,4)</f>
        <v>Female</v>
      </c>
      <c r="R19790" s="31">
        <f>VLOOKUP(E19790,CustomerDemographic!$A$1:$M$3998,5)</f>
        <v>69</v>
      </c>
      <c r="S19790" s="33">
        <f>(VLOOKUP(E19790,CustomerDemographic!$A$1:$M$3998,6))</f>
        <v>33688</v>
      </c>
      <c r="T19790" s="77">
        <f t="shared" ca="1" si="2436"/>
        <v>30</v>
      </c>
      <c r="U19790" s="31" t="str">
        <f>VLOOKUP(E19790,CustomerDemographic!$A$1:$M$3998,8)</f>
        <v>Junior Executive</v>
      </c>
      <c r="V19790" s="31" t="str">
        <f>VLOOKUP(E19790,CustomerDemographic!$A$1:$M$3998,9)</f>
        <v>Telecommunications</v>
      </c>
      <c r="W19790" s="31" t="str">
        <f>VLOOKUP(E19790,CustomerDemographic!$A$1:$M$3998,10)</f>
        <v>Affluent Customer</v>
      </c>
      <c r="X19790" s="31" t="str">
        <f>VLOOKUP(E19790,CustomerDemographic!$A$1:$M$3998,12)</f>
        <v>No</v>
      </c>
      <c r="Y19790" s="31">
        <f>VLOOKUP(E19790,CustomerDemographic!$A$1:$M$3998,13)</f>
        <v>3</v>
      </c>
      <c r="Z19790" s="31">
        <f>VLOOKUP(E19790,CustomerAddress!$A$1:$F$4000,3)</f>
        <v>4118</v>
      </c>
      <c r="AA19790" s="31" t="str">
        <f>VLOOKUP(E19790,CustomerAddress!$A$1:$F$4000,4)</f>
        <v>QLD</v>
      </c>
      <c r="AB19790" s="31">
        <f>VLOOKUP(E19790,CustomerAddress!$A$1:$F$4000,6)</f>
        <v>4</v>
      </c>
      <c r="AC19790" s="94">
        <f t="shared" si="2437"/>
        <v>295</v>
      </c>
    </row>
    <row r="19791" spans="1:29" s="31" customFormat="1" ht="15.75" customHeight="1" x14ac:dyDescent="0.2">
      <c r="A19791" s="92">
        <v>10495</v>
      </c>
      <c r="B19791" s="31">
        <v>35</v>
      </c>
      <c r="C19791" s="31" t="str">
        <f>VLOOKUP(E19791,CustomerDemographic!$A$1:$M$4001,2)</f>
        <v>Karleen</v>
      </c>
      <c r="D19791" s="31" t="e">
        <f>VLOOKUP(E19791,CustomerDemographic!A19790:M23787,3)</f>
        <v>#N/A</v>
      </c>
      <c r="E19791" s="31">
        <v>2360</v>
      </c>
      <c r="F19791" s="33">
        <v>42819</v>
      </c>
      <c r="G19791" s="31" t="b">
        <v>1</v>
      </c>
      <c r="H19791" s="34" t="s">
        <v>37</v>
      </c>
      <c r="I19791" s="34" t="s">
        <v>46</v>
      </c>
      <c r="J19791" s="34" t="s">
        <v>39</v>
      </c>
      <c r="K19791" s="34" t="s">
        <v>40</v>
      </c>
      <c r="L19791" s="34" t="s">
        <v>40</v>
      </c>
      <c r="M19791" s="50">
        <v>1403.5</v>
      </c>
      <c r="N19791" s="50">
        <v>954.82</v>
      </c>
      <c r="O19791" s="50">
        <f t="shared" si="2435"/>
        <v>448.67999999999995</v>
      </c>
      <c r="P19791" s="33">
        <v>38573</v>
      </c>
      <c r="Q19791" s="31" t="str">
        <f>VLOOKUP(E19791,CustomerDemographic!$A$1:$M$3998,4)</f>
        <v>Female</v>
      </c>
      <c r="R19791" s="31">
        <f>VLOOKUP(E19791,CustomerDemographic!$A$1:$M$3998,5)</f>
        <v>0</v>
      </c>
      <c r="S19791" s="33">
        <f>(VLOOKUP(E19791,CustomerDemographic!$A$1:$M$3998,6))</f>
        <v>27336</v>
      </c>
      <c r="T19791" s="77">
        <f t="shared" ca="1" si="2436"/>
        <v>48</v>
      </c>
      <c r="U19791" s="31" t="str">
        <f>VLOOKUP(E19791,CustomerDemographic!$A$1:$M$3998,8)</f>
        <v>VP Accounting</v>
      </c>
      <c r="V19791" s="31" t="str">
        <f>VLOOKUP(E19791,CustomerDemographic!$A$1:$M$3998,9)</f>
        <v>Financial Services</v>
      </c>
      <c r="W19791" s="31" t="str">
        <f>VLOOKUP(E19791,CustomerDemographic!$A$1:$M$3998,10)</f>
        <v>High Net Worth</v>
      </c>
      <c r="X19791" s="31" t="str">
        <f>VLOOKUP(E19791,CustomerDemographic!$A$1:$M$3998,12)</f>
        <v>Yes</v>
      </c>
      <c r="Y19791" s="31">
        <f>VLOOKUP(E19791,CustomerDemographic!$A$1:$M$3998,13)</f>
        <v>5</v>
      </c>
      <c r="Z19791" s="31">
        <f>VLOOKUP(E19791,CustomerAddress!$A$1:$F$4000,3)</f>
        <v>2227</v>
      </c>
      <c r="AA19791" s="31" t="str">
        <f>VLOOKUP(E19791,CustomerAddress!$A$1:$F$4000,4)</f>
        <v>NSW</v>
      </c>
      <c r="AB19791" s="31">
        <f>VLOOKUP(E19791,CustomerAddress!$A$1:$F$4000,6)</f>
        <v>10</v>
      </c>
      <c r="AC19791" s="94">
        <f t="shared" si="2437"/>
        <v>280</v>
      </c>
    </row>
    <row r="19792" spans="1:29" s="31" customFormat="1" ht="15.75" customHeight="1" x14ac:dyDescent="0.2">
      <c r="A19792" s="92">
        <v>19791</v>
      </c>
      <c r="B19792" s="31">
        <v>0</v>
      </c>
      <c r="C19792" s="31" t="str">
        <f>VLOOKUP(E19792,CustomerDemographic!$A$1:$M$4001,2)</f>
        <v>Shirline</v>
      </c>
      <c r="D19792" s="31" t="e">
        <f>VLOOKUP(E19792,CustomerDemographic!A19791:M23788,3)</f>
        <v>#N/A</v>
      </c>
      <c r="E19792" s="31">
        <v>2720</v>
      </c>
      <c r="F19792" s="33">
        <v>42926</v>
      </c>
      <c r="G19792" s="31" t="b">
        <v>0</v>
      </c>
      <c r="H19792" s="34" t="s">
        <v>37</v>
      </c>
      <c r="I19792" s="34" t="s">
        <v>41</v>
      </c>
      <c r="J19792" s="34" t="s">
        <v>39</v>
      </c>
      <c r="K19792" s="34" t="s">
        <v>50</v>
      </c>
      <c r="L19792" s="34" t="s">
        <v>40</v>
      </c>
      <c r="M19792" s="50">
        <v>495.72</v>
      </c>
      <c r="N19792" s="50">
        <v>297.43</v>
      </c>
      <c r="O19792" s="50">
        <f t="shared" si="2435"/>
        <v>198.29000000000002</v>
      </c>
      <c r="P19792" s="33">
        <v>42105</v>
      </c>
      <c r="Q19792" s="31" t="str">
        <f>VLOOKUP(E19792,CustomerDemographic!$A$1:$M$3998,4)</f>
        <v>Female</v>
      </c>
      <c r="R19792" s="31">
        <f>VLOOKUP(E19792,CustomerDemographic!$A$1:$M$3998,5)</f>
        <v>0</v>
      </c>
      <c r="S19792" s="33">
        <f>(VLOOKUP(E19792,CustomerDemographic!$A$1:$M$3998,6))</f>
        <v>30561</v>
      </c>
      <c r="T19792" s="77">
        <f t="shared" ca="1" si="2436"/>
        <v>39</v>
      </c>
      <c r="U19792" s="31" t="str">
        <f>VLOOKUP(E19792,CustomerDemographic!$A$1:$M$3998,8)</f>
        <v>Account Coordinator</v>
      </c>
      <c r="V19792" s="31" t="str">
        <f>VLOOKUP(E19792,CustomerDemographic!$A$1:$M$3998,9)</f>
        <v>Retail</v>
      </c>
      <c r="W19792" s="31" t="str">
        <f>VLOOKUP(E19792,CustomerDemographic!$A$1:$M$3998,10)</f>
        <v>High Net Worth</v>
      </c>
      <c r="X19792" s="31" t="str">
        <f>VLOOKUP(E19792,CustomerDemographic!$A$1:$M$3998,12)</f>
        <v>No</v>
      </c>
      <c r="Y19792" s="31">
        <f>VLOOKUP(E19792,CustomerDemographic!$A$1:$M$3998,13)</f>
        <v>10</v>
      </c>
      <c r="Z19792" s="31">
        <f>VLOOKUP(E19792,CustomerAddress!$A$1:$F$4000,3)</f>
        <v>2038</v>
      </c>
      <c r="AA19792" s="31" t="str">
        <f>VLOOKUP(E19792,CustomerAddress!$A$1:$F$4000,4)</f>
        <v>NSW</v>
      </c>
      <c r="AB19792" s="31">
        <f>VLOOKUP(E19792,CustomerAddress!$A$1:$F$4000,6)</f>
        <v>12</v>
      </c>
      <c r="AC19792" s="94">
        <f t="shared" si="2437"/>
        <v>173</v>
      </c>
    </row>
    <row r="19793" spans="1:29" s="31" customFormat="1" ht="15.75" customHeight="1" x14ac:dyDescent="0.2">
      <c r="A19793" s="92">
        <v>19792</v>
      </c>
      <c r="B19793" s="31">
        <v>37</v>
      </c>
      <c r="C19793" s="31" t="str">
        <f>VLOOKUP(E19793,CustomerDemographic!$A$1:$M$4001,2)</f>
        <v>Eadmund</v>
      </c>
      <c r="D19793" s="31" t="e">
        <f>VLOOKUP(E19793,CustomerDemographic!A19792:M23789,3)</f>
        <v>#N/A</v>
      </c>
      <c r="E19793" s="31">
        <v>3160</v>
      </c>
      <c r="F19793" s="33">
        <v>42977</v>
      </c>
      <c r="G19793" s="31" t="b">
        <v>0</v>
      </c>
      <c r="H19793" s="34" t="s">
        <v>37</v>
      </c>
      <c r="I19793" s="34" t="s">
        <v>43</v>
      </c>
      <c r="J19793" s="34" t="s">
        <v>39</v>
      </c>
      <c r="K19793" s="34" t="s">
        <v>44</v>
      </c>
      <c r="L19793" s="34" t="s">
        <v>40</v>
      </c>
      <c r="M19793" s="50">
        <v>1793.43</v>
      </c>
      <c r="N19793" s="50">
        <v>248.82</v>
      </c>
      <c r="O19793" s="50">
        <f t="shared" si="2435"/>
        <v>1544.6100000000001</v>
      </c>
      <c r="P19793" s="33">
        <v>36361</v>
      </c>
      <c r="Q19793" s="31" t="str">
        <f>VLOOKUP(E19793,CustomerDemographic!$A$1:$M$3998,4)</f>
        <v>Male</v>
      </c>
      <c r="R19793" s="31">
        <f>VLOOKUP(E19793,CustomerDemographic!$A$1:$M$3998,5)</f>
        <v>87</v>
      </c>
      <c r="S19793" s="33">
        <f>(VLOOKUP(E19793,CustomerDemographic!$A$1:$M$3998,6))</f>
        <v>28674</v>
      </c>
      <c r="T19793" s="77">
        <f t="shared" ca="1" si="2436"/>
        <v>44</v>
      </c>
      <c r="U19793" s="31" t="str">
        <f>VLOOKUP(E19793,CustomerDemographic!$A$1:$M$3998,8)</f>
        <v>Mechanical Systems Engineer</v>
      </c>
      <c r="V19793" s="31" t="str">
        <f>VLOOKUP(E19793,CustomerDemographic!$A$1:$M$3998,9)</f>
        <v>IT</v>
      </c>
      <c r="W19793" s="31" t="str">
        <f>VLOOKUP(E19793,CustomerDemographic!$A$1:$M$3998,10)</f>
        <v>Mass Customer</v>
      </c>
      <c r="X19793" s="31" t="str">
        <f>VLOOKUP(E19793,CustomerDemographic!$A$1:$M$3998,12)</f>
        <v>No</v>
      </c>
      <c r="Y19793" s="31">
        <f>VLOOKUP(E19793,CustomerDemographic!$A$1:$M$3998,13)</f>
        <v>21</v>
      </c>
      <c r="Z19793" s="31">
        <f>VLOOKUP(E19793,CustomerAddress!$A$1:$F$4000,3)</f>
        <v>2224</v>
      </c>
      <c r="AA19793" s="31" t="str">
        <f>VLOOKUP(E19793,CustomerAddress!$A$1:$F$4000,4)</f>
        <v>NSW</v>
      </c>
      <c r="AB19793" s="31">
        <f>VLOOKUP(E19793,CustomerAddress!$A$1:$F$4000,6)</f>
        <v>10</v>
      </c>
      <c r="AC19793" s="94">
        <f t="shared" si="2437"/>
        <v>122</v>
      </c>
    </row>
    <row r="19794" spans="1:29" s="31" customFormat="1" ht="15.75" customHeight="1" x14ac:dyDescent="0.2">
      <c r="A19794" s="92">
        <v>12681</v>
      </c>
      <c r="B19794" s="31">
        <v>29</v>
      </c>
      <c r="C19794" s="31" t="str">
        <f>VLOOKUP(E19794,CustomerDemographic!$A$1:$M$4001,2)</f>
        <v>Karleen</v>
      </c>
      <c r="D19794" s="31" t="e">
        <f>VLOOKUP(E19794,CustomerDemographic!A19793:M23790,3)</f>
        <v>#N/A</v>
      </c>
      <c r="E19794" s="31">
        <v>2360</v>
      </c>
      <c r="F19794" s="33">
        <v>43072</v>
      </c>
      <c r="G19794" s="31" t="b">
        <v>0</v>
      </c>
      <c r="H19794" s="34" t="s">
        <v>37</v>
      </c>
      <c r="I19794" s="34" t="s">
        <v>48</v>
      </c>
      <c r="J19794" s="34" t="s">
        <v>39</v>
      </c>
      <c r="K19794" s="34" t="s">
        <v>40</v>
      </c>
      <c r="L19794" s="34" t="s">
        <v>40</v>
      </c>
      <c r="M19794" s="50">
        <v>1065.03</v>
      </c>
      <c r="N19794" s="50">
        <v>230.09</v>
      </c>
      <c r="O19794" s="50">
        <f t="shared" si="2435"/>
        <v>834.93999999999994</v>
      </c>
      <c r="P19794" s="33">
        <v>41434</v>
      </c>
      <c r="Q19794" s="31" t="str">
        <f>VLOOKUP(E19794,CustomerDemographic!$A$1:$M$3998,4)</f>
        <v>Female</v>
      </c>
      <c r="R19794" s="31">
        <f>VLOOKUP(E19794,CustomerDemographic!$A$1:$M$3998,5)</f>
        <v>0</v>
      </c>
      <c r="S19794" s="33">
        <f>(VLOOKUP(E19794,CustomerDemographic!$A$1:$M$3998,6))</f>
        <v>27336</v>
      </c>
      <c r="T19794" s="77">
        <f t="shared" ca="1" si="2436"/>
        <v>48</v>
      </c>
      <c r="U19794" s="31" t="str">
        <f>VLOOKUP(E19794,CustomerDemographic!$A$1:$M$3998,8)</f>
        <v>VP Accounting</v>
      </c>
      <c r="V19794" s="31" t="str">
        <f>VLOOKUP(E19794,CustomerDemographic!$A$1:$M$3998,9)</f>
        <v>Financial Services</v>
      </c>
      <c r="W19794" s="31" t="str">
        <f>VLOOKUP(E19794,CustomerDemographic!$A$1:$M$3998,10)</f>
        <v>High Net Worth</v>
      </c>
      <c r="X19794" s="31" t="str">
        <f>VLOOKUP(E19794,CustomerDemographic!$A$1:$M$3998,12)</f>
        <v>Yes</v>
      </c>
      <c r="Y19794" s="31">
        <f>VLOOKUP(E19794,CustomerDemographic!$A$1:$M$3998,13)</f>
        <v>5</v>
      </c>
      <c r="Z19794" s="31">
        <f>VLOOKUP(E19794,CustomerAddress!$A$1:$F$4000,3)</f>
        <v>2227</v>
      </c>
      <c r="AA19794" s="31" t="str">
        <f>VLOOKUP(E19794,CustomerAddress!$A$1:$F$4000,4)</f>
        <v>NSW</v>
      </c>
      <c r="AB19794" s="31">
        <f>VLOOKUP(E19794,CustomerAddress!$A$1:$F$4000,6)</f>
        <v>10</v>
      </c>
      <c r="AC19794" s="94">
        <f t="shared" si="2437"/>
        <v>27</v>
      </c>
    </row>
    <row r="19795" spans="1:29" s="31" customFormat="1" ht="15.75" customHeight="1" x14ac:dyDescent="0.2">
      <c r="A19795" s="92">
        <v>19794</v>
      </c>
      <c r="B19795" s="31">
        <v>0</v>
      </c>
      <c r="C19795" s="31" t="str">
        <f>VLOOKUP(E19795,CustomerDemographic!$A$1:$M$4001,2)</f>
        <v>Charity</v>
      </c>
      <c r="D19795" s="31" t="e">
        <f>VLOOKUP(E19795,CustomerDemographic!A19794:M23791,3)</f>
        <v>#N/A</v>
      </c>
      <c r="E19795" s="31">
        <v>2860</v>
      </c>
      <c r="F19795" s="33">
        <v>42748</v>
      </c>
      <c r="G19795" s="31" t="b">
        <v>0</v>
      </c>
      <c r="H19795" s="34" t="s">
        <v>37</v>
      </c>
      <c r="M19795" s="31">
        <v>868.56</v>
      </c>
      <c r="P19795" s="35"/>
      <c r="Q19795" s="35"/>
      <c r="R19795" s="35"/>
      <c r="S19795" s="35"/>
      <c r="T19795" s="35"/>
      <c r="U19795" s="35"/>
      <c r="V19795" s="35"/>
      <c r="W19795" s="35"/>
      <c r="X19795" s="35"/>
      <c r="Y19795" s="35"/>
      <c r="Z19795" s="35"/>
      <c r="AA19795" s="35"/>
      <c r="AB19795" s="35"/>
      <c r="AC19795" s="110"/>
    </row>
    <row r="19796" spans="1:29" s="31" customFormat="1" ht="15.75" customHeight="1" x14ac:dyDescent="0.2">
      <c r="A19796" s="92">
        <v>19795</v>
      </c>
      <c r="B19796" s="31">
        <v>76</v>
      </c>
      <c r="C19796" s="31" t="str">
        <f>VLOOKUP(E19796,CustomerDemographic!$A$1:$M$4001,2)</f>
        <v>Rhetta</v>
      </c>
      <c r="D19796" s="31" t="e">
        <f>VLOOKUP(E19796,CustomerDemographic!A19795:M23792,3)</f>
        <v>#N/A</v>
      </c>
      <c r="E19796" s="31">
        <v>2273</v>
      </c>
      <c r="F19796" s="33">
        <v>42992</v>
      </c>
      <c r="G19796" s="31" t="b">
        <v>1</v>
      </c>
      <c r="H19796" s="34" t="s">
        <v>37</v>
      </c>
      <c r="I19796" s="34" t="s">
        <v>48</v>
      </c>
      <c r="J19796" s="34" t="s">
        <v>39</v>
      </c>
      <c r="K19796" s="34" t="s">
        <v>44</v>
      </c>
      <c r="L19796" s="34" t="s">
        <v>40</v>
      </c>
      <c r="M19796" s="50">
        <v>642.30999999999995</v>
      </c>
      <c r="N19796" s="50">
        <v>513.85</v>
      </c>
      <c r="O19796" s="50">
        <f t="shared" ref="O19796:O19827" si="2438">M19796-N19796</f>
        <v>128.45999999999992</v>
      </c>
      <c r="P19796" s="33">
        <v>38339</v>
      </c>
      <c r="Q19796" s="31" t="str">
        <f>VLOOKUP(E19796,CustomerDemographic!$A$1:$M$3998,4)</f>
        <v>Female</v>
      </c>
      <c r="R19796" s="31">
        <f>VLOOKUP(E19796,CustomerDemographic!$A$1:$M$3998,5)</f>
        <v>71</v>
      </c>
      <c r="S19796" s="33">
        <f>(VLOOKUP(E19796,CustomerDemographic!$A$1:$M$3998,6))</f>
        <v>23593</v>
      </c>
      <c r="T19796" s="77">
        <f t="shared" ref="T19796:T19832" ca="1" si="2439">YEAR(NOW())-YEAR(S19796)</f>
        <v>58</v>
      </c>
      <c r="U19796" s="31" t="str">
        <f>VLOOKUP(E19796,CustomerDemographic!$A$1:$M$3998,8)</f>
        <v>Assistant Professor</v>
      </c>
      <c r="V19796" s="31" t="str">
        <f>VLOOKUP(E19796,CustomerDemographic!$A$1:$M$3998,9)</f>
        <v>n/a</v>
      </c>
      <c r="W19796" s="31" t="str">
        <f>VLOOKUP(E19796,CustomerDemographic!$A$1:$M$3998,10)</f>
        <v>Mass Customer</v>
      </c>
      <c r="X19796" s="31" t="str">
        <f>VLOOKUP(E19796,CustomerDemographic!$A$1:$M$3998,12)</f>
        <v>Yes</v>
      </c>
      <c r="Y19796" s="31">
        <f>VLOOKUP(E19796,CustomerDemographic!$A$1:$M$3998,13)</f>
        <v>9</v>
      </c>
      <c r="Z19796" s="31">
        <f>VLOOKUP(E19796,CustomerAddress!$A$1:$F$4000,3)</f>
        <v>2092</v>
      </c>
      <c r="AA19796" s="31" t="str">
        <f>VLOOKUP(E19796,CustomerAddress!$A$1:$F$4000,4)</f>
        <v>NSW</v>
      </c>
      <c r="AB19796" s="31">
        <f>VLOOKUP(E19796,CustomerAddress!$A$1:$F$4000,6)</f>
        <v>12</v>
      </c>
      <c r="AC19796" s="94">
        <f t="shared" ref="AC19796:AC19832" si="2440">$AD$2-F19796</f>
        <v>107</v>
      </c>
    </row>
    <row r="19797" spans="1:29" s="31" customFormat="1" ht="15.75" customHeight="1" x14ac:dyDescent="0.2">
      <c r="A19797" s="92">
        <v>19796</v>
      </c>
      <c r="B19797" s="31">
        <v>75</v>
      </c>
      <c r="C19797" s="31" t="str">
        <f>VLOOKUP(E19797,CustomerDemographic!$A$1:$M$4001,2)</f>
        <v>Trevor</v>
      </c>
      <c r="D19797" s="31" t="e">
        <f>VLOOKUP(E19797,CustomerDemographic!A19796:M23793,3)</f>
        <v>#N/A</v>
      </c>
      <c r="E19797" s="31">
        <v>2769</v>
      </c>
      <c r="F19797" s="33">
        <v>43053</v>
      </c>
      <c r="G19797" s="31" t="b">
        <v>1</v>
      </c>
      <c r="H19797" s="34" t="s">
        <v>37</v>
      </c>
      <c r="I19797" s="34" t="s">
        <v>46</v>
      </c>
      <c r="J19797" s="34" t="s">
        <v>52</v>
      </c>
      <c r="K19797" s="34" t="s">
        <v>40</v>
      </c>
      <c r="L19797" s="34" t="s">
        <v>42</v>
      </c>
      <c r="M19797" s="50">
        <v>1873.97</v>
      </c>
      <c r="N19797" s="50">
        <v>863.95</v>
      </c>
      <c r="O19797" s="50">
        <f t="shared" si="2438"/>
        <v>1010.02</v>
      </c>
      <c r="P19797" s="33">
        <v>42226</v>
      </c>
      <c r="Q19797" s="31" t="str">
        <f>VLOOKUP(E19797,CustomerDemographic!$A$1:$M$3998,4)</f>
        <v>Male</v>
      </c>
      <c r="R19797" s="31">
        <f>VLOOKUP(E19797,CustomerDemographic!$A$1:$M$3998,5)</f>
        <v>31</v>
      </c>
      <c r="S19797" s="33">
        <f>(VLOOKUP(E19797,CustomerDemographic!$A$1:$M$3998,6))</f>
        <v>28743</v>
      </c>
      <c r="T19797" s="77">
        <f t="shared" ca="1" si="2439"/>
        <v>44</v>
      </c>
      <c r="U19797" s="31" t="str">
        <f>VLOOKUP(E19797,CustomerDemographic!$A$1:$M$3998,8)</f>
        <v>Product Engineer</v>
      </c>
      <c r="V19797" s="31" t="str">
        <f>VLOOKUP(E19797,CustomerDemographic!$A$1:$M$3998,9)</f>
        <v>Manufacturing</v>
      </c>
      <c r="W19797" s="31" t="str">
        <f>VLOOKUP(E19797,CustomerDemographic!$A$1:$M$3998,10)</f>
        <v>Affluent Customer</v>
      </c>
      <c r="X19797" s="31" t="str">
        <f>VLOOKUP(E19797,CustomerDemographic!$A$1:$M$3998,12)</f>
        <v>Yes</v>
      </c>
      <c r="Y19797" s="31">
        <f>VLOOKUP(E19797,CustomerDemographic!$A$1:$M$3998,13)</f>
        <v>15</v>
      </c>
      <c r="Z19797" s="31">
        <f>VLOOKUP(E19797,CustomerAddress!$A$1:$F$4000,3)</f>
        <v>2203</v>
      </c>
      <c r="AA19797" s="31" t="str">
        <f>VLOOKUP(E19797,CustomerAddress!$A$1:$F$4000,4)</f>
        <v>NSW</v>
      </c>
      <c r="AB19797" s="31">
        <f>VLOOKUP(E19797,CustomerAddress!$A$1:$F$4000,6)</f>
        <v>11</v>
      </c>
      <c r="AC19797" s="94">
        <f t="shared" si="2440"/>
        <v>46</v>
      </c>
    </row>
    <row r="19798" spans="1:29" s="31" customFormat="1" ht="15.75" customHeight="1" x14ac:dyDescent="0.2">
      <c r="A19798" s="92">
        <v>19797</v>
      </c>
      <c r="B19798" s="31">
        <v>70</v>
      </c>
      <c r="C19798" s="31" t="str">
        <f>VLOOKUP(E19798,CustomerDemographic!$A$1:$M$4001,2)</f>
        <v>Adria</v>
      </c>
      <c r="D19798" s="31" t="e">
        <f>VLOOKUP(E19798,CustomerDemographic!A19797:M23794,3)</f>
        <v>#N/A</v>
      </c>
      <c r="E19798" s="31">
        <v>1393</v>
      </c>
      <c r="F19798" s="33">
        <v>43012</v>
      </c>
      <c r="G19798" s="31" t="b">
        <v>0</v>
      </c>
      <c r="H19798" s="34" t="s">
        <v>37</v>
      </c>
      <c r="I19798" s="34" t="s">
        <v>41</v>
      </c>
      <c r="J19798" s="34" t="s">
        <v>39</v>
      </c>
      <c r="K19798" s="34" t="s">
        <v>50</v>
      </c>
      <c r="L19798" s="34" t="s">
        <v>40</v>
      </c>
      <c r="M19798" s="50">
        <v>495.72</v>
      </c>
      <c r="N19798" s="50">
        <v>297.43</v>
      </c>
      <c r="O19798" s="50">
        <f t="shared" si="2438"/>
        <v>198.29000000000002</v>
      </c>
      <c r="P19798" s="33">
        <v>42105</v>
      </c>
      <c r="Q19798" s="31" t="str">
        <f>VLOOKUP(E19798,CustomerDemographic!$A$1:$M$3998,4)</f>
        <v>Female</v>
      </c>
      <c r="R19798" s="31">
        <f>VLOOKUP(E19798,CustomerDemographic!$A$1:$M$3998,5)</f>
        <v>96</v>
      </c>
      <c r="S19798" s="33">
        <f>(VLOOKUP(E19798,CustomerDemographic!$A$1:$M$3998,6))</f>
        <v>27829</v>
      </c>
      <c r="T19798" s="77">
        <f t="shared" ca="1" si="2439"/>
        <v>46</v>
      </c>
      <c r="U19798" s="31">
        <f>VLOOKUP(E19798,CustomerDemographic!$A$1:$M$3998,8)</f>
        <v>0</v>
      </c>
      <c r="V19798" s="31" t="str">
        <f>VLOOKUP(E19798,CustomerDemographic!$A$1:$M$3998,9)</f>
        <v>Manufacturing</v>
      </c>
      <c r="W19798" s="31" t="str">
        <f>VLOOKUP(E19798,CustomerDemographic!$A$1:$M$3998,10)</f>
        <v>Mass Customer</v>
      </c>
      <c r="Z19798" s="31">
        <f>VLOOKUP(E19798,CustomerAddress!$A$1:$F$4000,3)</f>
        <v>3754</v>
      </c>
      <c r="AA19798" s="31" t="str">
        <f>VLOOKUP(E19798,CustomerAddress!$A$1:$F$4000,4)</f>
        <v>VIC</v>
      </c>
      <c r="AB19798" s="31">
        <f>VLOOKUP(E19798,CustomerAddress!$A$1:$F$4000,6)</f>
        <v>8</v>
      </c>
      <c r="AC19798" s="94">
        <f t="shared" si="2440"/>
        <v>87</v>
      </c>
    </row>
    <row r="19799" spans="1:29" s="31" customFormat="1" ht="15.75" customHeight="1" x14ac:dyDescent="0.2">
      <c r="A19799" s="92">
        <v>19798</v>
      </c>
      <c r="B19799" s="31">
        <v>24</v>
      </c>
      <c r="C19799" s="31" t="str">
        <f>VLOOKUP(E19799,CustomerDemographic!$A$1:$M$4001,2)</f>
        <v>Arden</v>
      </c>
      <c r="D19799" s="31" t="e">
        <f>VLOOKUP(E19799,CustomerDemographic!A19798:M23795,3)</f>
        <v>#N/A</v>
      </c>
      <c r="E19799" s="31">
        <v>2345</v>
      </c>
      <c r="F19799" s="33">
        <v>42986</v>
      </c>
      <c r="G19799" s="31" t="b">
        <v>0</v>
      </c>
      <c r="H19799" s="34" t="s">
        <v>37</v>
      </c>
      <c r="I19799" s="34" t="s">
        <v>38</v>
      </c>
      <c r="J19799" s="34" t="s">
        <v>47</v>
      </c>
      <c r="K19799" s="34" t="s">
        <v>40</v>
      </c>
      <c r="L19799" s="34" t="s">
        <v>42</v>
      </c>
      <c r="M19799" s="50">
        <v>1777.8</v>
      </c>
      <c r="N19799" s="50">
        <v>820.78</v>
      </c>
      <c r="O19799" s="50">
        <f t="shared" si="2438"/>
        <v>957.02</v>
      </c>
      <c r="P19799" s="33">
        <v>33552</v>
      </c>
      <c r="Q19799" s="31" t="str">
        <f>VLOOKUP(E19799,CustomerDemographic!$A$1:$M$3998,4)</f>
        <v>Female</v>
      </c>
      <c r="R19799" s="31">
        <f>VLOOKUP(E19799,CustomerDemographic!$A$1:$M$3998,5)</f>
        <v>50</v>
      </c>
      <c r="S19799" s="33">
        <f>(VLOOKUP(E19799,CustomerDemographic!$A$1:$M$3998,6))</f>
        <v>31608</v>
      </c>
      <c r="T19799" s="77">
        <f t="shared" ca="1" si="2439"/>
        <v>36</v>
      </c>
      <c r="U19799" s="31" t="str">
        <f>VLOOKUP(E19799,CustomerDemographic!$A$1:$M$3998,8)</f>
        <v>Systems Administrator I</v>
      </c>
      <c r="V19799" s="31" t="str">
        <f>VLOOKUP(E19799,CustomerDemographic!$A$1:$M$3998,9)</f>
        <v>Retail</v>
      </c>
      <c r="W19799" s="31" t="str">
        <f>VLOOKUP(E19799,CustomerDemographic!$A$1:$M$3998,10)</f>
        <v>Affluent Customer</v>
      </c>
      <c r="X19799" s="31" t="str">
        <f>VLOOKUP(E19799,CustomerDemographic!$A$1:$M$3998,12)</f>
        <v>Yes</v>
      </c>
      <c r="Y19799" s="31">
        <f>VLOOKUP(E19799,CustomerDemographic!$A$1:$M$3998,13)</f>
        <v>3</v>
      </c>
      <c r="Z19799" s="31">
        <f>VLOOKUP(E19799,CustomerAddress!$A$1:$F$4000,3)</f>
        <v>4070</v>
      </c>
      <c r="AA19799" s="31" t="str">
        <f>VLOOKUP(E19799,CustomerAddress!$A$1:$F$4000,4)</f>
        <v>QLD</v>
      </c>
      <c r="AB19799" s="31">
        <f>VLOOKUP(E19799,CustomerAddress!$A$1:$F$4000,6)</f>
        <v>8</v>
      </c>
      <c r="AC19799" s="94">
        <f t="shared" si="2440"/>
        <v>113</v>
      </c>
    </row>
    <row r="19800" spans="1:29" s="31" customFormat="1" ht="15.75" customHeight="1" x14ac:dyDescent="0.2">
      <c r="A19800" s="92">
        <v>19799</v>
      </c>
      <c r="B19800" s="31">
        <v>36</v>
      </c>
      <c r="C19800" s="31" t="str">
        <f>VLOOKUP(E19800,CustomerDemographic!$A$1:$M$4001,2)</f>
        <v>Vincenty</v>
      </c>
      <c r="D19800" s="31" t="e">
        <f>VLOOKUP(E19800,CustomerDemographic!A19799:M23796,3)</f>
        <v>#N/A</v>
      </c>
      <c r="E19800" s="31">
        <v>2514</v>
      </c>
      <c r="F19800" s="33">
        <v>42940</v>
      </c>
      <c r="G19800" s="31" t="b">
        <v>0</v>
      </c>
      <c r="H19800" s="34" t="s">
        <v>37</v>
      </c>
      <c r="I19800" s="34" t="s">
        <v>38</v>
      </c>
      <c r="J19800" s="34" t="s">
        <v>39</v>
      </c>
      <c r="K19800" s="34" t="s">
        <v>44</v>
      </c>
      <c r="L19800" s="34" t="s">
        <v>40</v>
      </c>
      <c r="M19800" s="50">
        <v>1289.8499999999999</v>
      </c>
      <c r="N19800" s="50">
        <v>74.510000000000005</v>
      </c>
      <c r="O19800" s="50">
        <f t="shared" si="2438"/>
        <v>1215.3399999999999</v>
      </c>
      <c r="P19800" s="33">
        <v>38991</v>
      </c>
      <c r="Q19800" s="31" t="str">
        <f>VLOOKUP(E19800,CustomerDemographic!$A$1:$M$3998,4)</f>
        <v>Male</v>
      </c>
      <c r="R19800" s="31">
        <f>VLOOKUP(E19800,CustomerDemographic!$A$1:$M$3998,5)</f>
        <v>25</v>
      </c>
      <c r="S19800" s="33">
        <f>(VLOOKUP(E19800,CustomerDemographic!$A$1:$M$3998,6))</f>
        <v>27617</v>
      </c>
      <c r="T19800" s="77">
        <f t="shared" ca="1" si="2439"/>
        <v>47</v>
      </c>
      <c r="U19800" s="31" t="str">
        <f>VLOOKUP(E19800,CustomerDemographic!$A$1:$M$3998,8)</f>
        <v>Senior Financial Analyst</v>
      </c>
      <c r="V19800" s="31" t="str">
        <f>VLOOKUP(E19800,CustomerDemographic!$A$1:$M$3998,9)</f>
        <v>Financial Services</v>
      </c>
      <c r="W19800" s="31" t="str">
        <f>VLOOKUP(E19800,CustomerDemographic!$A$1:$M$3998,10)</f>
        <v>High Net Worth</v>
      </c>
      <c r="X19800" s="31" t="str">
        <f>VLOOKUP(E19800,CustomerDemographic!$A$1:$M$3998,12)</f>
        <v>Yes</v>
      </c>
      <c r="Y19800" s="31">
        <f>VLOOKUP(E19800,CustomerDemographic!$A$1:$M$3998,13)</f>
        <v>17</v>
      </c>
      <c r="Z19800" s="31">
        <f>VLOOKUP(E19800,CustomerAddress!$A$1:$F$4000,3)</f>
        <v>3111</v>
      </c>
      <c r="AA19800" s="31" t="str">
        <f>VLOOKUP(E19800,CustomerAddress!$A$1:$F$4000,4)</f>
        <v>VIC</v>
      </c>
      <c r="AB19800" s="31">
        <f>VLOOKUP(E19800,CustomerAddress!$A$1:$F$4000,6)</f>
        <v>10</v>
      </c>
      <c r="AC19800" s="94">
        <f t="shared" si="2440"/>
        <v>159</v>
      </c>
    </row>
    <row r="19801" spans="1:29" s="31" customFormat="1" ht="15.75" customHeight="1" x14ac:dyDescent="0.2">
      <c r="A19801" s="92">
        <v>19800</v>
      </c>
      <c r="B19801" s="31">
        <v>56</v>
      </c>
      <c r="C19801" s="31" t="str">
        <f>VLOOKUP(E19801,CustomerDemographic!$A$1:$M$4001,2)</f>
        <v>Callie</v>
      </c>
      <c r="D19801" s="31" t="e">
        <f>VLOOKUP(E19801,CustomerDemographic!A19800:M23797,3)</f>
        <v>#N/A</v>
      </c>
      <c r="E19801" s="31">
        <v>2764</v>
      </c>
      <c r="F19801" s="33">
        <v>42793</v>
      </c>
      <c r="G19801" s="31" t="b">
        <v>1</v>
      </c>
      <c r="H19801" s="34" t="s">
        <v>37</v>
      </c>
      <c r="I19801" s="34" t="s">
        <v>43</v>
      </c>
      <c r="J19801" s="34" t="s">
        <v>39</v>
      </c>
      <c r="K19801" s="34" t="s">
        <v>40</v>
      </c>
      <c r="L19801" s="34" t="s">
        <v>40</v>
      </c>
      <c r="M19801" s="50">
        <v>183.86</v>
      </c>
      <c r="N19801" s="50">
        <v>137.9</v>
      </c>
      <c r="O19801" s="50">
        <f t="shared" si="2438"/>
        <v>45.960000000000008</v>
      </c>
      <c r="P19801" s="33">
        <v>34170</v>
      </c>
      <c r="Q19801" s="31" t="str">
        <f>VLOOKUP(E19801,CustomerDemographic!$A$1:$M$3998,4)</f>
        <v>Female</v>
      </c>
      <c r="R19801" s="31">
        <f>VLOOKUP(E19801,CustomerDemographic!$A$1:$M$3998,5)</f>
        <v>12</v>
      </c>
      <c r="S19801" s="33">
        <f>(VLOOKUP(E19801,CustomerDemographic!$A$1:$M$3998,6))</f>
        <v>20177</v>
      </c>
      <c r="T19801" s="77">
        <f t="shared" ca="1" si="2439"/>
        <v>67</v>
      </c>
      <c r="U19801" s="31">
        <f>VLOOKUP(E19801,CustomerDemographic!$A$1:$M$3998,8)</f>
        <v>0</v>
      </c>
      <c r="V19801" s="31" t="str">
        <f>VLOOKUP(E19801,CustomerDemographic!$A$1:$M$3998,9)</f>
        <v>Financial Services</v>
      </c>
      <c r="W19801" s="31" t="str">
        <f>VLOOKUP(E19801,CustomerDemographic!$A$1:$M$3998,10)</f>
        <v>Mass Customer</v>
      </c>
      <c r="Z19801" s="31">
        <f>VLOOKUP(E19801,CustomerAddress!$A$1:$F$4000,3)</f>
        <v>4301</v>
      </c>
      <c r="AA19801" s="31" t="str">
        <f>VLOOKUP(E19801,CustomerAddress!$A$1:$F$4000,4)</f>
        <v>QLD</v>
      </c>
      <c r="AB19801" s="31">
        <f>VLOOKUP(E19801,CustomerAddress!$A$1:$F$4000,6)</f>
        <v>1</v>
      </c>
      <c r="AC19801" s="94">
        <f t="shared" si="2440"/>
        <v>306</v>
      </c>
    </row>
    <row r="19802" spans="1:29" s="31" customFormat="1" ht="15.75" customHeight="1" x14ac:dyDescent="0.2">
      <c r="A19802" s="92">
        <v>19801</v>
      </c>
      <c r="B19802" s="31">
        <v>30</v>
      </c>
      <c r="C19802" s="31" t="str">
        <f>VLOOKUP(E19802,CustomerDemographic!$A$1:$M$4001,2)</f>
        <v>Braden</v>
      </c>
      <c r="D19802" s="31" t="e">
        <f>VLOOKUP(E19802,CustomerDemographic!A19801:M23798,3)</f>
        <v>#N/A</v>
      </c>
      <c r="E19802" s="31">
        <v>1048</v>
      </c>
      <c r="F19802" s="33">
        <v>42879</v>
      </c>
      <c r="G19802" s="31" t="b">
        <v>0</v>
      </c>
      <c r="H19802" s="34" t="s">
        <v>37</v>
      </c>
      <c r="I19802" s="34" t="s">
        <v>38</v>
      </c>
      <c r="J19802" s="34" t="s">
        <v>39</v>
      </c>
      <c r="K19802" s="34" t="s">
        <v>50</v>
      </c>
      <c r="L19802" s="34" t="s">
        <v>40</v>
      </c>
      <c r="M19802" s="50">
        <v>748.17</v>
      </c>
      <c r="N19802" s="50">
        <v>448.9</v>
      </c>
      <c r="O19802" s="50">
        <f t="shared" si="2438"/>
        <v>299.27</v>
      </c>
      <c r="P19802" s="33">
        <v>33552</v>
      </c>
      <c r="Q19802" s="31" t="str">
        <f>VLOOKUP(E19802,CustomerDemographic!$A$1:$M$3998,4)</f>
        <v>Male</v>
      </c>
      <c r="R19802" s="31">
        <f>VLOOKUP(E19802,CustomerDemographic!$A$1:$M$3998,5)</f>
        <v>99</v>
      </c>
      <c r="S19802" s="33">
        <f>(VLOOKUP(E19802,CustomerDemographic!$A$1:$M$3998,6))</f>
        <v>27919</v>
      </c>
      <c r="T19802" s="77">
        <f t="shared" ca="1" si="2439"/>
        <v>46</v>
      </c>
      <c r="U19802" s="31" t="str">
        <f>VLOOKUP(E19802,CustomerDemographic!$A$1:$M$3998,8)</f>
        <v>Internal Auditor</v>
      </c>
      <c r="V19802" s="31" t="str">
        <f>VLOOKUP(E19802,CustomerDemographic!$A$1:$M$3998,9)</f>
        <v>n/a</v>
      </c>
      <c r="W19802" s="31" t="str">
        <f>VLOOKUP(E19802,CustomerDemographic!$A$1:$M$3998,10)</f>
        <v>Affluent Customer</v>
      </c>
      <c r="X19802" s="31" t="str">
        <f>VLOOKUP(E19802,CustomerDemographic!$A$1:$M$3998,12)</f>
        <v>No</v>
      </c>
      <c r="Y19802" s="31">
        <f>VLOOKUP(E19802,CustomerDemographic!$A$1:$M$3998,13)</f>
        <v>15</v>
      </c>
      <c r="Z19802" s="31">
        <f>VLOOKUP(E19802,CustomerAddress!$A$1:$F$4000,3)</f>
        <v>3034</v>
      </c>
      <c r="AA19802" s="31" t="str">
        <f>VLOOKUP(E19802,CustomerAddress!$A$1:$F$4000,4)</f>
        <v>VIC</v>
      </c>
      <c r="AB19802" s="31">
        <f>VLOOKUP(E19802,CustomerAddress!$A$1:$F$4000,6)</f>
        <v>9</v>
      </c>
      <c r="AC19802" s="94">
        <f t="shared" si="2440"/>
        <v>220</v>
      </c>
    </row>
    <row r="19803" spans="1:29" s="31" customFormat="1" ht="15.75" customHeight="1" x14ac:dyDescent="0.2">
      <c r="A19803" s="92">
        <v>19802</v>
      </c>
      <c r="B19803" s="31">
        <v>54</v>
      </c>
      <c r="C19803" s="31" t="str">
        <f>VLOOKUP(E19803,CustomerDemographic!$A$1:$M$4001,2)</f>
        <v>Torrie</v>
      </c>
      <c r="D19803" s="31" t="e">
        <f>VLOOKUP(E19803,CustomerDemographic!A19802:M23799,3)</f>
        <v>#N/A</v>
      </c>
      <c r="E19803" s="31">
        <v>2096</v>
      </c>
      <c r="F19803" s="33">
        <v>42866</v>
      </c>
      <c r="G19803" s="31" t="b">
        <v>1</v>
      </c>
      <c r="H19803" s="34" t="s">
        <v>37</v>
      </c>
      <c r="I19803" s="34" t="s">
        <v>48</v>
      </c>
      <c r="J19803" s="34" t="s">
        <v>39</v>
      </c>
      <c r="K19803" s="34" t="s">
        <v>40</v>
      </c>
      <c r="L19803" s="34" t="s">
        <v>40</v>
      </c>
      <c r="M19803" s="50">
        <v>1807.45</v>
      </c>
      <c r="N19803" s="50">
        <v>778.69</v>
      </c>
      <c r="O19803" s="50">
        <f t="shared" si="2438"/>
        <v>1028.76</v>
      </c>
      <c r="P19803" s="33">
        <v>40487</v>
      </c>
      <c r="Q19803" s="31" t="str">
        <f>VLOOKUP(E19803,CustomerDemographic!$A$1:$M$3998,4)</f>
        <v>Female</v>
      </c>
      <c r="R19803" s="31">
        <f>VLOOKUP(E19803,CustomerDemographic!$A$1:$M$3998,5)</f>
        <v>74</v>
      </c>
      <c r="S19803" s="33">
        <f>(VLOOKUP(E19803,CustomerDemographic!$A$1:$M$3998,6))</f>
        <v>25344</v>
      </c>
      <c r="T19803" s="77">
        <f t="shared" ca="1" si="2439"/>
        <v>53</v>
      </c>
      <c r="U19803" s="31" t="str">
        <f>VLOOKUP(E19803,CustomerDemographic!$A$1:$M$3998,8)</f>
        <v>Programmer III</v>
      </c>
      <c r="V19803" s="31" t="str">
        <f>VLOOKUP(E19803,CustomerDemographic!$A$1:$M$3998,9)</f>
        <v>Telecommunications</v>
      </c>
      <c r="W19803" s="31" t="str">
        <f>VLOOKUP(E19803,CustomerDemographic!$A$1:$M$3998,10)</f>
        <v>High Net Worth</v>
      </c>
      <c r="X19803" s="31" t="str">
        <f>VLOOKUP(E19803,CustomerDemographic!$A$1:$M$3998,12)</f>
        <v>Yes</v>
      </c>
      <c r="Y19803" s="31">
        <f>VLOOKUP(E19803,CustomerDemographic!$A$1:$M$3998,13)</f>
        <v>12</v>
      </c>
      <c r="Z19803" s="31">
        <f>VLOOKUP(E19803,CustomerAddress!$A$1:$F$4000,3)</f>
        <v>2575</v>
      </c>
      <c r="AA19803" s="31" t="str">
        <f>VLOOKUP(E19803,CustomerAddress!$A$1:$F$4000,4)</f>
        <v>NSW</v>
      </c>
      <c r="AB19803" s="31">
        <f>VLOOKUP(E19803,CustomerAddress!$A$1:$F$4000,6)</f>
        <v>8</v>
      </c>
      <c r="AC19803" s="94">
        <f t="shared" si="2440"/>
        <v>233</v>
      </c>
    </row>
    <row r="19804" spans="1:29" s="31" customFormat="1" ht="15.75" customHeight="1" x14ac:dyDescent="0.2">
      <c r="A19804" s="92">
        <v>19803</v>
      </c>
      <c r="B19804" s="31">
        <v>36</v>
      </c>
      <c r="C19804" s="31" t="str">
        <f>VLOOKUP(E19804,CustomerDemographic!$A$1:$M$4001,2)</f>
        <v>Fred</v>
      </c>
      <c r="D19804" s="31" t="e">
        <f>VLOOKUP(E19804,CustomerDemographic!A19803:M23800,3)</f>
        <v>#N/A</v>
      </c>
      <c r="E19804" s="31">
        <v>2991</v>
      </c>
      <c r="F19804" s="33">
        <v>42937</v>
      </c>
      <c r="G19804" s="31" t="b">
        <v>0</v>
      </c>
      <c r="H19804" s="34" t="s">
        <v>37</v>
      </c>
      <c r="I19804" s="34" t="s">
        <v>38</v>
      </c>
      <c r="J19804" s="34" t="s">
        <v>39</v>
      </c>
      <c r="K19804" s="34" t="s">
        <v>44</v>
      </c>
      <c r="L19804" s="34" t="s">
        <v>40</v>
      </c>
      <c r="M19804" s="50">
        <v>945.04</v>
      </c>
      <c r="N19804" s="50">
        <v>507.58</v>
      </c>
      <c r="O19804" s="50">
        <f t="shared" si="2438"/>
        <v>437.46</v>
      </c>
      <c r="P19804" s="33">
        <v>35052</v>
      </c>
      <c r="Q19804" s="31" t="str">
        <f>VLOOKUP(E19804,CustomerDemographic!$A$1:$M$3998,4)</f>
        <v>Female</v>
      </c>
      <c r="R19804" s="31">
        <f>VLOOKUP(E19804,CustomerDemographic!$A$1:$M$3998,5)</f>
        <v>48</v>
      </c>
      <c r="S19804" s="33">
        <f>(VLOOKUP(E19804,CustomerDemographic!$A$1:$M$3998,6))</f>
        <v>23555</v>
      </c>
      <c r="T19804" s="77">
        <f t="shared" ca="1" si="2439"/>
        <v>58</v>
      </c>
      <c r="U19804" s="31" t="str">
        <f>VLOOKUP(E19804,CustomerDemographic!$A$1:$M$3998,8)</f>
        <v>Desktop Support Technician</v>
      </c>
      <c r="V19804" s="31" t="str">
        <f>VLOOKUP(E19804,CustomerDemographic!$A$1:$M$3998,9)</f>
        <v>Financial Services</v>
      </c>
      <c r="W19804" s="31" t="str">
        <f>VLOOKUP(E19804,CustomerDemographic!$A$1:$M$3998,10)</f>
        <v>Mass Customer</v>
      </c>
      <c r="X19804" s="31" t="str">
        <f>VLOOKUP(E19804,CustomerDemographic!$A$1:$M$3998,12)</f>
        <v>No</v>
      </c>
      <c r="Y19804" s="31">
        <f>VLOOKUP(E19804,CustomerDemographic!$A$1:$M$3998,13)</f>
        <v>11</v>
      </c>
      <c r="Z19804" s="31">
        <f>VLOOKUP(E19804,CustomerAddress!$A$1:$F$4000,3)</f>
        <v>2830</v>
      </c>
      <c r="AA19804" s="31" t="str">
        <f>VLOOKUP(E19804,CustomerAddress!$A$1:$F$4000,4)</f>
        <v>NSW</v>
      </c>
      <c r="AB19804" s="31">
        <f>VLOOKUP(E19804,CustomerAddress!$A$1:$F$4000,6)</f>
        <v>4</v>
      </c>
      <c r="AC19804" s="94">
        <f t="shared" si="2440"/>
        <v>162</v>
      </c>
    </row>
    <row r="19805" spans="1:29" s="31" customFormat="1" ht="15.75" customHeight="1" x14ac:dyDescent="0.2">
      <c r="A19805" s="92">
        <v>19804</v>
      </c>
      <c r="B19805" s="31">
        <v>20</v>
      </c>
      <c r="C19805" s="31" t="str">
        <f>VLOOKUP(E19805,CustomerDemographic!$A$1:$M$4001,2)</f>
        <v>Cord</v>
      </c>
      <c r="D19805" s="31" t="e">
        <f>VLOOKUP(E19805,CustomerDemographic!A19804:M23801,3)</f>
        <v>#N/A</v>
      </c>
      <c r="E19805" s="31">
        <v>1007</v>
      </c>
      <c r="F19805" s="33">
        <v>43079</v>
      </c>
      <c r="G19805" s="31" t="b">
        <v>1</v>
      </c>
      <c r="H19805" s="34" t="s">
        <v>37</v>
      </c>
      <c r="I19805" s="34" t="s">
        <v>41</v>
      </c>
      <c r="J19805" s="34" t="s">
        <v>39</v>
      </c>
      <c r="K19805" s="34" t="s">
        <v>40</v>
      </c>
      <c r="L19805" s="34" t="s">
        <v>51</v>
      </c>
      <c r="M19805" s="50">
        <v>1775.81</v>
      </c>
      <c r="N19805" s="50">
        <v>1580.47</v>
      </c>
      <c r="O19805" s="50">
        <f t="shared" si="2438"/>
        <v>195.33999999999992</v>
      </c>
      <c r="P19805" s="33">
        <v>40303</v>
      </c>
      <c r="Q19805" s="31" t="str">
        <f>VLOOKUP(E19805,CustomerDemographic!$A$1:$M$3998,4)</f>
        <v>Male</v>
      </c>
      <c r="R19805" s="31">
        <f>VLOOKUP(E19805,CustomerDemographic!$A$1:$M$3998,5)</f>
        <v>58</v>
      </c>
      <c r="S19805" s="33">
        <f>(VLOOKUP(E19805,CustomerDemographic!$A$1:$M$3998,6))</f>
        <v>35224</v>
      </c>
      <c r="T19805" s="77">
        <f t="shared" ca="1" si="2439"/>
        <v>26</v>
      </c>
      <c r="U19805" s="31">
        <f>VLOOKUP(E19805,CustomerDemographic!$A$1:$M$3998,8)</f>
        <v>0</v>
      </c>
      <c r="V19805" s="31" t="str">
        <f>VLOOKUP(E19805,CustomerDemographic!$A$1:$M$3998,9)</f>
        <v>Retail</v>
      </c>
      <c r="W19805" s="31" t="str">
        <f>VLOOKUP(E19805,CustomerDemographic!$A$1:$M$3998,10)</f>
        <v>Mass Customer</v>
      </c>
      <c r="Z19805" s="31">
        <f>VLOOKUP(E19805,CustomerAddress!$A$1:$F$4000,3)</f>
        <v>2066</v>
      </c>
      <c r="AA19805" s="31" t="str">
        <f>VLOOKUP(E19805,CustomerAddress!$A$1:$F$4000,4)</f>
        <v>NSW</v>
      </c>
      <c r="AB19805" s="31">
        <f>VLOOKUP(E19805,CustomerAddress!$A$1:$F$4000,6)</f>
        <v>12</v>
      </c>
      <c r="AC19805" s="94">
        <f t="shared" si="2440"/>
        <v>20</v>
      </c>
    </row>
    <row r="19806" spans="1:29" s="31" customFormat="1" ht="15.75" customHeight="1" x14ac:dyDescent="0.2">
      <c r="A19806" s="92">
        <v>19805</v>
      </c>
      <c r="B19806" s="31">
        <v>81</v>
      </c>
      <c r="C19806" s="31" t="str">
        <f>VLOOKUP(E19806,CustomerDemographic!$A$1:$M$4001,2)</f>
        <v>Hilario</v>
      </c>
      <c r="D19806" s="31" t="e">
        <f>VLOOKUP(E19806,CustomerDemographic!A19805:M23802,3)</f>
        <v>#N/A</v>
      </c>
      <c r="E19806" s="31">
        <v>2983</v>
      </c>
      <c r="F19806" s="33">
        <v>42970</v>
      </c>
      <c r="G19806" s="31" t="b">
        <v>1</v>
      </c>
      <c r="H19806" s="34" t="s">
        <v>37</v>
      </c>
      <c r="I19806" s="34" t="s">
        <v>45</v>
      </c>
      <c r="J19806" s="34" t="s">
        <v>39</v>
      </c>
      <c r="K19806" s="34" t="s">
        <v>40</v>
      </c>
      <c r="L19806" s="34" t="s">
        <v>51</v>
      </c>
      <c r="M19806" s="50">
        <v>586.45000000000005</v>
      </c>
      <c r="N19806" s="50">
        <v>521.94000000000005</v>
      </c>
      <c r="O19806" s="50">
        <f t="shared" si="2438"/>
        <v>64.509999999999991</v>
      </c>
      <c r="P19806" s="33">
        <v>38002</v>
      </c>
      <c r="Q19806" s="31" t="str">
        <f>VLOOKUP(E19806,CustomerDemographic!$A$1:$M$3998,4)</f>
        <v>Male</v>
      </c>
      <c r="R19806" s="31">
        <f>VLOOKUP(E19806,CustomerDemographic!$A$1:$M$3998,5)</f>
        <v>2</v>
      </c>
      <c r="S19806" s="33">
        <f>(VLOOKUP(E19806,CustomerDemographic!$A$1:$M$3998,6))</f>
        <v>31073</v>
      </c>
      <c r="T19806" s="77">
        <f t="shared" ca="1" si="2439"/>
        <v>37</v>
      </c>
      <c r="U19806" s="31" t="str">
        <f>VLOOKUP(E19806,CustomerDemographic!$A$1:$M$3998,8)</f>
        <v>Human Resources Manager</v>
      </c>
      <c r="V19806" s="31" t="str">
        <f>VLOOKUP(E19806,CustomerDemographic!$A$1:$M$3998,9)</f>
        <v>Retail</v>
      </c>
      <c r="W19806" s="31" t="str">
        <f>VLOOKUP(E19806,CustomerDemographic!$A$1:$M$3998,10)</f>
        <v>Mass Customer</v>
      </c>
      <c r="X19806" s="31" t="str">
        <f>VLOOKUP(E19806,CustomerDemographic!$A$1:$M$3998,12)</f>
        <v>Yes</v>
      </c>
      <c r="Y19806" s="31">
        <f>VLOOKUP(E19806,CustomerDemographic!$A$1:$M$3998,13)</f>
        <v>17</v>
      </c>
      <c r="Z19806" s="31">
        <f>VLOOKUP(E19806,CustomerAddress!$A$1:$F$4000,3)</f>
        <v>3163</v>
      </c>
      <c r="AA19806" s="31" t="str">
        <f>VLOOKUP(E19806,CustomerAddress!$A$1:$F$4000,4)</f>
        <v>VIC</v>
      </c>
      <c r="AB19806" s="31">
        <f>VLOOKUP(E19806,CustomerAddress!$A$1:$F$4000,6)</f>
        <v>9</v>
      </c>
      <c r="AC19806" s="94">
        <f t="shared" si="2440"/>
        <v>129</v>
      </c>
    </row>
    <row r="19807" spans="1:29" s="31" customFormat="1" ht="15.75" customHeight="1" x14ac:dyDescent="0.2">
      <c r="A19807" s="92">
        <v>19806</v>
      </c>
      <c r="B19807" s="31">
        <v>8</v>
      </c>
      <c r="C19807" s="31" t="str">
        <f>VLOOKUP(E19807,CustomerDemographic!$A$1:$M$4001,2)</f>
        <v>Wendy</v>
      </c>
      <c r="D19807" s="31" t="e">
        <f>VLOOKUP(E19807,CustomerDemographic!A19806:M23803,3)</f>
        <v>#N/A</v>
      </c>
      <c r="E19807" s="31">
        <v>1329</v>
      </c>
      <c r="F19807" s="33">
        <v>43037</v>
      </c>
      <c r="G19807" s="31" t="b">
        <v>0</v>
      </c>
      <c r="H19807" s="34" t="s">
        <v>37</v>
      </c>
      <c r="I19807" s="34" t="s">
        <v>38</v>
      </c>
      <c r="J19807" s="34" t="s">
        <v>47</v>
      </c>
      <c r="K19807" s="34" t="s">
        <v>40</v>
      </c>
      <c r="L19807" s="34" t="s">
        <v>51</v>
      </c>
      <c r="M19807" s="50">
        <v>1703.52</v>
      </c>
      <c r="N19807" s="50">
        <v>1516.13</v>
      </c>
      <c r="O19807" s="50">
        <f t="shared" si="2438"/>
        <v>187.38999999999987</v>
      </c>
      <c r="P19807" s="33">
        <v>40649</v>
      </c>
      <c r="Q19807" s="31" t="str">
        <f>VLOOKUP(E19807,CustomerDemographic!$A$1:$M$3998,4)</f>
        <v>Female</v>
      </c>
      <c r="R19807" s="31">
        <f>VLOOKUP(E19807,CustomerDemographic!$A$1:$M$3998,5)</f>
        <v>65</v>
      </c>
      <c r="S19807" s="33">
        <f>(VLOOKUP(E19807,CustomerDemographic!$A$1:$M$3998,6))</f>
        <v>32704</v>
      </c>
      <c r="T19807" s="77">
        <f t="shared" ca="1" si="2439"/>
        <v>33</v>
      </c>
      <c r="U19807" s="31" t="str">
        <f>VLOOKUP(E19807,CustomerDemographic!$A$1:$M$3998,8)</f>
        <v>Database Administrator IV</v>
      </c>
      <c r="V19807" s="31" t="str">
        <f>VLOOKUP(E19807,CustomerDemographic!$A$1:$M$3998,9)</f>
        <v>n/a</v>
      </c>
      <c r="W19807" s="31" t="str">
        <f>VLOOKUP(E19807,CustomerDemographic!$A$1:$M$3998,10)</f>
        <v>Mass Customer</v>
      </c>
      <c r="X19807" s="31" t="str">
        <f>VLOOKUP(E19807,CustomerDemographic!$A$1:$M$3998,12)</f>
        <v>No</v>
      </c>
      <c r="Y19807" s="31">
        <f>VLOOKUP(E19807,CustomerDemographic!$A$1:$M$3998,13)</f>
        <v>11</v>
      </c>
      <c r="Z19807" s="31">
        <f>VLOOKUP(E19807,CustomerAddress!$A$1:$F$4000,3)</f>
        <v>3940</v>
      </c>
      <c r="AA19807" s="31" t="str">
        <f>VLOOKUP(E19807,CustomerAddress!$A$1:$F$4000,4)</f>
        <v>VIC</v>
      </c>
      <c r="AB19807" s="31">
        <f>VLOOKUP(E19807,CustomerAddress!$A$1:$F$4000,6)</f>
        <v>7</v>
      </c>
      <c r="AC19807" s="94">
        <f t="shared" si="2440"/>
        <v>62</v>
      </c>
    </row>
    <row r="19808" spans="1:29" s="31" customFormat="1" ht="15.75" customHeight="1" x14ac:dyDescent="0.2">
      <c r="A19808" s="92">
        <v>19807</v>
      </c>
      <c r="B19808" s="31">
        <v>21</v>
      </c>
      <c r="C19808" s="31" t="str">
        <f>VLOOKUP(E19808,CustomerDemographic!$A$1:$M$4001,2)</f>
        <v>Nicko</v>
      </c>
      <c r="D19808" s="31" t="e">
        <f>VLOOKUP(E19808,CustomerDemographic!A19807:M23804,3)</f>
        <v>#N/A</v>
      </c>
      <c r="E19808" s="31">
        <v>1287</v>
      </c>
      <c r="F19808" s="33">
        <v>42754</v>
      </c>
      <c r="G19808" s="31" t="b">
        <v>0</v>
      </c>
      <c r="H19808" s="34" t="s">
        <v>37</v>
      </c>
      <c r="I19808" s="34" t="s">
        <v>38</v>
      </c>
      <c r="J19808" s="34" t="s">
        <v>39</v>
      </c>
      <c r="K19808" s="34" t="s">
        <v>40</v>
      </c>
      <c r="L19808" s="34" t="s">
        <v>42</v>
      </c>
      <c r="M19808" s="50">
        <v>1071.23</v>
      </c>
      <c r="N19808" s="50">
        <v>380.74</v>
      </c>
      <c r="O19808" s="50">
        <f t="shared" si="2438"/>
        <v>690.49</v>
      </c>
      <c r="P19808" s="33">
        <v>34115</v>
      </c>
      <c r="Q19808" s="31" t="str">
        <f>VLOOKUP(E19808,CustomerDemographic!$A$1:$M$3998,4)</f>
        <v>Male</v>
      </c>
      <c r="R19808" s="31">
        <f>VLOOKUP(E19808,CustomerDemographic!$A$1:$M$3998,5)</f>
        <v>72</v>
      </c>
      <c r="S19808" s="33">
        <f>(VLOOKUP(E19808,CustomerDemographic!$A$1:$M$3998,6))</f>
        <v>22212</v>
      </c>
      <c r="T19808" s="77">
        <f t="shared" ca="1" si="2439"/>
        <v>62</v>
      </c>
      <c r="U19808" s="31" t="str">
        <f>VLOOKUP(E19808,CustomerDemographic!$A$1:$M$3998,8)</f>
        <v>Systems Administrator I</v>
      </c>
      <c r="V19808" s="31" t="str">
        <f>VLOOKUP(E19808,CustomerDemographic!$A$1:$M$3998,9)</f>
        <v>Financial Services</v>
      </c>
      <c r="W19808" s="31" t="str">
        <f>VLOOKUP(E19808,CustomerDemographic!$A$1:$M$3998,10)</f>
        <v>Mass Customer</v>
      </c>
      <c r="X19808" s="31" t="str">
        <f>VLOOKUP(E19808,CustomerDemographic!$A$1:$M$3998,12)</f>
        <v>Yes</v>
      </c>
      <c r="Y19808" s="31">
        <f>VLOOKUP(E19808,CustomerDemographic!$A$1:$M$3998,13)</f>
        <v>20</v>
      </c>
      <c r="Z19808" s="31">
        <f>VLOOKUP(E19808,CustomerAddress!$A$1:$F$4000,3)</f>
        <v>4306</v>
      </c>
      <c r="AA19808" s="31" t="str">
        <f>VLOOKUP(E19808,CustomerAddress!$A$1:$F$4000,4)</f>
        <v>QLD</v>
      </c>
      <c r="AB19808" s="31">
        <f>VLOOKUP(E19808,CustomerAddress!$A$1:$F$4000,6)</f>
        <v>4</v>
      </c>
      <c r="AC19808" s="94">
        <f t="shared" si="2440"/>
        <v>345</v>
      </c>
    </row>
    <row r="19809" spans="1:29" s="31" customFormat="1" ht="15.75" customHeight="1" x14ac:dyDescent="0.2">
      <c r="A19809" s="92">
        <v>18240</v>
      </c>
      <c r="B19809" s="31">
        <v>12</v>
      </c>
      <c r="C19809" s="31" t="str">
        <f>VLOOKUP(E19809,CustomerDemographic!$A$1:$M$4001,2)</f>
        <v>Karleen</v>
      </c>
      <c r="D19809" s="31" t="e">
        <f>VLOOKUP(E19809,CustomerDemographic!A19808:M23805,3)</f>
        <v>#N/A</v>
      </c>
      <c r="E19809" s="31">
        <v>2360</v>
      </c>
      <c r="F19809" s="33">
        <v>42936</v>
      </c>
      <c r="G19809" s="31" t="b">
        <v>1</v>
      </c>
      <c r="H19809" s="34" t="s">
        <v>37</v>
      </c>
      <c r="I19809" s="34" t="s">
        <v>46</v>
      </c>
      <c r="J19809" s="34" t="s">
        <v>39</v>
      </c>
      <c r="K19809" s="34" t="s">
        <v>40</v>
      </c>
      <c r="L19809" s="34" t="s">
        <v>42</v>
      </c>
      <c r="M19809" s="50">
        <v>1765.3</v>
      </c>
      <c r="N19809" s="50">
        <v>709.48</v>
      </c>
      <c r="O19809" s="50">
        <f t="shared" si="2438"/>
        <v>1055.82</v>
      </c>
      <c r="P19809" s="33">
        <v>38339</v>
      </c>
      <c r="Q19809" s="31" t="str">
        <f>VLOOKUP(E19809,CustomerDemographic!$A$1:$M$3998,4)</f>
        <v>Female</v>
      </c>
      <c r="R19809" s="31">
        <f>VLOOKUP(E19809,CustomerDemographic!$A$1:$M$3998,5)</f>
        <v>0</v>
      </c>
      <c r="S19809" s="33">
        <f>(VLOOKUP(E19809,CustomerDemographic!$A$1:$M$3998,6))</f>
        <v>27336</v>
      </c>
      <c r="T19809" s="77">
        <f t="shared" ca="1" si="2439"/>
        <v>48</v>
      </c>
      <c r="U19809" s="31" t="str">
        <f>VLOOKUP(E19809,CustomerDemographic!$A$1:$M$3998,8)</f>
        <v>VP Accounting</v>
      </c>
      <c r="V19809" s="31" t="str">
        <f>VLOOKUP(E19809,CustomerDemographic!$A$1:$M$3998,9)</f>
        <v>Financial Services</v>
      </c>
      <c r="W19809" s="31" t="str">
        <f>VLOOKUP(E19809,CustomerDemographic!$A$1:$M$3998,10)</f>
        <v>High Net Worth</v>
      </c>
      <c r="X19809" s="31" t="str">
        <f>VLOOKUP(E19809,CustomerDemographic!$A$1:$M$3998,12)</f>
        <v>Yes</v>
      </c>
      <c r="Y19809" s="31">
        <f>VLOOKUP(E19809,CustomerDemographic!$A$1:$M$3998,13)</f>
        <v>5</v>
      </c>
      <c r="Z19809" s="31">
        <f>VLOOKUP(E19809,CustomerAddress!$A$1:$F$4000,3)</f>
        <v>2227</v>
      </c>
      <c r="AA19809" s="31" t="str">
        <f>VLOOKUP(E19809,CustomerAddress!$A$1:$F$4000,4)</f>
        <v>NSW</v>
      </c>
      <c r="AB19809" s="31">
        <f>VLOOKUP(E19809,CustomerAddress!$A$1:$F$4000,6)</f>
        <v>10</v>
      </c>
      <c r="AC19809" s="94">
        <f t="shared" si="2440"/>
        <v>163</v>
      </c>
    </row>
    <row r="19810" spans="1:29" s="31" customFormat="1" ht="15.75" customHeight="1" x14ac:dyDescent="0.2">
      <c r="A19810" s="92">
        <v>19809</v>
      </c>
      <c r="B19810" s="31">
        <v>92</v>
      </c>
      <c r="C19810" s="31" t="str">
        <f>VLOOKUP(E19810,CustomerDemographic!$A$1:$M$4001,2)</f>
        <v>Veriee</v>
      </c>
      <c r="D19810" s="31" t="e">
        <f>VLOOKUP(E19810,CustomerDemographic!A19809:M23806,3)</f>
        <v>#N/A</v>
      </c>
      <c r="E19810" s="31">
        <v>2178</v>
      </c>
      <c r="F19810" s="33">
        <v>43022</v>
      </c>
      <c r="G19810" s="31" t="b">
        <v>0</v>
      </c>
      <c r="H19810" s="34" t="s">
        <v>37</v>
      </c>
      <c r="I19810" s="34" t="s">
        <v>48</v>
      </c>
      <c r="J19810" s="34" t="s">
        <v>39</v>
      </c>
      <c r="K19810" s="34" t="s">
        <v>40</v>
      </c>
      <c r="L19810" s="34" t="s">
        <v>51</v>
      </c>
      <c r="M19810" s="50">
        <v>1415.01</v>
      </c>
      <c r="N19810" s="50">
        <v>1259.3599999999999</v>
      </c>
      <c r="O19810" s="50">
        <f t="shared" si="2438"/>
        <v>155.65000000000009</v>
      </c>
      <c r="P19810" s="33">
        <v>37626</v>
      </c>
      <c r="Q19810" s="31" t="str">
        <f>VLOOKUP(E19810,CustomerDemographic!$A$1:$M$3998,4)</f>
        <v>Female</v>
      </c>
      <c r="R19810" s="31">
        <f>VLOOKUP(E19810,CustomerDemographic!$A$1:$M$3998,5)</f>
        <v>20</v>
      </c>
      <c r="S19810" s="33">
        <f>(VLOOKUP(E19810,CustomerDemographic!$A$1:$M$3998,6))</f>
        <v>19801</v>
      </c>
      <c r="T19810" s="77">
        <f t="shared" ca="1" si="2439"/>
        <v>68</v>
      </c>
      <c r="U19810" s="31" t="str">
        <f>VLOOKUP(E19810,CustomerDemographic!$A$1:$M$3998,8)</f>
        <v>Mechanical Systems Engineer</v>
      </c>
      <c r="V19810" s="31" t="str">
        <f>VLOOKUP(E19810,CustomerDemographic!$A$1:$M$3998,9)</f>
        <v>Retail</v>
      </c>
      <c r="W19810" s="31" t="str">
        <f>VLOOKUP(E19810,CustomerDemographic!$A$1:$M$3998,10)</f>
        <v>Mass Customer</v>
      </c>
      <c r="X19810" s="31" t="str">
        <f>VLOOKUP(E19810,CustomerDemographic!$A$1:$M$3998,12)</f>
        <v>No</v>
      </c>
      <c r="Y19810" s="31">
        <f>VLOOKUP(E19810,CustomerDemographic!$A$1:$M$3998,13)</f>
        <v>12</v>
      </c>
      <c r="Z19810" s="31">
        <f>VLOOKUP(E19810,CustomerAddress!$A$1:$F$4000,3)</f>
        <v>4214</v>
      </c>
      <c r="AA19810" s="31" t="str">
        <f>VLOOKUP(E19810,CustomerAddress!$A$1:$F$4000,4)</f>
        <v>QLD</v>
      </c>
      <c r="AB19810" s="31">
        <f>VLOOKUP(E19810,CustomerAddress!$A$1:$F$4000,6)</f>
        <v>8</v>
      </c>
      <c r="AC19810" s="94">
        <f t="shared" si="2440"/>
        <v>77</v>
      </c>
    </row>
    <row r="19811" spans="1:29" s="31" customFormat="1" ht="15.75" customHeight="1" x14ac:dyDescent="0.2">
      <c r="A19811" s="92">
        <v>19810</v>
      </c>
      <c r="B19811" s="31">
        <v>0</v>
      </c>
      <c r="C19811" s="31" t="str">
        <f>VLOOKUP(E19811,CustomerDemographic!$A$1:$M$4001,2)</f>
        <v>Rosita</v>
      </c>
      <c r="D19811" s="31" t="e">
        <f>VLOOKUP(E19811,CustomerDemographic!A19810:M23807,3)</f>
        <v>#N/A</v>
      </c>
      <c r="E19811" s="31">
        <v>2228</v>
      </c>
      <c r="F19811" s="33">
        <v>42773</v>
      </c>
      <c r="G19811" s="31" t="b">
        <v>0</v>
      </c>
      <c r="H19811" s="34" t="s">
        <v>37</v>
      </c>
      <c r="I19811" s="34" t="s">
        <v>38</v>
      </c>
      <c r="J19811" s="34" t="s">
        <v>39</v>
      </c>
      <c r="K19811" s="34" t="s">
        <v>40</v>
      </c>
      <c r="L19811" s="34" t="s">
        <v>40</v>
      </c>
      <c r="M19811" s="50">
        <v>100.35</v>
      </c>
      <c r="N19811" s="50">
        <v>75.260000000000005</v>
      </c>
      <c r="O19811" s="50">
        <f t="shared" si="2438"/>
        <v>25.089999999999989</v>
      </c>
      <c r="P19811" s="33">
        <v>36367</v>
      </c>
      <c r="Q19811" s="31" t="str">
        <f>VLOOKUP(E19811,CustomerDemographic!$A$1:$M$3998,4)</f>
        <v>Female</v>
      </c>
      <c r="R19811" s="31">
        <f>VLOOKUP(E19811,CustomerDemographic!$A$1:$M$3998,5)</f>
        <v>12</v>
      </c>
      <c r="S19811" s="33">
        <f>(VLOOKUP(E19811,CustomerDemographic!$A$1:$M$3998,6))</f>
        <v>20523</v>
      </c>
      <c r="T19811" s="77">
        <f t="shared" ca="1" si="2439"/>
        <v>66</v>
      </c>
      <c r="U19811" s="31" t="str">
        <f>VLOOKUP(E19811,CustomerDemographic!$A$1:$M$3998,8)</f>
        <v>Geological Engineer</v>
      </c>
      <c r="V19811" s="31" t="str">
        <f>VLOOKUP(E19811,CustomerDemographic!$A$1:$M$3998,9)</f>
        <v>Manufacturing</v>
      </c>
      <c r="W19811" s="31" t="str">
        <f>VLOOKUP(E19811,CustomerDemographic!$A$1:$M$3998,10)</f>
        <v>High Net Worth</v>
      </c>
      <c r="X19811" s="31" t="str">
        <f>VLOOKUP(E19811,CustomerDemographic!$A$1:$M$3998,12)</f>
        <v>No</v>
      </c>
      <c r="Y19811" s="31">
        <f>VLOOKUP(E19811,CustomerDemographic!$A$1:$M$3998,13)</f>
        <v>9</v>
      </c>
      <c r="Z19811" s="31">
        <f>VLOOKUP(E19811,CustomerAddress!$A$1:$F$4000,3)</f>
        <v>3216</v>
      </c>
      <c r="AA19811" s="31" t="str">
        <f>VLOOKUP(E19811,CustomerAddress!$A$1:$F$4000,4)</f>
        <v>VIC</v>
      </c>
      <c r="AB19811" s="31">
        <f>VLOOKUP(E19811,CustomerAddress!$A$1:$F$4000,6)</f>
        <v>3</v>
      </c>
      <c r="AC19811" s="94">
        <f t="shared" si="2440"/>
        <v>326</v>
      </c>
    </row>
    <row r="19812" spans="1:29" s="31" customFormat="1" ht="15.75" customHeight="1" x14ac:dyDescent="0.2">
      <c r="A19812" s="92">
        <v>19811</v>
      </c>
      <c r="B19812" s="31">
        <v>48</v>
      </c>
      <c r="C19812" s="31" t="str">
        <f>VLOOKUP(E19812,CustomerDemographic!$A$1:$M$4001,2)</f>
        <v>De</v>
      </c>
      <c r="D19812" s="31" t="e">
        <f>VLOOKUP(E19812,CustomerDemographic!A19811:M23808,3)</f>
        <v>#N/A</v>
      </c>
      <c r="E19812" s="31">
        <v>1314</v>
      </c>
      <c r="F19812" s="33">
        <v>42843</v>
      </c>
      <c r="G19812" s="31" t="b">
        <v>1</v>
      </c>
      <c r="H19812" s="34" t="s">
        <v>37</v>
      </c>
      <c r="I19812" s="34" t="s">
        <v>48</v>
      </c>
      <c r="J19812" s="34" t="s">
        <v>39</v>
      </c>
      <c r="K19812" s="34" t="s">
        <v>40</v>
      </c>
      <c r="L19812" s="34" t="s">
        <v>40</v>
      </c>
      <c r="M19812" s="50">
        <v>1762.96</v>
      </c>
      <c r="N19812" s="50">
        <v>950.52</v>
      </c>
      <c r="O19812" s="50">
        <f t="shared" si="2438"/>
        <v>812.44</v>
      </c>
      <c r="P19812" s="33">
        <v>35707</v>
      </c>
      <c r="Q19812" s="31" t="str">
        <f>VLOOKUP(E19812,CustomerDemographic!$A$1:$M$3998,4)</f>
        <v>Female</v>
      </c>
      <c r="R19812" s="31">
        <f>VLOOKUP(E19812,CustomerDemographic!$A$1:$M$3998,5)</f>
        <v>25</v>
      </c>
      <c r="S19812" s="33">
        <f>(VLOOKUP(E19812,CustomerDemographic!$A$1:$M$3998,6))</f>
        <v>25622</v>
      </c>
      <c r="T19812" s="77">
        <f t="shared" ca="1" si="2439"/>
        <v>52</v>
      </c>
      <c r="U19812" s="31" t="str">
        <f>VLOOKUP(E19812,CustomerDemographic!$A$1:$M$3998,8)</f>
        <v>Clinical Specialist</v>
      </c>
      <c r="V19812" s="31" t="str">
        <f>VLOOKUP(E19812,CustomerDemographic!$A$1:$M$3998,9)</f>
        <v>Health</v>
      </c>
      <c r="W19812" s="31" t="str">
        <f>VLOOKUP(E19812,CustomerDemographic!$A$1:$M$3998,10)</f>
        <v>Mass Customer</v>
      </c>
      <c r="X19812" s="31" t="str">
        <f>VLOOKUP(E19812,CustomerDemographic!$A$1:$M$3998,12)</f>
        <v>Yes</v>
      </c>
      <c r="Y19812" s="31">
        <f>VLOOKUP(E19812,CustomerDemographic!$A$1:$M$3998,13)</f>
        <v>6</v>
      </c>
      <c r="Z19812" s="31">
        <f>VLOOKUP(E19812,CustomerAddress!$A$1:$F$4000,3)</f>
        <v>2452</v>
      </c>
      <c r="AA19812" s="31" t="str">
        <f>VLOOKUP(E19812,CustomerAddress!$A$1:$F$4000,4)</f>
        <v>NSW</v>
      </c>
      <c r="AB19812" s="31">
        <f>VLOOKUP(E19812,CustomerAddress!$A$1:$F$4000,6)</f>
        <v>8</v>
      </c>
      <c r="AC19812" s="94">
        <f t="shared" si="2440"/>
        <v>256</v>
      </c>
    </row>
    <row r="19813" spans="1:29" s="31" customFormat="1" ht="15.75" customHeight="1" x14ac:dyDescent="0.2">
      <c r="A19813" s="92">
        <v>19812</v>
      </c>
      <c r="B19813" s="31">
        <v>80</v>
      </c>
      <c r="C19813" s="31" t="str">
        <f>VLOOKUP(E19813,CustomerDemographic!$A$1:$M$4001,2)</f>
        <v>Jerome</v>
      </c>
      <c r="D19813" s="31" t="e">
        <f>VLOOKUP(E19813,CustomerDemographic!A19812:M23809,3)</f>
        <v>#N/A</v>
      </c>
      <c r="E19813" s="31">
        <v>1885</v>
      </c>
      <c r="F19813" s="33">
        <v>42807</v>
      </c>
      <c r="G19813" s="31" t="b">
        <v>0</v>
      </c>
      <c r="H19813" s="34" t="s">
        <v>37</v>
      </c>
      <c r="I19813" s="34" t="s">
        <v>41</v>
      </c>
      <c r="J19813" s="34" t="s">
        <v>39</v>
      </c>
      <c r="K19813" s="34" t="s">
        <v>40</v>
      </c>
      <c r="L19813" s="34" t="s">
        <v>42</v>
      </c>
      <c r="M19813" s="50">
        <v>1469.44</v>
      </c>
      <c r="N19813" s="50">
        <v>596.54999999999995</v>
      </c>
      <c r="O19813" s="50">
        <f t="shared" si="2438"/>
        <v>872.8900000000001</v>
      </c>
      <c r="P19813" s="33">
        <v>33879</v>
      </c>
      <c r="Q19813" s="31" t="str">
        <f>VLOOKUP(E19813,CustomerDemographic!$A$1:$M$3998,4)</f>
        <v>Male</v>
      </c>
      <c r="R19813" s="31">
        <f>VLOOKUP(E19813,CustomerDemographic!$A$1:$M$3998,5)</f>
        <v>18</v>
      </c>
      <c r="S19813" s="33">
        <f>(VLOOKUP(E19813,CustomerDemographic!$A$1:$M$3998,6))</f>
        <v>30251</v>
      </c>
      <c r="T19813" s="77">
        <f t="shared" ca="1" si="2439"/>
        <v>40</v>
      </c>
      <c r="U19813" s="31" t="str">
        <f>VLOOKUP(E19813,CustomerDemographic!$A$1:$M$3998,8)</f>
        <v>Software Consultant</v>
      </c>
      <c r="V19813" s="31" t="str">
        <f>VLOOKUP(E19813,CustomerDemographic!$A$1:$M$3998,9)</f>
        <v>Health</v>
      </c>
      <c r="W19813" s="31" t="str">
        <f>VLOOKUP(E19813,CustomerDemographic!$A$1:$M$3998,10)</f>
        <v>High Net Worth</v>
      </c>
      <c r="X19813" s="31" t="str">
        <f>VLOOKUP(E19813,CustomerDemographic!$A$1:$M$3998,12)</f>
        <v>Yes</v>
      </c>
      <c r="Y19813" s="31">
        <f>VLOOKUP(E19813,CustomerDemographic!$A$1:$M$3998,13)</f>
        <v>11</v>
      </c>
      <c r="Z19813" s="31">
        <f>VLOOKUP(E19813,CustomerAddress!$A$1:$F$4000,3)</f>
        <v>2530</v>
      </c>
      <c r="AA19813" s="31" t="str">
        <f>VLOOKUP(E19813,CustomerAddress!$A$1:$F$4000,4)</f>
        <v>NSW</v>
      </c>
      <c r="AB19813" s="31">
        <f>VLOOKUP(E19813,CustomerAddress!$A$1:$F$4000,6)</f>
        <v>8</v>
      </c>
      <c r="AC19813" s="94">
        <f t="shared" si="2440"/>
        <v>292</v>
      </c>
    </row>
    <row r="19814" spans="1:29" s="31" customFormat="1" ht="15.75" customHeight="1" x14ac:dyDescent="0.2">
      <c r="A19814" s="92">
        <v>19813</v>
      </c>
      <c r="B19814" s="31">
        <v>57</v>
      </c>
      <c r="C19814" s="31" t="str">
        <f>VLOOKUP(E19814,CustomerDemographic!$A$1:$M$4001,2)</f>
        <v>Gerladina</v>
      </c>
      <c r="D19814" s="31" t="e">
        <f>VLOOKUP(E19814,CustomerDemographic!A19813:M23810,3)</f>
        <v>#N/A</v>
      </c>
      <c r="E19814" s="31">
        <v>1122</v>
      </c>
      <c r="F19814" s="33">
        <v>43073</v>
      </c>
      <c r="G19814" s="31" t="b">
        <v>0</v>
      </c>
      <c r="H19814" s="34" t="s">
        <v>37</v>
      </c>
      <c r="I19814" s="34" t="s">
        <v>48</v>
      </c>
      <c r="J19814" s="34" t="s">
        <v>52</v>
      </c>
      <c r="K19814" s="34" t="s">
        <v>40</v>
      </c>
      <c r="L19814" s="34" t="s">
        <v>42</v>
      </c>
      <c r="M19814" s="50">
        <v>1890.39</v>
      </c>
      <c r="N19814" s="50">
        <v>260.14</v>
      </c>
      <c r="O19814" s="50">
        <f t="shared" si="2438"/>
        <v>1630.25</v>
      </c>
      <c r="P19814" s="33">
        <v>33259</v>
      </c>
      <c r="Q19814" s="31" t="str">
        <f>VLOOKUP(E19814,CustomerDemographic!$A$1:$M$3998,4)</f>
        <v>Female</v>
      </c>
      <c r="R19814" s="31">
        <f>VLOOKUP(E19814,CustomerDemographic!$A$1:$M$3998,5)</f>
        <v>59</v>
      </c>
      <c r="S19814" s="33">
        <f>(VLOOKUP(E19814,CustomerDemographic!$A$1:$M$3998,6))</f>
        <v>31400</v>
      </c>
      <c r="T19814" s="77">
        <f t="shared" ca="1" si="2439"/>
        <v>37</v>
      </c>
      <c r="U19814" s="31">
        <f>VLOOKUP(E19814,CustomerDemographic!$A$1:$M$3998,8)</f>
        <v>0</v>
      </c>
      <c r="V19814" s="31" t="str">
        <f>VLOOKUP(E19814,CustomerDemographic!$A$1:$M$3998,9)</f>
        <v>n/a</v>
      </c>
      <c r="W19814" s="31" t="str">
        <f>VLOOKUP(E19814,CustomerDemographic!$A$1:$M$3998,10)</f>
        <v>Mass Customer</v>
      </c>
      <c r="Z19814" s="31">
        <f>VLOOKUP(E19814,CustomerAddress!$A$1:$F$4000,3)</f>
        <v>3021</v>
      </c>
      <c r="AA19814" s="31" t="str">
        <f>VLOOKUP(E19814,CustomerAddress!$A$1:$F$4000,4)</f>
        <v>VIC</v>
      </c>
      <c r="AB19814" s="31">
        <f>VLOOKUP(E19814,CustomerAddress!$A$1:$F$4000,6)</f>
        <v>8</v>
      </c>
      <c r="AC19814" s="94">
        <f t="shared" si="2440"/>
        <v>26</v>
      </c>
    </row>
    <row r="19815" spans="1:29" s="31" customFormat="1" ht="15.75" customHeight="1" x14ac:dyDescent="0.2">
      <c r="A19815" s="92">
        <v>19814</v>
      </c>
      <c r="B19815" s="31">
        <v>27</v>
      </c>
      <c r="C19815" s="31" t="str">
        <f>VLOOKUP(E19815,CustomerDemographic!$A$1:$M$4001,2)</f>
        <v>Hall</v>
      </c>
      <c r="D19815" s="31" t="e">
        <f>VLOOKUP(E19815,CustomerDemographic!A19814:M23811,3)</f>
        <v>#N/A</v>
      </c>
      <c r="E19815" s="31">
        <v>1912</v>
      </c>
      <c r="F19815" s="33">
        <v>42917</v>
      </c>
      <c r="G19815" s="31" t="b">
        <v>1</v>
      </c>
      <c r="H19815" s="34" t="s">
        <v>37</v>
      </c>
      <c r="I19815" s="34" t="s">
        <v>41</v>
      </c>
      <c r="J19815" s="34" t="s">
        <v>39</v>
      </c>
      <c r="K19815" s="34" t="s">
        <v>44</v>
      </c>
      <c r="L19815" s="34" t="s">
        <v>40</v>
      </c>
      <c r="M19815" s="50">
        <v>1057.51</v>
      </c>
      <c r="N19815" s="50">
        <v>154.4</v>
      </c>
      <c r="O19815" s="50">
        <f t="shared" si="2438"/>
        <v>903.11</v>
      </c>
      <c r="P19815" s="33">
        <v>34527</v>
      </c>
      <c r="Q19815" s="31" t="str">
        <f>VLOOKUP(E19815,CustomerDemographic!$A$1:$M$3998,4)</f>
        <v>Male</v>
      </c>
      <c r="R19815" s="31">
        <f>VLOOKUP(E19815,CustomerDemographic!$A$1:$M$3998,5)</f>
        <v>36</v>
      </c>
      <c r="S19815" s="33">
        <f>(VLOOKUP(E19815,CustomerDemographic!$A$1:$M$3998,6))</f>
        <v>33912</v>
      </c>
      <c r="T19815" s="77">
        <f t="shared" ca="1" si="2439"/>
        <v>30</v>
      </c>
      <c r="U19815" s="31" t="str">
        <f>VLOOKUP(E19815,CustomerDemographic!$A$1:$M$3998,8)</f>
        <v>Account Coordinator</v>
      </c>
      <c r="V19815" s="31" t="str">
        <f>VLOOKUP(E19815,CustomerDemographic!$A$1:$M$3998,9)</f>
        <v>Manufacturing</v>
      </c>
      <c r="W19815" s="31" t="str">
        <f>VLOOKUP(E19815,CustomerDemographic!$A$1:$M$3998,10)</f>
        <v>High Net Worth</v>
      </c>
      <c r="X19815" s="31" t="str">
        <f>VLOOKUP(E19815,CustomerDemographic!$A$1:$M$3998,12)</f>
        <v>No</v>
      </c>
      <c r="Y19815" s="31">
        <f>VLOOKUP(E19815,CustomerDemographic!$A$1:$M$3998,13)</f>
        <v>7</v>
      </c>
      <c r="Z19815" s="31">
        <f>VLOOKUP(E19815,CustomerAddress!$A$1:$F$4000,3)</f>
        <v>2449</v>
      </c>
      <c r="AA19815" s="31" t="str">
        <f>VLOOKUP(E19815,CustomerAddress!$A$1:$F$4000,4)</f>
        <v>NSW</v>
      </c>
      <c r="AB19815" s="31">
        <f>VLOOKUP(E19815,CustomerAddress!$A$1:$F$4000,6)</f>
        <v>2</v>
      </c>
      <c r="AC19815" s="94">
        <f t="shared" si="2440"/>
        <v>182</v>
      </c>
    </row>
    <row r="19816" spans="1:29" s="31" customFormat="1" ht="15.75" customHeight="1" x14ac:dyDescent="0.2">
      <c r="A19816" s="92">
        <v>19815</v>
      </c>
      <c r="B19816" s="31">
        <v>0</v>
      </c>
      <c r="C19816" s="31" t="str">
        <f>VLOOKUP(E19816,CustomerDemographic!$A$1:$M$4001,2)</f>
        <v>Aron</v>
      </c>
      <c r="D19816" s="31" t="e">
        <f>VLOOKUP(E19816,CustomerDemographic!A19815:M23812,3)</f>
        <v>#N/A</v>
      </c>
      <c r="E19816" s="31">
        <v>2419</v>
      </c>
      <c r="F19816" s="33">
        <v>42875</v>
      </c>
      <c r="G19816" s="31" t="b">
        <v>0</v>
      </c>
      <c r="H19816" s="34" t="s">
        <v>37</v>
      </c>
      <c r="I19816" s="34" t="s">
        <v>43</v>
      </c>
      <c r="J19816" s="34" t="s">
        <v>39</v>
      </c>
      <c r="K19816" s="34" t="s">
        <v>50</v>
      </c>
      <c r="L19816" s="34" t="s">
        <v>40</v>
      </c>
      <c r="M19816" s="50">
        <v>227.88</v>
      </c>
      <c r="N19816" s="50">
        <v>136.72999999999999</v>
      </c>
      <c r="O19816" s="50">
        <f t="shared" si="2438"/>
        <v>91.15</v>
      </c>
      <c r="P19816" s="33">
        <v>37659</v>
      </c>
      <c r="Q19816" s="31" t="str">
        <f>VLOOKUP(E19816,CustomerDemographic!$A$1:$M$3998,4)</f>
        <v>Male</v>
      </c>
      <c r="R19816" s="31">
        <f>VLOOKUP(E19816,CustomerDemographic!$A$1:$M$3998,5)</f>
        <v>96</v>
      </c>
      <c r="S19816" s="33">
        <f>(VLOOKUP(E19816,CustomerDemographic!$A$1:$M$3998,6))</f>
        <v>28675</v>
      </c>
      <c r="T19816" s="77">
        <f t="shared" ca="1" si="2439"/>
        <v>44</v>
      </c>
      <c r="U19816" s="31" t="str">
        <f>VLOOKUP(E19816,CustomerDemographic!$A$1:$M$3998,8)</f>
        <v>Physical Therapy Assistant</v>
      </c>
      <c r="V19816" s="31" t="str">
        <f>VLOOKUP(E19816,CustomerDemographic!$A$1:$M$3998,9)</f>
        <v>Property</v>
      </c>
      <c r="W19816" s="31" t="str">
        <f>VLOOKUP(E19816,CustomerDemographic!$A$1:$M$3998,10)</f>
        <v>High Net Worth</v>
      </c>
      <c r="X19816" s="31" t="str">
        <f>VLOOKUP(E19816,CustomerDemographic!$A$1:$M$3998,12)</f>
        <v>No</v>
      </c>
      <c r="Y19816" s="31">
        <f>VLOOKUP(E19816,CustomerDemographic!$A$1:$M$3998,13)</f>
        <v>9</v>
      </c>
      <c r="Z19816" s="31">
        <f>VLOOKUP(E19816,CustomerAddress!$A$1:$F$4000,3)</f>
        <v>4118</v>
      </c>
      <c r="AA19816" s="31" t="str">
        <f>VLOOKUP(E19816,CustomerAddress!$A$1:$F$4000,4)</f>
        <v>QLD</v>
      </c>
      <c r="AB19816" s="31">
        <f>VLOOKUP(E19816,CustomerAddress!$A$1:$F$4000,6)</f>
        <v>5</v>
      </c>
      <c r="AC19816" s="94">
        <f t="shared" si="2440"/>
        <v>224</v>
      </c>
    </row>
    <row r="19817" spans="1:29" s="31" customFormat="1" ht="15.75" customHeight="1" x14ac:dyDescent="0.2">
      <c r="A19817" s="92">
        <v>4153</v>
      </c>
      <c r="B19817" s="31">
        <v>0</v>
      </c>
      <c r="C19817" s="31" t="str">
        <f>VLOOKUP(E19817,CustomerDemographic!$A$1:$M$4001,2)</f>
        <v>Freida</v>
      </c>
      <c r="D19817" s="31" t="e">
        <f>VLOOKUP(E19817,CustomerDemographic!A19816:M23813,3)</f>
        <v>#N/A</v>
      </c>
      <c r="E19817" s="31">
        <v>428</v>
      </c>
      <c r="F19817" s="33">
        <v>42953</v>
      </c>
      <c r="G19817" s="31" t="b">
        <v>0</v>
      </c>
      <c r="H19817" s="34" t="s">
        <v>37</v>
      </c>
      <c r="I19817" s="34" t="s">
        <v>43</v>
      </c>
      <c r="J19817" s="34" t="s">
        <v>47</v>
      </c>
      <c r="K19817" s="34" t="s">
        <v>50</v>
      </c>
      <c r="L19817" s="34" t="s">
        <v>42</v>
      </c>
      <c r="M19817" s="50">
        <v>12.01</v>
      </c>
      <c r="N19817" s="50">
        <v>7.21</v>
      </c>
      <c r="O19817" s="50">
        <f t="shared" si="2438"/>
        <v>4.8</v>
      </c>
      <c r="P19817" s="33">
        <v>35160</v>
      </c>
      <c r="Q19817" s="31" t="str">
        <f>VLOOKUP(E19817,CustomerDemographic!$A$1:$M$3998,4)</f>
        <v>Female</v>
      </c>
      <c r="R19817" s="31">
        <f>VLOOKUP(E19817,CustomerDemographic!$A$1:$M$3998,5)</f>
        <v>0</v>
      </c>
      <c r="S19817" s="33">
        <f>(VLOOKUP(E19817,CustomerDemographic!$A$1:$M$3998,6))</f>
        <v>28248</v>
      </c>
      <c r="T19817" s="77">
        <f t="shared" ca="1" si="2439"/>
        <v>45</v>
      </c>
      <c r="U19817" s="31" t="str">
        <f>VLOOKUP(E19817,CustomerDemographic!$A$1:$M$3998,8)</f>
        <v>Structural Engineer</v>
      </c>
      <c r="V19817" s="31" t="str">
        <f>VLOOKUP(E19817,CustomerDemographic!$A$1:$M$3998,9)</f>
        <v>Health</v>
      </c>
      <c r="W19817" s="31" t="str">
        <f>VLOOKUP(E19817,CustomerDemographic!$A$1:$M$3998,10)</f>
        <v>High Net Worth</v>
      </c>
      <c r="X19817" s="31" t="str">
        <f>VLOOKUP(E19817,CustomerDemographic!$A$1:$M$3998,12)</f>
        <v>Yes</v>
      </c>
      <c r="Y19817" s="31">
        <f>VLOOKUP(E19817,CustomerDemographic!$A$1:$M$3998,13)</f>
        <v>14</v>
      </c>
      <c r="Z19817" s="31">
        <f>VLOOKUP(E19817,CustomerAddress!$A$1:$F$4000,3)</f>
        <v>2065</v>
      </c>
      <c r="AA19817" s="31" t="str">
        <f>VLOOKUP(E19817,CustomerAddress!$A$1:$F$4000,4)</f>
        <v>NSW</v>
      </c>
      <c r="AB19817" s="31">
        <f>VLOOKUP(E19817,CustomerAddress!$A$1:$F$4000,6)</f>
        <v>10</v>
      </c>
      <c r="AC19817" s="94">
        <f t="shared" si="2440"/>
        <v>146</v>
      </c>
    </row>
    <row r="19818" spans="1:29" s="31" customFormat="1" ht="15.75" customHeight="1" x14ac:dyDescent="0.2">
      <c r="A19818" s="92">
        <v>19817</v>
      </c>
      <c r="B19818" s="31">
        <v>12</v>
      </c>
      <c r="C19818" s="31" t="str">
        <f>VLOOKUP(E19818,CustomerDemographic!$A$1:$M$4001,2)</f>
        <v>Jasmin</v>
      </c>
      <c r="D19818" s="31" t="e">
        <f>VLOOKUP(E19818,CustomerDemographic!A19817:M23814,3)</f>
        <v>#N/A</v>
      </c>
      <c r="E19818" s="31">
        <v>953</v>
      </c>
      <c r="F19818" s="33">
        <v>43088</v>
      </c>
      <c r="G19818" s="31" t="b">
        <v>0</v>
      </c>
      <c r="H19818" s="34" t="s">
        <v>37</v>
      </c>
      <c r="I19818" s="34" t="s">
        <v>48</v>
      </c>
      <c r="J19818" s="34" t="s">
        <v>39</v>
      </c>
      <c r="K19818" s="34" t="s">
        <v>40</v>
      </c>
      <c r="L19818" s="34" t="s">
        <v>40</v>
      </c>
      <c r="M19818" s="50">
        <v>1231.1500000000001</v>
      </c>
      <c r="N19818" s="50">
        <v>161.6</v>
      </c>
      <c r="O19818" s="50">
        <f t="shared" si="2438"/>
        <v>1069.5500000000002</v>
      </c>
      <c r="P19818" s="33">
        <v>38216</v>
      </c>
      <c r="Q19818" s="31" t="str">
        <f>VLOOKUP(E19818,CustomerDemographic!$A$1:$M$3998,4)</f>
        <v>Female</v>
      </c>
      <c r="R19818" s="31">
        <f>VLOOKUP(E19818,CustomerDemographic!$A$1:$M$3998,5)</f>
        <v>16</v>
      </c>
      <c r="S19818" s="33">
        <f>(VLOOKUP(E19818,CustomerDemographic!$A$1:$M$3998,6))</f>
        <v>28998</v>
      </c>
      <c r="T19818" s="77">
        <f t="shared" ca="1" si="2439"/>
        <v>43</v>
      </c>
      <c r="U19818" s="31">
        <f>VLOOKUP(E19818,CustomerDemographic!$A$1:$M$3998,8)</f>
        <v>0</v>
      </c>
      <c r="V19818" s="31" t="str">
        <f>VLOOKUP(E19818,CustomerDemographic!$A$1:$M$3998,9)</f>
        <v>n/a</v>
      </c>
      <c r="W19818" s="31" t="str">
        <f>VLOOKUP(E19818,CustomerDemographic!$A$1:$M$3998,10)</f>
        <v>Mass Customer</v>
      </c>
      <c r="Z19818" s="31">
        <f>VLOOKUP(E19818,CustomerAddress!$A$1:$F$4000,3)</f>
        <v>4720</v>
      </c>
      <c r="AA19818" s="31" t="str">
        <f>VLOOKUP(E19818,CustomerAddress!$A$1:$F$4000,4)</f>
        <v>QLD</v>
      </c>
      <c r="AB19818" s="31">
        <f>VLOOKUP(E19818,CustomerAddress!$A$1:$F$4000,6)</f>
        <v>1</v>
      </c>
      <c r="AC19818" s="94">
        <f t="shared" si="2440"/>
        <v>11</v>
      </c>
    </row>
    <row r="19819" spans="1:29" s="31" customFormat="1" ht="15.75" customHeight="1" x14ac:dyDescent="0.2">
      <c r="A19819" s="92">
        <v>19818</v>
      </c>
      <c r="B19819" s="31">
        <v>7</v>
      </c>
      <c r="C19819" s="31" t="str">
        <f>VLOOKUP(E19819,CustomerDemographic!$A$1:$M$4001,2)</f>
        <v>Wallache</v>
      </c>
      <c r="D19819" s="31" t="e">
        <f>VLOOKUP(E19819,CustomerDemographic!A19818:M23815,3)</f>
        <v>#N/A</v>
      </c>
      <c r="E19819" s="31">
        <v>2922</v>
      </c>
      <c r="F19819" s="33">
        <v>42847</v>
      </c>
      <c r="G19819" s="31" t="b">
        <v>0</v>
      </c>
      <c r="H19819" s="34" t="s">
        <v>37</v>
      </c>
      <c r="I19819" s="34" t="s">
        <v>41</v>
      </c>
      <c r="J19819" s="34" t="s">
        <v>47</v>
      </c>
      <c r="K19819" s="34" t="s">
        <v>44</v>
      </c>
      <c r="L19819" s="34" t="s">
        <v>40</v>
      </c>
      <c r="M19819" s="50">
        <v>980.37</v>
      </c>
      <c r="N19819" s="50">
        <v>234.43</v>
      </c>
      <c r="O19819" s="50">
        <f t="shared" si="2438"/>
        <v>745.94</v>
      </c>
      <c r="P19819" s="33">
        <v>37838</v>
      </c>
      <c r="Q19819" s="31" t="str">
        <f>VLOOKUP(E19819,CustomerDemographic!$A$1:$M$3998,4)</f>
        <v>Male</v>
      </c>
      <c r="R19819" s="31">
        <f>VLOOKUP(E19819,CustomerDemographic!$A$1:$M$3998,5)</f>
        <v>34</v>
      </c>
      <c r="S19819" s="33">
        <f>(VLOOKUP(E19819,CustomerDemographic!$A$1:$M$3998,6))</f>
        <v>29930</v>
      </c>
      <c r="T19819" s="77">
        <f t="shared" ca="1" si="2439"/>
        <v>41</v>
      </c>
      <c r="U19819" s="31" t="str">
        <f>VLOOKUP(E19819,CustomerDemographic!$A$1:$M$3998,8)</f>
        <v>Sales Associate</v>
      </c>
      <c r="V19819" s="31" t="str">
        <f>VLOOKUP(E19819,CustomerDemographic!$A$1:$M$3998,9)</f>
        <v>Manufacturing</v>
      </c>
      <c r="W19819" s="31" t="str">
        <f>VLOOKUP(E19819,CustomerDemographic!$A$1:$M$3998,10)</f>
        <v>Affluent Customer</v>
      </c>
      <c r="X19819" s="31" t="str">
        <f>VLOOKUP(E19819,CustomerDemographic!$A$1:$M$3998,12)</f>
        <v>Yes</v>
      </c>
      <c r="Y19819" s="31">
        <f>VLOOKUP(E19819,CustomerDemographic!$A$1:$M$3998,13)</f>
        <v>10</v>
      </c>
      <c r="Z19819" s="31">
        <f>VLOOKUP(E19819,CustomerAddress!$A$1:$F$4000,3)</f>
        <v>4210</v>
      </c>
      <c r="AA19819" s="31" t="str">
        <f>VLOOKUP(E19819,CustomerAddress!$A$1:$F$4000,4)</f>
        <v>QLD</v>
      </c>
      <c r="AB19819" s="31">
        <f>VLOOKUP(E19819,CustomerAddress!$A$1:$F$4000,6)</f>
        <v>4</v>
      </c>
      <c r="AC19819" s="94">
        <f t="shared" si="2440"/>
        <v>252</v>
      </c>
    </row>
    <row r="19820" spans="1:29" s="31" customFormat="1" ht="15.75" customHeight="1" x14ac:dyDescent="0.2">
      <c r="A19820" s="92">
        <v>19819</v>
      </c>
      <c r="B19820" s="31">
        <v>5</v>
      </c>
      <c r="C19820" s="31" t="str">
        <f>VLOOKUP(E19820,CustomerDemographic!$A$1:$M$4001,2)</f>
        <v>Scottie</v>
      </c>
      <c r="D19820" s="31" t="e">
        <f>VLOOKUP(E19820,CustomerDemographic!A19819:M23816,3)</f>
        <v>#N/A</v>
      </c>
      <c r="E19820" s="31">
        <v>116</v>
      </c>
      <c r="F19820" s="33">
        <v>42963</v>
      </c>
      <c r="G19820" s="31" t="b">
        <v>0</v>
      </c>
      <c r="H19820" s="34" t="s">
        <v>37</v>
      </c>
      <c r="I19820" s="34" t="s">
        <v>41</v>
      </c>
      <c r="J19820" s="34" t="s">
        <v>49</v>
      </c>
      <c r="K19820" s="34" t="s">
        <v>44</v>
      </c>
      <c r="L19820" s="34" t="s">
        <v>40</v>
      </c>
      <c r="M19820" s="50">
        <v>574.64</v>
      </c>
      <c r="N19820" s="50">
        <v>459.71</v>
      </c>
      <c r="O19820" s="50">
        <f t="shared" si="2438"/>
        <v>114.93</v>
      </c>
      <c r="P19820" s="33">
        <v>38258</v>
      </c>
      <c r="Q19820" s="31" t="str">
        <f>VLOOKUP(E19820,CustomerDemographic!$A$1:$M$3998,4)</f>
        <v>Male</v>
      </c>
      <c r="R19820" s="31">
        <f>VLOOKUP(E19820,CustomerDemographic!$A$1:$M$3998,5)</f>
        <v>49</v>
      </c>
      <c r="S19820" s="33">
        <f>(VLOOKUP(E19820,CustomerDemographic!$A$1:$M$3998,6))</f>
        <v>36196</v>
      </c>
      <c r="T19820" s="77">
        <f t="shared" ca="1" si="2439"/>
        <v>23</v>
      </c>
      <c r="U19820" s="31" t="str">
        <f>VLOOKUP(E19820,CustomerDemographic!$A$1:$M$3998,8)</f>
        <v>Assistant Professor</v>
      </c>
      <c r="V19820" s="31" t="str">
        <f>VLOOKUP(E19820,CustomerDemographic!$A$1:$M$3998,9)</f>
        <v>Manufacturing</v>
      </c>
      <c r="W19820" s="31" t="str">
        <f>VLOOKUP(E19820,CustomerDemographic!$A$1:$M$3998,10)</f>
        <v>Affluent Customer</v>
      </c>
      <c r="X19820" s="31" t="str">
        <f>VLOOKUP(E19820,CustomerDemographic!$A$1:$M$3998,12)</f>
        <v>Yes</v>
      </c>
      <c r="Y19820" s="31">
        <f>VLOOKUP(E19820,CustomerDemographic!$A$1:$M$3998,13)</f>
        <v>2</v>
      </c>
      <c r="Z19820" s="31">
        <f>VLOOKUP(E19820,CustomerAddress!$A$1:$F$4000,3)</f>
        <v>2168</v>
      </c>
      <c r="AA19820" s="31" t="str">
        <f>VLOOKUP(E19820,CustomerAddress!$A$1:$F$4000,4)</f>
        <v>NSW</v>
      </c>
      <c r="AB19820" s="31">
        <f>VLOOKUP(E19820,CustomerAddress!$A$1:$F$4000,6)</f>
        <v>8</v>
      </c>
      <c r="AC19820" s="94">
        <f t="shared" si="2440"/>
        <v>136</v>
      </c>
    </row>
    <row r="19821" spans="1:29" s="31" customFormat="1" ht="15.75" customHeight="1" x14ac:dyDescent="0.2">
      <c r="A19821" s="92">
        <v>19820</v>
      </c>
      <c r="B19821" s="31">
        <v>34</v>
      </c>
      <c r="C19821" s="31" t="str">
        <f>VLOOKUP(E19821,CustomerDemographic!$A$1:$M$4001,2)</f>
        <v>Daffi</v>
      </c>
      <c r="D19821" s="31" t="e">
        <f>VLOOKUP(E19821,CustomerDemographic!A19820:M23817,3)</f>
        <v>#N/A</v>
      </c>
      <c r="E19821" s="31">
        <v>1812</v>
      </c>
      <c r="F19821" s="33">
        <v>42951</v>
      </c>
      <c r="G19821" s="31" t="b">
        <v>0</v>
      </c>
      <c r="H19821" s="34" t="s">
        <v>37</v>
      </c>
      <c r="I19821" s="34" t="s">
        <v>45</v>
      </c>
      <c r="J19821" s="34" t="s">
        <v>47</v>
      </c>
      <c r="K19821" s="34" t="s">
        <v>50</v>
      </c>
      <c r="L19821" s="34" t="s">
        <v>42</v>
      </c>
      <c r="M19821" s="50">
        <v>774.53</v>
      </c>
      <c r="N19821" s="50">
        <v>464.72</v>
      </c>
      <c r="O19821" s="50">
        <f t="shared" si="2438"/>
        <v>309.80999999999995</v>
      </c>
      <c r="P19821" s="33">
        <v>37698</v>
      </c>
      <c r="Q19821" s="31" t="str">
        <f>VLOOKUP(E19821,CustomerDemographic!$A$1:$M$3998,4)</f>
        <v>Female</v>
      </c>
      <c r="R19821" s="31">
        <f>VLOOKUP(E19821,CustomerDemographic!$A$1:$M$3998,5)</f>
        <v>20</v>
      </c>
      <c r="S19821" s="33">
        <f>(VLOOKUP(E19821,CustomerDemographic!$A$1:$M$3998,6))</f>
        <v>21742</v>
      </c>
      <c r="T19821" s="77">
        <f t="shared" ca="1" si="2439"/>
        <v>63</v>
      </c>
      <c r="U19821" s="31" t="str">
        <f>VLOOKUP(E19821,CustomerDemographic!$A$1:$M$3998,8)</f>
        <v>Clinical Specialist</v>
      </c>
      <c r="V19821" s="31" t="str">
        <f>VLOOKUP(E19821,CustomerDemographic!$A$1:$M$3998,9)</f>
        <v>Health</v>
      </c>
      <c r="W19821" s="31" t="str">
        <f>VLOOKUP(E19821,CustomerDemographic!$A$1:$M$3998,10)</f>
        <v>Affluent Customer</v>
      </c>
      <c r="X19821" s="31" t="str">
        <f>VLOOKUP(E19821,CustomerDemographic!$A$1:$M$3998,12)</f>
        <v>No</v>
      </c>
      <c r="Y19821" s="31">
        <f>VLOOKUP(E19821,CustomerDemographic!$A$1:$M$3998,13)</f>
        <v>14</v>
      </c>
      <c r="Z19821" s="31">
        <f>VLOOKUP(E19821,CustomerAddress!$A$1:$F$4000,3)</f>
        <v>2147</v>
      </c>
      <c r="AA19821" s="31" t="str">
        <f>VLOOKUP(E19821,CustomerAddress!$A$1:$F$4000,4)</f>
        <v>NSW</v>
      </c>
      <c r="AB19821" s="31">
        <f>VLOOKUP(E19821,CustomerAddress!$A$1:$F$4000,6)</f>
        <v>9</v>
      </c>
      <c r="AC19821" s="94">
        <f t="shared" si="2440"/>
        <v>148</v>
      </c>
    </row>
    <row r="19822" spans="1:29" s="31" customFormat="1" ht="15.75" customHeight="1" x14ac:dyDescent="0.2">
      <c r="A19822" s="92">
        <v>19821</v>
      </c>
      <c r="B19822" s="31">
        <v>51</v>
      </c>
      <c r="C19822" s="31" t="str">
        <f>VLOOKUP(E19822,CustomerDemographic!$A$1:$M$4001,2)</f>
        <v>Fielding</v>
      </c>
      <c r="D19822" s="31" t="e">
        <f>VLOOKUP(E19822,CustomerDemographic!A19821:M23818,3)</f>
        <v>#N/A</v>
      </c>
      <c r="E19822" s="31">
        <v>2364</v>
      </c>
      <c r="F19822" s="33">
        <v>43056</v>
      </c>
      <c r="G19822" s="31" t="b">
        <v>1</v>
      </c>
      <c r="H19822" s="34" t="s">
        <v>37</v>
      </c>
      <c r="I19822" s="34" t="s">
        <v>43</v>
      </c>
      <c r="J19822" s="34" t="s">
        <v>39</v>
      </c>
      <c r="K19822" s="34" t="s">
        <v>50</v>
      </c>
      <c r="L19822" s="34" t="s">
        <v>40</v>
      </c>
      <c r="M19822" s="50">
        <v>2005.66</v>
      </c>
      <c r="N19822" s="50">
        <v>1203.4000000000001</v>
      </c>
      <c r="O19822" s="50">
        <f t="shared" si="2438"/>
        <v>802.26</v>
      </c>
      <c r="P19822" s="33">
        <v>39915</v>
      </c>
      <c r="Q19822" s="31" t="str">
        <f>VLOOKUP(E19822,CustomerDemographic!$A$1:$M$3998,4)</f>
        <v>Male</v>
      </c>
      <c r="R19822" s="31">
        <f>VLOOKUP(E19822,CustomerDemographic!$A$1:$M$3998,5)</f>
        <v>19</v>
      </c>
      <c r="S19822" s="33">
        <f>(VLOOKUP(E19822,CustomerDemographic!$A$1:$M$3998,6))</f>
        <v>34964</v>
      </c>
      <c r="T19822" s="77">
        <f t="shared" ca="1" si="2439"/>
        <v>27</v>
      </c>
      <c r="U19822" s="31" t="str">
        <f>VLOOKUP(E19822,CustomerDemographic!$A$1:$M$3998,8)</f>
        <v>Speech Pathologist</v>
      </c>
      <c r="V19822" s="31" t="str">
        <f>VLOOKUP(E19822,CustomerDemographic!$A$1:$M$3998,9)</f>
        <v>n/a</v>
      </c>
      <c r="W19822" s="31" t="str">
        <f>VLOOKUP(E19822,CustomerDemographic!$A$1:$M$3998,10)</f>
        <v>Mass Customer</v>
      </c>
      <c r="X19822" s="31" t="str">
        <f>VLOOKUP(E19822,CustomerDemographic!$A$1:$M$3998,12)</f>
        <v>Yes</v>
      </c>
      <c r="Y19822" s="31">
        <f>VLOOKUP(E19822,CustomerDemographic!$A$1:$M$3998,13)</f>
        <v>13</v>
      </c>
      <c r="Z19822" s="31">
        <f>VLOOKUP(E19822,CustomerAddress!$A$1:$F$4000,3)</f>
        <v>4152</v>
      </c>
      <c r="AA19822" s="31" t="str">
        <f>VLOOKUP(E19822,CustomerAddress!$A$1:$F$4000,4)</f>
        <v>QLD</v>
      </c>
      <c r="AB19822" s="31">
        <f>VLOOKUP(E19822,CustomerAddress!$A$1:$F$4000,6)</f>
        <v>9</v>
      </c>
      <c r="AC19822" s="94">
        <f t="shared" si="2440"/>
        <v>43</v>
      </c>
    </row>
    <row r="19823" spans="1:29" s="31" customFormat="1" ht="15.75" customHeight="1" x14ac:dyDescent="0.2">
      <c r="A19823" s="92">
        <v>19822</v>
      </c>
      <c r="B19823" s="31">
        <v>0</v>
      </c>
      <c r="C19823" s="31" t="str">
        <f>VLOOKUP(E19823,CustomerDemographic!$A$1:$M$4001,2)</f>
        <v>Alfonso</v>
      </c>
      <c r="D19823" s="31" t="e">
        <f>VLOOKUP(E19823,CustomerDemographic!A19822:M23819,3)</f>
        <v>#N/A</v>
      </c>
      <c r="E19823" s="31">
        <v>1707</v>
      </c>
      <c r="F19823" s="33">
        <v>43028</v>
      </c>
      <c r="G19823" s="31" t="b">
        <v>0</v>
      </c>
      <c r="H19823" s="34" t="s">
        <v>37</v>
      </c>
      <c r="I19823" s="34" t="s">
        <v>43</v>
      </c>
      <c r="J19823" s="34" t="s">
        <v>39</v>
      </c>
      <c r="K19823" s="34" t="s">
        <v>44</v>
      </c>
      <c r="L19823" s="34" t="s">
        <v>40</v>
      </c>
      <c r="M19823" s="50">
        <v>71.16</v>
      </c>
      <c r="N19823" s="50">
        <v>56.93</v>
      </c>
      <c r="O19823" s="50">
        <f t="shared" si="2438"/>
        <v>14.229999999999997</v>
      </c>
      <c r="P19823" s="33">
        <v>42172</v>
      </c>
      <c r="Q19823" s="31" t="str">
        <f>VLOOKUP(E19823,CustomerDemographic!$A$1:$M$3998,4)</f>
        <v>Male</v>
      </c>
      <c r="R19823" s="31">
        <f>VLOOKUP(E19823,CustomerDemographic!$A$1:$M$3998,5)</f>
        <v>18</v>
      </c>
      <c r="S19823" s="33">
        <f>(VLOOKUP(E19823,CustomerDemographic!$A$1:$M$3998,6))</f>
        <v>34336</v>
      </c>
      <c r="T19823" s="77">
        <f t="shared" ca="1" si="2439"/>
        <v>28</v>
      </c>
      <c r="U19823" s="31" t="str">
        <f>VLOOKUP(E19823,CustomerDemographic!$A$1:$M$3998,8)</f>
        <v>Cost Accountant</v>
      </c>
      <c r="V19823" s="31" t="str">
        <f>VLOOKUP(E19823,CustomerDemographic!$A$1:$M$3998,9)</f>
        <v>Financial Services</v>
      </c>
      <c r="W19823" s="31" t="str">
        <f>VLOOKUP(E19823,CustomerDemographic!$A$1:$M$3998,10)</f>
        <v>High Net Worth</v>
      </c>
      <c r="X19823" s="31" t="str">
        <f>VLOOKUP(E19823,CustomerDemographic!$A$1:$M$3998,12)</f>
        <v>No</v>
      </c>
      <c r="Y19823" s="31">
        <f>VLOOKUP(E19823,CustomerDemographic!$A$1:$M$3998,13)</f>
        <v>7</v>
      </c>
      <c r="Z19823" s="31">
        <f>VLOOKUP(E19823,CustomerAddress!$A$1:$F$4000,3)</f>
        <v>4105</v>
      </c>
      <c r="AA19823" s="31" t="str">
        <f>VLOOKUP(E19823,CustomerAddress!$A$1:$F$4000,4)</f>
        <v>QLD</v>
      </c>
      <c r="AB19823" s="31">
        <f>VLOOKUP(E19823,CustomerAddress!$A$1:$F$4000,6)</f>
        <v>8</v>
      </c>
      <c r="AC19823" s="94">
        <f t="shared" si="2440"/>
        <v>71</v>
      </c>
    </row>
    <row r="19824" spans="1:29" s="31" customFormat="1" ht="15.75" customHeight="1" x14ac:dyDescent="0.2">
      <c r="A19824" s="92">
        <v>19823</v>
      </c>
      <c r="B19824" s="31">
        <v>3</v>
      </c>
      <c r="C19824" s="31" t="str">
        <f>VLOOKUP(E19824,CustomerDemographic!$A$1:$M$4001,2)</f>
        <v>Ronnica</v>
      </c>
      <c r="D19824" s="31" t="e">
        <f>VLOOKUP(E19824,CustomerDemographic!A19823:M23820,3)</f>
        <v>#N/A</v>
      </c>
      <c r="E19824" s="31">
        <v>2312</v>
      </c>
      <c r="F19824" s="33">
        <v>43071</v>
      </c>
      <c r="G19824" s="31" t="b">
        <v>0</v>
      </c>
      <c r="H19824" s="34" t="s">
        <v>53</v>
      </c>
      <c r="I19824" s="34" t="s">
        <v>41</v>
      </c>
      <c r="J19824" s="34" t="s">
        <v>39</v>
      </c>
      <c r="K19824" s="34" t="s">
        <v>40</v>
      </c>
      <c r="L19824" s="34" t="s">
        <v>42</v>
      </c>
      <c r="M19824" s="50">
        <v>2091.4699999999998</v>
      </c>
      <c r="N19824" s="50">
        <v>388.92</v>
      </c>
      <c r="O19824" s="50">
        <f t="shared" si="2438"/>
        <v>1702.5499999999997</v>
      </c>
      <c r="P19824" s="33">
        <v>36361</v>
      </c>
      <c r="Q19824" s="31" t="str">
        <f>VLOOKUP(E19824,CustomerDemographic!$A$1:$M$3998,4)</f>
        <v>Female</v>
      </c>
      <c r="R19824" s="31">
        <f>VLOOKUP(E19824,CustomerDemographic!$A$1:$M$3998,5)</f>
        <v>72</v>
      </c>
      <c r="S19824" s="33">
        <f>(VLOOKUP(E19824,CustomerDemographic!$A$1:$M$3998,6))</f>
        <v>29077</v>
      </c>
      <c r="T19824" s="77">
        <f t="shared" ca="1" si="2439"/>
        <v>43</v>
      </c>
      <c r="U19824" s="31" t="str">
        <f>VLOOKUP(E19824,CustomerDemographic!$A$1:$M$3998,8)</f>
        <v>Assistant Manager</v>
      </c>
      <c r="V19824" s="31" t="str">
        <f>VLOOKUP(E19824,CustomerDemographic!$A$1:$M$3998,9)</f>
        <v>Manufacturing</v>
      </c>
      <c r="W19824" s="31" t="str">
        <f>VLOOKUP(E19824,CustomerDemographic!$A$1:$M$3998,10)</f>
        <v>Mass Customer</v>
      </c>
      <c r="X19824" s="31" t="str">
        <f>VLOOKUP(E19824,CustomerDemographic!$A$1:$M$3998,12)</f>
        <v>No</v>
      </c>
      <c r="Y19824" s="31">
        <f>VLOOKUP(E19824,CustomerDemographic!$A$1:$M$3998,13)</f>
        <v>18</v>
      </c>
      <c r="Z19824" s="31">
        <f>VLOOKUP(E19824,CustomerAddress!$A$1:$F$4000,3)</f>
        <v>4350</v>
      </c>
      <c r="AA19824" s="31" t="str">
        <f>VLOOKUP(E19824,CustomerAddress!$A$1:$F$4000,4)</f>
        <v>QLD</v>
      </c>
      <c r="AB19824" s="31">
        <f>VLOOKUP(E19824,CustomerAddress!$A$1:$F$4000,6)</f>
        <v>2</v>
      </c>
      <c r="AC19824" s="94">
        <f t="shared" si="2440"/>
        <v>28</v>
      </c>
    </row>
    <row r="19825" spans="1:29" s="31" customFormat="1" ht="15.75" customHeight="1" x14ac:dyDescent="0.2">
      <c r="A19825" s="92">
        <v>19824</v>
      </c>
      <c r="B19825" s="31">
        <v>71</v>
      </c>
      <c r="C19825" s="31" t="str">
        <f>VLOOKUP(E19825,CustomerDemographic!$A$1:$M$4001,2)</f>
        <v>Cassie</v>
      </c>
      <c r="D19825" s="31" t="e">
        <f>VLOOKUP(E19825,CustomerDemographic!A19824:M23821,3)</f>
        <v>#N/A</v>
      </c>
      <c r="E19825" s="31">
        <v>2528</v>
      </c>
      <c r="F19825" s="33">
        <v>43030</v>
      </c>
      <c r="G19825" s="31" t="b">
        <v>1</v>
      </c>
      <c r="H19825" s="34" t="s">
        <v>37</v>
      </c>
      <c r="I19825" s="34" t="s">
        <v>38</v>
      </c>
      <c r="J19825" s="34" t="s">
        <v>39</v>
      </c>
      <c r="K19825" s="34" t="s">
        <v>50</v>
      </c>
      <c r="L19825" s="34" t="s">
        <v>42</v>
      </c>
      <c r="M19825" s="50">
        <v>1842.92</v>
      </c>
      <c r="N19825" s="50">
        <v>1105.75</v>
      </c>
      <c r="O19825" s="50">
        <f t="shared" si="2438"/>
        <v>737.17000000000007</v>
      </c>
      <c r="P19825" s="33">
        <v>34996</v>
      </c>
      <c r="Q19825" s="31" t="str">
        <f>VLOOKUP(E19825,CustomerDemographic!$A$1:$M$3998,4)</f>
        <v>Male</v>
      </c>
      <c r="R19825" s="31">
        <f>VLOOKUP(E19825,CustomerDemographic!$A$1:$M$3998,5)</f>
        <v>81</v>
      </c>
      <c r="S19825" s="33">
        <f>(VLOOKUP(E19825,CustomerDemographic!$A$1:$M$3998,6))</f>
        <v>28756</v>
      </c>
      <c r="T19825" s="77">
        <f t="shared" ca="1" si="2439"/>
        <v>44</v>
      </c>
      <c r="U19825" s="31" t="str">
        <f>VLOOKUP(E19825,CustomerDemographic!$A$1:$M$3998,8)</f>
        <v>Senior Editor</v>
      </c>
      <c r="V19825" s="31" t="str">
        <f>VLOOKUP(E19825,CustomerDemographic!$A$1:$M$3998,9)</f>
        <v>Financial Services</v>
      </c>
      <c r="W19825" s="31" t="str">
        <f>VLOOKUP(E19825,CustomerDemographic!$A$1:$M$3998,10)</f>
        <v>Affluent Customer</v>
      </c>
      <c r="X19825" s="31" t="str">
        <f>VLOOKUP(E19825,CustomerDemographic!$A$1:$M$3998,12)</f>
        <v>No</v>
      </c>
      <c r="Y19825" s="31">
        <f>VLOOKUP(E19825,CustomerDemographic!$A$1:$M$3998,13)</f>
        <v>15</v>
      </c>
      <c r="Z19825" s="31">
        <f>VLOOKUP(E19825,CustomerAddress!$A$1:$F$4000,3)</f>
        <v>4161</v>
      </c>
      <c r="AA19825" s="31" t="str">
        <f>VLOOKUP(E19825,CustomerAddress!$A$1:$F$4000,4)</f>
        <v>QLD</v>
      </c>
      <c r="AB19825" s="31">
        <f>VLOOKUP(E19825,CustomerAddress!$A$1:$F$4000,6)</f>
        <v>7</v>
      </c>
      <c r="AC19825" s="94">
        <f t="shared" si="2440"/>
        <v>69</v>
      </c>
    </row>
    <row r="19826" spans="1:29" s="31" customFormat="1" ht="15.75" customHeight="1" x14ac:dyDescent="0.2">
      <c r="A19826" s="92">
        <v>19825</v>
      </c>
      <c r="B19826" s="31">
        <v>13</v>
      </c>
      <c r="C19826" s="31" t="str">
        <f>VLOOKUP(E19826,CustomerDemographic!$A$1:$M$4001,2)</f>
        <v>Viki</v>
      </c>
      <c r="D19826" s="31" t="e">
        <f>VLOOKUP(E19826,CustomerDemographic!A19825:M23822,3)</f>
        <v>#N/A</v>
      </c>
      <c r="E19826" s="31">
        <v>3055</v>
      </c>
      <c r="F19826" s="33">
        <v>42810</v>
      </c>
      <c r="G19826" s="31" t="b">
        <v>0</v>
      </c>
      <c r="H19826" s="34" t="s">
        <v>37</v>
      </c>
      <c r="I19826" s="34" t="s">
        <v>38</v>
      </c>
      <c r="J19826" s="34" t="s">
        <v>39</v>
      </c>
      <c r="K19826" s="34" t="s">
        <v>40</v>
      </c>
      <c r="L19826" s="34" t="s">
        <v>40</v>
      </c>
      <c r="M19826" s="50">
        <v>1163.8900000000001</v>
      </c>
      <c r="N19826" s="50">
        <v>589.27</v>
      </c>
      <c r="O19826" s="50">
        <f t="shared" si="2438"/>
        <v>574.62000000000012</v>
      </c>
      <c r="P19826" s="33">
        <v>41047</v>
      </c>
      <c r="Q19826" s="31" t="str">
        <f>VLOOKUP(E19826,CustomerDemographic!$A$1:$M$3998,4)</f>
        <v>Female</v>
      </c>
      <c r="R19826" s="31">
        <f>VLOOKUP(E19826,CustomerDemographic!$A$1:$M$3998,5)</f>
        <v>96</v>
      </c>
      <c r="S19826" s="33">
        <f>(VLOOKUP(E19826,CustomerDemographic!$A$1:$M$3998,6))</f>
        <v>36395</v>
      </c>
      <c r="T19826" s="77">
        <f t="shared" ca="1" si="2439"/>
        <v>23</v>
      </c>
      <c r="U19826" s="31" t="str">
        <f>VLOOKUP(E19826,CustomerDemographic!$A$1:$M$3998,8)</f>
        <v>General Manager</v>
      </c>
      <c r="V19826" s="31" t="str">
        <f>VLOOKUP(E19826,CustomerDemographic!$A$1:$M$3998,9)</f>
        <v>n/a</v>
      </c>
      <c r="W19826" s="31" t="str">
        <f>VLOOKUP(E19826,CustomerDemographic!$A$1:$M$3998,10)</f>
        <v>Mass Customer</v>
      </c>
      <c r="X19826" s="31" t="str">
        <f>VLOOKUP(E19826,CustomerDemographic!$A$1:$M$3998,12)</f>
        <v>Yes</v>
      </c>
      <c r="Y19826" s="31">
        <f>VLOOKUP(E19826,CustomerDemographic!$A$1:$M$3998,13)</f>
        <v>2</v>
      </c>
      <c r="Z19826" s="31">
        <f>VLOOKUP(E19826,CustomerAddress!$A$1:$F$4000,3)</f>
        <v>4870</v>
      </c>
      <c r="AA19826" s="31" t="str">
        <f>VLOOKUP(E19826,CustomerAddress!$A$1:$F$4000,4)</f>
        <v>QLD</v>
      </c>
      <c r="AB19826" s="31">
        <f>VLOOKUP(E19826,CustomerAddress!$A$1:$F$4000,6)</f>
        <v>6</v>
      </c>
      <c r="AC19826" s="94">
        <f t="shared" si="2440"/>
        <v>289</v>
      </c>
    </row>
    <row r="19827" spans="1:29" s="31" customFormat="1" ht="15.75" customHeight="1" x14ac:dyDescent="0.2">
      <c r="A19827" s="92">
        <v>19826</v>
      </c>
      <c r="B19827" s="31">
        <v>0</v>
      </c>
      <c r="C19827" s="31" t="str">
        <f>VLOOKUP(E19827,CustomerDemographic!$A$1:$M$4001,2)</f>
        <v>Nathalie</v>
      </c>
      <c r="D19827" s="31" t="e">
        <f>VLOOKUP(E19827,CustomerDemographic!A19826:M23823,3)</f>
        <v>#N/A</v>
      </c>
      <c r="E19827" s="31">
        <v>167</v>
      </c>
      <c r="F19827" s="33">
        <v>42846</v>
      </c>
      <c r="G19827" s="31" t="b">
        <v>0</v>
      </c>
      <c r="H19827" s="34" t="s">
        <v>37</v>
      </c>
      <c r="I19827" s="34" t="s">
        <v>41</v>
      </c>
      <c r="J19827" s="34" t="s">
        <v>39</v>
      </c>
      <c r="K19827" s="34" t="s">
        <v>40</v>
      </c>
      <c r="L19827" s="34" t="s">
        <v>40</v>
      </c>
      <c r="M19827" s="50">
        <v>499.53</v>
      </c>
      <c r="N19827" s="50">
        <v>388.72</v>
      </c>
      <c r="O19827" s="50">
        <f t="shared" si="2438"/>
        <v>110.80999999999995</v>
      </c>
      <c r="P19827" s="33">
        <v>36334</v>
      </c>
      <c r="Q19827" s="31" t="str">
        <f>VLOOKUP(E19827,CustomerDemographic!$A$1:$M$3998,4)</f>
        <v>Female</v>
      </c>
      <c r="R19827" s="31">
        <f>VLOOKUP(E19827,CustomerDemographic!$A$1:$M$3998,5)</f>
        <v>95</v>
      </c>
      <c r="S19827" s="33">
        <f>(VLOOKUP(E19827,CustomerDemographic!$A$1:$M$3998,6))</f>
        <v>25503</v>
      </c>
      <c r="T19827" s="77">
        <f t="shared" ca="1" si="2439"/>
        <v>53</v>
      </c>
      <c r="U19827" s="31">
        <f>VLOOKUP(E19827,CustomerDemographic!$A$1:$M$3998,8)</f>
        <v>0</v>
      </c>
      <c r="V19827" s="31" t="str">
        <f>VLOOKUP(E19827,CustomerDemographic!$A$1:$M$3998,9)</f>
        <v>Health</v>
      </c>
      <c r="W19827" s="31" t="str">
        <f>VLOOKUP(E19827,CustomerDemographic!$A$1:$M$3998,10)</f>
        <v>High Net Worth</v>
      </c>
      <c r="Z19827" s="31">
        <f>VLOOKUP(E19827,CustomerAddress!$A$1:$F$4000,3)</f>
        <v>4352</v>
      </c>
      <c r="AA19827" s="31" t="str">
        <f>VLOOKUP(E19827,CustomerAddress!$A$1:$F$4000,4)</f>
        <v>QLD</v>
      </c>
      <c r="AB19827" s="31">
        <f>VLOOKUP(E19827,CustomerAddress!$A$1:$F$4000,6)</f>
        <v>6</v>
      </c>
      <c r="AC19827" s="94">
        <f t="shared" si="2440"/>
        <v>253</v>
      </c>
    </row>
    <row r="19828" spans="1:29" s="31" customFormat="1" ht="15.75" customHeight="1" x14ac:dyDescent="0.2">
      <c r="A19828" s="92">
        <v>19827</v>
      </c>
      <c r="B19828" s="31">
        <v>37</v>
      </c>
      <c r="C19828" s="31" t="str">
        <f>VLOOKUP(E19828,CustomerDemographic!$A$1:$M$4001,2)</f>
        <v>Arden</v>
      </c>
      <c r="D19828" s="31" t="e">
        <f>VLOOKUP(E19828,CustomerDemographic!A19827:M23824,3)</f>
        <v>#N/A</v>
      </c>
      <c r="E19828" s="31">
        <v>2345</v>
      </c>
      <c r="F19828" s="33">
        <v>43055</v>
      </c>
      <c r="G19828" s="31" t="b">
        <v>1</v>
      </c>
      <c r="H19828" s="34" t="s">
        <v>37</v>
      </c>
      <c r="I19828" s="34" t="s">
        <v>43</v>
      </c>
      <c r="J19828" s="34" t="s">
        <v>39</v>
      </c>
      <c r="K19828" s="34" t="s">
        <v>44</v>
      </c>
      <c r="L19828" s="34" t="s">
        <v>40</v>
      </c>
      <c r="M19828" s="50">
        <v>1793.43</v>
      </c>
      <c r="N19828" s="50">
        <v>248.82</v>
      </c>
      <c r="O19828" s="50">
        <f t="shared" ref="O19828:O19844" si="2441">M19828-N19828</f>
        <v>1544.6100000000001</v>
      </c>
      <c r="P19828" s="33">
        <v>38750</v>
      </c>
      <c r="Q19828" s="31" t="str">
        <f>VLOOKUP(E19828,CustomerDemographic!$A$1:$M$3998,4)</f>
        <v>Female</v>
      </c>
      <c r="R19828" s="31">
        <f>VLOOKUP(E19828,CustomerDemographic!$A$1:$M$3998,5)</f>
        <v>50</v>
      </c>
      <c r="S19828" s="33">
        <f>(VLOOKUP(E19828,CustomerDemographic!$A$1:$M$3998,6))</f>
        <v>31608</v>
      </c>
      <c r="T19828" s="77">
        <f t="shared" ca="1" si="2439"/>
        <v>36</v>
      </c>
      <c r="U19828" s="31" t="str">
        <f>VLOOKUP(E19828,CustomerDemographic!$A$1:$M$3998,8)</f>
        <v>Systems Administrator I</v>
      </c>
      <c r="V19828" s="31" t="str">
        <f>VLOOKUP(E19828,CustomerDemographic!$A$1:$M$3998,9)</f>
        <v>Retail</v>
      </c>
      <c r="W19828" s="31" t="str">
        <f>VLOOKUP(E19828,CustomerDemographic!$A$1:$M$3998,10)</f>
        <v>Affluent Customer</v>
      </c>
      <c r="X19828" s="31" t="str">
        <f>VLOOKUP(E19828,CustomerDemographic!$A$1:$M$3998,12)</f>
        <v>Yes</v>
      </c>
      <c r="Y19828" s="31">
        <f>VLOOKUP(E19828,CustomerDemographic!$A$1:$M$3998,13)</f>
        <v>3</v>
      </c>
      <c r="Z19828" s="31">
        <f>VLOOKUP(E19828,CustomerAddress!$A$1:$F$4000,3)</f>
        <v>4070</v>
      </c>
      <c r="AA19828" s="31" t="str">
        <f>VLOOKUP(E19828,CustomerAddress!$A$1:$F$4000,4)</f>
        <v>QLD</v>
      </c>
      <c r="AB19828" s="31">
        <f>VLOOKUP(E19828,CustomerAddress!$A$1:$F$4000,6)</f>
        <v>8</v>
      </c>
      <c r="AC19828" s="94">
        <f t="shared" si="2440"/>
        <v>44</v>
      </c>
    </row>
    <row r="19829" spans="1:29" s="31" customFormat="1" ht="15.75" customHeight="1" x14ac:dyDescent="0.2">
      <c r="A19829" s="92">
        <v>19828</v>
      </c>
      <c r="B19829" s="31">
        <v>62</v>
      </c>
      <c r="C19829" s="31" t="str">
        <f>VLOOKUP(E19829,CustomerDemographic!$A$1:$M$4001,2)</f>
        <v>Vidovic</v>
      </c>
      <c r="D19829" s="31" t="e">
        <f>VLOOKUP(E19829,CustomerDemographic!A19828:M23825,3)</f>
        <v>#N/A</v>
      </c>
      <c r="E19829" s="31">
        <v>1293</v>
      </c>
      <c r="F19829" s="33">
        <v>42740</v>
      </c>
      <c r="G19829" s="31" t="b">
        <v>1</v>
      </c>
      <c r="H19829" s="34" t="s">
        <v>37</v>
      </c>
      <c r="I19829" s="34" t="s">
        <v>38</v>
      </c>
      <c r="J19829" s="34" t="s">
        <v>39</v>
      </c>
      <c r="K19829" s="34" t="s">
        <v>40</v>
      </c>
      <c r="L19829" s="34" t="s">
        <v>40</v>
      </c>
      <c r="M19829" s="50">
        <v>478.16</v>
      </c>
      <c r="N19829" s="50">
        <v>298.72000000000003</v>
      </c>
      <c r="O19829" s="50">
        <f t="shared" si="2441"/>
        <v>179.44</v>
      </c>
      <c r="P19829" s="33">
        <v>34143</v>
      </c>
      <c r="Q19829" s="31" t="str">
        <f>VLOOKUP(E19829,CustomerDemographic!$A$1:$M$3998,4)</f>
        <v>Male</v>
      </c>
      <c r="R19829" s="31">
        <f>VLOOKUP(E19829,CustomerDemographic!$A$1:$M$3998,5)</f>
        <v>89</v>
      </c>
      <c r="S19829" s="33">
        <f>(VLOOKUP(E19829,CustomerDemographic!$A$1:$M$3998,6))</f>
        <v>29501</v>
      </c>
      <c r="T19829" s="77">
        <f t="shared" ca="1" si="2439"/>
        <v>42</v>
      </c>
      <c r="U19829" s="31" t="str">
        <f>VLOOKUP(E19829,CustomerDemographic!$A$1:$M$3998,8)</f>
        <v>Quality Engineer</v>
      </c>
      <c r="V19829" s="31" t="str">
        <f>VLOOKUP(E19829,CustomerDemographic!$A$1:$M$3998,9)</f>
        <v>IT</v>
      </c>
      <c r="W19829" s="31" t="str">
        <f>VLOOKUP(E19829,CustomerDemographic!$A$1:$M$3998,10)</f>
        <v>Mass Customer</v>
      </c>
      <c r="X19829" s="31" t="str">
        <f>VLOOKUP(E19829,CustomerDemographic!$A$1:$M$3998,12)</f>
        <v>No</v>
      </c>
      <c r="Y19829" s="31">
        <f>VLOOKUP(E19829,CustomerDemographic!$A$1:$M$3998,13)</f>
        <v>8</v>
      </c>
      <c r="Z19829" s="31">
        <f>VLOOKUP(E19829,CustomerAddress!$A$1:$F$4000,3)</f>
        <v>4300</v>
      </c>
      <c r="AA19829" s="31" t="str">
        <f>VLOOKUP(E19829,CustomerAddress!$A$1:$F$4000,4)</f>
        <v>QLD</v>
      </c>
      <c r="AB19829" s="31">
        <f>VLOOKUP(E19829,CustomerAddress!$A$1:$F$4000,6)</f>
        <v>6</v>
      </c>
      <c r="AC19829" s="94">
        <f t="shared" si="2440"/>
        <v>359</v>
      </c>
    </row>
    <row r="19830" spans="1:29" s="31" customFormat="1" ht="15.75" customHeight="1" x14ac:dyDescent="0.2">
      <c r="A19830" s="92">
        <v>19829</v>
      </c>
      <c r="B19830" s="31">
        <v>16</v>
      </c>
      <c r="C19830" s="31" t="str">
        <f>VLOOKUP(E19830,CustomerDemographic!$A$1:$M$4001,2)</f>
        <v>Sullivan</v>
      </c>
      <c r="D19830" s="31" t="e">
        <f>VLOOKUP(E19830,CustomerDemographic!A19829:M23826,3)</f>
        <v>#N/A</v>
      </c>
      <c r="E19830" s="31">
        <v>1134</v>
      </c>
      <c r="F19830" s="33">
        <v>43086</v>
      </c>
      <c r="G19830" s="31" t="b">
        <v>0</v>
      </c>
      <c r="H19830" s="34" t="s">
        <v>37</v>
      </c>
      <c r="I19830" s="34" t="s">
        <v>45</v>
      </c>
      <c r="J19830" s="34" t="s">
        <v>39</v>
      </c>
      <c r="K19830" s="34" t="s">
        <v>50</v>
      </c>
      <c r="L19830" s="34" t="s">
        <v>51</v>
      </c>
      <c r="M19830" s="50">
        <v>1661.92</v>
      </c>
      <c r="N19830" s="50">
        <v>1479.11</v>
      </c>
      <c r="O19830" s="50">
        <f t="shared" si="2441"/>
        <v>182.81000000000017</v>
      </c>
      <c r="P19830" s="33">
        <v>34586</v>
      </c>
      <c r="Q19830" s="31" t="str">
        <f>VLOOKUP(E19830,CustomerDemographic!$A$1:$M$3998,4)</f>
        <v>Male</v>
      </c>
      <c r="R19830" s="31">
        <f>VLOOKUP(E19830,CustomerDemographic!$A$1:$M$3998,5)</f>
        <v>22</v>
      </c>
      <c r="S19830" s="33">
        <f>(VLOOKUP(E19830,CustomerDemographic!$A$1:$M$3998,6))</f>
        <v>34607</v>
      </c>
      <c r="T19830" s="77">
        <f t="shared" ca="1" si="2439"/>
        <v>28</v>
      </c>
      <c r="U19830" s="31" t="str">
        <f>VLOOKUP(E19830,CustomerDemographic!$A$1:$M$3998,8)</f>
        <v>Administrative Assistant IV</v>
      </c>
      <c r="V19830" s="31" t="str">
        <f>VLOOKUP(E19830,CustomerDemographic!$A$1:$M$3998,9)</f>
        <v>Financial Services</v>
      </c>
      <c r="W19830" s="31" t="str">
        <f>VLOOKUP(E19830,CustomerDemographic!$A$1:$M$3998,10)</f>
        <v>Affluent Customer</v>
      </c>
      <c r="X19830" s="31" t="str">
        <f>VLOOKUP(E19830,CustomerDemographic!$A$1:$M$3998,12)</f>
        <v>No</v>
      </c>
      <c r="Y19830" s="31">
        <f>VLOOKUP(E19830,CustomerDemographic!$A$1:$M$3998,13)</f>
        <v>3</v>
      </c>
      <c r="Z19830" s="31">
        <f>VLOOKUP(E19830,CustomerAddress!$A$1:$F$4000,3)</f>
        <v>2076</v>
      </c>
      <c r="AA19830" s="31" t="str">
        <f>VLOOKUP(E19830,CustomerAddress!$A$1:$F$4000,4)</f>
        <v>NSW</v>
      </c>
      <c r="AB19830" s="31">
        <f>VLOOKUP(E19830,CustomerAddress!$A$1:$F$4000,6)</f>
        <v>11</v>
      </c>
      <c r="AC19830" s="94">
        <f t="shared" si="2440"/>
        <v>13</v>
      </c>
    </row>
    <row r="19831" spans="1:29" s="31" customFormat="1" ht="15.75" customHeight="1" x14ac:dyDescent="0.2">
      <c r="A19831" s="92">
        <v>19830</v>
      </c>
      <c r="B19831" s="31">
        <v>21</v>
      </c>
      <c r="C19831" s="31" t="str">
        <f>VLOOKUP(E19831,CustomerDemographic!$A$1:$M$4001,2)</f>
        <v>Michal</v>
      </c>
      <c r="D19831" s="31" t="e">
        <f>VLOOKUP(E19831,CustomerDemographic!A19830:M23827,3)</f>
        <v>#N/A</v>
      </c>
      <c r="E19831" s="31">
        <v>2699</v>
      </c>
      <c r="F19831" s="33">
        <v>42791</v>
      </c>
      <c r="G19831" s="31" t="b">
        <v>0</v>
      </c>
      <c r="H19831" s="34" t="s">
        <v>37</v>
      </c>
      <c r="I19831" s="34" t="s">
        <v>38</v>
      </c>
      <c r="J19831" s="34" t="s">
        <v>39</v>
      </c>
      <c r="K19831" s="34" t="s">
        <v>40</v>
      </c>
      <c r="L19831" s="34" t="s">
        <v>42</v>
      </c>
      <c r="M19831" s="50">
        <v>1071.23</v>
      </c>
      <c r="N19831" s="50">
        <v>380.74</v>
      </c>
      <c r="O19831" s="50">
        <f t="shared" si="2441"/>
        <v>690.49</v>
      </c>
      <c r="P19831" s="33">
        <v>36334</v>
      </c>
      <c r="Q19831" s="31" t="str">
        <f>VLOOKUP(E19831,CustomerDemographic!$A$1:$M$3998,4)</f>
        <v>Male</v>
      </c>
      <c r="R19831" s="31">
        <f>VLOOKUP(E19831,CustomerDemographic!$A$1:$M$3998,5)</f>
        <v>93</v>
      </c>
      <c r="S19831" s="33">
        <f>(VLOOKUP(E19831,CustomerDemographic!$A$1:$M$3998,6))</f>
        <v>28635</v>
      </c>
      <c r="T19831" s="77">
        <f t="shared" ca="1" si="2439"/>
        <v>44</v>
      </c>
      <c r="U19831" s="31" t="str">
        <f>VLOOKUP(E19831,CustomerDemographic!$A$1:$M$3998,8)</f>
        <v>Account Representative IV</v>
      </c>
      <c r="V19831" s="31" t="str">
        <f>VLOOKUP(E19831,CustomerDemographic!$A$1:$M$3998,9)</f>
        <v>Manufacturing</v>
      </c>
      <c r="W19831" s="31" t="str">
        <f>VLOOKUP(E19831,CustomerDemographic!$A$1:$M$3998,10)</f>
        <v>Affluent Customer</v>
      </c>
      <c r="X19831" s="31" t="str">
        <f>VLOOKUP(E19831,CustomerDemographic!$A$1:$M$3998,12)</f>
        <v>Yes</v>
      </c>
      <c r="Y19831" s="31">
        <f>VLOOKUP(E19831,CustomerDemographic!$A$1:$M$3998,13)</f>
        <v>16</v>
      </c>
      <c r="Z19831" s="31">
        <f>VLOOKUP(E19831,CustomerAddress!$A$1:$F$4000,3)</f>
        <v>3057</v>
      </c>
      <c r="AA19831" s="31" t="str">
        <f>VLOOKUP(E19831,CustomerAddress!$A$1:$F$4000,4)</f>
        <v>VIC</v>
      </c>
      <c r="AB19831" s="31">
        <f>VLOOKUP(E19831,CustomerAddress!$A$1:$F$4000,6)</f>
        <v>7</v>
      </c>
      <c r="AC19831" s="94">
        <f t="shared" si="2440"/>
        <v>308</v>
      </c>
    </row>
    <row r="19832" spans="1:29" s="31" customFormat="1" ht="15.75" customHeight="1" x14ac:dyDescent="0.2">
      <c r="A19832" s="92">
        <v>19831</v>
      </c>
      <c r="B19832" s="31">
        <v>12</v>
      </c>
      <c r="C19832" s="31" t="str">
        <f>VLOOKUP(E19832,CustomerDemographic!$A$1:$M$4001,2)</f>
        <v>Vikki</v>
      </c>
      <c r="D19832" s="31" t="e">
        <f>VLOOKUP(E19832,CustomerDemographic!A19831:M23828,3)</f>
        <v>#N/A</v>
      </c>
      <c r="E19832" s="31">
        <v>1549</v>
      </c>
      <c r="F19832" s="33">
        <v>42909</v>
      </c>
      <c r="G19832" s="31" t="b">
        <v>1</v>
      </c>
      <c r="H19832" s="34" t="s">
        <v>37</v>
      </c>
      <c r="I19832" s="34" t="s">
        <v>48</v>
      </c>
      <c r="J19832" s="34" t="s">
        <v>39</v>
      </c>
      <c r="K19832" s="34" t="s">
        <v>40</v>
      </c>
      <c r="L19832" s="34" t="s">
        <v>40</v>
      </c>
      <c r="M19832" s="50">
        <v>1231.1500000000001</v>
      </c>
      <c r="N19832" s="50">
        <v>161.6</v>
      </c>
      <c r="O19832" s="50">
        <f t="shared" si="2441"/>
        <v>1069.5500000000002</v>
      </c>
      <c r="P19832" s="33">
        <v>40303</v>
      </c>
      <c r="Q19832" s="31" t="str">
        <f>VLOOKUP(E19832,CustomerDemographic!$A$1:$M$3998,4)</f>
        <v>Female</v>
      </c>
      <c r="R19832" s="31">
        <f>VLOOKUP(E19832,CustomerDemographic!$A$1:$M$3998,5)</f>
        <v>87</v>
      </c>
      <c r="S19832" s="33">
        <f>(VLOOKUP(E19832,CustomerDemographic!$A$1:$M$3998,6))</f>
        <v>35648</v>
      </c>
      <c r="T19832" s="77">
        <f t="shared" ca="1" si="2439"/>
        <v>25</v>
      </c>
      <c r="U19832" s="31">
        <f>VLOOKUP(E19832,CustomerDemographic!$A$1:$M$3998,8)</f>
        <v>0</v>
      </c>
      <c r="V19832" s="31" t="str">
        <f>VLOOKUP(E19832,CustomerDemographic!$A$1:$M$3998,9)</f>
        <v>Financial Services</v>
      </c>
      <c r="W19832" s="31" t="str">
        <f>VLOOKUP(E19832,CustomerDemographic!$A$1:$M$3998,10)</f>
        <v>Affluent Customer</v>
      </c>
      <c r="Z19832" s="31">
        <f>VLOOKUP(E19832,CustomerAddress!$A$1:$F$4000,3)</f>
        <v>2148</v>
      </c>
      <c r="AA19832" s="31" t="str">
        <f>VLOOKUP(E19832,CustomerAddress!$A$1:$F$4000,4)</f>
        <v>NSW</v>
      </c>
      <c r="AB19832" s="31">
        <f>VLOOKUP(E19832,CustomerAddress!$A$1:$F$4000,6)</f>
        <v>7</v>
      </c>
      <c r="AC19832" s="94">
        <f t="shared" si="2440"/>
        <v>190</v>
      </c>
    </row>
    <row r="19833" spans="1:29" s="31" customFormat="1" ht="15.75" customHeight="1" x14ac:dyDescent="0.2">
      <c r="A19833" s="92">
        <v>19832</v>
      </c>
      <c r="B19833" s="31">
        <v>20</v>
      </c>
      <c r="C19833" s="31" t="str">
        <f>VLOOKUP(E19833,CustomerDemographic!$A$1:$M$4001,2)</f>
        <v>Shandie</v>
      </c>
      <c r="D19833" s="31" t="e">
        <f>VLOOKUP(E19833,CustomerDemographic!A19832:M23829,3)</f>
        <v>#N/A</v>
      </c>
      <c r="E19833" s="31">
        <v>1210</v>
      </c>
      <c r="F19833" s="33">
        <v>42746</v>
      </c>
      <c r="G19833" s="31" t="b">
        <v>0</v>
      </c>
      <c r="H19833" s="34" t="s">
        <v>37</v>
      </c>
      <c r="I19833" s="34" t="s">
        <v>41</v>
      </c>
      <c r="J19833" s="34" t="s">
        <v>39</v>
      </c>
      <c r="K19833" s="34" t="s">
        <v>40</v>
      </c>
      <c r="L19833" s="34" t="s">
        <v>51</v>
      </c>
      <c r="M19833" s="50">
        <v>1775.81</v>
      </c>
      <c r="N19833" s="50">
        <v>1580.47</v>
      </c>
      <c r="O19833" s="50">
        <f t="shared" si="2441"/>
        <v>195.33999999999992</v>
      </c>
      <c r="P19833" s="33">
        <v>40303</v>
      </c>
      <c r="Q19833" s="31" t="str">
        <f>VLOOKUP(E19833,CustomerDemographic!$A$1:$M$3998,4)</f>
        <v>U</v>
      </c>
      <c r="AC19833" s="94"/>
    </row>
    <row r="19834" spans="1:29" s="31" customFormat="1" ht="15.75" customHeight="1" x14ac:dyDescent="0.2">
      <c r="A19834" s="92">
        <v>19833</v>
      </c>
      <c r="B19834" s="31">
        <v>87</v>
      </c>
      <c r="C19834" s="31" t="str">
        <f>VLOOKUP(E19834,CustomerDemographic!$A$1:$M$4001,2)</f>
        <v>Sylvan</v>
      </c>
      <c r="D19834" s="31" t="e">
        <f>VLOOKUP(E19834,CustomerDemographic!A19833:M23830,3)</f>
        <v>#N/A</v>
      </c>
      <c r="E19834" s="31">
        <v>849</v>
      </c>
      <c r="F19834" s="33">
        <v>42959</v>
      </c>
      <c r="G19834" s="31" t="b">
        <v>1</v>
      </c>
      <c r="H19834" s="34" t="s">
        <v>37</v>
      </c>
      <c r="I19834" s="34" t="s">
        <v>46</v>
      </c>
      <c r="J19834" s="34" t="s">
        <v>39</v>
      </c>
      <c r="K19834" s="34" t="s">
        <v>50</v>
      </c>
      <c r="L19834" s="34" t="s">
        <v>40</v>
      </c>
      <c r="M19834" s="50">
        <v>1179</v>
      </c>
      <c r="N19834" s="50">
        <v>707.4</v>
      </c>
      <c r="O19834" s="50">
        <f t="shared" si="2441"/>
        <v>471.6</v>
      </c>
      <c r="P19834" s="33">
        <v>35667</v>
      </c>
      <c r="Q19834" s="31" t="str">
        <f>VLOOKUP(E19834,CustomerDemographic!$A$1:$M$3998,4)</f>
        <v>Male</v>
      </c>
      <c r="R19834" s="31">
        <f>VLOOKUP(E19834,CustomerDemographic!$A$1:$M$3998,5)</f>
        <v>72</v>
      </c>
      <c r="S19834" s="33">
        <f>(VLOOKUP(E19834,CustomerDemographic!$A$1:$M$3998,6))</f>
        <v>25461</v>
      </c>
      <c r="T19834" s="77">
        <f t="shared" ref="T19834:T19844" ca="1" si="2442">YEAR(NOW())-YEAR(S19834)</f>
        <v>53</v>
      </c>
      <c r="U19834" s="31" t="str">
        <f>VLOOKUP(E19834,CustomerDemographic!$A$1:$M$3998,8)</f>
        <v>Librarian</v>
      </c>
      <c r="V19834" s="31" t="str">
        <f>VLOOKUP(E19834,CustomerDemographic!$A$1:$M$3998,9)</f>
        <v>Entertainment</v>
      </c>
      <c r="W19834" s="31" t="str">
        <f>VLOOKUP(E19834,CustomerDemographic!$A$1:$M$3998,10)</f>
        <v>Mass Customer</v>
      </c>
      <c r="X19834" s="31" t="str">
        <f>VLOOKUP(E19834,CustomerDemographic!$A$1:$M$3998,12)</f>
        <v>No</v>
      </c>
      <c r="Y19834" s="31">
        <f>VLOOKUP(E19834,CustomerDemographic!$A$1:$M$3998,13)</f>
        <v>10</v>
      </c>
      <c r="Z19834" s="31">
        <f>VLOOKUP(E19834,CustomerAddress!$A$1:$F$4000,3)</f>
        <v>4701</v>
      </c>
      <c r="AA19834" s="31" t="str">
        <f>VLOOKUP(E19834,CustomerAddress!$A$1:$F$4000,4)</f>
        <v>QLD</v>
      </c>
      <c r="AB19834" s="31">
        <f>VLOOKUP(E19834,CustomerAddress!$A$1:$F$4000,6)</f>
        <v>7</v>
      </c>
      <c r="AC19834" s="94">
        <f t="shared" ref="AC19834:AC19844" si="2443">$AD$2-F19834</f>
        <v>140</v>
      </c>
    </row>
    <row r="19835" spans="1:29" s="31" customFormat="1" ht="15.75" customHeight="1" x14ac:dyDescent="0.2">
      <c r="A19835" s="92">
        <v>19834</v>
      </c>
      <c r="B19835" s="31">
        <v>95</v>
      </c>
      <c r="C19835" s="31" t="str">
        <f>VLOOKUP(E19835,CustomerDemographic!$A$1:$M$4001,2)</f>
        <v>Rubie</v>
      </c>
      <c r="D19835" s="31" t="e">
        <f>VLOOKUP(E19835,CustomerDemographic!A19834:M23831,3)</f>
        <v>#N/A</v>
      </c>
      <c r="E19835" s="31">
        <v>3439</v>
      </c>
      <c r="F19835" s="33">
        <v>43025</v>
      </c>
      <c r="G19835" s="31" t="b">
        <v>0</v>
      </c>
      <c r="H19835" s="34" t="s">
        <v>37</v>
      </c>
      <c r="I19835" s="34" t="s">
        <v>46</v>
      </c>
      <c r="J19835" s="34" t="s">
        <v>39</v>
      </c>
      <c r="K19835" s="34" t="s">
        <v>40</v>
      </c>
      <c r="L19835" s="34" t="s">
        <v>42</v>
      </c>
      <c r="M19835" s="50">
        <v>569.55999999999995</v>
      </c>
      <c r="N19835" s="50">
        <v>528.42999999999995</v>
      </c>
      <c r="O19835" s="50">
        <f t="shared" si="2441"/>
        <v>41.129999999999995</v>
      </c>
      <c r="P19835" s="33">
        <v>38002</v>
      </c>
      <c r="Q19835" s="31" t="str">
        <f>VLOOKUP(E19835,CustomerDemographic!$A$1:$M$3998,4)</f>
        <v>Female</v>
      </c>
      <c r="R19835" s="31">
        <f>VLOOKUP(E19835,CustomerDemographic!$A$1:$M$3998,5)</f>
        <v>45</v>
      </c>
      <c r="S19835" s="33">
        <f>(VLOOKUP(E19835,CustomerDemographic!$A$1:$M$3998,6))</f>
        <v>27322</v>
      </c>
      <c r="T19835" s="77">
        <f t="shared" ca="1" si="2442"/>
        <v>48</v>
      </c>
      <c r="U19835" s="31" t="str">
        <f>VLOOKUP(E19835,CustomerDemographic!$A$1:$M$3998,8)</f>
        <v>Technical Writer</v>
      </c>
      <c r="V19835" s="31" t="str">
        <f>VLOOKUP(E19835,CustomerDemographic!$A$1:$M$3998,9)</f>
        <v>n/a</v>
      </c>
      <c r="W19835" s="31" t="str">
        <f>VLOOKUP(E19835,CustomerDemographic!$A$1:$M$3998,10)</f>
        <v>Affluent Customer</v>
      </c>
      <c r="X19835" s="31" t="str">
        <f>VLOOKUP(E19835,CustomerDemographic!$A$1:$M$3998,12)</f>
        <v>Yes</v>
      </c>
      <c r="Y19835" s="31">
        <f>VLOOKUP(E19835,CustomerDemographic!$A$1:$M$3998,13)</f>
        <v>19</v>
      </c>
      <c r="Z19835" s="31">
        <f>VLOOKUP(E19835,CustomerAddress!$A$1:$F$4000,3)</f>
        <v>3037</v>
      </c>
      <c r="AA19835" s="31" t="str">
        <f>VLOOKUP(E19835,CustomerAddress!$A$1:$F$4000,4)</f>
        <v>VIC</v>
      </c>
      <c r="AB19835" s="31">
        <f>VLOOKUP(E19835,CustomerAddress!$A$1:$F$4000,6)</f>
        <v>8</v>
      </c>
      <c r="AC19835" s="94">
        <f t="shared" si="2443"/>
        <v>74</v>
      </c>
    </row>
    <row r="19836" spans="1:29" s="31" customFormat="1" ht="15.75" customHeight="1" x14ac:dyDescent="0.2">
      <c r="A19836" s="92">
        <v>19835</v>
      </c>
      <c r="B19836" s="31">
        <v>57</v>
      </c>
      <c r="C19836" s="31" t="str">
        <f>VLOOKUP(E19836,CustomerDemographic!$A$1:$M$4001,2)</f>
        <v>Timmie</v>
      </c>
      <c r="D19836" s="31" t="e">
        <f>VLOOKUP(E19836,CustomerDemographic!A19835:M23832,3)</f>
        <v>#N/A</v>
      </c>
      <c r="E19836" s="31">
        <v>2834</v>
      </c>
      <c r="F19836" s="33">
        <v>43011</v>
      </c>
      <c r="G19836" s="31" t="b">
        <v>1</v>
      </c>
      <c r="H19836" s="34" t="s">
        <v>37</v>
      </c>
      <c r="I19836" s="34" t="s">
        <v>48</v>
      </c>
      <c r="J19836" s="34" t="s">
        <v>52</v>
      </c>
      <c r="K19836" s="34" t="s">
        <v>40</v>
      </c>
      <c r="L19836" s="34" t="s">
        <v>42</v>
      </c>
      <c r="M19836" s="50">
        <v>1890.39</v>
      </c>
      <c r="N19836" s="50">
        <v>260.14</v>
      </c>
      <c r="O19836" s="50">
        <f t="shared" si="2441"/>
        <v>1630.25</v>
      </c>
      <c r="P19836" s="33">
        <v>33259</v>
      </c>
      <c r="Q19836" s="31" t="str">
        <f>VLOOKUP(E19836,CustomerDemographic!$A$1:$M$3998,4)</f>
        <v>Male</v>
      </c>
      <c r="R19836" s="31">
        <f>VLOOKUP(E19836,CustomerDemographic!$A$1:$M$3998,5)</f>
        <v>33</v>
      </c>
      <c r="S19836" s="33">
        <f>(VLOOKUP(E19836,CustomerDemographic!$A$1:$M$3998,6))</f>
        <v>29345</v>
      </c>
      <c r="T19836" s="77">
        <f t="shared" ca="1" si="2442"/>
        <v>42</v>
      </c>
      <c r="U19836" s="31">
        <f>VLOOKUP(E19836,CustomerDemographic!$A$1:$M$3998,8)</f>
        <v>0</v>
      </c>
      <c r="V19836" s="31" t="str">
        <f>VLOOKUP(E19836,CustomerDemographic!$A$1:$M$3998,9)</f>
        <v>Retail</v>
      </c>
      <c r="W19836" s="31" t="str">
        <f>VLOOKUP(E19836,CustomerDemographic!$A$1:$M$3998,10)</f>
        <v>Affluent Customer</v>
      </c>
      <c r="Z19836" s="31">
        <f>VLOOKUP(E19836,CustomerAddress!$A$1:$F$4000,3)</f>
        <v>2760</v>
      </c>
      <c r="AA19836" s="31" t="str">
        <f>VLOOKUP(E19836,CustomerAddress!$A$1:$F$4000,4)</f>
        <v>NSW</v>
      </c>
      <c r="AB19836" s="31">
        <f>VLOOKUP(E19836,CustomerAddress!$A$1:$F$4000,6)</f>
        <v>7</v>
      </c>
      <c r="AC19836" s="94">
        <f t="shared" si="2443"/>
        <v>88</v>
      </c>
    </row>
    <row r="19837" spans="1:29" s="31" customFormat="1" ht="15.75" customHeight="1" x14ac:dyDescent="0.2">
      <c r="A19837" s="92">
        <v>19836</v>
      </c>
      <c r="B19837" s="31">
        <v>40</v>
      </c>
      <c r="C19837" s="31" t="str">
        <f>VLOOKUP(E19837,CustomerDemographic!$A$1:$M$4001,2)</f>
        <v>Josy</v>
      </c>
      <c r="D19837" s="31" t="e">
        <f>VLOOKUP(E19837,CustomerDemographic!A19836:M23833,3)</f>
        <v>#N/A</v>
      </c>
      <c r="E19837" s="31">
        <v>3500</v>
      </c>
      <c r="F19837" s="33">
        <v>42808</v>
      </c>
      <c r="G19837" s="31" t="b">
        <v>1</v>
      </c>
      <c r="H19837" s="34" t="s">
        <v>37</v>
      </c>
      <c r="I19837" s="34" t="s">
        <v>43</v>
      </c>
      <c r="J19837" s="34" t="s">
        <v>39</v>
      </c>
      <c r="K19837" s="34" t="s">
        <v>50</v>
      </c>
      <c r="L19837" s="34" t="s">
        <v>40</v>
      </c>
      <c r="M19837" s="50">
        <v>1458.17</v>
      </c>
      <c r="N19837" s="50">
        <v>874.9</v>
      </c>
      <c r="O19837" s="50">
        <f t="shared" si="2441"/>
        <v>583.2700000000001</v>
      </c>
      <c r="P19837" s="33">
        <v>38750</v>
      </c>
      <c r="Q19837" s="31" t="str">
        <f>VLOOKUP(E19837,CustomerDemographic!$A$1:$M$3998,4)</f>
        <v>Female</v>
      </c>
      <c r="R19837" s="31">
        <f>VLOOKUP(E19837,CustomerDemographic!$A$1:$M$3998,5)</f>
        <v>71</v>
      </c>
      <c r="S19837" s="33">
        <f>(VLOOKUP(E19837,CustomerDemographic!$A$1:$M$3998,6))</f>
        <v>24674</v>
      </c>
      <c r="T19837" s="77">
        <f t="shared" ca="1" si="2442"/>
        <v>55</v>
      </c>
      <c r="U19837" s="31">
        <f>VLOOKUP(E19837,CustomerDemographic!$A$1:$M$3998,8)</f>
        <v>0</v>
      </c>
      <c r="V19837" s="31" t="str">
        <f>VLOOKUP(E19837,CustomerDemographic!$A$1:$M$3998,9)</f>
        <v>Entertainment</v>
      </c>
      <c r="W19837" s="31" t="str">
        <f>VLOOKUP(E19837,CustomerDemographic!$A$1:$M$3998,10)</f>
        <v>Affluent Customer</v>
      </c>
      <c r="Z19837" s="31">
        <f>VLOOKUP(E19837,CustomerAddress!$A$1:$F$4000,3)</f>
        <v>2100</v>
      </c>
      <c r="AA19837" s="31" t="str">
        <f>VLOOKUP(E19837,CustomerAddress!$A$1:$F$4000,4)</f>
        <v>NSW</v>
      </c>
      <c r="AB19837" s="31">
        <f>VLOOKUP(E19837,CustomerAddress!$A$1:$F$4000,6)</f>
        <v>10</v>
      </c>
      <c r="AC19837" s="94">
        <f t="shared" si="2443"/>
        <v>291</v>
      </c>
    </row>
    <row r="19838" spans="1:29" s="31" customFormat="1" ht="15.75" customHeight="1" x14ac:dyDescent="0.2">
      <c r="A19838" s="92">
        <v>19837</v>
      </c>
      <c r="B19838" s="31">
        <v>0</v>
      </c>
      <c r="C19838" s="31" t="str">
        <f>VLOOKUP(E19838,CustomerDemographic!$A$1:$M$4001,2)</f>
        <v>Julee</v>
      </c>
      <c r="D19838" s="31" t="e">
        <f>VLOOKUP(E19838,CustomerDemographic!A19837:M23834,3)</f>
        <v>#N/A</v>
      </c>
      <c r="E19838" s="31">
        <v>2349</v>
      </c>
      <c r="F19838" s="33">
        <v>42853</v>
      </c>
      <c r="G19838" s="31" t="b">
        <v>1</v>
      </c>
      <c r="H19838" s="34" t="s">
        <v>37</v>
      </c>
      <c r="I19838" s="34" t="s">
        <v>38</v>
      </c>
      <c r="J19838" s="34" t="s">
        <v>39</v>
      </c>
      <c r="K19838" s="34" t="s">
        <v>40</v>
      </c>
      <c r="L19838" s="34" t="s">
        <v>42</v>
      </c>
      <c r="M19838" s="50">
        <v>202.62</v>
      </c>
      <c r="N19838" s="50">
        <v>151.96</v>
      </c>
      <c r="O19838" s="50">
        <f t="shared" si="2441"/>
        <v>50.66</v>
      </c>
      <c r="P19838" s="33">
        <v>42458</v>
      </c>
      <c r="Q19838" s="31" t="str">
        <f>VLOOKUP(E19838,CustomerDemographic!$A$1:$M$3998,4)</f>
        <v>Female</v>
      </c>
      <c r="R19838" s="31">
        <f>VLOOKUP(E19838,CustomerDemographic!$A$1:$M$3998,5)</f>
        <v>23</v>
      </c>
      <c r="S19838" s="33">
        <f>(VLOOKUP(E19838,CustomerDemographic!$A$1:$M$3998,6))</f>
        <v>28919</v>
      </c>
      <c r="T19838" s="77">
        <f t="shared" ca="1" si="2442"/>
        <v>43</v>
      </c>
      <c r="U19838" s="31" t="str">
        <f>VLOOKUP(E19838,CustomerDemographic!$A$1:$M$3998,8)</f>
        <v>Executive Secretary</v>
      </c>
      <c r="V19838" s="31" t="str">
        <f>VLOOKUP(E19838,CustomerDemographic!$A$1:$M$3998,9)</f>
        <v>Telecommunications</v>
      </c>
      <c r="W19838" s="31" t="str">
        <f>VLOOKUP(E19838,CustomerDemographic!$A$1:$M$3998,10)</f>
        <v>High Net Worth</v>
      </c>
      <c r="X19838" s="31" t="str">
        <f>VLOOKUP(E19838,CustomerDemographic!$A$1:$M$3998,12)</f>
        <v>No</v>
      </c>
      <c r="Y19838" s="31">
        <f>VLOOKUP(E19838,CustomerDemographic!$A$1:$M$3998,13)</f>
        <v>3</v>
      </c>
      <c r="Z19838" s="31">
        <f>VLOOKUP(E19838,CustomerAddress!$A$1:$F$4000,3)</f>
        <v>2360</v>
      </c>
      <c r="AA19838" s="31" t="str">
        <f>VLOOKUP(E19838,CustomerAddress!$A$1:$F$4000,4)</f>
        <v>NSW</v>
      </c>
      <c r="AB19838" s="31">
        <f>VLOOKUP(E19838,CustomerAddress!$A$1:$F$4000,6)</f>
        <v>1</v>
      </c>
      <c r="AC19838" s="94">
        <f t="shared" si="2443"/>
        <v>246</v>
      </c>
    </row>
    <row r="19839" spans="1:29" s="31" customFormat="1" ht="15.75" customHeight="1" x14ac:dyDescent="0.2">
      <c r="A19839" s="92">
        <v>19838</v>
      </c>
      <c r="B19839" s="31">
        <v>39</v>
      </c>
      <c r="C19839" s="31" t="str">
        <f>VLOOKUP(E19839,CustomerDemographic!$A$1:$M$4001,2)</f>
        <v>Michaeline</v>
      </c>
      <c r="D19839" s="31" t="e">
        <f>VLOOKUP(E19839,CustomerDemographic!A19838:M23835,3)</f>
        <v>#N/A</v>
      </c>
      <c r="E19839" s="31">
        <v>425</v>
      </c>
      <c r="F19839" s="33">
        <v>42850</v>
      </c>
      <c r="G19839" s="31" t="b">
        <v>1</v>
      </c>
      <c r="H19839" s="34" t="s">
        <v>37</v>
      </c>
      <c r="I19839" s="34" t="s">
        <v>46</v>
      </c>
      <c r="J19839" s="34" t="s">
        <v>39</v>
      </c>
      <c r="K19839" s="34" t="s">
        <v>40</v>
      </c>
      <c r="L19839" s="34" t="s">
        <v>42</v>
      </c>
      <c r="M19839" s="50">
        <v>1812.75</v>
      </c>
      <c r="N19839" s="50">
        <v>582.48</v>
      </c>
      <c r="O19839" s="50">
        <f t="shared" si="2441"/>
        <v>1230.27</v>
      </c>
      <c r="P19839" s="33">
        <v>39427</v>
      </c>
      <c r="Q19839" s="31" t="str">
        <f>VLOOKUP(E19839,CustomerDemographic!$A$1:$M$3998,4)</f>
        <v>Female</v>
      </c>
      <c r="R19839" s="31">
        <f>VLOOKUP(E19839,CustomerDemographic!$A$1:$M$3998,5)</f>
        <v>60</v>
      </c>
      <c r="S19839" s="33">
        <f>(VLOOKUP(E19839,CustomerDemographic!$A$1:$M$3998,6))</f>
        <v>19682</v>
      </c>
      <c r="T19839" s="77">
        <f t="shared" ca="1" si="2442"/>
        <v>69</v>
      </c>
      <c r="U19839" s="31" t="str">
        <f>VLOOKUP(E19839,CustomerDemographic!$A$1:$M$3998,8)</f>
        <v>Sales Representative</v>
      </c>
      <c r="V19839" s="31" t="str">
        <f>VLOOKUP(E19839,CustomerDemographic!$A$1:$M$3998,9)</f>
        <v>Retail</v>
      </c>
      <c r="W19839" s="31" t="str">
        <f>VLOOKUP(E19839,CustomerDemographic!$A$1:$M$3998,10)</f>
        <v>Mass Customer</v>
      </c>
      <c r="X19839" s="31" t="str">
        <f>VLOOKUP(E19839,CustomerDemographic!$A$1:$M$3998,12)</f>
        <v>Yes</v>
      </c>
      <c r="Y19839" s="31">
        <f>VLOOKUP(E19839,CustomerDemographic!$A$1:$M$3998,13)</f>
        <v>20</v>
      </c>
      <c r="Z19839" s="31">
        <f>VLOOKUP(E19839,CustomerAddress!$A$1:$F$4000,3)</f>
        <v>2549</v>
      </c>
      <c r="AA19839" s="31" t="str">
        <f>VLOOKUP(E19839,CustomerAddress!$A$1:$F$4000,4)</f>
        <v>NSW</v>
      </c>
      <c r="AB19839" s="31">
        <f>VLOOKUP(E19839,CustomerAddress!$A$1:$F$4000,6)</f>
        <v>3</v>
      </c>
      <c r="AC19839" s="94">
        <f t="shared" si="2443"/>
        <v>249</v>
      </c>
    </row>
    <row r="19840" spans="1:29" s="31" customFormat="1" ht="15.75" customHeight="1" x14ac:dyDescent="0.2">
      <c r="A19840" s="92">
        <v>19839</v>
      </c>
      <c r="B19840" s="31">
        <v>29</v>
      </c>
      <c r="C19840" s="31" t="str">
        <f>VLOOKUP(E19840,CustomerDemographic!$A$1:$M$4001,2)</f>
        <v>Matthew</v>
      </c>
      <c r="D19840" s="31" t="e">
        <f>VLOOKUP(E19840,CustomerDemographic!A19839:M23836,3)</f>
        <v>#N/A</v>
      </c>
      <c r="E19840" s="31">
        <v>650</v>
      </c>
      <c r="F19840" s="33">
        <v>43018</v>
      </c>
      <c r="G19840" s="31" t="b">
        <v>0</v>
      </c>
      <c r="H19840" s="34" t="s">
        <v>37</v>
      </c>
      <c r="I19840" s="34" t="s">
        <v>45</v>
      </c>
      <c r="J19840" s="34" t="s">
        <v>47</v>
      </c>
      <c r="K19840" s="34" t="s">
        <v>40</v>
      </c>
      <c r="L19840" s="34" t="s">
        <v>40</v>
      </c>
      <c r="M19840" s="50">
        <v>543.39</v>
      </c>
      <c r="N19840" s="50">
        <v>407.54</v>
      </c>
      <c r="O19840" s="50">
        <f t="shared" si="2441"/>
        <v>135.84999999999997</v>
      </c>
      <c r="P19840" s="33">
        <v>42458</v>
      </c>
      <c r="Q19840" s="31" t="str">
        <f>VLOOKUP(E19840,CustomerDemographic!$A$1:$M$3998,4)</f>
        <v>Male</v>
      </c>
      <c r="R19840" s="31">
        <f>VLOOKUP(E19840,CustomerDemographic!$A$1:$M$3998,5)</f>
        <v>81</v>
      </c>
      <c r="S19840" s="33">
        <f>(VLOOKUP(E19840,CustomerDemographic!$A$1:$M$3998,6))</f>
        <v>28422</v>
      </c>
      <c r="T19840" s="77">
        <f t="shared" ca="1" si="2442"/>
        <v>45</v>
      </c>
      <c r="U19840" s="31" t="str">
        <f>VLOOKUP(E19840,CustomerDemographic!$A$1:$M$3998,8)</f>
        <v>Assistant Manager</v>
      </c>
      <c r="V19840" s="31" t="str">
        <f>VLOOKUP(E19840,CustomerDemographic!$A$1:$M$3998,9)</f>
        <v>Health</v>
      </c>
      <c r="W19840" s="31" t="str">
        <f>VLOOKUP(E19840,CustomerDemographic!$A$1:$M$3998,10)</f>
        <v>Mass Customer</v>
      </c>
      <c r="X19840" s="31" t="str">
        <f>VLOOKUP(E19840,CustomerDemographic!$A$1:$M$3998,12)</f>
        <v>No</v>
      </c>
      <c r="Y19840" s="31">
        <f>VLOOKUP(E19840,CustomerDemographic!$A$1:$M$3998,13)</f>
        <v>13</v>
      </c>
      <c r="Z19840" s="31">
        <f>VLOOKUP(E19840,CustomerAddress!$A$1:$F$4000,3)</f>
        <v>2565</v>
      </c>
      <c r="AA19840" s="31" t="str">
        <f>VLOOKUP(E19840,CustomerAddress!$A$1:$F$4000,4)</f>
        <v>NSW</v>
      </c>
      <c r="AB19840" s="31">
        <f>VLOOKUP(E19840,CustomerAddress!$A$1:$F$4000,6)</f>
        <v>7</v>
      </c>
      <c r="AC19840" s="94">
        <f t="shared" si="2443"/>
        <v>81</v>
      </c>
    </row>
    <row r="19841" spans="1:29" s="31" customFormat="1" ht="15.75" customHeight="1" x14ac:dyDescent="0.2">
      <c r="A19841" s="92">
        <v>19840</v>
      </c>
      <c r="B19841" s="31">
        <v>28</v>
      </c>
      <c r="C19841" s="31" t="str">
        <f>VLOOKUP(E19841,CustomerDemographic!$A$1:$M$4001,2)</f>
        <v>Maxine</v>
      </c>
      <c r="D19841" s="31" t="e">
        <f>VLOOKUP(E19841,CustomerDemographic!A19840:M23837,3)</f>
        <v>#N/A</v>
      </c>
      <c r="E19841" s="31">
        <v>2235</v>
      </c>
      <c r="F19841" s="33">
        <v>43019</v>
      </c>
      <c r="G19841" s="31" t="b">
        <v>0</v>
      </c>
      <c r="H19841" s="34" t="s">
        <v>37</v>
      </c>
      <c r="I19841" s="34" t="s">
        <v>45</v>
      </c>
      <c r="J19841" s="34" t="s">
        <v>39</v>
      </c>
      <c r="K19841" s="34" t="s">
        <v>40</v>
      </c>
      <c r="L19841" s="34" t="s">
        <v>51</v>
      </c>
      <c r="M19841" s="50">
        <v>1216.1400000000001</v>
      </c>
      <c r="N19841" s="50">
        <v>1082.3599999999999</v>
      </c>
      <c r="O19841" s="50">
        <f t="shared" si="2441"/>
        <v>133.7800000000002</v>
      </c>
      <c r="P19841" s="33">
        <v>33455</v>
      </c>
      <c r="Q19841" s="31" t="str">
        <f>VLOOKUP(E19841,CustomerDemographic!$A$1:$M$3998,4)</f>
        <v>Female</v>
      </c>
      <c r="R19841" s="31">
        <f>VLOOKUP(E19841,CustomerDemographic!$A$1:$M$3998,5)</f>
        <v>75</v>
      </c>
      <c r="S19841" s="33">
        <f>(VLOOKUP(E19841,CustomerDemographic!$A$1:$M$3998,6))</f>
        <v>29130</v>
      </c>
      <c r="T19841" s="77">
        <f t="shared" ca="1" si="2442"/>
        <v>43</v>
      </c>
      <c r="U19841" s="31" t="str">
        <f>VLOOKUP(E19841,CustomerDemographic!$A$1:$M$3998,8)</f>
        <v>Social Worker</v>
      </c>
      <c r="V19841" s="31" t="str">
        <f>VLOOKUP(E19841,CustomerDemographic!$A$1:$M$3998,9)</f>
        <v>Health</v>
      </c>
      <c r="W19841" s="31" t="str">
        <f>VLOOKUP(E19841,CustomerDemographic!$A$1:$M$3998,10)</f>
        <v>Affluent Customer</v>
      </c>
      <c r="X19841" s="31" t="str">
        <f>VLOOKUP(E19841,CustomerDemographic!$A$1:$M$3998,12)</f>
        <v>No</v>
      </c>
      <c r="Y19841" s="31">
        <f>VLOOKUP(E19841,CustomerDemographic!$A$1:$M$3998,13)</f>
        <v>16</v>
      </c>
      <c r="Z19841" s="31">
        <f>VLOOKUP(E19841,CustomerAddress!$A$1:$F$4000,3)</f>
        <v>4818</v>
      </c>
      <c r="AA19841" s="31" t="str">
        <f>VLOOKUP(E19841,CustomerAddress!$A$1:$F$4000,4)</f>
        <v>QLD</v>
      </c>
      <c r="AB19841" s="31">
        <f>VLOOKUP(E19841,CustomerAddress!$A$1:$F$4000,6)</f>
        <v>5</v>
      </c>
      <c r="AC19841" s="94">
        <f t="shared" si="2443"/>
        <v>80</v>
      </c>
    </row>
    <row r="19842" spans="1:29" s="31" customFormat="1" ht="15.75" customHeight="1" x14ac:dyDescent="0.2">
      <c r="A19842" s="92">
        <v>19841</v>
      </c>
      <c r="B19842" s="31">
        <v>64</v>
      </c>
      <c r="C19842" s="31" t="str">
        <f>VLOOKUP(E19842,CustomerDemographic!$A$1:$M$4001,2)</f>
        <v>Marcile</v>
      </c>
      <c r="D19842" s="31" t="e">
        <f>VLOOKUP(E19842,CustomerDemographic!A19841:M23838,3)</f>
        <v>#N/A</v>
      </c>
      <c r="E19842" s="31">
        <v>2637</v>
      </c>
      <c r="F19842" s="33">
        <v>42795</v>
      </c>
      <c r="G19842" s="31" t="b">
        <v>1</v>
      </c>
      <c r="H19842" s="34" t="s">
        <v>37</v>
      </c>
      <c r="I19842" s="34" t="s">
        <v>41</v>
      </c>
      <c r="J19842" s="34" t="s">
        <v>39</v>
      </c>
      <c r="K19842" s="34" t="s">
        <v>40</v>
      </c>
      <c r="L19842" s="34" t="s">
        <v>42</v>
      </c>
      <c r="M19842" s="50">
        <v>1469.44</v>
      </c>
      <c r="N19842" s="50">
        <v>596.54999999999995</v>
      </c>
      <c r="O19842" s="50">
        <f t="shared" si="2441"/>
        <v>872.8900000000001</v>
      </c>
      <c r="P19842" s="33">
        <v>34996</v>
      </c>
      <c r="Q19842" s="31" t="str">
        <f>VLOOKUP(E19842,CustomerDemographic!$A$1:$M$3998,4)</f>
        <v>Female</v>
      </c>
      <c r="R19842" s="31">
        <f>VLOOKUP(E19842,CustomerDemographic!$A$1:$M$3998,5)</f>
        <v>28</v>
      </c>
      <c r="S19842" s="33">
        <f>(VLOOKUP(E19842,CustomerDemographic!$A$1:$M$3998,6))</f>
        <v>26510</v>
      </c>
      <c r="T19842" s="77">
        <f t="shared" ca="1" si="2442"/>
        <v>50</v>
      </c>
      <c r="U19842" s="31" t="str">
        <f>VLOOKUP(E19842,CustomerDemographic!$A$1:$M$3998,8)</f>
        <v>Help Desk Operator</v>
      </c>
      <c r="V19842" s="31" t="str">
        <f>VLOOKUP(E19842,CustomerDemographic!$A$1:$M$3998,9)</f>
        <v>Retail</v>
      </c>
      <c r="W19842" s="31" t="str">
        <f>VLOOKUP(E19842,CustomerDemographic!$A$1:$M$3998,10)</f>
        <v>Mass Customer</v>
      </c>
      <c r="X19842" s="31" t="str">
        <f>VLOOKUP(E19842,CustomerDemographic!$A$1:$M$3998,12)</f>
        <v>Yes</v>
      </c>
      <c r="Y19842" s="31">
        <f>VLOOKUP(E19842,CustomerDemographic!$A$1:$M$3998,13)</f>
        <v>11</v>
      </c>
      <c r="Z19842" s="31">
        <f>VLOOKUP(E19842,CustomerAddress!$A$1:$F$4000,3)</f>
        <v>2100</v>
      </c>
      <c r="AA19842" s="31" t="str">
        <f>VLOOKUP(E19842,CustomerAddress!$A$1:$F$4000,4)</f>
        <v>NSW</v>
      </c>
      <c r="AB19842" s="31">
        <f>VLOOKUP(E19842,CustomerAddress!$A$1:$F$4000,6)</f>
        <v>10</v>
      </c>
      <c r="AC19842" s="94">
        <f t="shared" si="2443"/>
        <v>304</v>
      </c>
    </row>
    <row r="19843" spans="1:29" s="31" customFormat="1" ht="15.75" customHeight="1" x14ac:dyDescent="0.2">
      <c r="A19843" s="92">
        <v>19842</v>
      </c>
      <c r="B19843" s="31">
        <v>89</v>
      </c>
      <c r="C19843" s="31" t="str">
        <f>VLOOKUP(E19843,CustomerDemographic!$A$1:$M$4001,2)</f>
        <v>Calida</v>
      </c>
      <c r="D19843" s="31" t="e">
        <f>VLOOKUP(E19843,CustomerDemographic!A19842:M23839,3)</f>
        <v>#N/A</v>
      </c>
      <c r="E19843" s="31">
        <v>3230</v>
      </c>
      <c r="F19843" s="33">
        <v>43008</v>
      </c>
      <c r="G19843" s="31" t="b">
        <v>1</v>
      </c>
      <c r="H19843" s="34" t="s">
        <v>37</v>
      </c>
      <c r="I19843" s="34" t="s">
        <v>48</v>
      </c>
      <c r="J19843" s="34" t="s">
        <v>52</v>
      </c>
      <c r="K19843" s="34" t="s">
        <v>40</v>
      </c>
      <c r="L19843" s="34" t="s">
        <v>42</v>
      </c>
      <c r="M19843" s="50">
        <v>1362.99</v>
      </c>
      <c r="N19843" s="50">
        <v>57.74</v>
      </c>
      <c r="O19843" s="50">
        <f t="shared" si="2441"/>
        <v>1305.25</v>
      </c>
      <c r="P19843" s="33">
        <v>34079</v>
      </c>
      <c r="Q19843" s="31" t="str">
        <f>VLOOKUP(E19843,CustomerDemographic!$A$1:$M$3998,4)</f>
        <v>Female</v>
      </c>
      <c r="R19843" s="31">
        <f>VLOOKUP(E19843,CustomerDemographic!$A$1:$M$3998,5)</f>
        <v>31</v>
      </c>
      <c r="S19843" s="33">
        <f>(VLOOKUP(E19843,CustomerDemographic!$A$1:$M$3998,6))</f>
        <v>25613</v>
      </c>
      <c r="T19843" s="77">
        <f t="shared" ca="1" si="2442"/>
        <v>52</v>
      </c>
      <c r="U19843" s="31" t="str">
        <f>VLOOKUP(E19843,CustomerDemographic!$A$1:$M$3998,8)</f>
        <v>Executive Secretary</v>
      </c>
      <c r="V19843" s="31" t="str">
        <f>VLOOKUP(E19843,CustomerDemographic!$A$1:$M$3998,9)</f>
        <v>Financial Services</v>
      </c>
      <c r="W19843" s="31" t="str">
        <f>VLOOKUP(E19843,CustomerDemographic!$A$1:$M$3998,10)</f>
        <v>Mass Customer</v>
      </c>
      <c r="X19843" s="31" t="str">
        <f>VLOOKUP(E19843,CustomerDemographic!$A$1:$M$3998,12)</f>
        <v>No</v>
      </c>
      <c r="Y19843" s="31">
        <f>VLOOKUP(E19843,CustomerDemographic!$A$1:$M$3998,13)</f>
        <v>12</v>
      </c>
      <c r="Z19843" s="31">
        <f>VLOOKUP(E19843,CustomerAddress!$A$1:$F$4000,3)</f>
        <v>3029</v>
      </c>
      <c r="AA19843" s="31" t="str">
        <f>VLOOKUP(E19843,CustomerAddress!$A$1:$F$4000,4)</f>
        <v>VIC</v>
      </c>
      <c r="AB19843" s="31">
        <f>VLOOKUP(E19843,CustomerAddress!$A$1:$F$4000,6)</f>
        <v>5</v>
      </c>
      <c r="AC19843" s="94">
        <f t="shared" si="2443"/>
        <v>91</v>
      </c>
    </row>
    <row r="19844" spans="1:29" s="31" customFormat="1" ht="15.75" customHeight="1" x14ac:dyDescent="0.2">
      <c r="A19844" s="92">
        <v>19843</v>
      </c>
      <c r="B19844" s="31">
        <v>27</v>
      </c>
      <c r="C19844" s="31" t="str">
        <f>VLOOKUP(E19844,CustomerDemographic!$A$1:$M$4001,2)</f>
        <v>Donni</v>
      </c>
      <c r="D19844" s="31" t="e">
        <f>VLOOKUP(E19844,CustomerDemographic!A19843:M23840,3)</f>
        <v>#N/A</v>
      </c>
      <c r="E19844" s="31">
        <v>816</v>
      </c>
      <c r="F19844" s="33">
        <v>43046</v>
      </c>
      <c r="G19844" s="31" t="b">
        <v>0</v>
      </c>
      <c r="H19844" s="34" t="s">
        <v>37</v>
      </c>
      <c r="I19844" s="34" t="s">
        <v>41</v>
      </c>
      <c r="J19844" s="34" t="s">
        <v>39</v>
      </c>
      <c r="K19844" s="34" t="s">
        <v>40</v>
      </c>
      <c r="L19844" s="34" t="s">
        <v>40</v>
      </c>
      <c r="M19844" s="50">
        <v>499.53</v>
      </c>
      <c r="N19844" s="50">
        <v>388.72</v>
      </c>
      <c r="O19844" s="50">
        <f t="shared" si="2441"/>
        <v>110.80999999999995</v>
      </c>
      <c r="P19844" s="33">
        <v>36334</v>
      </c>
      <c r="Q19844" s="31" t="str">
        <f>VLOOKUP(E19844,CustomerDemographic!$A$1:$M$3998,4)</f>
        <v>Female</v>
      </c>
      <c r="R19844" s="31">
        <f>VLOOKUP(E19844,CustomerDemographic!$A$1:$M$3998,5)</f>
        <v>71</v>
      </c>
      <c r="S19844" s="33">
        <f>(VLOOKUP(E19844,CustomerDemographic!$A$1:$M$3998,6))</f>
        <v>20830</v>
      </c>
      <c r="T19844" s="77">
        <f t="shared" ca="1" si="2442"/>
        <v>65</v>
      </c>
      <c r="U19844" s="31" t="str">
        <f>VLOOKUP(E19844,CustomerDemographic!$A$1:$M$3998,8)</f>
        <v>Product Engineer</v>
      </c>
      <c r="V19844" s="31" t="str">
        <f>VLOOKUP(E19844,CustomerDemographic!$A$1:$M$3998,9)</f>
        <v>Manufacturing</v>
      </c>
      <c r="W19844" s="31" t="str">
        <f>VLOOKUP(E19844,CustomerDemographic!$A$1:$M$3998,10)</f>
        <v>Mass Customer</v>
      </c>
      <c r="X19844" s="31" t="str">
        <f>VLOOKUP(E19844,CustomerDemographic!$A$1:$M$3998,12)</f>
        <v>No</v>
      </c>
      <c r="Y19844" s="31">
        <f>VLOOKUP(E19844,CustomerDemographic!$A$1:$M$3998,13)</f>
        <v>15</v>
      </c>
      <c r="Z19844" s="31">
        <f>VLOOKUP(E19844,CustomerAddress!$A$1:$F$4000,3)</f>
        <v>2122</v>
      </c>
      <c r="AA19844" s="31" t="str">
        <f>VLOOKUP(E19844,CustomerAddress!$A$1:$F$4000,4)</f>
        <v>NSW</v>
      </c>
      <c r="AB19844" s="31">
        <f>VLOOKUP(E19844,CustomerAddress!$A$1:$F$4000,6)</f>
        <v>10</v>
      </c>
      <c r="AC19844" s="94">
        <f t="shared" si="2443"/>
        <v>53</v>
      </c>
    </row>
    <row r="19845" spans="1:29" s="31" customFormat="1" ht="15.75" customHeight="1" x14ac:dyDescent="0.2">
      <c r="A19845" s="92">
        <v>19844</v>
      </c>
      <c r="B19845" s="31">
        <v>3</v>
      </c>
      <c r="C19845" s="31" t="str">
        <f>VLOOKUP(E19845,CustomerDemographic!$A$1:$M$4001,2)</f>
        <v>Rod</v>
      </c>
      <c r="D19845" s="31" t="e">
        <f>VLOOKUP(E19845,CustomerDemographic!A19844:M23841,3)</f>
        <v>#N/A</v>
      </c>
      <c r="E19845" s="31">
        <v>8</v>
      </c>
      <c r="F19845" s="33">
        <v>42763</v>
      </c>
      <c r="H19845" s="34" t="s">
        <v>37</v>
      </c>
      <c r="I19845" s="34" t="s">
        <v>41</v>
      </c>
      <c r="J19845" s="34" t="s">
        <v>39</v>
      </c>
      <c r="K19845" s="34" t="s">
        <v>40</v>
      </c>
      <c r="L19845" s="34" t="s">
        <v>42</v>
      </c>
      <c r="M19845" s="31">
        <v>2091.4699999999998</v>
      </c>
      <c r="N19845" s="35">
        <v>388.92</v>
      </c>
      <c r="O19845" s="35"/>
      <c r="P19845" s="31">
        <v>37823</v>
      </c>
      <c r="AC19845" s="94"/>
    </row>
    <row r="19846" spans="1:29" s="31" customFormat="1" ht="15.75" customHeight="1" x14ac:dyDescent="0.2">
      <c r="A19846" s="92">
        <v>19845</v>
      </c>
      <c r="B19846" s="31">
        <v>47</v>
      </c>
      <c r="C19846" s="31" t="str">
        <f>VLOOKUP(E19846,CustomerDemographic!$A$1:$M$4001,2)</f>
        <v>Nani</v>
      </c>
      <c r="D19846" s="31" t="e">
        <f>VLOOKUP(E19846,CustomerDemographic!A19845:M23842,3)</f>
        <v>#N/A</v>
      </c>
      <c r="E19846" s="31">
        <v>2566</v>
      </c>
      <c r="F19846" s="33">
        <v>42952</v>
      </c>
      <c r="G19846" s="31" t="b">
        <v>0</v>
      </c>
      <c r="H19846" s="34" t="s">
        <v>37</v>
      </c>
      <c r="I19846" s="34" t="s">
        <v>41</v>
      </c>
      <c r="J19846" s="34" t="s">
        <v>47</v>
      </c>
      <c r="K19846" s="34" t="s">
        <v>44</v>
      </c>
      <c r="L19846" s="34" t="s">
        <v>51</v>
      </c>
      <c r="M19846" s="50">
        <v>1720.7</v>
      </c>
      <c r="N19846" s="50">
        <v>1531.42</v>
      </c>
      <c r="O19846" s="50">
        <f t="shared" ref="O19846:O19860" si="2444">M19846-N19846</f>
        <v>189.27999999999997</v>
      </c>
      <c r="P19846" s="33">
        <v>41064</v>
      </c>
      <c r="Q19846" s="31" t="str">
        <f>VLOOKUP(E19846,CustomerDemographic!$A$1:$M$3998,4)</f>
        <v>Female</v>
      </c>
      <c r="R19846" s="31">
        <f>VLOOKUP(E19846,CustomerDemographic!$A$1:$M$3998,5)</f>
        <v>48</v>
      </c>
      <c r="S19846" s="33">
        <f>(VLOOKUP(E19846,CustomerDemographic!$A$1:$M$3998,6))</f>
        <v>35367</v>
      </c>
      <c r="T19846" s="77">
        <f ca="1">YEAR(NOW())-YEAR(S19846)</f>
        <v>26</v>
      </c>
      <c r="U19846" s="31" t="str">
        <f>VLOOKUP(E19846,CustomerDemographic!$A$1:$M$3998,8)</f>
        <v>Accountant II</v>
      </c>
      <c r="V19846" s="31" t="str">
        <f>VLOOKUP(E19846,CustomerDemographic!$A$1:$M$3998,9)</f>
        <v>Entertainment</v>
      </c>
      <c r="W19846" s="31" t="str">
        <f>VLOOKUP(E19846,CustomerDemographic!$A$1:$M$3998,10)</f>
        <v>Affluent Customer</v>
      </c>
      <c r="X19846" s="31" t="str">
        <f>VLOOKUP(E19846,CustomerDemographic!$A$1:$M$3998,12)</f>
        <v>Yes</v>
      </c>
      <c r="Y19846" s="31">
        <f>VLOOKUP(E19846,CustomerDemographic!$A$1:$M$3998,13)</f>
        <v>6</v>
      </c>
      <c r="Z19846" s="31">
        <f>VLOOKUP(E19846,CustomerAddress!$A$1:$F$4000,3)</f>
        <v>3041</v>
      </c>
      <c r="AA19846" s="31" t="str">
        <f>VLOOKUP(E19846,CustomerAddress!$A$1:$F$4000,4)</f>
        <v>VIC</v>
      </c>
      <c r="AB19846" s="31">
        <f>VLOOKUP(E19846,CustomerAddress!$A$1:$F$4000,6)</f>
        <v>8</v>
      </c>
      <c r="AC19846" s="94">
        <f>$AD$2-F19846</f>
        <v>147</v>
      </c>
    </row>
    <row r="19847" spans="1:29" s="31" customFormat="1" ht="15.75" customHeight="1" x14ac:dyDescent="0.2">
      <c r="A19847" s="92">
        <v>19846</v>
      </c>
      <c r="B19847" s="31">
        <v>71</v>
      </c>
      <c r="C19847" s="31" t="str">
        <f>VLOOKUP(E19847,CustomerDemographic!$A$1:$M$4001,2)</f>
        <v>Thorndike</v>
      </c>
      <c r="D19847" s="31" t="e">
        <f>VLOOKUP(E19847,CustomerDemographic!A19846:M23843,3)</f>
        <v>#N/A</v>
      </c>
      <c r="E19847" s="31">
        <v>2806</v>
      </c>
      <c r="F19847" s="33">
        <v>42985</v>
      </c>
      <c r="G19847" s="31" t="b">
        <v>0</v>
      </c>
      <c r="H19847" s="34" t="s">
        <v>37</v>
      </c>
      <c r="I19847" s="34" t="s">
        <v>38</v>
      </c>
      <c r="J19847" s="34" t="s">
        <v>39</v>
      </c>
      <c r="K19847" s="34" t="s">
        <v>50</v>
      </c>
      <c r="L19847" s="34" t="s">
        <v>42</v>
      </c>
      <c r="M19847" s="50">
        <v>1842.92</v>
      </c>
      <c r="N19847" s="50">
        <v>1105.75</v>
      </c>
      <c r="O19847" s="50">
        <f t="shared" si="2444"/>
        <v>737.17000000000007</v>
      </c>
      <c r="P19847" s="33">
        <v>38193</v>
      </c>
      <c r="Q19847" s="31" t="str">
        <f>VLOOKUP(E19847,CustomerDemographic!$A$1:$M$3998,4)</f>
        <v>Male</v>
      </c>
      <c r="R19847" s="31">
        <f>VLOOKUP(E19847,CustomerDemographic!$A$1:$M$3998,5)</f>
        <v>60</v>
      </c>
      <c r="S19847" s="33">
        <f>(VLOOKUP(E19847,CustomerDemographic!$A$1:$M$3998,6))</f>
        <v>31550</v>
      </c>
      <c r="T19847" s="77">
        <f ca="1">YEAR(NOW())-YEAR(S19847)</f>
        <v>36</v>
      </c>
      <c r="U19847" s="31" t="str">
        <f>VLOOKUP(E19847,CustomerDemographic!$A$1:$M$3998,8)</f>
        <v>Programmer Analyst II</v>
      </c>
      <c r="V19847" s="31" t="str">
        <f>VLOOKUP(E19847,CustomerDemographic!$A$1:$M$3998,9)</f>
        <v>Manufacturing</v>
      </c>
      <c r="W19847" s="31" t="str">
        <f>VLOOKUP(E19847,CustomerDemographic!$A$1:$M$3998,10)</f>
        <v>Mass Customer</v>
      </c>
      <c r="X19847" s="31" t="str">
        <f>VLOOKUP(E19847,CustomerDemographic!$A$1:$M$3998,12)</f>
        <v>Yes</v>
      </c>
      <c r="Y19847" s="31">
        <f>VLOOKUP(E19847,CustomerDemographic!$A$1:$M$3998,13)</f>
        <v>3</v>
      </c>
      <c r="Z19847" s="31">
        <f>VLOOKUP(E19847,CustomerAddress!$A$1:$F$4000,3)</f>
        <v>3130</v>
      </c>
      <c r="AA19847" s="31" t="str">
        <f>VLOOKUP(E19847,CustomerAddress!$A$1:$F$4000,4)</f>
        <v>VIC</v>
      </c>
      <c r="AB19847" s="31">
        <f>VLOOKUP(E19847,CustomerAddress!$A$1:$F$4000,6)</f>
        <v>5</v>
      </c>
      <c r="AC19847" s="94">
        <f>$AD$2-F19847</f>
        <v>114</v>
      </c>
    </row>
    <row r="19848" spans="1:29" s="31" customFormat="1" ht="15.75" customHeight="1" x14ac:dyDescent="0.2">
      <c r="A19848" s="92">
        <v>19847</v>
      </c>
      <c r="B19848" s="31">
        <v>38</v>
      </c>
      <c r="C19848" s="31" t="str">
        <f>VLOOKUP(E19848,CustomerDemographic!$A$1:$M$4001,2)</f>
        <v>Gelya</v>
      </c>
      <c r="D19848" s="31" t="e">
        <f>VLOOKUP(E19848,CustomerDemographic!A19847:M23844,3)</f>
        <v>#N/A</v>
      </c>
      <c r="E19848" s="31">
        <v>292</v>
      </c>
      <c r="F19848" s="33">
        <v>42797</v>
      </c>
      <c r="G19848" s="31" t="b">
        <v>0</v>
      </c>
      <c r="H19848" s="34" t="s">
        <v>37</v>
      </c>
      <c r="I19848" s="34" t="s">
        <v>38</v>
      </c>
      <c r="J19848" s="34" t="s">
        <v>39</v>
      </c>
      <c r="K19848" s="34" t="s">
        <v>40</v>
      </c>
      <c r="L19848" s="34" t="s">
        <v>40</v>
      </c>
      <c r="M19848" s="50">
        <v>1577.53</v>
      </c>
      <c r="N19848" s="50">
        <v>826.51</v>
      </c>
      <c r="O19848" s="50">
        <f t="shared" si="2444"/>
        <v>751.02</v>
      </c>
      <c r="P19848" s="33">
        <v>40336</v>
      </c>
      <c r="Q19848" s="31" t="str">
        <f>VLOOKUP(E19848,CustomerDemographic!$A$1:$M$3998,4)</f>
        <v>Female</v>
      </c>
      <c r="R19848" s="31">
        <f>VLOOKUP(E19848,CustomerDemographic!$A$1:$M$3998,5)</f>
        <v>42</v>
      </c>
      <c r="S19848" s="33">
        <f>(VLOOKUP(E19848,CustomerDemographic!$A$1:$M$3998,6))</f>
        <v>22609</v>
      </c>
      <c r="T19848" s="77">
        <f ca="1">YEAR(NOW())-YEAR(S19848)</f>
        <v>61</v>
      </c>
      <c r="U19848" s="31" t="str">
        <f>VLOOKUP(E19848,CustomerDemographic!$A$1:$M$3998,8)</f>
        <v>VP Product Management</v>
      </c>
      <c r="V19848" s="31" t="str">
        <f>VLOOKUP(E19848,CustomerDemographic!$A$1:$M$3998,9)</f>
        <v>n/a</v>
      </c>
      <c r="W19848" s="31" t="str">
        <f>VLOOKUP(E19848,CustomerDemographic!$A$1:$M$3998,10)</f>
        <v>Affluent Customer</v>
      </c>
      <c r="X19848" s="31" t="str">
        <f>VLOOKUP(E19848,CustomerDemographic!$A$1:$M$3998,12)</f>
        <v>Yes</v>
      </c>
      <c r="Y19848" s="31">
        <f>VLOOKUP(E19848,CustomerDemographic!$A$1:$M$3998,13)</f>
        <v>9</v>
      </c>
      <c r="Z19848" s="31">
        <f>VLOOKUP(E19848,CustomerAddress!$A$1:$F$4000,3)</f>
        <v>4151</v>
      </c>
      <c r="AA19848" s="31" t="str">
        <f>VLOOKUP(E19848,CustomerAddress!$A$1:$F$4000,4)</f>
        <v>QLD</v>
      </c>
      <c r="AB19848" s="31">
        <f>VLOOKUP(E19848,CustomerAddress!$A$1:$F$4000,6)</f>
        <v>8</v>
      </c>
      <c r="AC19848" s="94">
        <f>$AD$2-F19848</f>
        <v>302</v>
      </c>
    </row>
    <row r="19849" spans="1:29" s="31" customFormat="1" ht="15.75" customHeight="1" x14ac:dyDescent="0.2">
      <c r="A19849" s="92">
        <v>19848</v>
      </c>
      <c r="B19849" s="31">
        <v>7</v>
      </c>
      <c r="C19849" s="31" t="str">
        <f>VLOOKUP(E19849,CustomerDemographic!$A$1:$M$4001,2)</f>
        <v>Erik</v>
      </c>
      <c r="D19849" s="31" t="e">
        <f>VLOOKUP(E19849,CustomerDemographic!A19848:M23845,3)</f>
        <v>#N/A</v>
      </c>
      <c r="E19849" s="31">
        <v>2907</v>
      </c>
      <c r="F19849" s="33">
        <v>43009</v>
      </c>
      <c r="G19849" s="31" t="b">
        <v>1</v>
      </c>
      <c r="H19849" s="34" t="s">
        <v>37</v>
      </c>
      <c r="I19849" s="34" t="s">
        <v>46</v>
      </c>
      <c r="J19849" s="34" t="s">
        <v>39</v>
      </c>
      <c r="K19849" s="34" t="s">
        <v>40</v>
      </c>
      <c r="L19849" s="34" t="s">
        <v>51</v>
      </c>
      <c r="M19849" s="50">
        <v>1311.44</v>
      </c>
      <c r="N19849" s="50">
        <v>1167.18</v>
      </c>
      <c r="O19849" s="50">
        <f t="shared" si="2444"/>
        <v>144.26</v>
      </c>
      <c r="P19849" s="33">
        <v>33888</v>
      </c>
      <c r="Q19849" s="31" t="str">
        <f>VLOOKUP(E19849,CustomerDemographic!$A$1:$M$3998,4)</f>
        <v>Male</v>
      </c>
      <c r="R19849" s="31">
        <f>VLOOKUP(E19849,CustomerDemographic!$A$1:$M$3998,5)</f>
        <v>89</v>
      </c>
      <c r="S19849" s="33">
        <f>(VLOOKUP(E19849,CustomerDemographic!$A$1:$M$3998,6))</f>
        <v>28140</v>
      </c>
      <c r="T19849" s="77">
        <f ca="1">YEAR(NOW())-YEAR(S19849)</f>
        <v>45</v>
      </c>
      <c r="U19849" s="31" t="str">
        <f>VLOOKUP(E19849,CustomerDemographic!$A$1:$M$3998,8)</f>
        <v>Senior Financial Analyst</v>
      </c>
      <c r="V19849" s="31" t="str">
        <f>VLOOKUP(E19849,CustomerDemographic!$A$1:$M$3998,9)</f>
        <v>Financial Services</v>
      </c>
      <c r="W19849" s="31" t="str">
        <f>VLOOKUP(E19849,CustomerDemographic!$A$1:$M$3998,10)</f>
        <v>High Net Worth</v>
      </c>
      <c r="X19849" s="31" t="str">
        <f>VLOOKUP(E19849,CustomerDemographic!$A$1:$M$3998,12)</f>
        <v>No</v>
      </c>
      <c r="Y19849" s="31">
        <f>VLOOKUP(E19849,CustomerDemographic!$A$1:$M$3998,13)</f>
        <v>8</v>
      </c>
      <c r="Z19849" s="31">
        <f>VLOOKUP(E19849,CustomerAddress!$A$1:$F$4000,3)</f>
        <v>3195</v>
      </c>
      <c r="AA19849" s="31" t="str">
        <f>VLOOKUP(E19849,CustomerAddress!$A$1:$F$4000,4)</f>
        <v>VIC</v>
      </c>
      <c r="AB19849" s="31">
        <f>VLOOKUP(E19849,CustomerAddress!$A$1:$F$4000,6)</f>
        <v>10</v>
      </c>
      <c r="AC19849" s="94">
        <f>$AD$2-F19849</f>
        <v>90</v>
      </c>
    </row>
    <row r="19850" spans="1:29" s="31" customFormat="1" ht="15.75" customHeight="1" x14ac:dyDescent="0.2">
      <c r="A19850" s="92">
        <v>19849</v>
      </c>
      <c r="B19850" s="31">
        <v>87</v>
      </c>
      <c r="C19850" s="31" t="str">
        <f>VLOOKUP(E19850,CustomerDemographic!$A$1:$M$4001,2)</f>
        <v>Lolita</v>
      </c>
      <c r="D19850" s="31" t="e">
        <f>VLOOKUP(E19850,CustomerDemographic!A19849:M23846,3)</f>
        <v>#N/A</v>
      </c>
      <c r="E19850" s="31">
        <v>883</v>
      </c>
      <c r="F19850" s="33">
        <v>42957</v>
      </c>
      <c r="G19850" s="31" t="b">
        <v>0</v>
      </c>
      <c r="H19850" s="34" t="s">
        <v>37</v>
      </c>
      <c r="I19850" s="34" t="s">
        <v>46</v>
      </c>
      <c r="J19850" s="34" t="s">
        <v>39</v>
      </c>
      <c r="K19850" s="34" t="s">
        <v>50</v>
      </c>
      <c r="L19850" s="34" t="s">
        <v>40</v>
      </c>
      <c r="M19850" s="50">
        <v>1179</v>
      </c>
      <c r="N19850" s="50">
        <v>707.4</v>
      </c>
      <c r="O19850" s="50">
        <f t="shared" si="2444"/>
        <v>471.6</v>
      </c>
      <c r="P19850" s="33">
        <v>37874</v>
      </c>
      <c r="Q19850" s="31" t="str">
        <f>VLOOKUP(E19850,CustomerDemographic!$A$1:$M$3998,4)</f>
        <v>U</v>
      </c>
      <c r="AC19850" s="94"/>
    </row>
    <row r="19851" spans="1:29" s="31" customFormat="1" ht="15.75" customHeight="1" x14ac:dyDescent="0.2">
      <c r="A19851" s="92">
        <v>19850</v>
      </c>
      <c r="B19851" s="31">
        <v>44</v>
      </c>
      <c r="C19851" s="31" t="str">
        <f>VLOOKUP(E19851,CustomerDemographic!$A$1:$M$4001,2)</f>
        <v>Robbert</v>
      </c>
      <c r="D19851" s="31" t="e">
        <f>VLOOKUP(E19851,CustomerDemographic!A19850:M23847,3)</f>
        <v>#N/A</v>
      </c>
      <c r="E19851" s="31">
        <v>1243</v>
      </c>
      <c r="F19851" s="33">
        <v>42796</v>
      </c>
      <c r="G19851" s="31" t="b">
        <v>0</v>
      </c>
      <c r="H19851" s="34" t="s">
        <v>37</v>
      </c>
      <c r="I19851" s="34" t="s">
        <v>48</v>
      </c>
      <c r="J19851" s="34" t="s">
        <v>39</v>
      </c>
      <c r="K19851" s="34" t="s">
        <v>40</v>
      </c>
      <c r="L19851" s="34" t="s">
        <v>40</v>
      </c>
      <c r="M19851" s="50">
        <v>1769.64</v>
      </c>
      <c r="N19851" s="50">
        <v>108.76</v>
      </c>
      <c r="O19851" s="50">
        <f t="shared" si="2444"/>
        <v>1660.88</v>
      </c>
      <c r="P19851" s="33">
        <v>40672</v>
      </c>
      <c r="Q19851" s="31" t="str">
        <f>VLOOKUP(E19851,CustomerDemographic!$A$1:$M$3998,4)</f>
        <v>Male</v>
      </c>
      <c r="R19851" s="31">
        <f>VLOOKUP(E19851,CustomerDemographic!$A$1:$M$3998,5)</f>
        <v>73</v>
      </c>
      <c r="S19851" s="33">
        <f>(VLOOKUP(E19851,CustomerDemographic!$A$1:$M$3998,6))</f>
        <v>19580</v>
      </c>
      <c r="T19851" s="77">
        <f t="shared" ref="T19851:T19860" ca="1" si="2445">YEAR(NOW())-YEAR(S19851)</f>
        <v>69</v>
      </c>
      <c r="U19851" s="31" t="str">
        <f>VLOOKUP(E19851,CustomerDemographic!$A$1:$M$3998,8)</f>
        <v>Research Assistant II</v>
      </c>
      <c r="V19851" s="31" t="str">
        <f>VLOOKUP(E19851,CustomerDemographic!$A$1:$M$3998,9)</f>
        <v>Retail</v>
      </c>
      <c r="W19851" s="31" t="str">
        <f>VLOOKUP(E19851,CustomerDemographic!$A$1:$M$3998,10)</f>
        <v>Mass Customer</v>
      </c>
      <c r="X19851" s="31" t="str">
        <f>VLOOKUP(E19851,CustomerDemographic!$A$1:$M$3998,12)</f>
        <v>No</v>
      </c>
      <c r="Y19851" s="31">
        <f>VLOOKUP(E19851,CustomerDemographic!$A$1:$M$3998,13)</f>
        <v>8</v>
      </c>
      <c r="Z19851" s="31">
        <f>VLOOKUP(E19851,CustomerAddress!$A$1:$F$4000,3)</f>
        <v>2155</v>
      </c>
      <c r="AA19851" s="31" t="str">
        <f>VLOOKUP(E19851,CustomerAddress!$A$1:$F$4000,4)</f>
        <v>NSW</v>
      </c>
      <c r="AB19851" s="31">
        <f>VLOOKUP(E19851,CustomerAddress!$A$1:$F$4000,6)</f>
        <v>11</v>
      </c>
      <c r="AC19851" s="94">
        <f t="shared" ref="AC19851:AC19860" si="2446">$AD$2-F19851</f>
        <v>303</v>
      </c>
    </row>
    <row r="19852" spans="1:29" s="31" customFormat="1" ht="15.75" customHeight="1" x14ac:dyDescent="0.2">
      <c r="A19852" s="92">
        <v>19851</v>
      </c>
      <c r="B19852" s="31">
        <v>55</v>
      </c>
      <c r="C19852" s="31" t="str">
        <f>VLOOKUP(E19852,CustomerDemographic!$A$1:$M$4001,2)</f>
        <v>Didi</v>
      </c>
      <c r="D19852" s="31" t="e">
        <f>VLOOKUP(E19852,CustomerDemographic!A19851:M23848,3)</f>
        <v>#N/A</v>
      </c>
      <c r="E19852" s="31">
        <v>877</v>
      </c>
      <c r="F19852" s="33">
        <v>43037</v>
      </c>
      <c r="G19852" s="31" t="b">
        <v>0</v>
      </c>
      <c r="H19852" s="34" t="s">
        <v>37</v>
      </c>
      <c r="I19852" s="34" t="s">
        <v>41</v>
      </c>
      <c r="J19852" s="34" t="s">
        <v>47</v>
      </c>
      <c r="K19852" s="34" t="s">
        <v>40</v>
      </c>
      <c r="L19852" s="34" t="s">
        <v>42</v>
      </c>
      <c r="M19852" s="50">
        <v>1894.19</v>
      </c>
      <c r="N19852" s="50">
        <v>598.76</v>
      </c>
      <c r="O19852" s="50">
        <f t="shared" si="2444"/>
        <v>1295.43</v>
      </c>
      <c r="P19852" s="33">
        <v>42172</v>
      </c>
      <c r="Q19852" s="31" t="str">
        <f>VLOOKUP(E19852,CustomerDemographic!$A$1:$M$3998,4)</f>
        <v>Female</v>
      </c>
      <c r="R19852" s="31">
        <f>VLOOKUP(E19852,CustomerDemographic!$A$1:$M$3998,5)</f>
        <v>92</v>
      </c>
      <c r="S19852" s="33">
        <f>(VLOOKUP(E19852,CustomerDemographic!$A$1:$M$3998,6))</f>
        <v>32276</v>
      </c>
      <c r="T19852" s="77">
        <f t="shared" ca="1" si="2445"/>
        <v>34</v>
      </c>
      <c r="U19852" s="31" t="str">
        <f>VLOOKUP(E19852,CustomerDemographic!$A$1:$M$3998,8)</f>
        <v>Accounting Assistant III</v>
      </c>
      <c r="V19852" s="31" t="str">
        <f>VLOOKUP(E19852,CustomerDemographic!$A$1:$M$3998,9)</f>
        <v>Financial Services</v>
      </c>
      <c r="W19852" s="31" t="str">
        <f>VLOOKUP(E19852,CustomerDemographic!$A$1:$M$3998,10)</f>
        <v>Mass Customer</v>
      </c>
      <c r="X19852" s="31" t="str">
        <f>VLOOKUP(E19852,CustomerDemographic!$A$1:$M$3998,12)</f>
        <v>Yes</v>
      </c>
      <c r="Y19852" s="31">
        <f>VLOOKUP(E19852,CustomerDemographic!$A$1:$M$3998,13)</f>
        <v>3</v>
      </c>
      <c r="Z19852" s="31">
        <f>VLOOKUP(E19852,CustomerAddress!$A$1:$F$4000,3)</f>
        <v>2177</v>
      </c>
      <c r="AA19852" s="31" t="str">
        <f>VLOOKUP(E19852,CustomerAddress!$A$1:$F$4000,4)</f>
        <v>NSW</v>
      </c>
      <c r="AB19852" s="31">
        <f>VLOOKUP(E19852,CustomerAddress!$A$1:$F$4000,6)</f>
        <v>8</v>
      </c>
      <c r="AC19852" s="94">
        <f t="shared" si="2446"/>
        <v>62</v>
      </c>
    </row>
    <row r="19853" spans="1:29" s="31" customFormat="1" ht="15.75" customHeight="1" x14ac:dyDescent="0.2">
      <c r="A19853" s="92">
        <v>19852</v>
      </c>
      <c r="B19853" s="31">
        <v>11</v>
      </c>
      <c r="C19853" s="31" t="str">
        <f>VLOOKUP(E19853,CustomerDemographic!$A$1:$M$4001,2)</f>
        <v>Torey</v>
      </c>
      <c r="D19853" s="31" t="e">
        <f>VLOOKUP(E19853,CustomerDemographic!A19852:M23849,3)</f>
        <v>#N/A</v>
      </c>
      <c r="E19853" s="31">
        <v>1690</v>
      </c>
      <c r="F19853" s="33">
        <v>43083</v>
      </c>
      <c r="G19853" s="31" t="b">
        <v>1</v>
      </c>
      <c r="H19853" s="34" t="s">
        <v>37</v>
      </c>
      <c r="I19853" s="34" t="s">
        <v>46</v>
      </c>
      <c r="J19853" s="34" t="s">
        <v>39</v>
      </c>
      <c r="K19853" s="34" t="s">
        <v>50</v>
      </c>
      <c r="L19853" s="34" t="s">
        <v>40</v>
      </c>
      <c r="M19853" s="50">
        <v>1274.93</v>
      </c>
      <c r="N19853" s="50">
        <v>764.96</v>
      </c>
      <c r="O19853" s="50">
        <f t="shared" si="2444"/>
        <v>509.97</v>
      </c>
      <c r="P19853" s="33">
        <v>35378</v>
      </c>
      <c r="Q19853" s="31" t="str">
        <f>VLOOKUP(E19853,CustomerDemographic!$A$1:$M$3998,4)</f>
        <v>Male</v>
      </c>
      <c r="R19853" s="31">
        <f>VLOOKUP(E19853,CustomerDemographic!$A$1:$M$3998,5)</f>
        <v>6</v>
      </c>
      <c r="S19853" s="33">
        <f>(VLOOKUP(E19853,CustomerDemographic!$A$1:$M$3998,6))</f>
        <v>32496</v>
      </c>
      <c r="T19853" s="77">
        <f t="shared" ca="1" si="2445"/>
        <v>34</v>
      </c>
      <c r="U19853" s="31" t="str">
        <f>VLOOKUP(E19853,CustomerDemographic!$A$1:$M$3998,8)</f>
        <v>Food Chemist</v>
      </c>
      <c r="V19853" s="31" t="str">
        <f>VLOOKUP(E19853,CustomerDemographic!$A$1:$M$3998,9)</f>
        <v>Health</v>
      </c>
      <c r="W19853" s="31" t="str">
        <f>VLOOKUP(E19853,CustomerDemographic!$A$1:$M$3998,10)</f>
        <v>Affluent Customer</v>
      </c>
      <c r="X19853" s="31" t="str">
        <f>VLOOKUP(E19853,CustomerDemographic!$A$1:$M$3998,12)</f>
        <v>Yes</v>
      </c>
      <c r="Y19853" s="31">
        <f>VLOOKUP(E19853,CustomerDemographic!$A$1:$M$3998,13)</f>
        <v>16</v>
      </c>
      <c r="Z19853" s="31">
        <f>VLOOKUP(E19853,CustomerAddress!$A$1:$F$4000,3)</f>
        <v>2072</v>
      </c>
      <c r="AA19853" s="31" t="str">
        <f>VLOOKUP(E19853,CustomerAddress!$A$1:$F$4000,4)</f>
        <v>NSW</v>
      </c>
      <c r="AB19853" s="31">
        <f>VLOOKUP(E19853,CustomerAddress!$A$1:$F$4000,6)</f>
        <v>10</v>
      </c>
      <c r="AC19853" s="94">
        <f t="shared" si="2446"/>
        <v>16</v>
      </c>
    </row>
    <row r="19854" spans="1:29" s="31" customFormat="1" ht="15.75" customHeight="1" x14ac:dyDescent="0.2">
      <c r="A19854" s="92">
        <v>19853</v>
      </c>
      <c r="B19854" s="31">
        <v>7</v>
      </c>
      <c r="C19854" s="31" t="str">
        <f>VLOOKUP(E19854,CustomerDemographic!$A$1:$M$4001,2)</f>
        <v>Roma</v>
      </c>
      <c r="D19854" s="31" t="e">
        <f>VLOOKUP(E19854,CustomerDemographic!A19853:M23850,3)</f>
        <v>#N/A</v>
      </c>
      <c r="E19854" s="31">
        <v>3072</v>
      </c>
      <c r="F19854" s="33">
        <v>42827</v>
      </c>
      <c r="G19854" s="31" t="b">
        <v>0</v>
      </c>
      <c r="H19854" s="34" t="s">
        <v>37</v>
      </c>
      <c r="I19854" s="34" t="s">
        <v>41</v>
      </c>
      <c r="J19854" s="34" t="s">
        <v>47</v>
      </c>
      <c r="K19854" s="34" t="s">
        <v>44</v>
      </c>
      <c r="L19854" s="34" t="s">
        <v>40</v>
      </c>
      <c r="M19854" s="50">
        <v>980.37</v>
      </c>
      <c r="N19854" s="50">
        <v>234.43</v>
      </c>
      <c r="O19854" s="50">
        <f t="shared" si="2444"/>
        <v>745.94</v>
      </c>
      <c r="P19854" s="33">
        <v>40649</v>
      </c>
      <c r="Q19854" s="31" t="str">
        <f>VLOOKUP(E19854,CustomerDemographic!$A$1:$M$3998,4)</f>
        <v>Male</v>
      </c>
      <c r="R19854" s="31">
        <f>VLOOKUP(E19854,CustomerDemographic!$A$1:$M$3998,5)</f>
        <v>87</v>
      </c>
      <c r="S19854" s="33">
        <f>(VLOOKUP(E19854,CustomerDemographic!$A$1:$M$3998,6))</f>
        <v>28957</v>
      </c>
      <c r="T19854" s="77">
        <f t="shared" ca="1" si="2445"/>
        <v>43</v>
      </c>
      <c r="U19854" s="31" t="str">
        <f>VLOOKUP(E19854,CustomerDemographic!$A$1:$M$3998,8)</f>
        <v>Chemical Engineer</v>
      </c>
      <c r="V19854" s="31" t="str">
        <f>VLOOKUP(E19854,CustomerDemographic!$A$1:$M$3998,9)</f>
        <v>Manufacturing</v>
      </c>
      <c r="W19854" s="31" t="str">
        <f>VLOOKUP(E19854,CustomerDemographic!$A$1:$M$3998,10)</f>
        <v>Mass Customer</v>
      </c>
      <c r="X19854" s="31" t="str">
        <f>VLOOKUP(E19854,CustomerDemographic!$A$1:$M$3998,12)</f>
        <v>Yes</v>
      </c>
      <c r="Y19854" s="31">
        <f>VLOOKUP(E19854,CustomerDemographic!$A$1:$M$3998,13)</f>
        <v>10</v>
      </c>
      <c r="Z19854" s="31">
        <f>VLOOKUP(E19854,CustomerAddress!$A$1:$F$4000,3)</f>
        <v>2323</v>
      </c>
      <c r="AA19854" s="31" t="str">
        <f>VLOOKUP(E19854,CustomerAddress!$A$1:$F$4000,4)</f>
        <v>NSW</v>
      </c>
      <c r="AB19854" s="31">
        <f>VLOOKUP(E19854,CustomerAddress!$A$1:$F$4000,6)</f>
        <v>5</v>
      </c>
      <c r="AC19854" s="94">
        <f t="shared" si="2446"/>
        <v>272</v>
      </c>
    </row>
    <row r="19855" spans="1:29" s="31" customFormat="1" ht="15.75" customHeight="1" x14ac:dyDescent="0.2">
      <c r="A19855" s="92">
        <v>19854</v>
      </c>
      <c r="B19855" s="31">
        <v>68</v>
      </c>
      <c r="C19855" s="31" t="str">
        <f>VLOOKUP(E19855,CustomerDemographic!$A$1:$M$4001,2)</f>
        <v>Raddy</v>
      </c>
      <c r="D19855" s="31" t="e">
        <f>VLOOKUP(E19855,CustomerDemographic!A19854:M23851,3)</f>
        <v>#N/A</v>
      </c>
      <c r="E19855" s="31">
        <v>130</v>
      </c>
      <c r="F19855" s="33">
        <v>42768</v>
      </c>
      <c r="G19855" s="31" t="b">
        <v>1</v>
      </c>
      <c r="H19855" s="34" t="s">
        <v>37</v>
      </c>
      <c r="I19855" s="34" t="s">
        <v>43</v>
      </c>
      <c r="J19855" s="34" t="s">
        <v>39</v>
      </c>
      <c r="K19855" s="34" t="s">
        <v>40</v>
      </c>
      <c r="L19855" s="34" t="s">
        <v>40</v>
      </c>
      <c r="M19855" s="50">
        <v>1636.9</v>
      </c>
      <c r="N19855" s="50">
        <v>44.71</v>
      </c>
      <c r="O19855" s="50">
        <f t="shared" si="2444"/>
        <v>1592.19</v>
      </c>
      <c r="P19855" s="33">
        <v>40410</v>
      </c>
      <c r="Q19855" s="31" t="str">
        <f>VLOOKUP(E19855,CustomerDemographic!$A$1:$M$3998,4)</f>
        <v>Male</v>
      </c>
      <c r="R19855" s="31">
        <f>VLOOKUP(E19855,CustomerDemographic!$A$1:$M$3998,5)</f>
        <v>32</v>
      </c>
      <c r="S19855" s="33">
        <f>(VLOOKUP(E19855,CustomerDemographic!$A$1:$M$3998,6))</f>
        <v>35629</v>
      </c>
      <c r="T19855" s="77">
        <f t="shared" ca="1" si="2445"/>
        <v>25</v>
      </c>
      <c r="U19855" s="31" t="str">
        <f>VLOOKUP(E19855,CustomerDemographic!$A$1:$M$3998,8)</f>
        <v>Chemical Engineer</v>
      </c>
      <c r="V19855" s="31" t="str">
        <f>VLOOKUP(E19855,CustomerDemographic!$A$1:$M$3998,9)</f>
        <v>Manufacturing</v>
      </c>
      <c r="W19855" s="31" t="str">
        <f>VLOOKUP(E19855,CustomerDemographic!$A$1:$M$3998,10)</f>
        <v>Mass Customer</v>
      </c>
      <c r="X19855" s="31" t="str">
        <f>VLOOKUP(E19855,CustomerDemographic!$A$1:$M$3998,12)</f>
        <v>No</v>
      </c>
      <c r="Y19855" s="31">
        <f>VLOOKUP(E19855,CustomerDemographic!$A$1:$M$3998,13)</f>
        <v>1</v>
      </c>
      <c r="Z19855" s="31">
        <f>VLOOKUP(E19855,CustomerAddress!$A$1:$F$4000,3)</f>
        <v>2205</v>
      </c>
      <c r="AA19855" s="31" t="str">
        <f>VLOOKUP(E19855,CustomerAddress!$A$1:$F$4000,4)</f>
        <v>NSW</v>
      </c>
      <c r="AB19855" s="31">
        <f>VLOOKUP(E19855,CustomerAddress!$A$1:$F$4000,6)</f>
        <v>7</v>
      </c>
      <c r="AC19855" s="94">
        <f t="shared" si="2446"/>
        <v>331</v>
      </c>
    </row>
    <row r="19856" spans="1:29" s="31" customFormat="1" ht="15.75" customHeight="1" x14ac:dyDescent="0.2">
      <c r="A19856" s="92">
        <v>19855</v>
      </c>
      <c r="B19856" s="31">
        <v>93</v>
      </c>
      <c r="C19856" s="31" t="str">
        <f>VLOOKUP(E19856,CustomerDemographic!$A$1:$M$4001,2)</f>
        <v>Pablo</v>
      </c>
      <c r="D19856" s="31" t="e">
        <f>VLOOKUP(E19856,CustomerDemographic!A19855:M23852,3)</f>
        <v>#N/A</v>
      </c>
      <c r="E19856" s="31">
        <v>80</v>
      </c>
      <c r="F19856" s="33">
        <v>42881</v>
      </c>
      <c r="G19856" s="31" t="b">
        <v>1</v>
      </c>
      <c r="H19856" s="34" t="s">
        <v>37</v>
      </c>
      <c r="I19856" s="34" t="s">
        <v>48</v>
      </c>
      <c r="J19856" s="34" t="s">
        <v>39</v>
      </c>
      <c r="K19856" s="34" t="s">
        <v>40</v>
      </c>
      <c r="L19856" s="34" t="s">
        <v>40</v>
      </c>
      <c r="M19856" s="50">
        <v>1065.03</v>
      </c>
      <c r="N19856" s="50">
        <v>230.09</v>
      </c>
      <c r="O19856" s="50">
        <f t="shared" si="2444"/>
        <v>834.93999999999994</v>
      </c>
      <c r="P19856" s="33">
        <v>36833</v>
      </c>
      <c r="Q19856" s="31" t="str">
        <f>VLOOKUP(E19856,CustomerDemographic!$A$1:$M$3998,4)</f>
        <v>Male</v>
      </c>
      <c r="R19856" s="31">
        <f>VLOOKUP(E19856,CustomerDemographic!$A$1:$M$3998,5)</f>
        <v>11</v>
      </c>
      <c r="S19856" s="33">
        <f>(VLOOKUP(E19856,CustomerDemographic!$A$1:$M$3998,6))</f>
        <v>28604</v>
      </c>
      <c r="T19856" s="77">
        <f t="shared" ca="1" si="2445"/>
        <v>44</v>
      </c>
      <c r="U19856" s="31" t="str">
        <f>VLOOKUP(E19856,CustomerDemographic!$A$1:$M$3998,8)</f>
        <v>Data Coordiator</v>
      </c>
      <c r="V19856" s="31" t="str">
        <f>VLOOKUP(E19856,CustomerDemographic!$A$1:$M$3998,9)</f>
        <v>Entertainment</v>
      </c>
      <c r="W19856" s="31" t="str">
        <f>VLOOKUP(E19856,CustomerDemographic!$A$1:$M$3998,10)</f>
        <v>Mass Customer</v>
      </c>
      <c r="X19856" s="31" t="str">
        <f>VLOOKUP(E19856,CustomerDemographic!$A$1:$M$3998,12)</f>
        <v>No</v>
      </c>
      <c r="Y19856" s="31">
        <f>VLOOKUP(E19856,CustomerDemographic!$A$1:$M$3998,13)</f>
        <v>13</v>
      </c>
      <c r="Z19856" s="31">
        <f>VLOOKUP(E19856,CustomerAddress!$A$1:$F$4000,3)</f>
        <v>3561</v>
      </c>
      <c r="AA19856" s="31" t="str">
        <f>VLOOKUP(E19856,CustomerAddress!$A$1:$F$4000,4)</f>
        <v>VIC</v>
      </c>
      <c r="AB19856" s="31">
        <f>VLOOKUP(E19856,CustomerAddress!$A$1:$F$4000,6)</f>
        <v>1</v>
      </c>
      <c r="AC19856" s="94">
        <f t="shared" si="2446"/>
        <v>218</v>
      </c>
    </row>
    <row r="19857" spans="1:29" s="31" customFormat="1" ht="15.75" customHeight="1" x14ac:dyDescent="0.2">
      <c r="A19857" s="92">
        <v>6466</v>
      </c>
      <c r="B19857" s="31">
        <v>10</v>
      </c>
      <c r="C19857" s="31" t="str">
        <f>VLOOKUP(E19857,CustomerDemographic!$A$1:$M$4001,2)</f>
        <v>Freida</v>
      </c>
      <c r="D19857" s="31" t="e">
        <f>VLOOKUP(E19857,CustomerDemographic!A19856:M23853,3)</f>
        <v>#N/A</v>
      </c>
      <c r="E19857" s="31">
        <v>428</v>
      </c>
      <c r="F19857" s="33">
        <v>42960</v>
      </c>
      <c r="G19857" s="31" t="b">
        <v>1</v>
      </c>
      <c r="H19857" s="34" t="s">
        <v>37</v>
      </c>
      <c r="I19857" s="34" t="s">
        <v>38</v>
      </c>
      <c r="J19857" s="34" t="s">
        <v>39</v>
      </c>
      <c r="K19857" s="34" t="s">
        <v>40</v>
      </c>
      <c r="L19857" s="34" t="s">
        <v>40</v>
      </c>
      <c r="M19857" s="50">
        <v>1945.43</v>
      </c>
      <c r="N19857" s="50">
        <v>333.18</v>
      </c>
      <c r="O19857" s="50">
        <f t="shared" si="2444"/>
        <v>1612.25</v>
      </c>
      <c r="P19857" s="33">
        <v>38193</v>
      </c>
      <c r="Q19857" s="31" t="str">
        <f>VLOOKUP(E19857,CustomerDemographic!$A$1:$M$3998,4)</f>
        <v>Female</v>
      </c>
      <c r="R19857" s="31">
        <f>VLOOKUP(E19857,CustomerDemographic!$A$1:$M$3998,5)</f>
        <v>0</v>
      </c>
      <c r="S19857" s="33">
        <f>(VLOOKUP(E19857,CustomerDemographic!$A$1:$M$3998,6))</f>
        <v>28248</v>
      </c>
      <c r="T19857" s="77">
        <f t="shared" ca="1" si="2445"/>
        <v>45</v>
      </c>
      <c r="U19857" s="31" t="str">
        <f>VLOOKUP(E19857,CustomerDemographic!$A$1:$M$3998,8)</f>
        <v>Structural Engineer</v>
      </c>
      <c r="V19857" s="31" t="str">
        <f>VLOOKUP(E19857,CustomerDemographic!$A$1:$M$3998,9)</f>
        <v>Health</v>
      </c>
      <c r="W19857" s="31" t="str">
        <f>VLOOKUP(E19857,CustomerDemographic!$A$1:$M$3998,10)</f>
        <v>High Net Worth</v>
      </c>
      <c r="X19857" s="31" t="str">
        <f>VLOOKUP(E19857,CustomerDemographic!$A$1:$M$3998,12)</f>
        <v>Yes</v>
      </c>
      <c r="Y19857" s="31">
        <f>VLOOKUP(E19857,CustomerDemographic!$A$1:$M$3998,13)</f>
        <v>14</v>
      </c>
      <c r="Z19857" s="31">
        <f>VLOOKUP(E19857,CustomerAddress!$A$1:$F$4000,3)</f>
        <v>2065</v>
      </c>
      <c r="AA19857" s="31" t="str">
        <f>VLOOKUP(E19857,CustomerAddress!$A$1:$F$4000,4)</f>
        <v>NSW</v>
      </c>
      <c r="AB19857" s="31">
        <f>VLOOKUP(E19857,CustomerAddress!$A$1:$F$4000,6)</f>
        <v>10</v>
      </c>
      <c r="AC19857" s="94">
        <f t="shared" si="2446"/>
        <v>139</v>
      </c>
    </row>
    <row r="19858" spans="1:29" s="31" customFormat="1" ht="15.75" customHeight="1" x14ac:dyDescent="0.2">
      <c r="A19858" s="92">
        <v>19857</v>
      </c>
      <c r="B19858" s="31">
        <v>94</v>
      </c>
      <c r="C19858" s="31" t="str">
        <f>VLOOKUP(E19858,CustomerDemographic!$A$1:$M$4001,2)</f>
        <v>Quillan</v>
      </c>
      <c r="D19858" s="31" t="e">
        <f>VLOOKUP(E19858,CustomerDemographic!A19857:M23854,3)</f>
        <v>#N/A</v>
      </c>
      <c r="E19858" s="31">
        <v>241</v>
      </c>
      <c r="F19858" s="33">
        <v>42972</v>
      </c>
      <c r="G19858" s="31" t="b">
        <v>0</v>
      </c>
      <c r="H19858" s="34" t="s">
        <v>37</v>
      </c>
      <c r="I19858" s="34" t="s">
        <v>46</v>
      </c>
      <c r="J19858" s="34" t="s">
        <v>39</v>
      </c>
      <c r="K19858" s="34" t="s">
        <v>40</v>
      </c>
      <c r="L19858" s="34" t="s">
        <v>42</v>
      </c>
      <c r="M19858" s="50">
        <v>1635.3</v>
      </c>
      <c r="N19858" s="50">
        <v>993.66</v>
      </c>
      <c r="O19858" s="50">
        <f t="shared" si="2444"/>
        <v>641.64</v>
      </c>
      <c r="P19858" s="33">
        <v>41434</v>
      </c>
      <c r="Q19858" s="31" t="str">
        <f>VLOOKUP(E19858,CustomerDemographic!$A$1:$M$3998,4)</f>
        <v>Male</v>
      </c>
      <c r="R19858" s="31">
        <f>VLOOKUP(E19858,CustomerDemographic!$A$1:$M$3998,5)</f>
        <v>94</v>
      </c>
      <c r="S19858" s="33">
        <f>(VLOOKUP(E19858,CustomerDemographic!$A$1:$M$3998,6))</f>
        <v>31906</v>
      </c>
      <c r="T19858" s="77">
        <f t="shared" ca="1" si="2445"/>
        <v>35</v>
      </c>
      <c r="U19858" s="31" t="str">
        <f>VLOOKUP(E19858,CustomerDemographic!$A$1:$M$3998,8)</f>
        <v>Quality Engineer</v>
      </c>
      <c r="V19858" s="31" t="str">
        <f>VLOOKUP(E19858,CustomerDemographic!$A$1:$M$3998,9)</f>
        <v>Entertainment</v>
      </c>
      <c r="W19858" s="31" t="str">
        <f>VLOOKUP(E19858,CustomerDemographic!$A$1:$M$3998,10)</f>
        <v>Mass Customer</v>
      </c>
      <c r="X19858" s="31" t="str">
        <f>VLOOKUP(E19858,CustomerDemographic!$A$1:$M$3998,12)</f>
        <v>No</v>
      </c>
      <c r="Y19858" s="31">
        <f>VLOOKUP(E19858,CustomerDemographic!$A$1:$M$3998,13)</f>
        <v>20</v>
      </c>
      <c r="Z19858" s="31">
        <f>VLOOKUP(E19858,CustomerAddress!$A$1:$F$4000,3)</f>
        <v>4152</v>
      </c>
      <c r="AA19858" s="31" t="str">
        <f>VLOOKUP(E19858,CustomerAddress!$A$1:$F$4000,4)</f>
        <v>QLD</v>
      </c>
      <c r="AB19858" s="31">
        <f>VLOOKUP(E19858,CustomerAddress!$A$1:$F$4000,6)</f>
        <v>7</v>
      </c>
      <c r="AC19858" s="94">
        <f t="shared" si="2446"/>
        <v>127</v>
      </c>
    </row>
    <row r="19859" spans="1:29" s="31" customFormat="1" ht="15.75" customHeight="1" x14ac:dyDescent="0.2">
      <c r="A19859" s="92">
        <v>19858</v>
      </c>
      <c r="B19859" s="31">
        <v>53</v>
      </c>
      <c r="C19859" s="31" t="str">
        <f>VLOOKUP(E19859,CustomerDemographic!$A$1:$M$4001,2)</f>
        <v>Chilton</v>
      </c>
      <c r="D19859" s="31" t="e">
        <f>VLOOKUP(E19859,CustomerDemographic!A19858:M23855,3)</f>
        <v>#N/A</v>
      </c>
      <c r="E19859" s="31">
        <v>1065</v>
      </c>
      <c r="F19859" s="33">
        <v>42842</v>
      </c>
      <c r="G19859" s="31" t="b">
        <v>0</v>
      </c>
      <c r="H19859" s="34" t="s">
        <v>37</v>
      </c>
      <c r="I19859" s="34" t="s">
        <v>43</v>
      </c>
      <c r="J19859" s="34" t="s">
        <v>39</v>
      </c>
      <c r="K19859" s="34" t="s">
        <v>40</v>
      </c>
      <c r="L19859" s="34" t="s">
        <v>40</v>
      </c>
      <c r="M19859" s="50">
        <v>795.34</v>
      </c>
      <c r="N19859" s="50">
        <v>101.58</v>
      </c>
      <c r="O19859" s="50">
        <f t="shared" si="2444"/>
        <v>693.76</v>
      </c>
      <c r="P19859" s="33">
        <v>37823</v>
      </c>
      <c r="Q19859" s="31" t="str">
        <f>VLOOKUP(E19859,CustomerDemographic!$A$1:$M$3998,4)</f>
        <v>Male</v>
      </c>
      <c r="R19859" s="31">
        <f>VLOOKUP(E19859,CustomerDemographic!$A$1:$M$3998,5)</f>
        <v>8</v>
      </c>
      <c r="S19859" s="33">
        <f>(VLOOKUP(E19859,CustomerDemographic!$A$1:$M$3998,6))</f>
        <v>22824</v>
      </c>
      <c r="T19859" s="77">
        <f t="shared" ca="1" si="2445"/>
        <v>60</v>
      </c>
      <c r="U19859" s="31" t="str">
        <f>VLOOKUP(E19859,CustomerDemographic!$A$1:$M$3998,8)</f>
        <v>Quality Engineer</v>
      </c>
      <c r="V19859" s="31" t="str">
        <f>VLOOKUP(E19859,CustomerDemographic!$A$1:$M$3998,9)</f>
        <v>Financial Services</v>
      </c>
      <c r="W19859" s="31" t="str">
        <f>VLOOKUP(E19859,CustomerDemographic!$A$1:$M$3998,10)</f>
        <v>Mass Customer</v>
      </c>
      <c r="X19859" s="31" t="str">
        <f>VLOOKUP(E19859,CustomerDemographic!$A$1:$M$3998,12)</f>
        <v>Yes</v>
      </c>
      <c r="Y19859" s="31">
        <f>VLOOKUP(E19859,CustomerDemographic!$A$1:$M$3998,13)</f>
        <v>8</v>
      </c>
      <c r="Z19859" s="31">
        <f>VLOOKUP(E19859,CustomerAddress!$A$1:$F$4000,3)</f>
        <v>2018</v>
      </c>
      <c r="AA19859" s="31" t="str">
        <f>VLOOKUP(E19859,CustomerAddress!$A$1:$F$4000,4)</f>
        <v>NSW</v>
      </c>
      <c r="AB19859" s="31">
        <f>VLOOKUP(E19859,CustomerAddress!$A$1:$F$4000,6)</f>
        <v>9</v>
      </c>
      <c r="AC19859" s="94">
        <f t="shared" si="2446"/>
        <v>257</v>
      </c>
    </row>
    <row r="19860" spans="1:29" s="31" customFormat="1" ht="15.75" customHeight="1" x14ac:dyDescent="0.2">
      <c r="A19860" s="92">
        <v>19859</v>
      </c>
      <c r="B19860" s="31">
        <v>57</v>
      </c>
      <c r="C19860" s="31" t="str">
        <f>VLOOKUP(E19860,CustomerDemographic!$A$1:$M$4001,2)</f>
        <v>Kenon</v>
      </c>
      <c r="D19860" s="31" t="e">
        <f>VLOOKUP(E19860,CustomerDemographic!A19859:M23856,3)</f>
        <v>#N/A</v>
      </c>
      <c r="E19860" s="31">
        <v>3048</v>
      </c>
      <c r="F19860" s="33">
        <v>42795</v>
      </c>
      <c r="G19860" s="31" t="b">
        <v>0</v>
      </c>
      <c r="H19860" s="34" t="s">
        <v>37</v>
      </c>
      <c r="I19860" s="34" t="s">
        <v>48</v>
      </c>
      <c r="J19860" s="34" t="s">
        <v>52</v>
      </c>
      <c r="K19860" s="34" t="s">
        <v>40</v>
      </c>
      <c r="L19860" s="34" t="s">
        <v>42</v>
      </c>
      <c r="M19860" s="50">
        <v>1890.39</v>
      </c>
      <c r="N19860" s="50">
        <v>260.14</v>
      </c>
      <c r="O19860" s="50">
        <f t="shared" si="2444"/>
        <v>1630.25</v>
      </c>
      <c r="P19860" s="33">
        <v>33259</v>
      </c>
      <c r="Q19860" s="31" t="str">
        <f>VLOOKUP(E19860,CustomerDemographic!$A$1:$M$3998,4)</f>
        <v>Male</v>
      </c>
      <c r="R19860" s="31">
        <f>VLOOKUP(E19860,CustomerDemographic!$A$1:$M$3998,5)</f>
        <v>38</v>
      </c>
      <c r="S19860" s="33">
        <f>(VLOOKUP(E19860,CustomerDemographic!$A$1:$M$3998,6))</f>
        <v>25350</v>
      </c>
      <c r="T19860" s="77">
        <f t="shared" ca="1" si="2445"/>
        <v>53</v>
      </c>
      <c r="U19860" s="31" t="str">
        <f>VLOOKUP(E19860,CustomerDemographic!$A$1:$M$3998,8)</f>
        <v>Legal Assistant</v>
      </c>
      <c r="V19860" s="31" t="str">
        <f>VLOOKUP(E19860,CustomerDemographic!$A$1:$M$3998,9)</f>
        <v>Manufacturing</v>
      </c>
      <c r="W19860" s="31" t="str">
        <f>VLOOKUP(E19860,CustomerDemographic!$A$1:$M$3998,10)</f>
        <v>Mass Customer</v>
      </c>
      <c r="X19860" s="31" t="str">
        <f>VLOOKUP(E19860,CustomerDemographic!$A$1:$M$3998,12)</f>
        <v>No</v>
      </c>
      <c r="Y19860" s="31">
        <f>VLOOKUP(E19860,CustomerDemographic!$A$1:$M$3998,13)</f>
        <v>16</v>
      </c>
      <c r="Z19860" s="31">
        <f>VLOOKUP(E19860,CustomerAddress!$A$1:$F$4000,3)</f>
        <v>3677</v>
      </c>
      <c r="AA19860" s="31" t="str">
        <f>VLOOKUP(E19860,CustomerAddress!$A$1:$F$4000,4)</f>
        <v>VIC</v>
      </c>
      <c r="AB19860" s="31">
        <f>VLOOKUP(E19860,CustomerAddress!$A$1:$F$4000,6)</f>
        <v>1</v>
      </c>
      <c r="AC19860" s="94">
        <f t="shared" si="2446"/>
        <v>304</v>
      </c>
    </row>
    <row r="19861" spans="1:29" s="31" customFormat="1" ht="15.75" customHeight="1" x14ac:dyDescent="0.2">
      <c r="A19861" s="92">
        <v>19860</v>
      </c>
      <c r="B19861" s="31">
        <v>0</v>
      </c>
      <c r="C19861" s="31" t="str">
        <f>VLOOKUP(E19861,CustomerDemographic!$A$1:$M$4001,2)</f>
        <v>Parker</v>
      </c>
      <c r="D19861" s="31" t="e">
        <f>VLOOKUP(E19861,CustomerDemographic!A19860:M23857,3)</f>
        <v>#N/A</v>
      </c>
      <c r="E19861" s="31">
        <v>2468</v>
      </c>
      <c r="F19861" s="33">
        <v>42910</v>
      </c>
      <c r="G19861" s="31" t="b">
        <v>1</v>
      </c>
      <c r="H19861" s="34" t="s">
        <v>37</v>
      </c>
      <c r="M19861" s="31">
        <v>1497.43</v>
      </c>
      <c r="P19861" s="35"/>
      <c r="Q19861" s="35"/>
      <c r="R19861" s="35"/>
      <c r="S19861" s="35"/>
      <c r="T19861" s="35"/>
      <c r="U19861" s="35"/>
      <c r="V19861" s="35"/>
      <c r="W19861" s="35"/>
      <c r="X19861" s="35"/>
      <c r="Y19861" s="35"/>
      <c r="Z19861" s="35"/>
      <c r="AA19861" s="35"/>
      <c r="AB19861" s="35"/>
      <c r="AC19861" s="110"/>
    </row>
    <row r="19862" spans="1:29" s="31" customFormat="1" ht="15.75" customHeight="1" x14ac:dyDescent="0.2">
      <c r="A19862" s="92">
        <v>7540</v>
      </c>
      <c r="B19862" s="31">
        <v>28</v>
      </c>
      <c r="C19862" s="31" t="str">
        <f>VLOOKUP(E19862,CustomerDemographic!$A$1:$M$4001,2)</f>
        <v>Freida</v>
      </c>
      <c r="D19862" s="31" t="e">
        <f>VLOOKUP(E19862,CustomerDemographic!A19861:M23858,3)</f>
        <v>#N/A</v>
      </c>
      <c r="E19862" s="31">
        <v>428</v>
      </c>
      <c r="F19862" s="33">
        <v>42745</v>
      </c>
      <c r="G19862" s="31" t="b">
        <v>0</v>
      </c>
      <c r="H19862" s="34" t="s">
        <v>37</v>
      </c>
      <c r="I19862" s="34" t="s">
        <v>38</v>
      </c>
      <c r="J19862" s="34" t="s">
        <v>47</v>
      </c>
      <c r="K19862" s="34" t="s">
        <v>40</v>
      </c>
      <c r="L19862" s="34" t="s">
        <v>51</v>
      </c>
      <c r="M19862" s="50">
        <v>1703.52</v>
      </c>
      <c r="N19862" s="50">
        <v>1516.13</v>
      </c>
      <c r="O19862" s="50">
        <f t="shared" ref="O19862:O19872" si="2447">M19862-N19862</f>
        <v>187.38999999999987</v>
      </c>
      <c r="P19862" s="33">
        <v>34586</v>
      </c>
      <c r="Q19862" s="31" t="str">
        <f>VLOOKUP(E19862,CustomerDemographic!$A$1:$M$3998,4)</f>
        <v>Female</v>
      </c>
      <c r="R19862" s="31">
        <f>VLOOKUP(E19862,CustomerDemographic!$A$1:$M$3998,5)</f>
        <v>0</v>
      </c>
      <c r="S19862" s="33">
        <f>(VLOOKUP(E19862,CustomerDemographic!$A$1:$M$3998,6))</f>
        <v>28248</v>
      </c>
      <c r="T19862" s="77">
        <f t="shared" ref="T19862:T19872" ca="1" si="2448">YEAR(NOW())-YEAR(S19862)</f>
        <v>45</v>
      </c>
      <c r="U19862" s="31" t="str">
        <f>VLOOKUP(E19862,CustomerDemographic!$A$1:$M$3998,8)</f>
        <v>Structural Engineer</v>
      </c>
      <c r="V19862" s="31" t="str">
        <f>VLOOKUP(E19862,CustomerDemographic!$A$1:$M$3998,9)</f>
        <v>Health</v>
      </c>
      <c r="W19862" s="31" t="str">
        <f>VLOOKUP(E19862,CustomerDemographic!$A$1:$M$3998,10)</f>
        <v>High Net Worth</v>
      </c>
      <c r="X19862" s="31" t="str">
        <f>VLOOKUP(E19862,CustomerDemographic!$A$1:$M$3998,12)</f>
        <v>Yes</v>
      </c>
      <c r="Y19862" s="31">
        <f>VLOOKUP(E19862,CustomerDemographic!$A$1:$M$3998,13)</f>
        <v>14</v>
      </c>
      <c r="Z19862" s="31">
        <f>VLOOKUP(E19862,CustomerAddress!$A$1:$F$4000,3)</f>
        <v>2065</v>
      </c>
      <c r="AA19862" s="31" t="str">
        <f>VLOOKUP(E19862,CustomerAddress!$A$1:$F$4000,4)</f>
        <v>NSW</v>
      </c>
      <c r="AB19862" s="31">
        <f>VLOOKUP(E19862,CustomerAddress!$A$1:$F$4000,6)</f>
        <v>10</v>
      </c>
      <c r="AC19862" s="94">
        <f t="shared" ref="AC19862:AC19872" si="2449">$AD$2-F19862</f>
        <v>354</v>
      </c>
    </row>
    <row r="19863" spans="1:29" s="31" customFormat="1" ht="15.75" customHeight="1" x14ac:dyDescent="0.2">
      <c r="A19863" s="92">
        <v>19862</v>
      </c>
      <c r="B19863" s="31">
        <v>24</v>
      </c>
      <c r="C19863" s="31" t="str">
        <f>VLOOKUP(E19863,CustomerDemographic!$A$1:$M$4001,2)</f>
        <v>Curran</v>
      </c>
      <c r="D19863" s="31" t="e">
        <f>VLOOKUP(E19863,CustomerDemographic!A19862:M23859,3)</f>
        <v>#N/A</v>
      </c>
      <c r="E19863" s="31">
        <v>52</v>
      </c>
      <c r="F19863" s="33">
        <v>42746</v>
      </c>
      <c r="G19863" s="31" t="b">
        <v>0</v>
      </c>
      <c r="H19863" s="34" t="s">
        <v>37</v>
      </c>
      <c r="I19863" s="34" t="s">
        <v>38</v>
      </c>
      <c r="J19863" s="34" t="s">
        <v>47</v>
      </c>
      <c r="K19863" s="34" t="s">
        <v>40</v>
      </c>
      <c r="L19863" s="34" t="s">
        <v>42</v>
      </c>
      <c r="M19863" s="50">
        <v>1777.8</v>
      </c>
      <c r="N19863" s="50">
        <v>820.78</v>
      </c>
      <c r="O19863" s="50">
        <f t="shared" si="2447"/>
        <v>957.02</v>
      </c>
      <c r="P19863" s="33">
        <v>34115</v>
      </c>
      <c r="Q19863" s="31" t="str">
        <f>VLOOKUP(E19863,CustomerDemographic!$A$1:$M$3998,4)</f>
        <v>Male</v>
      </c>
      <c r="R19863" s="31">
        <f>VLOOKUP(E19863,CustomerDemographic!$A$1:$M$3998,5)</f>
        <v>57</v>
      </c>
      <c r="S19863" s="33">
        <f>(VLOOKUP(E19863,CustomerDemographic!$A$1:$M$3998,6))</f>
        <v>32316</v>
      </c>
      <c r="T19863" s="77">
        <f t="shared" ca="1" si="2448"/>
        <v>34</v>
      </c>
      <c r="U19863" s="31">
        <f>VLOOKUP(E19863,CustomerDemographic!$A$1:$M$3998,8)</f>
        <v>0</v>
      </c>
      <c r="V19863" s="31" t="str">
        <f>VLOOKUP(E19863,CustomerDemographic!$A$1:$M$3998,9)</f>
        <v>Financial Services</v>
      </c>
      <c r="W19863" s="31" t="str">
        <f>VLOOKUP(E19863,CustomerDemographic!$A$1:$M$3998,10)</f>
        <v>Mass Customer</v>
      </c>
      <c r="Z19863" s="31">
        <f>VLOOKUP(E19863,CustomerAddress!$A$1:$F$4000,3)</f>
        <v>2145</v>
      </c>
      <c r="AA19863" s="31" t="str">
        <f>VLOOKUP(E19863,CustomerAddress!$A$1:$F$4000,4)</f>
        <v>NSW</v>
      </c>
      <c r="AB19863" s="31">
        <f>VLOOKUP(E19863,CustomerAddress!$A$1:$F$4000,6)</f>
        <v>8</v>
      </c>
      <c r="AC19863" s="94">
        <f t="shared" si="2449"/>
        <v>353</v>
      </c>
    </row>
    <row r="19864" spans="1:29" s="31" customFormat="1" ht="15.75" customHeight="1" x14ac:dyDescent="0.2">
      <c r="A19864" s="92">
        <v>19863</v>
      </c>
      <c r="B19864" s="31">
        <v>7</v>
      </c>
      <c r="C19864" s="31" t="str">
        <f>VLOOKUP(E19864,CustomerDemographic!$A$1:$M$4001,2)</f>
        <v>Riva</v>
      </c>
      <c r="D19864" s="31" t="e">
        <f>VLOOKUP(E19864,CustomerDemographic!A19863:M23860,3)</f>
        <v>#N/A</v>
      </c>
      <c r="E19864" s="31">
        <v>3361</v>
      </c>
      <c r="F19864" s="33">
        <v>43055</v>
      </c>
      <c r="G19864" s="31" t="b">
        <v>1</v>
      </c>
      <c r="H19864" s="34" t="s">
        <v>37</v>
      </c>
      <c r="I19864" s="34" t="s">
        <v>41</v>
      </c>
      <c r="J19864" s="34" t="s">
        <v>47</v>
      </c>
      <c r="K19864" s="34" t="s">
        <v>44</v>
      </c>
      <c r="L19864" s="34" t="s">
        <v>40</v>
      </c>
      <c r="M19864" s="50">
        <v>980.37</v>
      </c>
      <c r="N19864" s="50">
        <v>234.43</v>
      </c>
      <c r="O19864" s="50">
        <f t="shared" si="2447"/>
        <v>745.94</v>
      </c>
      <c r="P19864" s="33">
        <v>42218</v>
      </c>
      <c r="Q19864" s="31" t="str">
        <f>VLOOKUP(E19864,CustomerDemographic!$A$1:$M$3998,4)</f>
        <v>Female</v>
      </c>
      <c r="R19864" s="31">
        <f>VLOOKUP(E19864,CustomerDemographic!$A$1:$M$3998,5)</f>
        <v>68</v>
      </c>
      <c r="S19864" s="33">
        <f>(VLOOKUP(E19864,CustomerDemographic!$A$1:$M$3998,6))</f>
        <v>24857</v>
      </c>
      <c r="T19864" s="77">
        <f t="shared" ca="1" si="2448"/>
        <v>54</v>
      </c>
      <c r="U19864" s="31" t="str">
        <f>VLOOKUP(E19864,CustomerDemographic!$A$1:$M$3998,8)</f>
        <v>General Manager</v>
      </c>
      <c r="V19864" s="31" t="str">
        <f>VLOOKUP(E19864,CustomerDemographic!$A$1:$M$3998,9)</f>
        <v>Property</v>
      </c>
      <c r="W19864" s="31" t="str">
        <f>VLOOKUP(E19864,CustomerDemographic!$A$1:$M$3998,10)</f>
        <v>Mass Customer</v>
      </c>
      <c r="X19864" s="31" t="str">
        <f>VLOOKUP(E19864,CustomerDemographic!$A$1:$M$3998,12)</f>
        <v>Yes</v>
      </c>
      <c r="Y19864" s="31">
        <f>VLOOKUP(E19864,CustomerDemographic!$A$1:$M$3998,13)</f>
        <v>9</v>
      </c>
      <c r="Z19864" s="31">
        <f>VLOOKUP(E19864,CustomerAddress!$A$1:$F$4000,3)</f>
        <v>2176</v>
      </c>
      <c r="AA19864" s="31" t="str">
        <f>VLOOKUP(E19864,CustomerAddress!$A$1:$F$4000,4)</f>
        <v>NSW</v>
      </c>
      <c r="AB19864" s="31">
        <f>VLOOKUP(E19864,CustomerAddress!$A$1:$F$4000,6)</f>
        <v>9</v>
      </c>
      <c r="AC19864" s="94">
        <f t="shared" si="2449"/>
        <v>44</v>
      </c>
    </row>
    <row r="19865" spans="1:29" s="31" customFormat="1" ht="15.75" customHeight="1" x14ac:dyDescent="0.2">
      <c r="A19865" s="92">
        <v>19864</v>
      </c>
      <c r="B19865" s="31">
        <v>39</v>
      </c>
      <c r="C19865" s="31" t="str">
        <f>VLOOKUP(E19865,CustomerDemographic!$A$1:$M$4001,2)</f>
        <v>Yves</v>
      </c>
      <c r="D19865" s="31" t="e">
        <f>VLOOKUP(E19865,CustomerDemographic!A19864:M23861,3)</f>
        <v>#N/A</v>
      </c>
      <c r="E19865" s="31">
        <v>1511</v>
      </c>
      <c r="F19865" s="33">
        <v>42920</v>
      </c>
      <c r="G19865" s="31" t="b">
        <v>0</v>
      </c>
      <c r="H19865" s="34" t="s">
        <v>37</v>
      </c>
      <c r="I19865" s="34" t="s">
        <v>46</v>
      </c>
      <c r="J19865" s="34" t="s">
        <v>39</v>
      </c>
      <c r="K19865" s="34" t="s">
        <v>40</v>
      </c>
      <c r="L19865" s="34" t="s">
        <v>42</v>
      </c>
      <c r="M19865" s="50">
        <v>1812.75</v>
      </c>
      <c r="N19865" s="50">
        <v>582.48</v>
      </c>
      <c r="O19865" s="50">
        <f t="shared" si="2447"/>
        <v>1230.27</v>
      </c>
      <c r="P19865" s="33">
        <v>40336</v>
      </c>
      <c r="Q19865" s="31" t="str">
        <f>VLOOKUP(E19865,CustomerDemographic!$A$1:$M$3998,4)</f>
        <v>Male</v>
      </c>
      <c r="R19865" s="31">
        <f>VLOOKUP(E19865,CustomerDemographic!$A$1:$M$3998,5)</f>
        <v>97</v>
      </c>
      <c r="S19865" s="33">
        <f>(VLOOKUP(E19865,CustomerDemographic!$A$1:$M$3998,6))</f>
        <v>33062</v>
      </c>
      <c r="T19865" s="77">
        <f t="shared" ca="1" si="2448"/>
        <v>32</v>
      </c>
      <c r="U19865" s="31" t="str">
        <f>VLOOKUP(E19865,CustomerDemographic!$A$1:$M$3998,8)</f>
        <v>Internal Auditor</v>
      </c>
      <c r="V19865" s="31" t="str">
        <f>VLOOKUP(E19865,CustomerDemographic!$A$1:$M$3998,9)</f>
        <v>Financial Services</v>
      </c>
      <c r="W19865" s="31" t="str">
        <f>VLOOKUP(E19865,CustomerDemographic!$A$1:$M$3998,10)</f>
        <v>Mass Customer</v>
      </c>
      <c r="X19865" s="31" t="str">
        <f>VLOOKUP(E19865,CustomerDemographic!$A$1:$M$3998,12)</f>
        <v>No</v>
      </c>
      <c r="Y19865" s="31">
        <f>VLOOKUP(E19865,CustomerDemographic!$A$1:$M$3998,13)</f>
        <v>4</v>
      </c>
      <c r="Z19865" s="31">
        <f>VLOOKUP(E19865,CustomerAddress!$A$1:$F$4000,3)</f>
        <v>2234</v>
      </c>
      <c r="AA19865" s="31" t="str">
        <f>VLOOKUP(E19865,CustomerAddress!$A$1:$F$4000,4)</f>
        <v>NSW</v>
      </c>
      <c r="AB19865" s="31">
        <f>VLOOKUP(E19865,CustomerAddress!$A$1:$F$4000,6)</f>
        <v>10</v>
      </c>
      <c r="AC19865" s="94">
        <f t="shared" si="2449"/>
        <v>179</v>
      </c>
    </row>
    <row r="19866" spans="1:29" s="31" customFormat="1" ht="15.75" customHeight="1" x14ac:dyDescent="0.2">
      <c r="A19866" s="92">
        <v>19865</v>
      </c>
      <c r="B19866" s="31">
        <v>41</v>
      </c>
      <c r="C19866" s="31" t="str">
        <f>VLOOKUP(E19866,CustomerDemographic!$A$1:$M$4001,2)</f>
        <v>Kristal</v>
      </c>
      <c r="D19866" s="31" t="e">
        <f>VLOOKUP(E19866,CustomerDemographic!A19865:M23862,3)</f>
        <v>#N/A</v>
      </c>
      <c r="E19866" s="31">
        <v>2625</v>
      </c>
      <c r="F19866" s="33">
        <v>42757</v>
      </c>
      <c r="G19866" s="31" t="b">
        <v>1</v>
      </c>
      <c r="H19866" s="34" t="s">
        <v>37</v>
      </c>
      <c r="I19866" s="34" t="s">
        <v>38</v>
      </c>
      <c r="J19866" s="34" t="s">
        <v>47</v>
      </c>
      <c r="K19866" s="34" t="s">
        <v>40</v>
      </c>
      <c r="L19866" s="34" t="s">
        <v>40</v>
      </c>
      <c r="M19866" s="50">
        <v>416.98</v>
      </c>
      <c r="N19866" s="50">
        <v>312.74</v>
      </c>
      <c r="O19866" s="50">
        <f t="shared" si="2447"/>
        <v>104.24000000000001</v>
      </c>
      <c r="P19866" s="33">
        <v>35560</v>
      </c>
      <c r="Q19866" s="31" t="str">
        <f>VLOOKUP(E19866,CustomerDemographic!$A$1:$M$3998,4)</f>
        <v>Female</v>
      </c>
      <c r="R19866" s="31">
        <f>VLOOKUP(E19866,CustomerDemographic!$A$1:$M$3998,5)</f>
        <v>45</v>
      </c>
      <c r="S19866" s="33">
        <f>(VLOOKUP(E19866,CustomerDemographic!$A$1:$M$3998,6))</f>
        <v>26374</v>
      </c>
      <c r="T19866" s="77">
        <f t="shared" ca="1" si="2448"/>
        <v>50</v>
      </c>
      <c r="U19866" s="31" t="str">
        <f>VLOOKUP(E19866,CustomerDemographic!$A$1:$M$3998,8)</f>
        <v>Research Assistant I</v>
      </c>
      <c r="V19866" s="31" t="str">
        <f>VLOOKUP(E19866,CustomerDemographic!$A$1:$M$3998,9)</f>
        <v>Manufacturing</v>
      </c>
      <c r="W19866" s="31" t="str">
        <f>VLOOKUP(E19866,CustomerDemographic!$A$1:$M$3998,10)</f>
        <v>Affluent Customer</v>
      </c>
      <c r="X19866" s="31" t="str">
        <f>VLOOKUP(E19866,CustomerDemographic!$A$1:$M$3998,12)</f>
        <v>Yes</v>
      </c>
      <c r="Y19866" s="31">
        <f>VLOOKUP(E19866,CustomerDemographic!$A$1:$M$3998,13)</f>
        <v>8</v>
      </c>
      <c r="Z19866" s="31">
        <f>VLOOKUP(E19866,CustomerAddress!$A$1:$F$4000,3)</f>
        <v>3810</v>
      </c>
      <c r="AA19866" s="31" t="str">
        <f>VLOOKUP(E19866,CustomerAddress!$A$1:$F$4000,4)</f>
        <v>VIC</v>
      </c>
      <c r="AB19866" s="31">
        <f>VLOOKUP(E19866,CustomerAddress!$A$1:$F$4000,6)</f>
        <v>6</v>
      </c>
      <c r="AC19866" s="94">
        <f t="shared" si="2449"/>
        <v>342</v>
      </c>
    </row>
    <row r="19867" spans="1:29" s="31" customFormat="1" ht="15.75" customHeight="1" x14ac:dyDescent="0.2">
      <c r="A19867" s="92">
        <v>19866</v>
      </c>
      <c r="B19867" s="31">
        <v>89</v>
      </c>
      <c r="C19867" s="31" t="str">
        <f>VLOOKUP(E19867,CustomerDemographic!$A$1:$M$4001,2)</f>
        <v>Louisette</v>
      </c>
      <c r="D19867" s="31" t="e">
        <f>VLOOKUP(E19867,CustomerDemographic!A19866:M23863,3)</f>
        <v>#N/A</v>
      </c>
      <c r="E19867" s="31">
        <v>2662</v>
      </c>
      <c r="F19867" s="33">
        <v>42898</v>
      </c>
      <c r="G19867" s="31" t="b">
        <v>1</v>
      </c>
      <c r="H19867" s="34" t="s">
        <v>37</v>
      </c>
      <c r="I19867" s="34" t="s">
        <v>48</v>
      </c>
      <c r="J19867" s="34" t="s">
        <v>52</v>
      </c>
      <c r="K19867" s="34" t="s">
        <v>40</v>
      </c>
      <c r="L19867" s="34" t="s">
        <v>42</v>
      </c>
      <c r="M19867" s="50">
        <v>1362.99</v>
      </c>
      <c r="N19867" s="50">
        <v>57.74</v>
      </c>
      <c r="O19867" s="50">
        <f t="shared" si="2447"/>
        <v>1305.25</v>
      </c>
      <c r="P19867" s="33">
        <v>34079</v>
      </c>
      <c r="Q19867" s="31" t="str">
        <f>VLOOKUP(E19867,CustomerDemographic!$A$1:$M$3998,4)</f>
        <v>Female</v>
      </c>
      <c r="R19867" s="31">
        <f>VLOOKUP(E19867,CustomerDemographic!$A$1:$M$3998,5)</f>
        <v>53</v>
      </c>
      <c r="S19867" s="33">
        <f>(VLOOKUP(E19867,CustomerDemographic!$A$1:$M$3998,6))</f>
        <v>28480</v>
      </c>
      <c r="T19867" s="77">
        <f t="shared" ca="1" si="2448"/>
        <v>45</v>
      </c>
      <c r="U19867" s="31" t="str">
        <f>VLOOKUP(E19867,CustomerDemographic!$A$1:$M$3998,8)</f>
        <v>Accountant IV</v>
      </c>
      <c r="V19867" s="31" t="str">
        <f>VLOOKUP(E19867,CustomerDemographic!$A$1:$M$3998,9)</f>
        <v>Property</v>
      </c>
      <c r="W19867" s="31" t="str">
        <f>VLOOKUP(E19867,CustomerDemographic!$A$1:$M$3998,10)</f>
        <v>Mass Customer</v>
      </c>
      <c r="X19867" s="31" t="str">
        <f>VLOOKUP(E19867,CustomerDemographic!$A$1:$M$3998,12)</f>
        <v>Yes</v>
      </c>
      <c r="Y19867" s="31">
        <f>VLOOKUP(E19867,CustomerDemographic!$A$1:$M$3998,13)</f>
        <v>16</v>
      </c>
      <c r="Z19867" s="31">
        <f>VLOOKUP(E19867,CustomerAddress!$A$1:$F$4000,3)</f>
        <v>2460</v>
      </c>
      <c r="AA19867" s="31" t="str">
        <f>VLOOKUP(E19867,CustomerAddress!$A$1:$F$4000,4)</f>
        <v>NSW</v>
      </c>
      <c r="AB19867" s="31">
        <f>VLOOKUP(E19867,CustomerAddress!$A$1:$F$4000,6)</f>
        <v>2</v>
      </c>
      <c r="AC19867" s="94">
        <f t="shared" si="2449"/>
        <v>201</v>
      </c>
    </row>
    <row r="19868" spans="1:29" s="31" customFormat="1" ht="15.75" customHeight="1" x14ac:dyDescent="0.2">
      <c r="A19868" s="92">
        <v>19867</v>
      </c>
      <c r="B19868" s="31">
        <v>38</v>
      </c>
      <c r="C19868" s="31" t="str">
        <f>VLOOKUP(E19868,CustomerDemographic!$A$1:$M$4001,2)</f>
        <v>Colver</v>
      </c>
      <c r="D19868" s="31" t="e">
        <f>VLOOKUP(E19868,CustomerDemographic!A19867:M23864,3)</f>
        <v>#N/A</v>
      </c>
      <c r="E19868" s="31">
        <v>122</v>
      </c>
      <c r="F19868" s="33">
        <v>42995</v>
      </c>
      <c r="G19868" s="31" t="b">
        <v>0</v>
      </c>
      <c r="H19868" s="34" t="s">
        <v>37</v>
      </c>
      <c r="I19868" s="34" t="s">
        <v>38</v>
      </c>
      <c r="J19868" s="34" t="s">
        <v>39</v>
      </c>
      <c r="K19868" s="34" t="s">
        <v>40</v>
      </c>
      <c r="L19868" s="34" t="s">
        <v>40</v>
      </c>
      <c r="M19868" s="50">
        <v>1577.53</v>
      </c>
      <c r="N19868" s="50">
        <v>826.51</v>
      </c>
      <c r="O19868" s="50">
        <f t="shared" si="2447"/>
        <v>751.02</v>
      </c>
      <c r="P19868" s="33">
        <v>39526</v>
      </c>
      <c r="Q19868" s="31" t="str">
        <f>VLOOKUP(E19868,CustomerDemographic!$A$1:$M$3998,4)</f>
        <v>Male</v>
      </c>
      <c r="R19868" s="31">
        <f>VLOOKUP(E19868,CustomerDemographic!$A$1:$M$3998,5)</f>
        <v>87</v>
      </c>
      <c r="S19868" s="33">
        <f>(VLOOKUP(E19868,CustomerDemographic!$A$1:$M$3998,6))</f>
        <v>28964</v>
      </c>
      <c r="T19868" s="77">
        <f t="shared" ca="1" si="2448"/>
        <v>43</v>
      </c>
      <c r="U19868" s="31" t="str">
        <f>VLOOKUP(E19868,CustomerDemographic!$A$1:$M$3998,8)</f>
        <v>Quality Control Specialist</v>
      </c>
      <c r="V19868" s="31" t="str">
        <f>VLOOKUP(E19868,CustomerDemographic!$A$1:$M$3998,9)</f>
        <v>Financial Services</v>
      </c>
      <c r="W19868" s="31" t="str">
        <f>VLOOKUP(E19868,CustomerDemographic!$A$1:$M$3998,10)</f>
        <v>Mass Customer</v>
      </c>
      <c r="X19868" s="31" t="str">
        <f>VLOOKUP(E19868,CustomerDemographic!$A$1:$M$3998,12)</f>
        <v>Yes</v>
      </c>
      <c r="Y19868" s="31">
        <f>VLOOKUP(E19868,CustomerDemographic!$A$1:$M$3998,13)</f>
        <v>12</v>
      </c>
      <c r="Z19868" s="31">
        <f>VLOOKUP(E19868,CustomerAddress!$A$1:$F$4000,3)</f>
        <v>4817</v>
      </c>
      <c r="AA19868" s="31" t="str">
        <f>VLOOKUP(E19868,CustomerAddress!$A$1:$F$4000,4)</f>
        <v>QLD</v>
      </c>
      <c r="AB19868" s="31">
        <f>VLOOKUP(E19868,CustomerAddress!$A$1:$F$4000,6)</f>
        <v>2</v>
      </c>
      <c r="AC19868" s="94">
        <f t="shared" si="2449"/>
        <v>104</v>
      </c>
    </row>
    <row r="19869" spans="1:29" s="31" customFormat="1" ht="15.75" customHeight="1" x14ac:dyDescent="0.2">
      <c r="A19869" s="92">
        <v>19868</v>
      </c>
      <c r="B19869" s="31">
        <v>74</v>
      </c>
      <c r="C19869" s="31" t="str">
        <f>VLOOKUP(E19869,CustomerDemographic!$A$1:$M$4001,2)</f>
        <v>Elbertine</v>
      </c>
      <c r="D19869" s="31" t="e">
        <f>VLOOKUP(E19869,CustomerDemographic!A19868:M23865,3)</f>
        <v>#N/A</v>
      </c>
      <c r="E19869" s="31">
        <v>3206</v>
      </c>
      <c r="F19869" s="33">
        <v>42808</v>
      </c>
      <c r="G19869" s="31" t="b">
        <v>1</v>
      </c>
      <c r="H19869" s="34" t="s">
        <v>37</v>
      </c>
      <c r="I19869" s="34" t="s">
        <v>48</v>
      </c>
      <c r="J19869" s="34" t="s">
        <v>39</v>
      </c>
      <c r="K19869" s="34" t="s">
        <v>40</v>
      </c>
      <c r="L19869" s="34" t="s">
        <v>40</v>
      </c>
      <c r="M19869" s="50">
        <v>1228.07</v>
      </c>
      <c r="N19869" s="50">
        <v>400.91</v>
      </c>
      <c r="O19869" s="50">
        <f t="shared" si="2447"/>
        <v>827.15999999999985</v>
      </c>
      <c r="P19869" s="33">
        <v>36668</v>
      </c>
      <c r="Q19869" s="31" t="str">
        <f>VLOOKUP(E19869,CustomerDemographic!$A$1:$M$3998,4)</f>
        <v>Female</v>
      </c>
      <c r="R19869" s="31">
        <f>VLOOKUP(E19869,CustomerDemographic!$A$1:$M$3998,5)</f>
        <v>32</v>
      </c>
      <c r="S19869" s="33">
        <f>(VLOOKUP(E19869,CustomerDemographic!$A$1:$M$3998,6))</f>
        <v>34781</v>
      </c>
      <c r="T19869" s="77">
        <f t="shared" ca="1" si="2448"/>
        <v>27</v>
      </c>
      <c r="U19869" s="31" t="str">
        <f>VLOOKUP(E19869,CustomerDemographic!$A$1:$M$3998,8)</f>
        <v>Financial Advisor</v>
      </c>
      <c r="V19869" s="31" t="str">
        <f>VLOOKUP(E19869,CustomerDemographic!$A$1:$M$3998,9)</f>
        <v>Financial Services</v>
      </c>
      <c r="W19869" s="31" t="str">
        <f>VLOOKUP(E19869,CustomerDemographic!$A$1:$M$3998,10)</f>
        <v>Mass Customer</v>
      </c>
      <c r="X19869" s="31" t="str">
        <f>VLOOKUP(E19869,CustomerDemographic!$A$1:$M$3998,12)</f>
        <v>No</v>
      </c>
      <c r="Y19869" s="31">
        <f>VLOOKUP(E19869,CustomerDemographic!$A$1:$M$3998,13)</f>
        <v>1</v>
      </c>
      <c r="Z19869" s="31">
        <f>VLOOKUP(E19869,CustomerAddress!$A$1:$F$4000,3)</f>
        <v>2075</v>
      </c>
      <c r="AA19869" s="31" t="str">
        <f>VLOOKUP(E19869,CustomerAddress!$A$1:$F$4000,4)</f>
        <v>NSW</v>
      </c>
      <c r="AB19869" s="31">
        <f>VLOOKUP(E19869,CustomerAddress!$A$1:$F$4000,6)</f>
        <v>9</v>
      </c>
      <c r="AC19869" s="94">
        <f t="shared" si="2449"/>
        <v>291</v>
      </c>
    </row>
    <row r="19870" spans="1:29" s="31" customFormat="1" ht="15.75" customHeight="1" x14ac:dyDescent="0.2">
      <c r="A19870" s="92">
        <v>19869</v>
      </c>
      <c r="B19870" s="31">
        <v>61</v>
      </c>
      <c r="C19870" s="31" t="str">
        <f>VLOOKUP(E19870,CustomerDemographic!$A$1:$M$4001,2)</f>
        <v>Lew</v>
      </c>
      <c r="D19870" s="31" t="e">
        <f>VLOOKUP(E19870,CustomerDemographic!A19869:M23866,3)</f>
        <v>#N/A</v>
      </c>
      <c r="E19870" s="31">
        <v>2496</v>
      </c>
      <c r="F19870" s="33">
        <v>42817</v>
      </c>
      <c r="G19870" s="31" t="b">
        <v>0</v>
      </c>
      <c r="H19870" s="34" t="s">
        <v>37</v>
      </c>
      <c r="I19870" s="34" t="s">
        <v>43</v>
      </c>
      <c r="J19870" s="34" t="s">
        <v>39</v>
      </c>
      <c r="K19870" s="34" t="s">
        <v>44</v>
      </c>
      <c r="L19870" s="34" t="s">
        <v>40</v>
      </c>
      <c r="M19870" s="50">
        <v>71.16</v>
      </c>
      <c r="N19870" s="50">
        <v>56.93</v>
      </c>
      <c r="O19870" s="50">
        <f t="shared" si="2447"/>
        <v>14.229999999999997</v>
      </c>
      <c r="P19870" s="33">
        <v>40410</v>
      </c>
      <c r="Q19870" s="31" t="str">
        <f>VLOOKUP(E19870,CustomerDemographic!$A$1:$M$3998,4)</f>
        <v>Male</v>
      </c>
      <c r="R19870" s="31">
        <f>VLOOKUP(E19870,CustomerDemographic!$A$1:$M$3998,5)</f>
        <v>29</v>
      </c>
      <c r="S19870" s="33">
        <f>(VLOOKUP(E19870,CustomerDemographic!$A$1:$M$3998,6))</f>
        <v>29459</v>
      </c>
      <c r="T19870" s="77">
        <f t="shared" ca="1" si="2448"/>
        <v>42</v>
      </c>
      <c r="U19870" s="31" t="str">
        <f>VLOOKUP(E19870,CustomerDemographic!$A$1:$M$3998,8)</f>
        <v>Web Developer II</v>
      </c>
      <c r="V19870" s="31" t="str">
        <f>VLOOKUP(E19870,CustomerDemographic!$A$1:$M$3998,9)</f>
        <v>Manufacturing</v>
      </c>
      <c r="W19870" s="31" t="str">
        <f>VLOOKUP(E19870,CustomerDemographic!$A$1:$M$3998,10)</f>
        <v>Mass Customer</v>
      </c>
      <c r="X19870" s="31" t="str">
        <f>VLOOKUP(E19870,CustomerDemographic!$A$1:$M$3998,12)</f>
        <v>Yes</v>
      </c>
      <c r="Y19870" s="31">
        <f>VLOOKUP(E19870,CustomerDemographic!$A$1:$M$3998,13)</f>
        <v>21</v>
      </c>
      <c r="Z19870" s="31">
        <f>VLOOKUP(E19870,CustomerAddress!$A$1:$F$4000,3)</f>
        <v>4551</v>
      </c>
      <c r="AA19870" s="31" t="str">
        <f>VLOOKUP(E19870,CustomerAddress!$A$1:$F$4000,4)</f>
        <v>QLD</v>
      </c>
      <c r="AB19870" s="31">
        <f>VLOOKUP(E19870,CustomerAddress!$A$1:$F$4000,6)</f>
        <v>7</v>
      </c>
      <c r="AC19870" s="94">
        <f t="shared" si="2449"/>
        <v>282</v>
      </c>
    </row>
    <row r="19871" spans="1:29" s="31" customFormat="1" ht="15.75" customHeight="1" x14ac:dyDescent="0.2">
      <c r="A19871" s="92">
        <v>19870</v>
      </c>
      <c r="B19871" s="31">
        <v>10</v>
      </c>
      <c r="C19871" s="31" t="str">
        <f>VLOOKUP(E19871,CustomerDemographic!$A$1:$M$4001,2)</f>
        <v>Jozef</v>
      </c>
      <c r="D19871" s="31" t="e">
        <f>VLOOKUP(E19871,CustomerDemographic!A19870:M23867,3)</f>
        <v>#N/A</v>
      </c>
      <c r="E19871" s="31">
        <v>1817</v>
      </c>
      <c r="F19871" s="33">
        <v>42997</v>
      </c>
      <c r="G19871" s="31" t="b">
        <v>1</v>
      </c>
      <c r="H19871" s="34" t="s">
        <v>37</v>
      </c>
      <c r="I19871" s="34" t="s">
        <v>38</v>
      </c>
      <c r="J19871" s="34" t="s">
        <v>39</v>
      </c>
      <c r="K19871" s="34" t="s">
        <v>40</v>
      </c>
      <c r="L19871" s="34" t="s">
        <v>40</v>
      </c>
      <c r="M19871" s="50">
        <v>1945.43</v>
      </c>
      <c r="N19871" s="50">
        <v>333.18</v>
      </c>
      <c r="O19871" s="50">
        <f t="shared" si="2447"/>
        <v>1612.25</v>
      </c>
      <c r="P19871" s="33">
        <v>37499</v>
      </c>
      <c r="Q19871" s="31" t="str">
        <f>VLOOKUP(E19871,CustomerDemographic!$A$1:$M$3998,4)</f>
        <v>Male</v>
      </c>
      <c r="R19871" s="31">
        <f>VLOOKUP(E19871,CustomerDemographic!$A$1:$M$3998,5)</f>
        <v>32</v>
      </c>
      <c r="S19871" s="33">
        <f>(VLOOKUP(E19871,CustomerDemographic!$A$1:$M$3998,6))</f>
        <v>27466</v>
      </c>
      <c r="T19871" s="77">
        <f t="shared" ca="1" si="2448"/>
        <v>47</v>
      </c>
      <c r="U19871" s="31" t="str">
        <f>VLOOKUP(E19871,CustomerDemographic!$A$1:$M$3998,8)</f>
        <v>Graphic Designer</v>
      </c>
      <c r="V19871" s="31" t="str">
        <f>VLOOKUP(E19871,CustomerDemographic!$A$1:$M$3998,9)</f>
        <v>n/a</v>
      </c>
      <c r="W19871" s="31" t="str">
        <f>VLOOKUP(E19871,CustomerDemographic!$A$1:$M$3998,10)</f>
        <v>High Net Worth</v>
      </c>
      <c r="X19871" s="31" t="str">
        <f>VLOOKUP(E19871,CustomerDemographic!$A$1:$M$3998,12)</f>
        <v>No</v>
      </c>
      <c r="Y19871" s="31">
        <f>VLOOKUP(E19871,CustomerDemographic!$A$1:$M$3998,13)</f>
        <v>19</v>
      </c>
      <c r="Z19871" s="31">
        <f>VLOOKUP(E19871,CustomerAddress!$A$1:$F$4000,3)</f>
        <v>3429</v>
      </c>
      <c r="AA19871" s="31" t="str">
        <f>VLOOKUP(E19871,CustomerAddress!$A$1:$F$4000,4)</f>
        <v>VIC</v>
      </c>
      <c r="AB19871" s="31">
        <f>VLOOKUP(E19871,CustomerAddress!$A$1:$F$4000,6)</f>
        <v>6</v>
      </c>
      <c r="AC19871" s="94">
        <f t="shared" si="2449"/>
        <v>102</v>
      </c>
    </row>
    <row r="19872" spans="1:29" s="31" customFormat="1" ht="15.75" customHeight="1" x14ac:dyDescent="0.2">
      <c r="A19872" s="92">
        <v>19871</v>
      </c>
      <c r="B19872" s="31">
        <v>24</v>
      </c>
      <c r="C19872" s="31" t="str">
        <f>VLOOKUP(E19872,CustomerDemographic!$A$1:$M$4001,2)</f>
        <v>Cathy</v>
      </c>
      <c r="D19872" s="31" t="e">
        <f>VLOOKUP(E19872,CustomerDemographic!A19871:M23868,3)</f>
        <v>#N/A</v>
      </c>
      <c r="E19872" s="31">
        <v>2028</v>
      </c>
      <c r="F19872" s="33">
        <v>42775</v>
      </c>
      <c r="G19872" s="31" t="b">
        <v>0</v>
      </c>
      <c r="H19872" s="34" t="s">
        <v>37</v>
      </c>
      <c r="I19872" s="34" t="s">
        <v>38</v>
      </c>
      <c r="J19872" s="34" t="s">
        <v>47</v>
      </c>
      <c r="K19872" s="34" t="s">
        <v>40</v>
      </c>
      <c r="L19872" s="34" t="s">
        <v>42</v>
      </c>
      <c r="M19872" s="50">
        <v>1777.8</v>
      </c>
      <c r="N19872" s="50">
        <v>820.78</v>
      </c>
      <c r="O19872" s="50">
        <f t="shared" si="2447"/>
        <v>957.02</v>
      </c>
      <c r="P19872" s="33">
        <v>36334</v>
      </c>
      <c r="Q19872" s="31" t="str">
        <f>VLOOKUP(E19872,CustomerDemographic!$A$1:$M$3998,4)</f>
        <v>Female</v>
      </c>
      <c r="R19872" s="31">
        <f>VLOOKUP(E19872,CustomerDemographic!$A$1:$M$3998,5)</f>
        <v>25</v>
      </c>
      <c r="S19872" s="33">
        <f>(VLOOKUP(E19872,CustomerDemographic!$A$1:$M$3998,6))</f>
        <v>28104</v>
      </c>
      <c r="T19872" s="77">
        <f t="shared" ca="1" si="2448"/>
        <v>46</v>
      </c>
      <c r="U19872" s="31" t="str">
        <f>VLOOKUP(E19872,CustomerDemographic!$A$1:$M$3998,8)</f>
        <v>Director of Sales</v>
      </c>
      <c r="V19872" s="31" t="str">
        <f>VLOOKUP(E19872,CustomerDemographic!$A$1:$M$3998,9)</f>
        <v>Retail</v>
      </c>
      <c r="W19872" s="31" t="str">
        <f>VLOOKUP(E19872,CustomerDemographic!$A$1:$M$3998,10)</f>
        <v>Affluent Customer</v>
      </c>
      <c r="X19872" s="31" t="str">
        <f>VLOOKUP(E19872,CustomerDemographic!$A$1:$M$3998,12)</f>
        <v>Yes</v>
      </c>
      <c r="Y19872" s="31">
        <f>VLOOKUP(E19872,CustomerDemographic!$A$1:$M$3998,13)</f>
        <v>18</v>
      </c>
      <c r="Z19872" s="31">
        <f>VLOOKUP(E19872,CustomerAddress!$A$1:$F$4000,3)</f>
        <v>2148</v>
      </c>
      <c r="AA19872" s="31" t="str">
        <f>VLOOKUP(E19872,CustomerAddress!$A$1:$F$4000,4)</f>
        <v>NSW</v>
      </c>
      <c r="AB19872" s="31">
        <f>VLOOKUP(E19872,CustomerAddress!$A$1:$F$4000,6)</f>
        <v>8</v>
      </c>
      <c r="AC19872" s="94">
        <f t="shared" si="2449"/>
        <v>324</v>
      </c>
    </row>
    <row r="19873" spans="1:29" s="31" customFormat="1" ht="15.75" customHeight="1" x14ac:dyDescent="0.2">
      <c r="A19873" s="92">
        <v>19872</v>
      </c>
      <c r="B19873" s="31">
        <v>0</v>
      </c>
      <c r="C19873" s="31" t="str">
        <f>VLOOKUP(E19873,CustomerDemographic!$A$1:$M$4001,2)</f>
        <v>Kacey</v>
      </c>
      <c r="D19873" s="31" t="e">
        <f>VLOOKUP(E19873,CustomerDemographic!A19872:M23869,3)</f>
        <v>#N/A</v>
      </c>
      <c r="E19873" s="31">
        <v>61</v>
      </c>
      <c r="F19873" s="33">
        <v>42811</v>
      </c>
      <c r="G19873" s="31" t="b">
        <v>1</v>
      </c>
      <c r="H19873" s="34" t="s">
        <v>37</v>
      </c>
      <c r="M19873" s="31">
        <v>867.92</v>
      </c>
      <c r="P19873" s="35"/>
      <c r="Q19873" s="35"/>
      <c r="R19873" s="35"/>
      <c r="S19873" s="35"/>
      <c r="T19873" s="35"/>
      <c r="U19873" s="35"/>
      <c r="V19873" s="35"/>
      <c r="W19873" s="35"/>
      <c r="X19873" s="35"/>
      <c r="Y19873" s="35"/>
      <c r="Z19873" s="35"/>
      <c r="AA19873" s="35"/>
      <c r="AB19873" s="35"/>
      <c r="AC19873" s="110"/>
    </row>
    <row r="19874" spans="1:29" s="31" customFormat="1" ht="15.75" customHeight="1" x14ac:dyDescent="0.2">
      <c r="A19874" s="92">
        <v>8398</v>
      </c>
      <c r="B19874" s="31">
        <v>13</v>
      </c>
      <c r="C19874" s="31" t="str">
        <f>VLOOKUP(E19874,CustomerDemographic!$A$1:$M$4001,2)</f>
        <v>Freida</v>
      </c>
      <c r="D19874" s="31" t="e">
        <f>VLOOKUP(E19874,CustomerDemographic!A19873:M23870,3)</f>
        <v>#N/A</v>
      </c>
      <c r="E19874" s="31">
        <v>428</v>
      </c>
      <c r="F19874" s="33">
        <v>42927</v>
      </c>
      <c r="G19874" s="31" t="b">
        <v>0</v>
      </c>
      <c r="H19874" s="34" t="s">
        <v>37</v>
      </c>
      <c r="I19874" s="34" t="s">
        <v>38</v>
      </c>
      <c r="J19874" s="34" t="s">
        <v>39</v>
      </c>
      <c r="K19874" s="34" t="s">
        <v>40</v>
      </c>
      <c r="L19874" s="34" t="s">
        <v>40</v>
      </c>
      <c r="M19874" s="50">
        <v>1577.53</v>
      </c>
      <c r="N19874" s="50">
        <v>826.51</v>
      </c>
      <c r="O19874" s="50">
        <f t="shared" ref="O19874:O19905" si="2450">M19874-N19874</f>
        <v>751.02</v>
      </c>
      <c r="P19874" s="33">
        <v>39427</v>
      </c>
      <c r="Q19874" s="31" t="str">
        <f>VLOOKUP(E19874,CustomerDemographic!$A$1:$M$3998,4)</f>
        <v>Female</v>
      </c>
      <c r="R19874" s="31">
        <f>VLOOKUP(E19874,CustomerDemographic!$A$1:$M$3998,5)</f>
        <v>0</v>
      </c>
      <c r="S19874" s="33">
        <f>(VLOOKUP(E19874,CustomerDemographic!$A$1:$M$3998,6))</f>
        <v>28248</v>
      </c>
      <c r="T19874" s="77">
        <f t="shared" ref="T19874:T19905" ca="1" si="2451">YEAR(NOW())-YEAR(S19874)</f>
        <v>45</v>
      </c>
      <c r="U19874" s="31" t="str">
        <f>VLOOKUP(E19874,CustomerDemographic!$A$1:$M$3998,8)</f>
        <v>Structural Engineer</v>
      </c>
      <c r="V19874" s="31" t="str">
        <f>VLOOKUP(E19874,CustomerDemographic!$A$1:$M$3998,9)</f>
        <v>Health</v>
      </c>
      <c r="W19874" s="31" t="str">
        <f>VLOOKUP(E19874,CustomerDemographic!$A$1:$M$3998,10)</f>
        <v>High Net Worth</v>
      </c>
      <c r="X19874" s="31" t="str">
        <f>VLOOKUP(E19874,CustomerDemographic!$A$1:$M$3998,12)</f>
        <v>Yes</v>
      </c>
      <c r="Y19874" s="31">
        <f>VLOOKUP(E19874,CustomerDemographic!$A$1:$M$3998,13)</f>
        <v>14</v>
      </c>
      <c r="Z19874" s="31">
        <f>VLOOKUP(E19874,CustomerAddress!$A$1:$F$4000,3)</f>
        <v>2065</v>
      </c>
      <c r="AA19874" s="31" t="str">
        <f>VLOOKUP(E19874,CustomerAddress!$A$1:$F$4000,4)</f>
        <v>NSW</v>
      </c>
      <c r="AB19874" s="31">
        <f>VLOOKUP(E19874,CustomerAddress!$A$1:$F$4000,6)</f>
        <v>10</v>
      </c>
      <c r="AC19874" s="94">
        <f t="shared" ref="AC19874:AC19905" si="2452">$AD$2-F19874</f>
        <v>172</v>
      </c>
    </row>
    <row r="19875" spans="1:29" s="31" customFormat="1" ht="15.75" customHeight="1" x14ac:dyDescent="0.2">
      <c r="A19875" s="92">
        <v>19874</v>
      </c>
      <c r="B19875" s="31">
        <v>2</v>
      </c>
      <c r="C19875" s="31" t="str">
        <f>VLOOKUP(E19875,CustomerDemographic!$A$1:$M$4001,2)</f>
        <v>Norby</v>
      </c>
      <c r="D19875" s="31" t="e">
        <f>VLOOKUP(E19875,CustomerDemographic!A19874:M23871,3)</f>
        <v>#N/A</v>
      </c>
      <c r="E19875" s="31">
        <v>3420</v>
      </c>
      <c r="F19875" s="33">
        <v>42883</v>
      </c>
      <c r="G19875" s="31" t="b">
        <v>1</v>
      </c>
      <c r="H19875" s="34" t="s">
        <v>37</v>
      </c>
      <c r="I19875" s="34" t="s">
        <v>38</v>
      </c>
      <c r="J19875" s="34" t="s">
        <v>39</v>
      </c>
      <c r="K19875" s="34" t="s">
        <v>40</v>
      </c>
      <c r="L19875" s="34" t="s">
        <v>40</v>
      </c>
      <c r="M19875" s="50">
        <v>71.489999999999995</v>
      </c>
      <c r="N19875" s="50">
        <v>53.62</v>
      </c>
      <c r="O19875" s="50">
        <f t="shared" si="2450"/>
        <v>17.869999999999997</v>
      </c>
      <c r="P19875" s="33">
        <v>41245</v>
      </c>
      <c r="Q19875" s="31" t="str">
        <f>VLOOKUP(E19875,CustomerDemographic!$A$1:$M$3998,4)</f>
        <v>Male</v>
      </c>
      <c r="R19875" s="31">
        <f>VLOOKUP(E19875,CustomerDemographic!$A$1:$M$3998,5)</f>
        <v>96</v>
      </c>
      <c r="S19875" s="33">
        <f>(VLOOKUP(E19875,CustomerDemographic!$A$1:$M$3998,6))</f>
        <v>29474</v>
      </c>
      <c r="T19875" s="77">
        <f t="shared" ca="1" si="2451"/>
        <v>42</v>
      </c>
      <c r="U19875" s="31" t="str">
        <f>VLOOKUP(E19875,CustomerDemographic!$A$1:$M$3998,8)</f>
        <v>Financial Advisor</v>
      </c>
      <c r="V19875" s="31" t="str">
        <f>VLOOKUP(E19875,CustomerDemographic!$A$1:$M$3998,9)</f>
        <v>Financial Services</v>
      </c>
      <c r="W19875" s="31" t="str">
        <f>VLOOKUP(E19875,CustomerDemographic!$A$1:$M$3998,10)</f>
        <v>Mass Customer</v>
      </c>
      <c r="X19875" s="31" t="str">
        <f>VLOOKUP(E19875,CustomerDemographic!$A$1:$M$3998,12)</f>
        <v>Yes</v>
      </c>
      <c r="Y19875" s="31">
        <f>VLOOKUP(E19875,CustomerDemographic!$A$1:$M$3998,13)</f>
        <v>19</v>
      </c>
      <c r="Z19875" s="31">
        <f>VLOOKUP(E19875,CustomerAddress!$A$1:$F$4000,3)</f>
        <v>4118</v>
      </c>
      <c r="AA19875" s="31" t="str">
        <f>VLOOKUP(E19875,CustomerAddress!$A$1:$F$4000,4)</f>
        <v>QLD</v>
      </c>
      <c r="AB19875" s="31">
        <f>VLOOKUP(E19875,CustomerAddress!$A$1:$F$4000,6)</f>
        <v>5</v>
      </c>
      <c r="AC19875" s="94">
        <f t="shared" si="2452"/>
        <v>216</v>
      </c>
    </row>
    <row r="19876" spans="1:29" s="31" customFormat="1" ht="15.75" customHeight="1" x14ac:dyDescent="0.2">
      <c r="A19876" s="92">
        <v>19875</v>
      </c>
      <c r="B19876" s="31">
        <v>13</v>
      </c>
      <c r="C19876" s="31" t="str">
        <f>VLOOKUP(E19876,CustomerDemographic!$A$1:$M$4001,2)</f>
        <v>Aylmer</v>
      </c>
      <c r="D19876" s="31" t="e">
        <f>VLOOKUP(E19876,CustomerDemographic!A19875:M23872,3)</f>
        <v>#N/A</v>
      </c>
      <c r="E19876" s="31">
        <v>2653</v>
      </c>
      <c r="F19876" s="33">
        <v>43054</v>
      </c>
      <c r="G19876" s="31" t="b">
        <v>0</v>
      </c>
      <c r="H19876" s="34" t="s">
        <v>37</v>
      </c>
      <c r="I19876" s="34" t="s">
        <v>38</v>
      </c>
      <c r="J19876" s="34" t="s">
        <v>39</v>
      </c>
      <c r="K19876" s="34" t="s">
        <v>40</v>
      </c>
      <c r="L19876" s="34" t="s">
        <v>40</v>
      </c>
      <c r="M19876" s="50">
        <v>1163.8900000000001</v>
      </c>
      <c r="N19876" s="50">
        <v>589.27</v>
      </c>
      <c r="O19876" s="50">
        <f t="shared" si="2450"/>
        <v>574.62000000000012</v>
      </c>
      <c r="P19876" s="33">
        <v>42560</v>
      </c>
      <c r="Q19876" s="31" t="str">
        <f>VLOOKUP(E19876,CustomerDemographic!$A$1:$M$3998,4)</f>
        <v>Male</v>
      </c>
      <c r="R19876" s="31">
        <f>VLOOKUP(E19876,CustomerDemographic!$A$1:$M$3998,5)</f>
        <v>80</v>
      </c>
      <c r="S19876" s="33">
        <f>(VLOOKUP(E19876,CustomerDemographic!$A$1:$M$3998,6))</f>
        <v>34704</v>
      </c>
      <c r="T19876" s="77">
        <f t="shared" ca="1" si="2451"/>
        <v>27</v>
      </c>
      <c r="U19876" s="31" t="str">
        <f>VLOOKUP(E19876,CustomerDemographic!$A$1:$M$3998,8)</f>
        <v>Food Chemist</v>
      </c>
      <c r="V19876" s="31" t="str">
        <f>VLOOKUP(E19876,CustomerDemographic!$A$1:$M$3998,9)</f>
        <v>Health</v>
      </c>
      <c r="W19876" s="31" t="str">
        <f>VLOOKUP(E19876,CustomerDemographic!$A$1:$M$3998,10)</f>
        <v>Affluent Customer</v>
      </c>
      <c r="X19876" s="31" t="str">
        <f>VLOOKUP(E19876,CustomerDemographic!$A$1:$M$3998,12)</f>
        <v>No</v>
      </c>
      <c r="Y19876" s="31">
        <f>VLOOKUP(E19876,CustomerDemographic!$A$1:$M$3998,13)</f>
        <v>1</v>
      </c>
      <c r="Z19876" s="31">
        <f>VLOOKUP(E19876,CustomerAddress!$A$1:$F$4000,3)</f>
        <v>3931</v>
      </c>
      <c r="AA19876" s="31" t="str">
        <f>VLOOKUP(E19876,CustomerAddress!$A$1:$F$4000,4)</f>
        <v>VIC</v>
      </c>
      <c r="AB19876" s="31">
        <f>VLOOKUP(E19876,CustomerAddress!$A$1:$F$4000,6)</f>
        <v>8</v>
      </c>
      <c r="AC19876" s="94">
        <f t="shared" si="2452"/>
        <v>45</v>
      </c>
    </row>
    <row r="19877" spans="1:29" s="31" customFormat="1" ht="15.75" customHeight="1" x14ac:dyDescent="0.2">
      <c r="A19877" s="92">
        <v>12539</v>
      </c>
      <c r="B19877" s="31">
        <v>35</v>
      </c>
      <c r="C19877" s="31" t="str">
        <f>VLOOKUP(E19877,CustomerDemographic!$A$1:$M$4001,2)</f>
        <v>Freida</v>
      </c>
      <c r="D19877" s="31" t="e">
        <f>VLOOKUP(E19877,CustomerDemographic!A19876:M23873,3)</f>
        <v>#N/A</v>
      </c>
      <c r="E19877" s="31">
        <v>428</v>
      </c>
      <c r="F19877" s="33">
        <v>43048</v>
      </c>
      <c r="G19877" s="31" t="b">
        <v>0</v>
      </c>
      <c r="H19877" s="34" t="s">
        <v>37</v>
      </c>
      <c r="I19877" s="34" t="s">
        <v>46</v>
      </c>
      <c r="J19877" s="34" t="s">
        <v>39</v>
      </c>
      <c r="K19877" s="34" t="s">
        <v>40</v>
      </c>
      <c r="L19877" s="34" t="s">
        <v>40</v>
      </c>
      <c r="M19877" s="50">
        <v>1403.5</v>
      </c>
      <c r="N19877" s="50">
        <v>954.82</v>
      </c>
      <c r="O19877" s="50">
        <f t="shared" si="2450"/>
        <v>448.67999999999995</v>
      </c>
      <c r="P19877" s="33">
        <v>40784</v>
      </c>
      <c r="Q19877" s="31" t="str">
        <f>VLOOKUP(E19877,CustomerDemographic!$A$1:$M$3998,4)</f>
        <v>Female</v>
      </c>
      <c r="R19877" s="31">
        <f>VLOOKUP(E19877,CustomerDemographic!$A$1:$M$3998,5)</f>
        <v>0</v>
      </c>
      <c r="S19877" s="33">
        <f>(VLOOKUP(E19877,CustomerDemographic!$A$1:$M$3998,6))</f>
        <v>28248</v>
      </c>
      <c r="T19877" s="77">
        <f t="shared" ca="1" si="2451"/>
        <v>45</v>
      </c>
      <c r="U19877" s="31" t="str">
        <f>VLOOKUP(E19877,CustomerDemographic!$A$1:$M$3998,8)</f>
        <v>Structural Engineer</v>
      </c>
      <c r="V19877" s="31" t="str">
        <f>VLOOKUP(E19877,CustomerDemographic!$A$1:$M$3998,9)</f>
        <v>Health</v>
      </c>
      <c r="W19877" s="31" t="str">
        <f>VLOOKUP(E19877,CustomerDemographic!$A$1:$M$3998,10)</f>
        <v>High Net Worth</v>
      </c>
      <c r="X19877" s="31" t="str">
        <f>VLOOKUP(E19877,CustomerDemographic!$A$1:$M$3998,12)</f>
        <v>Yes</v>
      </c>
      <c r="Y19877" s="31">
        <f>VLOOKUP(E19877,CustomerDemographic!$A$1:$M$3998,13)</f>
        <v>14</v>
      </c>
      <c r="Z19877" s="31">
        <f>VLOOKUP(E19877,CustomerAddress!$A$1:$F$4000,3)</f>
        <v>2065</v>
      </c>
      <c r="AA19877" s="31" t="str">
        <f>VLOOKUP(E19877,CustomerAddress!$A$1:$F$4000,4)</f>
        <v>NSW</v>
      </c>
      <c r="AB19877" s="31">
        <f>VLOOKUP(E19877,CustomerAddress!$A$1:$F$4000,6)</f>
        <v>10</v>
      </c>
      <c r="AC19877" s="94">
        <f t="shared" si="2452"/>
        <v>51</v>
      </c>
    </row>
    <row r="19878" spans="1:29" s="31" customFormat="1" ht="15.75" customHeight="1" x14ac:dyDescent="0.2">
      <c r="A19878" s="92">
        <v>13132</v>
      </c>
      <c r="B19878" s="31">
        <v>99</v>
      </c>
      <c r="C19878" s="31" t="str">
        <f>VLOOKUP(E19878,CustomerDemographic!$A$1:$M$4001,2)</f>
        <v>Freida</v>
      </c>
      <c r="D19878" s="31" t="e">
        <f>VLOOKUP(E19878,CustomerDemographic!A19877:M23874,3)</f>
        <v>#N/A</v>
      </c>
      <c r="E19878" s="31">
        <v>428</v>
      </c>
      <c r="F19878" s="33">
        <v>42815</v>
      </c>
      <c r="G19878" s="31" t="b">
        <v>0</v>
      </c>
      <c r="H19878" s="34" t="s">
        <v>37</v>
      </c>
      <c r="I19878" s="34" t="s">
        <v>41</v>
      </c>
      <c r="J19878" s="34" t="s">
        <v>47</v>
      </c>
      <c r="K19878" s="34" t="s">
        <v>44</v>
      </c>
      <c r="L19878" s="34" t="s">
        <v>51</v>
      </c>
      <c r="M19878" s="50">
        <v>1720.7</v>
      </c>
      <c r="N19878" s="50">
        <v>1531.42</v>
      </c>
      <c r="O19878" s="50">
        <f t="shared" si="2450"/>
        <v>189.27999999999997</v>
      </c>
      <c r="P19878" s="33">
        <v>37220</v>
      </c>
      <c r="Q19878" s="31" t="str">
        <f>VLOOKUP(E19878,CustomerDemographic!$A$1:$M$3998,4)</f>
        <v>Female</v>
      </c>
      <c r="R19878" s="31">
        <f>VLOOKUP(E19878,CustomerDemographic!$A$1:$M$3998,5)</f>
        <v>0</v>
      </c>
      <c r="S19878" s="33">
        <f>(VLOOKUP(E19878,CustomerDemographic!$A$1:$M$3998,6))</f>
        <v>28248</v>
      </c>
      <c r="T19878" s="77">
        <f t="shared" ca="1" si="2451"/>
        <v>45</v>
      </c>
      <c r="U19878" s="31" t="str">
        <f>VLOOKUP(E19878,CustomerDemographic!$A$1:$M$3998,8)</f>
        <v>Structural Engineer</v>
      </c>
      <c r="V19878" s="31" t="str">
        <f>VLOOKUP(E19878,CustomerDemographic!$A$1:$M$3998,9)</f>
        <v>Health</v>
      </c>
      <c r="W19878" s="31" t="str">
        <f>VLOOKUP(E19878,CustomerDemographic!$A$1:$M$3998,10)</f>
        <v>High Net Worth</v>
      </c>
      <c r="X19878" s="31" t="str">
        <f>VLOOKUP(E19878,CustomerDemographic!$A$1:$M$3998,12)</f>
        <v>Yes</v>
      </c>
      <c r="Y19878" s="31">
        <f>VLOOKUP(E19878,CustomerDemographic!$A$1:$M$3998,13)</f>
        <v>14</v>
      </c>
      <c r="Z19878" s="31">
        <f>VLOOKUP(E19878,CustomerAddress!$A$1:$F$4000,3)</f>
        <v>2065</v>
      </c>
      <c r="AA19878" s="31" t="str">
        <f>VLOOKUP(E19878,CustomerAddress!$A$1:$F$4000,4)</f>
        <v>NSW</v>
      </c>
      <c r="AB19878" s="31">
        <f>VLOOKUP(E19878,CustomerAddress!$A$1:$F$4000,6)</f>
        <v>10</v>
      </c>
      <c r="AC19878" s="94">
        <f t="shared" si="2452"/>
        <v>284</v>
      </c>
    </row>
    <row r="19879" spans="1:29" s="31" customFormat="1" ht="15.75" customHeight="1" x14ac:dyDescent="0.2">
      <c r="A19879" s="92">
        <v>19878</v>
      </c>
      <c r="B19879" s="31">
        <v>67</v>
      </c>
      <c r="C19879" s="31" t="str">
        <f>VLOOKUP(E19879,CustomerDemographic!$A$1:$M$4001,2)</f>
        <v>Cassie</v>
      </c>
      <c r="D19879" s="31" t="e">
        <f>VLOOKUP(E19879,CustomerDemographic!A19878:M23875,3)</f>
        <v>#N/A</v>
      </c>
      <c r="E19879" s="31">
        <v>2528</v>
      </c>
      <c r="F19879" s="33">
        <v>42894</v>
      </c>
      <c r="G19879" s="31" t="b">
        <v>0</v>
      </c>
      <c r="H19879" s="34" t="s">
        <v>37</v>
      </c>
      <c r="I19879" s="34" t="s">
        <v>45</v>
      </c>
      <c r="J19879" s="34" t="s">
        <v>47</v>
      </c>
      <c r="K19879" s="34" t="s">
        <v>40</v>
      </c>
      <c r="L19879" s="34" t="s">
        <v>40</v>
      </c>
      <c r="M19879" s="50">
        <v>544.04999999999995</v>
      </c>
      <c r="N19879" s="50">
        <v>376.84</v>
      </c>
      <c r="O19879" s="50">
        <f t="shared" si="2450"/>
        <v>167.20999999999998</v>
      </c>
      <c r="P19879" s="33">
        <v>38647</v>
      </c>
      <c r="Q19879" s="31" t="str">
        <f>VLOOKUP(E19879,CustomerDemographic!$A$1:$M$3998,4)</f>
        <v>Male</v>
      </c>
      <c r="R19879" s="31">
        <f>VLOOKUP(E19879,CustomerDemographic!$A$1:$M$3998,5)</f>
        <v>81</v>
      </c>
      <c r="S19879" s="33">
        <f>(VLOOKUP(E19879,CustomerDemographic!$A$1:$M$3998,6))</f>
        <v>28756</v>
      </c>
      <c r="T19879" s="77">
        <f t="shared" ca="1" si="2451"/>
        <v>44</v>
      </c>
      <c r="U19879" s="31" t="str">
        <f>VLOOKUP(E19879,CustomerDemographic!$A$1:$M$3998,8)</f>
        <v>Senior Editor</v>
      </c>
      <c r="V19879" s="31" t="str">
        <f>VLOOKUP(E19879,CustomerDemographic!$A$1:$M$3998,9)</f>
        <v>Financial Services</v>
      </c>
      <c r="W19879" s="31" t="str">
        <f>VLOOKUP(E19879,CustomerDemographic!$A$1:$M$3998,10)</f>
        <v>Affluent Customer</v>
      </c>
      <c r="X19879" s="31" t="str">
        <f>VLOOKUP(E19879,CustomerDemographic!$A$1:$M$3998,12)</f>
        <v>No</v>
      </c>
      <c r="Y19879" s="31">
        <f>VLOOKUP(E19879,CustomerDemographic!$A$1:$M$3998,13)</f>
        <v>15</v>
      </c>
      <c r="Z19879" s="31">
        <f>VLOOKUP(E19879,CustomerAddress!$A$1:$F$4000,3)</f>
        <v>4161</v>
      </c>
      <c r="AA19879" s="31" t="str">
        <f>VLOOKUP(E19879,CustomerAddress!$A$1:$F$4000,4)</f>
        <v>QLD</v>
      </c>
      <c r="AB19879" s="31">
        <f>VLOOKUP(E19879,CustomerAddress!$A$1:$F$4000,6)</f>
        <v>7</v>
      </c>
      <c r="AC19879" s="94">
        <f t="shared" si="2452"/>
        <v>205</v>
      </c>
    </row>
    <row r="19880" spans="1:29" s="31" customFormat="1" ht="15.75" customHeight="1" x14ac:dyDescent="0.2">
      <c r="A19880" s="92">
        <v>19879</v>
      </c>
      <c r="B19880" s="31">
        <v>52</v>
      </c>
      <c r="C19880" s="31" t="str">
        <f>VLOOKUP(E19880,CustomerDemographic!$A$1:$M$4001,2)</f>
        <v>Gisella</v>
      </c>
      <c r="D19880" s="31" t="e">
        <f>VLOOKUP(E19880,CustomerDemographic!A19879:M23876,3)</f>
        <v>#N/A</v>
      </c>
      <c r="E19880" s="31">
        <v>1936</v>
      </c>
      <c r="F19880" s="33">
        <v>42750</v>
      </c>
      <c r="G19880" s="31" t="b">
        <v>1</v>
      </c>
      <c r="H19880" s="34" t="s">
        <v>37</v>
      </c>
      <c r="I19880" s="34" t="s">
        <v>43</v>
      </c>
      <c r="J19880" s="34" t="s">
        <v>47</v>
      </c>
      <c r="K19880" s="34" t="s">
        <v>40</v>
      </c>
      <c r="L19880" s="34" t="s">
        <v>40</v>
      </c>
      <c r="M19880" s="50">
        <v>1280.28</v>
      </c>
      <c r="N19880" s="50">
        <v>829.51</v>
      </c>
      <c r="O19880" s="50">
        <f t="shared" si="2450"/>
        <v>450.77</v>
      </c>
      <c r="P19880" s="33">
        <v>35470</v>
      </c>
      <c r="Q19880" s="31" t="str">
        <f>VLOOKUP(E19880,CustomerDemographic!$A$1:$M$3998,4)</f>
        <v>Female</v>
      </c>
      <c r="R19880" s="31">
        <f>VLOOKUP(E19880,CustomerDemographic!$A$1:$M$3998,5)</f>
        <v>36</v>
      </c>
      <c r="S19880" s="33">
        <f>(VLOOKUP(E19880,CustomerDemographic!$A$1:$M$3998,6))</f>
        <v>23566</v>
      </c>
      <c r="T19880" s="77">
        <f t="shared" ca="1" si="2451"/>
        <v>58</v>
      </c>
      <c r="U19880" s="31" t="str">
        <f>VLOOKUP(E19880,CustomerDemographic!$A$1:$M$3998,8)</f>
        <v>Junior Executive</v>
      </c>
      <c r="V19880" s="31" t="str">
        <f>VLOOKUP(E19880,CustomerDemographic!$A$1:$M$3998,9)</f>
        <v>Manufacturing</v>
      </c>
      <c r="W19880" s="31" t="str">
        <f>VLOOKUP(E19880,CustomerDemographic!$A$1:$M$3998,10)</f>
        <v>Mass Customer</v>
      </c>
      <c r="X19880" s="31" t="str">
        <f>VLOOKUP(E19880,CustomerDemographic!$A$1:$M$3998,12)</f>
        <v>Yes</v>
      </c>
      <c r="Y19880" s="31">
        <f>VLOOKUP(E19880,CustomerDemographic!$A$1:$M$3998,13)</f>
        <v>12</v>
      </c>
      <c r="Z19880" s="31">
        <f>VLOOKUP(E19880,CustomerAddress!$A$1:$F$4000,3)</f>
        <v>3338</v>
      </c>
      <c r="AA19880" s="31" t="str">
        <f>VLOOKUP(E19880,CustomerAddress!$A$1:$F$4000,4)</f>
        <v>VIC</v>
      </c>
      <c r="AB19880" s="31">
        <f>VLOOKUP(E19880,CustomerAddress!$A$1:$F$4000,6)</f>
        <v>1</v>
      </c>
      <c r="AC19880" s="94">
        <f t="shared" si="2452"/>
        <v>349</v>
      </c>
    </row>
    <row r="19881" spans="1:29" s="31" customFormat="1" ht="15.75" customHeight="1" x14ac:dyDescent="0.2">
      <c r="A19881" s="92">
        <v>19880</v>
      </c>
      <c r="B19881" s="31">
        <v>92</v>
      </c>
      <c r="C19881" s="31" t="str">
        <f>VLOOKUP(E19881,CustomerDemographic!$A$1:$M$4001,2)</f>
        <v>Marshal</v>
      </c>
      <c r="D19881" s="31" t="e">
        <f>VLOOKUP(E19881,CustomerDemographic!A19880:M23877,3)</f>
        <v>#N/A</v>
      </c>
      <c r="E19881" s="31">
        <v>296</v>
      </c>
      <c r="F19881" s="33">
        <v>42742</v>
      </c>
      <c r="G19881" s="31" t="b">
        <v>0</v>
      </c>
      <c r="H19881" s="34" t="s">
        <v>37</v>
      </c>
      <c r="I19881" s="34" t="s">
        <v>48</v>
      </c>
      <c r="J19881" s="34" t="s">
        <v>52</v>
      </c>
      <c r="K19881" s="34" t="s">
        <v>40</v>
      </c>
      <c r="L19881" s="34" t="s">
        <v>42</v>
      </c>
      <c r="M19881" s="50">
        <v>1890.39</v>
      </c>
      <c r="N19881" s="50">
        <v>260.14</v>
      </c>
      <c r="O19881" s="50">
        <f t="shared" si="2450"/>
        <v>1630.25</v>
      </c>
      <c r="P19881" s="33">
        <v>36146</v>
      </c>
      <c r="Q19881" s="31" t="str">
        <f>VLOOKUP(E19881,CustomerDemographic!$A$1:$M$3998,4)</f>
        <v>Male</v>
      </c>
      <c r="R19881" s="31">
        <f>VLOOKUP(E19881,CustomerDemographic!$A$1:$M$3998,5)</f>
        <v>34</v>
      </c>
      <c r="S19881" s="33">
        <f>(VLOOKUP(E19881,CustomerDemographic!$A$1:$M$3998,6))</f>
        <v>26469</v>
      </c>
      <c r="T19881" s="77">
        <f t="shared" ca="1" si="2451"/>
        <v>50</v>
      </c>
      <c r="U19881" s="31">
        <f>VLOOKUP(E19881,CustomerDemographic!$A$1:$M$3998,8)</f>
        <v>0</v>
      </c>
      <c r="V19881" s="31" t="str">
        <f>VLOOKUP(E19881,CustomerDemographic!$A$1:$M$3998,9)</f>
        <v>Health</v>
      </c>
      <c r="W19881" s="31" t="str">
        <f>VLOOKUP(E19881,CustomerDemographic!$A$1:$M$3998,10)</f>
        <v>High Net Worth</v>
      </c>
      <c r="Z19881" s="31">
        <f>VLOOKUP(E19881,CustomerAddress!$A$1:$F$4000,3)</f>
        <v>2141</v>
      </c>
      <c r="AA19881" s="31" t="str">
        <f>VLOOKUP(E19881,CustomerAddress!$A$1:$F$4000,4)</f>
        <v>NSW</v>
      </c>
      <c r="AB19881" s="31">
        <f>VLOOKUP(E19881,CustomerAddress!$A$1:$F$4000,6)</f>
        <v>8</v>
      </c>
      <c r="AC19881" s="94">
        <f t="shared" si="2452"/>
        <v>357</v>
      </c>
    </row>
    <row r="19882" spans="1:29" s="31" customFormat="1" ht="15.75" customHeight="1" x14ac:dyDescent="0.2">
      <c r="A19882" s="92">
        <v>19881</v>
      </c>
      <c r="B19882" s="31">
        <v>35</v>
      </c>
      <c r="C19882" s="31" t="str">
        <f>VLOOKUP(E19882,CustomerDemographic!$A$1:$M$4001,2)</f>
        <v>Julee</v>
      </c>
      <c r="D19882" s="31" t="e">
        <f>VLOOKUP(E19882,CustomerDemographic!A19881:M23878,3)</f>
        <v>#N/A</v>
      </c>
      <c r="E19882" s="31">
        <v>1982</v>
      </c>
      <c r="F19882" s="33">
        <v>42800</v>
      </c>
      <c r="G19882" s="31" t="b">
        <v>0</v>
      </c>
      <c r="H19882" s="34" t="s">
        <v>37</v>
      </c>
      <c r="I19882" s="34" t="s">
        <v>46</v>
      </c>
      <c r="J19882" s="34" t="s">
        <v>39</v>
      </c>
      <c r="K19882" s="34" t="s">
        <v>40</v>
      </c>
      <c r="L19882" s="34" t="s">
        <v>40</v>
      </c>
      <c r="M19882" s="50">
        <v>1403.5</v>
      </c>
      <c r="N19882" s="50">
        <v>954.82</v>
      </c>
      <c r="O19882" s="50">
        <f t="shared" si="2450"/>
        <v>448.67999999999995</v>
      </c>
      <c r="P19882" s="33">
        <v>42688</v>
      </c>
      <c r="Q19882" s="31" t="str">
        <f>VLOOKUP(E19882,CustomerDemographic!$A$1:$M$3998,4)</f>
        <v>Female</v>
      </c>
      <c r="R19882" s="31">
        <f>VLOOKUP(E19882,CustomerDemographic!$A$1:$M$3998,5)</f>
        <v>80</v>
      </c>
      <c r="S19882" s="33">
        <f>(VLOOKUP(E19882,CustomerDemographic!$A$1:$M$3998,6))</f>
        <v>24927</v>
      </c>
      <c r="T19882" s="77">
        <f t="shared" ca="1" si="2451"/>
        <v>54</v>
      </c>
      <c r="U19882" s="31" t="str">
        <f>VLOOKUP(E19882,CustomerDemographic!$A$1:$M$3998,8)</f>
        <v>Senior Cost Accountant</v>
      </c>
      <c r="V19882" s="31" t="str">
        <f>VLOOKUP(E19882,CustomerDemographic!$A$1:$M$3998,9)</f>
        <v>Financial Services</v>
      </c>
      <c r="W19882" s="31" t="str">
        <f>VLOOKUP(E19882,CustomerDemographic!$A$1:$M$3998,10)</f>
        <v>High Net Worth</v>
      </c>
      <c r="X19882" s="31" t="str">
        <f>VLOOKUP(E19882,CustomerDemographic!$A$1:$M$3998,12)</f>
        <v>Yes</v>
      </c>
      <c r="Y19882" s="31">
        <f>VLOOKUP(E19882,CustomerDemographic!$A$1:$M$3998,13)</f>
        <v>16</v>
      </c>
      <c r="Z19882" s="31">
        <f>VLOOKUP(E19882,CustomerAddress!$A$1:$F$4000,3)</f>
        <v>2428</v>
      </c>
      <c r="AA19882" s="31" t="str">
        <f>VLOOKUP(E19882,CustomerAddress!$A$1:$F$4000,4)</f>
        <v>NSW</v>
      </c>
      <c r="AB19882" s="31">
        <f>VLOOKUP(E19882,CustomerAddress!$A$1:$F$4000,6)</f>
        <v>2</v>
      </c>
      <c r="AC19882" s="94">
        <f t="shared" si="2452"/>
        <v>299</v>
      </c>
    </row>
    <row r="19883" spans="1:29" s="31" customFormat="1" ht="15.75" customHeight="1" x14ac:dyDescent="0.2">
      <c r="A19883" s="92">
        <v>19882</v>
      </c>
      <c r="B19883" s="31">
        <v>77</v>
      </c>
      <c r="C19883" s="31" t="str">
        <f>VLOOKUP(E19883,CustomerDemographic!$A$1:$M$4001,2)</f>
        <v>Kalila</v>
      </c>
      <c r="D19883" s="31" t="e">
        <f>VLOOKUP(E19883,CustomerDemographic!A19882:M23879,3)</f>
        <v>#N/A</v>
      </c>
      <c r="E19883" s="31">
        <v>1005</v>
      </c>
      <c r="F19883" s="33">
        <v>42869</v>
      </c>
      <c r="G19883" s="31" t="b">
        <v>0</v>
      </c>
      <c r="H19883" s="34" t="s">
        <v>37</v>
      </c>
      <c r="I19883" s="34" t="s">
        <v>48</v>
      </c>
      <c r="J19883" s="34" t="s">
        <v>39</v>
      </c>
      <c r="K19883" s="34" t="s">
        <v>40</v>
      </c>
      <c r="L19883" s="34" t="s">
        <v>40</v>
      </c>
      <c r="M19883" s="50">
        <v>1769.64</v>
      </c>
      <c r="N19883" s="50">
        <v>108.76</v>
      </c>
      <c r="O19883" s="50">
        <f t="shared" si="2450"/>
        <v>1660.88</v>
      </c>
      <c r="P19883" s="33">
        <v>37220</v>
      </c>
      <c r="Q19883" s="31" t="str">
        <f>VLOOKUP(E19883,CustomerDemographic!$A$1:$M$3998,4)</f>
        <v>Female</v>
      </c>
      <c r="R19883" s="31">
        <f>VLOOKUP(E19883,CustomerDemographic!$A$1:$M$3998,5)</f>
        <v>94</v>
      </c>
      <c r="S19883" s="33">
        <f>(VLOOKUP(E19883,CustomerDemographic!$A$1:$M$3998,6))</f>
        <v>24730</v>
      </c>
      <c r="T19883" s="77">
        <f t="shared" ca="1" si="2451"/>
        <v>55</v>
      </c>
      <c r="U19883" s="31" t="str">
        <f>VLOOKUP(E19883,CustomerDemographic!$A$1:$M$3998,8)</f>
        <v>Design Engineer</v>
      </c>
      <c r="V19883" s="31" t="str">
        <f>VLOOKUP(E19883,CustomerDemographic!$A$1:$M$3998,9)</f>
        <v>IT</v>
      </c>
      <c r="W19883" s="31" t="str">
        <f>VLOOKUP(E19883,CustomerDemographic!$A$1:$M$3998,10)</f>
        <v>High Net Worth</v>
      </c>
      <c r="X19883" s="31" t="str">
        <f>VLOOKUP(E19883,CustomerDemographic!$A$1:$M$3998,12)</f>
        <v>Yes</v>
      </c>
      <c r="Y19883" s="31">
        <f>VLOOKUP(E19883,CustomerDemographic!$A$1:$M$3998,13)</f>
        <v>8</v>
      </c>
      <c r="Z19883" s="31">
        <f>VLOOKUP(E19883,CustomerAddress!$A$1:$F$4000,3)</f>
        <v>2165</v>
      </c>
      <c r="AA19883" s="31" t="str">
        <f>VLOOKUP(E19883,CustomerAddress!$A$1:$F$4000,4)</f>
        <v>NSW</v>
      </c>
      <c r="AB19883" s="31">
        <f>VLOOKUP(E19883,CustomerAddress!$A$1:$F$4000,6)</f>
        <v>9</v>
      </c>
      <c r="AC19883" s="94">
        <f t="shared" si="2452"/>
        <v>230</v>
      </c>
    </row>
    <row r="19884" spans="1:29" s="31" customFormat="1" ht="15.75" customHeight="1" x14ac:dyDescent="0.2">
      <c r="A19884" s="92">
        <v>14353</v>
      </c>
      <c r="B19884" s="31">
        <v>22</v>
      </c>
      <c r="C19884" s="31" t="str">
        <f>VLOOKUP(E19884,CustomerDemographic!$A$1:$M$4001,2)</f>
        <v>Freida</v>
      </c>
      <c r="D19884" s="31" t="e">
        <f>VLOOKUP(E19884,CustomerDemographic!A19883:M23880,3)</f>
        <v>#N/A</v>
      </c>
      <c r="E19884" s="31">
        <v>428</v>
      </c>
      <c r="F19884" s="33">
        <v>42978</v>
      </c>
      <c r="G19884" s="31" t="b">
        <v>0</v>
      </c>
      <c r="H19884" s="34" t="s">
        <v>37</v>
      </c>
      <c r="I19884" s="34" t="s">
        <v>38</v>
      </c>
      <c r="J19884" s="34" t="s">
        <v>39</v>
      </c>
      <c r="K19884" s="34" t="s">
        <v>40</v>
      </c>
      <c r="L19884" s="34" t="s">
        <v>40</v>
      </c>
      <c r="M19884" s="50">
        <v>575.27</v>
      </c>
      <c r="N19884" s="50">
        <v>431.45</v>
      </c>
      <c r="O19884" s="50">
        <f t="shared" si="2450"/>
        <v>143.82</v>
      </c>
      <c r="P19884" s="33">
        <v>34115</v>
      </c>
      <c r="Q19884" s="31" t="str">
        <f>VLOOKUP(E19884,CustomerDemographic!$A$1:$M$3998,4)</f>
        <v>Female</v>
      </c>
      <c r="R19884" s="31">
        <f>VLOOKUP(E19884,CustomerDemographic!$A$1:$M$3998,5)</f>
        <v>0</v>
      </c>
      <c r="S19884" s="33">
        <f>(VLOOKUP(E19884,CustomerDemographic!$A$1:$M$3998,6))</f>
        <v>28248</v>
      </c>
      <c r="T19884" s="77">
        <f t="shared" ca="1" si="2451"/>
        <v>45</v>
      </c>
      <c r="U19884" s="31" t="str">
        <f>VLOOKUP(E19884,CustomerDemographic!$A$1:$M$3998,8)</f>
        <v>Structural Engineer</v>
      </c>
      <c r="V19884" s="31" t="str">
        <f>VLOOKUP(E19884,CustomerDemographic!$A$1:$M$3998,9)</f>
        <v>Health</v>
      </c>
      <c r="W19884" s="31" t="str">
        <f>VLOOKUP(E19884,CustomerDemographic!$A$1:$M$3998,10)</f>
        <v>High Net Worth</v>
      </c>
      <c r="X19884" s="31" t="str">
        <f>VLOOKUP(E19884,CustomerDemographic!$A$1:$M$3998,12)</f>
        <v>Yes</v>
      </c>
      <c r="Y19884" s="31">
        <f>VLOOKUP(E19884,CustomerDemographic!$A$1:$M$3998,13)</f>
        <v>14</v>
      </c>
      <c r="Z19884" s="31">
        <f>VLOOKUP(E19884,CustomerAddress!$A$1:$F$4000,3)</f>
        <v>2065</v>
      </c>
      <c r="AA19884" s="31" t="str">
        <f>VLOOKUP(E19884,CustomerAddress!$A$1:$F$4000,4)</f>
        <v>NSW</v>
      </c>
      <c r="AB19884" s="31">
        <f>VLOOKUP(E19884,CustomerAddress!$A$1:$F$4000,6)</f>
        <v>10</v>
      </c>
      <c r="AC19884" s="94">
        <f t="shared" si="2452"/>
        <v>121</v>
      </c>
    </row>
    <row r="19885" spans="1:29" s="31" customFormat="1" ht="15.75" customHeight="1" x14ac:dyDescent="0.2">
      <c r="A19885" s="92">
        <v>19884</v>
      </c>
      <c r="B19885" s="31">
        <v>49</v>
      </c>
      <c r="C19885" s="31" t="str">
        <f>VLOOKUP(E19885,CustomerDemographic!$A$1:$M$4001,2)</f>
        <v>Omero</v>
      </c>
      <c r="D19885" s="31" t="e">
        <f>VLOOKUP(E19885,CustomerDemographic!A19884:M23881,3)</f>
        <v>#N/A</v>
      </c>
      <c r="E19885" s="31">
        <v>1956</v>
      </c>
      <c r="F19885" s="33">
        <v>42910</v>
      </c>
      <c r="G19885" s="31" t="b">
        <v>1</v>
      </c>
      <c r="H19885" s="34" t="s">
        <v>37</v>
      </c>
      <c r="I19885" s="34" t="s">
        <v>41</v>
      </c>
      <c r="J19885" s="34" t="s">
        <v>47</v>
      </c>
      <c r="K19885" s="34" t="s">
        <v>40</v>
      </c>
      <c r="L19885" s="34" t="s">
        <v>40</v>
      </c>
      <c r="M19885" s="50">
        <v>533.51</v>
      </c>
      <c r="N19885" s="50">
        <v>400.13</v>
      </c>
      <c r="O19885" s="50">
        <f t="shared" si="2450"/>
        <v>133.38</v>
      </c>
      <c r="P19885" s="33">
        <v>37823</v>
      </c>
      <c r="Q19885" s="31" t="str">
        <f>VLOOKUP(E19885,CustomerDemographic!$A$1:$M$3998,4)</f>
        <v>Male</v>
      </c>
      <c r="R19885" s="31">
        <f>VLOOKUP(E19885,CustomerDemographic!$A$1:$M$3998,5)</f>
        <v>36</v>
      </c>
      <c r="S19885" s="33">
        <f>(VLOOKUP(E19885,CustomerDemographic!$A$1:$M$3998,6))</f>
        <v>34523</v>
      </c>
      <c r="T19885" s="77">
        <f t="shared" ca="1" si="2451"/>
        <v>28</v>
      </c>
      <c r="U19885" s="31" t="str">
        <f>VLOOKUP(E19885,CustomerDemographic!$A$1:$M$3998,8)</f>
        <v>Human Resources Assistant I</v>
      </c>
      <c r="V19885" s="31" t="str">
        <f>VLOOKUP(E19885,CustomerDemographic!$A$1:$M$3998,9)</f>
        <v>Health</v>
      </c>
      <c r="W19885" s="31" t="str">
        <f>VLOOKUP(E19885,CustomerDemographic!$A$1:$M$3998,10)</f>
        <v>Affluent Customer</v>
      </c>
      <c r="X19885" s="31" t="str">
        <f>VLOOKUP(E19885,CustomerDemographic!$A$1:$M$3998,12)</f>
        <v>Yes</v>
      </c>
      <c r="Y19885" s="31">
        <f>VLOOKUP(E19885,CustomerDemographic!$A$1:$M$3998,13)</f>
        <v>3</v>
      </c>
      <c r="Z19885" s="31">
        <f>VLOOKUP(E19885,CustomerAddress!$A$1:$F$4000,3)</f>
        <v>4017</v>
      </c>
      <c r="AA19885" s="31" t="str">
        <f>VLOOKUP(E19885,CustomerAddress!$A$1:$F$4000,4)</f>
        <v>QLD</v>
      </c>
      <c r="AB19885" s="31">
        <f>VLOOKUP(E19885,CustomerAddress!$A$1:$F$4000,6)</f>
        <v>3</v>
      </c>
      <c r="AC19885" s="94">
        <f t="shared" si="2452"/>
        <v>189</v>
      </c>
    </row>
    <row r="19886" spans="1:29" s="31" customFormat="1" ht="15.75" customHeight="1" x14ac:dyDescent="0.2">
      <c r="A19886" s="92">
        <v>19877</v>
      </c>
      <c r="B19886" s="31">
        <v>0</v>
      </c>
      <c r="C19886" s="31" t="str">
        <f>VLOOKUP(E19886,CustomerDemographic!$A$1:$M$4001,2)</f>
        <v>Freida</v>
      </c>
      <c r="D19886" s="31" t="e">
        <f>VLOOKUP(E19886,CustomerDemographic!A19885:M23882,3)</f>
        <v>#N/A</v>
      </c>
      <c r="E19886" s="31">
        <v>428</v>
      </c>
      <c r="F19886" s="33">
        <v>42960</v>
      </c>
      <c r="G19886" s="31" t="b">
        <v>1</v>
      </c>
      <c r="H19886" s="34" t="s">
        <v>37</v>
      </c>
      <c r="I19886" s="34" t="s">
        <v>38</v>
      </c>
      <c r="J19886" s="34" t="s">
        <v>39</v>
      </c>
      <c r="K19886" s="34" t="s">
        <v>40</v>
      </c>
      <c r="L19886" s="34" t="s">
        <v>40</v>
      </c>
      <c r="M19886" s="50">
        <v>71.489999999999995</v>
      </c>
      <c r="N19886" s="50">
        <v>53.62</v>
      </c>
      <c r="O19886" s="50">
        <f t="shared" si="2450"/>
        <v>17.869999999999997</v>
      </c>
      <c r="P19886" s="33">
        <v>41245</v>
      </c>
      <c r="Q19886" s="31" t="str">
        <f>VLOOKUP(E19886,CustomerDemographic!$A$1:$M$3998,4)</f>
        <v>Female</v>
      </c>
      <c r="R19886" s="31">
        <f>VLOOKUP(E19886,CustomerDemographic!$A$1:$M$3998,5)</f>
        <v>0</v>
      </c>
      <c r="S19886" s="33">
        <f>(VLOOKUP(E19886,CustomerDemographic!$A$1:$M$3998,6))</f>
        <v>28248</v>
      </c>
      <c r="T19886" s="77">
        <f t="shared" ca="1" si="2451"/>
        <v>45</v>
      </c>
      <c r="U19886" s="31" t="str">
        <f>VLOOKUP(E19886,CustomerDemographic!$A$1:$M$3998,8)</f>
        <v>Structural Engineer</v>
      </c>
      <c r="V19886" s="31" t="str">
        <f>VLOOKUP(E19886,CustomerDemographic!$A$1:$M$3998,9)</f>
        <v>Health</v>
      </c>
      <c r="W19886" s="31" t="str">
        <f>VLOOKUP(E19886,CustomerDemographic!$A$1:$M$3998,10)</f>
        <v>High Net Worth</v>
      </c>
      <c r="X19886" s="31" t="str">
        <f>VLOOKUP(E19886,CustomerDemographic!$A$1:$M$3998,12)</f>
        <v>Yes</v>
      </c>
      <c r="Y19886" s="31">
        <f>VLOOKUP(E19886,CustomerDemographic!$A$1:$M$3998,13)</f>
        <v>14</v>
      </c>
      <c r="Z19886" s="31">
        <f>VLOOKUP(E19886,CustomerAddress!$A$1:$F$4000,3)</f>
        <v>2065</v>
      </c>
      <c r="AA19886" s="31" t="str">
        <f>VLOOKUP(E19886,CustomerAddress!$A$1:$F$4000,4)</f>
        <v>NSW</v>
      </c>
      <c r="AB19886" s="31">
        <f>VLOOKUP(E19886,CustomerAddress!$A$1:$F$4000,6)</f>
        <v>10</v>
      </c>
      <c r="AC19886" s="94">
        <f t="shared" si="2452"/>
        <v>139</v>
      </c>
    </row>
    <row r="19887" spans="1:29" s="31" customFormat="1" ht="15.75" customHeight="1" x14ac:dyDescent="0.2">
      <c r="A19887" s="92">
        <v>19886</v>
      </c>
      <c r="B19887" s="31">
        <v>27</v>
      </c>
      <c r="C19887" s="31" t="str">
        <f>VLOOKUP(E19887,CustomerDemographic!$A$1:$M$4001,2)</f>
        <v>Lisa</v>
      </c>
      <c r="D19887" s="31" t="e">
        <f>VLOOKUP(E19887,CustomerDemographic!A19886:M23883,3)</f>
        <v>#N/A</v>
      </c>
      <c r="E19887" s="31">
        <v>315</v>
      </c>
      <c r="F19887" s="33">
        <v>43072</v>
      </c>
      <c r="G19887" s="31" t="b">
        <v>1</v>
      </c>
      <c r="H19887" s="34" t="s">
        <v>37</v>
      </c>
      <c r="I19887" s="34" t="s">
        <v>41</v>
      </c>
      <c r="J19887" s="34" t="s">
        <v>39</v>
      </c>
      <c r="K19887" s="34" t="s">
        <v>40</v>
      </c>
      <c r="L19887" s="34" t="s">
        <v>40</v>
      </c>
      <c r="M19887" s="50">
        <v>499.53</v>
      </c>
      <c r="N19887" s="50">
        <v>388.72</v>
      </c>
      <c r="O19887" s="50">
        <f t="shared" si="2450"/>
        <v>110.80999999999995</v>
      </c>
      <c r="P19887" s="33">
        <v>36334</v>
      </c>
      <c r="Q19887" s="31" t="str">
        <f>VLOOKUP(E19887,CustomerDemographic!$A$1:$M$3998,4)</f>
        <v>Female</v>
      </c>
      <c r="R19887" s="31">
        <f>VLOOKUP(E19887,CustomerDemographic!$A$1:$M$3998,5)</f>
        <v>67</v>
      </c>
      <c r="S19887" s="33">
        <f>(VLOOKUP(E19887,CustomerDemographic!$A$1:$M$3998,6))</f>
        <v>21291</v>
      </c>
      <c r="T19887" s="77">
        <f t="shared" ca="1" si="2451"/>
        <v>64</v>
      </c>
      <c r="U19887" s="31" t="str">
        <f>VLOOKUP(E19887,CustomerDemographic!$A$1:$M$3998,8)</f>
        <v>Chief Design Engineer</v>
      </c>
      <c r="V19887" s="31" t="str">
        <f>VLOOKUP(E19887,CustomerDemographic!$A$1:$M$3998,9)</f>
        <v>Manufacturing</v>
      </c>
      <c r="W19887" s="31" t="str">
        <f>VLOOKUP(E19887,CustomerDemographic!$A$1:$M$3998,10)</f>
        <v>Affluent Customer</v>
      </c>
      <c r="X19887" s="31" t="str">
        <f>VLOOKUP(E19887,CustomerDemographic!$A$1:$M$3998,12)</f>
        <v>No</v>
      </c>
      <c r="Y19887" s="31">
        <f>VLOOKUP(E19887,CustomerDemographic!$A$1:$M$3998,13)</f>
        <v>12</v>
      </c>
      <c r="Z19887" s="31">
        <f>VLOOKUP(E19887,CustomerAddress!$A$1:$F$4000,3)</f>
        <v>3197</v>
      </c>
      <c r="AA19887" s="31" t="str">
        <f>VLOOKUP(E19887,CustomerAddress!$A$1:$F$4000,4)</f>
        <v>VIC</v>
      </c>
      <c r="AB19887" s="31">
        <f>VLOOKUP(E19887,CustomerAddress!$A$1:$F$4000,6)</f>
        <v>10</v>
      </c>
      <c r="AC19887" s="94">
        <f t="shared" si="2452"/>
        <v>27</v>
      </c>
    </row>
    <row r="19888" spans="1:29" s="31" customFormat="1" ht="15.75" customHeight="1" x14ac:dyDescent="0.2">
      <c r="A19888" s="92">
        <v>19887</v>
      </c>
      <c r="B19888" s="31">
        <v>43</v>
      </c>
      <c r="C19888" s="31" t="str">
        <f>VLOOKUP(E19888,CustomerDemographic!$A$1:$M$4001,2)</f>
        <v>Teodora</v>
      </c>
      <c r="D19888" s="31" t="e">
        <f>VLOOKUP(E19888,CustomerDemographic!A19887:M23884,3)</f>
        <v>#N/A</v>
      </c>
      <c r="E19888" s="31">
        <v>899</v>
      </c>
      <c r="F19888" s="33">
        <v>43012</v>
      </c>
      <c r="G19888" s="31" t="b">
        <v>0</v>
      </c>
      <c r="H19888" s="34" t="s">
        <v>37</v>
      </c>
      <c r="I19888" s="34" t="s">
        <v>38</v>
      </c>
      <c r="J19888" s="34" t="s">
        <v>39</v>
      </c>
      <c r="K19888" s="34" t="s">
        <v>40</v>
      </c>
      <c r="L19888" s="34" t="s">
        <v>40</v>
      </c>
      <c r="M19888" s="50">
        <v>1151.96</v>
      </c>
      <c r="N19888" s="50">
        <v>649.49</v>
      </c>
      <c r="O19888" s="50">
        <f t="shared" si="2450"/>
        <v>502.47</v>
      </c>
      <c r="P19888" s="33">
        <v>36498</v>
      </c>
      <c r="Q19888" s="31" t="str">
        <f>VLOOKUP(E19888,CustomerDemographic!$A$1:$M$3998,4)</f>
        <v>Female</v>
      </c>
      <c r="R19888" s="31">
        <f>VLOOKUP(E19888,CustomerDemographic!$A$1:$M$3998,5)</f>
        <v>42</v>
      </c>
      <c r="S19888" s="33">
        <f>(VLOOKUP(E19888,CustomerDemographic!$A$1:$M$3998,6))</f>
        <v>23228</v>
      </c>
      <c r="T19888" s="77">
        <f t="shared" ca="1" si="2451"/>
        <v>59</v>
      </c>
      <c r="U19888" s="31" t="str">
        <f>VLOOKUP(E19888,CustomerDemographic!$A$1:$M$3998,8)</f>
        <v>Business Systems Development Analyst</v>
      </c>
      <c r="V19888" s="31" t="str">
        <f>VLOOKUP(E19888,CustomerDemographic!$A$1:$M$3998,9)</f>
        <v>Health</v>
      </c>
      <c r="W19888" s="31" t="str">
        <f>VLOOKUP(E19888,CustomerDemographic!$A$1:$M$3998,10)</f>
        <v>Affluent Customer</v>
      </c>
      <c r="X19888" s="31" t="str">
        <f>VLOOKUP(E19888,CustomerDemographic!$A$1:$M$3998,12)</f>
        <v>Yes</v>
      </c>
      <c r="Y19888" s="31">
        <f>VLOOKUP(E19888,CustomerDemographic!$A$1:$M$3998,13)</f>
        <v>12</v>
      </c>
      <c r="Z19888" s="31">
        <f>VLOOKUP(E19888,CustomerAddress!$A$1:$F$4000,3)</f>
        <v>2486</v>
      </c>
      <c r="AA19888" s="31" t="str">
        <f>VLOOKUP(E19888,CustomerAddress!$A$1:$F$4000,4)</f>
        <v>NSW</v>
      </c>
      <c r="AB19888" s="31">
        <f>VLOOKUP(E19888,CustomerAddress!$A$1:$F$4000,6)</f>
        <v>7</v>
      </c>
      <c r="AC19888" s="94">
        <f t="shared" si="2452"/>
        <v>87</v>
      </c>
    </row>
    <row r="19889" spans="1:29" s="31" customFormat="1" ht="15.75" customHeight="1" x14ac:dyDescent="0.2">
      <c r="A19889" s="92">
        <v>19888</v>
      </c>
      <c r="B19889" s="31">
        <v>2</v>
      </c>
      <c r="C19889" s="31" t="str">
        <f>VLOOKUP(E19889,CustomerDemographic!$A$1:$M$4001,2)</f>
        <v>Fremont</v>
      </c>
      <c r="D19889" s="31" t="e">
        <f>VLOOKUP(E19889,CustomerDemographic!A19888:M23885,3)</f>
        <v>#N/A</v>
      </c>
      <c r="E19889" s="31">
        <v>1686</v>
      </c>
      <c r="F19889" s="33">
        <v>42865</v>
      </c>
      <c r="G19889" s="31" t="b">
        <v>1</v>
      </c>
      <c r="H19889" s="34" t="s">
        <v>37</v>
      </c>
      <c r="I19889" s="34" t="s">
        <v>38</v>
      </c>
      <c r="J19889" s="34" t="s">
        <v>39</v>
      </c>
      <c r="K19889" s="34" t="s">
        <v>40</v>
      </c>
      <c r="L19889" s="34" t="s">
        <v>40</v>
      </c>
      <c r="M19889" s="50">
        <v>71.489999999999995</v>
      </c>
      <c r="N19889" s="50">
        <v>53.62</v>
      </c>
      <c r="O19889" s="50">
        <f t="shared" si="2450"/>
        <v>17.869999999999997</v>
      </c>
      <c r="P19889" s="33">
        <v>38573</v>
      </c>
      <c r="Q19889" s="31" t="str">
        <f>VLOOKUP(E19889,CustomerDemographic!$A$1:$M$3998,4)</f>
        <v>Male</v>
      </c>
      <c r="R19889" s="31">
        <f>VLOOKUP(E19889,CustomerDemographic!$A$1:$M$3998,5)</f>
        <v>95</v>
      </c>
      <c r="S19889" s="33">
        <f>(VLOOKUP(E19889,CustomerDemographic!$A$1:$M$3998,6))</f>
        <v>29408</v>
      </c>
      <c r="T19889" s="77">
        <f t="shared" ca="1" si="2451"/>
        <v>42</v>
      </c>
      <c r="U19889" s="31" t="str">
        <f>VLOOKUP(E19889,CustomerDemographic!$A$1:$M$3998,8)</f>
        <v>Account Representative IV</v>
      </c>
      <c r="V19889" s="31" t="str">
        <f>VLOOKUP(E19889,CustomerDemographic!$A$1:$M$3998,9)</f>
        <v>Argiculture</v>
      </c>
      <c r="W19889" s="31" t="str">
        <f>VLOOKUP(E19889,CustomerDemographic!$A$1:$M$3998,10)</f>
        <v>Mass Customer</v>
      </c>
      <c r="X19889" s="31" t="str">
        <f>VLOOKUP(E19889,CustomerDemographic!$A$1:$M$3998,12)</f>
        <v>Yes</v>
      </c>
      <c r="Y19889" s="31">
        <f>VLOOKUP(E19889,CustomerDemographic!$A$1:$M$3998,13)</f>
        <v>16</v>
      </c>
      <c r="Z19889" s="31">
        <f>VLOOKUP(E19889,CustomerAddress!$A$1:$F$4000,3)</f>
        <v>2068</v>
      </c>
      <c r="AA19889" s="31" t="str">
        <f>VLOOKUP(E19889,CustomerAddress!$A$1:$F$4000,4)</f>
        <v>NSW</v>
      </c>
      <c r="AB19889" s="31">
        <f>VLOOKUP(E19889,CustomerAddress!$A$1:$F$4000,6)</f>
        <v>10</v>
      </c>
      <c r="AC19889" s="94">
        <f t="shared" si="2452"/>
        <v>234</v>
      </c>
    </row>
    <row r="19890" spans="1:29" s="31" customFormat="1" ht="15.75" customHeight="1" x14ac:dyDescent="0.2">
      <c r="A19890" s="92">
        <v>19889</v>
      </c>
      <c r="B19890" s="31">
        <v>28</v>
      </c>
      <c r="C19890" s="31" t="str">
        <f>VLOOKUP(E19890,CustomerDemographic!$A$1:$M$4001,2)</f>
        <v>Danella</v>
      </c>
      <c r="D19890" s="31" t="e">
        <f>VLOOKUP(E19890,CustomerDemographic!A19889:M23886,3)</f>
        <v>#N/A</v>
      </c>
      <c r="E19890" s="31">
        <v>2774</v>
      </c>
      <c r="F19890" s="33">
        <v>42766</v>
      </c>
      <c r="G19890" s="31" t="b">
        <v>1</v>
      </c>
      <c r="H19890" s="34" t="s">
        <v>37</v>
      </c>
      <c r="I19890" s="34" t="s">
        <v>45</v>
      </c>
      <c r="J19890" s="34" t="s">
        <v>39</v>
      </c>
      <c r="K19890" s="34" t="s">
        <v>40</v>
      </c>
      <c r="L19890" s="34" t="s">
        <v>51</v>
      </c>
      <c r="M19890" s="50">
        <v>1216.1400000000001</v>
      </c>
      <c r="N19890" s="50">
        <v>1082.3599999999999</v>
      </c>
      <c r="O19890" s="50">
        <f t="shared" si="2450"/>
        <v>133.7800000000002</v>
      </c>
      <c r="P19890" s="33">
        <v>33455</v>
      </c>
      <c r="Q19890" s="31" t="str">
        <f>VLOOKUP(E19890,CustomerDemographic!$A$1:$M$3998,4)</f>
        <v>Female</v>
      </c>
      <c r="R19890" s="31">
        <f>VLOOKUP(E19890,CustomerDemographic!$A$1:$M$3998,5)</f>
        <v>50</v>
      </c>
      <c r="S19890" s="33">
        <f>(VLOOKUP(E19890,CustomerDemographic!$A$1:$M$3998,6))</f>
        <v>20664</v>
      </c>
      <c r="T19890" s="77">
        <f t="shared" ca="1" si="2451"/>
        <v>66</v>
      </c>
      <c r="U19890" s="31">
        <f>VLOOKUP(E19890,CustomerDemographic!$A$1:$M$3998,8)</f>
        <v>0</v>
      </c>
      <c r="V19890" s="31" t="str">
        <f>VLOOKUP(E19890,CustomerDemographic!$A$1:$M$3998,9)</f>
        <v>Manufacturing</v>
      </c>
      <c r="W19890" s="31" t="str">
        <f>VLOOKUP(E19890,CustomerDemographic!$A$1:$M$3998,10)</f>
        <v>Mass Customer</v>
      </c>
      <c r="Z19890" s="31">
        <f>VLOOKUP(E19890,CustomerAddress!$A$1:$F$4000,3)</f>
        <v>3840</v>
      </c>
      <c r="AA19890" s="31" t="str">
        <f>VLOOKUP(E19890,CustomerAddress!$A$1:$F$4000,4)</f>
        <v>VIC</v>
      </c>
      <c r="AB19890" s="31">
        <f>VLOOKUP(E19890,CustomerAddress!$A$1:$F$4000,6)</f>
        <v>1</v>
      </c>
      <c r="AC19890" s="94">
        <f t="shared" si="2452"/>
        <v>333</v>
      </c>
    </row>
    <row r="19891" spans="1:29" s="31" customFormat="1" ht="15.75" customHeight="1" x14ac:dyDescent="0.2">
      <c r="A19891" s="92">
        <v>19890</v>
      </c>
      <c r="B19891" s="31">
        <v>75</v>
      </c>
      <c r="C19891" s="31" t="str">
        <f>VLOOKUP(E19891,CustomerDemographic!$A$1:$M$4001,2)</f>
        <v>Shaun</v>
      </c>
      <c r="D19891" s="31" t="e">
        <f>VLOOKUP(E19891,CustomerDemographic!A19890:M23887,3)</f>
        <v>#N/A</v>
      </c>
      <c r="E19891" s="31">
        <v>832</v>
      </c>
      <c r="F19891" s="33">
        <v>43049</v>
      </c>
      <c r="G19891" s="31" t="b">
        <v>0</v>
      </c>
      <c r="H19891" s="34" t="s">
        <v>37</v>
      </c>
      <c r="I19891" s="34" t="s">
        <v>46</v>
      </c>
      <c r="J19891" s="34" t="s">
        <v>52</v>
      </c>
      <c r="K19891" s="34" t="s">
        <v>40</v>
      </c>
      <c r="L19891" s="34" t="s">
        <v>42</v>
      </c>
      <c r="M19891" s="50">
        <v>1873.97</v>
      </c>
      <c r="N19891" s="50">
        <v>863.95</v>
      </c>
      <c r="O19891" s="50">
        <f t="shared" si="2450"/>
        <v>1010.02</v>
      </c>
      <c r="P19891" s="33">
        <v>38859</v>
      </c>
      <c r="Q19891" s="31" t="str">
        <f>VLOOKUP(E19891,CustomerDemographic!$A$1:$M$3998,4)</f>
        <v>Male</v>
      </c>
      <c r="R19891" s="31">
        <f>VLOOKUP(E19891,CustomerDemographic!$A$1:$M$3998,5)</f>
        <v>30</v>
      </c>
      <c r="S19891" s="33">
        <f>(VLOOKUP(E19891,CustomerDemographic!$A$1:$M$3998,6))</f>
        <v>28459</v>
      </c>
      <c r="T19891" s="77">
        <f t="shared" ca="1" si="2451"/>
        <v>45</v>
      </c>
      <c r="U19891" s="31" t="str">
        <f>VLOOKUP(E19891,CustomerDemographic!$A$1:$M$3998,8)</f>
        <v>Research Assistant IV</v>
      </c>
      <c r="V19891" s="31" t="str">
        <f>VLOOKUP(E19891,CustomerDemographic!$A$1:$M$3998,9)</f>
        <v>Retail</v>
      </c>
      <c r="W19891" s="31" t="str">
        <f>VLOOKUP(E19891,CustomerDemographic!$A$1:$M$3998,10)</f>
        <v>Mass Customer</v>
      </c>
      <c r="X19891" s="31" t="str">
        <f>VLOOKUP(E19891,CustomerDemographic!$A$1:$M$3998,12)</f>
        <v>No</v>
      </c>
      <c r="Y19891" s="31">
        <f>VLOOKUP(E19891,CustomerDemographic!$A$1:$M$3998,13)</f>
        <v>14</v>
      </c>
      <c r="Z19891" s="31">
        <f>VLOOKUP(E19891,CustomerAddress!$A$1:$F$4000,3)</f>
        <v>4114</v>
      </c>
      <c r="AA19891" s="31" t="str">
        <f>VLOOKUP(E19891,CustomerAddress!$A$1:$F$4000,4)</f>
        <v>QLD</v>
      </c>
      <c r="AB19891" s="31">
        <f>VLOOKUP(E19891,CustomerAddress!$A$1:$F$4000,6)</f>
        <v>3</v>
      </c>
      <c r="AC19891" s="94">
        <f t="shared" si="2452"/>
        <v>50</v>
      </c>
    </row>
    <row r="19892" spans="1:29" s="31" customFormat="1" ht="15.75" customHeight="1" x14ac:dyDescent="0.2">
      <c r="A19892" s="92">
        <v>19891</v>
      </c>
      <c r="B19892" s="31">
        <v>87</v>
      </c>
      <c r="C19892" s="31" t="str">
        <f>VLOOKUP(E19892,CustomerDemographic!$A$1:$M$4001,2)</f>
        <v>Idalina</v>
      </c>
      <c r="D19892" s="31" t="e">
        <f>VLOOKUP(E19892,CustomerDemographic!A19891:M23888,3)</f>
        <v>#N/A</v>
      </c>
      <c r="E19892" s="31">
        <v>1651</v>
      </c>
      <c r="F19892" s="33">
        <v>43002</v>
      </c>
      <c r="G19892" s="31" t="b">
        <v>1</v>
      </c>
      <c r="H19892" s="34" t="s">
        <v>37</v>
      </c>
      <c r="I19892" s="34" t="s">
        <v>46</v>
      </c>
      <c r="J19892" s="34" t="s">
        <v>39</v>
      </c>
      <c r="K19892" s="34" t="s">
        <v>50</v>
      </c>
      <c r="L19892" s="34" t="s">
        <v>40</v>
      </c>
      <c r="M19892" s="50">
        <v>1179</v>
      </c>
      <c r="N19892" s="50">
        <v>707.4</v>
      </c>
      <c r="O19892" s="50">
        <f t="shared" si="2450"/>
        <v>471.6</v>
      </c>
      <c r="P19892" s="33">
        <v>36833</v>
      </c>
      <c r="Q19892" s="31" t="str">
        <f>VLOOKUP(E19892,CustomerDemographic!$A$1:$M$3998,4)</f>
        <v>Female</v>
      </c>
      <c r="R19892" s="31">
        <f>VLOOKUP(E19892,CustomerDemographic!$A$1:$M$3998,5)</f>
        <v>9</v>
      </c>
      <c r="S19892" s="33">
        <f>(VLOOKUP(E19892,CustomerDemographic!$A$1:$M$3998,6))</f>
        <v>35394</v>
      </c>
      <c r="T19892" s="77">
        <f t="shared" ca="1" si="2451"/>
        <v>26</v>
      </c>
      <c r="U19892" s="31" t="str">
        <f>VLOOKUP(E19892,CustomerDemographic!$A$1:$M$3998,8)</f>
        <v>Web Designer I</v>
      </c>
      <c r="V19892" s="31" t="str">
        <f>VLOOKUP(E19892,CustomerDemographic!$A$1:$M$3998,9)</f>
        <v>Telecommunications</v>
      </c>
      <c r="W19892" s="31" t="str">
        <f>VLOOKUP(E19892,CustomerDemographic!$A$1:$M$3998,10)</f>
        <v>Mass Customer</v>
      </c>
      <c r="X19892" s="31" t="str">
        <f>VLOOKUP(E19892,CustomerDemographic!$A$1:$M$3998,12)</f>
        <v>Yes</v>
      </c>
      <c r="Y19892" s="31">
        <f>VLOOKUP(E19892,CustomerDemographic!$A$1:$M$3998,13)</f>
        <v>4</v>
      </c>
      <c r="Z19892" s="31">
        <f>VLOOKUP(E19892,CustomerAddress!$A$1:$F$4000,3)</f>
        <v>2066</v>
      </c>
      <c r="AA19892" s="31" t="str">
        <f>VLOOKUP(E19892,CustomerAddress!$A$1:$F$4000,4)</f>
        <v>NSW</v>
      </c>
      <c r="AB19892" s="31">
        <f>VLOOKUP(E19892,CustomerAddress!$A$1:$F$4000,6)</f>
        <v>10</v>
      </c>
      <c r="AC19892" s="94">
        <f t="shared" si="2452"/>
        <v>97</v>
      </c>
    </row>
    <row r="19893" spans="1:29" s="31" customFormat="1" ht="15.75" customHeight="1" x14ac:dyDescent="0.2">
      <c r="A19893" s="92">
        <v>19892</v>
      </c>
      <c r="B19893" s="31">
        <v>85</v>
      </c>
      <c r="C19893" s="31" t="str">
        <f>VLOOKUP(E19893,CustomerDemographic!$A$1:$M$4001,2)</f>
        <v>Elysee</v>
      </c>
      <c r="D19893" s="31" t="e">
        <f>VLOOKUP(E19893,CustomerDemographic!A19892:M23889,3)</f>
        <v>#N/A</v>
      </c>
      <c r="E19893" s="31">
        <v>3379</v>
      </c>
      <c r="F19893" s="33">
        <v>42755</v>
      </c>
      <c r="G19893" s="31" t="b">
        <v>0</v>
      </c>
      <c r="H19893" s="34" t="s">
        <v>37</v>
      </c>
      <c r="I19893" s="34" t="s">
        <v>48</v>
      </c>
      <c r="J19893" s="34" t="s">
        <v>39</v>
      </c>
      <c r="K19893" s="34" t="s">
        <v>40</v>
      </c>
      <c r="L19893" s="34" t="s">
        <v>40</v>
      </c>
      <c r="M19893" s="50">
        <v>752.64</v>
      </c>
      <c r="N19893" s="50">
        <v>205.36</v>
      </c>
      <c r="O19893" s="50">
        <f t="shared" si="2450"/>
        <v>547.28</v>
      </c>
      <c r="P19893" s="33">
        <v>38482</v>
      </c>
      <c r="Q19893" s="31" t="str">
        <f>VLOOKUP(E19893,CustomerDemographic!$A$1:$M$3998,4)</f>
        <v>Female</v>
      </c>
      <c r="R19893" s="31">
        <f>VLOOKUP(E19893,CustomerDemographic!$A$1:$M$3998,5)</f>
        <v>51</v>
      </c>
      <c r="S19893" s="33">
        <f>(VLOOKUP(E19893,CustomerDemographic!$A$1:$M$3998,6))</f>
        <v>36280</v>
      </c>
      <c r="T19893" s="77">
        <f t="shared" ca="1" si="2451"/>
        <v>23</v>
      </c>
      <c r="U19893" s="31" t="str">
        <f>VLOOKUP(E19893,CustomerDemographic!$A$1:$M$3998,8)</f>
        <v>Food Chemist</v>
      </c>
      <c r="V19893" s="31" t="str">
        <f>VLOOKUP(E19893,CustomerDemographic!$A$1:$M$3998,9)</f>
        <v>Health</v>
      </c>
      <c r="W19893" s="31" t="str">
        <f>VLOOKUP(E19893,CustomerDemographic!$A$1:$M$3998,10)</f>
        <v>Mass Customer</v>
      </c>
      <c r="X19893" s="31" t="str">
        <f>VLOOKUP(E19893,CustomerDemographic!$A$1:$M$3998,12)</f>
        <v>Yes</v>
      </c>
      <c r="Y19893" s="31">
        <f>VLOOKUP(E19893,CustomerDemographic!$A$1:$M$3998,13)</f>
        <v>2</v>
      </c>
      <c r="Z19893" s="31">
        <f>VLOOKUP(E19893,CustomerAddress!$A$1:$F$4000,3)</f>
        <v>3146</v>
      </c>
      <c r="AA19893" s="31" t="str">
        <f>VLOOKUP(E19893,CustomerAddress!$A$1:$F$4000,4)</f>
        <v>VIC</v>
      </c>
      <c r="AB19893" s="31">
        <f>VLOOKUP(E19893,CustomerAddress!$A$1:$F$4000,6)</f>
        <v>11</v>
      </c>
      <c r="AC19893" s="94">
        <f t="shared" si="2452"/>
        <v>344</v>
      </c>
    </row>
    <row r="19894" spans="1:29" s="31" customFormat="1" ht="15.75" customHeight="1" x14ac:dyDescent="0.2">
      <c r="A19894" s="92">
        <v>19893</v>
      </c>
      <c r="B19894" s="31">
        <v>30</v>
      </c>
      <c r="C19894" s="31" t="str">
        <f>VLOOKUP(E19894,CustomerDemographic!$A$1:$M$4001,2)</f>
        <v>Thorndike</v>
      </c>
      <c r="D19894" s="31" t="e">
        <f>VLOOKUP(E19894,CustomerDemographic!A19893:M23890,3)</f>
        <v>#N/A</v>
      </c>
      <c r="E19894" s="31">
        <v>2806</v>
      </c>
      <c r="F19894" s="33">
        <v>43031</v>
      </c>
      <c r="G19894" s="31" t="b">
        <v>0</v>
      </c>
      <c r="H19894" s="34" t="s">
        <v>37</v>
      </c>
      <c r="I19894" s="34" t="s">
        <v>38</v>
      </c>
      <c r="J19894" s="34" t="s">
        <v>39</v>
      </c>
      <c r="K19894" s="34" t="s">
        <v>50</v>
      </c>
      <c r="L19894" s="34" t="s">
        <v>40</v>
      </c>
      <c r="M19894" s="50">
        <v>748.17</v>
      </c>
      <c r="N19894" s="50">
        <v>448.9</v>
      </c>
      <c r="O19894" s="50">
        <f t="shared" si="2450"/>
        <v>299.27</v>
      </c>
      <c r="P19894" s="33">
        <v>37698</v>
      </c>
      <c r="Q19894" s="31" t="str">
        <f>VLOOKUP(E19894,CustomerDemographic!$A$1:$M$3998,4)</f>
        <v>Male</v>
      </c>
      <c r="R19894" s="31">
        <f>VLOOKUP(E19894,CustomerDemographic!$A$1:$M$3998,5)</f>
        <v>60</v>
      </c>
      <c r="S19894" s="33">
        <f>(VLOOKUP(E19894,CustomerDemographic!$A$1:$M$3998,6))</f>
        <v>31550</v>
      </c>
      <c r="T19894" s="77">
        <f t="shared" ca="1" si="2451"/>
        <v>36</v>
      </c>
      <c r="U19894" s="31" t="str">
        <f>VLOOKUP(E19894,CustomerDemographic!$A$1:$M$3998,8)</f>
        <v>Programmer Analyst II</v>
      </c>
      <c r="V19894" s="31" t="str">
        <f>VLOOKUP(E19894,CustomerDemographic!$A$1:$M$3998,9)</f>
        <v>Manufacturing</v>
      </c>
      <c r="W19894" s="31" t="str">
        <f>VLOOKUP(E19894,CustomerDemographic!$A$1:$M$3998,10)</f>
        <v>Mass Customer</v>
      </c>
      <c r="X19894" s="31" t="str">
        <f>VLOOKUP(E19894,CustomerDemographic!$A$1:$M$3998,12)</f>
        <v>Yes</v>
      </c>
      <c r="Y19894" s="31">
        <f>VLOOKUP(E19894,CustomerDemographic!$A$1:$M$3998,13)</f>
        <v>3</v>
      </c>
      <c r="Z19894" s="31">
        <f>VLOOKUP(E19894,CustomerAddress!$A$1:$F$4000,3)</f>
        <v>3130</v>
      </c>
      <c r="AA19894" s="31" t="str">
        <f>VLOOKUP(E19894,CustomerAddress!$A$1:$F$4000,4)</f>
        <v>VIC</v>
      </c>
      <c r="AB19894" s="31">
        <f>VLOOKUP(E19894,CustomerAddress!$A$1:$F$4000,6)</f>
        <v>5</v>
      </c>
      <c r="AC19894" s="94">
        <f t="shared" si="2452"/>
        <v>68</v>
      </c>
    </row>
    <row r="19895" spans="1:29" s="31" customFormat="1" ht="15.75" customHeight="1" x14ac:dyDescent="0.2">
      <c r="A19895" s="92">
        <v>19894</v>
      </c>
      <c r="B19895" s="31">
        <v>8</v>
      </c>
      <c r="C19895" s="31" t="str">
        <f>VLOOKUP(E19895,CustomerDemographic!$A$1:$M$4001,2)</f>
        <v>Alonso</v>
      </c>
      <c r="D19895" s="31" t="e">
        <f>VLOOKUP(E19895,CustomerDemographic!A19894:M23891,3)</f>
        <v>#N/A</v>
      </c>
      <c r="E19895" s="31">
        <v>3019</v>
      </c>
      <c r="F19895" s="33">
        <v>43035</v>
      </c>
      <c r="G19895" s="31" t="b">
        <v>1</v>
      </c>
      <c r="H19895" s="34" t="s">
        <v>37</v>
      </c>
      <c r="I19895" s="34" t="s">
        <v>38</v>
      </c>
      <c r="J19895" s="34" t="s">
        <v>47</v>
      </c>
      <c r="K19895" s="34" t="s">
        <v>40</v>
      </c>
      <c r="L19895" s="34" t="s">
        <v>51</v>
      </c>
      <c r="M19895" s="50">
        <v>1703.52</v>
      </c>
      <c r="N19895" s="50">
        <v>1516.13</v>
      </c>
      <c r="O19895" s="50">
        <f t="shared" si="2450"/>
        <v>187.38999999999987</v>
      </c>
      <c r="P19895" s="33">
        <v>33549</v>
      </c>
      <c r="Q19895" s="31" t="str">
        <f>VLOOKUP(E19895,CustomerDemographic!$A$1:$M$3998,4)</f>
        <v>Male</v>
      </c>
      <c r="R19895" s="31">
        <f>VLOOKUP(E19895,CustomerDemographic!$A$1:$M$3998,5)</f>
        <v>98</v>
      </c>
      <c r="S19895" s="33">
        <f>(VLOOKUP(E19895,CustomerDemographic!$A$1:$M$3998,6))</f>
        <v>31445</v>
      </c>
      <c r="T19895" s="77">
        <f t="shared" ca="1" si="2451"/>
        <v>36</v>
      </c>
      <c r="U19895" s="31" t="str">
        <f>VLOOKUP(E19895,CustomerDemographic!$A$1:$M$3998,8)</f>
        <v>Community Outreach Specialist</v>
      </c>
      <c r="V19895" s="31" t="str">
        <f>VLOOKUP(E19895,CustomerDemographic!$A$1:$M$3998,9)</f>
        <v>Manufacturing</v>
      </c>
      <c r="W19895" s="31" t="str">
        <f>VLOOKUP(E19895,CustomerDemographic!$A$1:$M$3998,10)</f>
        <v>Affluent Customer</v>
      </c>
      <c r="X19895" s="31" t="str">
        <f>VLOOKUP(E19895,CustomerDemographic!$A$1:$M$3998,12)</f>
        <v>Yes</v>
      </c>
      <c r="Y19895" s="31">
        <f>VLOOKUP(E19895,CustomerDemographic!$A$1:$M$3998,13)</f>
        <v>14</v>
      </c>
      <c r="Z19895" s="31">
        <f>VLOOKUP(E19895,CustomerAddress!$A$1:$F$4000,3)</f>
        <v>2228</v>
      </c>
      <c r="AA19895" s="31" t="str">
        <f>VLOOKUP(E19895,CustomerAddress!$A$1:$F$4000,4)</f>
        <v>NSW</v>
      </c>
      <c r="AB19895" s="31">
        <f>VLOOKUP(E19895,CustomerAddress!$A$1:$F$4000,6)</f>
        <v>9</v>
      </c>
      <c r="AC19895" s="94">
        <f t="shared" si="2452"/>
        <v>64</v>
      </c>
    </row>
    <row r="19896" spans="1:29" s="31" customFormat="1" ht="15.75" customHeight="1" x14ac:dyDescent="0.2">
      <c r="A19896" s="92">
        <v>19895</v>
      </c>
      <c r="B19896" s="31">
        <v>3</v>
      </c>
      <c r="C19896" s="31" t="str">
        <f>VLOOKUP(E19896,CustomerDemographic!$A$1:$M$4001,2)</f>
        <v>Jordanna</v>
      </c>
      <c r="D19896" s="31" t="e">
        <f>VLOOKUP(E19896,CustomerDemographic!A19895:M23892,3)</f>
        <v>#N/A</v>
      </c>
      <c r="E19896" s="31">
        <v>2733</v>
      </c>
      <c r="F19896" s="33">
        <v>42986</v>
      </c>
      <c r="G19896" s="31" t="b">
        <v>1</v>
      </c>
      <c r="H19896" s="34" t="s">
        <v>37</v>
      </c>
      <c r="I19896" s="34" t="s">
        <v>41</v>
      </c>
      <c r="J19896" s="34" t="s">
        <v>39</v>
      </c>
      <c r="K19896" s="34" t="s">
        <v>40</v>
      </c>
      <c r="L19896" s="34" t="s">
        <v>42</v>
      </c>
      <c r="M19896" s="50">
        <v>2091.4699999999998</v>
      </c>
      <c r="N19896" s="50">
        <v>388.92</v>
      </c>
      <c r="O19896" s="50">
        <f t="shared" si="2450"/>
        <v>1702.5499999999997</v>
      </c>
      <c r="P19896" s="33">
        <v>37698</v>
      </c>
      <c r="Q19896" s="31" t="str">
        <f>VLOOKUP(E19896,CustomerDemographic!$A$1:$M$3998,4)</f>
        <v>Female</v>
      </c>
      <c r="R19896" s="31">
        <f>VLOOKUP(E19896,CustomerDemographic!$A$1:$M$3998,5)</f>
        <v>89</v>
      </c>
      <c r="S19896" s="33">
        <f>(VLOOKUP(E19896,CustomerDemographic!$A$1:$M$3998,6))</f>
        <v>31113</v>
      </c>
      <c r="T19896" s="77">
        <f t="shared" ca="1" si="2451"/>
        <v>37</v>
      </c>
      <c r="U19896" s="31" t="str">
        <f>VLOOKUP(E19896,CustomerDemographic!$A$1:$M$3998,8)</f>
        <v>Analog Circuit Design manager</v>
      </c>
      <c r="V19896" s="31" t="str">
        <f>VLOOKUP(E19896,CustomerDemographic!$A$1:$M$3998,9)</f>
        <v>Manufacturing</v>
      </c>
      <c r="W19896" s="31" t="str">
        <f>VLOOKUP(E19896,CustomerDemographic!$A$1:$M$3998,10)</f>
        <v>Mass Customer</v>
      </c>
      <c r="X19896" s="31" t="str">
        <f>VLOOKUP(E19896,CustomerDemographic!$A$1:$M$3998,12)</f>
        <v>Yes</v>
      </c>
      <c r="Y19896" s="31">
        <f>VLOOKUP(E19896,CustomerDemographic!$A$1:$M$3998,13)</f>
        <v>17</v>
      </c>
      <c r="Z19896" s="31">
        <f>VLOOKUP(E19896,CustomerAddress!$A$1:$F$4000,3)</f>
        <v>4740</v>
      </c>
      <c r="AA19896" s="31" t="str">
        <f>VLOOKUP(E19896,CustomerAddress!$A$1:$F$4000,4)</f>
        <v>QLD</v>
      </c>
      <c r="AB19896" s="31">
        <f>VLOOKUP(E19896,CustomerAddress!$A$1:$F$4000,6)</f>
        <v>2</v>
      </c>
      <c r="AC19896" s="94">
        <f t="shared" si="2452"/>
        <v>113</v>
      </c>
    </row>
    <row r="19897" spans="1:29" s="31" customFormat="1" ht="15.75" customHeight="1" x14ac:dyDescent="0.2">
      <c r="A19897" s="92">
        <v>19896</v>
      </c>
      <c r="B19897" s="31">
        <v>24</v>
      </c>
      <c r="C19897" s="31" t="str">
        <f>VLOOKUP(E19897,CustomerDemographic!$A$1:$M$4001,2)</f>
        <v>Jayson</v>
      </c>
      <c r="D19897" s="31" t="e">
        <f>VLOOKUP(E19897,CustomerDemographic!A19896:M23893,3)</f>
        <v>#N/A</v>
      </c>
      <c r="E19897" s="31">
        <v>2450</v>
      </c>
      <c r="F19897" s="33">
        <v>43059</v>
      </c>
      <c r="G19897" s="31" t="b">
        <v>1</v>
      </c>
      <c r="H19897" s="34" t="s">
        <v>37</v>
      </c>
      <c r="I19897" s="34" t="s">
        <v>38</v>
      </c>
      <c r="J19897" s="34" t="s">
        <v>47</v>
      </c>
      <c r="K19897" s="34" t="s">
        <v>40</v>
      </c>
      <c r="L19897" s="34" t="s">
        <v>42</v>
      </c>
      <c r="M19897" s="50">
        <v>1777.8</v>
      </c>
      <c r="N19897" s="50">
        <v>820.78</v>
      </c>
      <c r="O19897" s="50">
        <f t="shared" si="2450"/>
        <v>957.02</v>
      </c>
      <c r="P19897" s="33">
        <v>37337</v>
      </c>
      <c r="Q19897" s="31" t="str">
        <f>VLOOKUP(E19897,CustomerDemographic!$A$1:$M$3998,4)</f>
        <v>Male</v>
      </c>
      <c r="R19897" s="31">
        <f>VLOOKUP(E19897,CustomerDemographic!$A$1:$M$3998,5)</f>
        <v>64</v>
      </c>
      <c r="S19897" s="33">
        <f>(VLOOKUP(E19897,CustomerDemographic!$A$1:$M$3998,6))</f>
        <v>27201</v>
      </c>
      <c r="T19897" s="77">
        <f t="shared" ca="1" si="2451"/>
        <v>48</v>
      </c>
      <c r="U19897" s="31" t="str">
        <f>VLOOKUP(E19897,CustomerDemographic!$A$1:$M$3998,8)</f>
        <v>Structural Engineer</v>
      </c>
      <c r="V19897" s="31" t="str">
        <f>VLOOKUP(E19897,CustomerDemographic!$A$1:$M$3998,9)</f>
        <v>Retail</v>
      </c>
      <c r="W19897" s="31" t="str">
        <f>VLOOKUP(E19897,CustomerDemographic!$A$1:$M$3998,10)</f>
        <v>Affluent Customer</v>
      </c>
      <c r="X19897" s="31" t="str">
        <f>VLOOKUP(E19897,CustomerDemographic!$A$1:$M$3998,12)</f>
        <v>Yes</v>
      </c>
      <c r="Y19897" s="31">
        <f>VLOOKUP(E19897,CustomerDemographic!$A$1:$M$3998,13)</f>
        <v>7</v>
      </c>
      <c r="Z19897" s="31">
        <f>VLOOKUP(E19897,CustomerAddress!$A$1:$F$4000,3)</f>
        <v>4455</v>
      </c>
      <c r="AA19897" s="31" t="str">
        <f>VLOOKUP(E19897,CustomerAddress!$A$1:$F$4000,4)</f>
        <v>QLD</v>
      </c>
      <c r="AB19897" s="31">
        <f>VLOOKUP(E19897,CustomerAddress!$A$1:$F$4000,6)</f>
        <v>3</v>
      </c>
      <c r="AC19897" s="94">
        <f t="shared" si="2452"/>
        <v>40</v>
      </c>
    </row>
    <row r="19898" spans="1:29" s="31" customFormat="1" ht="15.75" customHeight="1" x14ac:dyDescent="0.2">
      <c r="A19898" s="92">
        <v>19897</v>
      </c>
      <c r="B19898" s="31">
        <v>70</v>
      </c>
      <c r="C19898" s="31" t="str">
        <f>VLOOKUP(E19898,CustomerDemographic!$A$1:$M$4001,2)</f>
        <v>Irvine</v>
      </c>
      <c r="D19898" s="31" t="e">
        <f>VLOOKUP(E19898,CustomerDemographic!A19897:M23894,3)</f>
        <v>#N/A</v>
      </c>
      <c r="E19898" s="31">
        <v>3163</v>
      </c>
      <c r="F19898" s="33">
        <v>42983</v>
      </c>
      <c r="G19898" s="31" t="b">
        <v>1</v>
      </c>
      <c r="H19898" s="34" t="s">
        <v>37</v>
      </c>
      <c r="I19898" s="34" t="s">
        <v>41</v>
      </c>
      <c r="J19898" s="34" t="s">
        <v>39</v>
      </c>
      <c r="K19898" s="34" t="s">
        <v>50</v>
      </c>
      <c r="L19898" s="34" t="s">
        <v>40</v>
      </c>
      <c r="M19898" s="50">
        <v>495.72</v>
      </c>
      <c r="N19898" s="50">
        <v>297.43</v>
      </c>
      <c r="O19898" s="50">
        <f t="shared" si="2450"/>
        <v>198.29000000000002</v>
      </c>
      <c r="P19898" s="33">
        <v>42105</v>
      </c>
      <c r="Q19898" s="31" t="str">
        <f>VLOOKUP(E19898,CustomerDemographic!$A$1:$M$3998,4)</f>
        <v>Male</v>
      </c>
      <c r="R19898" s="31">
        <f>VLOOKUP(E19898,CustomerDemographic!$A$1:$M$3998,5)</f>
        <v>38</v>
      </c>
      <c r="S19898" s="33">
        <f>(VLOOKUP(E19898,CustomerDemographic!$A$1:$M$3998,6))</f>
        <v>24990</v>
      </c>
      <c r="T19898" s="77">
        <f t="shared" ca="1" si="2451"/>
        <v>54</v>
      </c>
      <c r="U19898" s="31" t="str">
        <f>VLOOKUP(E19898,CustomerDemographic!$A$1:$M$3998,8)</f>
        <v>Environmental Specialist</v>
      </c>
      <c r="V19898" s="31" t="str">
        <f>VLOOKUP(E19898,CustomerDemographic!$A$1:$M$3998,9)</f>
        <v>Argiculture</v>
      </c>
      <c r="W19898" s="31" t="str">
        <f>VLOOKUP(E19898,CustomerDemographic!$A$1:$M$3998,10)</f>
        <v>Affluent Customer</v>
      </c>
      <c r="X19898" s="31" t="str">
        <f>VLOOKUP(E19898,CustomerDemographic!$A$1:$M$3998,12)</f>
        <v>No</v>
      </c>
      <c r="Y19898" s="31">
        <f>VLOOKUP(E19898,CustomerDemographic!$A$1:$M$3998,13)</f>
        <v>19</v>
      </c>
      <c r="Z19898" s="31">
        <f>VLOOKUP(E19898,CustomerAddress!$A$1:$F$4000,3)</f>
        <v>2151</v>
      </c>
      <c r="AA19898" s="31" t="str">
        <f>VLOOKUP(E19898,CustomerAddress!$A$1:$F$4000,4)</f>
        <v>NSW</v>
      </c>
      <c r="AB19898" s="31">
        <f>VLOOKUP(E19898,CustomerAddress!$A$1:$F$4000,6)</f>
        <v>10</v>
      </c>
      <c r="AC19898" s="94">
        <f t="shared" si="2452"/>
        <v>116</v>
      </c>
    </row>
    <row r="19899" spans="1:29" s="31" customFormat="1" ht="15.75" customHeight="1" x14ac:dyDescent="0.2">
      <c r="A19899" s="92">
        <v>19898</v>
      </c>
      <c r="B19899" s="31">
        <v>67</v>
      </c>
      <c r="C19899" s="31" t="str">
        <f>VLOOKUP(E19899,CustomerDemographic!$A$1:$M$4001,2)</f>
        <v>Florence</v>
      </c>
      <c r="D19899" s="31" t="e">
        <f>VLOOKUP(E19899,CustomerDemographic!A19898:M23895,3)</f>
        <v>#N/A</v>
      </c>
      <c r="E19899" s="31">
        <v>524</v>
      </c>
      <c r="F19899" s="33">
        <v>42961</v>
      </c>
      <c r="G19899" s="31" t="b">
        <v>1</v>
      </c>
      <c r="H19899" s="34" t="s">
        <v>37</v>
      </c>
      <c r="I19899" s="34" t="s">
        <v>45</v>
      </c>
      <c r="J19899" s="34" t="s">
        <v>47</v>
      </c>
      <c r="K19899" s="34" t="s">
        <v>40</v>
      </c>
      <c r="L19899" s="34" t="s">
        <v>40</v>
      </c>
      <c r="M19899" s="50">
        <v>544.04999999999995</v>
      </c>
      <c r="N19899" s="50">
        <v>376.84</v>
      </c>
      <c r="O19899" s="50">
        <f t="shared" si="2450"/>
        <v>167.20999999999998</v>
      </c>
      <c r="P19899" s="33">
        <v>38647</v>
      </c>
      <c r="Q19899" s="31" t="str">
        <f>VLOOKUP(E19899,CustomerDemographic!$A$1:$M$3998,4)</f>
        <v>Female</v>
      </c>
      <c r="R19899" s="31">
        <f>VLOOKUP(E19899,CustomerDemographic!$A$1:$M$3998,5)</f>
        <v>16</v>
      </c>
      <c r="S19899" s="33">
        <f>(VLOOKUP(E19899,CustomerDemographic!$A$1:$M$3998,6))</f>
        <v>22898</v>
      </c>
      <c r="T19899" s="77">
        <f t="shared" ca="1" si="2451"/>
        <v>60</v>
      </c>
      <c r="U19899" s="31" t="str">
        <f>VLOOKUP(E19899,CustomerDemographic!$A$1:$M$3998,8)</f>
        <v>Nurse</v>
      </c>
      <c r="V19899" s="31" t="str">
        <f>VLOOKUP(E19899,CustomerDemographic!$A$1:$M$3998,9)</f>
        <v>Retail</v>
      </c>
      <c r="W19899" s="31" t="str">
        <f>VLOOKUP(E19899,CustomerDemographic!$A$1:$M$3998,10)</f>
        <v>Mass Customer</v>
      </c>
      <c r="X19899" s="31" t="str">
        <f>VLOOKUP(E19899,CustomerDemographic!$A$1:$M$3998,12)</f>
        <v>No</v>
      </c>
      <c r="Y19899" s="31">
        <f>VLOOKUP(E19899,CustomerDemographic!$A$1:$M$3998,13)</f>
        <v>11</v>
      </c>
      <c r="Z19899" s="31">
        <f>VLOOKUP(E19899,CustomerAddress!$A$1:$F$4000,3)</f>
        <v>3690</v>
      </c>
      <c r="AA19899" s="31" t="str">
        <f>VLOOKUP(E19899,CustomerAddress!$A$1:$F$4000,4)</f>
        <v>VIC</v>
      </c>
      <c r="AB19899" s="31">
        <f>VLOOKUP(E19899,CustomerAddress!$A$1:$F$4000,6)</f>
        <v>5</v>
      </c>
      <c r="AC19899" s="94">
        <f t="shared" si="2452"/>
        <v>138</v>
      </c>
    </row>
    <row r="19900" spans="1:29" s="31" customFormat="1" ht="15.75" customHeight="1" x14ac:dyDescent="0.2">
      <c r="A19900" s="92">
        <v>19899</v>
      </c>
      <c r="B19900" s="31">
        <v>57</v>
      </c>
      <c r="C19900" s="31" t="str">
        <f>VLOOKUP(E19900,CustomerDemographic!$A$1:$M$4001,2)</f>
        <v>Anthia</v>
      </c>
      <c r="D19900" s="31" t="e">
        <f>VLOOKUP(E19900,CustomerDemographic!A19899:M23896,3)</f>
        <v>#N/A</v>
      </c>
      <c r="E19900" s="31">
        <v>325</v>
      </c>
      <c r="F19900" s="33">
        <v>42831</v>
      </c>
      <c r="G19900" s="31" t="b">
        <v>0</v>
      </c>
      <c r="H19900" s="34" t="s">
        <v>37</v>
      </c>
      <c r="I19900" s="34" t="s">
        <v>48</v>
      </c>
      <c r="J19900" s="34" t="s">
        <v>52</v>
      </c>
      <c r="K19900" s="34" t="s">
        <v>40</v>
      </c>
      <c r="L19900" s="34" t="s">
        <v>42</v>
      </c>
      <c r="M19900" s="50">
        <v>1890.39</v>
      </c>
      <c r="N19900" s="50">
        <v>260.14</v>
      </c>
      <c r="O19900" s="50">
        <f t="shared" si="2450"/>
        <v>1630.25</v>
      </c>
      <c r="P19900" s="33">
        <v>36146</v>
      </c>
      <c r="Q19900" s="31" t="str">
        <f>VLOOKUP(E19900,CustomerDemographic!$A$1:$M$3998,4)</f>
        <v>Female</v>
      </c>
      <c r="R19900" s="31">
        <f>VLOOKUP(E19900,CustomerDemographic!$A$1:$M$3998,5)</f>
        <v>98</v>
      </c>
      <c r="S19900" s="33">
        <f>(VLOOKUP(E19900,CustomerDemographic!$A$1:$M$3998,6))</f>
        <v>26202</v>
      </c>
      <c r="T19900" s="77">
        <f t="shared" ca="1" si="2451"/>
        <v>51</v>
      </c>
      <c r="U19900" s="31" t="str">
        <f>VLOOKUP(E19900,CustomerDemographic!$A$1:$M$3998,8)</f>
        <v>Computer Systems Analyst I</v>
      </c>
      <c r="V19900" s="31" t="str">
        <f>VLOOKUP(E19900,CustomerDemographic!$A$1:$M$3998,9)</f>
        <v>Financial Services</v>
      </c>
      <c r="W19900" s="31" t="str">
        <f>VLOOKUP(E19900,CustomerDemographic!$A$1:$M$3998,10)</f>
        <v>Affluent Customer</v>
      </c>
      <c r="X19900" s="31" t="str">
        <f>VLOOKUP(E19900,CustomerDemographic!$A$1:$M$3998,12)</f>
        <v>Yes</v>
      </c>
      <c r="Y19900" s="31">
        <f>VLOOKUP(E19900,CustomerDemographic!$A$1:$M$3998,13)</f>
        <v>17</v>
      </c>
      <c r="Z19900" s="31">
        <f>VLOOKUP(E19900,CustomerAddress!$A$1:$F$4000,3)</f>
        <v>4122</v>
      </c>
      <c r="AA19900" s="31" t="str">
        <f>VLOOKUP(E19900,CustomerAddress!$A$1:$F$4000,4)</f>
        <v>QLD</v>
      </c>
      <c r="AB19900" s="31">
        <f>VLOOKUP(E19900,CustomerAddress!$A$1:$F$4000,6)</f>
        <v>8</v>
      </c>
      <c r="AC19900" s="94">
        <f t="shared" si="2452"/>
        <v>268</v>
      </c>
    </row>
    <row r="19901" spans="1:29" s="31" customFormat="1" ht="15.75" customHeight="1" x14ac:dyDescent="0.2">
      <c r="A19901" s="92">
        <v>19900</v>
      </c>
      <c r="B19901" s="31">
        <v>85</v>
      </c>
      <c r="C19901" s="31" t="str">
        <f>VLOOKUP(E19901,CustomerDemographic!$A$1:$M$4001,2)</f>
        <v>Siegfried</v>
      </c>
      <c r="D19901" s="31" t="e">
        <f>VLOOKUP(E19901,CustomerDemographic!A19900:M23897,3)</f>
        <v>#N/A</v>
      </c>
      <c r="E19901" s="31">
        <v>2917</v>
      </c>
      <c r="F19901" s="33">
        <v>42951</v>
      </c>
      <c r="G19901" s="31" t="b">
        <v>1</v>
      </c>
      <c r="H19901" s="34" t="s">
        <v>37</v>
      </c>
      <c r="I19901" s="34" t="s">
        <v>48</v>
      </c>
      <c r="J19901" s="34" t="s">
        <v>39</v>
      </c>
      <c r="K19901" s="34" t="s">
        <v>40</v>
      </c>
      <c r="L19901" s="34" t="s">
        <v>40</v>
      </c>
      <c r="M19901" s="50">
        <v>752.64</v>
      </c>
      <c r="N19901" s="50">
        <v>205.36</v>
      </c>
      <c r="O19901" s="50">
        <f t="shared" si="2450"/>
        <v>547.28</v>
      </c>
      <c r="P19901" s="33">
        <v>42218</v>
      </c>
      <c r="Q19901" s="31" t="str">
        <f>VLOOKUP(E19901,CustomerDemographic!$A$1:$M$3998,4)</f>
        <v>Male</v>
      </c>
      <c r="R19901" s="31">
        <f>VLOOKUP(E19901,CustomerDemographic!$A$1:$M$3998,5)</f>
        <v>21</v>
      </c>
      <c r="S19901" s="33">
        <f>(VLOOKUP(E19901,CustomerDemographic!$A$1:$M$3998,6))</f>
        <v>27952</v>
      </c>
      <c r="T19901" s="77">
        <f t="shared" ca="1" si="2451"/>
        <v>46</v>
      </c>
      <c r="U19901" s="31">
        <f>VLOOKUP(E19901,CustomerDemographic!$A$1:$M$3998,8)</f>
        <v>0</v>
      </c>
      <c r="V19901" s="31" t="str">
        <f>VLOOKUP(E19901,CustomerDemographic!$A$1:$M$3998,9)</f>
        <v>Manufacturing</v>
      </c>
      <c r="W19901" s="31" t="str">
        <f>VLOOKUP(E19901,CustomerDemographic!$A$1:$M$3998,10)</f>
        <v>Affluent Customer</v>
      </c>
      <c r="Z19901" s="31">
        <f>VLOOKUP(E19901,CustomerAddress!$A$1:$F$4000,3)</f>
        <v>4118</v>
      </c>
      <c r="AA19901" s="31" t="str">
        <f>VLOOKUP(E19901,CustomerAddress!$A$1:$F$4000,4)</f>
        <v>QLD</v>
      </c>
      <c r="AB19901" s="31">
        <f>VLOOKUP(E19901,CustomerAddress!$A$1:$F$4000,6)</f>
        <v>6</v>
      </c>
      <c r="AC19901" s="94">
        <f t="shared" si="2452"/>
        <v>148</v>
      </c>
    </row>
    <row r="19902" spans="1:29" s="31" customFormat="1" ht="15.75" customHeight="1" x14ac:dyDescent="0.2">
      <c r="A19902" s="92">
        <v>19901</v>
      </c>
      <c r="B19902" s="31">
        <v>84</v>
      </c>
      <c r="C19902" s="31" t="str">
        <f>VLOOKUP(E19902,CustomerDemographic!$A$1:$M$4001,2)</f>
        <v>Vite</v>
      </c>
      <c r="D19902" s="31" t="e">
        <f>VLOOKUP(E19902,CustomerDemographic!A19901:M23898,3)</f>
        <v>#N/A</v>
      </c>
      <c r="E19902" s="31">
        <v>1790</v>
      </c>
      <c r="F19902" s="33">
        <v>42771</v>
      </c>
      <c r="G19902" s="31" t="b">
        <v>0</v>
      </c>
      <c r="H19902" s="34" t="s">
        <v>37</v>
      </c>
      <c r="I19902" s="34" t="s">
        <v>41</v>
      </c>
      <c r="J19902" s="34" t="s">
        <v>47</v>
      </c>
      <c r="K19902" s="34" t="s">
        <v>40</v>
      </c>
      <c r="L19902" s="34" t="s">
        <v>40</v>
      </c>
      <c r="M19902" s="50">
        <v>290.62</v>
      </c>
      <c r="N19902" s="50">
        <v>215.14</v>
      </c>
      <c r="O19902" s="50">
        <f t="shared" si="2450"/>
        <v>75.480000000000018</v>
      </c>
      <c r="P19902" s="33">
        <v>38339</v>
      </c>
      <c r="Q19902" s="31" t="str">
        <f>VLOOKUP(E19902,CustomerDemographic!$A$1:$M$3998,4)</f>
        <v>Male</v>
      </c>
      <c r="R19902" s="31">
        <f>VLOOKUP(E19902,CustomerDemographic!$A$1:$M$3998,5)</f>
        <v>90</v>
      </c>
      <c r="S19902" s="33">
        <f>(VLOOKUP(E19902,CustomerDemographic!$A$1:$M$3998,6))</f>
        <v>34237</v>
      </c>
      <c r="T19902" s="77">
        <f t="shared" ca="1" si="2451"/>
        <v>29</v>
      </c>
      <c r="U19902" s="31" t="str">
        <f>VLOOKUP(E19902,CustomerDemographic!$A$1:$M$3998,8)</f>
        <v>Budget/Accounting Analyst IV</v>
      </c>
      <c r="V19902" s="31" t="str">
        <f>VLOOKUP(E19902,CustomerDemographic!$A$1:$M$3998,9)</f>
        <v>Health</v>
      </c>
      <c r="W19902" s="31" t="str">
        <f>VLOOKUP(E19902,CustomerDemographic!$A$1:$M$3998,10)</f>
        <v>Affluent Customer</v>
      </c>
      <c r="X19902" s="31" t="str">
        <f>VLOOKUP(E19902,CustomerDemographic!$A$1:$M$3998,12)</f>
        <v>No</v>
      </c>
      <c r="Y19902" s="31">
        <f>VLOOKUP(E19902,CustomerDemographic!$A$1:$M$3998,13)</f>
        <v>1</v>
      </c>
      <c r="Z19902" s="31">
        <f>VLOOKUP(E19902,CustomerAddress!$A$1:$F$4000,3)</f>
        <v>2147</v>
      </c>
      <c r="AA19902" s="31" t="str">
        <f>VLOOKUP(E19902,CustomerAddress!$A$1:$F$4000,4)</f>
        <v>NSW</v>
      </c>
      <c r="AB19902" s="31">
        <f>VLOOKUP(E19902,CustomerAddress!$A$1:$F$4000,6)</f>
        <v>10</v>
      </c>
      <c r="AC19902" s="94">
        <f t="shared" si="2452"/>
        <v>328</v>
      </c>
    </row>
    <row r="19903" spans="1:29" s="31" customFormat="1" ht="15.75" customHeight="1" x14ac:dyDescent="0.2">
      <c r="A19903" s="92">
        <v>19902</v>
      </c>
      <c r="B19903" s="31">
        <v>90</v>
      </c>
      <c r="C19903" s="31" t="str">
        <f>VLOOKUP(E19903,CustomerDemographic!$A$1:$M$4001,2)</f>
        <v>Witty</v>
      </c>
      <c r="D19903" s="31" t="e">
        <f>VLOOKUP(E19903,CustomerDemographic!A19902:M23899,3)</f>
        <v>#N/A</v>
      </c>
      <c r="E19903" s="31">
        <v>1665</v>
      </c>
      <c r="F19903" s="33">
        <v>42992</v>
      </c>
      <c r="G19903" s="31" t="b">
        <v>0</v>
      </c>
      <c r="H19903" s="34" t="s">
        <v>37</v>
      </c>
      <c r="I19903" s="34" t="s">
        <v>45</v>
      </c>
      <c r="J19903" s="34" t="s">
        <v>39</v>
      </c>
      <c r="K19903" s="34" t="s">
        <v>44</v>
      </c>
      <c r="L19903" s="34" t="s">
        <v>40</v>
      </c>
      <c r="M19903" s="50">
        <v>363.01</v>
      </c>
      <c r="N19903" s="50">
        <v>290.41000000000003</v>
      </c>
      <c r="O19903" s="50">
        <f t="shared" si="2450"/>
        <v>72.599999999999966</v>
      </c>
      <c r="P19903" s="33">
        <v>38482</v>
      </c>
      <c r="Q19903" s="31" t="str">
        <f>VLOOKUP(E19903,CustomerDemographic!$A$1:$M$3998,4)</f>
        <v>Male</v>
      </c>
      <c r="R19903" s="31">
        <f>VLOOKUP(E19903,CustomerDemographic!$A$1:$M$3998,5)</f>
        <v>48</v>
      </c>
      <c r="S19903" s="33">
        <f>(VLOOKUP(E19903,CustomerDemographic!$A$1:$M$3998,6))</f>
        <v>28447</v>
      </c>
      <c r="T19903" s="77">
        <f t="shared" ca="1" si="2451"/>
        <v>45</v>
      </c>
      <c r="U19903" s="31" t="str">
        <f>VLOOKUP(E19903,CustomerDemographic!$A$1:$M$3998,8)</f>
        <v>Quality Engineer</v>
      </c>
      <c r="V19903" s="31" t="str">
        <f>VLOOKUP(E19903,CustomerDemographic!$A$1:$M$3998,9)</f>
        <v>Telecommunications</v>
      </c>
      <c r="W19903" s="31" t="str">
        <f>VLOOKUP(E19903,CustomerDemographic!$A$1:$M$3998,10)</f>
        <v>Mass Customer</v>
      </c>
      <c r="X19903" s="31" t="str">
        <f>VLOOKUP(E19903,CustomerDemographic!$A$1:$M$3998,12)</f>
        <v>No</v>
      </c>
      <c r="Y19903" s="31">
        <f>VLOOKUP(E19903,CustomerDemographic!$A$1:$M$3998,13)</f>
        <v>11</v>
      </c>
      <c r="Z19903" s="31">
        <f>VLOOKUP(E19903,CustomerAddress!$A$1:$F$4000,3)</f>
        <v>2261</v>
      </c>
      <c r="AA19903" s="31" t="str">
        <f>VLOOKUP(E19903,CustomerAddress!$A$1:$F$4000,4)</f>
        <v>NSW</v>
      </c>
      <c r="AB19903" s="31">
        <f>VLOOKUP(E19903,CustomerAddress!$A$1:$F$4000,6)</f>
        <v>7</v>
      </c>
      <c r="AC19903" s="94">
        <f t="shared" si="2452"/>
        <v>107</v>
      </c>
    </row>
    <row r="19904" spans="1:29" s="31" customFormat="1" ht="15.75" customHeight="1" x14ac:dyDescent="0.2">
      <c r="A19904" s="92">
        <v>19903</v>
      </c>
      <c r="B19904" s="31">
        <v>5</v>
      </c>
      <c r="C19904" s="31" t="str">
        <f>VLOOKUP(E19904,CustomerDemographic!$A$1:$M$4001,2)</f>
        <v>Paige</v>
      </c>
      <c r="D19904" s="31" t="e">
        <f>VLOOKUP(E19904,CustomerDemographic!A19903:M23900,3)</f>
        <v>#N/A</v>
      </c>
      <c r="E19904" s="31">
        <v>2946</v>
      </c>
      <c r="F19904" s="33">
        <v>42783</v>
      </c>
      <c r="G19904" s="31" t="b">
        <v>1</v>
      </c>
      <c r="H19904" s="34" t="s">
        <v>37</v>
      </c>
      <c r="I19904" s="34" t="s">
        <v>41</v>
      </c>
      <c r="J19904" s="34" t="s">
        <v>49</v>
      </c>
      <c r="K19904" s="34" t="s">
        <v>44</v>
      </c>
      <c r="L19904" s="34" t="s">
        <v>40</v>
      </c>
      <c r="M19904" s="50">
        <v>574.64</v>
      </c>
      <c r="N19904" s="50">
        <v>459.71</v>
      </c>
      <c r="O19904" s="50">
        <f t="shared" si="2450"/>
        <v>114.93</v>
      </c>
      <c r="P19904" s="33">
        <v>40784</v>
      </c>
      <c r="Q19904" s="31" t="str">
        <f>VLOOKUP(E19904,CustomerDemographic!$A$1:$M$3998,4)</f>
        <v>Male</v>
      </c>
      <c r="R19904" s="31">
        <f>VLOOKUP(E19904,CustomerDemographic!$A$1:$M$3998,5)</f>
        <v>14</v>
      </c>
      <c r="S19904" s="33">
        <f>(VLOOKUP(E19904,CustomerDemographic!$A$1:$M$3998,6))</f>
        <v>33198</v>
      </c>
      <c r="T19904" s="77">
        <f t="shared" ca="1" si="2451"/>
        <v>32</v>
      </c>
      <c r="U19904" s="31">
        <f>VLOOKUP(E19904,CustomerDemographic!$A$1:$M$3998,8)</f>
        <v>0</v>
      </c>
      <c r="V19904" s="31" t="str">
        <f>VLOOKUP(E19904,CustomerDemographic!$A$1:$M$3998,9)</f>
        <v>Property</v>
      </c>
      <c r="W19904" s="31" t="str">
        <f>VLOOKUP(E19904,CustomerDemographic!$A$1:$M$3998,10)</f>
        <v>Mass Customer</v>
      </c>
      <c r="Z19904" s="31">
        <f>VLOOKUP(E19904,CustomerAddress!$A$1:$F$4000,3)</f>
        <v>3148</v>
      </c>
      <c r="AA19904" s="31" t="str">
        <f>VLOOKUP(E19904,CustomerAddress!$A$1:$F$4000,4)</f>
        <v>VIC</v>
      </c>
      <c r="AB19904" s="31">
        <f>VLOOKUP(E19904,CustomerAddress!$A$1:$F$4000,6)</f>
        <v>10</v>
      </c>
      <c r="AC19904" s="94">
        <f t="shared" si="2452"/>
        <v>316</v>
      </c>
    </row>
    <row r="19905" spans="1:29" s="31" customFormat="1" ht="15.75" customHeight="1" x14ac:dyDescent="0.2">
      <c r="A19905" s="92">
        <v>19904</v>
      </c>
      <c r="B19905" s="31">
        <v>21</v>
      </c>
      <c r="C19905" s="31" t="str">
        <f>VLOOKUP(E19905,CustomerDemographic!$A$1:$M$4001,2)</f>
        <v>Kelsy</v>
      </c>
      <c r="D19905" s="31" t="e">
        <f>VLOOKUP(E19905,CustomerDemographic!A19904:M23901,3)</f>
        <v>#N/A</v>
      </c>
      <c r="E19905" s="31">
        <v>1760</v>
      </c>
      <c r="F19905" s="33">
        <v>42854</v>
      </c>
      <c r="G19905" s="31" t="b">
        <v>0</v>
      </c>
      <c r="H19905" s="34" t="s">
        <v>37</v>
      </c>
      <c r="I19905" s="34" t="s">
        <v>48</v>
      </c>
      <c r="J19905" s="34" t="s">
        <v>52</v>
      </c>
      <c r="K19905" s="34" t="s">
        <v>40</v>
      </c>
      <c r="L19905" s="34" t="s">
        <v>40</v>
      </c>
      <c r="M19905" s="50">
        <v>1466.68</v>
      </c>
      <c r="N19905" s="50">
        <v>363.25</v>
      </c>
      <c r="O19905" s="50">
        <f t="shared" si="2450"/>
        <v>1103.43</v>
      </c>
      <c r="P19905" s="33">
        <v>41701</v>
      </c>
      <c r="Q19905" s="31" t="str">
        <f>VLOOKUP(E19905,CustomerDemographic!$A$1:$M$3998,4)</f>
        <v>Female</v>
      </c>
      <c r="R19905" s="31">
        <f>VLOOKUP(E19905,CustomerDemographic!$A$1:$M$3998,5)</f>
        <v>68</v>
      </c>
      <c r="S19905" s="33">
        <f>(VLOOKUP(E19905,CustomerDemographic!$A$1:$M$3998,6))</f>
        <v>24224</v>
      </c>
      <c r="T19905" s="77">
        <f t="shared" ca="1" si="2451"/>
        <v>56</v>
      </c>
      <c r="U19905" s="31" t="str">
        <f>VLOOKUP(E19905,CustomerDemographic!$A$1:$M$3998,8)</f>
        <v>Dental Hygienist</v>
      </c>
      <c r="V19905" s="31" t="str">
        <f>VLOOKUP(E19905,CustomerDemographic!$A$1:$M$3998,9)</f>
        <v>Health</v>
      </c>
      <c r="W19905" s="31" t="str">
        <f>VLOOKUP(E19905,CustomerDemographic!$A$1:$M$3998,10)</f>
        <v>High Net Worth</v>
      </c>
      <c r="X19905" s="31" t="str">
        <f>VLOOKUP(E19905,CustomerDemographic!$A$1:$M$3998,12)</f>
        <v>No</v>
      </c>
      <c r="Y19905" s="31">
        <f>VLOOKUP(E19905,CustomerDemographic!$A$1:$M$3998,13)</f>
        <v>15</v>
      </c>
      <c r="Z19905" s="31">
        <f>VLOOKUP(E19905,CustomerAddress!$A$1:$F$4000,3)</f>
        <v>3130</v>
      </c>
      <c r="AA19905" s="31" t="str">
        <f>VLOOKUP(E19905,CustomerAddress!$A$1:$F$4000,4)</f>
        <v>VIC</v>
      </c>
      <c r="AB19905" s="31">
        <f>VLOOKUP(E19905,CustomerAddress!$A$1:$F$4000,6)</f>
        <v>8</v>
      </c>
      <c r="AC19905" s="94">
        <f t="shared" si="2452"/>
        <v>245</v>
      </c>
    </row>
    <row r="19906" spans="1:29" s="31" customFormat="1" ht="15.75" customHeight="1" x14ac:dyDescent="0.2">
      <c r="A19906" s="92">
        <v>19905</v>
      </c>
      <c r="B19906" s="31">
        <v>55</v>
      </c>
      <c r="C19906" s="31" t="str">
        <f>VLOOKUP(E19906,CustomerDemographic!$A$1:$M$4001,2)</f>
        <v>Matilda</v>
      </c>
      <c r="D19906" s="31" t="e">
        <f>VLOOKUP(E19906,CustomerDemographic!A19905:M23902,3)</f>
        <v>#N/A</v>
      </c>
      <c r="E19906" s="31">
        <v>2836</v>
      </c>
      <c r="F19906" s="33">
        <v>42869</v>
      </c>
      <c r="G19906" s="31" t="b">
        <v>0</v>
      </c>
      <c r="H19906" s="34" t="s">
        <v>37</v>
      </c>
      <c r="I19906" s="34" t="s">
        <v>41</v>
      </c>
      <c r="J19906" s="34" t="s">
        <v>47</v>
      </c>
      <c r="K19906" s="34" t="s">
        <v>40</v>
      </c>
      <c r="L19906" s="34" t="s">
        <v>42</v>
      </c>
      <c r="M19906" s="50">
        <v>1894.19</v>
      </c>
      <c r="N19906" s="50">
        <v>598.76</v>
      </c>
      <c r="O19906" s="50">
        <f t="shared" ref="O19906:O19937" si="2453">M19906-N19906</f>
        <v>1295.43</v>
      </c>
      <c r="P19906" s="33">
        <v>37823</v>
      </c>
      <c r="Q19906" s="31" t="str">
        <f>VLOOKUP(E19906,CustomerDemographic!$A$1:$M$3998,4)</f>
        <v>Female</v>
      </c>
      <c r="R19906" s="31">
        <f>VLOOKUP(E19906,CustomerDemographic!$A$1:$M$3998,5)</f>
        <v>80</v>
      </c>
      <c r="S19906" s="33">
        <f>(VLOOKUP(E19906,CustomerDemographic!$A$1:$M$3998,6))</f>
        <v>23329</v>
      </c>
      <c r="T19906" s="77">
        <f t="shared" ref="T19906:T19937" ca="1" si="2454">YEAR(NOW())-YEAR(S19906)</f>
        <v>59</v>
      </c>
      <c r="U19906" s="31" t="str">
        <f>VLOOKUP(E19906,CustomerDemographic!$A$1:$M$3998,8)</f>
        <v>Clinical Specialist</v>
      </c>
      <c r="V19906" s="31" t="str">
        <f>VLOOKUP(E19906,CustomerDemographic!$A$1:$M$3998,9)</f>
        <v>Health</v>
      </c>
      <c r="W19906" s="31" t="str">
        <f>VLOOKUP(E19906,CustomerDemographic!$A$1:$M$3998,10)</f>
        <v>Mass Customer</v>
      </c>
      <c r="X19906" s="31" t="str">
        <f>VLOOKUP(E19906,CustomerDemographic!$A$1:$M$3998,12)</f>
        <v>No</v>
      </c>
      <c r="Y19906" s="31">
        <f>VLOOKUP(E19906,CustomerDemographic!$A$1:$M$3998,13)</f>
        <v>16</v>
      </c>
      <c r="Z19906" s="31">
        <f>VLOOKUP(E19906,CustomerAddress!$A$1:$F$4000,3)</f>
        <v>2093</v>
      </c>
      <c r="AA19906" s="31" t="str">
        <f>VLOOKUP(E19906,CustomerAddress!$A$1:$F$4000,4)</f>
        <v>NSW</v>
      </c>
      <c r="AB19906" s="31">
        <f>VLOOKUP(E19906,CustomerAddress!$A$1:$F$4000,6)</f>
        <v>9</v>
      </c>
      <c r="AC19906" s="94">
        <f t="shared" ref="AC19906:AC19937" si="2455">$AD$2-F19906</f>
        <v>230</v>
      </c>
    </row>
    <row r="19907" spans="1:29" s="31" customFormat="1" ht="15.75" customHeight="1" x14ac:dyDescent="0.2">
      <c r="A19907" s="92">
        <v>19906</v>
      </c>
      <c r="B19907" s="31">
        <v>91</v>
      </c>
      <c r="C19907" s="31" t="str">
        <f>VLOOKUP(E19907,CustomerDemographic!$A$1:$M$4001,2)</f>
        <v>Linea</v>
      </c>
      <c r="D19907" s="31" t="e">
        <f>VLOOKUP(E19907,CustomerDemographic!A19906:M23903,3)</f>
        <v>#N/A</v>
      </c>
      <c r="E19907" s="31">
        <v>2073</v>
      </c>
      <c r="F19907" s="33">
        <v>42787</v>
      </c>
      <c r="G19907" s="31" t="b">
        <v>0</v>
      </c>
      <c r="H19907" s="34" t="s">
        <v>37</v>
      </c>
      <c r="I19907" s="34" t="s">
        <v>48</v>
      </c>
      <c r="J19907" s="34" t="s">
        <v>39</v>
      </c>
      <c r="K19907" s="34" t="s">
        <v>44</v>
      </c>
      <c r="L19907" s="34" t="s">
        <v>40</v>
      </c>
      <c r="M19907" s="50">
        <v>642.30999999999995</v>
      </c>
      <c r="N19907" s="50">
        <v>513.85</v>
      </c>
      <c r="O19907" s="50">
        <f t="shared" si="2453"/>
        <v>128.45999999999992</v>
      </c>
      <c r="P19907" s="33">
        <v>33429</v>
      </c>
      <c r="Q19907" s="31" t="str">
        <f>VLOOKUP(E19907,CustomerDemographic!$A$1:$M$3998,4)</f>
        <v>Female</v>
      </c>
      <c r="R19907" s="31">
        <f>VLOOKUP(E19907,CustomerDemographic!$A$1:$M$3998,5)</f>
        <v>87</v>
      </c>
      <c r="S19907" s="33">
        <f>(VLOOKUP(E19907,CustomerDemographic!$A$1:$M$3998,6))</f>
        <v>27059</v>
      </c>
      <c r="T19907" s="77">
        <f t="shared" ca="1" si="2454"/>
        <v>48</v>
      </c>
      <c r="U19907" s="31">
        <f>VLOOKUP(E19907,CustomerDemographic!$A$1:$M$3998,8)</f>
        <v>0</v>
      </c>
      <c r="V19907" s="31" t="str">
        <f>VLOOKUP(E19907,CustomerDemographic!$A$1:$M$3998,9)</f>
        <v>Manufacturing</v>
      </c>
      <c r="W19907" s="31" t="str">
        <f>VLOOKUP(E19907,CustomerDemographic!$A$1:$M$3998,10)</f>
        <v>High Net Worth</v>
      </c>
      <c r="Z19907" s="31">
        <f>VLOOKUP(E19907,CustomerAddress!$A$1:$F$4000,3)</f>
        <v>3175</v>
      </c>
      <c r="AA19907" s="31" t="str">
        <f>VLOOKUP(E19907,CustomerAddress!$A$1:$F$4000,4)</f>
        <v>VIC</v>
      </c>
      <c r="AB19907" s="31">
        <f>VLOOKUP(E19907,CustomerAddress!$A$1:$F$4000,6)</f>
        <v>8</v>
      </c>
      <c r="AC19907" s="94">
        <f t="shared" si="2455"/>
        <v>312</v>
      </c>
    </row>
    <row r="19908" spans="1:29" s="31" customFormat="1" ht="15.75" customHeight="1" x14ac:dyDescent="0.2">
      <c r="A19908" s="92">
        <v>19907</v>
      </c>
      <c r="B19908" s="31">
        <v>41</v>
      </c>
      <c r="C19908" s="31" t="str">
        <f>VLOOKUP(E19908,CustomerDemographic!$A$1:$M$4001,2)</f>
        <v>Delcine</v>
      </c>
      <c r="D19908" s="31" t="e">
        <f>VLOOKUP(E19908,CustomerDemographic!A19907:M23904,3)</f>
        <v>#N/A</v>
      </c>
      <c r="E19908" s="31">
        <v>1721</v>
      </c>
      <c r="F19908" s="33">
        <v>43099</v>
      </c>
      <c r="G19908" s="31" t="b">
        <v>0</v>
      </c>
      <c r="H19908" s="34" t="s">
        <v>37</v>
      </c>
      <c r="I19908" s="34" t="s">
        <v>45</v>
      </c>
      <c r="J19908" s="34" t="s">
        <v>39</v>
      </c>
      <c r="K19908" s="34" t="s">
        <v>44</v>
      </c>
      <c r="L19908" s="34" t="s">
        <v>40</v>
      </c>
      <c r="M19908" s="50">
        <v>958.74</v>
      </c>
      <c r="N19908" s="50">
        <v>748.9</v>
      </c>
      <c r="O19908" s="50">
        <f t="shared" si="2453"/>
        <v>209.84000000000003</v>
      </c>
      <c r="P19908" s="33">
        <v>38693</v>
      </c>
      <c r="Q19908" s="31" t="str">
        <f>VLOOKUP(E19908,CustomerDemographic!$A$1:$M$3998,4)</f>
        <v>Female</v>
      </c>
      <c r="R19908" s="31">
        <f>VLOOKUP(E19908,CustomerDemographic!$A$1:$M$3998,5)</f>
        <v>82</v>
      </c>
      <c r="S19908" s="33">
        <f>(VLOOKUP(E19908,CustomerDemographic!$A$1:$M$3998,6))</f>
        <v>29516</v>
      </c>
      <c r="T19908" s="77">
        <f t="shared" ca="1" si="2454"/>
        <v>42</v>
      </c>
      <c r="U19908" s="31" t="str">
        <f>VLOOKUP(E19908,CustomerDemographic!$A$1:$M$3998,8)</f>
        <v>Senior Quality Engineer</v>
      </c>
      <c r="V19908" s="31" t="str">
        <f>VLOOKUP(E19908,CustomerDemographic!$A$1:$M$3998,9)</f>
        <v>Financial Services</v>
      </c>
      <c r="W19908" s="31" t="str">
        <f>VLOOKUP(E19908,CustomerDemographic!$A$1:$M$3998,10)</f>
        <v>High Net Worth</v>
      </c>
      <c r="X19908" s="31" t="str">
        <f>VLOOKUP(E19908,CustomerDemographic!$A$1:$M$3998,12)</f>
        <v>No</v>
      </c>
      <c r="Y19908" s="31">
        <f>VLOOKUP(E19908,CustomerDemographic!$A$1:$M$3998,13)</f>
        <v>14</v>
      </c>
      <c r="Z19908" s="31">
        <f>VLOOKUP(E19908,CustomerAddress!$A$1:$F$4000,3)</f>
        <v>4817</v>
      </c>
      <c r="AA19908" s="31" t="str">
        <f>VLOOKUP(E19908,CustomerAddress!$A$1:$F$4000,4)</f>
        <v>QLD</v>
      </c>
      <c r="AB19908" s="31">
        <f>VLOOKUP(E19908,CustomerAddress!$A$1:$F$4000,6)</f>
        <v>4</v>
      </c>
      <c r="AC19908" s="94">
        <f t="shared" si="2455"/>
        <v>0</v>
      </c>
    </row>
    <row r="19909" spans="1:29" s="31" customFormat="1" ht="15.75" customHeight="1" x14ac:dyDescent="0.2">
      <c r="A19909" s="92">
        <v>19908</v>
      </c>
      <c r="B19909" s="31">
        <v>23</v>
      </c>
      <c r="C19909" s="31" t="str">
        <f>VLOOKUP(E19909,CustomerDemographic!$A$1:$M$4001,2)</f>
        <v>Bibby</v>
      </c>
      <c r="D19909" s="31" t="e">
        <f>VLOOKUP(E19909,CustomerDemographic!A19908:M23905,3)</f>
        <v>#N/A</v>
      </c>
      <c r="E19909" s="31">
        <v>2841</v>
      </c>
      <c r="F19909" s="33">
        <v>42894</v>
      </c>
      <c r="G19909" s="31" t="b">
        <v>1</v>
      </c>
      <c r="H19909" s="34" t="s">
        <v>37</v>
      </c>
      <c r="I19909" s="34" t="s">
        <v>45</v>
      </c>
      <c r="J19909" s="34" t="s">
        <v>49</v>
      </c>
      <c r="K19909" s="34" t="s">
        <v>44</v>
      </c>
      <c r="L19909" s="34" t="s">
        <v>51</v>
      </c>
      <c r="M19909" s="50">
        <v>688.63</v>
      </c>
      <c r="N19909" s="50">
        <v>612.88</v>
      </c>
      <c r="O19909" s="50">
        <f t="shared" si="2453"/>
        <v>75.75</v>
      </c>
      <c r="P19909" s="33">
        <v>34071</v>
      </c>
      <c r="Q19909" s="31" t="str">
        <f>VLOOKUP(E19909,CustomerDemographic!$A$1:$M$3998,4)</f>
        <v>Female</v>
      </c>
      <c r="R19909" s="31">
        <f>VLOOKUP(E19909,CustomerDemographic!$A$1:$M$3998,5)</f>
        <v>19</v>
      </c>
      <c r="S19909" s="33">
        <f>(VLOOKUP(E19909,CustomerDemographic!$A$1:$M$3998,6))</f>
        <v>23042</v>
      </c>
      <c r="T19909" s="77">
        <f t="shared" ca="1" si="2454"/>
        <v>59</v>
      </c>
      <c r="U19909" s="31" t="str">
        <f>VLOOKUP(E19909,CustomerDemographic!$A$1:$M$3998,8)</f>
        <v>Recruiting Manager</v>
      </c>
      <c r="V19909" s="31" t="str">
        <f>VLOOKUP(E19909,CustomerDemographic!$A$1:$M$3998,9)</f>
        <v>n/a</v>
      </c>
      <c r="W19909" s="31" t="str">
        <f>VLOOKUP(E19909,CustomerDemographic!$A$1:$M$3998,10)</f>
        <v>Mass Customer</v>
      </c>
      <c r="X19909" s="31" t="str">
        <f>VLOOKUP(E19909,CustomerDemographic!$A$1:$M$3998,12)</f>
        <v>No</v>
      </c>
      <c r="Y19909" s="31">
        <f>VLOOKUP(E19909,CustomerDemographic!$A$1:$M$3998,13)</f>
        <v>16</v>
      </c>
      <c r="Z19909" s="31">
        <f>VLOOKUP(E19909,CustomerAddress!$A$1:$F$4000,3)</f>
        <v>2142</v>
      </c>
      <c r="AA19909" s="31" t="str">
        <f>VLOOKUP(E19909,CustomerAddress!$A$1:$F$4000,4)</f>
        <v>NSW</v>
      </c>
      <c r="AB19909" s="31">
        <f>VLOOKUP(E19909,CustomerAddress!$A$1:$F$4000,6)</f>
        <v>7</v>
      </c>
      <c r="AC19909" s="94">
        <f t="shared" si="2455"/>
        <v>205</v>
      </c>
    </row>
    <row r="19910" spans="1:29" s="31" customFormat="1" ht="15.75" customHeight="1" x14ac:dyDescent="0.2">
      <c r="A19910" s="92">
        <v>19909</v>
      </c>
      <c r="B19910" s="31">
        <v>80</v>
      </c>
      <c r="C19910" s="31" t="str">
        <f>VLOOKUP(E19910,CustomerDemographic!$A$1:$M$4001,2)</f>
        <v>Coriss</v>
      </c>
      <c r="D19910" s="31" t="e">
        <f>VLOOKUP(E19910,CustomerDemographic!A19909:M23906,3)</f>
        <v>#N/A</v>
      </c>
      <c r="E19910" s="31">
        <v>1132</v>
      </c>
      <c r="F19910" s="33">
        <v>42848</v>
      </c>
      <c r="G19910" s="31" t="b">
        <v>0</v>
      </c>
      <c r="H19910" s="34" t="s">
        <v>37</v>
      </c>
      <c r="I19910" s="34" t="s">
        <v>43</v>
      </c>
      <c r="J19910" s="34" t="s">
        <v>52</v>
      </c>
      <c r="K19910" s="34" t="s">
        <v>44</v>
      </c>
      <c r="L19910" s="34" t="s">
        <v>40</v>
      </c>
      <c r="M19910" s="50">
        <v>1073.07</v>
      </c>
      <c r="N19910" s="50">
        <v>933.84</v>
      </c>
      <c r="O19910" s="50">
        <f t="shared" si="2453"/>
        <v>139.2299999999999</v>
      </c>
      <c r="P19910" s="33">
        <v>42226</v>
      </c>
      <c r="Q19910" s="31" t="str">
        <f>VLOOKUP(E19910,CustomerDemographic!$A$1:$M$3998,4)</f>
        <v>Female</v>
      </c>
      <c r="R19910" s="31">
        <f>VLOOKUP(E19910,CustomerDemographic!$A$1:$M$3998,5)</f>
        <v>99</v>
      </c>
      <c r="S19910" s="33">
        <f>(VLOOKUP(E19910,CustomerDemographic!$A$1:$M$3998,6))</f>
        <v>31260</v>
      </c>
      <c r="T19910" s="77">
        <f t="shared" ca="1" si="2454"/>
        <v>37</v>
      </c>
      <c r="U19910" s="31" t="str">
        <f>VLOOKUP(E19910,CustomerDemographic!$A$1:$M$3998,8)</f>
        <v>Actuary</v>
      </c>
      <c r="V19910" s="31" t="str">
        <f>VLOOKUP(E19910,CustomerDemographic!$A$1:$M$3998,9)</f>
        <v>Financial Services</v>
      </c>
      <c r="W19910" s="31" t="str">
        <f>VLOOKUP(E19910,CustomerDemographic!$A$1:$M$3998,10)</f>
        <v>Affluent Customer</v>
      </c>
      <c r="X19910" s="31" t="str">
        <f>VLOOKUP(E19910,CustomerDemographic!$A$1:$M$3998,12)</f>
        <v>Yes</v>
      </c>
      <c r="Y19910" s="31">
        <f>VLOOKUP(E19910,CustomerDemographic!$A$1:$M$3998,13)</f>
        <v>9</v>
      </c>
      <c r="Z19910" s="31">
        <f>VLOOKUP(E19910,CustomerAddress!$A$1:$F$4000,3)</f>
        <v>3076</v>
      </c>
      <c r="AA19910" s="31" t="str">
        <f>VLOOKUP(E19910,CustomerAddress!$A$1:$F$4000,4)</f>
        <v>VIC</v>
      </c>
      <c r="AB19910" s="31">
        <f>VLOOKUP(E19910,CustomerAddress!$A$1:$F$4000,6)</f>
        <v>7</v>
      </c>
      <c r="AC19910" s="94">
        <f t="shared" si="2455"/>
        <v>251</v>
      </c>
    </row>
    <row r="19911" spans="1:29" s="31" customFormat="1" ht="15.75" customHeight="1" x14ac:dyDescent="0.2">
      <c r="A19911" s="92">
        <v>19910</v>
      </c>
      <c r="B19911" s="31">
        <v>72</v>
      </c>
      <c r="C19911" s="31" t="str">
        <f>VLOOKUP(E19911,CustomerDemographic!$A$1:$M$4001,2)</f>
        <v>Corabelle</v>
      </c>
      <c r="D19911" s="31" t="e">
        <f>VLOOKUP(E19911,CustomerDemographic!A19910:M23907,3)</f>
        <v>#N/A</v>
      </c>
      <c r="E19911" s="31">
        <v>3143</v>
      </c>
      <c r="F19911" s="33">
        <v>42883</v>
      </c>
      <c r="G19911" s="31" t="b">
        <v>1</v>
      </c>
      <c r="H19911" s="34" t="s">
        <v>37</v>
      </c>
      <c r="I19911" s="34" t="s">
        <v>45</v>
      </c>
      <c r="J19911" s="34" t="s">
        <v>39</v>
      </c>
      <c r="K19911" s="34" t="s">
        <v>40</v>
      </c>
      <c r="L19911" s="34" t="s">
        <v>40</v>
      </c>
      <c r="M19911" s="50">
        <v>360.4</v>
      </c>
      <c r="N19911" s="50">
        <v>270.3</v>
      </c>
      <c r="O19911" s="50">
        <f t="shared" si="2453"/>
        <v>90.099999999999966</v>
      </c>
      <c r="P19911" s="33">
        <v>42710</v>
      </c>
      <c r="Q19911" s="31" t="str">
        <f>VLOOKUP(E19911,CustomerDemographic!$A$1:$M$3998,4)</f>
        <v>Female</v>
      </c>
      <c r="R19911" s="31">
        <f>VLOOKUP(E19911,CustomerDemographic!$A$1:$M$3998,5)</f>
        <v>0</v>
      </c>
      <c r="S19911" s="33">
        <f>(VLOOKUP(E19911,CustomerDemographic!$A$1:$M$3998,6))</f>
        <v>35362</v>
      </c>
      <c r="T19911" s="77">
        <f t="shared" ca="1" si="2454"/>
        <v>26</v>
      </c>
      <c r="U19911" s="31" t="str">
        <f>VLOOKUP(E19911,CustomerDemographic!$A$1:$M$3998,8)</f>
        <v>Chief Design Engineer</v>
      </c>
      <c r="V19911" s="31" t="str">
        <f>VLOOKUP(E19911,CustomerDemographic!$A$1:$M$3998,9)</f>
        <v>Manufacturing</v>
      </c>
      <c r="W19911" s="31" t="str">
        <f>VLOOKUP(E19911,CustomerDemographic!$A$1:$M$3998,10)</f>
        <v>Mass Customer</v>
      </c>
      <c r="X19911" s="31" t="str">
        <f>VLOOKUP(E19911,CustomerDemographic!$A$1:$M$3998,12)</f>
        <v>No</v>
      </c>
      <c r="Y19911" s="31">
        <f>VLOOKUP(E19911,CustomerDemographic!$A$1:$M$3998,13)</f>
        <v>5</v>
      </c>
      <c r="Z19911" s="31">
        <f>VLOOKUP(E19911,CustomerAddress!$A$1:$F$4000,3)</f>
        <v>3000</v>
      </c>
      <c r="AA19911" s="31" t="str">
        <f>VLOOKUP(E19911,CustomerAddress!$A$1:$F$4000,4)</f>
        <v>VIC</v>
      </c>
      <c r="AB19911" s="31">
        <f>VLOOKUP(E19911,CustomerAddress!$A$1:$F$4000,6)</f>
        <v>8</v>
      </c>
      <c r="AC19911" s="94">
        <f t="shared" si="2455"/>
        <v>216</v>
      </c>
    </row>
    <row r="19912" spans="1:29" s="31" customFormat="1" ht="15.75" customHeight="1" x14ac:dyDescent="0.2">
      <c r="A19912" s="92">
        <v>1786</v>
      </c>
      <c r="B19912" s="31">
        <v>70</v>
      </c>
      <c r="C19912" s="31" t="str">
        <f>VLOOKUP(E19912,CustomerDemographic!$A$1:$M$4001,2)</f>
        <v>Tamera</v>
      </c>
      <c r="D19912" s="31" t="e">
        <f>VLOOKUP(E19912,CustomerDemographic!A19911:M23908,3)</f>
        <v>#N/A</v>
      </c>
      <c r="E19912" s="31">
        <v>279</v>
      </c>
      <c r="F19912" s="33">
        <v>42858</v>
      </c>
      <c r="G19912" s="31" t="b">
        <v>1</v>
      </c>
      <c r="H19912" s="34" t="s">
        <v>37</v>
      </c>
      <c r="I19912" s="34" t="s">
        <v>41</v>
      </c>
      <c r="J19912" s="34" t="s">
        <v>39</v>
      </c>
      <c r="K19912" s="34" t="s">
        <v>50</v>
      </c>
      <c r="L19912" s="34" t="s">
        <v>40</v>
      </c>
      <c r="M19912" s="50">
        <v>495.72</v>
      </c>
      <c r="N19912" s="50">
        <v>297.43</v>
      </c>
      <c r="O19912" s="50">
        <f t="shared" si="2453"/>
        <v>198.29000000000002</v>
      </c>
      <c r="P19912" s="33">
        <v>42105</v>
      </c>
      <c r="Q19912" s="31" t="str">
        <f>VLOOKUP(E19912,CustomerDemographic!$A$1:$M$3998,4)</f>
        <v>Female</v>
      </c>
      <c r="R19912" s="31">
        <f>VLOOKUP(E19912,CustomerDemographic!$A$1:$M$3998,5)</f>
        <v>0</v>
      </c>
      <c r="S19912" s="33">
        <f>(VLOOKUP(E19912,CustomerDemographic!$A$1:$M$3998,6))</f>
        <v>29838</v>
      </c>
      <c r="T19912" s="77">
        <f t="shared" ca="1" si="2454"/>
        <v>41</v>
      </c>
      <c r="U19912" s="31" t="str">
        <f>VLOOKUP(E19912,CustomerDemographic!$A$1:$M$3998,8)</f>
        <v>Web Designer I</v>
      </c>
      <c r="V19912" s="31" t="str">
        <f>VLOOKUP(E19912,CustomerDemographic!$A$1:$M$3998,9)</f>
        <v>Manufacturing</v>
      </c>
      <c r="W19912" s="31" t="str">
        <f>VLOOKUP(E19912,CustomerDemographic!$A$1:$M$3998,10)</f>
        <v>Mass Customer</v>
      </c>
      <c r="X19912" s="31" t="str">
        <f>VLOOKUP(E19912,CustomerDemographic!$A$1:$M$3998,12)</f>
        <v>No</v>
      </c>
      <c r="Y19912" s="31">
        <f>VLOOKUP(E19912,CustomerDemographic!$A$1:$M$3998,13)</f>
        <v>11</v>
      </c>
      <c r="Z19912" s="31">
        <f>VLOOKUP(E19912,CustomerAddress!$A$1:$F$4000,3)</f>
        <v>2036</v>
      </c>
      <c r="AA19912" s="31" t="str">
        <f>VLOOKUP(E19912,CustomerAddress!$A$1:$F$4000,4)</f>
        <v>NSW</v>
      </c>
      <c r="AB19912" s="31">
        <f>VLOOKUP(E19912,CustomerAddress!$A$1:$F$4000,6)</f>
        <v>11</v>
      </c>
      <c r="AC19912" s="94">
        <f t="shared" si="2455"/>
        <v>241</v>
      </c>
    </row>
    <row r="19913" spans="1:29" s="31" customFormat="1" ht="15.75" customHeight="1" x14ac:dyDescent="0.2">
      <c r="A19913" s="92">
        <v>19912</v>
      </c>
      <c r="B19913" s="31">
        <v>3</v>
      </c>
      <c r="C19913" s="31" t="str">
        <f>VLOOKUP(E19913,CustomerDemographic!$A$1:$M$4001,2)</f>
        <v>Johan</v>
      </c>
      <c r="D19913" s="31" t="e">
        <f>VLOOKUP(E19913,CustomerDemographic!A19912:M23909,3)</f>
        <v>#N/A</v>
      </c>
      <c r="E19913" s="31">
        <v>3168</v>
      </c>
      <c r="F19913" s="33">
        <v>43008</v>
      </c>
      <c r="G19913" s="31" t="b">
        <v>0</v>
      </c>
      <c r="H19913" s="34" t="s">
        <v>37</v>
      </c>
      <c r="I19913" s="34" t="s">
        <v>41</v>
      </c>
      <c r="J19913" s="34" t="s">
        <v>39</v>
      </c>
      <c r="K19913" s="34" t="s">
        <v>40</v>
      </c>
      <c r="L19913" s="34" t="s">
        <v>42</v>
      </c>
      <c r="M19913" s="50">
        <v>2091.4699999999998</v>
      </c>
      <c r="N19913" s="50">
        <v>388.92</v>
      </c>
      <c r="O19913" s="50">
        <f t="shared" si="2453"/>
        <v>1702.5499999999997</v>
      </c>
      <c r="P19913" s="33">
        <v>41533</v>
      </c>
      <c r="Q19913" s="31" t="str">
        <f>VLOOKUP(E19913,CustomerDemographic!$A$1:$M$3998,4)</f>
        <v>Male</v>
      </c>
      <c r="R19913" s="31">
        <f>VLOOKUP(E19913,CustomerDemographic!$A$1:$M$3998,5)</f>
        <v>89</v>
      </c>
      <c r="S19913" s="33">
        <f>(VLOOKUP(E19913,CustomerDemographic!$A$1:$M$3998,6))</f>
        <v>27806</v>
      </c>
      <c r="T19913" s="77">
        <f t="shared" ca="1" si="2454"/>
        <v>46</v>
      </c>
      <c r="U19913" s="31" t="str">
        <f>VLOOKUP(E19913,CustomerDemographic!$A$1:$M$3998,8)</f>
        <v>Assistant Manager</v>
      </c>
      <c r="V19913" s="31" t="str">
        <f>VLOOKUP(E19913,CustomerDemographic!$A$1:$M$3998,9)</f>
        <v>Health</v>
      </c>
      <c r="W19913" s="31" t="str">
        <f>VLOOKUP(E19913,CustomerDemographic!$A$1:$M$3998,10)</f>
        <v>Affluent Customer</v>
      </c>
      <c r="X19913" s="31" t="str">
        <f>VLOOKUP(E19913,CustomerDemographic!$A$1:$M$3998,12)</f>
        <v>No</v>
      </c>
      <c r="Y19913" s="31">
        <f>VLOOKUP(E19913,CustomerDemographic!$A$1:$M$3998,13)</f>
        <v>22</v>
      </c>
      <c r="Z19913" s="31">
        <f>VLOOKUP(E19913,CustomerAddress!$A$1:$F$4000,3)</f>
        <v>4215</v>
      </c>
      <c r="AA19913" s="31" t="str">
        <f>VLOOKUP(E19913,CustomerAddress!$A$1:$F$4000,4)</f>
        <v>QLD</v>
      </c>
      <c r="AB19913" s="31">
        <f>VLOOKUP(E19913,CustomerAddress!$A$1:$F$4000,6)</f>
        <v>7</v>
      </c>
      <c r="AC19913" s="94">
        <f t="shared" si="2455"/>
        <v>91</v>
      </c>
    </row>
    <row r="19914" spans="1:29" s="31" customFormat="1" ht="15.75" customHeight="1" x14ac:dyDescent="0.2">
      <c r="A19914" s="92">
        <v>19913</v>
      </c>
      <c r="B19914" s="31">
        <v>31</v>
      </c>
      <c r="C19914" s="31" t="str">
        <f>VLOOKUP(E19914,CustomerDemographic!$A$1:$M$4001,2)</f>
        <v>Ellery</v>
      </c>
      <c r="D19914" s="31" t="e">
        <f>VLOOKUP(E19914,CustomerDemographic!A19913:M23910,3)</f>
        <v>#N/A</v>
      </c>
      <c r="E19914" s="31">
        <v>2544</v>
      </c>
      <c r="F19914" s="33">
        <v>42920</v>
      </c>
      <c r="G19914" s="31" t="b">
        <v>1</v>
      </c>
      <c r="H19914" s="34" t="s">
        <v>37</v>
      </c>
      <c r="I19914" s="34" t="s">
        <v>46</v>
      </c>
      <c r="J19914" s="34" t="s">
        <v>39</v>
      </c>
      <c r="K19914" s="34" t="s">
        <v>40</v>
      </c>
      <c r="L19914" s="34" t="s">
        <v>40</v>
      </c>
      <c r="M19914" s="50">
        <v>230.91</v>
      </c>
      <c r="N19914" s="50">
        <v>173.18</v>
      </c>
      <c r="O19914" s="50">
        <f t="shared" si="2453"/>
        <v>57.72999999999999</v>
      </c>
      <c r="P19914" s="33">
        <v>37698</v>
      </c>
      <c r="Q19914" s="31" t="str">
        <f>VLOOKUP(E19914,CustomerDemographic!$A$1:$M$3998,4)</f>
        <v>Male</v>
      </c>
      <c r="R19914" s="31">
        <f>VLOOKUP(E19914,CustomerDemographic!$A$1:$M$3998,5)</f>
        <v>73</v>
      </c>
      <c r="S19914" s="33">
        <f>(VLOOKUP(E19914,CustomerDemographic!$A$1:$M$3998,6))</f>
        <v>32173</v>
      </c>
      <c r="T19914" s="77">
        <f t="shared" ca="1" si="2454"/>
        <v>34</v>
      </c>
      <c r="U19914" s="31" t="str">
        <f>VLOOKUP(E19914,CustomerDemographic!$A$1:$M$3998,8)</f>
        <v>VP Marketing</v>
      </c>
      <c r="V19914" s="31" t="str">
        <f>VLOOKUP(E19914,CustomerDemographic!$A$1:$M$3998,9)</f>
        <v>Manufacturing</v>
      </c>
      <c r="W19914" s="31" t="str">
        <f>VLOOKUP(E19914,CustomerDemographic!$A$1:$M$3998,10)</f>
        <v>Mass Customer</v>
      </c>
      <c r="X19914" s="31" t="str">
        <f>VLOOKUP(E19914,CustomerDemographic!$A$1:$M$3998,12)</f>
        <v>Yes</v>
      </c>
      <c r="Y19914" s="31">
        <f>VLOOKUP(E19914,CustomerDemographic!$A$1:$M$3998,13)</f>
        <v>16</v>
      </c>
      <c r="Z19914" s="31">
        <f>VLOOKUP(E19914,CustomerAddress!$A$1:$F$4000,3)</f>
        <v>2261</v>
      </c>
      <c r="AA19914" s="31" t="str">
        <f>VLOOKUP(E19914,CustomerAddress!$A$1:$F$4000,4)</f>
        <v>NSW</v>
      </c>
      <c r="AB19914" s="31">
        <f>VLOOKUP(E19914,CustomerAddress!$A$1:$F$4000,6)</f>
        <v>7</v>
      </c>
      <c r="AC19914" s="94">
        <f t="shared" si="2455"/>
        <v>179</v>
      </c>
    </row>
    <row r="19915" spans="1:29" s="31" customFormat="1" ht="15.75" customHeight="1" x14ac:dyDescent="0.2">
      <c r="A19915" s="92">
        <v>4150</v>
      </c>
      <c r="B19915" s="31">
        <v>6</v>
      </c>
      <c r="C19915" s="31" t="str">
        <f>VLOOKUP(E19915,CustomerDemographic!$A$1:$M$4001,2)</f>
        <v>Tamera</v>
      </c>
      <c r="D19915" s="31" t="e">
        <f>VLOOKUP(E19915,CustomerDemographic!A19914:M23911,3)</f>
        <v>#N/A</v>
      </c>
      <c r="E19915" s="31">
        <v>279</v>
      </c>
      <c r="F19915" s="33">
        <v>42765</v>
      </c>
      <c r="G19915" s="31" t="b">
        <v>1</v>
      </c>
      <c r="H19915" s="34" t="s">
        <v>37</v>
      </c>
      <c r="I19915" s="34" t="s">
        <v>43</v>
      </c>
      <c r="J19915" s="34" t="s">
        <v>39</v>
      </c>
      <c r="K19915" s="34" t="s">
        <v>50</v>
      </c>
      <c r="L19915" s="34" t="s">
        <v>40</v>
      </c>
      <c r="M19915" s="50">
        <v>227.88</v>
      </c>
      <c r="N19915" s="50">
        <v>136.72999999999999</v>
      </c>
      <c r="O19915" s="50">
        <f t="shared" si="2453"/>
        <v>91.15</v>
      </c>
      <c r="P19915" s="33">
        <v>37659</v>
      </c>
      <c r="Q19915" s="31" t="str">
        <f>VLOOKUP(E19915,CustomerDemographic!$A$1:$M$3998,4)</f>
        <v>Female</v>
      </c>
      <c r="R19915" s="31">
        <f>VLOOKUP(E19915,CustomerDemographic!$A$1:$M$3998,5)</f>
        <v>0</v>
      </c>
      <c r="S19915" s="33">
        <f>(VLOOKUP(E19915,CustomerDemographic!$A$1:$M$3998,6))</f>
        <v>29838</v>
      </c>
      <c r="T19915" s="77">
        <f t="shared" ca="1" si="2454"/>
        <v>41</v>
      </c>
      <c r="U19915" s="31" t="str">
        <f>VLOOKUP(E19915,CustomerDemographic!$A$1:$M$3998,8)</f>
        <v>Web Designer I</v>
      </c>
      <c r="V19915" s="31" t="str">
        <f>VLOOKUP(E19915,CustomerDemographic!$A$1:$M$3998,9)</f>
        <v>Manufacturing</v>
      </c>
      <c r="W19915" s="31" t="str">
        <f>VLOOKUP(E19915,CustomerDemographic!$A$1:$M$3998,10)</f>
        <v>Mass Customer</v>
      </c>
      <c r="X19915" s="31" t="str">
        <f>VLOOKUP(E19915,CustomerDemographic!$A$1:$M$3998,12)</f>
        <v>No</v>
      </c>
      <c r="Y19915" s="31">
        <f>VLOOKUP(E19915,CustomerDemographic!$A$1:$M$3998,13)</f>
        <v>11</v>
      </c>
      <c r="Z19915" s="31">
        <f>VLOOKUP(E19915,CustomerAddress!$A$1:$F$4000,3)</f>
        <v>2036</v>
      </c>
      <c r="AA19915" s="31" t="str">
        <f>VLOOKUP(E19915,CustomerAddress!$A$1:$F$4000,4)</f>
        <v>NSW</v>
      </c>
      <c r="AB19915" s="31">
        <f>VLOOKUP(E19915,CustomerAddress!$A$1:$F$4000,6)</f>
        <v>11</v>
      </c>
      <c r="AC19915" s="94">
        <f t="shared" si="2455"/>
        <v>334</v>
      </c>
    </row>
    <row r="19916" spans="1:29" s="31" customFormat="1" ht="15.75" customHeight="1" x14ac:dyDescent="0.2">
      <c r="A19916" s="92">
        <v>19915</v>
      </c>
      <c r="B19916" s="31">
        <v>0</v>
      </c>
      <c r="C19916" s="31" t="str">
        <f>VLOOKUP(E19916,CustomerDemographic!$A$1:$M$4001,2)</f>
        <v>Duff</v>
      </c>
      <c r="D19916" s="31" t="e">
        <f>VLOOKUP(E19916,CustomerDemographic!A19915:M23912,3)</f>
        <v>#N/A</v>
      </c>
      <c r="E19916" s="31">
        <v>2010</v>
      </c>
      <c r="F19916" s="33">
        <v>42807</v>
      </c>
      <c r="G19916" s="31" t="b">
        <v>1</v>
      </c>
      <c r="H19916" s="34" t="s">
        <v>37</v>
      </c>
      <c r="I19916" s="34" t="s">
        <v>48</v>
      </c>
      <c r="J19916" s="34" t="s">
        <v>39</v>
      </c>
      <c r="K19916" s="34" t="s">
        <v>40</v>
      </c>
      <c r="L19916" s="34" t="s">
        <v>40</v>
      </c>
      <c r="M19916" s="50">
        <v>60.34</v>
      </c>
      <c r="N19916" s="50">
        <v>45.26</v>
      </c>
      <c r="O19916" s="50">
        <f t="shared" si="2453"/>
        <v>15.080000000000005</v>
      </c>
      <c r="P19916" s="33">
        <v>40670</v>
      </c>
      <c r="Q19916" s="31" t="str">
        <f>VLOOKUP(E19916,CustomerDemographic!$A$1:$M$3998,4)</f>
        <v>Male</v>
      </c>
      <c r="R19916" s="31">
        <f>VLOOKUP(E19916,CustomerDemographic!$A$1:$M$3998,5)</f>
        <v>88</v>
      </c>
      <c r="S19916" s="33">
        <f>(VLOOKUP(E19916,CustomerDemographic!$A$1:$M$3998,6))</f>
        <v>27060</v>
      </c>
      <c r="T19916" s="77">
        <f t="shared" ca="1" si="2454"/>
        <v>48</v>
      </c>
      <c r="U19916" s="31" t="str">
        <f>VLOOKUP(E19916,CustomerDemographic!$A$1:$M$3998,8)</f>
        <v>Data Coordiator</v>
      </c>
      <c r="V19916" s="31" t="str">
        <f>VLOOKUP(E19916,CustomerDemographic!$A$1:$M$3998,9)</f>
        <v>Manufacturing</v>
      </c>
      <c r="W19916" s="31" t="str">
        <f>VLOOKUP(E19916,CustomerDemographic!$A$1:$M$3998,10)</f>
        <v>High Net Worth</v>
      </c>
      <c r="X19916" s="31" t="str">
        <f>VLOOKUP(E19916,CustomerDemographic!$A$1:$M$3998,12)</f>
        <v>Yes</v>
      </c>
      <c r="Y19916" s="31">
        <f>VLOOKUP(E19916,CustomerDemographic!$A$1:$M$3998,13)</f>
        <v>7</v>
      </c>
      <c r="Z19916" s="31">
        <f>VLOOKUP(E19916,CustomerAddress!$A$1:$F$4000,3)</f>
        <v>2563</v>
      </c>
      <c r="AA19916" s="31" t="str">
        <f>VLOOKUP(E19916,CustomerAddress!$A$1:$F$4000,4)</f>
        <v>NSW</v>
      </c>
      <c r="AB19916" s="31">
        <f>VLOOKUP(E19916,CustomerAddress!$A$1:$F$4000,6)</f>
        <v>11</v>
      </c>
      <c r="AC19916" s="94">
        <f t="shared" si="2455"/>
        <v>292</v>
      </c>
    </row>
    <row r="19917" spans="1:29" s="31" customFormat="1" ht="15.75" customHeight="1" x14ac:dyDescent="0.2">
      <c r="A19917" s="92">
        <v>19916</v>
      </c>
      <c r="B19917" s="31">
        <v>10</v>
      </c>
      <c r="C19917" s="31" t="str">
        <f>VLOOKUP(E19917,CustomerDemographic!$A$1:$M$4001,2)</f>
        <v>Shamus</v>
      </c>
      <c r="D19917" s="31" t="e">
        <f>VLOOKUP(E19917,CustomerDemographic!A19916:M23913,3)</f>
        <v>#N/A</v>
      </c>
      <c r="E19917" s="31">
        <v>760</v>
      </c>
      <c r="F19917" s="33">
        <v>43011</v>
      </c>
      <c r="G19917" s="31" t="b">
        <v>1</v>
      </c>
      <c r="H19917" s="34" t="s">
        <v>37</v>
      </c>
      <c r="I19917" s="34" t="s">
        <v>48</v>
      </c>
      <c r="J19917" s="34" t="s">
        <v>52</v>
      </c>
      <c r="K19917" s="34" t="s">
        <v>40</v>
      </c>
      <c r="L19917" s="34" t="s">
        <v>40</v>
      </c>
      <c r="M19917" s="50">
        <v>1466.68</v>
      </c>
      <c r="N19917" s="50">
        <v>363.25</v>
      </c>
      <c r="O19917" s="50">
        <f t="shared" si="2453"/>
        <v>1103.43</v>
      </c>
      <c r="P19917" s="33">
        <v>41701</v>
      </c>
      <c r="Q19917" s="31" t="str">
        <f>VLOOKUP(E19917,CustomerDemographic!$A$1:$M$3998,4)</f>
        <v>Male</v>
      </c>
      <c r="R19917" s="31">
        <f>VLOOKUP(E19917,CustomerDemographic!$A$1:$M$3998,5)</f>
        <v>46</v>
      </c>
      <c r="S19917" s="33">
        <f>(VLOOKUP(E19917,CustomerDemographic!$A$1:$M$3998,6))</f>
        <v>28551</v>
      </c>
      <c r="T19917" s="77">
        <f t="shared" ca="1" si="2454"/>
        <v>44</v>
      </c>
      <c r="U19917" s="31" t="str">
        <f>VLOOKUP(E19917,CustomerDemographic!$A$1:$M$3998,8)</f>
        <v>Assistant Professor</v>
      </c>
      <c r="V19917" s="31" t="str">
        <f>VLOOKUP(E19917,CustomerDemographic!$A$1:$M$3998,9)</f>
        <v>n/a</v>
      </c>
      <c r="W19917" s="31" t="str">
        <f>VLOOKUP(E19917,CustomerDemographic!$A$1:$M$3998,10)</f>
        <v>Mass Customer</v>
      </c>
      <c r="X19917" s="31" t="str">
        <f>VLOOKUP(E19917,CustomerDemographic!$A$1:$M$3998,12)</f>
        <v>Yes</v>
      </c>
      <c r="Y19917" s="31">
        <f>VLOOKUP(E19917,CustomerDemographic!$A$1:$M$3998,13)</f>
        <v>18</v>
      </c>
      <c r="Z19917" s="31">
        <f>VLOOKUP(E19917,CustomerAddress!$A$1:$F$4000,3)</f>
        <v>2540</v>
      </c>
      <c r="AA19917" s="31" t="str">
        <f>VLOOKUP(E19917,CustomerAddress!$A$1:$F$4000,4)</f>
        <v>NSW</v>
      </c>
      <c r="AB19917" s="31">
        <f>VLOOKUP(E19917,CustomerAddress!$A$1:$F$4000,6)</f>
        <v>9</v>
      </c>
      <c r="AC19917" s="94">
        <f t="shared" si="2455"/>
        <v>88</v>
      </c>
    </row>
    <row r="19918" spans="1:29" s="31" customFormat="1" ht="15.75" customHeight="1" x14ac:dyDescent="0.2">
      <c r="A19918" s="92">
        <v>19917</v>
      </c>
      <c r="B19918" s="31">
        <v>24</v>
      </c>
      <c r="C19918" s="31" t="str">
        <f>VLOOKUP(E19918,CustomerDemographic!$A$1:$M$4001,2)</f>
        <v>Berri</v>
      </c>
      <c r="D19918" s="31" t="e">
        <f>VLOOKUP(E19918,CustomerDemographic!A19917:M23914,3)</f>
        <v>#N/A</v>
      </c>
      <c r="E19918" s="31">
        <v>542</v>
      </c>
      <c r="F19918" s="33">
        <v>42882</v>
      </c>
      <c r="G19918" s="31" t="b">
        <v>1</v>
      </c>
      <c r="H19918" s="34" t="s">
        <v>37</v>
      </c>
      <c r="I19918" s="34" t="s">
        <v>38</v>
      </c>
      <c r="J19918" s="34" t="s">
        <v>47</v>
      </c>
      <c r="K19918" s="34" t="s">
        <v>40</v>
      </c>
      <c r="L19918" s="34" t="s">
        <v>42</v>
      </c>
      <c r="M19918" s="50">
        <v>1777.8</v>
      </c>
      <c r="N19918" s="50">
        <v>820.78</v>
      </c>
      <c r="O19918" s="50">
        <f t="shared" si="2453"/>
        <v>957.02</v>
      </c>
      <c r="P19918" s="33">
        <v>40670</v>
      </c>
      <c r="Q19918" s="31" t="str">
        <f>VLOOKUP(E19918,CustomerDemographic!$A$1:$M$3998,4)</f>
        <v>Female</v>
      </c>
      <c r="R19918" s="31">
        <f>VLOOKUP(E19918,CustomerDemographic!$A$1:$M$3998,5)</f>
        <v>78</v>
      </c>
      <c r="S19918" s="33">
        <f>(VLOOKUP(E19918,CustomerDemographic!$A$1:$M$3998,6))</f>
        <v>24486</v>
      </c>
      <c r="T19918" s="77">
        <f t="shared" ca="1" si="2454"/>
        <v>55</v>
      </c>
      <c r="U19918" s="31" t="str">
        <f>VLOOKUP(E19918,CustomerDemographic!$A$1:$M$3998,8)</f>
        <v>Accountant III</v>
      </c>
      <c r="V19918" s="31" t="str">
        <f>VLOOKUP(E19918,CustomerDemographic!$A$1:$M$3998,9)</f>
        <v>Manufacturing</v>
      </c>
      <c r="W19918" s="31" t="str">
        <f>VLOOKUP(E19918,CustomerDemographic!$A$1:$M$3998,10)</f>
        <v>Mass Customer</v>
      </c>
      <c r="X19918" s="31" t="str">
        <f>VLOOKUP(E19918,CustomerDemographic!$A$1:$M$3998,12)</f>
        <v>No</v>
      </c>
      <c r="Y19918" s="31">
        <f>VLOOKUP(E19918,CustomerDemographic!$A$1:$M$3998,13)</f>
        <v>18</v>
      </c>
      <c r="Z19918" s="31">
        <f>VLOOKUP(E19918,CustomerAddress!$A$1:$F$4000,3)</f>
        <v>2337</v>
      </c>
      <c r="AA19918" s="31" t="str">
        <f>VLOOKUP(E19918,CustomerAddress!$A$1:$F$4000,4)</f>
        <v>NSW</v>
      </c>
      <c r="AB19918" s="31">
        <f>VLOOKUP(E19918,CustomerAddress!$A$1:$F$4000,6)</f>
        <v>6</v>
      </c>
      <c r="AC19918" s="94">
        <f t="shared" si="2455"/>
        <v>217</v>
      </c>
    </row>
    <row r="19919" spans="1:29" s="31" customFormat="1" ht="15.75" customHeight="1" x14ac:dyDescent="0.2">
      <c r="A19919" s="92">
        <v>19918</v>
      </c>
      <c r="B19919" s="31">
        <v>1</v>
      </c>
      <c r="C19919" s="31" t="str">
        <f>VLOOKUP(E19919,CustomerDemographic!$A$1:$M$4001,2)</f>
        <v>Reinhold</v>
      </c>
      <c r="D19919" s="31" t="e">
        <f>VLOOKUP(E19919,CustomerDemographic!A19918:M23915,3)</f>
        <v>#N/A</v>
      </c>
      <c r="E19919" s="31">
        <v>3460</v>
      </c>
      <c r="F19919" s="33">
        <v>42928</v>
      </c>
      <c r="G19919" s="31" t="b">
        <v>1</v>
      </c>
      <c r="H19919" s="34" t="s">
        <v>37</v>
      </c>
      <c r="I19919" s="34" t="s">
        <v>46</v>
      </c>
      <c r="J19919" s="34" t="s">
        <v>39</v>
      </c>
      <c r="K19919" s="34" t="s">
        <v>40</v>
      </c>
      <c r="L19919" s="34" t="s">
        <v>40</v>
      </c>
      <c r="M19919" s="50">
        <v>1403.5</v>
      </c>
      <c r="N19919" s="50">
        <v>954.82</v>
      </c>
      <c r="O19919" s="50">
        <f t="shared" si="2453"/>
        <v>448.67999999999995</v>
      </c>
      <c r="P19919" s="33">
        <v>42688</v>
      </c>
      <c r="Q19919" s="31" t="str">
        <f>VLOOKUP(E19919,CustomerDemographic!$A$1:$M$3998,4)</f>
        <v>Male</v>
      </c>
      <c r="R19919" s="31">
        <f>VLOOKUP(E19919,CustomerDemographic!$A$1:$M$3998,5)</f>
        <v>22</v>
      </c>
      <c r="S19919" s="33">
        <f>(VLOOKUP(E19919,CustomerDemographic!$A$1:$M$3998,6))</f>
        <v>36443</v>
      </c>
      <c r="T19919" s="77">
        <f t="shared" ca="1" si="2454"/>
        <v>23</v>
      </c>
      <c r="U19919" s="31" t="str">
        <f>VLOOKUP(E19919,CustomerDemographic!$A$1:$M$3998,8)</f>
        <v>Actuary</v>
      </c>
      <c r="V19919" s="31" t="str">
        <f>VLOOKUP(E19919,CustomerDemographic!$A$1:$M$3998,9)</f>
        <v>Financial Services</v>
      </c>
      <c r="W19919" s="31" t="str">
        <f>VLOOKUP(E19919,CustomerDemographic!$A$1:$M$3998,10)</f>
        <v>Mass Customer</v>
      </c>
      <c r="X19919" s="31" t="str">
        <f>VLOOKUP(E19919,CustomerDemographic!$A$1:$M$3998,12)</f>
        <v>No</v>
      </c>
      <c r="Y19919" s="31">
        <f>VLOOKUP(E19919,CustomerDemographic!$A$1:$M$3998,13)</f>
        <v>2</v>
      </c>
      <c r="Z19919" s="31">
        <f>VLOOKUP(E19919,CustomerAddress!$A$1:$F$4000,3)</f>
        <v>3051</v>
      </c>
      <c r="AA19919" s="31" t="str">
        <f>VLOOKUP(E19919,CustomerAddress!$A$1:$F$4000,4)</f>
        <v>VIC</v>
      </c>
      <c r="AB19919" s="31">
        <f>VLOOKUP(E19919,CustomerAddress!$A$1:$F$4000,6)</f>
        <v>10</v>
      </c>
      <c r="AC19919" s="94">
        <f t="shared" si="2455"/>
        <v>171</v>
      </c>
    </row>
    <row r="19920" spans="1:29" s="31" customFormat="1" ht="15.75" customHeight="1" x14ac:dyDescent="0.2">
      <c r="A19920" s="92">
        <v>19919</v>
      </c>
      <c r="B19920" s="31">
        <v>41</v>
      </c>
      <c r="C19920" s="31" t="str">
        <f>VLOOKUP(E19920,CustomerDemographic!$A$1:$M$4001,2)</f>
        <v>Evanne</v>
      </c>
      <c r="D19920" s="31" t="e">
        <f>VLOOKUP(E19920,CustomerDemographic!A19919:M23916,3)</f>
        <v>#N/A</v>
      </c>
      <c r="E19920" s="31">
        <v>412</v>
      </c>
      <c r="F19920" s="33">
        <v>43017</v>
      </c>
      <c r="G19920" s="31" t="b">
        <v>1</v>
      </c>
      <c r="H19920" s="34" t="s">
        <v>37</v>
      </c>
      <c r="I19920" s="34" t="s">
        <v>45</v>
      </c>
      <c r="J19920" s="34" t="s">
        <v>39</v>
      </c>
      <c r="K19920" s="34" t="s">
        <v>44</v>
      </c>
      <c r="L19920" s="34" t="s">
        <v>40</v>
      </c>
      <c r="M19920" s="50">
        <v>958.74</v>
      </c>
      <c r="N19920" s="50">
        <v>748.9</v>
      </c>
      <c r="O19920" s="50">
        <f t="shared" si="2453"/>
        <v>209.84000000000003</v>
      </c>
      <c r="P19920" s="33">
        <v>38693</v>
      </c>
      <c r="Q19920" s="31" t="str">
        <f>VLOOKUP(E19920,CustomerDemographic!$A$1:$M$3998,4)</f>
        <v>Female</v>
      </c>
      <c r="R19920" s="31">
        <f>VLOOKUP(E19920,CustomerDemographic!$A$1:$M$3998,5)</f>
        <v>65</v>
      </c>
      <c r="S19920" s="33">
        <f>(VLOOKUP(E19920,CustomerDemographic!$A$1:$M$3998,6))</f>
        <v>22029</v>
      </c>
      <c r="T19920" s="77">
        <f t="shared" ca="1" si="2454"/>
        <v>62</v>
      </c>
      <c r="U19920" s="31">
        <f>VLOOKUP(E19920,CustomerDemographic!$A$1:$M$3998,8)</f>
        <v>0</v>
      </c>
      <c r="V19920" s="31" t="str">
        <f>VLOOKUP(E19920,CustomerDemographic!$A$1:$M$3998,9)</f>
        <v>IT</v>
      </c>
      <c r="W19920" s="31" t="str">
        <f>VLOOKUP(E19920,CustomerDemographic!$A$1:$M$3998,10)</f>
        <v>High Net Worth</v>
      </c>
      <c r="Z19920" s="31">
        <f>VLOOKUP(E19920,CustomerAddress!$A$1:$F$4000,3)</f>
        <v>4558</v>
      </c>
      <c r="AA19920" s="31" t="str">
        <f>VLOOKUP(E19920,CustomerAddress!$A$1:$F$4000,4)</f>
        <v>QLD</v>
      </c>
      <c r="AB19920" s="31">
        <f>VLOOKUP(E19920,CustomerAddress!$A$1:$F$4000,6)</f>
        <v>3</v>
      </c>
      <c r="AC19920" s="94">
        <f t="shared" si="2455"/>
        <v>82</v>
      </c>
    </row>
    <row r="19921" spans="1:29" s="31" customFormat="1" ht="15.75" customHeight="1" x14ac:dyDescent="0.2">
      <c r="A19921" s="92">
        <v>19920</v>
      </c>
      <c r="B19921" s="31">
        <v>36</v>
      </c>
      <c r="C19921" s="31" t="str">
        <f>VLOOKUP(E19921,CustomerDemographic!$A$1:$M$4001,2)</f>
        <v>Erin</v>
      </c>
      <c r="D19921" s="31" t="e">
        <f>VLOOKUP(E19921,CustomerDemographic!A19920:M23917,3)</f>
        <v>#N/A</v>
      </c>
      <c r="E19921" s="31">
        <v>1245</v>
      </c>
      <c r="F19921" s="33">
        <v>42984</v>
      </c>
      <c r="G19921" s="31" t="b">
        <v>0</v>
      </c>
      <c r="H19921" s="34" t="s">
        <v>37</v>
      </c>
      <c r="I19921" s="34" t="s">
        <v>38</v>
      </c>
      <c r="J19921" s="34" t="s">
        <v>39</v>
      </c>
      <c r="K19921" s="34" t="s">
        <v>44</v>
      </c>
      <c r="L19921" s="34" t="s">
        <v>40</v>
      </c>
      <c r="M19921" s="50">
        <v>945.04</v>
      </c>
      <c r="N19921" s="50">
        <v>507.58</v>
      </c>
      <c r="O19921" s="50">
        <f t="shared" si="2453"/>
        <v>437.46</v>
      </c>
      <c r="P19921" s="33">
        <v>35052</v>
      </c>
      <c r="Q19921" s="31" t="str">
        <f>VLOOKUP(E19921,CustomerDemographic!$A$1:$M$3998,4)</f>
        <v>Male</v>
      </c>
      <c r="R19921" s="31">
        <f>VLOOKUP(E19921,CustomerDemographic!$A$1:$M$3998,5)</f>
        <v>34</v>
      </c>
      <c r="S19921" s="33">
        <f>(VLOOKUP(E19921,CustomerDemographic!$A$1:$M$3998,6))</f>
        <v>34485</v>
      </c>
      <c r="T19921" s="77">
        <f t="shared" ca="1" si="2454"/>
        <v>28</v>
      </c>
      <c r="U19921" s="31" t="str">
        <f>VLOOKUP(E19921,CustomerDemographic!$A$1:$M$3998,8)</f>
        <v>Product Engineer</v>
      </c>
      <c r="V19921" s="31" t="str">
        <f>VLOOKUP(E19921,CustomerDemographic!$A$1:$M$3998,9)</f>
        <v>Manufacturing</v>
      </c>
      <c r="W19921" s="31" t="str">
        <f>VLOOKUP(E19921,CustomerDemographic!$A$1:$M$3998,10)</f>
        <v>Affluent Customer</v>
      </c>
      <c r="X19921" s="31" t="str">
        <f>VLOOKUP(E19921,CustomerDemographic!$A$1:$M$3998,12)</f>
        <v>No</v>
      </c>
      <c r="Y19921" s="31">
        <f>VLOOKUP(E19921,CustomerDemographic!$A$1:$M$3998,13)</f>
        <v>1</v>
      </c>
      <c r="Z19921" s="31">
        <f>VLOOKUP(E19921,CustomerAddress!$A$1:$F$4000,3)</f>
        <v>2155</v>
      </c>
      <c r="AA19921" s="31" t="str">
        <f>VLOOKUP(E19921,CustomerAddress!$A$1:$F$4000,4)</f>
        <v>NSW</v>
      </c>
      <c r="AB19921" s="31">
        <f>VLOOKUP(E19921,CustomerAddress!$A$1:$F$4000,6)</f>
        <v>10</v>
      </c>
      <c r="AC19921" s="94">
        <f t="shared" si="2455"/>
        <v>115</v>
      </c>
    </row>
    <row r="19922" spans="1:29" s="31" customFormat="1" ht="15.75" customHeight="1" x14ac:dyDescent="0.2">
      <c r="A19922" s="92">
        <v>19921</v>
      </c>
      <c r="B19922" s="31">
        <v>38</v>
      </c>
      <c r="C19922" s="31" t="str">
        <f>VLOOKUP(E19922,CustomerDemographic!$A$1:$M$4001,2)</f>
        <v>Tucky</v>
      </c>
      <c r="D19922" s="31" t="e">
        <f>VLOOKUP(E19922,CustomerDemographic!A19921:M23918,3)</f>
        <v>#N/A</v>
      </c>
      <c r="E19922" s="31">
        <v>1903</v>
      </c>
      <c r="F19922" s="33">
        <v>43028</v>
      </c>
      <c r="G19922" s="31" t="b">
        <v>0</v>
      </c>
      <c r="H19922" s="34" t="s">
        <v>37</v>
      </c>
      <c r="I19922" s="34" t="s">
        <v>41</v>
      </c>
      <c r="J19922" s="34" t="s">
        <v>39</v>
      </c>
      <c r="K19922" s="34" t="s">
        <v>40</v>
      </c>
      <c r="L19922" s="34" t="s">
        <v>42</v>
      </c>
      <c r="M19922" s="50">
        <v>2091.4699999999998</v>
      </c>
      <c r="N19922" s="50">
        <v>388.92</v>
      </c>
      <c r="O19922" s="50">
        <f t="shared" si="2453"/>
        <v>1702.5499999999997</v>
      </c>
      <c r="P19922" s="33">
        <v>34170</v>
      </c>
      <c r="Q19922" s="31" t="str">
        <f>VLOOKUP(E19922,CustomerDemographic!$A$1:$M$3998,4)</f>
        <v>Male</v>
      </c>
      <c r="R19922" s="31">
        <f>VLOOKUP(E19922,CustomerDemographic!$A$1:$M$3998,5)</f>
        <v>8</v>
      </c>
      <c r="S19922" s="33">
        <f>(VLOOKUP(E19922,CustomerDemographic!$A$1:$M$3998,6))</f>
        <v>26988</v>
      </c>
      <c r="T19922" s="77">
        <f t="shared" ca="1" si="2454"/>
        <v>49</v>
      </c>
      <c r="U19922" s="31" t="str">
        <f>VLOOKUP(E19922,CustomerDemographic!$A$1:$M$3998,8)</f>
        <v>Project Manager</v>
      </c>
      <c r="V19922" s="31" t="str">
        <f>VLOOKUP(E19922,CustomerDemographic!$A$1:$M$3998,9)</f>
        <v>n/a</v>
      </c>
      <c r="W19922" s="31" t="str">
        <f>VLOOKUP(E19922,CustomerDemographic!$A$1:$M$3998,10)</f>
        <v>High Net Worth</v>
      </c>
      <c r="X19922" s="31" t="str">
        <f>VLOOKUP(E19922,CustomerDemographic!$A$1:$M$3998,12)</f>
        <v>Yes</v>
      </c>
      <c r="Y19922" s="31">
        <f>VLOOKUP(E19922,CustomerDemographic!$A$1:$M$3998,13)</f>
        <v>4</v>
      </c>
      <c r="Z19922" s="31">
        <f>VLOOKUP(E19922,CustomerAddress!$A$1:$F$4000,3)</f>
        <v>3177</v>
      </c>
      <c r="AA19922" s="31" t="str">
        <f>VLOOKUP(E19922,CustomerAddress!$A$1:$F$4000,4)</f>
        <v>VIC</v>
      </c>
      <c r="AB19922" s="31">
        <f>VLOOKUP(E19922,CustomerAddress!$A$1:$F$4000,6)</f>
        <v>7</v>
      </c>
      <c r="AC19922" s="94">
        <f t="shared" si="2455"/>
        <v>71</v>
      </c>
    </row>
    <row r="19923" spans="1:29" s="31" customFormat="1" ht="15.75" customHeight="1" x14ac:dyDescent="0.2">
      <c r="A19923" s="92">
        <v>19922</v>
      </c>
      <c r="B19923" s="31">
        <v>0</v>
      </c>
      <c r="C19923" s="31" t="str">
        <f>VLOOKUP(E19923,CustomerDemographic!$A$1:$M$4001,2)</f>
        <v>Neda</v>
      </c>
      <c r="D19923" s="31" t="e">
        <f>VLOOKUP(E19923,CustomerDemographic!A19922:M23919,3)</f>
        <v>#N/A</v>
      </c>
      <c r="E19923" s="31">
        <v>1869</v>
      </c>
      <c r="F19923" s="33">
        <v>42741</v>
      </c>
      <c r="G19923" s="31" t="b">
        <v>1</v>
      </c>
      <c r="H19923" s="34" t="s">
        <v>37</v>
      </c>
      <c r="I19923" s="34" t="s">
        <v>45</v>
      </c>
      <c r="J19923" s="34" t="s">
        <v>47</v>
      </c>
      <c r="K19923" s="34" t="s">
        <v>40</v>
      </c>
      <c r="L19923" s="34" t="s">
        <v>40</v>
      </c>
      <c r="M19923" s="50">
        <v>543.39</v>
      </c>
      <c r="N19923" s="50">
        <v>407.54</v>
      </c>
      <c r="O19923" s="50">
        <f t="shared" si="2453"/>
        <v>135.84999999999997</v>
      </c>
      <c r="P19923" s="33">
        <v>37698</v>
      </c>
      <c r="Q19923" s="31" t="str">
        <f>VLOOKUP(E19923,CustomerDemographic!$A$1:$M$3998,4)</f>
        <v>Female</v>
      </c>
      <c r="R19923" s="31">
        <f>VLOOKUP(E19923,CustomerDemographic!$A$1:$M$3998,5)</f>
        <v>73</v>
      </c>
      <c r="S19923" s="33">
        <f>(VLOOKUP(E19923,CustomerDemographic!$A$1:$M$3998,6))</f>
        <v>28417</v>
      </c>
      <c r="T19923" s="77">
        <f t="shared" ca="1" si="2454"/>
        <v>45</v>
      </c>
      <c r="U19923" s="31" t="str">
        <f>VLOOKUP(E19923,CustomerDemographic!$A$1:$M$3998,8)</f>
        <v>Geologist IV</v>
      </c>
      <c r="V19923" s="31" t="str">
        <f>VLOOKUP(E19923,CustomerDemographic!$A$1:$M$3998,9)</f>
        <v>Financial Services</v>
      </c>
      <c r="W19923" s="31" t="str">
        <f>VLOOKUP(E19923,CustomerDemographic!$A$1:$M$3998,10)</f>
        <v>High Net Worth</v>
      </c>
      <c r="X19923" s="31" t="str">
        <f>VLOOKUP(E19923,CustomerDemographic!$A$1:$M$3998,12)</f>
        <v>Yes</v>
      </c>
      <c r="Y19923" s="31">
        <f>VLOOKUP(E19923,CustomerDemographic!$A$1:$M$3998,13)</f>
        <v>9</v>
      </c>
      <c r="Z19923" s="31">
        <f>VLOOKUP(E19923,CustomerAddress!$A$1:$F$4000,3)</f>
        <v>4226</v>
      </c>
      <c r="AA19923" s="31" t="str">
        <f>VLOOKUP(E19923,CustomerAddress!$A$1:$F$4000,4)</f>
        <v>QLD</v>
      </c>
      <c r="AB19923" s="31">
        <f>VLOOKUP(E19923,CustomerAddress!$A$1:$F$4000,6)</f>
        <v>7</v>
      </c>
      <c r="AC19923" s="94">
        <f t="shared" si="2455"/>
        <v>358</v>
      </c>
    </row>
    <row r="19924" spans="1:29" s="31" customFormat="1" ht="15.75" customHeight="1" x14ac:dyDescent="0.2">
      <c r="A19924" s="92">
        <v>19923</v>
      </c>
      <c r="B19924" s="31">
        <v>10</v>
      </c>
      <c r="C19924" s="31" t="str">
        <f>VLOOKUP(E19924,CustomerDemographic!$A$1:$M$4001,2)</f>
        <v>Land</v>
      </c>
      <c r="D19924" s="31" t="e">
        <f>VLOOKUP(E19924,CustomerDemographic!A19923:M23920,3)</f>
        <v>#N/A</v>
      </c>
      <c r="E19924" s="31">
        <v>2595</v>
      </c>
      <c r="F19924" s="33">
        <v>42894</v>
      </c>
      <c r="G19924" s="31" t="b">
        <v>1</v>
      </c>
      <c r="H19924" s="34" t="s">
        <v>37</v>
      </c>
      <c r="I19924" s="34" t="s">
        <v>48</v>
      </c>
      <c r="J19924" s="34" t="s">
        <v>52</v>
      </c>
      <c r="K19924" s="34" t="s">
        <v>40</v>
      </c>
      <c r="L19924" s="34" t="s">
        <v>40</v>
      </c>
      <c r="M19924" s="50">
        <v>1466.68</v>
      </c>
      <c r="N19924" s="50">
        <v>363.25</v>
      </c>
      <c r="O19924" s="50">
        <f t="shared" si="2453"/>
        <v>1103.43</v>
      </c>
      <c r="P19924" s="33">
        <v>41345</v>
      </c>
      <c r="Q19924" s="31" t="str">
        <f>VLOOKUP(E19924,CustomerDemographic!$A$1:$M$3998,4)</f>
        <v>Male</v>
      </c>
      <c r="R19924" s="31">
        <f>VLOOKUP(E19924,CustomerDemographic!$A$1:$M$3998,5)</f>
        <v>56</v>
      </c>
      <c r="S19924" s="33">
        <f>(VLOOKUP(E19924,CustomerDemographic!$A$1:$M$3998,6))</f>
        <v>28354</v>
      </c>
      <c r="T19924" s="77">
        <f t="shared" ca="1" si="2454"/>
        <v>45</v>
      </c>
      <c r="U19924" s="31" t="str">
        <f>VLOOKUP(E19924,CustomerDemographic!$A$1:$M$3998,8)</f>
        <v>Nurse Practicioner</v>
      </c>
      <c r="V19924" s="31" t="str">
        <f>VLOOKUP(E19924,CustomerDemographic!$A$1:$M$3998,9)</f>
        <v>n/a</v>
      </c>
      <c r="W19924" s="31" t="str">
        <f>VLOOKUP(E19924,CustomerDemographic!$A$1:$M$3998,10)</f>
        <v>Affluent Customer</v>
      </c>
      <c r="X19924" s="31" t="str">
        <f>VLOOKUP(E19924,CustomerDemographic!$A$1:$M$3998,12)</f>
        <v>Yes</v>
      </c>
      <c r="Y19924" s="31">
        <f>VLOOKUP(E19924,CustomerDemographic!$A$1:$M$3998,13)</f>
        <v>8</v>
      </c>
      <c r="Z19924" s="31">
        <f>VLOOKUP(E19924,CustomerAddress!$A$1:$F$4000,3)</f>
        <v>4152</v>
      </c>
      <c r="AA19924" s="31" t="str">
        <f>VLOOKUP(E19924,CustomerAddress!$A$1:$F$4000,4)</f>
        <v>QLD</v>
      </c>
      <c r="AB19924" s="31">
        <f>VLOOKUP(E19924,CustomerAddress!$A$1:$F$4000,6)</f>
        <v>6</v>
      </c>
      <c r="AC19924" s="94">
        <f t="shared" si="2455"/>
        <v>205</v>
      </c>
    </row>
    <row r="19925" spans="1:29" s="31" customFormat="1" ht="15.75" customHeight="1" x14ac:dyDescent="0.2">
      <c r="A19925" s="92">
        <v>19924</v>
      </c>
      <c r="B19925" s="31">
        <v>61</v>
      </c>
      <c r="C19925" s="31" t="str">
        <f>VLOOKUP(E19925,CustomerDemographic!$A$1:$M$4001,2)</f>
        <v>Maye</v>
      </c>
      <c r="D19925" s="31" t="e">
        <f>VLOOKUP(E19925,CustomerDemographic!A19924:M23921,3)</f>
        <v>#N/A</v>
      </c>
      <c r="E19925" s="31">
        <v>1766</v>
      </c>
      <c r="F19925" s="33">
        <v>42921</v>
      </c>
      <c r="G19925" s="31" t="b">
        <v>1</v>
      </c>
      <c r="H19925" s="34" t="s">
        <v>37</v>
      </c>
      <c r="I19925" s="34" t="s">
        <v>43</v>
      </c>
      <c r="J19925" s="34" t="s">
        <v>39</v>
      </c>
      <c r="K19925" s="34" t="s">
        <v>44</v>
      </c>
      <c r="L19925" s="34" t="s">
        <v>40</v>
      </c>
      <c r="M19925" s="50">
        <v>71.16</v>
      </c>
      <c r="N19925" s="50">
        <v>56.93</v>
      </c>
      <c r="O19925" s="50">
        <f t="shared" si="2453"/>
        <v>14.229999999999997</v>
      </c>
      <c r="P19925" s="33">
        <v>42172</v>
      </c>
      <c r="Q19925" s="31" t="str">
        <f>VLOOKUP(E19925,CustomerDemographic!$A$1:$M$3998,4)</f>
        <v>Female</v>
      </c>
      <c r="R19925" s="31">
        <f>VLOOKUP(E19925,CustomerDemographic!$A$1:$M$3998,5)</f>
        <v>53</v>
      </c>
      <c r="S19925" s="33">
        <f>(VLOOKUP(E19925,CustomerDemographic!$A$1:$M$3998,6))</f>
        <v>31340</v>
      </c>
      <c r="T19925" s="77">
        <f t="shared" ca="1" si="2454"/>
        <v>37</v>
      </c>
      <c r="U19925" s="31" t="str">
        <f>VLOOKUP(E19925,CustomerDemographic!$A$1:$M$3998,8)</f>
        <v>Senior Quality Engineer</v>
      </c>
      <c r="V19925" s="31" t="str">
        <f>VLOOKUP(E19925,CustomerDemographic!$A$1:$M$3998,9)</f>
        <v>n/a</v>
      </c>
      <c r="W19925" s="31" t="str">
        <f>VLOOKUP(E19925,CustomerDemographic!$A$1:$M$3998,10)</f>
        <v>Affluent Customer</v>
      </c>
      <c r="X19925" s="31" t="str">
        <f>VLOOKUP(E19925,CustomerDemographic!$A$1:$M$3998,12)</f>
        <v>No</v>
      </c>
      <c r="Y19925" s="31">
        <f>VLOOKUP(E19925,CustomerDemographic!$A$1:$M$3998,13)</f>
        <v>21</v>
      </c>
      <c r="Z19925" s="31">
        <f>VLOOKUP(E19925,CustomerAddress!$A$1:$F$4000,3)</f>
        <v>4154</v>
      </c>
      <c r="AA19925" s="31" t="str">
        <f>VLOOKUP(E19925,CustomerAddress!$A$1:$F$4000,4)</f>
        <v>QLD</v>
      </c>
      <c r="AB19925" s="31">
        <f>VLOOKUP(E19925,CustomerAddress!$A$1:$F$4000,6)</f>
        <v>9</v>
      </c>
      <c r="AC19925" s="94">
        <f t="shared" si="2455"/>
        <v>178</v>
      </c>
    </row>
    <row r="19926" spans="1:29" s="31" customFormat="1" ht="15.75" customHeight="1" x14ac:dyDescent="0.2">
      <c r="A19926" s="92">
        <v>19925</v>
      </c>
      <c r="B19926" s="31">
        <v>56</v>
      </c>
      <c r="C19926" s="31" t="str">
        <f>VLOOKUP(E19926,CustomerDemographic!$A$1:$M$4001,2)</f>
        <v>Crosby</v>
      </c>
      <c r="D19926" s="31" t="e">
        <f>VLOOKUP(E19926,CustomerDemographic!A19925:M23922,3)</f>
        <v>#N/A</v>
      </c>
      <c r="E19926" s="31">
        <v>1563</v>
      </c>
      <c r="F19926" s="33">
        <v>42741</v>
      </c>
      <c r="G19926" s="31" t="b">
        <v>1</v>
      </c>
      <c r="H19926" s="34" t="s">
        <v>37</v>
      </c>
      <c r="I19926" s="34" t="s">
        <v>43</v>
      </c>
      <c r="J19926" s="34" t="s">
        <v>39</v>
      </c>
      <c r="K19926" s="34" t="s">
        <v>40</v>
      </c>
      <c r="L19926" s="34" t="s">
        <v>40</v>
      </c>
      <c r="M19926" s="50">
        <v>183.86</v>
      </c>
      <c r="N19926" s="50">
        <v>137.9</v>
      </c>
      <c r="O19926" s="50">
        <f t="shared" si="2453"/>
        <v>45.960000000000008</v>
      </c>
      <c r="P19926" s="33">
        <v>35707</v>
      </c>
      <c r="Q19926" s="31" t="str">
        <f>VLOOKUP(E19926,CustomerDemographic!$A$1:$M$3998,4)</f>
        <v>Male</v>
      </c>
      <c r="R19926" s="31">
        <f>VLOOKUP(E19926,CustomerDemographic!$A$1:$M$3998,5)</f>
        <v>39</v>
      </c>
      <c r="S19926" s="33">
        <f>(VLOOKUP(E19926,CustomerDemographic!$A$1:$M$3998,6))</f>
        <v>33673</v>
      </c>
      <c r="T19926" s="77">
        <f t="shared" ca="1" si="2454"/>
        <v>30</v>
      </c>
      <c r="U19926" s="31" t="str">
        <f>VLOOKUP(E19926,CustomerDemographic!$A$1:$M$3998,8)</f>
        <v>Account Representative IV</v>
      </c>
      <c r="V19926" s="31" t="str">
        <f>VLOOKUP(E19926,CustomerDemographic!$A$1:$M$3998,9)</f>
        <v>Property</v>
      </c>
      <c r="W19926" s="31" t="str">
        <f>VLOOKUP(E19926,CustomerDemographic!$A$1:$M$3998,10)</f>
        <v>Mass Customer</v>
      </c>
      <c r="X19926" s="31" t="str">
        <f>VLOOKUP(E19926,CustomerDemographic!$A$1:$M$3998,12)</f>
        <v>No</v>
      </c>
      <c r="Y19926" s="31">
        <f>VLOOKUP(E19926,CustomerDemographic!$A$1:$M$3998,13)</f>
        <v>9</v>
      </c>
      <c r="Z19926" s="31">
        <f>VLOOKUP(E19926,CustomerAddress!$A$1:$F$4000,3)</f>
        <v>4878</v>
      </c>
      <c r="AA19926" s="31" t="str">
        <f>VLOOKUP(E19926,CustomerAddress!$A$1:$F$4000,4)</f>
        <v>QLD</v>
      </c>
      <c r="AB19926" s="31">
        <f>VLOOKUP(E19926,CustomerAddress!$A$1:$F$4000,6)</f>
        <v>4</v>
      </c>
      <c r="AC19926" s="94">
        <f t="shared" si="2455"/>
        <v>358</v>
      </c>
    </row>
    <row r="19927" spans="1:29" s="31" customFormat="1" ht="15.75" customHeight="1" x14ac:dyDescent="0.2">
      <c r="A19927" s="92">
        <v>19926</v>
      </c>
      <c r="B19927" s="31">
        <v>90</v>
      </c>
      <c r="C19927" s="31" t="str">
        <f>VLOOKUP(E19927,CustomerDemographic!$A$1:$M$4001,2)</f>
        <v>Skipp</v>
      </c>
      <c r="D19927" s="31" t="e">
        <f>VLOOKUP(E19927,CustomerDemographic!A19926:M23923,3)</f>
        <v>#N/A</v>
      </c>
      <c r="E19927" s="31">
        <v>2066</v>
      </c>
      <c r="F19927" s="33">
        <v>42973</v>
      </c>
      <c r="G19927" s="31" t="b">
        <v>1</v>
      </c>
      <c r="H19927" s="34" t="s">
        <v>37</v>
      </c>
      <c r="I19927" s="34" t="s">
        <v>38</v>
      </c>
      <c r="J19927" s="34" t="s">
        <v>39</v>
      </c>
      <c r="K19927" s="34" t="s">
        <v>44</v>
      </c>
      <c r="L19927" s="34" t="s">
        <v>40</v>
      </c>
      <c r="M19927" s="50">
        <v>945.04</v>
      </c>
      <c r="N19927" s="50">
        <v>507.58</v>
      </c>
      <c r="O19927" s="50">
        <f t="shared" si="2453"/>
        <v>437.46</v>
      </c>
      <c r="P19927" s="33">
        <v>36498</v>
      </c>
      <c r="Q19927" s="31" t="str">
        <f>VLOOKUP(E19927,CustomerDemographic!$A$1:$M$3998,4)</f>
        <v>Male</v>
      </c>
      <c r="R19927" s="31">
        <f>VLOOKUP(E19927,CustomerDemographic!$A$1:$M$3998,5)</f>
        <v>91</v>
      </c>
      <c r="S19927" s="33">
        <f>(VLOOKUP(E19927,CustomerDemographic!$A$1:$M$3998,6))</f>
        <v>25558</v>
      </c>
      <c r="T19927" s="77">
        <f t="shared" ca="1" si="2454"/>
        <v>53</v>
      </c>
      <c r="U19927" s="31" t="str">
        <f>VLOOKUP(E19927,CustomerDemographic!$A$1:$M$3998,8)</f>
        <v>Food Chemist</v>
      </c>
      <c r="V19927" s="31" t="str">
        <f>VLOOKUP(E19927,CustomerDemographic!$A$1:$M$3998,9)</f>
        <v>Health</v>
      </c>
      <c r="W19927" s="31" t="str">
        <f>VLOOKUP(E19927,CustomerDemographic!$A$1:$M$3998,10)</f>
        <v>High Net Worth</v>
      </c>
      <c r="X19927" s="31" t="str">
        <f>VLOOKUP(E19927,CustomerDemographic!$A$1:$M$3998,12)</f>
        <v>Yes</v>
      </c>
      <c r="Y19927" s="31">
        <f>VLOOKUP(E19927,CustomerDemographic!$A$1:$M$3998,13)</f>
        <v>12</v>
      </c>
      <c r="Z19927" s="31">
        <f>VLOOKUP(E19927,CustomerAddress!$A$1:$F$4000,3)</f>
        <v>2570</v>
      </c>
      <c r="AA19927" s="31" t="str">
        <f>VLOOKUP(E19927,CustomerAddress!$A$1:$F$4000,4)</f>
        <v>NSW</v>
      </c>
      <c r="AB19927" s="31">
        <f>VLOOKUP(E19927,CustomerAddress!$A$1:$F$4000,6)</f>
        <v>9</v>
      </c>
      <c r="AC19927" s="94">
        <f t="shared" si="2455"/>
        <v>126</v>
      </c>
    </row>
    <row r="19928" spans="1:29" s="31" customFormat="1" ht="15.75" customHeight="1" x14ac:dyDescent="0.2">
      <c r="A19928" s="92">
        <v>19927</v>
      </c>
      <c r="B19928" s="31">
        <v>40</v>
      </c>
      <c r="C19928" s="31" t="str">
        <f>VLOOKUP(E19928,CustomerDemographic!$A$1:$M$4001,2)</f>
        <v>Trstram</v>
      </c>
      <c r="D19928" s="31" t="e">
        <f>VLOOKUP(E19928,CustomerDemographic!A19927:M23924,3)</f>
        <v>#N/A</v>
      </c>
      <c r="E19928" s="31">
        <v>370</v>
      </c>
      <c r="F19928" s="33">
        <v>42753</v>
      </c>
      <c r="G19928" s="31" t="b">
        <v>1</v>
      </c>
      <c r="H19928" s="34" t="s">
        <v>37</v>
      </c>
      <c r="I19928" s="34" t="s">
        <v>43</v>
      </c>
      <c r="J19928" s="34" t="s">
        <v>39</v>
      </c>
      <c r="K19928" s="34" t="s">
        <v>50</v>
      </c>
      <c r="L19928" s="34" t="s">
        <v>40</v>
      </c>
      <c r="M19928" s="50">
        <v>1458.17</v>
      </c>
      <c r="N19928" s="50">
        <v>874.9</v>
      </c>
      <c r="O19928" s="50">
        <f t="shared" si="2453"/>
        <v>583.2700000000001</v>
      </c>
      <c r="P19928" s="33">
        <v>34071</v>
      </c>
      <c r="Q19928" s="31" t="str">
        <f>VLOOKUP(E19928,CustomerDemographic!$A$1:$M$3998,4)</f>
        <v>Male</v>
      </c>
      <c r="R19928" s="31">
        <f>VLOOKUP(E19928,CustomerDemographic!$A$1:$M$3998,5)</f>
        <v>91</v>
      </c>
      <c r="S19928" s="33">
        <f>(VLOOKUP(E19928,CustomerDemographic!$A$1:$M$3998,6))</f>
        <v>36003</v>
      </c>
      <c r="T19928" s="77">
        <f t="shared" ca="1" si="2454"/>
        <v>24</v>
      </c>
      <c r="U19928" s="31">
        <f>VLOOKUP(E19928,CustomerDemographic!$A$1:$M$3998,8)</f>
        <v>0</v>
      </c>
      <c r="V19928" s="31" t="str">
        <f>VLOOKUP(E19928,CustomerDemographic!$A$1:$M$3998,9)</f>
        <v>Telecommunications</v>
      </c>
      <c r="W19928" s="31" t="str">
        <f>VLOOKUP(E19928,CustomerDemographic!$A$1:$M$3998,10)</f>
        <v>Affluent Customer</v>
      </c>
      <c r="Z19928" s="31">
        <f>VLOOKUP(E19928,CustomerAddress!$A$1:$F$4000,3)</f>
        <v>4570</v>
      </c>
      <c r="AA19928" s="31" t="str">
        <f>VLOOKUP(E19928,CustomerAddress!$A$1:$F$4000,4)</f>
        <v>QLD</v>
      </c>
      <c r="AB19928" s="31">
        <f>VLOOKUP(E19928,CustomerAddress!$A$1:$F$4000,6)</f>
        <v>4</v>
      </c>
      <c r="AC19928" s="94">
        <f t="shared" si="2455"/>
        <v>346</v>
      </c>
    </row>
    <row r="19929" spans="1:29" s="31" customFormat="1" ht="15.75" customHeight="1" x14ac:dyDescent="0.2">
      <c r="A19929" s="92">
        <v>19928</v>
      </c>
      <c r="B19929" s="31">
        <v>13</v>
      </c>
      <c r="C19929" s="31" t="str">
        <f>VLOOKUP(E19929,CustomerDemographic!$A$1:$M$4001,2)</f>
        <v>Barton</v>
      </c>
      <c r="D19929" s="31" t="e">
        <f>VLOOKUP(E19929,CustomerDemographic!A19928:M23925,3)</f>
        <v>#N/A</v>
      </c>
      <c r="E19929" s="31">
        <v>1205</v>
      </c>
      <c r="F19929" s="33">
        <v>42771</v>
      </c>
      <c r="G19929" s="31" t="b">
        <v>0</v>
      </c>
      <c r="H19929" s="34" t="s">
        <v>37</v>
      </c>
      <c r="I19929" s="34" t="s">
        <v>38</v>
      </c>
      <c r="J19929" s="34" t="s">
        <v>39</v>
      </c>
      <c r="K19929" s="34" t="s">
        <v>40</v>
      </c>
      <c r="L19929" s="34" t="s">
        <v>40</v>
      </c>
      <c r="M19929" s="50">
        <v>1163.8900000000001</v>
      </c>
      <c r="N19929" s="50">
        <v>589.27</v>
      </c>
      <c r="O19929" s="50">
        <f t="shared" si="2453"/>
        <v>574.62000000000012</v>
      </c>
      <c r="P19929" s="33">
        <v>42560</v>
      </c>
      <c r="Q19929" s="31" t="str">
        <f>VLOOKUP(E19929,CustomerDemographic!$A$1:$M$3998,4)</f>
        <v>Male</v>
      </c>
      <c r="R19929" s="31">
        <f>VLOOKUP(E19929,CustomerDemographic!$A$1:$M$3998,5)</f>
        <v>38</v>
      </c>
      <c r="S19929" s="33">
        <f>(VLOOKUP(E19929,CustomerDemographic!$A$1:$M$3998,6))</f>
        <v>28646</v>
      </c>
      <c r="T19929" s="77">
        <f t="shared" ca="1" si="2454"/>
        <v>44</v>
      </c>
      <c r="U19929" s="31" t="str">
        <f>VLOOKUP(E19929,CustomerDemographic!$A$1:$M$3998,8)</f>
        <v>Business Systems Development Analyst</v>
      </c>
      <c r="V19929" s="31" t="str">
        <f>VLOOKUP(E19929,CustomerDemographic!$A$1:$M$3998,9)</f>
        <v>Manufacturing</v>
      </c>
      <c r="W19929" s="31" t="str">
        <f>VLOOKUP(E19929,CustomerDemographic!$A$1:$M$3998,10)</f>
        <v>Affluent Customer</v>
      </c>
      <c r="X19929" s="31" t="str">
        <f>VLOOKUP(E19929,CustomerDemographic!$A$1:$M$3998,12)</f>
        <v>No</v>
      </c>
      <c r="Y19929" s="31">
        <f>VLOOKUP(E19929,CustomerDemographic!$A$1:$M$3998,13)</f>
        <v>13</v>
      </c>
      <c r="Z19929" s="31">
        <f>VLOOKUP(E19929,CustomerAddress!$A$1:$F$4000,3)</f>
        <v>2222</v>
      </c>
      <c r="AA19929" s="31" t="str">
        <f>VLOOKUP(E19929,CustomerAddress!$A$1:$F$4000,4)</f>
        <v>NSW</v>
      </c>
      <c r="AB19929" s="31">
        <f>VLOOKUP(E19929,CustomerAddress!$A$1:$F$4000,6)</f>
        <v>10</v>
      </c>
      <c r="AC19929" s="94">
        <f t="shared" si="2455"/>
        <v>328</v>
      </c>
    </row>
    <row r="19930" spans="1:29" s="31" customFormat="1" ht="15.75" customHeight="1" x14ac:dyDescent="0.2">
      <c r="A19930" s="92">
        <v>7919</v>
      </c>
      <c r="B19930" s="31">
        <v>66</v>
      </c>
      <c r="C19930" s="31" t="str">
        <f>VLOOKUP(E19930,CustomerDemographic!$A$1:$M$4001,2)</f>
        <v>Tamera</v>
      </c>
      <c r="D19930" s="31" t="e">
        <f>VLOOKUP(E19930,CustomerDemographic!A19929:M23926,3)</f>
        <v>#N/A</v>
      </c>
      <c r="E19930" s="31">
        <v>279</v>
      </c>
      <c r="F19930" s="33">
        <v>42767</v>
      </c>
      <c r="G19930" s="31" t="b">
        <v>0</v>
      </c>
      <c r="H19930" s="34" t="s">
        <v>37</v>
      </c>
      <c r="I19930" s="34" t="s">
        <v>46</v>
      </c>
      <c r="J19930" s="34" t="s">
        <v>47</v>
      </c>
      <c r="K19930" s="34" t="s">
        <v>44</v>
      </c>
      <c r="L19930" s="34" t="s">
        <v>51</v>
      </c>
      <c r="M19930" s="50">
        <v>590.26</v>
      </c>
      <c r="N19930" s="50">
        <v>525.33000000000004</v>
      </c>
      <c r="O19930" s="50">
        <f t="shared" si="2453"/>
        <v>64.92999999999995</v>
      </c>
      <c r="P19930" s="33">
        <v>40487</v>
      </c>
      <c r="Q19930" s="31" t="str">
        <f>VLOOKUP(E19930,CustomerDemographic!$A$1:$M$3998,4)</f>
        <v>Female</v>
      </c>
      <c r="R19930" s="31">
        <f>VLOOKUP(E19930,CustomerDemographic!$A$1:$M$3998,5)</f>
        <v>0</v>
      </c>
      <c r="S19930" s="33">
        <f>(VLOOKUP(E19930,CustomerDemographic!$A$1:$M$3998,6))</f>
        <v>29838</v>
      </c>
      <c r="T19930" s="77">
        <f t="shared" ca="1" si="2454"/>
        <v>41</v>
      </c>
      <c r="U19930" s="31" t="str">
        <f>VLOOKUP(E19930,CustomerDemographic!$A$1:$M$3998,8)</f>
        <v>Web Designer I</v>
      </c>
      <c r="V19930" s="31" t="str">
        <f>VLOOKUP(E19930,CustomerDemographic!$A$1:$M$3998,9)</f>
        <v>Manufacturing</v>
      </c>
      <c r="W19930" s="31" t="str">
        <f>VLOOKUP(E19930,CustomerDemographic!$A$1:$M$3998,10)</f>
        <v>Mass Customer</v>
      </c>
      <c r="X19930" s="31" t="str">
        <f>VLOOKUP(E19930,CustomerDemographic!$A$1:$M$3998,12)</f>
        <v>No</v>
      </c>
      <c r="Y19930" s="31">
        <f>VLOOKUP(E19930,CustomerDemographic!$A$1:$M$3998,13)</f>
        <v>11</v>
      </c>
      <c r="Z19930" s="31">
        <f>VLOOKUP(E19930,CustomerAddress!$A$1:$F$4000,3)</f>
        <v>2036</v>
      </c>
      <c r="AA19930" s="31" t="str">
        <f>VLOOKUP(E19930,CustomerAddress!$A$1:$F$4000,4)</f>
        <v>NSW</v>
      </c>
      <c r="AB19930" s="31">
        <f>VLOOKUP(E19930,CustomerAddress!$A$1:$F$4000,6)</f>
        <v>11</v>
      </c>
      <c r="AC19930" s="94">
        <f t="shared" si="2455"/>
        <v>332</v>
      </c>
    </row>
    <row r="19931" spans="1:29" s="31" customFormat="1" ht="15.75" customHeight="1" x14ac:dyDescent="0.2">
      <c r="A19931" s="92">
        <v>19930</v>
      </c>
      <c r="B19931" s="31">
        <v>82</v>
      </c>
      <c r="C19931" s="31" t="str">
        <f>VLOOKUP(E19931,CustomerDemographic!$A$1:$M$4001,2)</f>
        <v>Sandye</v>
      </c>
      <c r="D19931" s="31" t="e">
        <f>VLOOKUP(E19931,CustomerDemographic!A19930:M23927,3)</f>
        <v>#N/A</v>
      </c>
      <c r="E19931" s="31">
        <v>2014</v>
      </c>
      <c r="F19931" s="33">
        <v>42847</v>
      </c>
      <c r="G19931" s="31" t="b">
        <v>1</v>
      </c>
      <c r="H19931" s="34" t="s">
        <v>37</v>
      </c>
      <c r="I19931" s="34" t="s">
        <v>45</v>
      </c>
      <c r="J19931" s="34" t="s">
        <v>39</v>
      </c>
      <c r="K19931" s="34" t="s">
        <v>50</v>
      </c>
      <c r="L19931" s="34" t="s">
        <v>40</v>
      </c>
      <c r="M19931" s="50">
        <v>1148.6400000000001</v>
      </c>
      <c r="N19931" s="50">
        <v>689.18</v>
      </c>
      <c r="O19931" s="50">
        <f t="shared" si="2453"/>
        <v>459.46000000000015</v>
      </c>
      <c r="P19931" s="33">
        <v>42226</v>
      </c>
      <c r="Q19931" s="31" t="str">
        <f>VLOOKUP(E19931,CustomerDemographic!$A$1:$M$3998,4)</f>
        <v>Female</v>
      </c>
      <c r="R19931" s="31">
        <f>VLOOKUP(E19931,CustomerDemographic!$A$1:$M$3998,5)</f>
        <v>49</v>
      </c>
      <c r="S19931" s="33">
        <f>(VLOOKUP(E19931,CustomerDemographic!$A$1:$M$3998,6))</f>
        <v>33018</v>
      </c>
      <c r="T19931" s="77">
        <f t="shared" ca="1" si="2454"/>
        <v>32</v>
      </c>
      <c r="U19931" s="31" t="str">
        <f>VLOOKUP(E19931,CustomerDemographic!$A$1:$M$3998,8)</f>
        <v>Associate Professor</v>
      </c>
      <c r="V19931" s="31" t="str">
        <f>VLOOKUP(E19931,CustomerDemographic!$A$1:$M$3998,9)</f>
        <v>Manufacturing</v>
      </c>
      <c r="W19931" s="31" t="str">
        <f>VLOOKUP(E19931,CustomerDemographic!$A$1:$M$3998,10)</f>
        <v>Mass Customer</v>
      </c>
      <c r="X19931" s="31" t="str">
        <f>VLOOKUP(E19931,CustomerDemographic!$A$1:$M$3998,12)</f>
        <v>Yes</v>
      </c>
      <c r="Y19931" s="31">
        <f>VLOOKUP(E19931,CustomerDemographic!$A$1:$M$3998,13)</f>
        <v>8</v>
      </c>
      <c r="Z19931" s="31">
        <f>VLOOKUP(E19931,CustomerAddress!$A$1:$F$4000,3)</f>
        <v>2234</v>
      </c>
      <c r="AA19931" s="31" t="str">
        <f>VLOOKUP(E19931,CustomerAddress!$A$1:$F$4000,4)</f>
        <v>NSW</v>
      </c>
      <c r="AB19931" s="31">
        <f>VLOOKUP(E19931,CustomerAddress!$A$1:$F$4000,6)</f>
        <v>10</v>
      </c>
      <c r="AC19931" s="94">
        <f t="shared" si="2455"/>
        <v>252</v>
      </c>
    </row>
    <row r="19932" spans="1:29" s="31" customFormat="1" ht="15.75" customHeight="1" x14ac:dyDescent="0.2">
      <c r="A19932" s="92">
        <v>10744</v>
      </c>
      <c r="B19932" s="31">
        <v>88</v>
      </c>
      <c r="C19932" s="31" t="str">
        <f>VLOOKUP(E19932,CustomerDemographic!$A$1:$M$4001,2)</f>
        <v>Tamera</v>
      </c>
      <c r="D19932" s="31" t="e">
        <f>VLOOKUP(E19932,CustomerDemographic!A19931:M23928,3)</f>
        <v>#N/A</v>
      </c>
      <c r="E19932" s="31">
        <v>279</v>
      </c>
      <c r="F19932" s="33">
        <v>43085</v>
      </c>
      <c r="G19932" s="31" t="b">
        <v>0</v>
      </c>
      <c r="H19932" s="34" t="s">
        <v>37</v>
      </c>
      <c r="I19932" s="34" t="s">
        <v>45</v>
      </c>
      <c r="J19932" s="34" t="s">
        <v>39</v>
      </c>
      <c r="K19932" s="34" t="s">
        <v>40</v>
      </c>
      <c r="L19932" s="34" t="s">
        <v>40</v>
      </c>
      <c r="M19932" s="50">
        <v>1198.46</v>
      </c>
      <c r="N19932" s="50">
        <v>381.1</v>
      </c>
      <c r="O19932" s="50">
        <f t="shared" si="2453"/>
        <v>817.36</v>
      </c>
      <c r="P19932" s="33">
        <v>36145</v>
      </c>
      <c r="Q19932" s="31" t="str">
        <f>VLOOKUP(E19932,CustomerDemographic!$A$1:$M$3998,4)</f>
        <v>Female</v>
      </c>
      <c r="R19932" s="31">
        <f>VLOOKUP(E19932,CustomerDemographic!$A$1:$M$3998,5)</f>
        <v>0</v>
      </c>
      <c r="S19932" s="33">
        <f>(VLOOKUP(E19932,CustomerDemographic!$A$1:$M$3998,6))</f>
        <v>29838</v>
      </c>
      <c r="T19932" s="77">
        <f t="shared" ca="1" si="2454"/>
        <v>41</v>
      </c>
      <c r="U19932" s="31" t="str">
        <f>VLOOKUP(E19932,CustomerDemographic!$A$1:$M$3998,8)</f>
        <v>Web Designer I</v>
      </c>
      <c r="V19932" s="31" t="str">
        <f>VLOOKUP(E19932,CustomerDemographic!$A$1:$M$3998,9)</f>
        <v>Manufacturing</v>
      </c>
      <c r="W19932" s="31" t="str">
        <f>VLOOKUP(E19932,CustomerDemographic!$A$1:$M$3998,10)</f>
        <v>Mass Customer</v>
      </c>
      <c r="X19932" s="31" t="str">
        <f>VLOOKUP(E19932,CustomerDemographic!$A$1:$M$3998,12)</f>
        <v>No</v>
      </c>
      <c r="Y19932" s="31">
        <f>VLOOKUP(E19932,CustomerDemographic!$A$1:$M$3998,13)</f>
        <v>11</v>
      </c>
      <c r="Z19932" s="31">
        <f>VLOOKUP(E19932,CustomerAddress!$A$1:$F$4000,3)</f>
        <v>2036</v>
      </c>
      <c r="AA19932" s="31" t="str">
        <f>VLOOKUP(E19932,CustomerAddress!$A$1:$F$4000,4)</f>
        <v>NSW</v>
      </c>
      <c r="AB19932" s="31">
        <f>VLOOKUP(E19932,CustomerAddress!$A$1:$F$4000,6)</f>
        <v>11</v>
      </c>
      <c r="AC19932" s="94">
        <f t="shared" si="2455"/>
        <v>14</v>
      </c>
    </row>
    <row r="19933" spans="1:29" s="31" customFormat="1" ht="15.75" customHeight="1" x14ac:dyDescent="0.2">
      <c r="A19933" s="92">
        <v>19932</v>
      </c>
      <c r="B19933" s="31">
        <v>51</v>
      </c>
      <c r="C19933" s="31" t="str">
        <f>VLOOKUP(E19933,CustomerDemographic!$A$1:$M$4001,2)</f>
        <v>Nariko</v>
      </c>
      <c r="D19933" s="31" t="e">
        <f>VLOOKUP(E19933,CustomerDemographic!A19932:M23929,3)</f>
        <v>#N/A</v>
      </c>
      <c r="E19933" s="31">
        <v>1030</v>
      </c>
      <c r="F19933" s="33">
        <v>43060</v>
      </c>
      <c r="G19933" s="31" t="b">
        <v>1</v>
      </c>
      <c r="H19933" s="34" t="s">
        <v>37</v>
      </c>
      <c r="I19933" s="34" t="s">
        <v>43</v>
      </c>
      <c r="J19933" s="34" t="s">
        <v>39</v>
      </c>
      <c r="K19933" s="34" t="s">
        <v>50</v>
      </c>
      <c r="L19933" s="34" t="s">
        <v>40</v>
      </c>
      <c r="M19933" s="50">
        <v>2005.66</v>
      </c>
      <c r="N19933" s="50">
        <v>1203.4000000000001</v>
      </c>
      <c r="O19933" s="50">
        <f t="shared" si="2453"/>
        <v>802.26</v>
      </c>
      <c r="P19933" s="33">
        <v>41009</v>
      </c>
      <c r="Q19933" s="31" t="str">
        <f>VLOOKUP(E19933,CustomerDemographic!$A$1:$M$3998,4)</f>
        <v>Female</v>
      </c>
      <c r="R19933" s="31">
        <f>VLOOKUP(E19933,CustomerDemographic!$A$1:$M$3998,5)</f>
        <v>9</v>
      </c>
      <c r="S19933" s="33">
        <f>(VLOOKUP(E19933,CustomerDemographic!$A$1:$M$3998,6))</f>
        <v>22771</v>
      </c>
      <c r="T19933" s="77">
        <f t="shared" ca="1" si="2454"/>
        <v>60</v>
      </c>
      <c r="U19933" s="31" t="str">
        <f>VLOOKUP(E19933,CustomerDemographic!$A$1:$M$3998,8)</f>
        <v>Food Chemist</v>
      </c>
      <c r="V19933" s="31" t="str">
        <f>VLOOKUP(E19933,CustomerDemographic!$A$1:$M$3998,9)</f>
        <v>Health</v>
      </c>
      <c r="W19933" s="31" t="str">
        <f>VLOOKUP(E19933,CustomerDemographic!$A$1:$M$3998,10)</f>
        <v>Mass Customer</v>
      </c>
      <c r="X19933" s="31" t="str">
        <f>VLOOKUP(E19933,CustomerDemographic!$A$1:$M$3998,12)</f>
        <v>No</v>
      </c>
      <c r="Y19933" s="31">
        <f>VLOOKUP(E19933,CustomerDemographic!$A$1:$M$3998,13)</f>
        <v>5</v>
      </c>
      <c r="Z19933" s="31">
        <f>VLOOKUP(E19933,CustomerAddress!$A$1:$F$4000,3)</f>
        <v>3225</v>
      </c>
      <c r="AA19933" s="31" t="str">
        <f>VLOOKUP(E19933,CustomerAddress!$A$1:$F$4000,4)</f>
        <v>VIC</v>
      </c>
      <c r="AB19933" s="31">
        <f>VLOOKUP(E19933,CustomerAddress!$A$1:$F$4000,6)</f>
        <v>7</v>
      </c>
      <c r="AC19933" s="94">
        <f t="shared" si="2455"/>
        <v>39</v>
      </c>
    </row>
    <row r="19934" spans="1:29" s="31" customFormat="1" ht="15.75" customHeight="1" x14ac:dyDescent="0.2">
      <c r="A19934" s="92">
        <v>19933</v>
      </c>
      <c r="B19934" s="31">
        <v>84</v>
      </c>
      <c r="C19934" s="31" t="str">
        <f>VLOOKUP(E19934,CustomerDemographic!$A$1:$M$4001,2)</f>
        <v>Rolfe</v>
      </c>
      <c r="D19934" s="31" t="e">
        <f>VLOOKUP(E19934,CustomerDemographic!A19933:M23930,3)</f>
        <v>#N/A</v>
      </c>
      <c r="E19934" s="31">
        <v>205</v>
      </c>
      <c r="F19934" s="33">
        <v>42927</v>
      </c>
      <c r="G19934" s="31" t="b">
        <v>0</v>
      </c>
      <c r="H19934" s="34" t="s">
        <v>37</v>
      </c>
      <c r="I19934" s="34" t="s">
        <v>41</v>
      </c>
      <c r="J19934" s="34" t="s">
        <v>47</v>
      </c>
      <c r="K19934" s="34" t="s">
        <v>40</v>
      </c>
      <c r="L19934" s="34" t="s">
        <v>40</v>
      </c>
      <c r="M19934" s="50">
        <v>290.62</v>
      </c>
      <c r="N19934" s="50">
        <v>215.14</v>
      </c>
      <c r="O19934" s="50">
        <f t="shared" si="2453"/>
        <v>75.480000000000018</v>
      </c>
      <c r="P19934" s="33">
        <v>42218</v>
      </c>
      <c r="Q19934" s="31" t="str">
        <f>VLOOKUP(E19934,CustomerDemographic!$A$1:$M$3998,4)</f>
        <v>Male</v>
      </c>
      <c r="R19934" s="31">
        <f>VLOOKUP(E19934,CustomerDemographic!$A$1:$M$3998,5)</f>
        <v>18</v>
      </c>
      <c r="S19934" s="33">
        <f>(VLOOKUP(E19934,CustomerDemographic!$A$1:$M$3998,6))</f>
        <v>21520</v>
      </c>
      <c r="T19934" s="77">
        <f t="shared" ca="1" si="2454"/>
        <v>64</v>
      </c>
      <c r="U19934" s="31" t="str">
        <f>VLOOKUP(E19934,CustomerDemographic!$A$1:$M$3998,8)</f>
        <v>Administrative Assistant II</v>
      </c>
      <c r="V19934" s="31" t="str">
        <f>VLOOKUP(E19934,CustomerDemographic!$A$1:$M$3998,9)</f>
        <v>Financial Services</v>
      </c>
      <c r="W19934" s="31" t="str">
        <f>VLOOKUP(E19934,CustomerDemographic!$A$1:$M$3998,10)</f>
        <v>Mass Customer</v>
      </c>
      <c r="X19934" s="31" t="str">
        <f>VLOOKUP(E19934,CustomerDemographic!$A$1:$M$3998,12)</f>
        <v>Yes</v>
      </c>
      <c r="Y19934" s="31">
        <f>VLOOKUP(E19934,CustomerDemographic!$A$1:$M$3998,13)</f>
        <v>6</v>
      </c>
      <c r="Z19934" s="31">
        <f>VLOOKUP(E19934,CustomerAddress!$A$1:$F$4000,3)</f>
        <v>3170</v>
      </c>
      <c r="AA19934" s="31" t="str">
        <f>VLOOKUP(E19934,CustomerAddress!$A$1:$F$4000,4)</f>
        <v>VIC</v>
      </c>
      <c r="AB19934" s="31">
        <f>VLOOKUP(E19934,CustomerAddress!$A$1:$F$4000,6)</f>
        <v>9</v>
      </c>
      <c r="AC19934" s="94">
        <f t="shared" si="2455"/>
        <v>172</v>
      </c>
    </row>
    <row r="19935" spans="1:29" s="31" customFormat="1" ht="15.75" customHeight="1" x14ac:dyDescent="0.2">
      <c r="A19935" s="92">
        <v>19934</v>
      </c>
      <c r="B19935" s="31">
        <v>19</v>
      </c>
      <c r="C19935" s="31" t="str">
        <f>VLOOKUP(E19935,CustomerDemographic!$A$1:$M$4001,2)</f>
        <v>Diane</v>
      </c>
      <c r="D19935" s="31" t="e">
        <f>VLOOKUP(E19935,CustomerDemographic!A19934:M23931,3)</f>
        <v>#N/A</v>
      </c>
      <c r="E19935" s="31">
        <v>1752</v>
      </c>
      <c r="F19935" s="33">
        <v>43030</v>
      </c>
      <c r="G19935" s="31" t="b">
        <v>0</v>
      </c>
      <c r="H19935" s="34" t="s">
        <v>37</v>
      </c>
      <c r="I19935" s="34" t="s">
        <v>43</v>
      </c>
      <c r="J19935" s="34" t="s">
        <v>47</v>
      </c>
      <c r="K19935" s="34" t="s">
        <v>50</v>
      </c>
      <c r="L19935" s="34" t="s">
        <v>42</v>
      </c>
      <c r="M19935" s="50">
        <v>12.01</v>
      </c>
      <c r="N19935" s="50">
        <v>7.21</v>
      </c>
      <c r="O19935" s="50">
        <f t="shared" si="2453"/>
        <v>4.8</v>
      </c>
      <c r="P19935" s="33">
        <v>39880</v>
      </c>
      <c r="Q19935" s="31" t="str">
        <f>VLOOKUP(E19935,CustomerDemographic!$A$1:$M$3998,4)</f>
        <v>Female</v>
      </c>
      <c r="R19935" s="31">
        <f>VLOOKUP(E19935,CustomerDemographic!$A$1:$M$3998,5)</f>
        <v>92</v>
      </c>
      <c r="S19935" s="33">
        <f>(VLOOKUP(E19935,CustomerDemographic!$A$1:$M$3998,6))</f>
        <v>28152</v>
      </c>
      <c r="T19935" s="77">
        <f t="shared" ca="1" si="2454"/>
        <v>45</v>
      </c>
      <c r="U19935" s="31" t="str">
        <f>VLOOKUP(E19935,CustomerDemographic!$A$1:$M$3998,8)</f>
        <v>Systems Administrator II</v>
      </c>
      <c r="V19935" s="31" t="str">
        <f>VLOOKUP(E19935,CustomerDemographic!$A$1:$M$3998,9)</f>
        <v>n/a</v>
      </c>
      <c r="W19935" s="31" t="str">
        <f>VLOOKUP(E19935,CustomerDemographic!$A$1:$M$3998,10)</f>
        <v>Mass Customer</v>
      </c>
      <c r="X19935" s="31" t="str">
        <f>VLOOKUP(E19935,CustomerDemographic!$A$1:$M$3998,12)</f>
        <v>No</v>
      </c>
      <c r="Y19935" s="31">
        <f>VLOOKUP(E19935,CustomerDemographic!$A$1:$M$3998,13)</f>
        <v>17</v>
      </c>
      <c r="Z19935" s="31">
        <f>VLOOKUP(E19935,CustomerAddress!$A$1:$F$4000,3)</f>
        <v>2154</v>
      </c>
      <c r="AA19935" s="31" t="str">
        <f>VLOOKUP(E19935,CustomerAddress!$A$1:$F$4000,4)</f>
        <v>NSW</v>
      </c>
      <c r="AB19935" s="31">
        <f>VLOOKUP(E19935,CustomerAddress!$A$1:$F$4000,6)</f>
        <v>10</v>
      </c>
      <c r="AC19935" s="94">
        <f t="shared" si="2455"/>
        <v>69</v>
      </c>
    </row>
    <row r="19936" spans="1:29" s="31" customFormat="1" ht="15.75" customHeight="1" x14ac:dyDescent="0.2">
      <c r="A19936" s="92">
        <v>19935</v>
      </c>
      <c r="B19936" s="31">
        <v>30</v>
      </c>
      <c r="C19936" s="31" t="str">
        <f>VLOOKUP(E19936,CustomerDemographic!$A$1:$M$4001,2)</f>
        <v>Gunar</v>
      </c>
      <c r="D19936" s="31" t="e">
        <f>VLOOKUP(E19936,CustomerDemographic!A19935:M23932,3)</f>
        <v>#N/A</v>
      </c>
      <c r="E19936" s="31">
        <v>1893</v>
      </c>
      <c r="F19936" s="33">
        <v>42964</v>
      </c>
      <c r="G19936" s="31" t="b">
        <v>0</v>
      </c>
      <c r="H19936" s="34" t="s">
        <v>37</v>
      </c>
      <c r="I19936" s="34" t="s">
        <v>38</v>
      </c>
      <c r="J19936" s="34" t="s">
        <v>39</v>
      </c>
      <c r="K19936" s="34" t="s">
        <v>50</v>
      </c>
      <c r="L19936" s="34" t="s">
        <v>40</v>
      </c>
      <c r="M19936" s="50">
        <v>748.17</v>
      </c>
      <c r="N19936" s="50">
        <v>448.9</v>
      </c>
      <c r="O19936" s="50">
        <f t="shared" si="2453"/>
        <v>299.27</v>
      </c>
      <c r="P19936" s="33">
        <v>33552</v>
      </c>
      <c r="Q19936" s="31" t="str">
        <f>VLOOKUP(E19936,CustomerDemographic!$A$1:$M$3998,4)</f>
        <v>Male</v>
      </c>
      <c r="R19936" s="31">
        <f>VLOOKUP(E19936,CustomerDemographic!$A$1:$M$3998,5)</f>
        <v>25</v>
      </c>
      <c r="S19936" s="33">
        <f>(VLOOKUP(E19936,CustomerDemographic!$A$1:$M$3998,6))</f>
        <v>24950</v>
      </c>
      <c r="T19936" s="77">
        <f t="shared" ca="1" si="2454"/>
        <v>54</v>
      </c>
      <c r="U19936" s="31" t="str">
        <f>VLOOKUP(E19936,CustomerDemographic!$A$1:$M$3998,8)</f>
        <v>Administrative Officer</v>
      </c>
      <c r="V19936" s="31" t="str">
        <f>VLOOKUP(E19936,CustomerDemographic!$A$1:$M$3998,9)</f>
        <v>n/a</v>
      </c>
      <c r="W19936" s="31" t="str">
        <f>VLOOKUP(E19936,CustomerDemographic!$A$1:$M$3998,10)</f>
        <v>Mass Customer</v>
      </c>
      <c r="X19936" s="31" t="str">
        <f>VLOOKUP(E19936,CustomerDemographic!$A$1:$M$3998,12)</f>
        <v>No</v>
      </c>
      <c r="Y19936" s="31">
        <f>VLOOKUP(E19936,CustomerDemographic!$A$1:$M$3998,13)</f>
        <v>5</v>
      </c>
      <c r="Z19936" s="31">
        <f>VLOOKUP(E19936,CustomerAddress!$A$1:$F$4000,3)</f>
        <v>4350</v>
      </c>
      <c r="AA19936" s="31" t="str">
        <f>VLOOKUP(E19936,CustomerAddress!$A$1:$F$4000,4)</f>
        <v>QLD</v>
      </c>
      <c r="AB19936" s="31">
        <f>VLOOKUP(E19936,CustomerAddress!$A$1:$F$4000,6)</f>
        <v>4</v>
      </c>
      <c r="AC19936" s="94">
        <f t="shared" si="2455"/>
        <v>135</v>
      </c>
    </row>
    <row r="19937" spans="1:29" s="31" customFormat="1" ht="15.75" customHeight="1" x14ac:dyDescent="0.2">
      <c r="A19937" s="92">
        <v>19936</v>
      </c>
      <c r="B19937" s="31">
        <v>77</v>
      </c>
      <c r="C19937" s="31" t="str">
        <f>VLOOKUP(E19937,CustomerDemographic!$A$1:$M$4001,2)</f>
        <v>Abe</v>
      </c>
      <c r="D19937" s="31" t="e">
        <f>VLOOKUP(E19937,CustomerDemographic!A19936:M23933,3)</f>
        <v>#N/A</v>
      </c>
      <c r="E19937" s="31">
        <v>1942</v>
      </c>
      <c r="F19937" s="33">
        <v>43052</v>
      </c>
      <c r="G19937" s="31" t="b">
        <v>0</v>
      </c>
      <c r="H19937" s="34" t="s">
        <v>37</v>
      </c>
      <c r="I19937" s="34" t="s">
        <v>48</v>
      </c>
      <c r="J19937" s="34" t="s">
        <v>39</v>
      </c>
      <c r="K19937" s="34" t="s">
        <v>40</v>
      </c>
      <c r="L19937" s="34" t="s">
        <v>40</v>
      </c>
      <c r="M19937" s="50">
        <v>1769.64</v>
      </c>
      <c r="N19937" s="50">
        <v>108.76</v>
      </c>
      <c r="O19937" s="50">
        <f t="shared" si="2453"/>
        <v>1660.88</v>
      </c>
      <c r="P19937" s="33">
        <v>40672</v>
      </c>
      <c r="Q19937" s="31" t="str">
        <f>VLOOKUP(E19937,CustomerDemographic!$A$1:$M$3998,4)</f>
        <v>Male</v>
      </c>
      <c r="R19937" s="31">
        <f>VLOOKUP(E19937,CustomerDemographic!$A$1:$M$3998,5)</f>
        <v>0</v>
      </c>
      <c r="S19937" s="33">
        <f>(VLOOKUP(E19937,CustomerDemographic!$A$1:$M$3998,6))</f>
        <v>31785</v>
      </c>
      <c r="T19937" s="77">
        <f t="shared" ca="1" si="2454"/>
        <v>35</v>
      </c>
      <c r="U19937" s="31" t="str">
        <f>VLOOKUP(E19937,CustomerDemographic!$A$1:$M$3998,8)</f>
        <v>Programmer Analyst II</v>
      </c>
      <c r="V19937" s="31" t="str">
        <f>VLOOKUP(E19937,CustomerDemographic!$A$1:$M$3998,9)</f>
        <v>Financial Services</v>
      </c>
      <c r="W19937" s="31" t="str">
        <f>VLOOKUP(E19937,CustomerDemographic!$A$1:$M$3998,10)</f>
        <v>High Net Worth</v>
      </c>
      <c r="X19937" s="31" t="str">
        <f>VLOOKUP(E19937,CustomerDemographic!$A$1:$M$3998,12)</f>
        <v>No</v>
      </c>
      <c r="Y19937" s="31">
        <f>VLOOKUP(E19937,CustomerDemographic!$A$1:$M$3998,13)</f>
        <v>19</v>
      </c>
      <c r="Z19937" s="31">
        <f>VLOOKUP(E19937,CustomerAddress!$A$1:$F$4000,3)</f>
        <v>2197</v>
      </c>
      <c r="AA19937" s="31" t="str">
        <f>VLOOKUP(E19937,CustomerAddress!$A$1:$F$4000,4)</f>
        <v>NSW</v>
      </c>
      <c r="AB19937" s="31">
        <f>VLOOKUP(E19937,CustomerAddress!$A$1:$F$4000,6)</f>
        <v>9</v>
      </c>
      <c r="AC19937" s="94">
        <f t="shared" si="2455"/>
        <v>47</v>
      </c>
    </row>
    <row r="19938" spans="1:29" s="31" customFormat="1" ht="15.75" customHeight="1" x14ac:dyDescent="0.2">
      <c r="A19938" s="92">
        <v>19937</v>
      </c>
      <c r="B19938" s="31">
        <v>37</v>
      </c>
      <c r="C19938" s="31" t="str">
        <f>VLOOKUP(E19938,CustomerDemographic!$A$1:$M$4001,2)</f>
        <v>Gardiner</v>
      </c>
      <c r="D19938" s="31" t="e">
        <f>VLOOKUP(E19938,CustomerDemographic!A19937:M23934,3)</f>
        <v>#N/A</v>
      </c>
      <c r="E19938" s="31">
        <v>648</v>
      </c>
      <c r="F19938" s="33">
        <v>42985</v>
      </c>
      <c r="G19938" s="31" t="b">
        <v>1</v>
      </c>
      <c r="H19938" s="34" t="s">
        <v>37</v>
      </c>
      <c r="I19938" s="34" t="s">
        <v>43</v>
      </c>
      <c r="J19938" s="34" t="s">
        <v>39</v>
      </c>
      <c r="K19938" s="34" t="s">
        <v>44</v>
      </c>
      <c r="L19938" s="34" t="s">
        <v>40</v>
      </c>
      <c r="M19938" s="50">
        <v>1793.43</v>
      </c>
      <c r="N19938" s="50">
        <v>248.82</v>
      </c>
      <c r="O19938" s="50">
        <f t="shared" ref="O19938:O19969" si="2456">M19938-N19938</f>
        <v>1544.6100000000001</v>
      </c>
      <c r="P19938" s="33">
        <v>36361</v>
      </c>
      <c r="Q19938" s="31" t="str">
        <f>VLOOKUP(E19938,CustomerDemographic!$A$1:$M$3998,4)</f>
        <v>Male</v>
      </c>
      <c r="R19938" s="31">
        <f>VLOOKUP(E19938,CustomerDemographic!$A$1:$M$3998,5)</f>
        <v>86</v>
      </c>
      <c r="S19938" s="33">
        <f>(VLOOKUP(E19938,CustomerDemographic!$A$1:$M$3998,6))</f>
        <v>28645</v>
      </c>
      <c r="T19938" s="77">
        <f t="shared" ref="T19938:T19969" ca="1" si="2457">YEAR(NOW())-YEAR(S19938)</f>
        <v>44</v>
      </c>
      <c r="U19938" s="31" t="str">
        <f>VLOOKUP(E19938,CustomerDemographic!$A$1:$M$3998,8)</f>
        <v>Accountant II</v>
      </c>
      <c r="V19938" s="31" t="str">
        <f>VLOOKUP(E19938,CustomerDemographic!$A$1:$M$3998,9)</f>
        <v>Financial Services</v>
      </c>
      <c r="W19938" s="31" t="str">
        <f>VLOOKUP(E19938,CustomerDemographic!$A$1:$M$3998,10)</f>
        <v>Mass Customer</v>
      </c>
      <c r="X19938" s="31" t="str">
        <f>VLOOKUP(E19938,CustomerDemographic!$A$1:$M$3998,12)</f>
        <v>Yes</v>
      </c>
      <c r="Y19938" s="31">
        <f>VLOOKUP(E19938,CustomerDemographic!$A$1:$M$3998,13)</f>
        <v>9</v>
      </c>
      <c r="Z19938" s="31">
        <f>VLOOKUP(E19938,CustomerAddress!$A$1:$F$4000,3)</f>
        <v>4551</v>
      </c>
      <c r="AA19938" s="31" t="str">
        <f>VLOOKUP(E19938,CustomerAddress!$A$1:$F$4000,4)</f>
        <v>QLD</v>
      </c>
      <c r="AB19938" s="31">
        <f>VLOOKUP(E19938,CustomerAddress!$A$1:$F$4000,6)</f>
        <v>7</v>
      </c>
      <c r="AC19938" s="94">
        <f t="shared" ref="AC19938:AC19969" si="2458">$AD$2-F19938</f>
        <v>114</v>
      </c>
    </row>
    <row r="19939" spans="1:29" s="31" customFormat="1" ht="15.75" customHeight="1" x14ac:dyDescent="0.2">
      <c r="A19939" s="92">
        <v>19938</v>
      </c>
      <c r="B19939" s="31">
        <v>35</v>
      </c>
      <c r="C19939" s="31" t="str">
        <f>VLOOKUP(E19939,CustomerDemographic!$A$1:$M$4001,2)</f>
        <v>Kori</v>
      </c>
      <c r="D19939" s="31" t="e">
        <f>VLOOKUP(E19939,CustomerDemographic!A19938:M23935,3)</f>
        <v>#N/A</v>
      </c>
      <c r="E19939" s="31">
        <v>3313</v>
      </c>
      <c r="F19939" s="33">
        <v>43014</v>
      </c>
      <c r="G19939" s="31" t="b">
        <v>0</v>
      </c>
      <c r="H19939" s="34" t="s">
        <v>37</v>
      </c>
      <c r="I19939" s="34" t="s">
        <v>46</v>
      </c>
      <c r="J19939" s="34" t="s">
        <v>39</v>
      </c>
      <c r="K19939" s="34" t="s">
        <v>40</v>
      </c>
      <c r="L19939" s="34" t="s">
        <v>40</v>
      </c>
      <c r="M19939" s="50">
        <v>1403.5</v>
      </c>
      <c r="N19939" s="50">
        <v>954.82</v>
      </c>
      <c r="O19939" s="50">
        <f t="shared" si="2456"/>
        <v>448.67999999999995</v>
      </c>
      <c r="P19939" s="33">
        <v>41245</v>
      </c>
      <c r="Q19939" s="31" t="str">
        <f>VLOOKUP(E19939,CustomerDemographic!$A$1:$M$3998,4)</f>
        <v>Female</v>
      </c>
      <c r="R19939" s="31">
        <f>VLOOKUP(E19939,CustomerDemographic!$A$1:$M$3998,5)</f>
        <v>10</v>
      </c>
      <c r="S19939" s="33">
        <f>(VLOOKUP(E19939,CustomerDemographic!$A$1:$M$3998,6))</f>
        <v>34773</v>
      </c>
      <c r="T19939" s="77">
        <f t="shared" ca="1" si="2457"/>
        <v>27</v>
      </c>
      <c r="U19939" s="31">
        <f>VLOOKUP(E19939,CustomerDemographic!$A$1:$M$3998,8)</f>
        <v>0</v>
      </c>
      <c r="V19939" s="31" t="str">
        <f>VLOOKUP(E19939,CustomerDemographic!$A$1:$M$3998,9)</f>
        <v>Property</v>
      </c>
      <c r="W19939" s="31" t="str">
        <f>VLOOKUP(E19939,CustomerDemographic!$A$1:$M$3998,10)</f>
        <v>High Net Worth</v>
      </c>
      <c r="Z19939" s="31">
        <f>VLOOKUP(E19939,CustomerAddress!$A$1:$F$4000,3)</f>
        <v>2768</v>
      </c>
      <c r="AA19939" s="31" t="str">
        <f>VLOOKUP(E19939,CustomerAddress!$A$1:$F$4000,4)</f>
        <v>NSW</v>
      </c>
      <c r="AB19939" s="31">
        <f>VLOOKUP(E19939,CustomerAddress!$A$1:$F$4000,6)</f>
        <v>10</v>
      </c>
      <c r="AC19939" s="94">
        <f t="shared" si="2458"/>
        <v>85</v>
      </c>
    </row>
    <row r="19940" spans="1:29" s="31" customFormat="1" ht="15.75" customHeight="1" x14ac:dyDescent="0.2">
      <c r="A19940" s="92">
        <v>19939</v>
      </c>
      <c r="B19940" s="31">
        <v>96</v>
      </c>
      <c r="C19940" s="31" t="str">
        <f>VLOOKUP(E19940,CustomerDemographic!$A$1:$M$4001,2)</f>
        <v>Duffy</v>
      </c>
      <c r="D19940" s="31" t="e">
        <f>VLOOKUP(E19940,CustomerDemographic!A19939:M23936,3)</f>
        <v>#N/A</v>
      </c>
      <c r="E19940" s="31">
        <v>2951</v>
      </c>
      <c r="F19940" s="33">
        <v>42852</v>
      </c>
      <c r="G19940" s="31" t="b">
        <v>0</v>
      </c>
      <c r="H19940" s="34" t="s">
        <v>37</v>
      </c>
      <c r="I19940" s="34" t="s">
        <v>46</v>
      </c>
      <c r="J19940" s="34" t="s">
        <v>39</v>
      </c>
      <c r="K19940" s="34" t="s">
        <v>40</v>
      </c>
      <c r="L19940" s="34" t="s">
        <v>42</v>
      </c>
      <c r="M19940" s="50">
        <v>1635.3</v>
      </c>
      <c r="N19940" s="50">
        <v>993.66</v>
      </c>
      <c r="O19940" s="50">
        <f t="shared" si="2456"/>
        <v>641.64</v>
      </c>
      <c r="P19940" s="33">
        <v>41434</v>
      </c>
      <c r="Q19940" s="31" t="str">
        <f>VLOOKUP(E19940,CustomerDemographic!$A$1:$M$3998,4)</f>
        <v>Male</v>
      </c>
      <c r="R19940" s="31">
        <f>VLOOKUP(E19940,CustomerDemographic!$A$1:$M$3998,5)</f>
        <v>13</v>
      </c>
      <c r="S19940" s="33">
        <f>(VLOOKUP(E19940,CustomerDemographic!$A$1:$M$3998,6))</f>
        <v>28393</v>
      </c>
      <c r="T19940" s="77">
        <f t="shared" ca="1" si="2457"/>
        <v>45</v>
      </c>
      <c r="U19940" s="31" t="str">
        <f>VLOOKUP(E19940,CustomerDemographic!$A$1:$M$3998,8)</f>
        <v>Community Outreach Specialist</v>
      </c>
      <c r="V19940" s="31" t="str">
        <f>VLOOKUP(E19940,CustomerDemographic!$A$1:$M$3998,9)</f>
        <v>Financial Services</v>
      </c>
      <c r="W19940" s="31" t="str">
        <f>VLOOKUP(E19940,CustomerDemographic!$A$1:$M$3998,10)</f>
        <v>High Net Worth</v>
      </c>
      <c r="X19940" s="31" t="str">
        <f>VLOOKUP(E19940,CustomerDemographic!$A$1:$M$3998,12)</f>
        <v>No</v>
      </c>
      <c r="Y19940" s="31">
        <f>VLOOKUP(E19940,CustomerDemographic!$A$1:$M$3998,13)</f>
        <v>12</v>
      </c>
      <c r="Z19940" s="31">
        <f>VLOOKUP(E19940,CustomerAddress!$A$1:$F$4000,3)</f>
        <v>3437</v>
      </c>
      <c r="AA19940" s="31" t="str">
        <f>VLOOKUP(E19940,CustomerAddress!$A$1:$F$4000,4)</f>
        <v>VIC</v>
      </c>
      <c r="AB19940" s="31">
        <f>VLOOKUP(E19940,CustomerAddress!$A$1:$F$4000,6)</f>
        <v>8</v>
      </c>
      <c r="AC19940" s="94">
        <f t="shared" si="2458"/>
        <v>247</v>
      </c>
    </row>
    <row r="19941" spans="1:29" s="31" customFormat="1" ht="15.75" customHeight="1" x14ac:dyDescent="0.2">
      <c r="A19941" s="92">
        <v>19940</v>
      </c>
      <c r="B19941" s="31">
        <v>35</v>
      </c>
      <c r="C19941" s="31" t="str">
        <f>VLOOKUP(E19941,CustomerDemographic!$A$1:$M$4001,2)</f>
        <v>Tye</v>
      </c>
      <c r="D19941" s="31" t="e">
        <f>VLOOKUP(E19941,CustomerDemographic!A19940:M23937,3)</f>
        <v>#N/A</v>
      </c>
      <c r="E19941" s="31">
        <v>941</v>
      </c>
      <c r="F19941" s="33">
        <v>42971</v>
      </c>
      <c r="G19941" s="31" t="b">
        <v>1</v>
      </c>
      <c r="H19941" s="34" t="s">
        <v>37</v>
      </c>
      <c r="I19941" s="34" t="s">
        <v>41</v>
      </c>
      <c r="J19941" s="34" t="s">
        <v>39</v>
      </c>
      <c r="K19941" s="34" t="s">
        <v>44</v>
      </c>
      <c r="L19941" s="34" t="s">
        <v>40</v>
      </c>
      <c r="M19941" s="50">
        <v>1057.51</v>
      </c>
      <c r="N19941" s="50">
        <v>154.4</v>
      </c>
      <c r="O19941" s="50">
        <f t="shared" si="2456"/>
        <v>903.11</v>
      </c>
      <c r="P19941" s="33">
        <v>34527</v>
      </c>
      <c r="Q19941" s="31" t="str">
        <f>VLOOKUP(E19941,CustomerDemographic!$A$1:$M$3998,4)</f>
        <v>Male</v>
      </c>
      <c r="R19941" s="31">
        <f>VLOOKUP(E19941,CustomerDemographic!$A$1:$M$3998,5)</f>
        <v>13</v>
      </c>
      <c r="S19941" s="33">
        <f>(VLOOKUP(E19941,CustomerDemographic!$A$1:$M$3998,6))</f>
        <v>34732</v>
      </c>
      <c r="T19941" s="77">
        <f t="shared" ca="1" si="2457"/>
        <v>27</v>
      </c>
      <c r="U19941" s="31" t="str">
        <f>VLOOKUP(E19941,CustomerDemographic!$A$1:$M$3998,8)</f>
        <v>Recruiting Manager</v>
      </c>
      <c r="V19941" s="31" t="str">
        <f>VLOOKUP(E19941,CustomerDemographic!$A$1:$M$3998,9)</f>
        <v>Financial Services</v>
      </c>
      <c r="W19941" s="31" t="str">
        <f>VLOOKUP(E19941,CustomerDemographic!$A$1:$M$3998,10)</f>
        <v>Affluent Customer</v>
      </c>
      <c r="X19941" s="31" t="str">
        <f>VLOOKUP(E19941,CustomerDemographic!$A$1:$M$3998,12)</f>
        <v>Yes</v>
      </c>
      <c r="Y19941" s="31">
        <f>VLOOKUP(E19941,CustomerDemographic!$A$1:$M$3998,13)</f>
        <v>1</v>
      </c>
      <c r="Z19941" s="31">
        <f>VLOOKUP(E19941,CustomerAddress!$A$1:$F$4000,3)</f>
        <v>4507</v>
      </c>
      <c r="AA19941" s="31" t="str">
        <f>VLOOKUP(E19941,CustomerAddress!$A$1:$F$4000,4)</f>
        <v>QLD</v>
      </c>
      <c r="AB19941" s="31">
        <f>VLOOKUP(E19941,CustomerAddress!$A$1:$F$4000,6)</f>
        <v>8</v>
      </c>
      <c r="AC19941" s="94">
        <f t="shared" si="2458"/>
        <v>128</v>
      </c>
    </row>
    <row r="19942" spans="1:29" s="31" customFormat="1" ht="15.75" customHeight="1" x14ac:dyDescent="0.2">
      <c r="A19942" s="92">
        <v>19941</v>
      </c>
      <c r="B19942" s="31">
        <v>74</v>
      </c>
      <c r="C19942" s="31" t="str">
        <f>VLOOKUP(E19942,CustomerDemographic!$A$1:$M$4001,2)</f>
        <v>Chiquita</v>
      </c>
      <c r="D19942" s="31" t="e">
        <f>VLOOKUP(E19942,CustomerDemographic!A19941:M23938,3)</f>
        <v>#N/A</v>
      </c>
      <c r="E19942" s="31">
        <v>1547</v>
      </c>
      <c r="F19942" s="33">
        <v>42758</v>
      </c>
      <c r="G19942" s="31" t="b">
        <v>0</v>
      </c>
      <c r="H19942" s="34" t="s">
        <v>37</v>
      </c>
      <c r="I19942" s="34" t="s">
        <v>48</v>
      </c>
      <c r="J19942" s="34" t="s">
        <v>39</v>
      </c>
      <c r="K19942" s="34" t="s">
        <v>40</v>
      </c>
      <c r="L19942" s="34" t="s">
        <v>40</v>
      </c>
      <c r="M19942" s="50">
        <v>1228.07</v>
      </c>
      <c r="N19942" s="50">
        <v>400.91</v>
      </c>
      <c r="O19942" s="50">
        <f t="shared" si="2456"/>
        <v>827.15999999999985</v>
      </c>
      <c r="P19942" s="33">
        <v>37873</v>
      </c>
      <c r="Q19942" s="31" t="str">
        <f>VLOOKUP(E19942,CustomerDemographic!$A$1:$M$3998,4)</f>
        <v>Female</v>
      </c>
      <c r="R19942" s="31">
        <f>VLOOKUP(E19942,CustomerDemographic!$A$1:$M$3998,5)</f>
        <v>82</v>
      </c>
      <c r="S19942" s="33">
        <f>(VLOOKUP(E19942,CustomerDemographic!$A$1:$M$3998,6))</f>
        <v>32930</v>
      </c>
      <c r="T19942" s="77">
        <f t="shared" ca="1" si="2457"/>
        <v>32</v>
      </c>
      <c r="U19942" s="31" t="str">
        <f>VLOOKUP(E19942,CustomerDemographic!$A$1:$M$3998,8)</f>
        <v>Account Coordinator</v>
      </c>
      <c r="V19942" s="31" t="str">
        <f>VLOOKUP(E19942,CustomerDemographic!$A$1:$M$3998,9)</f>
        <v>n/a</v>
      </c>
      <c r="W19942" s="31" t="str">
        <f>VLOOKUP(E19942,CustomerDemographic!$A$1:$M$3998,10)</f>
        <v>Mass Customer</v>
      </c>
      <c r="X19942" s="31" t="str">
        <f>VLOOKUP(E19942,CustomerDemographic!$A$1:$M$3998,12)</f>
        <v>Yes</v>
      </c>
      <c r="Y19942" s="31">
        <f>VLOOKUP(E19942,CustomerDemographic!$A$1:$M$3998,13)</f>
        <v>12</v>
      </c>
      <c r="Z19942" s="31">
        <f>VLOOKUP(E19942,CustomerAddress!$A$1:$F$4000,3)</f>
        <v>2768</v>
      </c>
      <c r="AA19942" s="31" t="str">
        <f>VLOOKUP(E19942,CustomerAddress!$A$1:$F$4000,4)</f>
        <v>NSW</v>
      </c>
      <c r="AB19942" s="31">
        <f>VLOOKUP(E19942,CustomerAddress!$A$1:$F$4000,6)</f>
        <v>10</v>
      </c>
      <c r="AC19942" s="94">
        <f t="shared" si="2458"/>
        <v>341</v>
      </c>
    </row>
    <row r="19943" spans="1:29" s="31" customFormat="1" ht="15.75" customHeight="1" x14ac:dyDescent="0.2">
      <c r="A19943" s="92">
        <v>19942</v>
      </c>
      <c r="B19943" s="31">
        <v>0</v>
      </c>
      <c r="C19943" s="31" t="str">
        <f>VLOOKUP(E19943,CustomerDemographic!$A$1:$M$4001,2)</f>
        <v>Krystyna</v>
      </c>
      <c r="D19943" s="31" t="e">
        <f>VLOOKUP(E19943,CustomerDemographic!A19942:M23939,3)</f>
        <v>#N/A</v>
      </c>
      <c r="E19943" s="31">
        <v>966</v>
      </c>
      <c r="F19943" s="33">
        <v>42946</v>
      </c>
      <c r="G19943" s="31" t="b">
        <v>1</v>
      </c>
      <c r="H19943" s="34" t="s">
        <v>37</v>
      </c>
      <c r="I19943" s="34" t="s">
        <v>43</v>
      </c>
      <c r="J19943" s="34" t="s">
        <v>39</v>
      </c>
      <c r="K19943" s="34" t="s">
        <v>44</v>
      </c>
      <c r="L19943" s="34" t="s">
        <v>40</v>
      </c>
      <c r="M19943" s="50">
        <v>71.16</v>
      </c>
      <c r="N19943" s="50">
        <v>56.93</v>
      </c>
      <c r="O19943" s="50">
        <f t="shared" si="2456"/>
        <v>14.229999999999997</v>
      </c>
      <c r="P19943" s="33">
        <v>38647</v>
      </c>
      <c r="Q19943" s="31" t="str">
        <f>VLOOKUP(E19943,CustomerDemographic!$A$1:$M$3998,4)</f>
        <v>Female</v>
      </c>
      <c r="R19943" s="31">
        <f>VLOOKUP(E19943,CustomerDemographic!$A$1:$M$3998,5)</f>
        <v>70</v>
      </c>
      <c r="S19943" s="33">
        <f>(VLOOKUP(E19943,CustomerDemographic!$A$1:$M$3998,6))</f>
        <v>28799</v>
      </c>
      <c r="T19943" s="77">
        <f t="shared" ca="1" si="2457"/>
        <v>44</v>
      </c>
      <c r="U19943" s="31" t="str">
        <f>VLOOKUP(E19943,CustomerDemographic!$A$1:$M$3998,8)</f>
        <v>Speech Pathologist</v>
      </c>
      <c r="V19943" s="31" t="str">
        <f>VLOOKUP(E19943,CustomerDemographic!$A$1:$M$3998,9)</f>
        <v>Retail</v>
      </c>
      <c r="W19943" s="31" t="str">
        <f>VLOOKUP(E19943,CustomerDemographic!$A$1:$M$3998,10)</f>
        <v>High Net Worth</v>
      </c>
      <c r="X19943" s="31" t="str">
        <f>VLOOKUP(E19943,CustomerDemographic!$A$1:$M$3998,12)</f>
        <v>Yes</v>
      </c>
      <c r="Y19943" s="31">
        <f>VLOOKUP(E19943,CustomerDemographic!$A$1:$M$3998,13)</f>
        <v>5</v>
      </c>
      <c r="Z19943" s="31">
        <f>VLOOKUP(E19943,CustomerAddress!$A$1:$F$4000,3)</f>
        <v>4212</v>
      </c>
      <c r="AA19943" s="31" t="str">
        <f>VLOOKUP(E19943,CustomerAddress!$A$1:$F$4000,4)</f>
        <v>QLD</v>
      </c>
      <c r="AB19943" s="31">
        <f>VLOOKUP(E19943,CustomerAddress!$A$1:$F$4000,6)</f>
        <v>10</v>
      </c>
      <c r="AC19943" s="94">
        <f t="shared" si="2458"/>
        <v>153</v>
      </c>
    </row>
    <row r="19944" spans="1:29" s="31" customFormat="1" ht="15.75" customHeight="1" x14ac:dyDescent="0.2">
      <c r="A19944" s="92">
        <v>19943</v>
      </c>
      <c r="B19944" s="31">
        <v>94</v>
      </c>
      <c r="C19944" s="31" t="str">
        <f>VLOOKUP(E19944,CustomerDemographic!$A$1:$M$4001,2)</f>
        <v>Parker</v>
      </c>
      <c r="D19944" s="31" t="e">
        <f>VLOOKUP(E19944,CustomerDemographic!A19943:M23940,3)</f>
        <v>#N/A</v>
      </c>
      <c r="E19944" s="31">
        <v>3021</v>
      </c>
      <c r="F19944" s="33">
        <v>42913</v>
      </c>
      <c r="G19944" s="31" t="b">
        <v>0</v>
      </c>
      <c r="H19944" s="34" t="s">
        <v>37</v>
      </c>
      <c r="I19944" s="34" t="s">
        <v>46</v>
      </c>
      <c r="J19944" s="34" t="s">
        <v>39</v>
      </c>
      <c r="K19944" s="34" t="s">
        <v>40</v>
      </c>
      <c r="L19944" s="34" t="s">
        <v>42</v>
      </c>
      <c r="M19944" s="50">
        <v>1635.3</v>
      </c>
      <c r="N19944" s="50">
        <v>993.66</v>
      </c>
      <c r="O19944" s="50">
        <f t="shared" si="2456"/>
        <v>641.64</v>
      </c>
      <c r="P19944" s="33">
        <v>41434</v>
      </c>
      <c r="Q19944" s="31" t="str">
        <f>VLOOKUP(E19944,CustomerDemographic!$A$1:$M$3998,4)</f>
        <v>Male</v>
      </c>
      <c r="R19944" s="31">
        <f>VLOOKUP(E19944,CustomerDemographic!$A$1:$M$3998,5)</f>
        <v>4</v>
      </c>
      <c r="S19944" s="33">
        <f>(VLOOKUP(E19944,CustomerDemographic!$A$1:$M$3998,6))</f>
        <v>30334</v>
      </c>
      <c r="T19944" s="77">
        <f t="shared" ca="1" si="2457"/>
        <v>39</v>
      </c>
      <c r="U19944" s="31">
        <f>VLOOKUP(E19944,CustomerDemographic!$A$1:$M$3998,8)</f>
        <v>0</v>
      </c>
      <c r="V19944" s="31" t="str">
        <f>VLOOKUP(E19944,CustomerDemographic!$A$1:$M$3998,9)</f>
        <v>n/a</v>
      </c>
      <c r="W19944" s="31" t="str">
        <f>VLOOKUP(E19944,CustomerDemographic!$A$1:$M$3998,10)</f>
        <v>Mass Customer</v>
      </c>
      <c r="Z19944" s="31">
        <f>VLOOKUP(E19944,CustomerAddress!$A$1:$F$4000,3)</f>
        <v>3175</v>
      </c>
      <c r="AA19944" s="31" t="str">
        <f>VLOOKUP(E19944,CustomerAddress!$A$1:$F$4000,4)</f>
        <v>VIC</v>
      </c>
      <c r="AB19944" s="31">
        <f>VLOOKUP(E19944,CustomerAddress!$A$1:$F$4000,6)</f>
        <v>4</v>
      </c>
      <c r="AC19944" s="94">
        <f t="shared" si="2458"/>
        <v>186</v>
      </c>
    </row>
    <row r="19945" spans="1:29" s="31" customFormat="1" ht="15.75" customHeight="1" x14ac:dyDescent="0.2">
      <c r="A19945" s="92">
        <v>19944</v>
      </c>
      <c r="B19945" s="31">
        <v>19</v>
      </c>
      <c r="C19945" s="31" t="str">
        <f>VLOOKUP(E19945,CustomerDemographic!$A$1:$M$4001,2)</f>
        <v>Ado</v>
      </c>
      <c r="D19945" s="31" t="e">
        <f>VLOOKUP(E19945,CustomerDemographic!A19944:M23941,3)</f>
        <v>#N/A</v>
      </c>
      <c r="E19945" s="31">
        <v>2645</v>
      </c>
      <c r="F19945" s="33">
        <v>42881</v>
      </c>
      <c r="G19945" s="31" t="b">
        <v>1</v>
      </c>
      <c r="H19945" s="34" t="s">
        <v>37</v>
      </c>
      <c r="I19945" s="34" t="s">
        <v>41</v>
      </c>
      <c r="J19945" s="34" t="s">
        <v>49</v>
      </c>
      <c r="K19945" s="34" t="s">
        <v>44</v>
      </c>
      <c r="L19945" s="34" t="s">
        <v>40</v>
      </c>
      <c r="M19945" s="50">
        <v>574.64</v>
      </c>
      <c r="N19945" s="50">
        <v>459.71</v>
      </c>
      <c r="O19945" s="50">
        <f t="shared" si="2456"/>
        <v>114.93</v>
      </c>
      <c r="P19945" s="33">
        <v>37659</v>
      </c>
      <c r="Q19945" s="31" t="str">
        <f>VLOOKUP(E19945,CustomerDemographic!$A$1:$M$3998,4)</f>
        <v>Male</v>
      </c>
      <c r="R19945" s="31">
        <f>VLOOKUP(E19945,CustomerDemographic!$A$1:$M$3998,5)</f>
        <v>20</v>
      </c>
      <c r="S19945" s="33">
        <f>(VLOOKUP(E19945,CustomerDemographic!$A$1:$M$3998,6))</f>
        <v>36703</v>
      </c>
      <c r="T19945" s="77">
        <f t="shared" ca="1" si="2457"/>
        <v>22</v>
      </c>
      <c r="U19945" s="31" t="str">
        <f>VLOOKUP(E19945,CustomerDemographic!$A$1:$M$3998,8)</f>
        <v>Technical Writer</v>
      </c>
      <c r="V19945" s="31" t="str">
        <f>VLOOKUP(E19945,CustomerDemographic!$A$1:$M$3998,9)</f>
        <v>IT</v>
      </c>
      <c r="W19945" s="31" t="str">
        <f>VLOOKUP(E19945,CustomerDemographic!$A$1:$M$3998,10)</f>
        <v>High Net Worth</v>
      </c>
      <c r="X19945" s="31" t="str">
        <f>VLOOKUP(E19945,CustomerDemographic!$A$1:$M$3998,12)</f>
        <v>Yes</v>
      </c>
      <c r="Y19945" s="31">
        <f>VLOOKUP(E19945,CustomerDemographic!$A$1:$M$3998,13)</f>
        <v>1</v>
      </c>
      <c r="Z19945" s="31">
        <f>VLOOKUP(E19945,CustomerAddress!$A$1:$F$4000,3)</f>
        <v>2135</v>
      </c>
      <c r="AA19945" s="31" t="str">
        <f>VLOOKUP(E19945,CustomerAddress!$A$1:$F$4000,4)</f>
        <v>NSW</v>
      </c>
      <c r="AB19945" s="31">
        <f>VLOOKUP(E19945,CustomerAddress!$A$1:$F$4000,6)</f>
        <v>12</v>
      </c>
      <c r="AC19945" s="94">
        <f t="shared" si="2458"/>
        <v>218</v>
      </c>
    </row>
    <row r="19946" spans="1:29" s="31" customFormat="1" ht="15.75" customHeight="1" x14ac:dyDescent="0.2">
      <c r="A19946" s="92">
        <v>19945</v>
      </c>
      <c r="B19946" s="31">
        <v>31</v>
      </c>
      <c r="C19946" s="31" t="str">
        <f>VLOOKUP(E19946,CustomerDemographic!$A$1:$M$4001,2)</f>
        <v>Hoyt</v>
      </c>
      <c r="D19946" s="31" t="e">
        <f>VLOOKUP(E19946,CustomerDemographic!A19945:M23942,3)</f>
        <v>#N/A</v>
      </c>
      <c r="E19946" s="31">
        <v>657</v>
      </c>
      <c r="F19946" s="33">
        <v>42795</v>
      </c>
      <c r="G19946" s="31" t="b">
        <v>0</v>
      </c>
      <c r="H19946" s="34" t="s">
        <v>37</v>
      </c>
      <c r="I19946" s="34" t="s">
        <v>46</v>
      </c>
      <c r="J19946" s="34" t="s">
        <v>39</v>
      </c>
      <c r="K19946" s="34" t="s">
        <v>40</v>
      </c>
      <c r="L19946" s="34" t="s">
        <v>40</v>
      </c>
      <c r="M19946" s="50">
        <v>230.91</v>
      </c>
      <c r="N19946" s="50">
        <v>173.18</v>
      </c>
      <c r="O19946" s="50">
        <f t="shared" si="2456"/>
        <v>57.72999999999999</v>
      </c>
      <c r="P19946" s="33">
        <v>39031</v>
      </c>
      <c r="Q19946" s="31" t="str">
        <f>VLOOKUP(E19946,CustomerDemographic!$A$1:$M$3998,4)</f>
        <v>Male</v>
      </c>
      <c r="R19946" s="31">
        <f>VLOOKUP(E19946,CustomerDemographic!$A$1:$M$3998,5)</f>
        <v>66</v>
      </c>
      <c r="S19946" s="33">
        <f>(VLOOKUP(E19946,CustomerDemographic!$A$1:$M$3998,6))</f>
        <v>34018</v>
      </c>
      <c r="T19946" s="77">
        <f t="shared" ca="1" si="2457"/>
        <v>29</v>
      </c>
      <c r="U19946" s="31" t="str">
        <f>VLOOKUP(E19946,CustomerDemographic!$A$1:$M$3998,8)</f>
        <v>Safety Technician II</v>
      </c>
      <c r="V19946" s="31" t="str">
        <f>VLOOKUP(E19946,CustomerDemographic!$A$1:$M$3998,9)</f>
        <v>Manufacturing</v>
      </c>
      <c r="W19946" s="31" t="str">
        <f>VLOOKUP(E19946,CustomerDemographic!$A$1:$M$3998,10)</f>
        <v>Affluent Customer</v>
      </c>
      <c r="X19946" s="31" t="str">
        <f>VLOOKUP(E19946,CustomerDemographic!$A$1:$M$3998,12)</f>
        <v>No</v>
      </c>
      <c r="Y19946" s="31">
        <f>VLOOKUP(E19946,CustomerDemographic!$A$1:$M$3998,13)</f>
        <v>10</v>
      </c>
      <c r="Z19946" s="31">
        <f>VLOOKUP(E19946,CustomerAddress!$A$1:$F$4000,3)</f>
        <v>4800</v>
      </c>
      <c r="AA19946" s="31" t="str">
        <f>VLOOKUP(E19946,CustomerAddress!$A$1:$F$4000,4)</f>
        <v>QLD</v>
      </c>
      <c r="AB19946" s="31">
        <f>VLOOKUP(E19946,CustomerAddress!$A$1:$F$4000,6)</f>
        <v>7</v>
      </c>
      <c r="AC19946" s="94">
        <f t="shared" si="2458"/>
        <v>304</v>
      </c>
    </row>
    <row r="19947" spans="1:29" s="31" customFormat="1" ht="15.75" customHeight="1" x14ac:dyDescent="0.2">
      <c r="A19947" s="92">
        <v>19946</v>
      </c>
      <c r="B19947" s="31">
        <v>38</v>
      </c>
      <c r="C19947" s="31" t="str">
        <f>VLOOKUP(E19947,CustomerDemographic!$A$1:$M$4001,2)</f>
        <v>Vale</v>
      </c>
      <c r="D19947" s="31" t="e">
        <f>VLOOKUP(E19947,CustomerDemographic!A19946:M23943,3)</f>
        <v>#N/A</v>
      </c>
      <c r="E19947" s="31">
        <v>3424</v>
      </c>
      <c r="F19947" s="33">
        <v>42946</v>
      </c>
      <c r="G19947" s="31" t="b">
        <v>1</v>
      </c>
      <c r="H19947" s="34" t="s">
        <v>37</v>
      </c>
      <c r="I19947" s="34" t="s">
        <v>38</v>
      </c>
      <c r="J19947" s="34" t="s">
        <v>39</v>
      </c>
      <c r="K19947" s="34" t="s">
        <v>40</v>
      </c>
      <c r="L19947" s="34" t="s">
        <v>40</v>
      </c>
      <c r="M19947" s="50">
        <v>1577.53</v>
      </c>
      <c r="N19947" s="50">
        <v>826.51</v>
      </c>
      <c r="O19947" s="50">
        <f t="shared" si="2456"/>
        <v>751.02</v>
      </c>
      <c r="P19947" s="33">
        <v>40336</v>
      </c>
      <c r="Q19947" s="31" t="str">
        <f>VLOOKUP(E19947,CustomerDemographic!$A$1:$M$3998,4)</f>
        <v>Female</v>
      </c>
      <c r="R19947" s="31">
        <f>VLOOKUP(E19947,CustomerDemographic!$A$1:$M$3998,5)</f>
        <v>39</v>
      </c>
      <c r="S19947" s="33">
        <f>(VLOOKUP(E19947,CustomerDemographic!$A$1:$M$3998,6))</f>
        <v>28184</v>
      </c>
      <c r="T19947" s="77">
        <f t="shared" ca="1" si="2457"/>
        <v>45</v>
      </c>
      <c r="U19947" s="31" t="str">
        <f>VLOOKUP(E19947,CustomerDemographic!$A$1:$M$3998,8)</f>
        <v>Automation Specialist III</v>
      </c>
      <c r="V19947" s="31" t="str">
        <f>VLOOKUP(E19947,CustomerDemographic!$A$1:$M$3998,9)</f>
        <v>Manufacturing</v>
      </c>
      <c r="W19947" s="31" t="str">
        <f>VLOOKUP(E19947,CustomerDemographic!$A$1:$M$3998,10)</f>
        <v>Affluent Customer</v>
      </c>
      <c r="X19947" s="31" t="str">
        <f>VLOOKUP(E19947,CustomerDemographic!$A$1:$M$3998,12)</f>
        <v>Yes</v>
      </c>
      <c r="Y19947" s="31">
        <f>VLOOKUP(E19947,CustomerDemographic!$A$1:$M$3998,13)</f>
        <v>11</v>
      </c>
      <c r="Z19947" s="31">
        <f>VLOOKUP(E19947,CustomerAddress!$A$1:$F$4000,3)</f>
        <v>3806</v>
      </c>
      <c r="AA19947" s="31" t="str">
        <f>VLOOKUP(E19947,CustomerAddress!$A$1:$F$4000,4)</f>
        <v>VIC</v>
      </c>
      <c r="AB19947" s="31">
        <f>VLOOKUP(E19947,CustomerAddress!$A$1:$F$4000,6)</f>
        <v>8</v>
      </c>
      <c r="AC19947" s="94">
        <f t="shared" si="2458"/>
        <v>153</v>
      </c>
    </row>
    <row r="19948" spans="1:29" s="31" customFormat="1" ht="15.75" customHeight="1" x14ac:dyDescent="0.2">
      <c r="A19948" s="92">
        <v>19947</v>
      </c>
      <c r="B19948" s="31">
        <v>67</v>
      </c>
      <c r="C19948" s="31" t="str">
        <f>VLOOKUP(E19948,CustomerDemographic!$A$1:$M$4001,2)</f>
        <v>Nariko</v>
      </c>
      <c r="D19948" s="31" t="e">
        <f>VLOOKUP(E19948,CustomerDemographic!A19947:M23944,3)</f>
        <v>#N/A</v>
      </c>
      <c r="E19948" s="31">
        <v>1030</v>
      </c>
      <c r="F19948" s="33">
        <v>42764</v>
      </c>
      <c r="G19948" s="31" t="b">
        <v>0</v>
      </c>
      <c r="H19948" s="34" t="s">
        <v>37</v>
      </c>
      <c r="I19948" s="34" t="s">
        <v>45</v>
      </c>
      <c r="J19948" s="34" t="s">
        <v>47</v>
      </c>
      <c r="K19948" s="34" t="s">
        <v>40</v>
      </c>
      <c r="L19948" s="34" t="s">
        <v>40</v>
      </c>
      <c r="M19948" s="50">
        <v>544.04999999999995</v>
      </c>
      <c r="N19948" s="50">
        <v>376.84</v>
      </c>
      <c r="O19948" s="50">
        <f t="shared" si="2456"/>
        <v>167.20999999999998</v>
      </c>
      <c r="P19948" s="33">
        <v>38647</v>
      </c>
      <c r="Q19948" s="31" t="str">
        <f>VLOOKUP(E19948,CustomerDemographic!$A$1:$M$3998,4)</f>
        <v>Female</v>
      </c>
      <c r="R19948" s="31">
        <f>VLOOKUP(E19948,CustomerDemographic!$A$1:$M$3998,5)</f>
        <v>9</v>
      </c>
      <c r="S19948" s="33">
        <f>(VLOOKUP(E19948,CustomerDemographic!$A$1:$M$3998,6))</f>
        <v>22771</v>
      </c>
      <c r="T19948" s="77">
        <f t="shared" ca="1" si="2457"/>
        <v>60</v>
      </c>
      <c r="U19948" s="31" t="str">
        <f>VLOOKUP(E19948,CustomerDemographic!$A$1:$M$3998,8)</f>
        <v>Food Chemist</v>
      </c>
      <c r="V19948" s="31" t="str">
        <f>VLOOKUP(E19948,CustomerDemographic!$A$1:$M$3998,9)</f>
        <v>Health</v>
      </c>
      <c r="W19948" s="31" t="str">
        <f>VLOOKUP(E19948,CustomerDemographic!$A$1:$M$3998,10)</f>
        <v>Mass Customer</v>
      </c>
      <c r="X19948" s="31" t="str">
        <f>VLOOKUP(E19948,CustomerDemographic!$A$1:$M$3998,12)</f>
        <v>No</v>
      </c>
      <c r="Y19948" s="31">
        <f>VLOOKUP(E19948,CustomerDemographic!$A$1:$M$3998,13)</f>
        <v>5</v>
      </c>
      <c r="Z19948" s="31">
        <f>VLOOKUP(E19948,CustomerAddress!$A$1:$F$4000,3)</f>
        <v>3225</v>
      </c>
      <c r="AA19948" s="31" t="str">
        <f>VLOOKUP(E19948,CustomerAddress!$A$1:$F$4000,4)</f>
        <v>VIC</v>
      </c>
      <c r="AB19948" s="31">
        <f>VLOOKUP(E19948,CustomerAddress!$A$1:$F$4000,6)</f>
        <v>7</v>
      </c>
      <c r="AC19948" s="94">
        <f t="shared" si="2458"/>
        <v>335</v>
      </c>
    </row>
    <row r="19949" spans="1:29" s="31" customFormat="1" ht="15.75" customHeight="1" x14ac:dyDescent="0.2">
      <c r="A19949" s="92">
        <v>19948</v>
      </c>
      <c r="B19949" s="31">
        <v>33</v>
      </c>
      <c r="C19949" s="31" t="str">
        <f>VLOOKUP(E19949,CustomerDemographic!$A$1:$M$4001,2)</f>
        <v>Constantine</v>
      </c>
      <c r="D19949" s="31" t="e">
        <f>VLOOKUP(E19949,CustomerDemographic!A19948:M23945,3)</f>
        <v>#N/A</v>
      </c>
      <c r="E19949" s="31">
        <v>3495</v>
      </c>
      <c r="F19949" s="33">
        <v>42794</v>
      </c>
      <c r="G19949" s="31" t="b">
        <v>0</v>
      </c>
      <c r="H19949" s="34" t="s">
        <v>37</v>
      </c>
      <c r="I19949" s="34" t="s">
        <v>43</v>
      </c>
      <c r="J19949" s="34" t="s">
        <v>47</v>
      </c>
      <c r="K19949" s="34" t="s">
        <v>40</v>
      </c>
      <c r="L19949" s="34" t="s">
        <v>51</v>
      </c>
      <c r="M19949" s="50">
        <v>1810</v>
      </c>
      <c r="N19949" s="50">
        <v>1610.9</v>
      </c>
      <c r="O19949" s="50">
        <f t="shared" si="2456"/>
        <v>199.09999999999991</v>
      </c>
      <c r="P19949" s="33">
        <v>39526</v>
      </c>
      <c r="Q19949" s="31" t="str">
        <f>VLOOKUP(E19949,CustomerDemographic!$A$1:$M$3998,4)</f>
        <v>Female</v>
      </c>
      <c r="R19949" s="31">
        <f>VLOOKUP(E19949,CustomerDemographic!$A$1:$M$3998,5)</f>
        <v>57</v>
      </c>
      <c r="S19949" s="33">
        <f>(VLOOKUP(E19949,CustomerDemographic!$A$1:$M$3998,6))</f>
        <v>31970</v>
      </c>
      <c r="T19949" s="77">
        <f t="shared" ca="1" si="2457"/>
        <v>35</v>
      </c>
      <c r="U19949" s="31" t="str">
        <f>VLOOKUP(E19949,CustomerDemographic!$A$1:$M$3998,8)</f>
        <v>Programmer III</v>
      </c>
      <c r="V19949" s="31" t="str">
        <f>VLOOKUP(E19949,CustomerDemographic!$A$1:$M$3998,9)</f>
        <v>Financial Services</v>
      </c>
      <c r="W19949" s="31" t="str">
        <f>VLOOKUP(E19949,CustomerDemographic!$A$1:$M$3998,10)</f>
        <v>High Net Worth</v>
      </c>
      <c r="X19949" s="31" t="str">
        <f>VLOOKUP(E19949,CustomerDemographic!$A$1:$M$3998,12)</f>
        <v>No</v>
      </c>
      <c r="Y19949" s="31">
        <f>VLOOKUP(E19949,CustomerDemographic!$A$1:$M$3998,13)</f>
        <v>8</v>
      </c>
      <c r="Z19949" s="31">
        <f>VLOOKUP(E19949,CustomerAddress!$A$1:$F$4000,3)</f>
        <v>2767</v>
      </c>
      <c r="AA19949" s="31" t="str">
        <f>VLOOKUP(E19949,CustomerAddress!$A$1:$F$4000,4)</f>
        <v>NSW</v>
      </c>
      <c r="AB19949" s="31">
        <f>VLOOKUP(E19949,CustomerAddress!$A$1:$F$4000,6)</f>
        <v>9</v>
      </c>
      <c r="AC19949" s="94">
        <f t="shared" si="2458"/>
        <v>305</v>
      </c>
    </row>
    <row r="19950" spans="1:29" s="31" customFormat="1" ht="15.75" customHeight="1" x14ac:dyDescent="0.2">
      <c r="A19950" s="92">
        <v>19949</v>
      </c>
      <c r="B19950" s="31">
        <v>16</v>
      </c>
      <c r="C19950" s="31" t="str">
        <f>VLOOKUP(E19950,CustomerDemographic!$A$1:$M$4001,2)</f>
        <v>Bud</v>
      </c>
      <c r="D19950" s="31" t="e">
        <f>VLOOKUP(E19950,CustomerDemographic!A19949:M23946,3)</f>
        <v>#N/A</v>
      </c>
      <c r="E19950" s="31">
        <v>981</v>
      </c>
      <c r="F19950" s="33">
        <v>43065</v>
      </c>
      <c r="G19950" s="31" t="b">
        <v>0</v>
      </c>
      <c r="H19950" s="34" t="s">
        <v>37</v>
      </c>
      <c r="I19950" s="34" t="s">
        <v>45</v>
      </c>
      <c r="J19950" s="34" t="s">
        <v>39</v>
      </c>
      <c r="K19950" s="34" t="s">
        <v>50</v>
      </c>
      <c r="L19950" s="34" t="s">
        <v>51</v>
      </c>
      <c r="M19950" s="50">
        <v>1661.92</v>
      </c>
      <c r="N19950" s="50">
        <v>1479.11</v>
      </c>
      <c r="O19950" s="50">
        <f t="shared" si="2456"/>
        <v>182.81000000000017</v>
      </c>
      <c r="P19950" s="33">
        <v>34586</v>
      </c>
      <c r="Q19950" s="31" t="str">
        <f>VLOOKUP(E19950,CustomerDemographic!$A$1:$M$3998,4)</f>
        <v>Male</v>
      </c>
      <c r="R19950" s="31">
        <f>VLOOKUP(E19950,CustomerDemographic!$A$1:$M$3998,5)</f>
        <v>0</v>
      </c>
      <c r="S19950" s="33">
        <f>(VLOOKUP(E19950,CustomerDemographic!$A$1:$M$3998,6))</f>
        <v>26714</v>
      </c>
      <c r="T19950" s="77">
        <f t="shared" ca="1" si="2457"/>
        <v>49</v>
      </c>
      <c r="U19950" s="31">
        <f>VLOOKUP(E19950,CustomerDemographic!$A$1:$M$3998,8)</f>
        <v>0</v>
      </c>
      <c r="V19950" s="31" t="str">
        <f>VLOOKUP(E19950,CustomerDemographic!$A$1:$M$3998,9)</f>
        <v>Retail</v>
      </c>
      <c r="W19950" s="31" t="str">
        <f>VLOOKUP(E19950,CustomerDemographic!$A$1:$M$3998,10)</f>
        <v>Mass Customer</v>
      </c>
      <c r="Z19950" s="31">
        <f>VLOOKUP(E19950,CustomerAddress!$A$1:$F$4000,3)</f>
        <v>2031</v>
      </c>
      <c r="AA19950" s="31" t="str">
        <f>VLOOKUP(E19950,CustomerAddress!$A$1:$F$4000,4)</f>
        <v>NSW</v>
      </c>
      <c r="AB19950" s="31">
        <f>VLOOKUP(E19950,CustomerAddress!$A$1:$F$4000,6)</f>
        <v>9</v>
      </c>
      <c r="AC19950" s="94">
        <f t="shared" si="2458"/>
        <v>34</v>
      </c>
    </row>
    <row r="19951" spans="1:29" s="31" customFormat="1" ht="15.75" customHeight="1" x14ac:dyDescent="0.2">
      <c r="A19951" s="92">
        <v>19950</v>
      </c>
      <c r="B19951" s="31">
        <v>85</v>
      </c>
      <c r="C19951" s="31" t="str">
        <f>VLOOKUP(E19951,CustomerDemographic!$A$1:$M$4001,2)</f>
        <v>Konstantine</v>
      </c>
      <c r="D19951" s="31" t="e">
        <f>VLOOKUP(E19951,CustomerDemographic!A19950:M23947,3)</f>
        <v>#N/A</v>
      </c>
      <c r="E19951" s="31">
        <v>3336</v>
      </c>
      <c r="F19951" s="33">
        <v>42977</v>
      </c>
      <c r="G19951" s="31" t="b">
        <v>1</v>
      </c>
      <c r="H19951" s="34" t="s">
        <v>37</v>
      </c>
      <c r="I19951" s="34" t="s">
        <v>48</v>
      </c>
      <c r="J19951" s="34" t="s">
        <v>39</v>
      </c>
      <c r="K19951" s="34" t="s">
        <v>40</v>
      </c>
      <c r="L19951" s="34" t="s">
        <v>40</v>
      </c>
      <c r="M19951" s="50">
        <v>752.64</v>
      </c>
      <c r="N19951" s="50">
        <v>205.36</v>
      </c>
      <c r="O19951" s="50">
        <f t="shared" si="2456"/>
        <v>547.28</v>
      </c>
      <c r="P19951" s="33">
        <v>36833</v>
      </c>
      <c r="Q19951" s="31" t="str">
        <f>VLOOKUP(E19951,CustomerDemographic!$A$1:$M$3998,4)</f>
        <v>Male</v>
      </c>
      <c r="R19951" s="31">
        <f>VLOOKUP(E19951,CustomerDemographic!$A$1:$M$3998,5)</f>
        <v>47</v>
      </c>
      <c r="S19951" s="33">
        <f>(VLOOKUP(E19951,CustomerDemographic!$A$1:$M$3998,6))</f>
        <v>28865</v>
      </c>
      <c r="T19951" s="77">
        <f t="shared" ca="1" si="2457"/>
        <v>43</v>
      </c>
      <c r="U19951" s="31" t="str">
        <f>VLOOKUP(E19951,CustomerDemographic!$A$1:$M$3998,8)</f>
        <v>Research Assistant IV</v>
      </c>
      <c r="V19951" s="31" t="str">
        <f>VLOOKUP(E19951,CustomerDemographic!$A$1:$M$3998,9)</f>
        <v>Manufacturing</v>
      </c>
      <c r="W19951" s="31" t="str">
        <f>VLOOKUP(E19951,CustomerDemographic!$A$1:$M$3998,10)</f>
        <v>Mass Customer</v>
      </c>
      <c r="X19951" s="31" t="str">
        <f>VLOOKUP(E19951,CustomerDemographic!$A$1:$M$3998,12)</f>
        <v>Yes</v>
      </c>
      <c r="Y19951" s="31">
        <f>VLOOKUP(E19951,CustomerDemographic!$A$1:$M$3998,13)</f>
        <v>8</v>
      </c>
      <c r="Z19951" s="31">
        <f>VLOOKUP(E19951,CustomerAddress!$A$1:$F$4000,3)</f>
        <v>4820</v>
      </c>
      <c r="AA19951" s="31" t="str">
        <f>VLOOKUP(E19951,CustomerAddress!$A$1:$F$4000,4)</f>
        <v>QLD</v>
      </c>
      <c r="AB19951" s="31">
        <f>VLOOKUP(E19951,CustomerAddress!$A$1:$F$4000,6)</f>
        <v>1</v>
      </c>
      <c r="AC19951" s="94">
        <f t="shared" si="2458"/>
        <v>122</v>
      </c>
    </row>
    <row r="19952" spans="1:29" s="31" customFormat="1" ht="15.75" customHeight="1" x14ac:dyDescent="0.2">
      <c r="A19952" s="92">
        <v>19951</v>
      </c>
      <c r="B19952" s="31">
        <v>41</v>
      </c>
      <c r="C19952" s="31" t="str">
        <f>VLOOKUP(E19952,CustomerDemographic!$A$1:$M$4001,2)</f>
        <v>Cortie</v>
      </c>
      <c r="D19952" s="31" t="e">
        <f>VLOOKUP(E19952,CustomerDemographic!A19951:M23948,3)</f>
        <v>#N/A</v>
      </c>
      <c r="E19952" s="31">
        <v>3323</v>
      </c>
      <c r="F19952" s="33">
        <v>42815</v>
      </c>
      <c r="G19952" s="31" t="b">
        <v>1</v>
      </c>
      <c r="H19952" s="34" t="s">
        <v>37</v>
      </c>
      <c r="I19952" s="34" t="s">
        <v>45</v>
      </c>
      <c r="J19952" s="34" t="s">
        <v>39</v>
      </c>
      <c r="K19952" s="34" t="s">
        <v>44</v>
      </c>
      <c r="L19952" s="34" t="s">
        <v>40</v>
      </c>
      <c r="M19952" s="50">
        <v>958.74</v>
      </c>
      <c r="N19952" s="50">
        <v>748.9</v>
      </c>
      <c r="O19952" s="50">
        <f t="shared" si="2456"/>
        <v>209.84000000000003</v>
      </c>
      <c r="P19952" s="33">
        <v>38693</v>
      </c>
      <c r="Q19952" s="31" t="str">
        <f>VLOOKUP(E19952,CustomerDemographic!$A$1:$M$3998,4)</f>
        <v>Male</v>
      </c>
      <c r="R19952" s="31">
        <f>VLOOKUP(E19952,CustomerDemographic!$A$1:$M$3998,5)</f>
        <v>99</v>
      </c>
      <c r="S19952" s="33">
        <f>(VLOOKUP(E19952,CustomerDemographic!$A$1:$M$3998,6))</f>
        <v>26724</v>
      </c>
      <c r="T19952" s="77">
        <f t="shared" ca="1" si="2457"/>
        <v>49</v>
      </c>
      <c r="U19952" s="31" t="str">
        <f>VLOOKUP(E19952,CustomerDemographic!$A$1:$M$3998,8)</f>
        <v>Account Representative I</v>
      </c>
      <c r="V19952" s="31" t="str">
        <f>VLOOKUP(E19952,CustomerDemographic!$A$1:$M$3998,9)</f>
        <v>Health</v>
      </c>
      <c r="W19952" s="31" t="str">
        <f>VLOOKUP(E19952,CustomerDemographic!$A$1:$M$3998,10)</f>
        <v>High Net Worth</v>
      </c>
      <c r="X19952" s="31" t="str">
        <f>VLOOKUP(E19952,CustomerDemographic!$A$1:$M$3998,12)</f>
        <v>No</v>
      </c>
      <c r="Y19952" s="31">
        <f>VLOOKUP(E19952,CustomerDemographic!$A$1:$M$3998,13)</f>
        <v>8</v>
      </c>
      <c r="Z19952" s="31">
        <f>VLOOKUP(E19952,CustomerAddress!$A$1:$F$4000,3)</f>
        <v>4213</v>
      </c>
      <c r="AA19952" s="31" t="str">
        <f>VLOOKUP(E19952,CustomerAddress!$A$1:$F$4000,4)</f>
        <v>QLD</v>
      </c>
      <c r="AB19952" s="31">
        <f>VLOOKUP(E19952,CustomerAddress!$A$1:$F$4000,6)</f>
        <v>7</v>
      </c>
      <c r="AC19952" s="94">
        <f t="shared" si="2458"/>
        <v>284</v>
      </c>
    </row>
    <row r="19953" spans="1:29" s="31" customFormat="1" ht="15.75" customHeight="1" x14ac:dyDescent="0.2">
      <c r="A19953" s="92">
        <v>19952</v>
      </c>
      <c r="B19953" s="31">
        <v>18</v>
      </c>
      <c r="C19953" s="31" t="str">
        <f>VLOOKUP(E19953,CustomerDemographic!$A$1:$M$4001,2)</f>
        <v>Theodore</v>
      </c>
      <c r="D19953" s="31" t="e">
        <f>VLOOKUP(E19953,CustomerDemographic!A19952:M23949,3)</f>
        <v>#N/A</v>
      </c>
      <c r="E19953" s="31">
        <v>2032</v>
      </c>
      <c r="F19953" s="33">
        <v>43094</v>
      </c>
      <c r="G19953" s="31" t="b">
        <v>0</v>
      </c>
      <c r="H19953" s="34" t="s">
        <v>37</v>
      </c>
      <c r="I19953" s="34" t="s">
        <v>38</v>
      </c>
      <c r="J19953" s="34" t="s">
        <v>39</v>
      </c>
      <c r="K19953" s="34" t="s">
        <v>40</v>
      </c>
      <c r="L19953" s="34" t="s">
        <v>40</v>
      </c>
      <c r="M19953" s="50">
        <v>575.27</v>
      </c>
      <c r="N19953" s="50">
        <v>431.45</v>
      </c>
      <c r="O19953" s="50">
        <f t="shared" si="2456"/>
        <v>143.82</v>
      </c>
      <c r="P19953" s="33">
        <v>40670</v>
      </c>
      <c r="Q19953" s="31" t="str">
        <f>VLOOKUP(E19953,CustomerDemographic!$A$1:$M$3998,4)</f>
        <v>Male</v>
      </c>
      <c r="R19953" s="31">
        <f>VLOOKUP(E19953,CustomerDemographic!$A$1:$M$3998,5)</f>
        <v>98</v>
      </c>
      <c r="S19953" s="33">
        <f>(VLOOKUP(E19953,CustomerDemographic!$A$1:$M$3998,6))</f>
        <v>30568</v>
      </c>
      <c r="T19953" s="77">
        <f t="shared" ca="1" si="2457"/>
        <v>39</v>
      </c>
      <c r="U19953" s="31" t="str">
        <f>VLOOKUP(E19953,CustomerDemographic!$A$1:$M$3998,8)</f>
        <v>Quality Control Specialist</v>
      </c>
      <c r="V19953" s="31" t="str">
        <f>VLOOKUP(E19953,CustomerDemographic!$A$1:$M$3998,9)</f>
        <v>Property</v>
      </c>
      <c r="W19953" s="31" t="str">
        <f>VLOOKUP(E19953,CustomerDemographic!$A$1:$M$3998,10)</f>
        <v>Mass Customer</v>
      </c>
      <c r="X19953" s="31" t="str">
        <f>VLOOKUP(E19953,CustomerDemographic!$A$1:$M$3998,12)</f>
        <v>Yes</v>
      </c>
      <c r="Y19953" s="31">
        <f>VLOOKUP(E19953,CustomerDemographic!$A$1:$M$3998,13)</f>
        <v>9</v>
      </c>
      <c r="Z19953" s="31">
        <f>VLOOKUP(E19953,CustomerAddress!$A$1:$F$4000,3)</f>
        <v>2217</v>
      </c>
      <c r="AA19953" s="31" t="str">
        <f>VLOOKUP(E19953,CustomerAddress!$A$1:$F$4000,4)</f>
        <v>NSW</v>
      </c>
      <c r="AB19953" s="31">
        <f>VLOOKUP(E19953,CustomerAddress!$A$1:$F$4000,6)</f>
        <v>8</v>
      </c>
      <c r="AC19953" s="94">
        <f t="shared" si="2458"/>
        <v>5</v>
      </c>
    </row>
    <row r="19954" spans="1:29" s="31" customFormat="1" ht="15.75" customHeight="1" x14ac:dyDescent="0.2">
      <c r="A19954" s="92">
        <v>19953</v>
      </c>
      <c r="B19954" s="31">
        <v>4</v>
      </c>
      <c r="C19954" s="31" t="str">
        <f>VLOOKUP(E19954,CustomerDemographic!$A$1:$M$4001,2)</f>
        <v>Hephzibah</v>
      </c>
      <c r="D19954" s="31" t="e">
        <f>VLOOKUP(E19954,CustomerDemographic!A19953:M23950,3)</f>
        <v>#N/A</v>
      </c>
      <c r="E19954" s="31">
        <v>3009</v>
      </c>
      <c r="F19954" s="33">
        <v>43011</v>
      </c>
      <c r="G19954" s="31" t="b">
        <v>0</v>
      </c>
      <c r="H19954" s="34" t="s">
        <v>37</v>
      </c>
      <c r="I19954" s="34" t="s">
        <v>38</v>
      </c>
      <c r="J19954" s="34" t="s">
        <v>39</v>
      </c>
      <c r="K19954" s="34" t="s">
        <v>40</v>
      </c>
      <c r="L19954" s="34" t="s">
        <v>40</v>
      </c>
      <c r="M19954" s="50">
        <v>1483.2</v>
      </c>
      <c r="N19954" s="50">
        <v>99.59</v>
      </c>
      <c r="O19954" s="50">
        <f t="shared" si="2456"/>
        <v>1383.6100000000001</v>
      </c>
      <c r="P19954" s="33">
        <v>42145</v>
      </c>
      <c r="Q19954" s="31" t="str">
        <f>VLOOKUP(E19954,CustomerDemographic!$A$1:$M$3998,4)</f>
        <v>Female</v>
      </c>
      <c r="R19954" s="31">
        <f>VLOOKUP(E19954,CustomerDemographic!$A$1:$M$3998,5)</f>
        <v>11</v>
      </c>
      <c r="S19954" s="33">
        <f>(VLOOKUP(E19954,CustomerDemographic!$A$1:$M$3998,6))</f>
        <v>28217</v>
      </c>
      <c r="T19954" s="77">
        <f t="shared" ca="1" si="2457"/>
        <v>45</v>
      </c>
      <c r="U19954" s="31">
        <f>VLOOKUP(E19954,CustomerDemographic!$A$1:$M$3998,8)</f>
        <v>0</v>
      </c>
      <c r="V19954" s="31" t="str">
        <f>VLOOKUP(E19954,CustomerDemographic!$A$1:$M$3998,9)</f>
        <v>Health</v>
      </c>
      <c r="W19954" s="31" t="str">
        <f>VLOOKUP(E19954,CustomerDemographic!$A$1:$M$3998,10)</f>
        <v>High Net Worth</v>
      </c>
      <c r="Z19954" s="31">
        <f>VLOOKUP(E19954,CustomerAddress!$A$1:$F$4000,3)</f>
        <v>3805</v>
      </c>
      <c r="AA19954" s="31" t="str">
        <f>VLOOKUP(E19954,CustomerAddress!$A$1:$F$4000,4)</f>
        <v>VIC</v>
      </c>
      <c r="AB19954" s="31">
        <f>VLOOKUP(E19954,CustomerAddress!$A$1:$F$4000,6)</f>
        <v>7</v>
      </c>
      <c r="AC19954" s="94">
        <f t="shared" si="2458"/>
        <v>88</v>
      </c>
    </row>
    <row r="19955" spans="1:29" s="31" customFormat="1" ht="15.75" customHeight="1" x14ac:dyDescent="0.2">
      <c r="A19955" s="92">
        <v>19954</v>
      </c>
      <c r="B19955" s="31">
        <v>59</v>
      </c>
      <c r="C19955" s="31" t="str">
        <f>VLOOKUP(E19955,CustomerDemographic!$A$1:$M$4001,2)</f>
        <v>Nolana</v>
      </c>
      <c r="D19955" s="31" t="e">
        <f>VLOOKUP(E19955,CustomerDemographic!A19954:M23951,3)</f>
        <v>#N/A</v>
      </c>
      <c r="E19955" s="31">
        <v>853</v>
      </c>
      <c r="F19955" s="33">
        <v>42928</v>
      </c>
      <c r="G19955" s="31" t="b">
        <v>1</v>
      </c>
      <c r="H19955" s="34" t="s">
        <v>37</v>
      </c>
      <c r="I19955" s="34" t="s">
        <v>38</v>
      </c>
      <c r="J19955" s="34" t="s">
        <v>39</v>
      </c>
      <c r="K19955" s="34" t="s">
        <v>40</v>
      </c>
      <c r="L19955" s="34" t="s">
        <v>42</v>
      </c>
      <c r="M19955" s="50">
        <v>1061.56</v>
      </c>
      <c r="N19955" s="50">
        <v>733.58</v>
      </c>
      <c r="O19955" s="50">
        <f t="shared" si="2456"/>
        <v>327.9799999999999</v>
      </c>
      <c r="P19955" s="33">
        <v>40670</v>
      </c>
      <c r="Q19955" s="31" t="str">
        <f>VLOOKUP(E19955,CustomerDemographic!$A$1:$M$3998,4)</f>
        <v>Female</v>
      </c>
      <c r="R19955" s="31">
        <f>VLOOKUP(E19955,CustomerDemographic!$A$1:$M$3998,5)</f>
        <v>26</v>
      </c>
      <c r="S19955" s="33">
        <f>(VLOOKUP(E19955,CustomerDemographic!$A$1:$M$3998,6))</f>
        <v>29863</v>
      </c>
      <c r="T19955" s="77">
        <f t="shared" ca="1" si="2457"/>
        <v>41</v>
      </c>
      <c r="U19955" s="31" t="str">
        <f>VLOOKUP(E19955,CustomerDemographic!$A$1:$M$3998,8)</f>
        <v>Media Manager I</v>
      </c>
      <c r="V19955" s="31" t="str">
        <f>VLOOKUP(E19955,CustomerDemographic!$A$1:$M$3998,9)</f>
        <v>Retail</v>
      </c>
      <c r="W19955" s="31" t="str">
        <f>VLOOKUP(E19955,CustomerDemographic!$A$1:$M$3998,10)</f>
        <v>Mass Customer</v>
      </c>
      <c r="X19955" s="31" t="str">
        <f>VLOOKUP(E19955,CustomerDemographic!$A$1:$M$3998,12)</f>
        <v>Yes</v>
      </c>
      <c r="Y19955" s="31">
        <f>VLOOKUP(E19955,CustomerDemographic!$A$1:$M$3998,13)</f>
        <v>16</v>
      </c>
      <c r="Z19955" s="31">
        <f>VLOOKUP(E19955,CustomerAddress!$A$1:$F$4000,3)</f>
        <v>2650</v>
      </c>
      <c r="AA19955" s="31" t="str">
        <f>VLOOKUP(E19955,CustomerAddress!$A$1:$F$4000,4)</f>
        <v>NSW</v>
      </c>
      <c r="AB19955" s="31">
        <f>VLOOKUP(E19955,CustomerAddress!$A$1:$F$4000,6)</f>
        <v>2</v>
      </c>
      <c r="AC19955" s="94">
        <f t="shared" si="2458"/>
        <v>171</v>
      </c>
    </row>
    <row r="19956" spans="1:29" s="31" customFormat="1" ht="15.75" customHeight="1" x14ac:dyDescent="0.2">
      <c r="A19956" s="92">
        <v>19955</v>
      </c>
      <c r="B19956" s="31">
        <v>31</v>
      </c>
      <c r="C19956" s="31" t="str">
        <f>VLOOKUP(E19956,CustomerDemographic!$A$1:$M$4001,2)</f>
        <v>Clementius</v>
      </c>
      <c r="D19956" s="31" t="e">
        <f>VLOOKUP(E19956,CustomerDemographic!A19955:M23952,3)</f>
        <v>#N/A</v>
      </c>
      <c r="E19956" s="31">
        <v>924</v>
      </c>
      <c r="F19956" s="33">
        <v>42811</v>
      </c>
      <c r="G19956" s="31" t="b">
        <v>0</v>
      </c>
      <c r="H19956" s="34" t="s">
        <v>37</v>
      </c>
      <c r="I19956" s="34" t="s">
        <v>46</v>
      </c>
      <c r="J19956" s="34" t="s">
        <v>39</v>
      </c>
      <c r="K19956" s="34" t="s">
        <v>40</v>
      </c>
      <c r="L19956" s="34" t="s">
        <v>40</v>
      </c>
      <c r="M19956" s="50">
        <v>230.91</v>
      </c>
      <c r="N19956" s="50">
        <v>173.18</v>
      </c>
      <c r="O19956" s="50">
        <f t="shared" si="2456"/>
        <v>57.72999999999999</v>
      </c>
      <c r="P19956" s="33">
        <v>39031</v>
      </c>
      <c r="Q19956" s="31" t="str">
        <f>VLOOKUP(E19956,CustomerDemographic!$A$1:$M$3998,4)</f>
        <v>Male</v>
      </c>
      <c r="R19956" s="31">
        <f>VLOOKUP(E19956,CustomerDemographic!$A$1:$M$3998,5)</f>
        <v>33</v>
      </c>
      <c r="S19956" s="33">
        <f>(VLOOKUP(E19956,CustomerDemographic!$A$1:$M$3998,6))</f>
        <v>28072</v>
      </c>
      <c r="T19956" s="77">
        <f t="shared" ca="1" si="2457"/>
        <v>46</v>
      </c>
      <c r="U19956" s="31" t="str">
        <f>VLOOKUP(E19956,CustomerDemographic!$A$1:$M$3998,8)</f>
        <v>Computer Systems Analyst II</v>
      </c>
      <c r="V19956" s="31" t="str">
        <f>VLOOKUP(E19956,CustomerDemographic!$A$1:$M$3998,9)</f>
        <v>n/a</v>
      </c>
      <c r="W19956" s="31" t="str">
        <f>VLOOKUP(E19956,CustomerDemographic!$A$1:$M$3998,10)</f>
        <v>Affluent Customer</v>
      </c>
      <c r="X19956" s="31" t="str">
        <f>VLOOKUP(E19956,CustomerDemographic!$A$1:$M$3998,12)</f>
        <v>No</v>
      </c>
      <c r="Y19956" s="31">
        <f>VLOOKUP(E19956,CustomerDemographic!$A$1:$M$3998,13)</f>
        <v>13</v>
      </c>
      <c r="Z19956" s="31">
        <f>VLOOKUP(E19956,CustomerAddress!$A$1:$F$4000,3)</f>
        <v>2518</v>
      </c>
      <c r="AA19956" s="31" t="str">
        <f>VLOOKUP(E19956,CustomerAddress!$A$1:$F$4000,4)</f>
        <v>NSW</v>
      </c>
      <c r="AB19956" s="31">
        <f>VLOOKUP(E19956,CustomerAddress!$A$1:$F$4000,6)</f>
        <v>10</v>
      </c>
      <c r="AC19956" s="94">
        <f t="shared" si="2458"/>
        <v>288</v>
      </c>
    </row>
    <row r="19957" spans="1:29" s="31" customFormat="1" ht="15.75" customHeight="1" x14ac:dyDescent="0.2">
      <c r="A19957" s="92">
        <v>19956</v>
      </c>
      <c r="B19957" s="31">
        <v>90</v>
      </c>
      <c r="C19957" s="31" t="str">
        <f>VLOOKUP(E19957,CustomerDemographic!$A$1:$M$4001,2)</f>
        <v>Brenna</v>
      </c>
      <c r="D19957" s="31" t="e">
        <f>VLOOKUP(E19957,CustomerDemographic!A19956:M23953,3)</f>
        <v>#N/A</v>
      </c>
      <c r="E19957" s="31">
        <v>3400</v>
      </c>
      <c r="F19957" s="33">
        <v>42799</v>
      </c>
      <c r="G19957" s="31" t="b">
        <v>1</v>
      </c>
      <c r="H19957" s="34" t="s">
        <v>37</v>
      </c>
      <c r="I19957" s="34" t="s">
        <v>45</v>
      </c>
      <c r="J19957" s="34" t="s">
        <v>39</v>
      </c>
      <c r="K19957" s="34" t="s">
        <v>44</v>
      </c>
      <c r="L19957" s="34" t="s">
        <v>40</v>
      </c>
      <c r="M19957" s="50">
        <v>363.01</v>
      </c>
      <c r="N19957" s="50">
        <v>290.41000000000003</v>
      </c>
      <c r="O19957" s="50">
        <f t="shared" si="2456"/>
        <v>72.599999999999966</v>
      </c>
      <c r="P19957" s="33">
        <v>38482</v>
      </c>
      <c r="Q19957" s="31" t="str">
        <f>VLOOKUP(E19957,CustomerDemographic!$A$1:$M$3998,4)</f>
        <v>Female</v>
      </c>
      <c r="R19957" s="31">
        <f>VLOOKUP(E19957,CustomerDemographic!$A$1:$M$3998,5)</f>
        <v>46</v>
      </c>
      <c r="S19957" s="33">
        <f>(VLOOKUP(E19957,CustomerDemographic!$A$1:$M$3998,6))</f>
        <v>31953</v>
      </c>
      <c r="T19957" s="77">
        <f t="shared" ca="1" si="2457"/>
        <v>35</v>
      </c>
      <c r="U19957" s="31" t="str">
        <f>VLOOKUP(E19957,CustomerDemographic!$A$1:$M$3998,8)</f>
        <v>Sales Associate</v>
      </c>
      <c r="V19957" s="31" t="str">
        <f>VLOOKUP(E19957,CustomerDemographic!$A$1:$M$3998,9)</f>
        <v>Financial Services</v>
      </c>
      <c r="W19957" s="31" t="str">
        <f>VLOOKUP(E19957,CustomerDemographic!$A$1:$M$3998,10)</f>
        <v>Mass Customer</v>
      </c>
      <c r="X19957" s="31" t="str">
        <f>VLOOKUP(E19957,CustomerDemographic!$A$1:$M$3998,12)</f>
        <v>Yes</v>
      </c>
      <c r="Y19957" s="31">
        <f>VLOOKUP(E19957,CustomerDemographic!$A$1:$M$3998,13)</f>
        <v>18</v>
      </c>
      <c r="Z19957" s="31">
        <f>VLOOKUP(E19957,CustomerAddress!$A$1:$F$4000,3)</f>
        <v>3205</v>
      </c>
      <c r="AA19957" s="31" t="str">
        <f>VLOOKUP(E19957,CustomerAddress!$A$1:$F$4000,4)</f>
        <v>VIC</v>
      </c>
      <c r="AB19957" s="31">
        <f>VLOOKUP(E19957,CustomerAddress!$A$1:$F$4000,6)</f>
        <v>10</v>
      </c>
      <c r="AC19957" s="94">
        <f t="shared" si="2458"/>
        <v>300</v>
      </c>
    </row>
    <row r="19958" spans="1:29" s="31" customFormat="1" ht="15.75" customHeight="1" x14ac:dyDescent="0.2">
      <c r="A19958" s="92">
        <v>19957</v>
      </c>
      <c r="B19958" s="31">
        <v>49</v>
      </c>
      <c r="C19958" s="31" t="str">
        <f>VLOOKUP(E19958,CustomerDemographic!$A$1:$M$4001,2)</f>
        <v>Jeno</v>
      </c>
      <c r="D19958" s="31" t="e">
        <f>VLOOKUP(E19958,CustomerDemographic!A19957:M23954,3)</f>
        <v>#N/A</v>
      </c>
      <c r="E19958" s="31">
        <v>2804</v>
      </c>
      <c r="F19958" s="33">
        <v>42842</v>
      </c>
      <c r="G19958" s="31" t="b">
        <v>1</v>
      </c>
      <c r="H19958" s="34" t="s">
        <v>37</v>
      </c>
      <c r="I19958" s="34" t="s">
        <v>41</v>
      </c>
      <c r="J19958" s="34" t="s">
        <v>47</v>
      </c>
      <c r="K19958" s="34" t="s">
        <v>40</v>
      </c>
      <c r="L19958" s="34" t="s">
        <v>40</v>
      </c>
      <c r="M19958" s="50">
        <v>533.51</v>
      </c>
      <c r="N19958" s="50">
        <v>400.13</v>
      </c>
      <c r="O19958" s="50">
        <f t="shared" si="2456"/>
        <v>133.38</v>
      </c>
      <c r="P19958" s="33">
        <v>39915</v>
      </c>
      <c r="Q19958" s="31" t="str">
        <f>VLOOKUP(E19958,CustomerDemographic!$A$1:$M$3998,4)</f>
        <v>Male</v>
      </c>
      <c r="R19958" s="31">
        <f>VLOOKUP(E19958,CustomerDemographic!$A$1:$M$3998,5)</f>
        <v>61</v>
      </c>
      <c r="S19958" s="33">
        <f>(VLOOKUP(E19958,CustomerDemographic!$A$1:$M$3998,6))</f>
        <v>23626</v>
      </c>
      <c r="T19958" s="77">
        <f t="shared" ca="1" si="2457"/>
        <v>58</v>
      </c>
      <c r="U19958" s="31" t="str">
        <f>VLOOKUP(E19958,CustomerDemographic!$A$1:$M$3998,8)</f>
        <v>Nurse Practicioner</v>
      </c>
      <c r="V19958" s="31" t="str">
        <f>VLOOKUP(E19958,CustomerDemographic!$A$1:$M$3998,9)</f>
        <v>n/a</v>
      </c>
      <c r="W19958" s="31" t="str">
        <f>VLOOKUP(E19958,CustomerDemographic!$A$1:$M$3998,10)</f>
        <v>Mass Customer</v>
      </c>
      <c r="X19958" s="31" t="str">
        <f>VLOOKUP(E19958,CustomerDemographic!$A$1:$M$3998,12)</f>
        <v>Yes</v>
      </c>
      <c r="Y19958" s="31">
        <f>VLOOKUP(E19958,CustomerDemographic!$A$1:$M$3998,13)</f>
        <v>5</v>
      </c>
      <c r="Z19958" s="31">
        <f>VLOOKUP(E19958,CustomerAddress!$A$1:$F$4000,3)</f>
        <v>2770</v>
      </c>
      <c r="AA19958" s="31" t="str">
        <f>VLOOKUP(E19958,CustomerAddress!$A$1:$F$4000,4)</f>
        <v>NSW</v>
      </c>
      <c r="AB19958" s="31">
        <f>VLOOKUP(E19958,CustomerAddress!$A$1:$F$4000,6)</f>
        <v>8</v>
      </c>
      <c r="AC19958" s="94">
        <f t="shared" si="2458"/>
        <v>257</v>
      </c>
    </row>
    <row r="19959" spans="1:29" s="31" customFormat="1" ht="15.75" customHeight="1" x14ac:dyDescent="0.2">
      <c r="A19959" s="92">
        <v>19958</v>
      </c>
      <c r="B19959" s="31">
        <v>56</v>
      </c>
      <c r="C19959" s="31" t="str">
        <f>VLOOKUP(E19959,CustomerDemographic!$A$1:$M$4001,2)</f>
        <v>Marge</v>
      </c>
      <c r="D19959" s="31" t="e">
        <f>VLOOKUP(E19959,CustomerDemographic!A19958:M23955,3)</f>
        <v>#N/A</v>
      </c>
      <c r="E19959" s="31">
        <v>2013</v>
      </c>
      <c r="F19959" s="33">
        <v>42890</v>
      </c>
      <c r="G19959" s="31" t="b">
        <v>1</v>
      </c>
      <c r="H19959" s="34" t="s">
        <v>53</v>
      </c>
      <c r="I19959" s="34" t="s">
        <v>43</v>
      </c>
      <c r="J19959" s="34" t="s">
        <v>39</v>
      </c>
      <c r="K19959" s="34" t="s">
        <v>40</v>
      </c>
      <c r="L19959" s="34" t="s">
        <v>40</v>
      </c>
      <c r="M19959" s="50">
        <v>183.86</v>
      </c>
      <c r="N19959" s="50">
        <v>137.9</v>
      </c>
      <c r="O19959" s="50">
        <f t="shared" si="2456"/>
        <v>45.960000000000008</v>
      </c>
      <c r="P19959" s="33">
        <v>34170</v>
      </c>
      <c r="Q19959" s="31" t="str">
        <f>VLOOKUP(E19959,CustomerDemographic!$A$1:$M$3998,4)</f>
        <v>Female</v>
      </c>
      <c r="R19959" s="31">
        <f>VLOOKUP(E19959,CustomerDemographic!$A$1:$M$3998,5)</f>
        <v>99</v>
      </c>
      <c r="S19959" s="33">
        <f>(VLOOKUP(E19959,CustomerDemographic!$A$1:$M$3998,6))</f>
        <v>34921</v>
      </c>
      <c r="T19959" s="77">
        <f t="shared" ca="1" si="2457"/>
        <v>27</v>
      </c>
      <c r="U19959" s="31" t="str">
        <f>VLOOKUP(E19959,CustomerDemographic!$A$1:$M$3998,8)</f>
        <v>Registered Nurse</v>
      </c>
      <c r="V19959" s="31" t="str">
        <f>VLOOKUP(E19959,CustomerDemographic!$A$1:$M$3998,9)</f>
        <v>Health</v>
      </c>
      <c r="W19959" s="31" t="str">
        <f>VLOOKUP(E19959,CustomerDemographic!$A$1:$M$3998,10)</f>
        <v>Affluent Customer</v>
      </c>
      <c r="X19959" s="31" t="str">
        <f>VLOOKUP(E19959,CustomerDemographic!$A$1:$M$3998,12)</f>
        <v>Yes</v>
      </c>
      <c r="Y19959" s="31">
        <f>VLOOKUP(E19959,CustomerDemographic!$A$1:$M$3998,13)</f>
        <v>19</v>
      </c>
      <c r="Z19959" s="31">
        <f>VLOOKUP(E19959,CustomerAddress!$A$1:$F$4000,3)</f>
        <v>2099</v>
      </c>
      <c r="AA19959" s="31" t="str">
        <f>VLOOKUP(E19959,CustomerAddress!$A$1:$F$4000,4)</f>
        <v>NSW</v>
      </c>
      <c r="AB19959" s="31">
        <f>VLOOKUP(E19959,CustomerAddress!$A$1:$F$4000,6)</f>
        <v>8</v>
      </c>
      <c r="AC19959" s="94">
        <f t="shared" si="2458"/>
        <v>209</v>
      </c>
    </row>
    <row r="19960" spans="1:29" s="31" customFormat="1" ht="15.75" customHeight="1" x14ac:dyDescent="0.2">
      <c r="A19960" s="92">
        <v>19959</v>
      </c>
      <c r="B19960" s="31">
        <v>4</v>
      </c>
      <c r="C19960" s="31" t="str">
        <f>VLOOKUP(E19960,CustomerDemographic!$A$1:$M$4001,2)</f>
        <v>Tull</v>
      </c>
      <c r="D19960" s="31" t="e">
        <f>VLOOKUP(E19960,CustomerDemographic!A19959:M23956,3)</f>
        <v>#N/A</v>
      </c>
      <c r="E19960" s="31">
        <v>1787</v>
      </c>
      <c r="F19960" s="33">
        <v>43099</v>
      </c>
      <c r="G19960" s="31" t="b">
        <v>0</v>
      </c>
      <c r="H19960" s="34" t="s">
        <v>37</v>
      </c>
      <c r="I19960" s="34" t="s">
        <v>38</v>
      </c>
      <c r="J19960" s="34" t="s">
        <v>39</v>
      </c>
      <c r="K19960" s="34" t="s">
        <v>40</v>
      </c>
      <c r="L19960" s="34" t="s">
        <v>40</v>
      </c>
      <c r="M19960" s="50">
        <v>1483.2</v>
      </c>
      <c r="N19960" s="50">
        <v>99.59</v>
      </c>
      <c r="O19960" s="50">
        <f t="shared" si="2456"/>
        <v>1383.6100000000001</v>
      </c>
      <c r="P19960" s="33">
        <v>38647</v>
      </c>
      <c r="Q19960" s="31" t="str">
        <f>VLOOKUP(E19960,CustomerDemographic!$A$1:$M$3998,4)</f>
        <v>Male</v>
      </c>
      <c r="R19960" s="31">
        <f>VLOOKUP(E19960,CustomerDemographic!$A$1:$M$3998,5)</f>
        <v>2</v>
      </c>
      <c r="S19960" s="33">
        <f>(VLOOKUP(E19960,CustomerDemographic!$A$1:$M$3998,6))</f>
        <v>28085</v>
      </c>
      <c r="T19960" s="77">
        <f t="shared" ca="1" si="2457"/>
        <v>46</v>
      </c>
      <c r="U19960" s="31" t="str">
        <f>VLOOKUP(E19960,CustomerDemographic!$A$1:$M$3998,8)</f>
        <v>Executive Secretary</v>
      </c>
      <c r="V19960" s="31" t="str">
        <f>VLOOKUP(E19960,CustomerDemographic!$A$1:$M$3998,9)</f>
        <v>Retail</v>
      </c>
      <c r="W19960" s="31" t="str">
        <f>VLOOKUP(E19960,CustomerDemographic!$A$1:$M$3998,10)</f>
        <v>High Net Worth</v>
      </c>
      <c r="X19960" s="31" t="str">
        <f>VLOOKUP(E19960,CustomerDemographic!$A$1:$M$3998,12)</f>
        <v>Yes</v>
      </c>
      <c r="Y19960" s="31">
        <f>VLOOKUP(E19960,CustomerDemographic!$A$1:$M$3998,13)</f>
        <v>13</v>
      </c>
      <c r="Z19960" s="31">
        <f>VLOOKUP(E19960,CustomerAddress!$A$1:$F$4000,3)</f>
        <v>3677</v>
      </c>
      <c r="AA19960" s="31" t="str">
        <f>VLOOKUP(E19960,CustomerAddress!$A$1:$F$4000,4)</f>
        <v>VIC</v>
      </c>
      <c r="AB19960" s="31">
        <f>VLOOKUP(E19960,CustomerAddress!$A$1:$F$4000,6)</f>
        <v>1</v>
      </c>
      <c r="AC19960" s="94">
        <f t="shared" si="2458"/>
        <v>0</v>
      </c>
    </row>
    <row r="19961" spans="1:29" s="31" customFormat="1" ht="15.75" customHeight="1" x14ac:dyDescent="0.2">
      <c r="A19961" s="92">
        <v>19960</v>
      </c>
      <c r="B19961" s="31">
        <v>19</v>
      </c>
      <c r="C19961" s="31" t="str">
        <f>VLOOKUP(E19961,CustomerDemographic!$A$1:$M$4001,2)</f>
        <v>Donni</v>
      </c>
      <c r="D19961" s="31" t="e">
        <f>VLOOKUP(E19961,CustomerDemographic!A19960:M23957,3)</f>
        <v>#N/A</v>
      </c>
      <c r="E19961" s="31">
        <v>816</v>
      </c>
      <c r="F19961" s="33">
        <v>43045</v>
      </c>
      <c r="G19961" s="31" t="b">
        <v>1</v>
      </c>
      <c r="H19961" s="34" t="s">
        <v>37</v>
      </c>
      <c r="I19961" s="34" t="s">
        <v>43</v>
      </c>
      <c r="J19961" s="34" t="s">
        <v>47</v>
      </c>
      <c r="K19961" s="34" t="s">
        <v>50</v>
      </c>
      <c r="L19961" s="34" t="s">
        <v>42</v>
      </c>
      <c r="M19961" s="50">
        <v>12.01</v>
      </c>
      <c r="N19961" s="50">
        <v>7.21</v>
      </c>
      <c r="O19961" s="50">
        <f t="shared" si="2456"/>
        <v>4.8</v>
      </c>
      <c r="P19961" s="33">
        <v>39880</v>
      </c>
      <c r="Q19961" s="31" t="str">
        <f>VLOOKUP(E19961,CustomerDemographic!$A$1:$M$3998,4)</f>
        <v>Female</v>
      </c>
      <c r="R19961" s="31">
        <f>VLOOKUP(E19961,CustomerDemographic!$A$1:$M$3998,5)</f>
        <v>71</v>
      </c>
      <c r="S19961" s="33">
        <f>(VLOOKUP(E19961,CustomerDemographic!$A$1:$M$3998,6))</f>
        <v>20830</v>
      </c>
      <c r="T19961" s="77">
        <f t="shared" ca="1" si="2457"/>
        <v>65</v>
      </c>
      <c r="U19961" s="31" t="str">
        <f>VLOOKUP(E19961,CustomerDemographic!$A$1:$M$3998,8)</f>
        <v>Product Engineer</v>
      </c>
      <c r="V19961" s="31" t="str">
        <f>VLOOKUP(E19961,CustomerDemographic!$A$1:$M$3998,9)</f>
        <v>Manufacturing</v>
      </c>
      <c r="W19961" s="31" t="str">
        <f>VLOOKUP(E19961,CustomerDemographic!$A$1:$M$3998,10)</f>
        <v>Mass Customer</v>
      </c>
      <c r="X19961" s="31" t="str">
        <f>VLOOKUP(E19961,CustomerDemographic!$A$1:$M$3998,12)</f>
        <v>No</v>
      </c>
      <c r="Y19961" s="31">
        <f>VLOOKUP(E19961,CustomerDemographic!$A$1:$M$3998,13)</f>
        <v>15</v>
      </c>
      <c r="Z19961" s="31">
        <f>VLOOKUP(E19961,CustomerAddress!$A$1:$F$4000,3)</f>
        <v>2122</v>
      </c>
      <c r="AA19961" s="31" t="str">
        <f>VLOOKUP(E19961,CustomerAddress!$A$1:$F$4000,4)</f>
        <v>NSW</v>
      </c>
      <c r="AB19961" s="31">
        <f>VLOOKUP(E19961,CustomerAddress!$A$1:$F$4000,6)</f>
        <v>10</v>
      </c>
      <c r="AC19961" s="94">
        <f t="shared" si="2458"/>
        <v>54</v>
      </c>
    </row>
    <row r="19962" spans="1:29" s="31" customFormat="1" ht="15.75" customHeight="1" x14ac:dyDescent="0.2">
      <c r="A19962" s="92">
        <v>19961</v>
      </c>
      <c r="B19962" s="31">
        <v>42</v>
      </c>
      <c r="C19962" s="31" t="str">
        <f>VLOOKUP(E19962,CustomerDemographic!$A$1:$M$4001,2)</f>
        <v>Teddi</v>
      </c>
      <c r="D19962" s="31" t="e">
        <f>VLOOKUP(E19962,CustomerDemographic!A19961:M23958,3)</f>
        <v>#N/A</v>
      </c>
      <c r="E19962" s="31">
        <v>3196</v>
      </c>
      <c r="F19962" s="33">
        <v>42782</v>
      </c>
      <c r="G19962" s="31" t="b">
        <v>0</v>
      </c>
      <c r="H19962" s="34" t="s">
        <v>37</v>
      </c>
      <c r="I19962" s="34" t="s">
        <v>43</v>
      </c>
      <c r="J19962" s="34" t="s">
        <v>47</v>
      </c>
      <c r="K19962" s="34" t="s">
        <v>40</v>
      </c>
      <c r="L19962" s="34" t="s">
        <v>51</v>
      </c>
      <c r="M19962" s="50">
        <v>1810</v>
      </c>
      <c r="N19962" s="50">
        <v>1610.9</v>
      </c>
      <c r="O19962" s="50">
        <f t="shared" si="2456"/>
        <v>199.09999999999991</v>
      </c>
      <c r="P19962" s="33">
        <v>39526</v>
      </c>
      <c r="Q19962" s="31" t="str">
        <f>VLOOKUP(E19962,CustomerDemographic!$A$1:$M$3998,4)</f>
        <v>Female</v>
      </c>
      <c r="R19962" s="31">
        <f>VLOOKUP(E19962,CustomerDemographic!$A$1:$M$3998,5)</f>
        <v>11</v>
      </c>
      <c r="S19962" s="33">
        <f>(VLOOKUP(E19962,CustomerDemographic!$A$1:$M$3998,6))</f>
        <v>28341</v>
      </c>
      <c r="T19962" s="77">
        <f t="shared" ca="1" si="2457"/>
        <v>45</v>
      </c>
      <c r="U19962" s="31" t="str">
        <f>VLOOKUP(E19962,CustomerDemographic!$A$1:$M$3998,8)</f>
        <v>Engineer IV</v>
      </c>
      <c r="V19962" s="31" t="str">
        <f>VLOOKUP(E19962,CustomerDemographic!$A$1:$M$3998,9)</f>
        <v>Health</v>
      </c>
      <c r="W19962" s="31" t="str">
        <f>VLOOKUP(E19962,CustomerDemographic!$A$1:$M$3998,10)</f>
        <v>Mass Customer</v>
      </c>
      <c r="X19962" s="31" t="str">
        <f>VLOOKUP(E19962,CustomerDemographic!$A$1:$M$3998,12)</f>
        <v>No</v>
      </c>
      <c r="Y19962" s="31">
        <f>VLOOKUP(E19962,CustomerDemographic!$A$1:$M$3998,13)</f>
        <v>8</v>
      </c>
      <c r="Z19962" s="31">
        <f>VLOOKUP(E19962,CustomerAddress!$A$1:$F$4000,3)</f>
        <v>3977</v>
      </c>
      <c r="AA19962" s="31" t="str">
        <f>VLOOKUP(E19962,CustomerAddress!$A$1:$F$4000,4)</f>
        <v>VIC</v>
      </c>
      <c r="AB19962" s="31">
        <f>VLOOKUP(E19962,CustomerAddress!$A$1:$F$4000,6)</f>
        <v>7</v>
      </c>
      <c r="AC19962" s="94">
        <f t="shared" si="2458"/>
        <v>317</v>
      </c>
    </row>
    <row r="19963" spans="1:29" s="31" customFormat="1" ht="15.75" customHeight="1" x14ac:dyDescent="0.2">
      <c r="A19963" s="92">
        <v>19962</v>
      </c>
      <c r="B19963" s="31">
        <v>94</v>
      </c>
      <c r="C19963" s="31" t="str">
        <f>VLOOKUP(E19963,CustomerDemographic!$A$1:$M$4001,2)</f>
        <v>Alie</v>
      </c>
      <c r="D19963" s="31" t="e">
        <f>VLOOKUP(E19963,CustomerDemographic!A19962:M23959,3)</f>
        <v>#N/A</v>
      </c>
      <c r="E19963" s="31">
        <v>2327</v>
      </c>
      <c r="F19963" s="33">
        <v>42875</v>
      </c>
      <c r="G19963" s="31" t="b">
        <v>0</v>
      </c>
      <c r="H19963" s="34" t="s">
        <v>37</v>
      </c>
      <c r="I19963" s="34" t="s">
        <v>46</v>
      </c>
      <c r="J19963" s="34" t="s">
        <v>39</v>
      </c>
      <c r="K19963" s="34" t="s">
        <v>40</v>
      </c>
      <c r="L19963" s="34" t="s">
        <v>42</v>
      </c>
      <c r="M19963" s="50">
        <v>1635.3</v>
      </c>
      <c r="N19963" s="50">
        <v>993.66</v>
      </c>
      <c r="O19963" s="50">
        <f t="shared" si="2456"/>
        <v>641.64</v>
      </c>
      <c r="P19963" s="33">
        <v>41434</v>
      </c>
      <c r="Q19963" s="31" t="str">
        <f>VLOOKUP(E19963,CustomerDemographic!$A$1:$M$3998,4)</f>
        <v>Female</v>
      </c>
      <c r="R19963" s="31">
        <f>VLOOKUP(E19963,CustomerDemographic!$A$1:$M$3998,5)</f>
        <v>19</v>
      </c>
      <c r="S19963" s="33">
        <f>(VLOOKUP(E19963,CustomerDemographic!$A$1:$M$3998,6))</f>
        <v>23106</v>
      </c>
      <c r="T19963" s="77">
        <f t="shared" ca="1" si="2457"/>
        <v>59</v>
      </c>
      <c r="U19963" s="31" t="str">
        <f>VLOOKUP(E19963,CustomerDemographic!$A$1:$M$3998,8)</f>
        <v>Budget/Accounting Analyst II</v>
      </c>
      <c r="V19963" s="31" t="str">
        <f>VLOOKUP(E19963,CustomerDemographic!$A$1:$M$3998,9)</f>
        <v>n/a</v>
      </c>
      <c r="W19963" s="31" t="str">
        <f>VLOOKUP(E19963,CustomerDemographic!$A$1:$M$3998,10)</f>
        <v>Affluent Customer</v>
      </c>
      <c r="X19963" s="31" t="str">
        <f>VLOOKUP(E19963,CustomerDemographic!$A$1:$M$3998,12)</f>
        <v>No</v>
      </c>
      <c r="Y19963" s="31">
        <f>VLOOKUP(E19963,CustomerDemographic!$A$1:$M$3998,13)</f>
        <v>6</v>
      </c>
      <c r="Z19963" s="31">
        <f>VLOOKUP(E19963,CustomerAddress!$A$1:$F$4000,3)</f>
        <v>2229</v>
      </c>
      <c r="AA19963" s="31" t="str">
        <f>VLOOKUP(E19963,CustomerAddress!$A$1:$F$4000,4)</f>
        <v>NSW</v>
      </c>
      <c r="AB19963" s="31">
        <f>VLOOKUP(E19963,CustomerAddress!$A$1:$F$4000,6)</f>
        <v>10</v>
      </c>
      <c r="AC19963" s="94">
        <f t="shared" si="2458"/>
        <v>224</v>
      </c>
    </row>
    <row r="19964" spans="1:29" s="31" customFormat="1" ht="15.75" customHeight="1" x14ac:dyDescent="0.2">
      <c r="A19964" s="92">
        <v>19963</v>
      </c>
      <c r="B19964" s="31">
        <v>66</v>
      </c>
      <c r="C19964" s="31" t="str">
        <f>VLOOKUP(E19964,CustomerDemographic!$A$1:$M$4001,2)</f>
        <v>Alisun</v>
      </c>
      <c r="D19964" s="31" t="e">
        <f>VLOOKUP(E19964,CustomerDemographic!A19963:M23960,3)</f>
        <v>#N/A</v>
      </c>
      <c r="E19964" s="31">
        <v>608</v>
      </c>
      <c r="F19964" s="33">
        <v>43000</v>
      </c>
      <c r="G19964" s="31" t="b">
        <v>0</v>
      </c>
      <c r="H19964" s="34" t="s">
        <v>37</v>
      </c>
      <c r="I19964" s="34" t="s">
        <v>38</v>
      </c>
      <c r="J19964" s="34" t="s">
        <v>39</v>
      </c>
      <c r="K19964" s="34" t="s">
        <v>40</v>
      </c>
      <c r="L19964" s="34" t="s">
        <v>40</v>
      </c>
      <c r="M19964" s="50">
        <v>1163.8900000000001</v>
      </c>
      <c r="N19964" s="50">
        <v>589.27</v>
      </c>
      <c r="O19964" s="50">
        <f t="shared" si="2456"/>
        <v>574.62000000000012</v>
      </c>
      <c r="P19964" s="33">
        <v>34586</v>
      </c>
      <c r="Q19964" s="31" t="str">
        <f>VLOOKUP(E19964,CustomerDemographic!$A$1:$M$3998,4)</f>
        <v>Female</v>
      </c>
      <c r="R19964" s="31">
        <f>VLOOKUP(E19964,CustomerDemographic!$A$1:$M$3998,5)</f>
        <v>55</v>
      </c>
      <c r="S19964" s="33">
        <f>(VLOOKUP(E19964,CustomerDemographic!$A$1:$M$3998,6))</f>
        <v>29228</v>
      </c>
      <c r="T19964" s="77">
        <f t="shared" ca="1" si="2457"/>
        <v>42</v>
      </c>
      <c r="U19964" s="31" t="str">
        <f>VLOOKUP(E19964,CustomerDemographic!$A$1:$M$3998,8)</f>
        <v>Accounting Assistant I</v>
      </c>
      <c r="V19964" s="31" t="str">
        <f>VLOOKUP(E19964,CustomerDemographic!$A$1:$M$3998,9)</f>
        <v>Retail</v>
      </c>
      <c r="W19964" s="31" t="str">
        <f>VLOOKUP(E19964,CustomerDemographic!$A$1:$M$3998,10)</f>
        <v>High Net Worth</v>
      </c>
      <c r="X19964" s="31" t="str">
        <f>VLOOKUP(E19964,CustomerDemographic!$A$1:$M$3998,12)</f>
        <v>Yes</v>
      </c>
      <c r="Y19964" s="31">
        <f>VLOOKUP(E19964,CustomerDemographic!$A$1:$M$3998,13)</f>
        <v>12</v>
      </c>
      <c r="Z19964" s="31">
        <f>VLOOKUP(E19964,CustomerAddress!$A$1:$F$4000,3)</f>
        <v>4504</v>
      </c>
      <c r="AA19964" s="31" t="str">
        <f>VLOOKUP(E19964,CustomerAddress!$A$1:$F$4000,4)</f>
        <v>QLD</v>
      </c>
      <c r="AB19964" s="31">
        <f>VLOOKUP(E19964,CustomerAddress!$A$1:$F$4000,6)</f>
        <v>6</v>
      </c>
      <c r="AC19964" s="94">
        <f t="shared" si="2458"/>
        <v>99</v>
      </c>
    </row>
    <row r="19965" spans="1:29" s="31" customFormat="1" ht="15.75" customHeight="1" x14ac:dyDescent="0.2">
      <c r="A19965" s="92">
        <v>19964</v>
      </c>
      <c r="B19965" s="31">
        <v>74</v>
      </c>
      <c r="C19965" s="31" t="str">
        <f>VLOOKUP(E19965,CustomerDemographic!$A$1:$M$4001,2)</f>
        <v>Crosby</v>
      </c>
      <c r="D19965" s="31" t="e">
        <f>VLOOKUP(E19965,CustomerDemographic!A19964:M23961,3)</f>
        <v>#N/A</v>
      </c>
      <c r="E19965" s="31">
        <v>1563</v>
      </c>
      <c r="F19965" s="33">
        <v>42970</v>
      </c>
      <c r="G19965" s="31" t="b">
        <v>0</v>
      </c>
      <c r="H19965" s="34" t="s">
        <v>37</v>
      </c>
      <c r="I19965" s="34" t="s">
        <v>48</v>
      </c>
      <c r="J19965" s="34" t="s">
        <v>39</v>
      </c>
      <c r="K19965" s="34" t="s">
        <v>40</v>
      </c>
      <c r="L19965" s="34" t="s">
        <v>40</v>
      </c>
      <c r="M19965" s="50">
        <v>1228.07</v>
      </c>
      <c r="N19965" s="50">
        <v>400.91</v>
      </c>
      <c r="O19965" s="50">
        <f t="shared" si="2456"/>
        <v>827.15999999999985</v>
      </c>
      <c r="P19965" s="33">
        <v>36668</v>
      </c>
      <c r="Q19965" s="31" t="str">
        <f>VLOOKUP(E19965,CustomerDemographic!$A$1:$M$3998,4)</f>
        <v>Male</v>
      </c>
      <c r="R19965" s="31">
        <f>VLOOKUP(E19965,CustomerDemographic!$A$1:$M$3998,5)</f>
        <v>39</v>
      </c>
      <c r="S19965" s="33">
        <f>(VLOOKUP(E19965,CustomerDemographic!$A$1:$M$3998,6))</f>
        <v>33673</v>
      </c>
      <c r="T19965" s="77">
        <f t="shared" ca="1" si="2457"/>
        <v>30</v>
      </c>
      <c r="U19965" s="31" t="str">
        <f>VLOOKUP(E19965,CustomerDemographic!$A$1:$M$3998,8)</f>
        <v>Account Representative IV</v>
      </c>
      <c r="V19965" s="31" t="str">
        <f>VLOOKUP(E19965,CustomerDemographic!$A$1:$M$3998,9)</f>
        <v>Property</v>
      </c>
      <c r="W19965" s="31" t="str">
        <f>VLOOKUP(E19965,CustomerDemographic!$A$1:$M$3998,10)</f>
        <v>Mass Customer</v>
      </c>
      <c r="X19965" s="31" t="str">
        <f>VLOOKUP(E19965,CustomerDemographic!$A$1:$M$3998,12)</f>
        <v>No</v>
      </c>
      <c r="Y19965" s="31">
        <f>VLOOKUP(E19965,CustomerDemographic!$A$1:$M$3998,13)</f>
        <v>9</v>
      </c>
      <c r="Z19965" s="31">
        <f>VLOOKUP(E19965,CustomerAddress!$A$1:$F$4000,3)</f>
        <v>4878</v>
      </c>
      <c r="AA19965" s="31" t="str">
        <f>VLOOKUP(E19965,CustomerAddress!$A$1:$F$4000,4)</f>
        <v>QLD</v>
      </c>
      <c r="AB19965" s="31">
        <f>VLOOKUP(E19965,CustomerAddress!$A$1:$F$4000,6)</f>
        <v>4</v>
      </c>
      <c r="AC19965" s="94">
        <f t="shared" si="2458"/>
        <v>129</v>
      </c>
    </row>
    <row r="19966" spans="1:29" s="31" customFormat="1" ht="15.75" customHeight="1" x14ac:dyDescent="0.2">
      <c r="A19966" s="92">
        <v>19965</v>
      </c>
      <c r="B19966" s="31">
        <v>6</v>
      </c>
      <c r="C19966" s="31" t="str">
        <f>VLOOKUP(E19966,CustomerDemographic!$A$1:$M$4001,2)</f>
        <v>Harmonia</v>
      </c>
      <c r="D19966" s="31" t="e">
        <f>VLOOKUP(E19966,CustomerDemographic!A19965:M23962,3)</f>
        <v>#N/A</v>
      </c>
      <c r="E19966" s="31">
        <v>721</v>
      </c>
      <c r="F19966" s="33">
        <v>42750</v>
      </c>
      <c r="G19966" s="31" t="b">
        <v>0</v>
      </c>
      <c r="H19966" s="34" t="s">
        <v>37</v>
      </c>
      <c r="I19966" s="34" t="s">
        <v>43</v>
      </c>
      <c r="J19966" s="34" t="s">
        <v>39</v>
      </c>
      <c r="K19966" s="34" t="s">
        <v>50</v>
      </c>
      <c r="L19966" s="34" t="s">
        <v>40</v>
      </c>
      <c r="M19966" s="50">
        <v>227.88</v>
      </c>
      <c r="N19966" s="50">
        <v>136.72999999999999</v>
      </c>
      <c r="O19966" s="50">
        <f t="shared" si="2456"/>
        <v>91.15</v>
      </c>
      <c r="P19966" s="33">
        <v>37838</v>
      </c>
      <c r="Q19966" s="31" t="str">
        <f>VLOOKUP(E19966,CustomerDemographic!$A$1:$M$3998,4)</f>
        <v>Female</v>
      </c>
      <c r="R19966" s="31">
        <f>VLOOKUP(E19966,CustomerDemographic!$A$1:$M$3998,5)</f>
        <v>84</v>
      </c>
      <c r="S19966" s="33">
        <f>(VLOOKUP(E19966,CustomerDemographic!$A$1:$M$3998,6))</f>
        <v>34190</v>
      </c>
      <c r="T19966" s="77">
        <f t="shared" ca="1" si="2457"/>
        <v>29</v>
      </c>
      <c r="U19966" s="31" t="str">
        <f>VLOOKUP(E19966,CustomerDemographic!$A$1:$M$3998,8)</f>
        <v>Account Representative III</v>
      </c>
      <c r="V19966" s="31" t="str">
        <f>VLOOKUP(E19966,CustomerDemographic!$A$1:$M$3998,9)</f>
        <v>n/a</v>
      </c>
      <c r="W19966" s="31" t="str">
        <f>VLOOKUP(E19966,CustomerDemographic!$A$1:$M$3998,10)</f>
        <v>Affluent Customer</v>
      </c>
      <c r="X19966" s="31" t="str">
        <f>VLOOKUP(E19966,CustomerDemographic!$A$1:$M$3998,12)</f>
        <v>Yes</v>
      </c>
      <c r="Y19966" s="31">
        <f>VLOOKUP(E19966,CustomerDemographic!$A$1:$M$3998,13)</f>
        <v>1</v>
      </c>
      <c r="Z19966" s="31">
        <f>VLOOKUP(E19966,CustomerAddress!$A$1:$F$4000,3)</f>
        <v>3174</v>
      </c>
      <c r="AA19966" s="31" t="str">
        <f>VLOOKUP(E19966,CustomerAddress!$A$1:$F$4000,4)</f>
        <v>VIC</v>
      </c>
      <c r="AB19966" s="31">
        <f>VLOOKUP(E19966,CustomerAddress!$A$1:$F$4000,6)</f>
        <v>8</v>
      </c>
      <c r="AC19966" s="94">
        <f t="shared" si="2458"/>
        <v>349</v>
      </c>
    </row>
    <row r="19967" spans="1:29" s="31" customFormat="1" ht="15.75" customHeight="1" x14ac:dyDescent="0.2">
      <c r="A19967" s="92">
        <v>19966</v>
      </c>
      <c r="B19967" s="31">
        <v>36</v>
      </c>
      <c r="C19967" s="31" t="str">
        <f>VLOOKUP(E19967,CustomerDemographic!$A$1:$M$4001,2)</f>
        <v>Bonnee</v>
      </c>
      <c r="D19967" s="31" t="e">
        <f>VLOOKUP(E19967,CustomerDemographic!A19966:M23963,3)</f>
        <v>#N/A</v>
      </c>
      <c r="E19967" s="31">
        <v>3147</v>
      </c>
      <c r="F19967" s="33">
        <v>42975</v>
      </c>
      <c r="G19967" s="31" t="b">
        <v>1</v>
      </c>
      <c r="H19967" s="34" t="s">
        <v>37</v>
      </c>
      <c r="I19967" s="34" t="s">
        <v>38</v>
      </c>
      <c r="J19967" s="34" t="s">
        <v>39</v>
      </c>
      <c r="K19967" s="34" t="s">
        <v>44</v>
      </c>
      <c r="L19967" s="34" t="s">
        <v>40</v>
      </c>
      <c r="M19967" s="50">
        <v>945.04</v>
      </c>
      <c r="N19967" s="50">
        <v>507.58</v>
      </c>
      <c r="O19967" s="50">
        <f t="shared" si="2456"/>
        <v>437.46</v>
      </c>
      <c r="P19967" s="33">
        <v>40672</v>
      </c>
      <c r="Q19967" s="31" t="str">
        <f>VLOOKUP(E19967,CustomerDemographic!$A$1:$M$3998,4)</f>
        <v>Female</v>
      </c>
      <c r="R19967" s="31">
        <f>VLOOKUP(E19967,CustomerDemographic!$A$1:$M$3998,5)</f>
        <v>21</v>
      </c>
      <c r="S19967" s="33">
        <f>(VLOOKUP(E19967,CustomerDemographic!$A$1:$M$3998,6))</f>
        <v>28035</v>
      </c>
      <c r="T19967" s="77">
        <f t="shared" ca="1" si="2457"/>
        <v>46</v>
      </c>
      <c r="U19967" s="31">
        <f>VLOOKUP(E19967,CustomerDemographic!$A$1:$M$3998,8)</f>
        <v>0</v>
      </c>
      <c r="V19967" s="31" t="str">
        <f>VLOOKUP(E19967,CustomerDemographic!$A$1:$M$3998,9)</f>
        <v>Retail</v>
      </c>
      <c r="W19967" s="31" t="str">
        <f>VLOOKUP(E19967,CustomerDemographic!$A$1:$M$3998,10)</f>
        <v>Affluent Customer</v>
      </c>
      <c r="Z19967" s="31">
        <f>VLOOKUP(E19967,CustomerAddress!$A$1:$F$4000,3)</f>
        <v>3199</v>
      </c>
      <c r="AA19967" s="31" t="str">
        <f>VLOOKUP(E19967,CustomerAddress!$A$1:$F$4000,4)</f>
        <v>VIC</v>
      </c>
      <c r="AB19967" s="31">
        <f>VLOOKUP(E19967,CustomerAddress!$A$1:$F$4000,6)</f>
        <v>7</v>
      </c>
      <c r="AC19967" s="94">
        <f t="shared" si="2458"/>
        <v>124</v>
      </c>
    </row>
    <row r="19968" spans="1:29" s="31" customFormat="1" ht="15.75" customHeight="1" x14ac:dyDescent="0.2">
      <c r="A19968" s="92">
        <v>19967</v>
      </c>
      <c r="B19968" s="31">
        <v>13</v>
      </c>
      <c r="C19968" s="31" t="str">
        <f>VLOOKUP(E19968,CustomerDemographic!$A$1:$M$4001,2)</f>
        <v>Emelen</v>
      </c>
      <c r="D19968" s="31" t="e">
        <f>VLOOKUP(E19968,CustomerDemographic!A19967:M23964,3)</f>
        <v>#N/A</v>
      </c>
      <c r="E19968" s="31">
        <v>3077</v>
      </c>
      <c r="F19968" s="33">
        <v>43074</v>
      </c>
      <c r="G19968" s="31" t="b">
        <v>1</v>
      </c>
      <c r="H19968" s="34" t="s">
        <v>37</v>
      </c>
      <c r="I19968" s="34" t="s">
        <v>38</v>
      </c>
      <c r="J19968" s="34" t="s">
        <v>39</v>
      </c>
      <c r="K19968" s="34" t="s">
        <v>40</v>
      </c>
      <c r="L19968" s="34" t="s">
        <v>40</v>
      </c>
      <c r="M19968" s="50">
        <v>1163.8900000000001</v>
      </c>
      <c r="N19968" s="50">
        <v>589.27</v>
      </c>
      <c r="O19968" s="50">
        <f t="shared" si="2456"/>
        <v>574.62000000000012</v>
      </c>
      <c r="P19968" s="33">
        <v>42295</v>
      </c>
      <c r="Q19968" s="31" t="str">
        <f>VLOOKUP(E19968,CustomerDemographic!$A$1:$M$3998,4)</f>
        <v>Male</v>
      </c>
      <c r="R19968" s="31">
        <f>VLOOKUP(E19968,CustomerDemographic!$A$1:$M$3998,5)</f>
        <v>19</v>
      </c>
      <c r="S19968" s="33">
        <f>(VLOOKUP(E19968,CustomerDemographic!$A$1:$M$3998,6))</f>
        <v>36749</v>
      </c>
      <c r="T19968" s="77">
        <f t="shared" ca="1" si="2457"/>
        <v>22</v>
      </c>
      <c r="U19968" s="31" t="str">
        <f>VLOOKUP(E19968,CustomerDemographic!$A$1:$M$3998,8)</f>
        <v>Information Systems Manager</v>
      </c>
      <c r="V19968" s="31" t="str">
        <f>VLOOKUP(E19968,CustomerDemographic!$A$1:$M$3998,9)</f>
        <v>Manufacturing</v>
      </c>
      <c r="W19968" s="31" t="str">
        <f>VLOOKUP(E19968,CustomerDemographic!$A$1:$M$3998,10)</f>
        <v>Affluent Customer</v>
      </c>
      <c r="X19968" s="31" t="str">
        <f>VLOOKUP(E19968,CustomerDemographic!$A$1:$M$3998,12)</f>
        <v>No</v>
      </c>
      <c r="Y19968" s="31">
        <f>VLOOKUP(E19968,CustomerDemographic!$A$1:$M$3998,13)</f>
        <v>2</v>
      </c>
      <c r="Z19968" s="31">
        <f>VLOOKUP(E19968,CustomerAddress!$A$1:$F$4000,3)</f>
        <v>2099</v>
      </c>
      <c r="AA19968" s="31" t="str">
        <f>VLOOKUP(E19968,CustomerAddress!$A$1:$F$4000,4)</f>
        <v>NSW</v>
      </c>
      <c r="AB19968" s="31">
        <f>VLOOKUP(E19968,CustomerAddress!$A$1:$F$4000,6)</f>
        <v>10</v>
      </c>
      <c r="AC19968" s="94">
        <f t="shared" si="2458"/>
        <v>25</v>
      </c>
    </row>
    <row r="19969" spans="1:29" s="31" customFormat="1" ht="15.75" customHeight="1" x14ac:dyDescent="0.2">
      <c r="A19969" s="92">
        <v>19968</v>
      </c>
      <c r="B19969" s="31">
        <v>0</v>
      </c>
      <c r="C19969" s="31" t="str">
        <f>VLOOKUP(E19969,CustomerDemographic!$A$1:$M$4001,2)</f>
        <v>Cordell</v>
      </c>
      <c r="D19969" s="31" t="e">
        <f>VLOOKUP(E19969,CustomerDemographic!A19968:M23965,3)</f>
        <v>#N/A</v>
      </c>
      <c r="E19969" s="31">
        <v>2751</v>
      </c>
      <c r="F19969" s="33">
        <v>42831</v>
      </c>
      <c r="G19969" s="31" t="b">
        <v>0</v>
      </c>
      <c r="H19969" s="34" t="s">
        <v>37</v>
      </c>
      <c r="I19969" s="34" t="s">
        <v>48</v>
      </c>
      <c r="J19969" s="34" t="s">
        <v>39</v>
      </c>
      <c r="K19969" s="34" t="s">
        <v>40</v>
      </c>
      <c r="L19969" s="34" t="s">
        <v>40</v>
      </c>
      <c r="M19969" s="50">
        <v>60.34</v>
      </c>
      <c r="N19969" s="50">
        <v>45.26</v>
      </c>
      <c r="O19969" s="50">
        <f t="shared" si="2456"/>
        <v>15.080000000000005</v>
      </c>
      <c r="P19969" s="33">
        <v>34165</v>
      </c>
      <c r="Q19969" s="31" t="str">
        <f>VLOOKUP(E19969,CustomerDemographic!$A$1:$M$3998,4)</f>
        <v>Male</v>
      </c>
      <c r="R19969" s="31">
        <f>VLOOKUP(E19969,CustomerDemographic!$A$1:$M$3998,5)</f>
        <v>94</v>
      </c>
      <c r="S19969" s="33">
        <f>(VLOOKUP(E19969,CustomerDemographic!$A$1:$M$3998,6))</f>
        <v>29063</v>
      </c>
      <c r="T19969" s="77">
        <f t="shared" ca="1" si="2457"/>
        <v>43</v>
      </c>
      <c r="U19969" s="31" t="str">
        <f>VLOOKUP(E19969,CustomerDemographic!$A$1:$M$3998,8)</f>
        <v>Sales Associate</v>
      </c>
      <c r="V19969" s="31" t="str">
        <f>VLOOKUP(E19969,CustomerDemographic!$A$1:$M$3998,9)</f>
        <v>Retail</v>
      </c>
      <c r="W19969" s="31" t="str">
        <f>VLOOKUP(E19969,CustomerDemographic!$A$1:$M$3998,10)</f>
        <v>High Net Worth</v>
      </c>
      <c r="X19969" s="31" t="str">
        <f>VLOOKUP(E19969,CustomerDemographic!$A$1:$M$3998,12)</f>
        <v>Yes</v>
      </c>
      <c r="Y19969" s="31">
        <f>VLOOKUP(E19969,CustomerDemographic!$A$1:$M$3998,13)</f>
        <v>12</v>
      </c>
      <c r="Z19969" s="31">
        <f>VLOOKUP(E19969,CustomerAddress!$A$1:$F$4000,3)</f>
        <v>4035</v>
      </c>
      <c r="AA19969" s="31" t="str">
        <f>VLOOKUP(E19969,CustomerAddress!$A$1:$F$4000,4)</f>
        <v>QLD</v>
      </c>
      <c r="AB19969" s="31">
        <f>VLOOKUP(E19969,CustomerAddress!$A$1:$F$4000,6)</f>
        <v>7</v>
      </c>
      <c r="AC19969" s="94">
        <f t="shared" si="2458"/>
        <v>268</v>
      </c>
    </row>
    <row r="19970" spans="1:29" s="31" customFormat="1" ht="15.75" customHeight="1" x14ac:dyDescent="0.2">
      <c r="A19970" s="92">
        <v>15367</v>
      </c>
      <c r="B19970" s="31">
        <v>54</v>
      </c>
      <c r="C19970" s="31" t="str">
        <f>VLOOKUP(E19970,CustomerDemographic!$A$1:$M$4001,2)</f>
        <v>Tamera</v>
      </c>
      <c r="D19970" s="31" t="e">
        <f>VLOOKUP(E19970,CustomerDemographic!A19969:M23966,3)</f>
        <v>#N/A</v>
      </c>
      <c r="E19970" s="31">
        <v>279</v>
      </c>
      <c r="F19970" s="33">
        <v>42872</v>
      </c>
      <c r="G19970" s="31" t="b">
        <v>1</v>
      </c>
      <c r="H19970" s="34" t="s">
        <v>37</v>
      </c>
      <c r="I19970" s="34" t="s">
        <v>48</v>
      </c>
      <c r="J19970" s="34" t="s">
        <v>39</v>
      </c>
      <c r="K19970" s="34" t="s">
        <v>40</v>
      </c>
      <c r="L19970" s="34" t="s">
        <v>40</v>
      </c>
      <c r="M19970" s="50">
        <v>1292.8399999999999</v>
      </c>
      <c r="N19970" s="50">
        <v>13.44</v>
      </c>
      <c r="O19970" s="50">
        <f t="shared" ref="O19970:O19978" si="2459">M19970-N19970</f>
        <v>1279.3999999999999</v>
      </c>
      <c r="P19970" s="33">
        <v>39915</v>
      </c>
      <c r="Q19970" s="31" t="str">
        <f>VLOOKUP(E19970,CustomerDemographic!$A$1:$M$3998,4)</f>
        <v>Female</v>
      </c>
      <c r="R19970" s="31">
        <f>VLOOKUP(E19970,CustomerDemographic!$A$1:$M$3998,5)</f>
        <v>0</v>
      </c>
      <c r="S19970" s="33">
        <f>(VLOOKUP(E19970,CustomerDemographic!$A$1:$M$3998,6))</f>
        <v>29838</v>
      </c>
      <c r="T19970" s="77">
        <f t="shared" ref="T19970:T19978" ca="1" si="2460">YEAR(NOW())-YEAR(S19970)</f>
        <v>41</v>
      </c>
      <c r="U19970" s="31" t="str">
        <f>VLOOKUP(E19970,CustomerDemographic!$A$1:$M$3998,8)</f>
        <v>Web Designer I</v>
      </c>
      <c r="V19970" s="31" t="str">
        <f>VLOOKUP(E19970,CustomerDemographic!$A$1:$M$3998,9)</f>
        <v>Manufacturing</v>
      </c>
      <c r="W19970" s="31" t="str">
        <f>VLOOKUP(E19970,CustomerDemographic!$A$1:$M$3998,10)</f>
        <v>Mass Customer</v>
      </c>
      <c r="X19970" s="31" t="str">
        <f>VLOOKUP(E19970,CustomerDemographic!$A$1:$M$3998,12)</f>
        <v>No</v>
      </c>
      <c r="Y19970" s="31">
        <f>VLOOKUP(E19970,CustomerDemographic!$A$1:$M$3998,13)</f>
        <v>11</v>
      </c>
      <c r="Z19970" s="31">
        <f>VLOOKUP(E19970,CustomerAddress!$A$1:$F$4000,3)</f>
        <v>2036</v>
      </c>
      <c r="AA19970" s="31" t="str">
        <f>VLOOKUP(E19970,CustomerAddress!$A$1:$F$4000,4)</f>
        <v>NSW</v>
      </c>
      <c r="AB19970" s="31">
        <f>VLOOKUP(E19970,CustomerAddress!$A$1:$F$4000,6)</f>
        <v>11</v>
      </c>
      <c r="AC19970" s="94">
        <f t="shared" ref="AC19970:AC20001" si="2461">$AD$2-F19970</f>
        <v>227</v>
      </c>
    </row>
    <row r="19971" spans="1:29" s="31" customFormat="1" ht="15.75" customHeight="1" x14ac:dyDescent="0.2">
      <c r="A19971" s="92">
        <v>19970</v>
      </c>
      <c r="B19971" s="31">
        <v>5</v>
      </c>
      <c r="C19971" s="31" t="str">
        <f>VLOOKUP(E19971,CustomerDemographic!$A$1:$M$4001,2)</f>
        <v>Cristie</v>
      </c>
      <c r="D19971" s="31" t="e">
        <f>VLOOKUP(E19971,CustomerDemographic!A19970:M23967,3)</f>
        <v>#N/A</v>
      </c>
      <c r="E19971" s="31">
        <v>3401</v>
      </c>
      <c r="F19971" s="33">
        <v>43026</v>
      </c>
      <c r="G19971" s="31" t="b">
        <v>1</v>
      </c>
      <c r="H19971" s="34" t="s">
        <v>37</v>
      </c>
      <c r="I19971" s="34" t="s">
        <v>41</v>
      </c>
      <c r="J19971" s="34" t="s">
        <v>49</v>
      </c>
      <c r="K19971" s="34" t="s">
        <v>44</v>
      </c>
      <c r="L19971" s="34" t="s">
        <v>40</v>
      </c>
      <c r="M19971" s="50">
        <v>574.64</v>
      </c>
      <c r="N19971" s="50">
        <v>459.71</v>
      </c>
      <c r="O19971" s="50">
        <f t="shared" si="2459"/>
        <v>114.93</v>
      </c>
      <c r="P19971" s="33">
        <v>40649</v>
      </c>
      <c r="Q19971" s="31" t="str">
        <f>VLOOKUP(E19971,CustomerDemographic!$A$1:$M$3998,4)</f>
        <v>Female</v>
      </c>
      <c r="R19971" s="31">
        <f>VLOOKUP(E19971,CustomerDemographic!$A$1:$M$3998,5)</f>
        <v>92</v>
      </c>
      <c r="S19971" s="33">
        <f>(VLOOKUP(E19971,CustomerDemographic!$A$1:$M$3998,6))</f>
        <v>34178</v>
      </c>
      <c r="T19971" s="77">
        <f t="shared" ca="1" si="2460"/>
        <v>29</v>
      </c>
      <c r="U19971" s="31" t="str">
        <f>VLOOKUP(E19971,CustomerDemographic!$A$1:$M$3998,8)</f>
        <v>Tax Accountant</v>
      </c>
      <c r="V19971" s="31" t="str">
        <f>VLOOKUP(E19971,CustomerDemographic!$A$1:$M$3998,9)</f>
        <v>Telecommunications</v>
      </c>
      <c r="W19971" s="31" t="str">
        <f>VLOOKUP(E19971,CustomerDemographic!$A$1:$M$3998,10)</f>
        <v>Mass Customer</v>
      </c>
      <c r="X19971" s="31" t="str">
        <f>VLOOKUP(E19971,CustomerDemographic!$A$1:$M$3998,12)</f>
        <v>Yes</v>
      </c>
      <c r="Y19971" s="31">
        <f>VLOOKUP(E19971,CustomerDemographic!$A$1:$M$3998,13)</f>
        <v>4</v>
      </c>
      <c r="Z19971" s="31">
        <f>VLOOKUP(E19971,CustomerAddress!$A$1:$F$4000,3)</f>
        <v>2142</v>
      </c>
      <c r="AA19971" s="31" t="str">
        <f>VLOOKUP(E19971,CustomerAddress!$A$1:$F$4000,4)</f>
        <v>NSW</v>
      </c>
      <c r="AB19971" s="31">
        <f>VLOOKUP(E19971,CustomerAddress!$A$1:$F$4000,6)</f>
        <v>10</v>
      </c>
      <c r="AC19971" s="94">
        <f t="shared" si="2461"/>
        <v>73</v>
      </c>
    </row>
    <row r="19972" spans="1:29" s="31" customFormat="1" ht="15.75" customHeight="1" x14ac:dyDescent="0.2">
      <c r="A19972" s="92">
        <v>19971</v>
      </c>
      <c r="B19972" s="31">
        <v>1</v>
      </c>
      <c r="C19972" s="31" t="str">
        <f>VLOOKUP(E19972,CustomerDemographic!$A$1:$M$4001,2)</f>
        <v>Mac</v>
      </c>
      <c r="D19972" s="31" t="e">
        <f>VLOOKUP(E19972,CustomerDemographic!A19971:M23968,3)</f>
        <v>#N/A</v>
      </c>
      <c r="E19972" s="31">
        <v>1464</v>
      </c>
      <c r="F19972" s="33">
        <v>42812</v>
      </c>
      <c r="G19972" s="31" t="b">
        <v>0</v>
      </c>
      <c r="H19972" s="34" t="s">
        <v>37</v>
      </c>
      <c r="I19972" s="34" t="s">
        <v>46</v>
      </c>
      <c r="J19972" s="34" t="s">
        <v>39</v>
      </c>
      <c r="K19972" s="34" t="s">
        <v>40</v>
      </c>
      <c r="L19972" s="34" t="s">
        <v>40</v>
      </c>
      <c r="M19972" s="50">
        <v>1403.5</v>
      </c>
      <c r="N19972" s="50">
        <v>954.82</v>
      </c>
      <c r="O19972" s="50">
        <f t="shared" si="2459"/>
        <v>448.67999999999995</v>
      </c>
      <c r="P19972" s="33">
        <v>41245</v>
      </c>
      <c r="Q19972" s="31" t="str">
        <f>VLOOKUP(E19972,CustomerDemographic!$A$1:$M$3998,4)</f>
        <v>Male</v>
      </c>
      <c r="R19972" s="31">
        <f>VLOOKUP(E19972,CustomerDemographic!$A$1:$M$3998,5)</f>
        <v>20</v>
      </c>
      <c r="S19972" s="33">
        <f>(VLOOKUP(E19972,CustomerDemographic!$A$1:$M$3998,6))</f>
        <v>30958</v>
      </c>
      <c r="T19972" s="77">
        <f t="shared" ca="1" si="2460"/>
        <v>38</v>
      </c>
      <c r="U19972" s="31" t="str">
        <f>VLOOKUP(E19972,CustomerDemographic!$A$1:$M$3998,8)</f>
        <v>Office Assistant II</v>
      </c>
      <c r="V19972" s="31" t="str">
        <f>VLOOKUP(E19972,CustomerDemographic!$A$1:$M$3998,9)</f>
        <v>n/a</v>
      </c>
      <c r="W19972" s="31" t="str">
        <f>VLOOKUP(E19972,CustomerDemographic!$A$1:$M$3998,10)</f>
        <v>Affluent Customer</v>
      </c>
      <c r="X19972" s="31" t="str">
        <f>VLOOKUP(E19972,CustomerDemographic!$A$1:$M$3998,12)</f>
        <v>Yes</v>
      </c>
      <c r="Y19972" s="31">
        <f>VLOOKUP(E19972,CustomerDemographic!$A$1:$M$3998,13)</f>
        <v>10</v>
      </c>
      <c r="Z19972" s="31">
        <f>VLOOKUP(E19972,CustomerAddress!$A$1:$F$4000,3)</f>
        <v>2565</v>
      </c>
      <c r="AA19972" s="31" t="str">
        <f>VLOOKUP(E19972,CustomerAddress!$A$1:$F$4000,4)</f>
        <v>NSW</v>
      </c>
      <c r="AB19972" s="31">
        <f>VLOOKUP(E19972,CustomerAddress!$A$1:$F$4000,6)</f>
        <v>9</v>
      </c>
      <c r="AC19972" s="94">
        <f t="shared" si="2461"/>
        <v>287</v>
      </c>
    </row>
    <row r="19973" spans="1:29" s="31" customFormat="1" ht="15.75" customHeight="1" x14ac:dyDescent="0.2">
      <c r="A19973" s="92">
        <v>19972</v>
      </c>
      <c r="B19973" s="31">
        <v>46</v>
      </c>
      <c r="C19973" s="31" t="str">
        <f>VLOOKUP(E19973,CustomerDemographic!$A$1:$M$4001,2)</f>
        <v>Dud</v>
      </c>
      <c r="D19973" s="31" t="e">
        <f>VLOOKUP(E19973,CustomerDemographic!A19972:M23969,3)</f>
        <v>#N/A</v>
      </c>
      <c r="E19973" s="31">
        <v>2967</v>
      </c>
      <c r="F19973" s="33">
        <v>42865</v>
      </c>
      <c r="G19973" s="31" t="b">
        <v>0</v>
      </c>
      <c r="H19973" s="34" t="s">
        <v>37</v>
      </c>
      <c r="I19973" s="34" t="s">
        <v>38</v>
      </c>
      <c r="J19973" s="34" t="s">
        <v>39</v>
      </c>
      <c r="K19973" s="34" t="s">
        <v>44</v>
      </c>
      <c r="L19973" s="34" t="s">
        <v>40</v>
      </c>
      <c r="M19973" s="50">
        <v>1289.8499999999999</v>
      </c>
      <c r="N19973" s="50">
        <v>74.510000000000005</v>
      </c>
      <c r="O19973" s="50">
        <f t="shared" si="2459"/>
        <v>1215.3399999999999</v>
      </c>
      <c r="P19973" s="33">
        <v>37220</v>
      </c>
      <c r="Q19973" s="31" t="str">
        <f>VLOOKUP(E19973,CustomerDemographic!$A$1:$M$3998,4)</f>
        <v>Male</v>
      </c>
      <c r="R19973" s="31">
        <f>VLOOKUP(E19973,CustomerDemographic!$A$1:$M$3998,5)</f>
        <v>60</v>
      </c>
      <c r="S19973" s="33">
        <f>(VLOOKUP(E19973,CustomerDemographic!$A$1:$M$3998,6))</f>
        <v>29112</v>
      </c>
      <c r="T19973" s="77">
        <f t="shared" ca="1" si="2460"/>
        <v>43</v>
      </c>
      <c r="U19973" s="31" t="str">
        <f>VLOOKUP(E19973,CustomerDemographic!$A$1:$M$3998,8)</f>
        <v>Social Worker</v>
      </c>
      <c r="V19973" s="31" t="str">
        <f>VLOOKUP(E19973,CustomerDemographic!$A$1:$M$3998,9)</f>
        <v>Health</v>
      </c>
      <c r="W19973" s="31" t="str">
        <f>VLOOKUP(E19973,CustomerDemographic!$A$1:$M$3998,10)</f>
        <v>Affluent Customer</v>
      </c>
      <c r="X19973" s="31" t="str">
        <f>VLOOKUP(E19973,CustomerDemographic!$A$1:$M$3998,12)</f>
        <v>Yes</v>
      </c>
      <c r="Y19973" s="31">
        <f>VLOOKUP(E19973,CustomerDemographic!$A$1:$M$3998,13)</f>
        <v>20</v>
      </c>
      <c r="Z19973" s="31">
        <f>VLOOKUP(E19973,CustomerAddress!$A$1:$F$4000,3)</f>
        <v>4301</v>
      </c>
      <c r="AA19973" s="31" t="str">
        <f>VLOOKUP(E19973,CustomerAddress!$A$1:$F$4000,4)</f>
        <v>QLD</v>
      </c>
      <c r="AB19973" s="31">
        <f>VLOOKUP(E19973,CustomerAddress!$A$1:$F$4000,6)</f>
        <v>3</v>
      </c>
      <c r="AC19973" s="94">
        <f t="shared" si="2461"/>
        <v>234</v>
      </c>
    </row>
    <row r="19974" spans="1:29" s="31" customFormat="1" ht="15.75" customHeight="1" x14ac:dyDescent="0.2">
      <c r="A19974" s="92">
        <v>19973</v>
      </c>
      <c r="B19974" s="31">
        <v>39</v>
      </c>
      <c r="C19974" s="31" t="str">
        <f>VLOOKUP(E19974,CustomerDemographic!$A$1:$M$4001,2)</f>
        <v>Sally</v>
      </c>
      <c r="D19974" s="31" t="e">
        <f>VLOOKUP(E19974,CustomerDemographic!A19973:M23970,3)</f>
        <v>#N/A</v>
      </c>
      <c r="E19974" s="31">
        <v>1188</v>
      </c>
      <c r="F19974" s="33">
        <v>42868</v>
      </c>
      <c r="G19974" s="31" t="b">
        <v>1</v>
      </c>
      <c r="H19974" s="34" t="s">
        <v>37</v>
      </c>
      <c r="I19974" s="34" t="s">
        <v>46</v>
      </c>
      <c r="J19974" s="34" t="s">
        <v>39</v>
      </c>
      <c r="K19974" s="34" t="s">
        <v>40</v>
      </c>
      <c r="L19974" s="34" t="s">
        <v>42</v>
      </c>
      <c r="M19974" s="50">
        <v>1812.75</v>
      </c>
      <c r="N19974" s="50">
        <v>582.48</v>
      </c>
      <c r="O19974" s="50">
        <f t="shared" si="2459"/>
        <v>1230.27</v>
      </c>
      <c r="P19974" s="33">
        <v>38750</v>
      </c>
      <c r="Q19974" s="31" t="str">
        <f>VLOOKUP(E19974,CustomerDemographic!$A$1:$M$3998,4)</f>
        <v>Female</v>
      </c>
      <c r="R19974" s="31">
        <f>VLOOKUP(E19974,CustomerDemographic!$A$1:$M$3998,5)</f>
        <v>14</v>
      </c>
      <c r="S19974" s="33">
        <f>(VLOOKUP(E19974,CustomerDemographic!$A$1:$M$3998,6))</f>
        <v>30735</v>
      </c>
      <c r="T19974" s="77">
        <f t="shared" ca="1" si="2460"/>
        <v>38</v>
      </c>
      <c r="U19974" s="31" t="str">
        <f>VLOOKUP(E19974,CustomerDemographic!$A$1:$M$3998,8)</f>
        <v>Statistician IV</v>
      </c>
      <c r="V19974" s="31" t="str">
        <f>VLOOKUP(E19974,CustomerDemographic!$A$1:$M$3998,9)</f>
        <v>n/a</v>
      </c>
      <c r="W19974" s="31" t="str">
        <f>VLOOKUP(E19974,CustomerDemographic!$A$1:$M$3998,10)</f>
        <v>Affluent Customer</v>
      </c>
      <c r="X19974" s="31" t="str">
        <f>VLOOKUP(E19974,CustomerDemographic!$A$1:$M$3998,12)</f>
        <v>Yes</v>
      </c>
      <c r="Y19974" s="31">
        <f>VLOOKUP(E19974,CustomerDemographic!$A$1:$M$3998,13)</f>
        <v>4</v>
      </c>
      <c r="Z19974" s="31">
        <f>VLOOKUP(E19974,CustomerAddress!$A$1:$F$4000,3)</f>
        <v>2104</v>
      </c>
      <c r="AA19974" s="31" t="str">
        <f>VLOOKUP(E19974,CustomerAddress!$A$1:$F$4000,4)</f>
        <v>NSW</v>
      </c>
      <c r="AB19974" s="31">
        <f>VLOOKUP(E19974,CustomerAddress!$A$1:$F$4000,6)</f>
        <v>11</v>
      </c>
      <c r="AC19974" s="94">
        <f t="shared" si="2461"/>
        <v>231</v>
      </c>
    </row>
    <row r="19975" spans="1:29" s="31" customFormat="1" ht="15.75" customHeight="1" x14ac:dyDescent="0.2">
      <c r="A19975" s="92">
        <v>19974</v>
      </c>
      <c r="B19975" s="31">
        <v>80</v>
      </c>
      <c r="C19975" s="31" t="str">
        <f>VLOOKUP(E19975,CustomerDemographic!$A$1:$M$4001,2)</f>
        <v>Jaquith</v>
      </c>
      <c r="D19975" s="31" t="e">
        <f>VLOOKUP(E19975,CustomerDemographic!A19974:M23971,3)</f>
        <v>#N/A</v>
      </c>
      <c r="E19975" s="31">
        <v>148</v>
      </c>
      <c r="F19975" s="33">
        <v>43056</v>
      </c>
      <c r="G19975" s="31" t="b">
        <v>1</v>
      </c>
      <c r="H19975" s="34" t="s">
        <v>37</v>
      </c>
      <c r="I19975" s="34" t="s">
        <v>43</v>
      </c>
      <c r="J19975" s="34" t="s">
        <v>52</v>
      </c>
      <c r="K19975" s="34" t="s">
        <v>44</v>
      </c>
      <c r="L19975" s="34" t="s">
        <v>40</v>
      </c>
      <c r="M19975" s="50">
        <v>1073.07</v>
      </c>
      <c r="N19975" s="50">
        <v>933.84</v>
      </c>
      <c r="O19975" s="50">
        <f t="shared" si="2459"/>
        <v>139.2299999999999</v>
      </c>
      <c r="P19975" s="33">
        <v>33429</v>
      </c>
      <c r="Q19975" s="31" t="str">
        <f>VLOOKUP(E19975,CustomerDemographic!$A$1:$M$3998,4)</f>
        <v>Female</v>
      </c>
      <c r="R19975" s="31">
        <f>VLOOKUP(E19975,CustomerDemographic!$A$1:$M$3998,5)</f>
        <v>69</v>
      </c>
      <c r="S19975" s="33">
        <f>(VLOOKUP(E19975,CustomerDemographic!$A$1:$M$3998,6))</f>
        <v>29714</v>
      </c>
      <c r="T19975" s="77">
        <f t="shared" ca="1" si="2460"/>
        <v>41</v>
      </c>
      <c r="U19975" s="31" t="str">
        <f>VLOOKUP(E19975,CustomerDemographic!$A$1:$M$3998,8)</f>
        <v>Programmer Analyst III</v>
      </c>
      <c r="V19975" s="31" t="str">
        <f>VLOOKUP(E19975,CustomerDemographic!$A$1:$M$3998,9)</f>
        <v>n/a</v>
      </c>
      <c r="W19975" s="31" t="str">
        <f>VLOOKUP(E19975,CustomerDemographic!$A$1:$M$3998,10)</f>
        <v>Mass Customer</v>
      </c>
      <c r="X19975" s="31" t="str">
        <f>VLOOKUP(E19975,CustomerDemographic!$A$1:$M$3998,12)</f>
        <v>Yes</v>
      </c>
      <c r="Y19975" s="31">
        <f>VLOOKUP(E19975,CustomerDemographic!$A$1:$M$3998,13)</f>
        <v>5</v>
      </c>
      <c r="Z19975" s="31">
        <f>VLOOKUP(E19975,CustomerAddress!$A$1:$F$4000,3)</f>
        <v>3216</v>
      </c>
      <c r="AA19975" s="31" t="str">
        <f>VLOOKUP(E19975,CustomerAddress!$A$1:$F$4000,4)</f>
        <v>VIC</v>
      </c>
      <c r="AB19975" s="31">
        <f>VLOOKUP(E19975,CustomerAddress!$A$1:$F$4000,6)</f>
        <v>8</v>
      </c>
      <c r="AC19975" s="94">
        <f t="shared" si="2461"/>
        <v>43</v>
      </c>
    </row>
    <row r="19976" spans="1:29" s="31" customFormat="1" ht="15.75" customHeight="1" x14ac:dyDescent="0.2">
      <c r="A19976" s="92">
        <v>19975</v>
      </c>
      <c r="B19976" s="31">
        <v>88</v>
      </c>
      <c r="C19976" s="31" t="str">
        <f>VLOOKUP(E19976,CustomerDemographic!$A$1:$M$4001,2)</f>
        <v>Leola</v>
      </c>
      <c r="D19976" s="31" t="e">
        <f>VLOOKUP(E19976,CustomerDemographic!A19975:M23972,3)</f>
        <v>#N/A</v>
      </c>
      <c r="E19976" s="31">
        <v>3129</v>
      </c>
      <c r="F19976" s="33">
        <v>42986</v>
      </c>
      <c r="G19976" s="31" t="b">
        <v>1</v>
      </c>
      <c r="H19976" s="34" t="s">
        <v>37</v>
      </c>
      <c r="I19976" s="34" t="s">
        <v>45</v>
      </c>
      <c r="J19976" s="34" t="s">
        <v>39</v>
      </c>
      <c r="K19976" s="34" t="s">
        <v>50</v>
      </c>
      <c r="L19976" s="34" t="s">
        <v>51</v>
      </c>
      <c r="M19976" s="50">
        <v>1661.92</v>
      </c>
      <c r="N19976" s="50">
        <v>1479.11</v>
      </c>
      <c r="O19976" s="50">
        <f t="shared" si="2459"/>
        <v>182.81000000000017</v>
      </c>
      <c r="P19976" s="33">
        <v>34527</v>
      </c>
      <c r="Q19976" s="31" t="str">
        <f>VLOOKUP(E19976,CustomerDemographic!$A$1:$M$3998,4)</f>
        <v>Female</v>
      </c>
      <c r="R19976" s="31">
        <f>VLOOKUP(E19976,CustomerDemographic!$A$1:$M$3998,5)</f>
        <v>44</v>
      </c>
      <c r="S19976" s="33">
        <f>(VLOOKUP(E19976,CustomerDemographic!$A$1:$M$3998,6))</f>
        <v>20357</v>
      </c>
      <c r="T19976" s="77">
        <f t="shared" ca="1" si="2460"/>
        <v>67</v>
      </c>
      <c r="U19976" s="31" t="str">
        <f>VLOOKUP(E19976,CustomerDemographic!$A$1:$M$3998,8)</f>
        <v>Analog Circuit Design manager</v>
      </c>
      <c r="V19976" s="31" t="str">
        <f>VLOOKUP(E19976,CustomerDemographic!$A$1:$M$3998,9)</f>
        <v>Property</v>
      </c>
      <c r="W19976" s="31" t="str">
        <f>VLOOKUP(E19976,CustomerDemographic!$A$1:$M$3998,10)</f>
        <v>High Net Worth</v>
      </c>
      <c r="X19976" s="31" t="str">
        <f>VLOOKUP(E19976,CustomerDemographic!$A$1:$M$3998,12)</f>
        <v>Yes</v>
      </c>
      <c r="Y19976" s="31">
        <f>VLOOKUP(E19976,CustomerDemographic!$A$1:$M$3998,13)</f>
        <v>11</v>
      </c>
      <c r="Z19976" s="31">
        <f>VLOOKUP(E19976,CustomerAddress!$A$1:$F$4000,3)</f>
        <v>4702</v>
      </c>
      <c r="AA19976" s="31" t="str">
        <f>VLOOKUP(E19976,CustomerAddress!$A$1:$F$4000,4)</f>
        <v>QLD</v>
      </c>
      <c r="AB19976" s="31">
        <f>VLOOKUP(E19976,CustomerAddress!$A$1:$F$4000,6)</f>
        <v>2</v>
      </c>
      <c r="AC19976" s="94">
        <f t="shared" si="2461"/>
        <v>113</v>
      </c>
    </row>
    <row r="19977" spans="1:29" s="31" customFormat="1" ht="15.75" customHeight="1" x14ac:dyDescent="0.2">
      <c r="A19977" s="92">
        <v>19976</v>
      </c>
      <c r="B19977" s="31">
        <v>35</v>
      </c>
      <c r="C19977" s="31" t="str">
        <f>VLOOKUP(E19977,CustomerDemographic!$A$1:$M$4001,2)</f>
        <v>Rana</v>
      </c>
      <c r="D19977" s="31" t="e">
        <f>VLOOKUP(E19977,CustomerDemographic!A19976:M23973,3)</f>
        <v>#N/A</v>
      </c>
      <c r="E19977" s="31">
        <v>1700</v>
      </c>
      <c r="F19977" s="33">
        <v>43030</v>
      </c>
      <c r="G19977" s="31" t="b">
        <v>0</v>
      </c>
      <c r="H19977" s="34" t="s">
        <v>37</v>
      </c>
      <c r="I19977" s="34" t="s">
        <v>46</v>
      </c>
      <c r="J19977" s="34" t="s">
        <v>39</v>
      </c>
      <c r="K19977" s="34" t="s">
        <v>40</v>
      </c>
      <c r="L19977" s="34" t="s">
        <v>40</v>
      </c>
      <c r="M19977" s="50">
        <v>1403.5</v>
      </c>
      <c r="N19977" s="50">
        <v>954.82</v>
      </c>
      <c r="O19977" s="50">
        <f t="shared" si="2459"/>
        <v>448.67999999999995</v>
      </c>
      <c r="P19977" s="33">
        <v>42688</v>
      </c>
      <c r="Q19977" s="31" t="str">
        <f>VLOOKUP(E19977,CustomerDemographic!$A$1:$M$3998,4)</f>
        <v>Female</v>
      </c>
      <c r="R19977" s="31">
        <f>VLOOKUP(E19977,CustomerDemographic!$A$1:$M$3998,5)</f>
        <v>28</v>
      </c>
      <c r="S19977" s="33">
        <f>(VLOOKUP(E19977,CustomerDemographic!$A$1:$M$3998,6))</f>
        <v>25464</v>
      </c>
      <c r="T19977" s="77">
        <f t="shared" ca="1" si="2460"/>
        <v>53</v>
      </c>
      <c r="U19977" s="31" t="str">
        <f>VLOOKUP(E19977,CustomerDemographic!$A$1:$M$3998,8)</f>
        <v>Electrical Engineer</v>
      </c>
      <c r="V19977" s="31" t="str">
        <f>VLOOKUP(E19977,CustomerDemographic!$A$1:$M$3998,9)</f>
        <v>Manufacturing</v>
      </c>
      <c r="W19977" s="31" t="str">
        <f>VLOOKUP(E19977,CustomerDemographic!$A$1:$M$3998,10)</f>
        <v>High Net Worth</v>
      </c>
      <c r="X19977" s="31" t="str">
        <f>VLOOKUP(E19977,CustomerDemographic!$A$1:$M$3998,12)</f>
        <v>Yes</v>
      </c>
      <c r="Y19977" s="31">
        <f>VLOOKUP(E19977,CustomerDemographic!$A$1:$M$3998,13)</f>
        <v>14</v>
      </c>
      <c r="Z19977" s="31">
        <f>VLOOKUP(E19977,CustomerAddress!$A$1:$F$4000,3)</f>
        <v>4352</v>
      </c>
      <c r="AA19977" s="31" t="str">
        <f>VLOOKUP(E19977,CustomerAddress!$A$1:$F$4000,4)</f>
        <v>QLD</v>
      </c>
      <c r="AB19977" s="31">
        <f>VLOOKUP(E19977,CustomerAddress!$A$1:$F$4000,6)</f>
        <v>6</v>
      </c>
      <c r="AC19977" s="94">
        <f t="shared" si="2461"/>
        <v>69</v>
      </c>
    </row>
    <row r="19978" spans="1:29" s="31" customFormat="1" ht="15.75" customHeight="1" x14ac:dyDescent="0.2">
      <c r="A19978" s="92">
        <v>15915</v>
      </c>
      <c r="B19978" s="31">
        <v>19</v>
      </c>
      <c r="C19978" s="31" t="str">
        <f>VLOOKUP(E19978,CustomerDemographic!$A$1:$M$4001,2)</f>
        <v>Tamera</v>
      </c>
      <c r="D19978" s="31" t="e">
        <f>VLOOKUP(E19978,CustomerDemographic!A19977:M23974,3)</f>
        <v>#N/A</v>
      </c>
      <c r="E19978" s="31">
        <v>279</v>
      </c>
      <c r="F19978" s="33">
        <v>42908</v>
      </c>
      <c r="G19978" s="31" t="b">
        <v>0</v>
      </c>
      <c r="H19978" s="34" t="s">
        <v>37</v>
      </c>
      <c r="I19978" s="34" t="s">
        <v>43</v>
      </c>
      <c r="J19978" s="34" t="s">
        <v>47</v>
      </c>
      <c r="K19978" s="34" t="s">
        <v>50</v>
      </c>
      <c r="L19978" s="34" t="s">
        <v>42</v>
      </c>
      <c r="M19978" s="50">
        <v>12.01</v>
      </c>
      <c r="N19978" s="50">
        <v>7.21</v>
      </c>
      <c r="O19978" s="50">
        <f t="shared" si="2459"/>
        <v>4.8</v>
      </c>
      <c r="P19978" s="33">
        <v>39880</v>
      </c>
      <c r="Q19978" s="31" t="str">
        <f>VLOOKUP(E19978,CustomerDemographic!$A$1:$M$3998,4)</f>
        <v>Female</v>
      </c>
      <c r="R19978" s="31">
        <f>VLOOKUP(E19978,CustomerDemographic!$A$1:$M$3998,5)</f>
        <v>0</v>
      </c>
      <c r="S19978" s="33">
        <f>(VLOOKUP(E19978,CustomerDemographic!$A$1:$M$3998,6))</f>
        <v>29838</v>
      </c>
      <c r="T19978" s="77">
        <f t="shared" ca="1" si="2460"/>
        <v>41</v>
      </c>
      <c r="U19978" s="31" t="str">
        <f>VLOOKUP(E19978,CustomerDemographic!$A$1:$M$3998,8)</f>
        <v>Web Designer I</v>
      </c>
      <c r="V19978" s="31" t="str">
        <f>VLOOKUP(E19978,CustomerDemographic!$A$1:$M$3998,9)</f>
        <v>Manufacturing</v>
      </c>
      <c r="W19978" s="31" t="str">
        <f>VLOOKUP(E19978,CustomerDemographic!$A$1:$M$3998,10)</f>
        <v>Mass Customer</v>
      </c>
      <c r="X19978" s="31" t="str">
        <f>VLOOKUP(E19978,CustomerDemographic!$A$1:$M$3998,12)</f>
        <v>No</v>
      </c>
      <c r="Y19978" s="31">
        <f>VLOOKUP(E19978,CustomerDemographic!$A$1:$M$3998,13)</f>
        <v>11</v>
      </c>
      <c r="Z19978" s="31">
        <f>VLOOKUP(E19978,CustomerAddress!$A$1:$F$4000,3)</f>
        <v>2036</v>
      </c>
      <c r="AA19978" s="31" t="str">
        <f>VLOOKUP(E19978,CustomerAddress!$A$1:$F$4000,4)</f>
        <v>NSW</v>
      </c>
      <c r="AB19978" s="31">
        <f>VLOOKUP(E19978,CustomerAddress!$A$1:$F$4000,6)</f>
        <v>11</v>
      </c>
      <c r="AC19978" s="94">
        <f t="shared" si="2461"/>
        <v>191</v>
      </c>
    </row>
    <row r="19979" spans="1:29" s="31" customFormat="1" ht="15.75" customHeight="1" x14ac:dyDescent="0.2">
      <c r="A19979" s="92">
        <v>19978</v>
      </c>
      <c r="B19979" s="31">
        <v>57</v>
      </c>
      <c r="C19979" s="31" t="str">
        <f>VLOOKUP(E19979,CustomerDemographic!$A$1:$M$4001,2)</f>
        <v>Yoko</v>
      </c>
      <c r="D19979" s="31" t="e">
        <f>VLOOKUP(E19979,CustomerDemographic!A19978:M23975,3)</f>
        <v>#N/A</v>
      </c>
      <c r="E19979" s="31">
        <v>932</v>
      </c>
      <c r="F19979" s="33">
        <v>43016</v>
      </c>
      <c r="G19979" s="31" t="b">
        <v>1</v>
      </c>
      <c r="H19979" s="34" t="s">
        <v>37</v>
      </c>
      <c r="I19979" s="34" t="s">
        <v>48</v>
      </c>
      <c r="J19979" s="34" t="s">
        <v>52</v>
      </c>
      <c r="K19979" s="34" t="s">
        <v>40</v>
      </c>
      <c r="L19979" s="34" t="s">
        <v>42</v>
      </c>
      <c r="M19979" s="50">
        <v>1890.39</v>
      </c>
      <c r="N19979" s="50">
        <v>260.14</v>
      </c>
      <c r="O19979" s="50">
        <f t="shared" ref="O19979:O20001" si="2462">M19979-N19979</f>
        <v>1630.25</v>
      </c>
      <c r="P19979" s="33">
        <v>33259</v>
      </c>
      <c r="Q19979" s="31" t="str">
        <f>VLOOKUP(E19979,CustomerDemographic!$A$1:$M$3998,4)</f>
        <v>Female</v>
      </c>
      <c r="R19979" s="31">
        <f>VLOOKUP(E19979,CustomerDemographic!$A$1:$M$3998,5)</f>
        <v>30</v>
      </c>
      <c r="S19979" s="33">
        <f>(VLOOKUP(E19979,CustomerDemographic!$A$1:$M$3998,6))</f>
        <v>32709</v>
      </c>
      <c r="T19979" s="77">
        <f t="shared" ref="T19979:T20001" ca="1" si="2463">YEAR(NOW())-YEAR(S19979)</f>
        <v>33</v>
      </c>
      <c r="U19979" s="31" t="str">
        <f>VLOOKUP(E19979,CustomerDemographic!$A$1:$M$3998,8)</f>
        <v>Graphic Designer</v>
      </c>
      <c r="V19979" s="31" t="str">
        <f>VLOOKUP(E19979,CustomerDemographic!$A$1:$M$3998,9)</f>
        <v>n/a</v>
      </c>
      <c r="W19979" s="31" t="str">
        <f>VLOOKUP(E19979,CustomerDemographic!$A$1:$M$3998,10)</f>
        <v>Mass Customer</v>
      </c>
      <c r="X19979" s="31" t="str">
        <f>VLOOKUP(E19979,CustomerDemographic!$A$1:$M$3998,12)</f>
        <v>No</v>
      </c>
      <c r="Y19979" s="31">
        <f>VLOOKUP(E19979,CustomerDemographic!$A$1:$M$3998,13)</f>
        <v>18</v>
      </c>
      <c r="Z19979" s="31">
        <f>VLOOKUP(E19979,CustomerAddress!$A$1:$F$4000,3)</f>
        <v>2770</v>
      </c>
      <c r="AA19979" s="31" t="str">
        <f>VLOOKUP(E19979,CustomerAddress!$A$1:$F$4000,4)</f>
        <v>NSW</v>
      </c>
      <c r="AB19979" s="31">
        <f>VLOOKUP(E19979,CustomerAddress!$A$1:$F$4000,6)</f>
        <v>7</v>
      </c>
      <c r="AC19979" s="94">
        <f t="shared" si="2461"/>
        <v>83</v>
      </c>
    </row>
    <row r="19980" spans="1:29" s="31" customFormat="1" ht="15.75" customHeight="1" x14ac:dyDescent="0.2">
      <c r="A19980" s="92">
        <v>19979</v>
      </c>
      <c r="B19980" s="31">
        <v>27</v>
      </c>
      <c r="C19980" s="31" t="str">
        <f>VLOOKUP(E19980,CustomerDemographic!$A$1:$M$4001,2)</f>
        <v>Debbi</v>
      </c>
      <c r="D19980" s="31" t="e">
        <f>VLOOKUP(E19980,CustomerDemographic!A19979:M23976,3)</f>
        <v>#N/A</v>
      </c>
      <c r="E19980" s="31">
        <v>333</v>
      </c>
      <c r="F19980" s="33">
        <v>43077</v>
      </c>
      <c r="G19980" s="31" t="b">
        <v>1</v>
      </c>
      <c r="H19980" s="34" t="s">
        <v>37</v>
      </c>
      <c r="I19980" s="34" t="s">
        <v>41</v>
      </c>
      <c r="J19980" s="34" t="s">
        <v>39</v>
      </c>
      <c r="K19980" s="34" t="s">
        <v>40</v>
      </c>
      <c r="L19980" s="34" t="s">
        <v>40</v>
      </c>
      <c r="M19980" s="50">
        <v>499.53</v>
      </c>
      <c r="N19980" s="50">
        <v>388.72</v>
      </c>
      <c r="O19980" s="50">
        <f t="shared" si="2462"/>
        <v>110.80999999999995</v>
      </c>
      <c r="P19980" s="33">
        <v>37698</v>
      </c>
      <c r="Q19980" s="31" t="str">
        <f>VLOOKUP(E19980,CustomerDemographic!$A$1:$M$3998,4)</f>
        <v>Female</v>
      </c>
      <c r="R19980" s="31">
        <f>VLOOKUP(E19980,CustomerDemographic!$A$1:$M$3998,5)</f>
        <v>25</v>
      </c>
      <c r="S19980" s="33">
        <f>(VLOOKUP(E19980,CustomerDemographic!$A$1:$M$3998,6))</f>
        <v>23913</v>
      </c>
      <c r="T19980" s="77">
        <f t="shared" ca="1" si="2463"/>
        <v>57</v>
      </c>
      <c r="U19980" s="31" t="str">
        <f>VLOOKUP(E19980,CustomerDemographic!$A$1:$M$3998,8)</f>
        <v>Sales Associate</v>
      </c>
      <c r="V19980" s="31" t="str">
        <f>VLOOKUP(E19980,CustomerDemographic!$A$1:$M$3998,9)</f>
        <v>Financial Services</v>
      </c>
      <c r="W19980" s="31" t="str">
        <f>VLOOKUP(E19980,CustomerDemographic!$A$1:$M$3998,10)</f>
        <v>Affluent Customer</v>
      </c>
      <c r="X19980" s="31" t="str">
        <f>VLOOKUP(E19980,CustomerDemographic!$A$1:$M$3998,12)</f>
        <v>Yes</v>
      </c>
      <c r="Y19980" s="31">
        <f>VLOOKUP(E19980,CustomerDemographic!$A$1:$M$3998,13)</f>
        <v>8</v>
      </c>
      <c r="Z19980" s="31">
        <f>VLOOKUP(E19980,CustomerAddress!$A$1:$F$4000,3)</f>
        <v>4213</v>
      </c>
      <c r="AA19980" s="31" t="str">
        <f>VLOOKUP(E19980,CustomerAddress!$A$1:$F$4000,4)</f>
        <v>QLD</v>
      </c>
      <c r="AB19980" s="31">
        <f>VLOOKUP(E19980,CustomerAddress!$A$1:$F$4000,6)</f>
        <v>5</v>
      </c>
      <c r="AC19980" s="94">
        <f t="shared" si="2461"/>
        <v>22</v>
      </c>
    </row>
    <row r="19981" spans="1:29" s="31" customFormat="1" ht="15.75" customHeight="1" x14ac:dyDescent="0.2">
      <c r="A19981" s="92">
        <v>19980</v>
      </c>
      <c r="B19981" s="31">
        <v>30</v>
      </c>
      <c r="C19981" s="31" t="str">
        <f>VLOOKUP(E19981,CustomerDemographic!$A$1:$M$4001,2)</f>
        <v>Derek</v>
      </c>
      <c r="D19981" s="31" t="e">
        <f>VLOOKUP(E19981,CustomerDemographic!A19980:M23977,3)</f>
        <v>#N/A</v>
      </c>
      <c r="E19981" s="31">
        <v>1435</v>
      </c>
      <c r="F19981" s="33">
        <v>42798</v>
      </c>
      <c r="G19981" s="31" t="b">
        <v>1</v>
      </c>
      <c r="H19981" s="34" t="s">
        <v>37</v>
      </c>
      <c r="I19981" s="34" t="s">
        <v>38</v>
      </c>
      <c r="J19981" s="34" t="s">
        <v>39</v>
      </c>
      <c r="K19981" s="34" t="s">
        <v>50</v>
      </c>
      <c r="L19981" s="34" t="s">
        <v>40</v>
      </c>
      <c r="M19981" s="50">
        <v>748.17</v>
      </c>
      <c r="N19981" s="50">
        <v>448.9</v>
      </c>
      <c r="O19981" s="50">
        <f t="shared" si="2462"/>
        <v>299.27</v>
      </c>
      <c r="P19981" s="33">
        <v>37337</v>
      </c>
      <c r="Q19981" s="31" t="str">
        <f>VLOOKUP(E19981,CustomerDemographic!$A$1:$M$3998,4)</f>
        <v>Male</v>
      </c>
      <c r="R19981" s="31">
        <f>VLOOKUP(E19981,CustomerDemographic!$A$1:$M$3998,5)</f>
        <v>96</v>
      </c>
      <c r="S19981" s="33">
        <f>(VLOOKUP(E19981,CustomerDemographic!$A$1:$M$3998,6))</f>
        <v>24955</v>
      </c>
      <c r="T19981" s="77">
        <f t="shared" ca="1" si="2463"/>
        <v>54</v>
      </c>
      <c r="U19981" s="31" t="str">
        <f>VLOOKUP(E19981,CustomerDemographic!$A$1:$M$3998,8)</f>
        <v>Software Engineer II</v>
      </c>
      <c r="V19981" s="31" t="str">
        <f>VLOOKUP(E19981,CustomerDemographic!$A$1:$M$3998,9)</f>
        <v>Telecommunications</v>
      </c>
      <c r="W19981" s="31" t="str">
        <f>VLOOKUP(E19981,CustomerDemographic!$A$1:$M$3998,10)</f>
        <v>Affluent Customer</v>
      </c>
      <c r="X19981" s="31" t="str">
        <f>VLOOKUP(E19981,CustomerDemographic!$A$1:$M$3998,12)</f>
        <v>Yes</v>
      </c>
      <c r="Y19981" s="31">
        <f>VLOOKUP(E19981,CustomerDemographic!$A$1:$M$3998,13)</f>
        <v>19</v>
      </c>
      <c r="Z19981" s="31">
        <f>VLOOKUP(E19981,CustomerAddress!$A$1:$F$4000,3)</f>
        <v>2756</v>
      </c>
      <c r="AA19981" s="31" t="str">
        <f>VLOOKUP(E19981,CustomerAddress!$A$1:$F$4000,4)</f>
        <v>NSW</v>
      </c>
      <c r="AB19981" s="31">
        <f>VLOOKUP(E19981,CustomerAddress!$A$1:$F$4000,6)</f>
        <v>8</v>
      </c>
      <c r="AC19981" s="94">
        <f t="shared" si="2461"/>
        <v>301</v>
      </c>
    </row>
    <row r="19982" spans="1:29" s="31" customFormat="1" ht="15.75" customHeight="1" x14ac:dyDescent="0.2">
      <c r="A19982" s="92">
        <v>19981</v>
      </c>
      <c r="B19982" s="31">
        <v>95</v>
      </c>
      <c r="C19982" s="31" t="str">
        <f>VLOOKUP(E19982,CustomerDemographic!$A$1:$M$4001,2)</f>
        <v>Tymothy</v>
      </c>
      <c r="D19982" s="31" t="e">
        <f>VLOOKUP(E19982,CustomerDemographic!A19981:M23978,3)</f>
        <v>#N/A</v>
      </c>
      <c r="E19982" s="31">
        <v>3304</v>
      </c>
      <c r="F19982" s="33">
        <v>42893</v>
      </c>
      <c r="G19982" s="31" t="b">
        <v>0</v>
      </c>
      <c r="H19982" s="34" t="s">
        <v>37</v>
      </c>
      <c r="I19982" s="34" t="s">
        <v>46</v>
      </c>
      <c r="J19982" s="34" t="s">
        <v>39</v>
      </c>
      <c r="K19982" s="34" t="s">
        <v>40</v>
      </c>
      <c r="L19982" s="34" t="s">
        <v>42</v>
      </c>
      <c r="M19982" s="50">
        <v>569.55999999999995</v>
      </c>
      <c r="N19982" s="50">
        <v>528.42999999999995</v>
      </c>
      <c r="O19982" s="50">
        <f t="shared" si="2462"/>
        <v>41.129999999999995</v>
      </c>
      <c r="P19982" s="33">
        <v>37874</v>
      </c>
      <c r="Q19982" s="31" t="str">
        <f>VLOOKUP(E19982,CustomerDemographic!$A$1:$M$3998,4)</f>
        <v>Male</v>
      </c>
      <c r="R19982" s="31">
        <f>VLOOKUP(E19982,CustomerDemographic!$A$1:$M$3998,5)</f>
        <v>43</v>
      </c>
      <c r="S19982" s="33">
        <f>(VLOOKUP(E19982,CustomerDemographic!$A$1:$M$3998,6))</f>
        <v>29605</v>
      </c>
      <c r="T19982" s="77">
        <f t="shared" ca="1" si="2463"/>
        <v>41</v>
      </c>
      <c r="U19982" s="31">
        <f>VLOOKUP(E19982,CustomerDemographic!$A$1:$M$3998,8)</f>
        <v>0</v>
      </c>
      <c r="V19982" s="31" t="str">
        <f>VLOOKUP(E19982,CustomerDemographic!$A$1:$M$3998,9)</f>
        <v>n/a</v>
      </c>
      <c r="W19982" s="31" t="str">
        <f>VLOOKUP(E19982,CustomerDemographic!$A$1:$M$3998,10)</f>
        <v>Mass Customer</v>
      </c>
      <c r="Z19982" s="31">
        <f>VLOOKUP(E19982,CustomerAddress!$A$1:$F$4000,3)</f>
        <v>4122</v>
      </c>
      <c r="AA19982" s="31" t="str">
        <f>VLOOKUP(E19982,CustomerAddress!$A$1:$F$4000,4)</f>
        <v>QLD</v>
      </c>
      <c r="AB19982" s="31">
        <f>VLOOKUP(E19982,CustomerAddress!$A$1:$F$4000,6)</f>
        <v>8</v>
      </c>
      <c r="AC19982" s="94">
        <f t="shared" si="2461"/>
        <v>206</v>
      </c>
    </row>
    <row r="19983" spans="1:29" s="31" customFormat="1" ht="15.75" customHeight="1" x14ac:dyDescent="0.2">
      <c r="A19983" s="92">
        <v>19982</v>
      </c>
      <c r="B19983" s="31">
        <v>28</v>
      </c>
      <c r="C19983" s="31" t="str">
        <f>VLOOKUP(E19983,CustomerDemographic!$A$1:$M$4001,2)</f>
        <v>Cullin</v>
      </c>
      <c r="D19983" s="31" t="e">
        <f>VLOOKUP(E19983,CustomerDemographic!A19982:M23979,3)</f>
        <v>#N/A</v>
      </c>
      <c r="E19983" s="31">
        <v>1075</v>
      </c>
      <c r="F19983" s="33">
        <v>42936</v>
      </c>
      <c r="G19983" s="31" t="b">
        <v>1</v>
      </c>
      <c r="H19983" s="34" t="s">
        <v>37</v>
      </c>
      <c r="I19983" s="34" t="s">
        <v>38</v>
      </c>
      <c r="J19983" s="34" t="s">
        <v>47</v>
      </c>
      <c r="K19983" s="34" t="s">
        <v>40</v>
      </c>
      <c r="L19983" s="34" t="s">
        <v>51</v>
      </c>
      <c r="M19983" s="50">
        <v>1703.52</v>
      </c>
      <c r="N19983" s="50">
        <v>1516.13</v>
      </c>
      <c r="O19983" s="50">
        <f t="shared" si="2462"/>
        <v>187.38999999999987</v>
      </c>
      <c r="P19983" s="33">
        <v>40649</v>
      </c>
      <c r="Q19983" s="31" t="str">
        <f>VLOOKUP(E19983,CustomerDemographic!$A$1:$M$3998,4)</f>
        <v>Male</v>
      </c>
      <c r="R19983" s="31">
        <f>VLOOKUP(E19983,CustomerDemographic!$A$1:$M$3998,5)</f>
        <v>26</v>
      </c>
      <c r="S19983" s="33">
        <f>(VLOOKUP(E19983,CustomerDemographic!$A$1:$M$3998,6))</f>
        <v>24678</v>
      </c>
      <c r="T19983" s="77">
        <f t="shared" ca="1" si="2463"/>
        <v>55</v>
      </c>
      <c r="U19983" s="31" t="str">
        <f>VLOOKUP(E19983,CustomerDemographic!$A$1:$M$3998,8)</f>
        <v>Administrative Officer</v>
      </c>
      <c r="V19983" s="31" t="str">
        <f>VLOOKUP(E19983,CustomerDemographic!$A$1:$M$3998,9)</f>
        <v>Manufacturing</v>
      </c>
      <c r="W19983" s="31" t="str">
        <f>VLOOKUP(E19983,CustomerDemographic!$A$1:$M$3998,10)</f>
        <v>High Net Worth</v>
      </c>
      <c r="X19983" s="31" t="str">
        <f>VLOOKUP(E19983,CustomerDemographic!$A$1:$M$3998,12)</f>
        <v>No</v>
      </c>
      <c r="Y19983" s="31">
        <f>VLOOKUP(E19983,CustomerDemographic!$A$1:$M$3998,13)</f>
        <v>7</v>
      </c>
      <c r="Z19983" s="31">
        <f>VLOOKUP(E19983,CustomerAddress!$A$1:$F$4000,3)</f>
        <v>2880</v>
      </c>
      <c r="AA19983" s="31" t="str">
        <f>VLOOKUP(E19983,CustomerAddress!$A$1:$F$4000,4)</f>
        <v>NSW</v>
      </c>
      <c r="AB19983" s="31">
        <f>VLOOKUP(E19983,CustomerAddress!$A$1:$F$4000,6)</f>
        <v>1</v>
      </c>
      <c r="AC19983" s="94">
        <f t="shared" si="2461"/>
        <v>163</v>
      </c>
    </row>
    <row r="19984" spans="1:29" s="31" customFormat="1" ht="15.75" customHeight="1" x14ac:dyDescent="0.2">
      <c r="A19984" s="92">
        <v>19983</v>
      </c>
      <c r="B19984" s="31">
        <v>11</v>
      </c>
      <c r="C19984" s="31" t="str">
        <f>VLOOKUP(E19984,CustomerDemographic!$A$1:$M$4001,2)</f>
        <v>Jermayne</v>
      </c>
      <c r="D19984" s="31" t="e">
        <f>VLOOKUP(E19984,CustomerDemographic!A19983:M23980,3)</f>
        <v>#N/A</v>
      </c>
      <c r="E19984" s="31">
        <v>1137</v>
      </c>
      <c r="F19984" s="33">
        <v>42805</v>
      </c>
      <c r="G19984" s="31" t="b">
        <v>1</v>
      </c>
      <c r="H19984" s="34" t="s">
        <v>37</v>
      </c>
      <c r="I19984" s="34" t="s">
        <v>46</v>
      </c>
      <c r="J19984" s="34" t="s">
        <v>39</v>
      </c>
      <c r="K19984" s="34" t="s">
        <v>50</v>
      </c>
      <c r="L19984" s="34" t="s">
        <v>40</v>
      </c>
      <c r="M19984" s="50">
        <v>1274.93</v>
      </c>
      <c r="N19984" s="50">
        <v>764.96</v>
      </c>
      <c r="O19984" s="50">
        <f t="shared" si="2462"/>
        <v>509.97</v>
      </c>
      <c r="P19984" s="33">
        <v>39298</v>
      </c>
      <c r="Q19984" s="31" t="str">
        <f>VLOOKUP(E19984,CustomerDemographic!$A$1:$M$3998,4)</f>
        <v>Male</v>
      </c>
      <c r="R19984" s="31">
        <f>VLOOKUP(E19984,CustomerDemographic!$A$1:$M$3998,5)</f>
        <v>46</v>
      </c>
      <c r="S19984" s="33">
        <f>(VLOOKUP(E19984,CustomerDemographic!$A$1:$M$3998,6))</f>
        <v>28309</v>
      </c>
      <c r="T19984" s="77">
        <f t="shared" ca="1" si="2463"/>
        <v>45</v>
      </c>
      <c r="U19984" s="31" t="str">
        <f>VLOOKUP(E19984,CustomerDemographic!$A$1:$M$3998,8)</f>
        <v>Business Systems Development Analyst</v>
      </c>
      <c r="V19984" s="31" t="str">
        <f>VLOOKUP(E19984,CustomerDemographic!$A$1:$M$3998,9)</f>
        <v>n/a</v>
      </c>
      <c r="W19984" s="31" t="str">
        <f>VLOOKUP(E19984,CustomerDemographic!$A$1:$M$3998,10)</f>
        <v>Mass Customer</v>
      </c>
      <c r="X19984" s="31" t="str">
        <f>VLOOKUP(E19984,CustomerDemographic!$A$1:$M$3998,12)</f>
        <v>No</v>
      </c>
      <c r="Y19984" s="31">
        <f>VLOOKUP(E19984,CustomerDemographic!$A$1:$M$3998,13)</f>
        <v>18</v>
      </c>
      <c r="Z19984" s="31">
        <f>VLOOKUP(E19984,CustomerAddress!$A$1:$F$4000,3)</f>
        <v>3184</v>
      </c>
      <c r="AA19984" s="31" t="str">
        <f>VLOOKUP(E19984,CustomerAddress!$A$1:$F$4000,4)</f>
        <v>VIC</v>
      </c>
      <c r="AB19984" s="31">
        <f>VLOOKUP(E19984,CustomerAddress!$A$1:$F$4000,6)</f>
        <v>3</v>
      </c>
      <c r="AC19984" s="94">
        <f t="shared" si="2461"/>
        <v>294</v>
      </c>
    </row>
    <row r="19985" spans="1:29" s="31" customFormat="1" ht="15.75" customHeight="1" x14ac:dyDescent="0.2">
      <c r="A19985" s="92">
        <v>19984</v>
      </c>
      <c r="B19985" s="31">
        <v>80</v>
      </c>
      <c r="C19985" s="31" t="str">
        <f>VLOOKUP(E19985,CustomerDemographic!$A$1:$M$4001,2)</f>
        <v>Dud</v>
      </c>
      <c r="D19985" s="31" t="e">
        <f>VLOOKUP(E19985,CustomerDemographic!A19984:M23981,3)</f>
        <v>#N/A</v>
      </c>
      <c r="E19985" s="31">
        <v>275</v>
      </c>
      <c r="F19985" s="33">
        <v>42918</v>
      </c>
      <c r="G19985" s="31" t="b">
        <v>0</v>
      </c>
      <c r="H19985" s="34" t="s">
        <v>37</v>
      </c>
      <c r="I19985" s="34" t="s">
        <v>41</v>
      </c>
      <c r="J19985" s="34" t="s">
        <v>39</v>
      </c>
      <c r="K19985" s="34" t="s">
        <v>40</v>
      </c>
      <c r="L19985" s="34" t="s">
        <v>42</v>
      </c>
      <c r="M19985" s="50">
        <v>1469.44</v>
      </c>
      <c r="N19985" s="50">
        <v>596.54999999999995</v>
      </c>
      <c r="O19985" s="50">
        <f t="shared" si="2462"/>
        <v>872.8900000000001</v>
      </c>
      <c r="P19985" s="33">
        <v>41047</v>
      </c>
      <c r="Q19985" s="31" t="str">
        <f>VLOOKUP(E19985,CustomerDemographic!$A$1:$M$3998,4)</f>
        <v>Male</v>
      </c>
      <c r="R19985" s="31">
        <f>VLOOKUP(E19985,CustomerDemographic!$A$1:$M$3998,5)</f>
        <v>7</v>
      </c>
      <c r="S19985" s="33">
        <f>(VLOOKUP(E19985,CustomerDemographic!$A$1:$M$3998,6))</f>
        <v>20297</v>
      </c>
      <c r="T19985" s="77">
        <f t="shared" ca="1" si="2463"/>
        <v>67</v>
      </c>
      <c r="U19985" s="31" t="str">
        <f>VLOOKUP(E19985,CustomerDemographic!$A$1:$M$3998,8)</f>
        <v>VP Sales</v>
      </c>
      <c r="V19985" s="31" t="str">
        <f>VLOOKUP(E19985,CustomerDemographic!$A$1:$M$3998,9)</f>
        <v>Health</v>
      </c>
      <c r="W19985" s="31" t="str">
        <f>VLOOKUP(E19985,CustomerDemographic!$A$1:$M$3998,10)</f>
        <v>High Net Worth</v>
      </c>
      <c r="X19985" s="31" t="str">
        <f>VLOOKUP(E19985,CustomerDemographic!$A$1:$M$3998,12)</f>
        <v>No</v>
      </c>
      <c r="Y19985" s="31">
        <f>VLOOKUP(E19985,CustomerDemographic!$A$1:$M$3998,13)</f>
        <v>13</v>
      </c>
      <c r="Z19985" s="31">
        <f>VLOOKUP(E19985,CustomerAddress!$A$1:$F$4000,3)</f>
        <v>2165</v>
      </c>
      <c r="AA19985" s="31" t="str">
        <f>VLOOKUP(E19985,CustomerAddress!$A$1:$F$4000,4)</f>
        <v>NSW</v>
      </c>
      <c r="AB19985" s="31">
        <f>VLOOKUP(E19985,CustomerAddress!$A$1:$F$4000,6)</f>
        <v>4</v>
      </c>
      <c r="AC19985" s="94">
        <f t="shared" si="2461"/>
        <v>181</v>
      </c>
    </row>
    <row r="19986" spans="1:29" s="31" customFormat="1" ht="15.75" customHeight="1" x14ac:dyDescent="0.2">
      <c r="A19986" s="92">
        <v>19985</v>
      </c>
      <c r="B19986" s="31">
        <v>31</v>
      </c>
      <c r="C19986" s="31" t="str">
        <f>VLOOKUP(E19986,CustomerDemographic!$A$1:$M$4001,2)</f>
        <v>Worthington</v>
      </c>
      <c r="D19986" s="31" t="e">
        <f>VLOOKUP(E19986,CustomerDemographic!A19985:M23982,3)</f>
        <v>#N/A</v>
      </c>
      <c r="E19986" s="31">
        <v>873</v>
      </c>
      <c r="F19986" s="33">
        <v>43054</v>
      </c>
      <c r="G19986" s="31" t="b">
        <v>1</v>
      </c>
      <c r="H19986" s="34" t="s">
        <v>37</v>
      </c>
      <c r="I19986" s="34" t="s">
        <v>46</v>
      </c>
      <c r="J19986" s="34" t="s">
        <v>39</v>
      </c>
      <c r="K19986" s="34" t="s">
        <v>40</v>
      </c>
      <c r="L19986" s="34" t="s">
        <v>40</v>
      </c>
      <c r="M19986" s="50">
        <v>230.91</v>
      </c>
      <c r="N19986" s="50">
        <v>173.18</v>
      </c>
      <c r="O19986" s="50">
        <f t="shared" si="2462"/>
        <v>57.72999999999999</v>
      </c>
      <c r="P19986" s="33">
        <v>34527</v>
      </c>
      <c r="Q19986" s="31" t="str">
        <f>VLOOKUP(E19986,CustomerDemographic!$A$1:$M$3998,4)</f>
        <v>Male</v>
      </c>
      <c r="R19986" s="31">
        <f>VLOOKUP(E19986,CustomerDemographic!$A$1:$M$3998,5)</f>
        <v>37</v>
      </c>
      <c r="S19986" s="33">
        <f>(VLOOKUP(E19986,CustomerDemographic!$A$1:$M$3998,6))</f>
        <v>21907</v>
      </c>
      <c r="T19986" s="77">
        <f t="shared" ca="1" si="2463"/>
        <v>63</v>
      </c>
      <c r="U19986" s="31" t="str">
        <f>VLOOKUP(E19986,CustomerDemographic!$A$1:$M$3998,8)</f>
        <v>Occupational Therapist</v>
      </c>
      <c r="V19986" s="31" t="str">
        <f>VLOOKUP(E19986,CustomerDemographic!$A$1:$M$3998,9)</f>
        <v>Health</v>
      </c>
      <c r="W19986" s="31" t="str">
        <f>VLOOKUP(E19986,CustomerDemographic!$A$1:$M$3998,10)</f>
        <v>Affluent Customer</v>
      </c>
      <c r="X19986" s="31" t="str">
        <f>VLOOKUP(E19986,CustomerDemographic!$A$1:$M$3998,12)</f>
        <v>Yes</v>
      </c>
      <c r="Y19986" s="31">
        <f>VLOOKUP(E19986,CustomerDemographic!$A$1:$M$3998,13)</f>
        <v>20</v>
      </c>
      <c r="Z19986" s="31">
        <f>VLOOKUP(E19986,CustomerAddress!$A$1:$F$4000,3)</f>
        <v>2287</v>
      </c>
      <c r="AA19986" s="31" t="str">
        <f>VLOOKUP(E19986,CustomerAddress!$A$1:$F$4000,4)</f>
        <v>NSW</v>
      </c>
      <c r="AB19986" s="31">
        <f>VLOOKUP(E19986,CustomerAddress!$A$1:$F$4000,6)</f>
        <v>7</v>
      </c>
      <c r="AC19986" s="94">
        <f t="shared" si="2461"/>
        <v>45</v>
      </c>
    </row>
    <row r="19987" spans="1:29" s="31" customFormat="1" ht="15.75" customHeight="1" x14ac:dyDescent="0.2">
      <c r="A19987" s="92">
        <v>19986</v>
      </c>
      <c r="B19987" s="31">
        <v>36</v>
      </c>
      <c r="C19987" s="31" t="str">
        <f>VLOOKUP(E19987,CustomerDemographic!$A$1:$M$4001,2)</f>
        <v>Elli</v>
      </c>
      <c r="D19987" s="31" t="e">
        <f>VLOOKUP(E19987,CustomerDemographic!A19986:M23983,3)</f>
        <v>#N/A</v>
      </c>
      <c r="E19987" s="31">
        <v>2918</v>
      </c>
      <c r="F19987" s="33">
        <v>43048</v>
      </c>
      <c r="G19987" s="31" t="b">
        <v>1</v>
      </c>
      <c r="H19987" s="34" t="s">
        <v>37</v>
      </c>
      <c r="I19987" s="34" t="s">
        <v>38</v>
      </c>
      <c r="J19987" s="34" t="s">
        <v>39</v>
      </c>
      <c r="K19987" s="34" t="s">
        <v>44</v>
      </c>
      <c r="L19987" s="34" t="s">
        <v>40</v>
      </c>
      <c r="M19987" s="50">
        <v>945.04</v>
      </c>
      <c r="N19987" s="50">
        <v>507.58</v>
      </c>
      <c r="O19987" s="50">
        <f t="shared" si="2462"/>
        <v>437.46</v>
      </c>
      <c r="P19987" s="33">
        <v>39526</v>
      </c>
      <c r="Q19987" s="31" t="str">
        <f>VLOOKUP(E19987,CustomerDemographic!$A$1:$M$3998,4)</f>
        <v>Female</v>
      </c>
      <c r="R19987" s="31">
        <f>VLOOKUP(E19987,CustomerDemographic!$A$1:$M$3998,5)</f>
        <v>58</v>
      </c>
      <c r="S19987" s="33">
        <f>(VLOOKUP(E19987,CustomerDemographic!$A$1:$M$3998,6))</f>
        <v>32554</v>
      </c>
      <c r="T19987" s="77">
        <f t="shared" ca="1" si="2463"/>
        <v>33</v>
      </c>
      <c r="U19987" s="31">
        <f>VLOOKUP(E19987,CustomerDemographic!$A$1:$M$3998,8)</f>
        <v>0</v>
      </c>
      <c r="V19987" s="31" t="str">
        <f>VLOOKUP(E19987,CustomerDemographic!$A$1:$M$3998,9)</f>
        <v>Financial Services</v>
      </c>
      <c r="W19987" s="31" t="str">
        <f>VLOOKUP(E19987,CustomerDemographic!$A$1:$M$3998,10)</f>
        <v>Mass Customer</v>
      </c>
      <c r="Z19987" s="31">
        <f>VLOOKUP(E19987,CustomerAddress!$A$1:$F$4000,3)</f>
        <v>4551</v>
      </c>
      <c r="AA19987" s="31" t="str">
        <f>VLOOKUP(E19987,CustomerAddress!$A$1:$F$4000,4)</f>
        <v>QLD</v>
      </c>
      <c r="AB19987" s="31">
        <f>VLOOKUP(E19987,CustomerAddress!$A$1:$F$4000,6)</f>
        <v>8</v>
      </c>
      <c r="AC19987" s="94">
        <f t="shared" si="2461"/>
        <v>51</v>
      </c>
    </row>
    <row r="19988" spans="1:29" s="31" customFormat="1" ht="15.75" customHeight="1" x14ac:dyDescent="0.2">
      <c r="A19988" s="92">
        <v>19987</v>
      </c>
      <c r="B19988" s="31">
        <v>38</v>
      </c>
      <c r="C19988" s="31" t="str">
        <f>VLOOKUP(E19988,CustomerDemographic!$A$1:$M$4001,2)</f>
        <v>Gaultiero</v>
      </c>
      <c r="D19988" s="31" t="e">
        <f>VLOOKUP(E19988,CustomerDemographic!A19987:M23984,3)</f>
        <v>#N/A</v>
      </c>
      <c r="E19988" s="31">
        <v>2385</v>
      </c>
      <c r="F19988" s="33">
        <v>43040</v>
      </c>
      <c r="G19988" s="31" t="b">
        <v>0</v>
      </c>
      <c r="H19988" s="34" t="s">
        <v>37</v>
      </c>
      <c r="I19988" s="34" t="s">
        <v>38</v>
      </c>
      <c r="J19988" s="34" t="s">
        <v>39</v>
      </c>
      <c r="K19988" s="34" t="s">
        <v>40</v>
      </c>
      <c r="L19988" s="34" t="s">
        <v>40</v>
      </c>
      <c r="M19988" s="50">
        <v>1577.53</v>
      </c>
      <c r="N19988" s="50">
        <v>826.51</v>
      </c>
      <c r="O19988" s="50">
        <f t="shared" si="2462"/>
        <v>751.02</v>
      </c>
      <c r="P19988" s="33">
        <v>40618</v>
      </c>
      <c r="Q19988" s="31" t="str">
        <f>VLOOKUP(E19988,CustomerDemographic!$A$1:$M$3998,4)</f>
        <v>Male</v>
      </c>
      <c r="R19988" s="31">
        <f>VLOOKUP(E19988,CustomerDemographic!$A$1:$M$3998,5)</f>
        <v>70</v>
      </c>
      <c r="S19988" s="33">
        <f>(VLOOKUP(E19988,CustomerDemographic!$A$1:$M$3998,6))</f>
        <v>21536</v>
      </c>
      <c r="T19988" s="77">
        <f t="shared" ca="1" si="2463"/>
        <v>64</v>
      </c>
      <c r="U19988" s="31" t="str">
        <f>VLOOKUP(E19988,CustomerDemographic!$A$1:$M$3998,8)</f>
        <v>Dental Hygienist</v>
      </c>
      <c r="V19988" s="31" t="str">
        <f>VLOOKUP(E19988,CustomerDemographic!$A$1:$M$3998,9)</f>
        <v>Health</v>
      </c>
      <c r="W19988" s="31" t="str">
        <f>VLOOKUP(E19988,CustomerDemographic!$A$1:$M$3998,10)</f>
        <v>Mass Customer</v>
      </c>
      <c r="X19988" s="31" t="str">
        <f>VLOOKUP(E19988,CustomerDemographic!$A$1:$M$3998,12)</f>
        <v>No</v>
      </c>
      <c r="Y19988" s="31">
        <f>VLOOKUP(E19988,CustomerDemographic!$A$1:$M$3998,13)</f>
        <v>8</v>
      </c>
      <c r="Z19988" s="31">
        <f>VLOOKUP(E19988,CustomerAddress!$A$1:$F$4000,3)</f>
        <v>3074</v>
      </c>
      <c r="AA19988" s="31" t="str">
        <f>VLOOKUP(E19988,CustomerAddress!$A$1:$F$4000,4)</f>
        <v>VIC</v>
      </c>
      <c r="AB19988" s="31">
        <f>VLOOKUP(E19988,CustomerAddress!$A$1:$F$4000,6)</f>
        <v>7</v>
      </c>
      <c r="AC19988" s="94">
        <f t="shared" si="2461"/>
        <v>59</v>
      </c>
    </row>
    <row r="19989" spans="1:29" s="31" customFormat="1" ht="15.75" customHeight="1" x14ac:dyDescent="0.2">
      <c r="A19989" s="92">
        <v>19988</v>
      </c>
      <c r="B19989" s="31">
        <v>0</v>
      </c>
      <c r="C19989" s="31" t="str">
        <f>VLOOKUP(E19989,CustomerDemographic!$A$1:$M$4001,2)</f>
        <v>Gabriele</v>
      </c>
      <c r="D19989" s="31" t="e">
        <f>VLOOKUP(E19989,CustomerDemographic!A19988:M23985,3)</f>
        <v>#N/A</v>
      </c>
      <c r="E19989" s="31">
        <v>13</v>
      </c>
      <c r="F19989" s="33">
        <v>42830</v>
      </c>
      <c r="G19989" s="31" t="b">
        <v>1</v>
      </c>
      <c r="H19989" s="34" t="s">
        <v>37</v>
      </c>
      <c r="I19989" s="34" t="s">
        <v>45</v>
      </c>
      <c r="J19989" s="34" t="s">
        <v>47</v>
      </c>
      <c r="K19989" s="34" t="s">
        <v>40</v>
      </c>
      <c r="L19989" s="34" t="s">
        <v>40</v>
      </c>
      <c r="M19989" s="50">
        <v>544.04999999999995</v>
      </c>
      <c r="N19989" s="50">
        <v>376.84</v>
      </c>
      <c r="O19989" s="50">
        <f t="shared" si="2462"/>
        <v>167.20999999999998</v>
      </c>
      <c r="P19989" s="33">
        <v>42105</v>
      </c>
      <c r="Q19989" s="31" t="str">
        <f>VLOOKUP(E19989,CustomerDemographic!$A$1:$M$3998,4)</f>
        <v>Male</v>
      </c>
      <c r="R19989" s="31">
        <f>VLOOKUP(E19989,CustomerDemographic!$A$1:$M$3998,5)</f>
        <v>38</v>
      </c>
      <c r="S19989" s="33">
        <f>(VLOOKUP(E19989,CustomerDemographic!$A$1:$M$3998,6))</f>
        <v>20135</v>
      </c>
      <c r="T19989" s="77">
        <f t="shared" ca="1" si="2463"/>
        <v>67</v>
      </c>
      <c r="U19989" s="31" t="str">
        <f>VLOOKUP(E19989,CustomerDemographic!$A$1:$M$3998,8)</f>
        <v>Developer I</v>
      </c>
      <c r="V19989" s="31" t="str">
        <f>VLOOKUP(E19989,CustomerDemographic!$A$1:$M$3998,9)</f>
        <v>Financial Services</v>
      </c>
      <c r="W19989" s="31" t="str">
        <f>VLOOKUP(E19989,CustomerDemographic!$A$1:$M$3998,10)</f>
        <v>High Net Worth</v>
      </c>
      <c r="X19989" s="31" t="str">
        <f>VLOOKUP(E19989,CustomerDemographic!$A$1:$M$3998,12)</f>
        <v>Yes</v>
      </c>
      <c r="Y19989" s="31">
        <f>VLOOKUP(E19989,CustomerDemographic!$A$1:$M$3998,13)</f>
        <v>8</v>
      </c>
      <c r="Z19989" s="31">
        <f>VLOOKUP(E19989,CustomerAddress!$A$1:$F$4000,3)</f>
        <v>3799</v>
      </c>
      <c r="AA19989" s="31" t="str">
        <f>VLOOKUP(E19989,CustomerAddress!$A$1:$F$4000,4)</f>
        <v>VIC</v>
      </c>
      <c r="AB19989" s="31">
        <f>VLOOKUP(E19989,CustomerAddress!$A$1:$F$4000,6)</f>
        <v>6</v>
      </c>
      <c r="AC19989" s="94">
        <f t="shared" si="2461"/>
        <v>269</v>
      </c>
    </row>
    <row r="19990" spans="1:29" s="31" customFormat="1" ht="15.75" customHeight="1" x14ac:dyDescent="0.2">
      <c r="A19990" s="92">
        <v>19989</v>
      </c>
      <c r="B19990" s="31">
        <v>0</v>
      </c>
      <c r="C19990" s="31" t="str">
        <f>VLOOKUP(E19990,CustomerDemographic!$A$1:$M$4001,2)</f>
        <v>Burtie</v>
      </c>
      <c r="D19990" s="31" t="e">
        <f>VLOOKUP(E19990,CustomerDemographic!A19989:M23986,3)</f>
        <v>#N/A</v>
      </c>
      <c r="E19990" s="31">
        <v>714</v>
      </c>
      <c r="F19990" s="33">
        <v>42852</v>
      </c>
      <c r="G19990" s="31" t="b">
        <v>1</v>
      </c>
      <c r="H19990" s="34" t="s">
        <v>37</v>
      </c>
      <c r="I19990" s="34" t="s">
        <v>45</v>
      </c>
      <c r="J19990" s="34" t="s">
        <v>39</v>
      </c>
      <c r="K19990" s="34" t="s">
        <v>44</v>
      </c>
      <c r="L19990" s="34" t="s">
        <v>40</v>
      </c>
      <c r="M19990" s="50">
        <v>363.01</v>
      </c>
      <c r="N19990" s="50">
        <v>290.41000000000003</v>
      </c>
      <c r="O19990" s="50">
        <f t="shared" si="2462"/>
        <v>72.599999999999966</v>
      </c>
      <c r="P19990" s="33">
        <v>37626</v>
      </c>
      <c r="Q19990" s="31" t="str">
        <f>VLOOKUP(E19990,CustomerDemographic!$A$1:$M$3998,4)</f>
        <v>Male</v>
      </c>
      <c r="R19990" s="31">
        <f>VLOOKUP(E19990,CustomerDemographic!$A$1:$M$3998,5)</f>
        <v>12</v>
      </c>
      <c r="S19990" s="33">
        <f>(VLOOKUP(E19990,CustomerDemographic!$A$1:$M$3998,6))</f>
        <v>23571</v>
      </c>
      <c r="T19990" s="77">
        <f t="shared" ca="1" si="2463"/>
        <v>58</v>
      </c>
      <c r="U19990" s="31">
        <f>VLOOKUP(E19990,CustomerDemographic!$A$1:$M$3998,8)</f>
        <v>0</v>
      </c>
      <c r="V19990" s="31" t="str">
        <f>VLOOKUP(E19990,CustomerDemographic!$A$1:$M$3998,9)</f>
        <v>Manufacturing</v>
      </c>
      <c r="W19990" s="31" t="str">
        <f>VLOOKUP(E19990,CustomerDemographic!$A$1:$M$3998,10)</f>
        <v>High Net Worth</v>
      </c>
      <c r="Z19990" s="31">
        <f>VLOOKUP(E19990,CustomerAddress!$A$1:$F$4000,3)</f>
        <v>2153</v>
      </c>
      <c r="AA19990" s="31" t="str">
        <f>VLOOKUP(E19990,CustomerAddress!$A$1:$F$4000,4)</f>
        <v>NSW</v>
      </c>
      <c r="AB19990" s="31">
        <f>VLOOKUP(E19990,CustomerAddress!$A$1:$F$4000,6)</f>
        <v>10</v>
      </c>
      <c r="AC19990" s="94">
        <f t="shared" si="2461"/>
        <v>247</v>
      </c>
    </row>
    <row r="19991" spans="1:29" s="31" customFormat="1" ht="15.75" customHeight="1" x14ac:dyDescent="0.2">
      <c r="A19991" s="92">
        <v>19990</v>
      </c>
      <c r="B19991" s="31">
        <v>55</v>
      </c>
      <c r="C19991" s="31" t="str">
        <f>VLOOKUP(E19991,CustomerDemographic!$A$1:$M$4001,2)</f>
        <v>Rosalia</v>
      </c>
      <c r="D19991" s="31" t="e">
        <f>VLOOKUP(E19991,CustomerDemographic!A19990:M23987,3)</f>
        <v>#N/A</v>
      </c>
      <c r="E19991" s="31">
        <v>135</v>
      </c>
      <c r="F19991" s="33">
        <v>42762</v>
      </c>
      <c r="G19991" s="31" t="b">
        <v>1</v>
      </c>
      <c r="H19991" s="34" t="s">
        <v>53</v>
      </c>
      <c r="I19991" s="34" t="s">
        <v>41</v>
      </c>
      <c r="J19991" s="34" t="s">
        <v>47</v>
      </c>
      <c r="K19991" s="34" t="s">
        <v>40</v>
      </c>
      <c r="L19991" s="34" t="s">
        <v>42</v>
      </c>
      <c r="M19991" s="50">
        <v>1894.19</v>
      </c>
      <c r="N19991" s="50">
        <v>598.76</v>
      </c>
      <c r="O19991" s="50">
        <f t="shared" si="2462"/>
        <v>1295.43</v>
      </c>
      <c r="P19991" s="33">
        <v>37823</v>
      </c>
      <c r="Q19991" s="31" t="str">
        <f>VLOOKUP(E19991,CustomerDemographic!$A$1:$M$3998,4)</f>
        <v>Female</v>
      </c>
      <c r="R19991" s="31">
        <f>VLOOKUP(E19991,CustomerDemographic!$A$1:$M$3998,5)</f>
        <v>18</v>
      </c>
      <c r="S19991" s="33">
        <f>(VLOOKUP(E19991,CustomerDemographic!$A$1:$M$3998,6))</f>
        <v>27412</v>
      </c>
      <c r="T19991" s="77">
        <f t="shared" ca="1" si="2463"/>
        <v>47</v>
      </c>
      <c r="U19991" s="31" t="str">
        <f>VLOOKUP(E19991,CustomerDemographic!$A$1:$M$3998,8)</f>
        <v>Internal Auditor</v>
      </c>
      <c r="V19991" s="31" t="str">
        <f>VLOOKUP(E19991,CustomerDemographic!$A$1:$M$3998,9)</f>
        <v>IT</v>
      </c>
      <c r="W19991" s="31" t="str">
        <f>VLOOKUP(E19991,CustomerDemographic!$A$1:$M$3998,10)</f>
        <v>Mass Customer</v>
      </c>
      <c r="X19991" s="31" t="str">
        <f>VLOOKUP(E19991,CustomerDemographic!$A$1:$M$3998,12)</f>
        <v>No</v>
      </c>
      <c r="Y19991" s="31">
        <f>VLOOKUP(E19991,CustomerDemographic!$A$1:$M$3998,13)</f>
        <v>3</v>
      </c>
      <c r="Z19991" s="31">
        <f>VLOOKUP(E19991,CustomerAddress!$A$1:$F$4000,3)</f>
        <v>3201</v>
      </c>
      <c r="AA19991" s="31" t="str">
        <f>VLOOKUP(E19991,CustomerAddress!$A$1:$F$4000,4)</f>
        <v>VIC</v>
      </c>
      <c r="AB19991" s="31">
        <f>VLOOKUP(E19991,CustomerAddress!$A$1:$F$4000,6)</f>
        <v>6</v>
      </c>
      <c r="AC19991" s="94">
        <f t="shared" si="2461"/>
        <v>337</v>
      </c>
    </row>
    <row r="19992" spans="1:29" s="31" customFormat="1" ht="15.75" customHeight="1" x14ac:dyDescent="0.2">
      <c r="A19992" s="92">
        <v>19991</v>
      </c>
      <c r="B19992" s="31">
        <v>78</v>
      </c>
      <c r="C19992" s="31" t="str">
        <f>VLOOKUP(E19992,CustomerDemographic!$A$1:$M$4001,2)</f>
        <v>Michaeline</v>
      </c>
      <c r="D19992" s="31" t="e">
        <f>VLOOKUP(E19992,CustomerDemographic!A19991:M23988,3)</f>
        <v>#N/A</v>
      </c>
      <c r="E19992" s="31">
        <v>425</v>
      </c>
      <c r="F19992" s="33">
        <v>42761</v>
      </c>
      <c r="G19992" s="31" t="b">
        <v>0</v>
      </c>
      <c r="H19992" s="34" t="s">
        <v>37</v>
      </c>
      <c r="I19992" s="34" t="s">
        <v>46</v>
      </c>
      <c r="J19992" s="34" t="s">
        <v>39</v>
      </c>
      <c r="K19992" s="34" t="s">
        <v>40</v>
      </c>
      <c r="L19992" s="34" t="s">
        <v>42</v>
      </c>
      <c r="M19992" s="50">
        <v>1765.3</v>
      </c>
      <c r="N19992" s="50">
        <v>709.48</v>
      </c>
      <c r="O19992" s="50">
        <f t="shared" si="2462"/>
        <v>1055.82</v>
      </c>
      <c r="P19992" s="33">
        <v>42218</v>
      </c>
      <c r="Q19992" s="31" t="str">
        <f>VLOOKUP(E19992,CustomerDemographic!$A$1:$M$3998,4)</f>
        <v>Female</v>
      </c>
      <c r="R19992" s="31">
        <f>VLOOKUP(E19992,CustomerDemographic!$A$1:$M$3998,5)</f>
        <v>60</v>
      </c>
      <c r="S19992" s="33">
        <f>(VLOOKUP(E19992,CustomerDemographic!$A$1:$M$3998,6))</f>
        <v>19682</v>
      </c>
      <c r="T19992" s="77">
        <f t="shared" ca="1" si="2463"/>
        <v>69</v>
      </c>
      <c r="U19992" s="31" t="str">
        <f>VLOOKUP(E19992,CustomerDemographic!$A$1:$M$3998,8)</f>
        <v>Sales Representative</v>
      </c>
      <c r="V19992" s="31" t="str">
        <f>VLOOKUP(E19992,CustomerDemographic!$A$1:$M$3998,9)</f>
        <v>Retail</v>
      </c>
      <c r="W19992" s="31" t="str">
        <f>VLOOKUP(E19992,CustomerDemographic!$A$1:$M$3998,10)</f>
        <v>Mass Customer</v>
      </c>
      <c r="X19992" s="31" t="str">
        <f>VLOOKUP(E19992,CustomerDemographic!$A$1:$M$3998,12)</f>
        <v>Yes</v>
      </c>
      <c r="Y19992" s="31">
        <f>VLOOKUP(E19992,CustomerDemographic!$A$1:$M$3998,13)</f>
        <v>20</v>
      </c>
      <c r="Z19992" s="31">
        <f>VLOOKUP(E19992,CustomerAddress!$A$1:$F$4000,3)</f>
        <v>2549</v>
      </c>
      <c r="AA19992" s="31" t="str">
        <f>VLOOKUP(E19992,CustomerAddress!$A$1:$F$4000,4)</f>
        <v>NSW</v>
      </c>
      <c r="AB19992" s="31">
        <f>VLOOKUP(E19992,CustomerAddress!$A$1:$F$4000,6)</f>
        <v>3</v>
      </c>
      <c r="AC19992" s="94">
        <f t="shared" si="2461"/>
        <v>338</v>
      </c>
    </row>
    <row r="19993" spans="1:29" s="31" customFormat="1" ht="15.75" customHeight="1" x14ac:dyDescent="0.2">
      <c r="A19993" s="92">
        <v>19992</v>
      </c>
      <c r="B19993" s="31">
        <v>11</v>
      </c>
      <c r="C19993" s="31" t="str">
        <f>VLOOKUP(E19993,CustomerDemographic!$A$1:$M$4001,2)</f>
        <v>Cleveland</v>
      </c>
      <c r="D19993" s="31" t="e">
        <f>VLOOKUP(E19993,CustomerDemographic!A19992:M23989,3)</f>
        <v>#N/A</v>
      </c>
      <c r="E19993" s="31">
        <v>1374</v>
      </c>
      <c r="F19993" s="33">
        <v>42992</v>
      </c>
      <c r="G19993" s="31" t="b">
        <v>0</v>
      </c>
      <c r="H19993" s="34" t="s">
        <v>37</v>
      </c>
      <c r="I19993" s="34" t="s">
        <v>46</v>
      </c>
      <c r="J19993" s="34" t="s">
        <v>39</v>
      </c>
      <c r="K19993" s="34" t="s">
        <v>50</v>
      </c>
      <c r="L19993" s="34" t="s">
        <v>40</v>
      </c>
      <c r="M19993" s="50">
        <v>1274.93</v>
      </c>
      <c r="N19993" s="50">
        <v>764.96</v>
      </c>
      <c r="O19993" s="50">
        <f t="shared" si="2462"/>
        <v>509.97</v>
      </c>
      <c r="P19993" s="33">
        <v>39298</v>
      </c>
      <c r="Q19993" s="31" t="str">
        <f>VLOOKUP(E19993,CustomerDemographic!$A$1:$M$3998,4)</f>
        <v>Male</v>
      </c>
      <c r="R19993" s="31">
        <f>VLOOKUP(E19993,CustomerDemographic!$A$1:$M$3998,5)</f>
        <v>76</v>
      </c>
      <c r="S19993" s="33">
        <f>(VLOOKUP(E19993,CustomerDemographic!$A$1:$M$3998,6))</f>
        <v>27772</v>
      </c>
      <c r="T19993" s="77">
        <f t="shared" ca="1" si="2463"/>
        <v>46</v>
      </c>
      <c r="U19993" s="31">
        <f>VLOOKUP(E19993,CustomerDemographic!$A$1:$M$3998,8)</f>
        <v>0</v>
      </c>
      <c r="V19993" s="31" t="str">
        <f>VLOOKUP(E19993,CustomerDemographic!$A$1:$M$3998,9)</f>
        <v>Manufacturing</v>
      </c>
      <c r="W19993" s="31" t="str">
        <f>VLOOKUP(E19993,CustomerDemographic!$A$1:$M$3998,10)</f>
        <v>Mass Customer</v>
      </c>
      <c r="Z19993" s="31">
        <f>VLOOKUP(E19993,CustomerAddress!$A$1:$F$4000,3)</f>
        <v>3190</v>
      </c>
      <c r="AA19993" s="31" t="str">
        <f>VLOOKUP(E19993,CustomerAddress!$A$1:$F$4000,4)</f>
        <v>VIC</v>
      </c>
      <c r="AB19993" s="31">
        <f>VLOOKUP(E19993,CustomerAddress!$A$1:$F$4000,6)</f>
        <v>10</v>
      </c>
      <c r="AC19993" s="94">
        <f t="shared" si="2461"/>
        <v>107</v>
      </c>
    </row>
    <row r="19994" spans="1:29" s="31" customFormat="1" ht="15.75" customHeight="1" x14ac:dyDescent="0.2">
      <c r="A19994" s="92">
        <v>19993</v>
      </c>
      <c r="B19994" s="31">
        <v>13</v>
      </c>
      <c r="C19994" s="31" t="str">
        <f>VLOOKUP(E19994,CustomerDemographic!$A$1:$M$4001,2)</f>
        <v>Sheila-kathryn</v>
      </c>
      <c r="D19994" s="31" t="e">
        <f>VLOOKUP(E19994,CustomerDemographic!A19993:M23990,3)</f>
        <v>#N/A</v>
      </c>
      <c r="E19994" s="31">
        <v>5</v>
      </c>
      <c r="F19994" s="33">
        <v>42853</v>
      </c>
      <c r="G19994" s="31" t="b">
        <v>0</v>
      </c>
      <c r="H19994" s="34" t="s">
        <v>37</v>
      </c>
      <c r="I19994" s="34" t="s">
        <v>38</v>
      </c>
      <c r="J19994" s="34" t="s">
        <v>39</v>
      </c>
      <c r="K19994" s="34" t="s">
        <v>40</v>
      </c>
      <c r="L19994" s="34" t="s">
        <v>40</v>
      </c>
      <c r="M19994" s="50">
        <v>1163.8900000000001</v>
      </c>
      <c r="N19994" s="50">
        <v>589.27</v>
      </c>
      <c r="O19994" s="50">
        <f t="shared" si="2462"/>
        <v>574.62000000000012</v>
      </c>
      <c r="P19994" s="33">
        <v>39880</v>
      </c>
      <c r="Q19994" s="31" t="str">
        <f>VLOOKUP(E19994,CustomerDemographic!$A$1:$M$3998,4)</f>
        <v>Female</v>
      </c>
      <c r="R19994" s="31">
        <f>VLOOKUP(E19994,CustomerDemographic!$A$1:$M$3998,5)</f>
        <v>56</v>
      </c>
      <c r="S19994" s="33">
        <f>(VLOOKUP(E19994,CustomerDemographic!$A$1:$M$3998,6))</f>
        <v>28258</v>
      </c>
      <c r="T19994" s="77">
        <f t="shared" ca="1" si="2463"/>
        <v>45</v>
      </c>
      <c r="U19994" s="31" t="str">
        <f>VLOOKUP(E19994,CustomerDemographic!$A$1:$M$3998,8)</f>
        <v>Senior Editor</v>
      </c>
      <c r="V19994" s="31" t="str">
        <f>VLOOKUP(E19994,CustomerDemographic!$A$1:$M$3998,9)</f>
        <v>n/a</v>
      </c>
      <c r="W19994" s="31" t="str">
        <f>VLOOKUP(E19994,CustomerDemographic!$A$1:$M$3998,10)</f>
        <v>Affluent Customer</v>
      </c>
      <c r="X19994" s="31" t="str">
        <f>VLOOKUP(E19994,CustomerDemographic!$A$1:$M$3998,12)</f>
        <v>Yes</v>
      </c>
      <c r="Y19994" s="31">
        <f>VLOOKUP(E19994,CustomerDemographic!$A$1:$M$3998,13)</f>
        <v>8</v>
      </c>
      <c r="Z19994" s="31">
        <f>VLOOKUP(E19994,CustomerAddress!$A$1:$F$4000,3)</f>
        <v>2448</v>
      </c>
      <c r="AA19994" s="31" t="str">
        <f>VLOOKUP(E19994,CustomerAddress!$A$1:$F$4000,4)</f>
        <v>NSW</v>
      </c>
      <c r="AB19994" s="31">
        <f>VLOOKUP(E19994,CustomerAddress!$A$1:$F$4000,6)</f>
        <v>4</v>
      </c>
      <c r="AC19994" s="94">
        <f t="shared" si="2461"/>
        <v>246</v>
      </c>
    </row>
    <row r="19995" spans="1:29" s="31" customFormat="1" ht="15.75" customHeight="1" x14ac:dyDescent="0.2">
      <c r="A19995" s="92">
        <v>19994</v>
      </c>
      <c r="B19995" s="31">
        <v>77</v>
      </c>
      <c r="C19995" s="31" t="str">
        <f>VLOOKUP(E19995,CustomerDemographic!$A$1:$M$4001,2)</f>
        <v>Jay</v>
      </c>
      <c r="D19995" s="31" t="e">
        <f>VLOOKUP(E19995,CustomerDemographic!A19994:M23991,3)</f>
        <v>#N/A</v>
      </c>
      <c r="E19995" s="31">
        <v>2618</v>
      </c>
      <c r="F19995" s="33">
        <v>43092</v>
      </c>
      <c r="G19995" s="31" t="b">
        <v>0</v>
      </c>
      <c r="H19995" s="34" t="s">
        <v>37</v>
      </c>
      <c r="I19995" s="34" t="s">
        <v>45</v>
      </c>
      <c r="J19995" s="34" t="s">
        <v>47</v>
      </c>
      <c r="K19995" s="34" t="s">
        <v>40</v>
      </c>
      <c r="L19995" s="34" t="s">
        <v>42</v>
      </c>
      <c r="M19995" s="50">
        <v>1240.31</v>
      </c>
      <c r="N19995" s="50">
        <v>795.1</v>
      </c>
      <c r="O19995" s="50">
        <f t="shared" si="2462"/>
        <v>445.20999999999992</v>
      </c>
      <c r="P19995" s="33">
        <v>40553</v>
      </c>
      <c r="Q19995" s="31" t="str">
        <f>VLOOKUP(E19995,CustomerDemographic!$A$1:$M$3998,4)</f>
        <v>Male</v>
      </c>
      <c r="R19995" s="31">
        <f>VLOOKUP(E19995,CustomerDemographic!$A$1:$M$3998,5)</f>
        <v>85</v>
      </c>
      <c r="S19995" s="33">
        <f>(VLOOKUP(E19995,CustomerDemographic!$A$1:$M$3998,6))</f>
        <v>28473</v>
      </c>
      <c r="T19995" s="77">
        <f t="shared" ca="1" si="2463"/>
        <v>45</v>
      </c>
      <c r="U19995" s="31" t="str">
        <f>VLOOKUP(E19995,CustomerDemographic!$A$1:$M$3998,8)</f>
        <v>Administrative Assistant IV</v>
      </c>
      <c r="V19995" s="31" t="str">
        <f>VLOOKUP(E19995,CustomerDemographic!$A$1:$M$3998,9)</f>
        <v>n/a</v>
      </c>
      <c r="W19995" s="31" t="str">
        <f>VLOOKUP(E19995,CustomerDemographic!$A$1:$M$3998,10)</f>
        <v>Mass Customer</v>
      </c>
      <c r="X19995" s="31" t="str">
        <f>VLOOKUP(E19995,CustomerDemographic!$A$1:$M$3998,12)</f>
        <v>No</v>
      </c>
      <c r="Y19995" s="31">
        <f>VLOOKUP(E19995,CustomerDemographic!$A$1:$M$3998,13)</f>
        <v>4</v>
      </c>
      <c r="Z19995" s="31">
        <f>VLOOKUP(E19995,CustomerAddress!$A$1:$F$4000,3)</f>
        <v>2780</v>
      </c>
      <c r="AA19995" s="31" t="str">
        <f>VLOOKUP(E19995,CustomerAddress!$A$1:$F$4000,4)</f>
        <v>NSW</v>
      </c>
      <c r="AB19995" s="31">
        <f>VLOOKUP(E19995,CustomerAddress!$A$1:$F$4000,6)</f>
        <v>8</v>
      </c>
      <c r="AC19995" s="94">
        <f t="shared" si="2461"/>
        <v>7</v>
      </c>
    </row>
    <row r="19996" spans="1:29" s="31" customFormat="1" ht="15.75" customHeight="1" x14ac:dyDescent="0.2">
      <c r="A19996" s="92">
        <v>19995</v>
      </c>
      <c r="B19996" s="31">
        <v>9</v>
      </c>
      <c r="C19996" s="31" t="str">
        <f>VLOOKUP(E19996,CustomerDemographic!$A$1:$M$4001,2)</f>
        <v>Cathe</v>
      </c>
      <c r="D19996" s="31" t="e">
        <f>VLOOKUP(E19996,CustomerDemographic!A19995:M23992,3)</f>
        <v>#N/A</v>
      </c>
      <c r="E19996" s="31">
        <v>718</v>
      </c>
      <c r="F19996" s="33">
        <v>42868</v>
      </c>
      <c r="G19996" s="31" t="b">
        <v>1</v>
      </c>
      <c r="H19996" s="34" t="s">
        <v>37</v>
      </c>
      <c r="I19996" s="34" t="s">
        <v>43</v>
      </c>
      <c r="J19996" s="34" t="s">
        <v>47</v>
      </c>
      <c r="K19996" s="34" t="s">
        <v>40</v>
      </c>
      <c r="L19996" s="34" t="s">
        <v>40</v>
      </c>
      <c r="M19996" s="50">
        <v>742.54</v>
      </c>
      <c r="N19996" s="50">
        <v>667.4</v>
      </c>
      <c r="O19996" s="50">
        <f t="shared" si="2462"/>
        <v>75.139999999999986</v>
      </c>
      <c r="P19996" s="33">
        <v>38216</v>
      </c>
      <c r="Q19996" s="31" t="str">
        <f>VLOOKUP(E19996,CustomerDemographic!$A$1:$M$3998,4)</f>
        <v>Female</v>
      </c>
      <c r="R19996" s="31">
        <f>VLOOKUP(E19996,CustomerDemographic!$A$1:$M$3998,5)</f>
        <v>38</v>
      </c>
      <c r="S19996" s="33">
        <f>(VLOOKUP(E19996,CustomerDemographic!$A$1:$M$3998,6))</f>
        <v>28539</v>
      </c>
      <c r="T19996" s="77">
        <f t="shared" ca="1" si="2463"/>
        <v>44</v>
      </c>
      <c r="U19996" s="31" t="str">
        <f>VLOOKUP(E19996,CustomerDemographic!$A$1:$M$3998,8)</f>
        <v>Engineer I</v>
      </c>
      <c r="V19996" s="31" t="str">
        <f>VLOOKUP(E19996,CustomerDemographic!$A$1:$M$3998,9)</f>
        <v>Manufacturing</v>
      </c>
      <c r="W19996" s="31" t="str">
        <f>VLOOKUP(E19996,CustomerDemographic!$A$1:$M$3998,10)</f>
        <v>Mass Customer</v>
      </c>
      <c r="X19996" s="31" t="str">
        <f>VLOOKUP(E19996,CustomerDemographic!$A$1:$M$3998,12)</f>
        <v>Yes</v>
      </c>
      <c r="Y19996" s="31">
        <f>VLOOKUP(E19996,CustomerDemographic!$A$1:$M$3998,13)</f>
        <v>7</v>
      </c>
      <c r="Z19996" s="31">
        <f>VLOOKUP(E19996,CustomerAddress!$A$1:$F$4000,3)</f>
        <v>4217</v>
      </c>
      <c r="AA19996" s="31" t="str">
        <f>VLOOKUP(E19996,CustomerAddress!$A$1:$F$4000,4)</f>
        <v>QLD</v>
      </c>
      <c r="AB19996" s="31">
        <f>VLOOKUP(E19996,CustomerAddress!$A$1:$F$4000,6)</f>
        <v>11</v>
      </c>
      <c r="AC19996" s="94">
        <f t="shared" si="2461"/>
        <v>231</v>
      </c>
    </row>
    <row r="19997" spans="1:29" s="31" customFormat="1" ht="15.75" customHeight="1" x14ac:dyDescent="0.2">
      <c r="A19997" s="92">
        <v>19996</v>
      </c>
      <c r="B19997" s="31">
        <v>51</v>
      </c>
      <c r="C19997" s="31" t="str">
        <f>VLOOKUP(E19997,CustomerDemographic!$A$1:$M$4001,2)</f>
        <v>Matthiew</v>
      </c>
      <c r="D19997" s="31" t="e">
        <f>VLOOKUP(E19997,CustomerDemographic!A19996:M23993,3)</f>
        <v>#N/A</v>
      </c>
      <c r="E19997" s="31">
        <v>1018</v>
      </c>
      <c r="F19997" s="33">
        <v>42910</v>
      </c>
      <c r="G19997" s="31" t="b">
        <v>1</v>
      </c>
      <c r="H19997" s="34" t="s">
        <v>37</v>
      </c>
      <c r="I19997" s="34" t="s">
        <v>43</v>
      </c>
      <c r="J19997" s="34" t="s">
        <v>39</v>
      </c>
      <c r="K19997" s="34" t="s">
        <v>50</v>
      </c>
      <c r="L19997" s="34" t="s">
        <v>40</v>
      </c>
      <c r="M19997" s="50">
        <v>2005.66</v>
      </c>
      <c r="N19997" s="50">
        <v>1203.4000000000001</v>
      </c>
      <c r="O19997" s="50">
        <f t="shared" si="2462"/>
        <v>802.26</v>
      </c>
      <c r="P19997" s="33">
        <v>37823</v>
      </c>
      <c r="Q19997" s="31" t="str">
        <f>VLOOKUP(E19997,CustomerDemographic!$A$1:$M$3998,4)</f>
        <v>Male</v>
      </c>
      <c r="R19997" s="31">
        <f>VLOOKUP(E19997,CustomerDemographic!$A$1:$M$3998,5)</f>
        <v>1</v>
      </c>
      <c r="S19997" s="33">
        <f>(VLOOKUP(E19997,CustomerDemographic!$A$1:$M$3998,6))</f>
        <v>34665</v>
      </c>
      <c r="T19997" s="77">
        <f t="shared" ca="1" si="2463"/>
        <v>28</v>
      </c>
      <c r="U19997" s="31" t="str">
        <f>VLOOKUP(E19997,CustomerDemographic!$A$1:$M$3998,8)</f>
        <v>Help Desk Operator</v>
      </c>
      <c r="V19997" s="31" t="str">
        <f>VLOOKUP(E19997,CustomerDemographic!$A$1:$M$3998,9)</f>
        <v>Manufacturing</v>
      </c>
      <c r="W19997" s="31" t="str">
        <f>VLOOKUP(E19997,CustomerDemographic!$A$1:$M$3998,10)</f>
        <v>Mass Customer</v>
      </c>
      <c r="X19997" s="31" t="str">
        <f>VLOOKUP(E19997,CustomerDemographic!$A$1:$M$3998,12)</f>
        <v>Yes</v>
      </c>
      <c r="Y19997" s="31">
        <f>VLOOKUP(E19997,CustomerDemographic!$A$1:$M$3998,13)</f>
        <v>7</v>
      </c>
      <c r="Z19997" s="31">
        <f>VLOOKUP(E19997,CustomerAddress!$A$1:$F$4000,3)</f>
        <v>3109</v>
      </c>
      <c r="AA19997" s="31" t="str">
        <f>VLOOKUP(E19997,CustomerAddress!$A$1:$F$4000,4)</f>
        <v>VIC</v>
      </c>
      <c r="AB19997" s="31">
        <f>VLOOKUP(E19997,CustomerAddress!$A$1:$F$4000,6)</f>
        <v>10</v>
      </c>
      <c r="AC19997" s="94">
        <f t="shared" si="2461"/>
        <v>189</v>
      </c>
    </row>
    <row r="19998" spans="1:29" s="31" customFormat="1" ht="15.75" customHeight="1" x14ac:dyDescent="0.2">
      <c r="A19998" s="92">
        <v>19997</v>
      </c>
      <c r="B19998" s="31">
        <v>41</v>
      </c>
      <c r="C19998" s="31" t="str">
        <f>VLOOKUP(E19998,CustomerDemographic!$A$1:$M$4001,2)</f>
        <v>Merrili</v>
      </c>
      <c r="D19998" s="31" t="e">
        <f>VLOOKUP(E19998,CustomerDemographic!A19997:M23994,3)</f>
        <v>#N/A</v>
      </c>
      <c r="E19998" s="31">
        <v>127</v>
      </c>
      <c r="F19998" s="33">
        <v>43048</v>
      </c>
      <c r="G19998" s="31" t="b">
        <v>1</v>
      </c>
      <c r="H19998" s="34" t="s">
        <v>37</v>
      </c>
      <c r="I19998" s="34" t="s">
        <v>38</v>
      </c>
      <c r="J19998" s="34" t="s">
        <v>47</v>
      </c>
      <c r="K19998" s="34" t="s">
        <v>40</v>
      </c>
      <c r="L19998" s="34" t="s">
        <v>40</v>
      </c>
      <c r="M19998" s="50">
        <v>416.98</v>
      </c>
      <c r="N19998" s="50">
        <v>312.74</v>
      </c>
      <c r="O19998" s="50">
        <f t="shared" si="2462"/>
        <v>104.24000000000001</v>
      </c>
      <c r="P19998" s="33">
        <v>35560</v>
      </c>
      <c r="Q19998" s="31" t="str">
        <f>VLOOKUP(E19998,CustomerDemographic!$A$1:$M$3998,4)</f>
        <v>Female</v>
      </c>
      <c r="R19998" s="31">
        <f>VLOOKUP(E19998,CustomerDemographic!$A$1:$M$3998,5)</f>
        <v>81</v>
      </c>
      <c r="S19998" s="33">
        <f>(VLOOKUP(E19998,CustomerDemographic!$A$1:$M$3998,6))</f>
        <v>27366</v>
      </c>
      <c r="T19998" s="77">
        <f t="shared" ca="1" si="2463"/>
        <v>48</v>
      </c>
      <c r="U19998" s="31" t="str">
        <f>VLOOKUP(E19998,CustomerDemographic!$A$1:$M$3998,8)</f>
        <v>Compensation Analyst</v>
      </c>
      <c r="V19998" s="31" t="str">
        <f>VLOOKUP(E19998,CustomerDemographic!$A$1:$M$3998,9)</f>
        <v>Financial Services</v>
      </c>
      <c r="W19998" s="31" t="str">
        <f>VLOOKUP(E19998,CustomerDemographic!$A$1:$M$3998,10)</f>
        <v>Mass Customer</v>
      </c>
      <c r="X19998" s="31" t="str">
        <f>VLOOKUP(E19998,CustomerDemographic!$A$1:$M$3998,12)</f>
        <v>No</v>
      </c>
      <c r="Y19998" s="31">
        <f>VLOOKUP(E19998,CustomerDemographic!$A$1:$M$3998,13)</f>
        <v>19</v>
      </c>
      <c r="Z19998" s="31">
        <f>VLOOKUP(E19998,CustomerAddress!$A$1:$F$4000,3)</f>
        <v>4405</v>
      </c>
      <c r="AA19998" s="31" t="str">
        <f>VLOOKUP(E19998,CustomerAddress!$A$1:$F$4000,4)</f>
        <v>QLD</v>
      </c>
      <c r="AB19998" s="31">
        <f>VLOOKUP(E19998,CustomerAddress!$A$1:$F$4000,6)</f>
        <v>1</v>
      </c>
      <c r="AC19998" s="94">
        <f t="shared" si="2461"/>
        <v>51</v>
      </c>
    </row>
    <row r="19999" spans="1:29" s="31" customFormat="1" ht="15.75" customHeight="1" x14ac:dyDescent="0.2">
      <c r="A19999" s="92">
        <v>19998</v>
      </c>
      <c r="B19999" s="31">
        <v>87</v>
      </c>
      <c r="C19999" s="31" t="str">
        <f>VLOOKUP(E19999,CustomerDemographic!$A$1:$M$4001,2)</f>
        <v>Ola</v>
      </c>
      <c r="D19999" s="31" t="e">
        <f>VLOOKUP(E19999,CustomerDemographic!A19998:M23995,3)</f>
        <v>#N/A</v>
      </c>
      <c r="E19999" s="31">
        <v>2284</v>
      </c>
      <c r="F19999" s="33">
        <v>42839</v>
      </c>
      <c r="G19999" s="31" t="b">
        <v>1</v>
      </c>
      <c r="H19999" s="34" t="s">
        <v>37</v>
      </c>
      <c r="I19999" s="34" t="s">
        <v>43</v>
      </c>
      <c r="J19999" s="34" t="s">
        <v>39</v>
      </c>
      <c r="K19999" s="34" t="s">
        <v>40</v>
      </c>
      <c r="L19999" s="34" t="s">
        <v>40</v>
      </c>
      <c r="M19999" s="50">
        <v>1636.9</v>
      </c>
      <c r="N19999" s="50">
        <v>44.71</v>
      </c>
      <c r="O19999" s="50">
        <f t="shared" si="2462"/>
        <v>1592.19</v>
      </c>
      <c r="P19999" s="33">
        <v>40410</v>
      </c>
      <c r="Q19999" s="31" t="str">
        <f>VLOOKUP(E19999,CustomerDemographic!$A$1:$M$3998,4)</f>
        <v>Female</v>
      </c>
      <c r="R19999" s="31">
        <f>VLOOKUP(E19999,CustomerDemographic!$A$1:$M$3998,5)</f>
        <v>83</v>
      </c>
      <c r="S19999" s="33">
        <f>(VLOOKUP(E19999,CustomerDemographic!$A$1:$M$3998,6))</f>
        <v>27076</v>
      </c>
      <c r="T19999" s="77">
        <f t="shared" ca="1" si="2463"/>
        <v>48</v>
      </c>
      <c r="U19999" s="31" t="str">
        <f>VLOOKUP(E19999,CustomerDemographic!$A$1:$M$3998,8)</f>
        <v>Staff Accountant IV</v>
      </c>
      <c r="V19999" s="31" t="str">
        <f>VLOOKUP(E19999,CustomerDemographic!$A$1:$M$3998,9)</f>
        <v>Telecommunications</v>
      </c>
      <c r="W19999" s="31" t="str">
        <f>VLOOKUP(E19999,CustomerDemographic!$A$1:$M$3998,10)</f>
        <v>High Net Worth</v>
      </c>
      <c r="X19999" s="31" t="str">
        <f>VLOOKUP(E19999,CustomerDemographic!$A$1:$M$3998,12)</f>
        <v>No</v>
      </c>
      <c r="Y19999" s="31">
        <f>VLOOKUP(E19999,CustomerDemographic!$A$1:$M$3998,13)</f>
        <v>14</v>
      </c>
      <c r="Z19999" s="31">
        <f>VLOOKUP(E19999,CustomerAddress!$A$1:$F$4000,3)</f>
        <v>3630</v>
      </c>
      <c r="AA19999" s="31" t="str">
        <f>VLOOKUP(E19999,CustomerAddress!$A$1:$F$4000,4)</f>
        <v>VIC</v>
      </c>
      <c r="AB19999" s="31">
        <f>VLOOKUP(E19999,CustomerAddress!$A$1:$F$4000,6)</f>
        <v>1</v>
      </c>
      <c r="AC19999" s="94">
        <f t="shared" si="2461"/>
        <v>260</v>
      </c>
    </row>
    <row r="20000" spans="1:29" s="31" customFormat="1" ht="15.75" customHeight="1" x14ac:dyDescent="0.2">
      <c r="A20000" s="92">
        <v>19999</v>
      </c>
      <c r="B20000" s="31">
        <v>6</v>
      </c>
      <c r="C20000" s="31" t="str">
        <f>VLOOKUP(E20000,CustomerDemographic!$A$1:$M$4001,2)</f>
        <v>Callie</v>
      </c>
      <c r="D20000" s="31" t="e">
        <f>VLOOKUP(E20000,CustomerDemographic!A19999:M23996,3)</f>
        <v>#N/A</v>
      </c>
      <c r="E20000" s="31">
        <v>2764</v>
      </c>
      <c r="F20000" s="33">
        <v>42919</v>
      </c>
      <c r="G20000" s="31" t="b">
        <v>0</v>
      </c>
      <c r="H20000" s="34" t="s">
        <v>37</v>
      </c>
      <c r="I20000" s="34" t="s">
        <v>43</v>
      </c>
      <c r="J20000" s="34" t="s">
        <v>39</v>
      </c>
      <c r="K20000" s="34" t="s">
        <v>50</v>
      </c>
      <c r="L20000" s="34" t="s">
        <v>40</v>
      </c>
      <c r="M20000" s="50">
        <v>227.88</v>
      </c>
      <c r="N20000" s="50">
        <v>136.72999999999999</v>
      </c>
      <c r="O20000" s="50">
        <f t="shared" si="2462"/>
        <v>91.15</v>
      </c>
      <c r="P20000" s="33">
        <v>38216</v>
      </c>
      <c r="Q20000" s="31" t="str">
        <f>VLOOKUP(E20000,CustomerDemographic!$A$1:$M$3998,4)</f>
        <v>Female</v>
      </c>
      <c r="R20000" s="31">
        <f>VLOOKUP(E20000,CustomerDemographic!$A$1:$M$3998,5)</f>
        <v>12</v>
      </c>
      <c r="S20000" s="33">
        <f>(VLOOKUP(E20000,CustomerDemographic!$A$1:$M$3998,6))</f>
        <v>20177</v>
      </c>
      <c r="T20000" s="77">
        <f t="shared" ca="1" si="2463"/>
        <v>67</v>
      </c>
      <c r="U20000" s="31">
        <f>VLOOKUP(E20000,CustomerDemographic!$A$1:$M$3998,8)</f>
        <v>0</v>
      </c>
      <c r="V20000" s="31" t="str">
        <f>VLOOKUP(E20000,CustomerDemographic!$A$1:$M$3998,9)</f>
        <v>Financial Services</v>
      </c>
      <c r="W20000" s="31" t="str">
        <f>VLOOKUP(E20000,CustomerDemographic!$A$1:$M$3998,10)</f>
        <v>Mass Customer</v>
      </c>
      <c r="Z20000" s="31">
        <f>VLOOKUP(E20000,CustomerAddress!$A$1:$F$4000,3)</f>
        <v>4301</v>
      </c>
      <c r="AA20000" s="31" t="str">
        <f>VLOOKUP(E20000,CustomerAddress!$A$1:$F$4000,4)</f>
        <v>QLD</v>
      </c>
      <c r="AB20000" s="31">
        <f>VLOOKUP(E20000,CustomerAddress!$A$1:$F$4000,6)</f>
        <v>1</v>
      </c>
      <c r="AC20000" s="94">
        <f t="shared" si="2461"/>
        <v>180</v>
      </c>
    </row>
    <row r="20001" spans="1:29" s="31" customFormat="1" ht="15.75" customHeight="1" x14ac:dyDescent="0.2">
      <c r="A20001" s="95">
        <v>20000</v>
      </c>
      <c r="B20001" s="97">
        <v>11</v>
      </c>
      <c r="C20001" s="97" t="str">
        <f>VLOOKUP(E20001,CustomerDemographic!$A$1:$M$4001,2)</f>
        <v>Damon</v>
      </c>
      <c r="D20001" s="97" t="e">
        <f>VLOOKUP(E20001,CustomerDemographic!A20000:M23997,3)</f>
        <v>#N/A</v>
      </c>
      <c r="E20001" s="97">
        <v>1144</v>
      </c>
      <c r="F20001" s="111">
        <v>43000</v>
      </c>
      <c r="G20001" s="97" t="b">
        <v>1</v>
      </c>
      <c r="H20001" s="96" t="s">
        <v>37</v>
      </c>
      <c r="I20001" s="96" t="s">
        <v>41</v>
      </c>
      <c r="J20001" s="96" t="s">
        <v>39</v>
      </c>
      <c r="K20001" s="96" t="s">
        <v>40</v>
      </c>
      <c r="L20001" s="96" t="s">
        <v>51</v>
      </c>
      <c r="M20001" s="112">
        <v>1775.81</v>
      </c>
      <c r="N20001" s="112">
        <v>1580.47</v>
      </c>
      <c r="O20001" s="112">
        <f t="shared" si="2462"/>
        <v>195.33999999999992</v>
      </c>
      <c r="P20001" s="111">
        <v>36334</v>
      </c>
      <c r="Q20001" s="97" t="str">
        <f>VLOOKUP(E20001,CustomerDemographic!$A$1:$M$3998,4)</f>
        <v>Male</v>
      </c>
      <c r="R20001" s="97">
        <f>VLOOKUP(E20001,CustomerDemographic!$A$1:$M$3998,5)</f>
        <v>73</v>
      </c>
      <c r="S20001" s="111">
        <f>(VLOOKUP(E20001,CustomerDemographic!$A$1:$M$3998,6))</f>
        <v>35411</v>
      </c>
      <c r="T20001" s="113">
        <f t="shared" ca="1" si="2463"/>
        <v>26</v>
      </c>
      <c r="U20001" s="97" t="str">
        <f>VLOOKUP(E20001,CustomerDemographic!$A$1:$M$3998,8)</f>
        <v>Environmental Specialist</v>
      </c>
      <c r="V20001" s="97" t="str">
        <f>VLOOKUP(E20001,CustomerDemographic!$A$1:$M$3998,9)</f>
        <v>Health</v>
      </c>
      <c r="W20001" s="97" t="str">
        <f>VLOOKUP(E20001,CustomerDemographic!$A$1:$M$3998,10)</f>
        <v>High Net Worth</v>
      </c>
      <c r="X20001" s="97" t="str">
        <f>VLOOKUP(E20001,CustomerDemographic!$A$1:$M$3998,12)</f>
        <v>Yes</v>
      </c>
      <c r="Y20001" s="97">
        <f>VLOOKUP(E20001,CustomerDemographic!$A$1:$M$3998,13)</f>
        <v>5</v>
      </c>
      <c r="Z20001" s="97">
        <f>VLOOKUP(E20001,CustomerAddress!$A$1:$F$4000,3)</f>
        <v>2177</v>
      </c>
      <c r="AA20001" s="97" t="str">
        <f>VLOOKUP(E20001,CustomerAddress!$A$1:$F$4000,4)</f>
        <v>NSW</v>
      </c>
      <c r="AB20001" s="97">
        <f>VLOOKUP(E20001,CustomerAddress!$A$1:$F$4000,6)</f>
        <v>9</v>
      </c>
      <c r="AC20001" s="98">
        <f t="shared" si="2461"/>
        <v>99</v>
      </c>
    </row>
  </sheetData>
  <sortState xmlns:xlrd2="http://schemas.microsoft.com/office/spreadsheetml/2017/richdata2" ref="A3:AE19978">
    <sortCondition ref="Q2:Q20001"/>
    <sortCondition descending="1" ref="R2:R20001"/>
    <sortCondition ref="V2:V20001"/>
  </sortState>
  <pageMargins left="0.7" right="0.7" top="0.75" bottom="0.75" header="0" footer="0"/>
  <pageSetup orientation="landscape" r:id="rId1"/>
  <headerFooter>
    <oddFooter>&amp;C&amp;"Helvetica,Regular"&amp;12&amp;K000000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X1001"/>
  <sheetViews>
    <sheetView showGridLines="0" topLeftCell="H981" workbookViewId="0">
      <selection sqref="A1:Q1001"/>
    </sheetView>
  </sheetViews>
  <sheetFormatPr defaultColWidth="14.42578125" defaultRowHeight="15" customHeight="1" x14ac:dyDescent="0.2"/>
  <cols>
    <col min="1" max="1" width="13.7109375" style="1" bestFit="1" customWidth="1"/>
    <col min="2" max="2" width="19.140625" style="1" bestFit="1" customWidth="1"/>
    <col min="3" max="3" width="9.5703125" style="1" bestFit="1" customWidth="1"/>
    <col min="4" max="4" width="37.7109375" style="48" bestFit="1" customWidth="1"/>
    <col min="5" max="5" width="10.42578125" style="1" bestFit="1" customWidth="1"/>
    <col min="6" max="6" width="10.42578125" style="1" customWidth="1"/>
    <col min="7" max="7" width="36.85546875" style="1" bestFit="1" customWidth="1"/>
    <col min="8" max="8" width="23.28515625" style="1" bestFit="1" customWidth="1"/>
    <col min="9" max="9" width="18.28515625" style="1" bestFit="1" customWidth="1"/>
    <col min="10" max="10" width="20.85546875" style="1" bestFit="1" customWidth="1"/>
    <col min="11" max="11" width="11.5703125" style="1" bestFit="1" customWidth="1"/>
    <col min="12" max="12" width="9.28515625" style="1" bestFit="1" customWidth="1"/>
    <col min="13" max="13" width="25.7109375" style="1" bestFit="1" customWidth="1"/>
    <col min="14" max="14" width="11.42578125" style="1" bestFit="1" customWidth="1"/>
    <col min="15" max="15" width="7.7109375" style="1" bestFit="1" customWidth="1"/>
    <col min="16" max="16" width="10" style="1" bestFit="1" customWidth="1"/>
    <col min="17" max="17" width="20.5703125" style="1" bestFit="1" customWidth="1"/>
    <col min="18" max="18" width="20.5703125" style="1" customWidth="1"/>
    <col min="19" max="19" width="5" style="1" bestFit="1" customWidth="1"/>
    <col min="20" max="20" width="7" style="1" bestFit="1" customWidth="1"/>
    <col min="21" max="21" width="9" style="1" bestFit="1" customWidth="1"/>
    <col min="22" max="22" width="11" style="1" bestFit="1" customWidth="1"/>
    <col min="23" max="23" width="5" style="1" bestFit="1" customWidth="1"/>
    <col min="24" max="24" width="7.5703125" style="1" bestFit="1" customWidth="1"/>
    <col min="25" max="25" width="11" style="1" bestFit="1" customWidth="1"/>
    <col min="26" max="258" width="14.42578125" style="1" customWidth="1"/>
  </cols>
  <sheetData>
    <row r="1" spans="1:25" ht="15.75" customHeight="1" x14ac:dyDescent="0.25">
      <c r="A1" s="100" t="s">
        <v>54</v>
      </c>
      <c r="B1" s="37" t="s">
        <v>55</v>
      </c>
      <c r="C1" s="37" t="s">
        <v>56</v>
      </c>
      <c r="D1" s="47" t="s">
        <v>57</v>
      </c>
      <c r="E1" s="37" t="s">
        <v>58</v>
      </c>
      <c r="F1" s="37" t="s">
        <v>15093</v>
      </c>
      <c r="G1" s="37" t="s">
        <v>59</v>
      </c>
      <c r="H1" s="37" t="s">
        <v>60</v>
      </c>
      <c r="I1" s="37" t="s">
        <v>61</v>
      </c>
      <c r="J1" s="37" t="s">
        <v>62</v>
      </c>
      <c r="K1" s="37" t="s">
        <v>63</v>
      </c>
      <c r="L1" s="37" t="s">
        <v>64</v>
      </c>
      <c r="M1" s="37" t="s">
        <v>65</v>
      </c>
      <c r="N1" s="37" t="s">
        <v>66</v>
      </c>
      <c r="O1" s="37" t="s">
        <v>67</v>
      </c>
      <c r="P1" s="37" t="s">
        <v>68</v>
      </c>
      <c r="Q1" s="102" t="s">
        <v>69</v>
      </c>
      <c r="R1" s="37"/>
      <c r="S1" s="36"/>
      <c r="T1" s="36"/>
      <c r="U1" s="36"/>
      <c r="V1" s="36"/>
      <c r="W1" s="36"/>
      <c r="X1" s="32" t="s">
        <v>70</v>
      </c>
      <c r="Y1" s="32" t="s">
        <v>71</v>
      </c>
    </row>
    <row r="2" spans="1:25" ht="15.75" customHeight="1" x14ac:dyDescent="0.25">
      <c r="A2" s="101" t="s">
        <v>72</v>
      </c>
      <c r="B2" s="38" t="s">
        <v>73</v>
      </c>
      <c r="C2" s="38" t="s">
        <v>74</v>
      </c>
      <c r="D2" s="43" t="s">
        <v>75</v>
      </c>
      <c r="E2" s="38" t="s">
        <v>76</v>
      </c>
      <c r="F2" s="38" t="s">
        <v>15094</v>
      </c>
      <c r="G2" s="38" t="s">
        <v>77</v>
      </c>
      <c r="H2" s="38" t="s">
        <v>78</v>
      </c>
      <c r="I2" s="38" t="s">
        <v>79</v>
      </c>
      <c r="J2" s="38" t="s">
        <v>80</v>
      </c>
      <c r="K2" s="38" t="s">
        <v>81</v>
      </c>
      <c r="L2" s="39">
        <v>14</v>
      </c>
      <c r="M2" s="38" t="s">
        <v>82</v>
      </c>
      <c r="N2" s="38" t="s">
        <v>83</v>
      </c>
      <c r="O2" s="38" t="s">
        <v>84</v>
      </c>
      <c r="P2" s="38" t="s">
        <v>85</v>
      </c>
      <c r="Q2" s="103" t="s">
        <v>86</v>
      </c>
      <c r="R2" s="38"/>
      <c r="S2" s="31">
        <f t="shared" ref="S2:S256" ca="1" si="0">RANDBETWEEN(40,110)/100</f>
        <v>0.7</v>
      </c>
      <c r="T2" s="31">
        <f t="shared" ref="T2:T65" ca="1" si="1">S2*(IF(K2="Yes",1.25,1))</f>
        <v>0.875</v>
      </c>
      <c r="U2" s="31">
        <f t="shared" ref="U2:U65" ca="1" si="2">T2*(IF(OR(VALUE(Q2)&gt;8,VALUE(D2)&gt;80),1.25,1))</f>
        <v>1.09375</v>
      </c>
      <c r="V2" s="31">
        <f t="shared" ref="V2:V65" ca="1" si="3">U2*(IF(I2="Mass Customer",0.85,1))</f>
        <v>0.9296875</v>
      </c>
      <c r="W2" s="31">
        <f>RANK(Y2,Y1:Y1001,0)</f>
        <v>1</v>
      </c>
      <c r="X2" s="31">
        <v>1</v>
      </c>
      <c r="Y2" s="31">
        <v>1.71875</v>
      </c>
    </row>
    <row r="3" spans="1:25" ht="15.75" customHeight="1" x14ac:dyDescent="0.25">
      <c r="A3" s="101" t="s">
        <v>87</v>
      </c>
      <c r="B3" s="38" t="s">
        <v>88</v>
      </c>
      <c r="C3" s="38" t="s">
        <v>74</v>
      </c>
      <c r="D3" s="43" t="s">
        <v>89</v>
      </c>
      <c r="E3" s="38" t="s">
        <v>90</v>
      </c>
      <c r="F3" s="38"/>
      <c r="G3" s="38" t="s">
        <v>91</v>
      </c>
      <c r="H3" s="38" t="s">
        <v>92</v>
      </c>
      <c r="I3" s="38" t="s">
        <v>79</v>
      </c>
      <c r="J3" s="38" t="s">
        <v>80</v>
      </c>
      <c r="K3" s="38" t="s">
        <v>93</v>
      </c>
      <c r="L3" s="39">
        <v>16</v>
      </c>
      <c r="M3" s="38" t="s">
        <v>94</v>
      </c>
      <c r="N3" s="38" t="s">
        <v>95</v>
      </c>
      <c r="O3" s="38" t="s">
        <v>96</v>
      </c>
      <c r="P3" s="38" t="s">
        <v>85</v>
      </c>
      <c r="Q3" s="103" t="s">
        <v>97</v>
      </c>
      <c r="R3" s="38"/>
      <c r="S3" s="31">
        <f t="shared" ca="1" si="0"/>
        <v>0.66</v>
      </c>
      <c r="T3" s="31">
        <f t="shared" ca="1" si="1"/>
        <v>0.66</v>
      </c>
      <c r="U3" s="31">
        <f t="shared" ca="1" si="2"/>
        <v>0.82500000000000007</v>
      </c>
      <c r="V3" s="31">
        <f t="shared" ca="1" si="3"/>
        <v>0.70125000000000004</v>
      </c>
      <c r="W3" s="31">
        <f>RANK(Y3,Y1:Y1001,0)</f>
        <v>1</v>
      </c>
      <c r="X3" s="31">
        <v>1</v>
      </c>
      <c r="Y3" s="31">
        <v>1.71875</v>
      </c>
    </row>
    <row r="4" spans="1:25" ht="15.75" customHeight="1" x14ac:dyDescent="0.25">
      <c r="A4" s="101" t="s">
        <v>98</v>
      </c>
      <c r="B4" s="38" t="s">
        <v>99</v>
      </c>
      <c r="C4" s="38" t="s">
        <v>100</v>
      </c>
      <c r="D4" s="43" t="s">
        <v>101</v>
      </c>
      <c r="E4" s="40">
        <v>27269</v>
      </c>
      <c r="F4" s="40"/>
      <c r="G4" s="38" t="s">
        <v>102</v>
      </c>
      <c r="H4" s="38" t="s">
        <v>103</v>
      </c>
      <c r="I4" s="38" t="s">
        <v>104</v>
      </c>
      <c r="J4" s="38" t="s">
        <v>80</v>
      </c>
      <c r="K4" s="38" t="s">
        <v>93</v>
      </c>
      <c r="L4" s="39">
        <v>10</v>
      </c>
      <c r="M4" s="38" t="s">
        <v>105</v>
      </c>
      <c r="N4" s="38" t="s">
        <v>106</v>
      </c>
      <c r="O4" s="38" t="s">
        <v>107</v>
      </c>
      <c r="P4" s="38" t="s">
        <v>85</v>
      </c>
      <c r="Q4" s="103" t="s">
        <v>108</v>
      </c>
      <c r="R4" s="38"/>
      <c r="S4" s="31">
        <f t="shared" ca="1" si="0"/>
        <v>0.84</v>
      </c>
      <c r="T4" s="31">
        <f t="shared" ca="1" si="1"/>
        <v>0.84</v>
      </c>
      <c r="U4" s="31">
        <f t="shared" ca="1" si="2"/>
        <v>0.84</v>
      </c>
      <c r="V4" s="31">
        <f t="shared" ca="1" si="3"/>
        <v>0.84</v>
      </c>
      <c r="W4" s="31">
        <f>RANK(Y4,Y1:Y1001,0)</f>
        <v>1</v>
      </c>
      <c r="X4" s="31">
        <v>1</v>
      </c>
      <c r="Y4" s="31">
        <v>1.71875</v>
      </c>
    </row>
    <row r="5" spans="1:25" ht="15.75" customHeight="1" x14ac:dyDescent="0.25">
      <c r="A5" s="101" t="s">
        <v>109</v>
      </c>
      <c r="B5" s="38" t="s">
        <v>110</v>
      </c>
      <c r="C5" s="38" t="s">
        <v>100</v>
      </c>
      <c r="D5" s="43" t="s">
        <v>111</v>
      </c>
      <c r="E5" s="38" t="s">
        <v>112</v>
      </c>
      <c r="F5" s="38"/>
      <c r="G5" s="38" t="s">
        <v>113</v>
      </c>
      <c r="H5" s="38" t="s">
        <v>78</v>
      </c>
      <c r="I5" s="38" t="s">
        <v>104</v>
      </c>
      <c r="J5" s="38" t="s">
        <v>80</v>
      </c>
      <c r="K5" s="38" t="s">
        <v>81</v>
      </c>
      <c r="L5" s="39">
        <v>5</v>
      </c>
      <c r="M5" s="38" t="s">
        <v>114</v>
      </c>
      <c r="N5" s="38" t="s">
        <v>115</v>
      </c>
      <c r="O5" s="38" t="s">
        <v>84</v>
      </c>
      <c r="P5" s="38" t="s">
        <v>85</v>
      </c>
      <c r="Q5" s="103" t="s">
        <v>116</v>
      </c>
      <c r="R5" s="38"/>
      <c r="S5" s="31">
        <f t="shared" ca="1" si="0"/>
        <v>0.64</v>
      </c>
      <c r="T5" s="31">
        <f t="shared" ca="1" si="1"/>
        <v>0.8</v>
      </c>
      <c r="U5" s="31">
        <f t="shared" ca="1" si="2"/>
        <v>0.8</v>
      </c>
      <c r="V5" s="31">
        <f t="shared" ca="1" si="3"/>
        <v>0.8</v>
      </c>
      <c r="W5" s="31">
        <f>RANK(Y5,Y1:Y1001,0)</f>
        <v>4</v>
      </c>
      <c r="X5" s="31">
        <v>4</v>
      </c>
      <c r="Y5" s="31">
        <v>1.703125</v>
      </c>
    </row>
    <row r="6" spans="1:25" ht="15.75" customHeight="1" x14ac:dyDescent="0.25">
      <c r="A6" s="101" t="s">
        <v>117</v>
      </c>
      <c r="B6" s="38" t="s">
        <v>118</v>
      </c>
      <c r="C6" s="38" t="s">
        <v>100</v>
      </c>
      <c r="D6" s="43" t="s">
        <v>119</v>
      </c>
      <c r="E6" s="38" t="s">
        <v>120</v>
      </c>
      <c r="F6" s="38"/>
      <c r="G6" s="38" t="s">
        <v>121</v>
      </c>
      <c r="H6" s="38" t="s">
        <v>103</v>
      </c>
      <c r="I6" s="38" t="s">
        <v>104</v>
      </c>
      <c r="J6" s="38" t="s">
        <v>80</v>
      </c>
      <c r="K6" s="38" t="s">
        <v>93</v>
      </c>
      <c r="L6" s="39">
        <v>19</v>
      </c>
      <c r="M6" s="38" t="s">
        <v>122</v>
      </c>
      <c r="N6" s="38" t="s">
        <v>123</v>
      </c>
      <c r="O6" s="38" t="s">
        <v>96</v>
      </c>
      <c r="P6" s="38" t="s">
        <v>85</v>
      </c>
      <c r="Q6" s="103" t="s">
        <v>124</v>
      </c>
      <c r="R6" s="38"/>
      <c r="S6" s="31">
        <f t="shared" ca="1" si="0"/>
        <v>0.59</v>
      </c>
      <c r="T6" s="31">
        <f t="shared" ca="1" si="1"/>
        <v>0.59</v>
      </c>
      <c r="U6" s="31">
        <f t="shared" ca="1" si="2"/>
        <v>0.73749999999999993</v>
      </c>
      <c r="V6" s="31">
        <f t="shared" ca="1" si="3"/>
        <v>0.73749999999999993</v>
      </c>
      <c r="W6" s="31">
        <f>RANK(Y6,Y1:Y1001,0)</f>
        <v>4</v>
      </c>
      <c r="X6" s="31">
        <v>4</v>
      </c>
      <c r="Y6" s="31">
        <v>1.703125</v>
      </c>
    </row>
    <row r="7" spans="1:25" ht="15.75" customHeight="1" x14ac:dyDescent="0.25">
      <c r="A7" s="101" t="s">
        <v>125</v>
      </c>
      <c r="B7" s="38" t="s">
        <v>126</v>
      </c>
      <c r="C7" s="38" t="s">
        <v>100</v>
      </c>
      <c r="D7" s="43" t="s">
        <v>127</v>
      </c>
      <c r="E7" s="38" t="s">
        <v>128</v>
      </c>
      <c r="F7" s="38"/>
      <c r="G7" s="38" t="s">
        <v>129</v>
      </c>
      <c r="H7" s="38" t="s">
        <v>130</v>
      </c>
      <c r="I7" s="38" t="s">
        <v>131</v>
      </c>
      <c r="J7" s="38" t="s">
        <v>80</v>
      </c>
      <c r="K7" s="38" t="s">
        <v>81</v>
      </c>
      <c r="L7" s="39">
        <v>22</v>
      </c>
      <c r="M7" s="38" t="s">
        <v>132</v>
      </c>
      <c r="N7" s="38" t="s">
        <v>133</v>
      </c>
      <c r="O7" s="38" t="s">
        <v>84</v>
      </c>
      <c r="P7" s="38" t="s">
        <v>85</v>
      </c>
      <c r="Q7" s="103" t="s">
        <v>134</v>
      </c>
      <c r="R7" s="38"/>
      <c r="S7" s="31">
        <f t="shared" ca="1" si="0"/>
        <v>0.82</v>
      </c>
      <c r="T7" s="31">
        <f t="shared" ca="1" si="1"/>
        <v>1.0249999999999999</v>
      </c>
      <c r="U7" s="31">
        <f t="shared" ca="1" si="2"/>
        <v>1.0249999999999999</v>
      </c>
      <c r="V7" s="31">
        <f t="shared" ca="1" si="3"/>
        <v>1.0249999999999999</v>
      </c>
      <c r="W7" s="31">
        <f>RANK(Y7,Y1:Y1001,0)</f>
        <v>6</v>
      </c>
      <c r="X7" s="31">
        <v>6</v>
      </c>
      <c r="Y7" s="31">
        <v>1.671875</v>
      </c>
    </row>
    <row r="8" spans="1:25" ht="15.75" customHeight="1" x14ac:dyDescent="0.25">
      <c r="A8" s="101" t="s">
        <v>135</v>
      </c>
      <c r="B8" s="38" t="s">
        <v>136</v>
      </c>
      <c r="C8" s="38" t="s">
        <v>74</v>
      </c>
      <c r="D8" s="43" t="s">
        <v>137</v>
      </c>
      <c r="E8" s="38" t="s">
        <v>138</v>
      </c>
      <c r="F8" s="38"/>
      <c r="G8" s="38" t="s">
        <v>139</v>
      </c>
      <c r="H8" s="38" t="s">
        <v>103</v>
      </c>
      <c r="I8" s="38" t="s">
        <v>79</v>
      </c>
      <c r="J8" s="38" t="s">
        <v>80</v>
      </c>
      <c r="K8" s="38" t="s">
        <v>93</v>
      </c>
      <c r="L8" s="39">
        <v>8</v>
      </c>
      <c r="M8" s="38" t="s">
        <v>140</v>
      </c>
      <c r="N8" s="38" t="s">
        <v>141</v>
      </c>
      <c r="O8" s="38" t="s">
        <v>96</v>
      </c>
      <c r="P8" s="38" t="s">
        <v>85</v>
      </c>
      <c r="Q8" s="103" t="s">
        <v>134</v>
      </c>
      <c r="R8" s="38"/>
      <c r="S8" s="31">
        <f t="shared" ca="1" si="0"/>
        <v>0.98</v>
      </c>
      <c r="T8" s="31">
        <f t="shared" ca="1" si="1"/>
        <v>0.98</v>
      </c>
      <c r="U8" s="31">
        <f t="shared" ca="1" si="2"/>
        <v>0.98</v>
      </c>
      <c r="V8" s="31">
        <f t="shared" ca="1" si="3"/>
        <v>0.83299999999999996</v>
      </c>
      <c r="W8" s="31">
        <f>RANK(Y8,Y1:Y1001,0)</f>
        <v>6</v>
      </c>
      <c r="X8" s="31">
        <v>6</v>
      </c>
      <c r="Y8" s="31">
        <v>1.671875</v>
      </c>
    </row>
    <row r="9" spans="1:25" ht="15.75" customHeight="1" x14ac:dyDescent="0.25">
      <c r="A9" s="101" t="s">
        <v>142</v>
      </c>
      <c r="B9" s="38" t="s">
        <v>143</v>
      </c>
      <c r="C9" s="38" t="s">
        <v>100</v>
      </c>
      <c r="D9" s="43" t="s">
        <v>144</v>
      </c>
      <c r="E9" s="38" t="s">
        <v>145</v>
      </c>
      <c r="F9" s="38"/>
      <c r="G9" s="38" t="s">
        <v>146</v>
      </c>
      <c r="H9" s="38" t="s">
        <v>147</v>
      </c>
      <c r="I9" s="38" t="s">
        <v>79</v>
      </c>
      <c r="J9" s="38" t="s">
        <v>80</v>
      </c>
      <c r="K9" s="38" t="s">
        <v>81</v>
      </c>
      <c r="L9" s="39">
        <v>10</v>
      </c>
      <c r="M9" s="38" t="s">
        <v>148</v>
      </c>
      <c r="N9" s="38" t="s">
        <v>115</v>
      </c>
      <c r="O9" s="38" t="s">
        <v>84</v>
      </c>
      <c r="P9" s="38" t="s">
        <v>85</v>
      </c>
      <c r="Q9" s="103" t="s">
        <v>108</v>
      </c>
      <c r="R9" s="38"/>
      <c r="S9" s="31">
        <f t="shared" ca="1" si="0"/>
        <v>1.0900000000000001</v>
      </c>
      <c r="T9" s="31">
        <f t="shared" ca="1" si="1"/>
        <v>1.3625</v>
      </c>
      <c r="U9" s="31">
        <f t="shared" ca="1" si="2"/>
        <v>1.3625</v>
      </c>
      <c r="V9" s="31">
        <f t="shared" ca="1" si="3"/>
        <v>1.1581250000000001</v>
      </c>
      <c r="W9" s="31">
        <f>RANK(Y9,Y1:Y1001,0)</f>
        <v>8</v>
      </c>
      <c r="X9" s="31">
        <v>8</v>
      </c>
      <c r="Y9" s="31">
        <v>1.65625</v>
      </c>
    </row>
    <row r="10" spans="1:25" ht="15.75" customHeight="1" x14ac:dyDescent="0.25">
      <c r="A10" s="101" t="s">
        <v>149</v>
      </c>
      <c r="B10" s="38" t="s">
        <v>150</v>
      </c>
      <c r="C10" s="38" t="s">
        <v>74</v>
      </c>
      <c r="D10" s="43" t="s">
        <v>151</v>
      </c>
      <c r="E10" s="38" t="s">
        <v>152</v>
      </c>
      <c r="F10" s="38"/>
      <c r="G10" s="38" t="s">
        <v>153</v>
      </c>
      <c r="H10" s="38" t="s">
        <v>78</v>
      </c>
      <c r="I10" s="38" t="s">
        <v>79</v>
      </c>
      <c r="J10" s="38" t="s">
        <v>80</v>
      </c>
      <c r="K10" s="38" t="s">
        <v>81</v>
      </c>
      <c r="L10" s="39">
        <v>5</v>
      </c>
      <c r="M10" s="38" t="s">
        <v>154</v>
      </c>
      <c r="N10" s="38" t="s">
        <v>155</v>
      </c>
      <c r="O10" s="38" t="s">
        <v>96</v>
      </c>
      <c r="P10" s="38" t="s">
        <v>85</v>
      </c>
      <c r="Q10" s="103" t="s">
        <v>101</v>
      </c>
      <c r="R10" s="38"/>
      <c r="S10" s="31">
        <f t="shared" ca="1" si="0"/>
        <v>0.83</v>
      </c>
      <c r="T10" s="31">
        <f t="shared" ca="1" si="1"/>
        <v>1.0374999999999999</v>
      </c>
      <c r="U10" s="31">
        <f t="shared" ca="1" si="2"/>
        <v>1.2968749999999998</v>
      </c>
      <c r="V10" s="31">
        <f t="shared" ca="1" si="3"/>
        <v>1.1023437499999997</v>
      </c>
      <c r="W10" s="31">
        <f>RANK(Y10,Y1:Y1001,0)</f>
        <v>8</v>
      </c>
      <c r="X10" s="31">
        <v>8</v>
      </c>
      <c r="Y10" s="31">
        <v>1.65625</v>
      </c>
    </row>
    <row r="11" spans="1:25" ht="15.75" customHeight="1" x14ac:dyDescent="0.25">
      <c r="A11" s="101" t="s">
        <v>156</v>
      </c>
      <c r="B11" s="38" t="s">
        <v>157</v>
      </c>
      <c r="C11" s="38" t="s">
        <v>74</v>
      </c>
      <c r="D11" s="43" t="s">
        <v>158</v>
      </c>
      <c r="E11" s="38" t="s">
        <v>159</v>
      </c>
      <c r="F11" s="38"/>
      <c r="G11" s="38" t="s">
        <v>160</v>
      </c>
      <c r="H11" s="38" t="s">
        <v>161</v>
      </c>
      <c r="I11" s="38" t="s">
        <v>79</v>
      </c>
      <c r="J11" s="38" t="s">
        <v>80</v>
      </c>
      <c r="K11" s="38" t="s">
        <v>81</v>
      </c>
      <c r="L11" s="39">
        <v>17</v>
      </c>
      <c r="M11" s="38" t="s">
        <v>162</v>
      </c>
      <c r="N11" s="38" t="s">
        <v>163</v>
      </c>
      <c r="O11" s="38" t="s">
        <v>84</v>
      </c>
      <c r="P11" s="38" t="s">
        <v>85</v>
      </c>
      <c r="Q11" s="103" t="s">
        <v>108</v>
      </c>
      <c r="R11" s="38"/>
      <c r="S11" s="31">
        <f t="shared" ca="1" si="0"/>
        <v>0.6</v>
      </c>
      <c r="T11" s="31">
        <f t="shared" ca="1" si="1"/>
        <v>0.75</v>
      </c>
      <c r="U11" s="31">
        <f t="shared" ca="1" si="2"/>
        <v>0.75</v>
      </c>
      <c r="V11" s="31">
        <f t="shared" ca="1" si="3"/>
        <v>0.63749999999999996</v>
      </c>
      <c r="W11" s="31">
        <f>RANK(Y11,Y1:Y1001,0)</f>
        <v>10</v>
      </c>
      <c r="X11" s="31">
        <v>10</v>
      </c>
      <c r="Y11" s="31">
        <v>1.640625</v>
      </c>
    </row>
    <row r="12" spans="1:25" ht="15.75" customHeight="1" x14ac:dyDescent="0.25">
      <c r="A12" s="101" t="s">
        <v>164</v>
      </c>
      <c r="B12" s="38" t="s">
        <v>165</v>
      </c>
      <c r="C12" s="38" t="s">
        <v>74</v>
      </c>
      <c r="D12" s="43" t="s">
        <v>166</v>
      </c>
      <c r="E12" s="38" t="s">
        <v>167</v>
      </c>
      <c r="F12" s="38"/>
      <c r="G12" s="38" t="s">
        <v>168</v>
      </c>
      <c r="H12" s="38" t="s">
        <v>147</v>
      </c>
      <c r="I12" s="38" t="s">
        <v>131</v>
      </c>
      <c r="J12" s="38" t="s">
        <v>80</v>
      </c>
      <c r="K12" s="38" t="s">
        <v>93</v>
      </c>
      <c r="L12" s="39">
        <v>3</v>
      </c>
      <c r="M12" s="38" t="s">
        <v>169</v>
      </c>
      <c r="N12" s="38" t="s">
        <v>170</v>
      </c>
      <c r="O12" s="38" t="s">
        <v>84</v>
      </c>
      <c r="P12" s="38" t="s">
        <v>85</v>
      </c>
      <c r="Q12" s="103" t="s">
        <v>86</v>
      </c>
      <c r="R12" s="38"/>
      <c r="S12" s="31">
        <f t="shared" ca="1" si="0"/>
        <v>0.85</v>
      </c>
      <c r="T12" s="31">
        <f t="shared" ca="1" si="1"/>
        <v>0.85</v>
      </c>
      <c r="U12" s="31">
        <f t="shared" ca="1" si="2"/>
        <v>1.0625</v>
      </c>
      <c r="V12" s="31">
        <f t="shared" ca="1" si="3"/>
        <v>1.0625</v>
      </c>
      <c r="W12" s="31">
        <f>RANK(Y12,Y1:Y1001,0)</f>
        <v>10</v>
      </c>
      <c r="X12" s="31">
        <v>10</v>
      </c>
      <c r="Y12" s="31">
        <v>1.640625</v>
      </c>
    </row>
    <row r="13" spans="1:25" ht="15.75" customHeight="1" x14ac:dyDescent="0.25">
      <c r="A13" s="101" t="s">
        <v>171</v>
      </c>
      <c r="B13" s="38" t="s">
        <v>172</v>
      </c>
      <c r="C13" s="38" t="s">
        <v>74</v>
      </c>
      <c r="D13" s="43" t="s">
        <v>173</v>
      </c>
      <c r="E13" s="38" t="s">
        <v>174</v>
      </c>
      <c r="F13" s="38"/>
      <c r="G13" s="38" t="s">
        <v>175</v>
      </c>
      <c r="H13" s="38" t="s">
        <v>78</v>
      </c>
      <c r="I13" s="38" t="s">
        <v>79</v>
      </c>
      <c r="J13" s="38" t="s">
        <v>80</v>
      </c>
      <c r="K13" s="38" t="s">
        <v>93</v>
      </c>
      <c r="L13" s="39">
        <v>10</v>
      </c>
      <c r="M13" s="38" t="s">
        <v>176</v>
      </c>
      <c r="N13" s="38" t="s">
        <v>177</v>
      </c>
      <c r="O13" s="38" t="s">
        <v>107</v>
      </c>
      <c r="P13" s="38" t="s">
        <v>85</v>
      </c>
      <c r="Q13" s="103" t="s">
        <v>178</v>
      </c>
      <c r="R13" s="38"/>
      <c r="S13" s="31">
        <f t="shared" ca="1" si="0"/>
        <v>0.9</v>
      </c>
      <c r="T13" s="31">
        <f t="shared" ca="1" si="1"/>
        <v>0.9</v>
      </c>
      <c r="U13" s="31">
        <f t="shared" ca="1" si="2"/>
        <v>0.9</v>
      </c>
      <c r="V13" s="31">
        <f t="shared" ca="1" si="3"/>
        <v>0.76500000000000001</v>
      </c>
      <c r="W13" s="31">
        <f>RANK(Y13,Y1:Y1001,0)</f>
        <v>12</v>
      </c>
      <c r="X13" s="31">
        <v>12</v>
      </c>
      <c r="Y13" s="31">
        <v>1.625</v>
      </c>
    </row>
    <row r="14" spans="1:25" ht="15.75" customHeight="1" x14ac:dyDescent="0.25">
      <c r="A14" s="101" t="s">
        <v>179</v>
      </c>
      <c r="B14" s="41"/>
      <c r="C14" s="38" t="s">
        <v>74</v>
      </c>
      <c r="D14" s="43" t="s">
        <v>180</v>
      </c>
      <c r="E14" s="38" t="s">
        <v>181</v>
      </c>
      <c r="F14" s="38"/>
      <c r="G14" s="38" t="s">
        <v>182</v>
      </c>
      <c r="H14" s="38" t="s">
        <v>183</v>
      </c>
      <c r="I14" s="38" t="s">
        <v>79</v>
      </c>
      <c r="J14" s="38" t="s">
        <v>80</v>
      </c>
      <c r="K14" s="38" t="s">
        <v>93</v>
      </c>
      <c r="L14" s="39">
        <v>9</v>
      </c>
      <c r="M14" s="38" t="s">
        <v>184</v>
      </c>
      <c r="N14" s="38" t="s">
        <v>185</v>
      </c>
      <c r="O14" s="38" t="s">
        <v>96</v>
      </c>
      <c r="P14" s="38" t="s">
        <v>85</v>
      </c>
      <c r="Q14" s="103" t="s">
        <v>97</v>
      </c>
      <c r="R14" s="38"/>
      <c r="S14" s="31">
        <f t="shared" ca="1" si="0"/>
        <v>0.74</v>
      </c>
      <c r="T14" s="31">
        <f t="shared" ca="1" si="1"/>
        <v>0.74</v>
      </c>
      <c r="U14" s="31">
        <f t="shared" ca="1" si="2"/>
        <v>0.92500000000000004</v>
      </c>
      <c r="V14" s="31">
        <f t="shared" ca="1" si="3"/>
        <v>0.78625</v>
      </c>
      <c r="W14" s="31">
        <f>RANK(Y14,Y1:Y1001,0)</f>
        <v>13</v>
      </c>
      <c r="X14" s="31">
        <v>13</v>
      </c>
      <c r="Y14" s="31">
        <v>1.609375</v>
      </c>
    </row>
    <row r="15" spans="1:25" ht="15.75" customHeight="1" x14ac:dyDescent="0.25">
      <c r="A15" s="101" t="s">
        <v>186</v>
      </c>
      <c r="B15" s="38" t="s">
        <v>187</v>
      </c>
      <c r="C15" s="38" t="s">
        <v>100</v>
      </c>
      <c r="D15" s="43" t="s">
        <v>188</v>
      </c>
      <c r="E15" s="38" t="s">
        <v>189</v>
      </c>
      <c r="F15" s="38"/>
      <c r="G15" s="38" t="s">
        <v>190</v>
      </c>
      <c r="H15" s="38" t="s">
        <v>191</v>
      </c>
      <c r="I15" s="38" t="s">
        <v>79</v>
      </c>
      <c r="J15" s="38" t="s">
        <v>80</v>
      </c>
      <c r="K15" s="38" t="s">
        <v>93</v>
      </c>
      <c r="L15" s="39">
        <v>4</v>
      </c>
      <c r="M15" s="38" t="s">
        <v>192</v>
      </c>
      <c r="N15" s="38" t="s">
        <v>193</v>
      </c>
      <c r="O15" s="38" t="s">
        <v>96</v>
      </c>
      <c r="P15" s="38" t="s">
        <v>85</v>
      </c>
      <c r="Q15" s="103" t="s">
        <v>101</v>
      </c>
      <c r="R15" s="38"/>
      <c r="S15" s="31">
        <f t="shared" ca="1" si="0"/>
        <v>0.85</v>
      </c>
      <c r="T15" s="31">
        <f t="shared" ca="1" si="1"/>
        <v>0.85</v>
      </c>
      <c r="U15" s="31">
        <f t="shared" ca="1" si="2"/>
        <v>1.0625</v>
      </c>
      <c r="V15" s="31">
        <f t="shared" ca="1" si="3"/>
        <v>0.90312499999999996</v>
      </c>
      <c r="W15" s="31">
        <f>RANK(Y15,Y1:Y1001,0)</f>
        <v>14</v>
      </c>
      <c r="X15" s="31">
        <v>14</v>
      </c>
      <c r="Y15" s="31">
        <v>1.59375</v>
      </c>
    </row>
    <row r="16" spans="1:25" ht="15.75" customHeight="1" x14ac:dyDescent="0.25">
      <c r="A16" s="101" t="s">
        <v>194</v>
      </c>
      <c r="B16" s="38" t="s">
        <v>195</v>
      </c>
      <c r="C16" s="38" t="s">
        <v>100</v>
      </c>
      <c r="D16" s="43" t="s">
        <v>196</v>
      </c>
      <c r="E16" s="38" t="s">
        <v>197</v>
      </c>
      <c r="F16" s="38"/>
      <c r="G16" s="38" t="s">
        <v>198</v>
      </c>
      <c r="H16" s="38" t="s">
        <v>191</v>
      </c>
      <c r="I16" s="38" t="s">
        <v>79</v>
      </c>
      <c r="J16" s="38" t="s">
        <v>80</v>
      </c>
      <c r="K16" s="38" t="s">
        <v>93</v>
      </c>
      <c r="L16" s="39">
        <v>10</v>
      </c>
      <c r="M16" s="38" t="s">
        <v>199</v>
      </c>
      <c r="N16" s="38" t="s">
        <v>200</v>
      </c>
      <c r="O16" s="38" t="s">
        <v>84</v>
      </c>
      <c r="P16" s="38" t="s">
        <v>85</v>
      </c>
      <c r="Q16" s="103" t="s">
        <v>178</v>
      </c>
      <c r="R16" s="38"/>
      <c r="S16" s="31">
        <f t="shared" ca="1" si="0"/>
        <v>0.66</v>
      </c>
      <c r="T16" s="31">
        <f t="shared" ca="1" si="1"/>
        <v>0.66</v>
      </c>
      <c r="U16" s="31">
        <f t="shared" ca="1" si="2"/>
        <v>0.66</v>
      </c>
      <c r="V16" s="31">
        <f t="shared" ca="1" si="3"/>
        <v>0.56100000000000005</v>
      </c>
      <c r="W16" s="31">
        <f>RANK(Y16,Y1:Y1001,0)</f>
        <v>14</v>
      </c>
      <c r="X16" s="31">
        <v>14</v>
      </c>
      <c r="Y16" s="31">
        <v>1.59375</v>
      </c>
    </row>
    <row r="17" spans="1:25" ht="15.75" customHeight="1" x14ac:dyDescent="0.25">
      <c r="A17" s="101" t="s">
        <v>201</v>
      </c>
      <c r="B17" s="38" t="s">
        <v>202</v>
      </c>
      <c r="C17" s="38" t="s">
        <v>74</v>
      </c>
      <c r="D17" s="43" t="s">
        <v>203</v>
      </c>
      <c r="E17" s="38" t="s">
        <v>204</v>
      </c>
      <c r="F17" s="38"/>
      <c r="G17" s="41"/>
      <c r="H17" s="38" t="s">
        <v>78</v>
      </c>
      <c r="I17" s="38" t="s">
        <v>104</v>
      </c>
      <c r="J17" s="38" t="s">
        <v>80</v>
      </c>
      <c r="K17" s="38" t="s">
        <v>81</v>
      </c>
      <c r="L17" s="39">
        <v>5</v>
      </c>
      <c r="M17" s="38" t="s">
        <v>205</v>
      </c>
      <c r="N17" s="38" t="s">
        <v>206</v>
      </c>
      <c r="O17" s="38" t="s">
        <v>96</v>
      </c>
      <c r="P17" s="38" t="s">
        <v>85</v>
      </c>
      <c r="Q17" s="103" t="s">
        <v>178</v>
      </c>
      <c r="R17" s="38"/>
      <c r="S17" s="31">
        <f t="shared" ca="1" si="0"/>
        <v>0.75</v>
      </c>
      <c r="T17" s="31">
        <f t="shared" ca="1" si="1"/>
        <v>0.9375</v>
      </c>
      <c r="U17" s="31">
        <f t="shared" ca="1" si="2"/>
        <v>1.171875</v>
      </c>
      <c r="V17" s="31">
        <f t="shared" ca="1" si="3"/>
        <v>1.171875</v>
      </c>
      <c r="W17" s="31">
        <f>RANK(Y17,Y1:Y1001,0)</f>
        <v>16</v>
      </c>
      <c r="X17" s="31">
        <v>16</v>
      </c>
      <c r="Y17" s="31">
        <v>1.5625</v>
      </c>
    </row>
    <row r="18" spans="1:25" ht="15.75" customHeight="1" x14ac:dyDescent="0.25">
      <c r="A18" s="101" t="s">
        <v>207</v>
      </c>
      <c r="B18" s="38" t="s">
        <v>208</v>
      </c>
      <c r="C18" s="38" t="s">
        <v>100</v>
      </c>
      <c r="D18" s="43" t="s">
        <v>209</v>
      </c>
      <c r="E18" s="38" t="s">
        <v>210</v>
      </c>
      <c r="F18" s="38"/>
      <c r="G18" s="38" t="s">
        <v>211</v>
      </c>
      <c r="H18" s="38" t="s">
        <v>78</v>
      </c>
      <c r="I18" s="38" t="s">
        <v>79</v>
      </c>
      <c r="J18" s="38" t="s">
        <v>80</v>
      </c>
      <c r="K18" s="38" t="s">
        <v>81</v>
      </c>
      <c r="L18" s="39">
        <v>4</v>
      </c>
      <c r="M18" s="38" t="s">
        <v>212</v>
      </c>
      <c r="N18" s="38" t="s">
        <v>213</v>
      </c>
      <c r="O18" s="38" t="s">
        <v>84</v>
      </c>
      <c r="P18" s="38" t="s">
        <v>85</v>
      </c>
      <c r="Q18" s="103" t="s">
        <v>86</v>
      </c>
      <c r="R18" s="38"/>
      <c r="S18" s="31">
        <f t="shared" ca="1" si="0"/>
        <v>0.43</v>
      </c>
      <c r="T18" s="31">
        <f t="shared" ca="1" si="1"/>
        <v>0.53749999999999998</v>
      </c>
      <c r="U18" s="31">
        <f t="shared" ca="1" si="2"/>
        <v>0.53749999999999998</v>
      </c>
      <c r="V18" s="31">
        <f t="shared" ca="1" si="3"/>
        <v>0.45687499999999998</v>
      </c>
      <c r="W18" s="31">
        <f>RANK(Y18,Y1:Y1001,0)</f>
        <v>17</v>
      </c>
      <c r="X18" s="31">
        <v>17</v>
      </c>
      <c r="Y18" s="31">
        <v>1.546875</v>
      </c>
    </row>
    <row r="19" spans="1:25" ht="15.75" customHeight="1" x14ac:dyDescent="0.25">
      <c r="A19" s="101" t="s">
        <v>214</v>
      </c>
      <c r="B19" s="38" t="s">
        <v>215</v>
      </c>
      <c r="C19" s="38" t="s">
        <v>100</v>
      </c>
      <c r="D19" s="43" t="s">
        <v>216</v>
      </c>
      <c r="E19" s="40">
        <v>27919</v>
      </c>
      <c r="F19" s="40"/>
      <c r="G19" s="38" t="s">
        <v>217</v>
      </c>
      <c r="H19" s="38" t="s">
        <v>103</v>
      </c>
      <c r="I19" s="38" t="s">
        <v>79</v>
      </c>
      <c r="J19" s="38" t="s">
        <v>80</v>
      </c>
      <c r="K19" s="38" t="s">
        <v>93</v>
      </c>
      <c r="L19" s="39">
        <v>14</v>
      </c>
      <c r="M19" s="38" t="s">
        <v>218</v>
      </c>
      <c r="N19" s="38" t="s">
        <v>219</v>
      </c>
      <c r="O19" s="38" t="s">
        <v>107</v>
      </c>
      <c r="P19" s="38" t="s">
        <v>85</v>
      </c>
      <c r="Q19" s="103" t="s">
        <v>101</v>
      </c>
      <c r="R19" s="38"/>
      <c r="S19" s="31">
        <f t="shared" ca="1" si="0"/>
        <v>0.92</v>
      </c>
      <c r="T19" s="31">
        <f t="shared" ca="1" si="1"/>
        <v>0.92</v>
      </c>
      <c r="U19" s="31">
        <f t="shared" ca="1" si="2"/>
        <v>1.1500000000000001</v>
      </c>
      <c r="V19" s="31">
        <f t="shared" ca="1" si="3"/>
        <v>0.97750000000000004</v>
      </c>
      <c r="W19" s="31">
        <f>RANK(Y19,Y1:Y1001,0)</f>
        <v>17</v>
      </c>
      <c r="X19" s="31">
        <v>17</v>
      </c>
      <c r="Y19" s="31">
        <v>1.546875</v>
      </c>
    </row>
    <row r="20" spans="1:25" ht="15.75" customHeight="1" x14ac:dyDescent="0.25">
      <c r="A20" s="101" t="s">
        <v>220</v>
      </c>
      <c r="B20" s="38" t="s">
        <v>221</v>
      </c>
      <c r="C20" s="38" t="s">
        <v>100</v>
      </c>
      <c r="D20" s="43" t="s">
        <v>222</v>
      </c>
      <c r="E20" s="38" t="s">
        <v>223</v>
      </c>
      <c r="F20" s="38"/>
      <c r="G20" s="38" t="s">
        <v>77</v>
      </c>
      <c r="H20" s="38" t="s">
        <v>78</v>
      </c>
      <c r="I20" s="38" t="s">
        <v>104</v>
      </c>
      <c r="J20" s="38" t="s">
        <v>80</v>
      </c>
      <c r="K20" s="38" t="s">
        <v>81</v>
      </c>
      <c r="L20" s="39">
        <v>11</v>
      </c>
      <c r="M20" s="38" t="s">
        <v>224</v>
      </c>
      <c r="N20" s="38" t="s">
        <v>225</v>
      </c>
      <c r="O20" s="38" t="s">
        <v>96</v>
      </c>
      <c r="P20" s="38" t="s">
        <v>85</v>
      </c>
      <c r="Q20" s="103" t="s">
        <v>97</v>
      </c>
      <c r="R20" s="38"/>
      <c r="S20" s="31">
        <f t="shared" ca="1" si="0"/>
        <v>0.57999999999999996</v>
      </c>
      <c r="T20" s="31">
        <f t="shared" ca="1" si="1"/>
        <v>0.72499999999999998</v>
      </c>
      <c r="U20" s="31">
        <f t="shared" ca="1" si="2"/>
        <v>0.90625</v>
      </c>
      <c r="V20" s="31">
        <f t="shared" ca="1" si="3"/>
        <v>0.90625</v>
      </c>
      <c r="W20" s="31">
        <f>RANK(Y20,Y1:Y1001,0)</f>
        <v>19</v>
      </c>
      <c r="X20" s="31">
        <v>19</v>
      </c>
      <c r="Y20" s="31">
        <v>1.53125</v>
      </c>
    </row>
    <row r="21" spans="1:25" ht="15.75" customHeight="1" x14ac:dyDescent="0.25">
      <c r="A21" s="101" t="s">
        <v>226</v>
      </c>
      <c r="B21" s="38" t="s">
        <v>227</v>
      </c>
      <c r="C21" s="38" t="s">
        <v>100</v>
      </c>
      <c r="D21" s="43" t="s">
        <v>228</v>
      </c>
      <c r="E21" s="38" t="s">
        <v>229</v>
      </c>
      <c r="F21" s="38"/>
      <c r="G21" s="38" t="s">
        <v>230</v>
      </c>
      <c r="H21" s="38" t="s">
        <v>78</v>
      </c>
      <c r="I21" s="38" t="s">
        <v>131</v>
      </c>
      <c r="J21" s="38" t="s">
        <v>80</v>
      </c>
      <c r="K21" s="38" t="s">
        <v>93</v>
      </c>
      <c r="L21" s="39">
        <v>12</v>
      </c>
      <c r="M21" s="38" t="s">
        <v>231</v>
      </c>
      <c r="N21" s="38" t="s">
        <v>232</v>
      </c>
      <c r="O21" s="38" t="s">
        <v>96</v>
      </c>
      <c r="P21" s="38" t="s">
        <v>85</v>
      </c>
      <c r="Q21" s="103" t="s">
        <v>101</v>
      </c>
      <c r="R21" s="38"/>
      <c r="S21" s="31">
        <f t="shared" ca="1" si="0"/>
        <v>0.91</v>
      </c>
      <c r="T21" s="31">
        <f t="shared" ca="1" si="1"/>
        <v>0.91</v>
      </c>
      <c r="U21" s="31">
        <f t="shared" ca="1" si="2"/>
        <v>1.1375</v>
      </c>
      <c r="V21" s="31">
        <f t="shared" ca="1" si="3"/>
        <v>1.1375</v>
      </c>
      <c r="W21" s="31">
        <f>RANK(Y21,Y1:Y1001,0)</f>
        <v>19</v>
      </c>
      <c r="X21" s="31">
        <v>19</v>
      </c>
      <c r="Y21" s="31">
        <v>1.53125</v>
      </c>
    </row>
    <row r="22" spans="1:25" ht="15.75" customHeight="1" x14ac:dyDescent="0.25">
      <c r="A22" s="101" t="s">
        <v>233</v>
      </c>
      <c r="B22" s="38" t="s">
        <v>234</v>
      </c>
      <c r="C22" s="38" t="s">
        <v>74</v>
      </c>
      <c r="D22" s="43" t="s">
        <v>97</v>
      </c>
      <c r="E22" s="38" t="s">
        <v>235</v>
      </c>
      <c r="F22" s="38"/>
      <c r="G22" s="38" t="s">
        <v>236</v>
      </c>
      <c r="H22" s="38" t="s">
        <v>78</v>
      </c>
      <c r="I22" s="38" t="s">
        <v>79</v>
      </c>
      <c r="J22" s="38" t="s">
        <v>80</v>
      </c>
      <c r="K22" s="38" t="s">
        <v>81</v>
      </c>
      <c r="L22" s="39">
        <v>13</v>
      </c>
      <c r="M22" s="38" t="s">
        <v>237</v>
      </c>
      <c r="N22" s="38" t="s">
        <v>238</v>
      </c>
      <c r="O22" s="38" t="s">
        <v>96</v>
      </c>
      <c r="P22" s="38" t="s">
        <v>85</v>
      </c>
      <c r="Q22" s="103" t="s">
        <v>124</v>
      </c>
      <c r="R22" s="38"/>
      <c r="S22" s="31">
        <f t="shared" ca="1" si="0"/>
        <v>0.71</v>
      </c>
      <c r="T22" s="31">
        <f t="shared" ca="1" si="1"/>
        <v>0.88749999999999996</v>
      </c>
      <c r="U22" s="31">
        <f t="shared" ca="1" si="2"/>
        <v>1.109375</v>
      </c>
      <c r="V22" s="31">
        <f t="shared" ca="1" si="3"/>
        <v>0.94296875000000002</v>
      </c>
      <c r="W22" s="31">
        <f>RANK(Y22,Y1:Y1001,0)</f>
        <v>21</v>
      </c>
      <c r="X22" s="31">
        <v>21</v>
      </c>
      <c r="Y22" s="31">
        <v>1.515625</v>
      </c>
    </row>
    <row r="23" spans="1:25" ht="15.75" customHeight="1" x14ac:dyDescent="0.25">
      <c r="A23" s="101" t="s">
        <v>239</v>
      </c>
      <c r="B23" s="38" t="s">
        <v>240</v>
      </c>
      <c r="C23" s="38" t="s">
        <v>74</v>
      </c>
      <c r="D23" s="43" t="s">
        <v>241</v>
      </c>
      <c r="E23" s="38" t="s">
        <v>242</v>
      </c>
      <c r="F23" s="38"/>
      <c r="G23" s="38" t="s">
        <v>121</v>
      </c>
      <c r="H23" s="38" t="s">
        <v>103</v>
      </c>
      <c r="I23" s="38" t="s">
        <v>79</v>
      </c>
      <c r="J23" s="38" t="s">
        <v>80</v>
      </c>
      <c r="K23" s="38" t="s">
        <v>81</v>
      </c>
      <c r="L23" s="39">
        <v>8</v>
      </c>
      <c r="M23" s="38" t="s">
        <v>243</v>
      </c>
      <c r="N23" s="38" t="s">
        <v>244</v>
      </c>
      <c r="O23" s="38" t="s">
        <v>96</v>
      </c>
      <c r="P23" s="38" t="s">
        <v>85</v>
      </c>
      <c r="Q23" s="103" t="s">
        <v>134</v>
      </c>
      <c r="R23" s="38"/>
      <c r="S23" s="31">
        <f t="shared" ca="1" si="0"/>
        <v>0.72</v>
      </c>
      <c r="T23" s="31">
        <f t="shared" ca="1" si="1"/>
        <v>0.89999999999999991</v>
      </c>
      <c r="U23" s="31">
        <f t="shared" ca="1" si="2"/>
        <v>0.89999999999999991</v>
      </c>
      <c r="V23" s="31">
        <f t="shared" ca="1" si="3"/>
        <v>0.7649999999999999</v>
      </c>
      <c r="W23" s="31">
        <f>RANK(Y23,Y1:Y1001,0)</f>
        <v>21</v>
      </c>
      <c r="X23" s="31">
        <v>21</v>
      </c>
      <c r="Y23" s="31">
        <v>1.515625</v>
      </c>
    </row>
    <row r="24" spans="1:25" ht="15.75" customHeight="1" x14ac:dyDescent="0.25">
      <c r="A24" s="101" t="s">
        <v>245</v>
      </c>
      <c r="B24" s="38" t="s">
        <v>246</v>
      </c>
      <c r="C24" s="38" t="s">
        <v>74</v>
      </c>
      <c r="D24" s="43" t="s">
        <v>247</v>
      </c>
      <c r="E24" s="38" t="s">
        <v>248</v>
      </c>
      <c r="F24" s="38"/>
      <c r="G24" s="38" t="s">
        <v>249</v>
      </c>
      <c r="H24" s="38" t="s">
        <v>250</v>
      </c>
      <c r="I24" s="38" t="s">
        <v>79</v>
      </c>
      <c r="J24" s="38" t="s">
        <v>80</v>
      </c>
      <c r="K24" s="38" t="s">
        <v>93</v>
      </c>
      <c r="L24" s="39">
        <v>3</v>
      </c>
      <c r="M24" s="38" t="s">
        <v>251</v>
      </c>
      <c r="N24" s="38" t="s">
        <v>252</v>
      </c>
      <c r="O24" s="38" t="s">
        <v>84</v>
      </c>
      <c r="P24" s="38" t="s">
        <v>85</v>
      </c>
      <c r="Q24" s="103" t="s">
        <v>253</v>
      </c>
      <c r="R24" s="38"/>
      <c r="S24" s="31">
        <f t="shared" ca="1" si="0"/>
        <v>0.48</v>
      </c>
      <c r="T24" s="31">
        <f t="shared" ca="1" si="1"/>
        <v>0.48</v>
      </c>
      <c r="U24" s="31">
        <f t="shared" ca="1" si="2"/>
        <v>0.48</v>
      </c>
      <c r="V24" s="31">
        <f t="shared" ca="1" si="3"/>
        <v>0.40799999999999997</v>
      </c>
      <c r="W24" s="31">
        <f>RANK(Y24,Y1:Y1001,0)</f>
        <v>23</v>
      </c>
      <c r="X24" s="31">
        <v>23</v>
      </c>
      <c r="Y24" s="31">
        <v>1.5</v>
      </c>
    </row>
    <row r="25" spans="1:25" ht="15.75" customHeight="1" x14ac:dyDescent="0.25">
      <c r="A25" s="101" t="s">
        <v>254</v>
      </c>
      <c r="B25" s="38" t="s">
        <v>255</v>
      </c>
      <c r="C25" s="38" t="s">
        <v>100</v>
      </c>
      <c r="D25" s="43" t="s">
        <v>108</v>
      </c>
      <c r="E25" s="40">
        <v>28476</v>
      </c>
      <c r="F25" s="40"/>
      <c r="G25" s="38" t="s">
        <v>256</v>
      </c>
      <c r="H25" s="38" t="s">
        <v>250</v>
      </c>
      <c r="I25" s="38" t="s">
        <v>104</v>
      </c>
      <c r="J25" s="38" t="s">
        <v>80</v>
      </c>
      <c r="K25" s="38" t="s">
        <v>81</v>
      </c>
      <c r="L25" s="39">
        <v>13</v>
      </c>
      <c r="M25" s="38" t="s">
        <v>257</v>
      </c>
      <c r="N25" s="38" t="s">
        <v>258</v>
      </c>
      <c r="O25" s="38" t="s">
        <v>96</v>
      </c>
      <c r="P25" s="38" t="s">
        <v>85</v>
      </c>
      <c r="Q25" s="103" t="s">
        <v>178</v>
      </c>
      <c r="R25" s="38"/>
      <c r="S25" s="31">
        <f t="shared" ca="1" si="0"/>
        <v>1.03</v>
      </c>
      <c r="T25" s="31">
        <f t="shared" ca="1" si="1"/>
        <v>1.2875000000000001</v>
      </c>
      <c r="U25" s="31">
        <f t="shared" ca="1" si="2"/>
        <v>1.2875000000000001</v>
      </c>
      <c r="V25" s="31">
        <f t="shared" ca="1" si="3"/>
        <v>1.2875000000000001</v>
      </c>
      <c r="W25" s="31">
        <f>RANK(Y25,Y1:Y1001,0)</f>
        <v>23</v>
      </c>
      <c r="X25" s="31">
        <v>23</v>
      </c>
      <c r="Y25" s="31">
        <v>1.5</v>
      </c>
    </row>
    <row r="26" spans="1:25" ht="15.75" customHeight="1" x14ac:dyDescent="0.25">
      <c r="A26" s="101" t="s">
        <v>259</v>
      </c>
      <c r="B26" s="38" t="s">
        <v>260</v>
      </c>
      <c r="C26" s="38" t="s">
        <v>100</v>
      </c>
      <c r="D26" s="43" t="s">
        <v>261</v>
      </c>
      <c r="E26" s="38" t="s">
        <v>262</v>
      </c>
      <c r="F26" s="38"/>
      <c r="G26" s="38" t="s">
        <v>263</v>
      </c>
      <c r="H26" s="38" t="s">
        <v>78</v>
      </c>
      <c r="I26" s="38" t="s">
        <v>79</v>
      </c>
      <c r="J26" s="38" t="s">
        <v>80</v>
      </c>
      <c r="K26" s="38" t="s">
        <v>93</v>
      </c>
      <c r="L26" s="39">
        <v>4</v>
      </c>
      <c r="M26" s="38" t="s">
        <v>264</v>
      </c>
      <c r="N26" s="38" t="s">
        <v>265</v>
      </c>
      <c r="O26" s="38" t="s">
        <v>84</v>
      </c>
      <c r="P26" s="38" t="s">
        <v>85</v>
      </c>
      <c r="Q26" s="103" t="s">
        <v>108</v>
      </c>
      <c r="R26" s="38"/>
      <c r="S26" s="31">
        <f t="shared" ca="1" si="0"/>
        <v>0.98</v>
      </c>
      <c r="T26" s="31">
        <f t="shared" ca="1" si="1"/>
        <v>0.98</v>
      </c>
      <c r="U26" s="31">
        <f t="shared" ca="1" si="2"/>
        <v>0.98</v>
      </c>
      <c r="V26" s="31">
        <f t="shared" ca="1" si="3"/>
        <v>0.83299999999999996</v>
      </c>
      <c r="W26" s="31">
        <f>RANK(Y26,Y1:Y1001,0)</f>
        <v>25</v>
      </c>
      <c r="X26" s="31">
        <v>25</v>
      </c>
      <c r="Y26" s="31">
        <v>1.484375</v>
      </c>
    </row>
    <row r="27" spans="1:25" ht="15.75" customHeight="1" x14ac:dyDescent="0.25">
      <c r="A27" s="101" t="s">
        <v>266</v>
      </c>
      <c r="B27" s="38" t="s">
        <v>267</v>
      </c>
      <c r="C27" s="38" t="s">
        <v>74</v>
      </c>
      <c r="D27" s="43" t="s">
        <v>97</v>
      </c>
      <c r="E27" s="38" t="s">
        <v>268</v>
      </c>
      <c r="F27" s="38"/>
      <c r="G27" s="41"/>
      <c r="H27" s="38" t="s">
        <v>92</v>
      </c>
      <c r="I27" s="38" t="s">
        <v>79</v>
      </c>
      <c r="J27" s="38" t="s">
        <v>80</v>
      </c>
      <c r="K27" s="38" t="s">
        <v>93</v>
      </c>
      <c r="L27" s="39">
        <v>17</v>
      </c>
      <c r="M27" s="38" t="s">
        <v>269</v>
      </c>
      <c r="N27" s="38" t="s">
        <v>270</v>
      </c>
      <c r="O27" s="38" t="s">
        <v>84</v>
      </c>
      <c r="P27" s="38" t="s">
        <v>85</v>
      </c>
      <c r="Q27" s="103" t="s">
        <v>253</v>
      </c>
      <c r="R27" s="38"/>
      <c r="S27" s="31">
        <f t="shared" ca="1" si="0"/>
        <v>0.85</v>
      </c>
      <c r="T27" s="31">
        <f t="shared" ca="1" si="1"/>
        <v>0.85</v>
      </c>
      <c r="U27" s="31">
        <f t="shared" ca="1" si="2"/>
        <v>0.85</v>
      </c>
      <c r="V27" s="31">
        <f t="shared" ca="1" si="3"/>
        <v>0.72249999999999992</v>
      </c>
      <c r="W27" s="31">
        <f>RANK(Y27,Y1:Y1001,0)</f>
        <v>26</v>
      </c>
      <c r="X27" s="31">
        <v>26</v>
      </c>
      <c r="Y27" s="31">
        <v>1.46875</v>
      </c>
    </row>
    <row r="28" spans="1:25" ht="15.75" customHeight="1" x14ac:dyDescent="0.25">
      <c r="A28" s="101" t="s">
        <v>271</v>
      </c>
      <c r="B28" s="38" t="s">
        <v>272</v>
      </c>
      <c r="C28" s="38" t="s">
        <v>100</v>
      </c>
      <c r="D28" s="43" t="s">
        <v>273</v>
      </c>
      <c r="E28" s="38" t="s">
        <v>274</v>
      </c>
      <c r="F28" s="38"/>
      <c r="G28" s="38" t="s">
        <v>275</v>
      </c>
      <c r="H28" s="38" t="s">
        <v>147</v>
      </c>
      <c r="I28" s="38" t="s">
        <v>79</v>
      </c>
      <c r="J28" s="38" t="s">
        <v>80</v>
      </c>
      <c r="K28" s="38" t="s">
        <v>81</v>
      </c>
      <c r="L28" s="39">
        <v>7</v>
      </c>
      <c r="M28" s="38" t="s">
        <v>276</v>
      </c>
      <c r="N28" s="38" t="s">
        <v>277</v>
      </c>
      <c r="O28" s="38" t="s">
        <v>96</v>
      </c>
      <c r="P28" s="38" t="s">
        <v>85</v>
      </c>
      <c r="Q28" s="103" t="s">
        <v>228</v>
      </c>
      <c r="R28" s="38"/>
      <c r="S28" s="31">
        <f t="shared" ca="1" si="0"/>
        <v>0.62</v>
      </c>
      <c r="T28" s="31">
        <f t="shared" ca="1" si="1"/>
        <v>0.77500000000000002</v>
      </c>
      <c r="U28" s="31">
        <f t="shared" ca="1" si="2"/>
        <v>0.77500000000000002</v>
      </c>
      <c r="V28" s="31">
        <f t="shared" ca="1" si="3"/>
        <v>0.65874999999999995</v>
      </c>
      <c r="W28" s="31">
        <f>RANK(Y28,Y1:Y1001,0)</f>
        <v>26</v>
      </c>
      <c r="X28" s="31">
        <v>26</v>
      </c>
      <c r="Y28" s="31">
        <v>1.46875</v>
      </c>
    </row>
    <row r="29" spans="1:25" ht="15.75" customHeight="1" x14ac:dyDescent="0.25">
      <c r="A29" s="101" t="s">
        <v>278</v>
      </c>
      <c r="B29" s="38" t="s">
        <v>279</v>
      </c>
      <c r="C29" s="38" t="s">
        <v>100</v>
      </c>
      <c r="D29" s="43" t="s">
        <v>280</v>
      </c>
      <c r="E29" s="38" t="s">
        <v>281</v>
      </c>
      <c r="F29" s="38"/>
      <c r="G29" s="38" t="s">
        <v>282</v>
      </c>
      <c r="H29" s="38" t="s">
        <v>92</v>
      </c>
      <c r="I29" s="38" t="s">
        <v>131</v>
      </c>
      <c r="J29" s="38" t="s">
        <v>80</v>
      </c>
      <c r="K29" s="38" t="s">
        <v>81</v>
      </c>
      <c r="L29" s="39">
        <v>5</v>
      </c>
      <c r="M29" s="38" t="s">
        <v>283</v>
      </c>
      <c r="N29" s="42">
        <v>4000</v>
      </c>
      <c r="O29" s="38" t="s">
        <v>84</v>
      </c>
      <c r="P29" s="38" t="s">
        <v>85</v>
      </c>
      <c r="Q29" s="104">
        <v>11</v>
      </c>
      <c r="R29" s="43"/>
      <c r="S29" s="31">
        <f t="shared" ca="1" si="0"/>
        <v>0.76</v>
      </c>
      <c r="T29" s="31">
        <f t="shared" ca="1" si="1"/>
        <v>0.95</v>
      </c>
      <c r="U29" s="31">
        <f t="shared" ca="1" si="2"/>
        <v>1.1875</v>
      </c>
      <c r="V29" s="31">
        <f t="shared" ca="1" si="3"/>
        <v>1.1875</v>
      </c>
      <c r="W29" s="31">
        <f>RANK(Y29,Y1:Y1001,0)</f>
        <v>26</v>
      </c>
      <c r="X29" s="31">
        <v>26</v>
      </c>
      <c r="Y29" s="31">
        <v>1.46875</v>
      </c>
    </row>
    <row r="30" spans="1:25" ht="15.75" customHeight="1" x14ac:dyDescent="0.25">
      <c r="A30" s="101" t="s">
        <v>284</v>
      </c>
      <c r="B30" s="38" t="s">
        <v>285</v>
      </c>
      <c r="C30" s="38" t="s">
        <v>100</v>
      </c>
      <c r="D30" s="43" t="s">
        <v>286</v>
      </c>
      <c r="E30" s="38" t="s">
        <v>287</v>
      </c>
      <c r="F30" s="38"/>
      <c r="G30" s="38" t="s">
        <v>288</v>
      </c>
      <c r="H30" s="38" t="s">
        <v>130</v>
      </c>
      <c r="I30" s="38" t="s">
        <v>131</v>
      </c>
      <c r="J30" s="38" t="s">
        <v>80</v>
      </c>
      <c r="K30" s="38" t="s">
        <v>93</v>
      </c>
      <c r="L30" s="39">
        <v>11</v>
      </c>
      <c r="M30" s="38" t="s">
        <v>289</v>
      </c>
      <c r="N30" s="38" t="s">
        <v>290</v>
      </c>
      <c r="O30" s="38" t="s">
        <v>84</v>
      </c>
      <c r="P30" s="38" t="s">
        <v>85</v>
      </c>
      <c r="Q30" s="103" t="s">
        <v>134</v>
      </c>
      <c r="R30" s="38"/>
      <c r="S30" s="31">
        <f t="shared" ca="1" si="0"/>
        <v>0.64</v>
      </c>
      <c r="T30" s="31">
        <f t="shared" ca="1" si="1"/>
        <v>0.64</v>
      </c>
      <c r="U30" s="31">
        <f t="shared" ca="1" si="2"/>
        <v>0.8</v>
      </c>
      <c r="V30" s="31">
        <f t="shared" ca="1" si="3"/>
        <v>0.8</v>
      </c>
      <c r="W30" s="31">
        <f>RANK(Y30,Y1:Y1001,0)</f>
        <v>26</v>
      </c>
      <c r="X30" s="31">
        <v>26</v>
      </c>
      <c r="Y30" s="31">
        <v>1.46875</v>
      </c>
    </row>
    <row r="31" spans="1:25" ht="15.75" customHeight="1" x14ac:dyDescent="0.25">
      <c r="A31" s="101" t="s">
        <v>291</v>
      </c>
      <c r="B31" s="38" t="s">
        <v>292</v>
      </c>
      <c r="C31" s="38" t="s">
        <v>100</v>
      </c>
      <c r="D31" s="43" t="s">
        <v>293</v>
      </c>
      <c r="E31" s="38" t="s">
        <v>294</v>
      </c>
      <c r="F31" s="38"/>
      <c r="G31" s="41"/>
      <c r="H31" s="38" t="s">
        <v>191</v>
      </c>
      <c r="I31" s="38" t="s">
        <v>131</v>
      </c>
      <c r="J31" s="38" t="s">
        <v>80</v>
      </c>
      <c r="K31" s="38" t="s">
        <v>93</v>
      </c>
      <c r="L31" s="39">
        <v>8</v>
      </c>
      <c r="M31" s="38" t="s">
        <v>295</v>
      </c>
      <c r="N31" s="38" t="s">
        <v>296</v>
      </c>
      <c r="O31" s="38" t="s">
        <v>107</v>
      </c>
      <c r="P31" s="38" t="s">
        <v>85</v>
      </c>
      <c r="Q31" s="103" t="s">
        <v>101</v>
      </c>
      <c r="R31" s="38"/>
      <c r="S31" s="31">
        <f t="shared" ca="1" si="0"/>
        <v>0.99</v>
      </c>
      <c r="T31" s="31">
        <f t="shared" ca="1" si="1"/>
        <v>0.99</v>
      </c>
      <c r="U31" s="31">
        <f t="shared" ca="1" si="2"/>
        <v>1.2375</v>
      </c>
      <c r="V31" s="31">
        <f t="shared" ca="1" si="3"/>
        <v>1.2375</v>
      </c>
      <c r="W31" s="31">
        <f>RANK(Y31,Y1:Y1001,0)</f>
        <v>30</v>
      </c>
      <c r="X31" s="31">
        <v>30</v>
      </c>
      <c r="Y31" s="31">
        <v>1.4609375</v>
      </c>
    </row>
    <row r="32" spans="1:25" ht="15.75" customHeight="1" x14ac:dyDescent="0.25">
      <c r="A32" s="101" t="s">
        <v>297</v>
      </c>
      <c r="B32" s="38" t="s">
        <v>298</v>
      </c>
      <c r="C32" s="38" t="s">
        <v>100</v>
      </c>
      <c r="D32" s="43" t="s">
        <v>299</v>
      </c>
      <c r="E32" s="38" t="s">
        <v>300</v>
      </c>
      <c r="F32" s="38"/>
      <c r="G32" s="41"/>
      <c r="H32" s="38" t="s">
        <v>103</v>
      </c>
      <c r="I32" s="38" t="s">
        <v>131</v>
      </c>
      <c r="J32" s="38" t="s">
        <v>80</v>
      </c>
      <c r="K32" s="38" t="s">
        <v>81</v>
      </c>
      <c r="L32" s="39">
        <v>17</v>
      </c>
      <c r="M32" s="38" t="s">
        <v>301</v>
      </c>
      <c r="N32" s="38" t="s">
        <v>302</v>
      </c>
      <c r="O32" s="38" t="s">
        <v>96</v>
      </c>
      <c r="P32" s="38" t="s">
        <v>85</v>
      </c>
      <c r="Q32" s="103" t="s">
        <v>178</v>
      </c>
      <c r="R32" s="38"/>
      <c r="S32" s="31">
        <f t="shared" ca="1" si="0"/>
        <v>0.83</v>
      </c>
      <c r="T32" s="31">
        <f t="shared" ca="1" si="1"/>
        <v>1.0374999999999999</v>
      </c>
      <c r="U32" s="31">
        <f t="shared" ca="1" si="2"/>
        <v>1.0374999999999999</v>
      </c>
      <c r="V32" s="31">
        <f t="shared" ca="1" si="3"/>
        <v>1.0374999999999999</v>
      </c>
      <c r="W32" s="31">
        <f>RANK(Y32,Y1:Y1001,0)</f>
        <v>30</v>
      </c>
      <c r="X32" s="31">
        <v>30</v>
      </c>
      <c r="Y32" s="31">
        <v>1.4609375</v>
      </c>
    </row>
    <row r="33" spans="1:25" ht="15.75" customHeight="1" x14ac:dyDescent="0.25">
      <c r="A33" s="101" t="s">
        <v>303</v>
      </c>
      <c r="B33" s="38" t="s">
        <v>304</v>
      </c>
      <c r="C33" s="38" t="s">
        <v>74</v>
      </c>
      <c r="D33" s="43" t="s">
        <v>305</v>
      </c>
      <c r="E33" s="38" t="s">
        <v>306</v>
      </c>
      <c r="F33" s="38"/>
      <c r="G33" s="38" t="s">
        <v>198</v>
      </c>
      <c r="H33" s="38" t="s">
        <v>191</v>
      </c>
      <c r="I33" s="38" t="s">
        <v>79</v>
      </c>
      <c r="J33" s="38" t="s">
        <v>80</v>
      </c>
      <c r="K33" s="38" t="s">
        <v>81</v>
      </c>
      <c r="L33" s="39">
        <v>12</v>
      </c>
      <c r="M33" s="38" t="s">
        <v>307</v>
      </c>
      <c r="N33" s="38" t="s">
        <v>308</v>
      </c>
      <c r="O33" s="38" t="s">
        <v>96</v>
      </c>
      <c r="P33" s="38" t="s">
        <v>85</v>
      </c>
      <c r="Q33" s="103" t="s">
        <v>228</v>
      </c>
      <c r="R33" s="38"/>
      <c r="S33" s="31">
        <f t="shared" ca="1" si="0"/>
        <v>1.01</v>
      </c>
      <c r="T33" s="31">
        <f t="shared" ca="1" si="1"/>
        <v>1.2625</v>
      </c>
      <c r="U33" s="31">
        <f t="shared" ca="1" si="2"/>
        <v>1.2625</v>
      </c>
      <c r="V33" s="31">
        <f t="shared" ca="1" si="3"/>
        <v>1.0731249999999999</v>
      </c>
      <c r="W33" s="31">
        <f>RANK(Y33,Y1:Y1001,0)</f>
        <v>32</v>
      </c>
      <c r="X33" s="31">
        <v>32</v>
      </c>
      <c r="Y33" s="31">
        <v>1.453125</v>
      </c>
    </row>
    <row r="34" spans="1:25" ht="15.75" customHeight="1" x14ac:dyDescent="0.25">
      <c r="A34" s="101" t="s">
        <v>309</v>
      </c>
      <c r="B34" s="38" t="s">
        <v>310</v>
      </c>
      <c r="C34" s="38" t="s">
        <v>100</v>
      </c>
      <c r="D34" s="43" t="s">
        <v>203</v>
      </c>
      <c r="E34" s="38" t="s">
        <v>311</v>
      </c>
      <c r="F34" s="38"/>
      <c r="G34" s="38" t="s">
        <v>312</v>
      </c>
      <c r="H34" s="38" t="s">
        <v>103</v>
      </c>
      <c r="I34" s="38" t="s">
        <v>79</v>
      </c>
      <c r="J34" s="38" t="s">
        <v>80</v>
      </c>
      <c r="K34" s="38" t="s">
        <v>81</v>
      </c>
      <c r="L34" s="39">
        <v>7</v>
      </c>
      <c r="M34" s="38" t="s">
        <v>313</v>
      </c>
      <c r="N34" s="38" t="s">
        <v>141</v>
      </c>
      <c r="O34" s="38" t="s">
        <v>96</v>
      </c>
      <c r="P34" s="38" t="s">
        <v>85</v>
      </c>
      <c r="Q34" s="103" t="s">
        <v>134</v>
      </c>
      <c r="R34" s="38"/>
      <c r="S34" s="31">
        <f t="shared" ca="1" si="0"/>
        <v>1.05</v>
      </c>
      <c r="T34" s="31">
        <f t="shared" ca="1" si="1"/>
        <v>1.3125</v>
      </c>
      <c r="U34" s="31">
        <f t="shared" ca="1" si="2"/>
        <v>1.640625</v>
      </c>
      <c r="V34" s="31">
        <f t="shared" ca="1" si="3"/>
        <v>1.39453125</v>
      </c>
      <c r="W34" s="31">
        <f>RANK(Y34,Y1:Y1001,0)</f>
        <v>32</v>
      </c>
      <c r="X34" s="31">
        <v>32</v>
      </c>
      <c r="Y34" s="31">
        <v>1.453125</v>
      </c>
    </row>
    <row r="35" spans="1:25" ht="15.75" customHeight="1" x14ac:dyDescent="0.25">
      <c r="A35" s="101" t="s">
        <v>314</v>
      </c>
      <c r="B35" s="38" t="s">
        <v>315</v>
      </c>
      <c r="C35" s="38" t="s">
        <v>74</v>
      </c>
      <c r="D35" s="43" t="s">
        <v>280</v>
      </c>
      <c r="E35" s="38" t="s">
        <v>316</v>
      </c>
      <c r="F35" s="38"/>
      <c r="G35" s="38" t="s">
        <v>282</v>
      </c>
      <c r="H35" s="38" t="s">
        <v>250</v>
      </c>
      <c r="I35" s="38" t="s">
        <v>79</v>
      </c>
      <c r="J35" s="38" t="s">
        <v>80</v>
      </c>
      <c r="K35" s="38" t="s">
        <v>93</v>
      </c>
      <c r="L35" s="39">
        <v>9</v>
      </c>
      <c r="M35" s="38" t="s">
        <v>317</v>
      </c>
      <c r="N35" s="38" t="s">
        <v>318</v>
      </c>
      <c r="O35" s="38" t="s">
        <v>84</v>
      </c>
      <c r="P35" s="38" t="s">
        <v>85</v>
      </c>
      <c r="Q35" s="103" t="s">
        <v>124</v>
      </c>
      <c r="R35" s="38"/>
      <c r="S35" s="31">
        <f t="shared" ca="1" si="0"/>
        <v>0.4</v>
      </c>
      <c r="T35" s="31">
        <f t="shared" ca="1" si="1"/>
        <v>0.4</v>
      </c>
      <c r="U35" s="31">
        <f t="shared" ca="1" si="2"/>
        <v>0.5</v>
      </c>
      <c r="V35" s="31">
        <f t="shared" ca="1" si="3"/>
        <v>0.42499999999999999</v>
      </c>
      <c r="W35" s="31">
        <f>RANK(Y35,Y1:Y1001,0)</f>
        <v>32</v>
      </c>
      <c r="X35" s="31">
        <v>32</v>
      </c>
      <c r="Y35" s="31">
        <v>1.453125</v>
      </c>
    </row>
    <row r="36" spans="1:25" ht="15.75" customHeight="1" x14ac:dyDescent="0.25">
      <c r="A36" s="101" t="s">
        <v>319</v>
      </c>
      <c r="B36" s="38" t="s">
        <v>320</v>
      </c>
      <c r="C36" s="38" t="s">
        <v>100</v>
      </c>
      <c r="D36" s="43" t="s">
        <v>321</v>
      </c>
      <c r="E36" s="40">
        <v>28254</v>
      </c>
      <c r="F36" s="40"/>
      <c r="G36" s="38" t="s">
        <v>322</v>
      </c>
      <c r="H36" s="38" t="s">
        <v>103</v>
      </c>
      <c r="I36" s="38" t="s">
        <v>104</v>
      </c>
      <c r="J36" s="38" t="s">
        <v>80</v>
      </c>
      <c r="K36" s="38" t="s">
        <v>93</v>
      </c>
      <c r="L36" s="39">
        <v>20</v>
      </c>
      <c r="M36" s="38" t="s">
        <v>323</v>
      </c>
      <c r="N36" s="38" t="s">
        <v>324</v>
      </c>
      <c r="O36" s="38" t="s">
        <v>107</v>
      </c>
      <c r="P36" s="38" t="s">
        <v>85</v>
      </c>
      <c r="Q36" s="103" t="s">
        <v>124</v>
      </c>
      <c r="R36" s="38"/>
      <c r="S36" s="31">
        <f t="shared" ca="1" si="0"/>
        <v>0.68</v>
      </c>
      <c r="T36" s="31">
        <f t="shared" ca="1" si="1"/>
        <v>0.68</v>
      </c>
      <c r="U36" s="31">
        <f t="shared" ca="1" si="2"/>
        <v>0.85000000000000009</v>
      </c>
      <c r="V36" s="31">
        <f t="shared" ca="1" si="3"/>
        <v>0.85000000000000009</v>
      </c>
      <c r="W36" s="31">
        <f>RANK(Y36,Y1:Y1001,0)</f>
        <v>32</v>
      </c>
      <c r="X36" s="31">
        <v>32</v>
      </c>
      <c r="Y36" s="31">
        <v>1.453125</v>
      </c>
    </row>
    <row r="37" spans="1:25" ht="15.75" customHeight="1" x14ac:dyDescent="0.25">
      <c r="A37" s="101" t="s">
        <v>325</v>
      </c>
      <c r="B37" s="38" t="s">
        <v>326</v>
      </c>
      <c r="C37" s="38" t="s">
        <v>100</v>
      </c>
      <c r="D37" s="43" t="s">
        <v>173</v>
      </c>
      <c r="E37" s="38" t="s">
        <v>327</v>
      </c>
      <c r="F37" s="38"/>
      <c r="G37" s="38" t="s">
        <v>328</v>
      </c>
      <c r="H37" s="38" t="s">
        <v>103</v>
      </c>
      <c r="I37" s="38" t="s">
        <v>104</v>
      </c>
      <c r="J37" s="38" t="s">
        <v>80</v>
      </c>
      <c r="K37" s="38" t="s">
        <v>81</v>
      </c>
      <c r="L37" s="39">
        <v>13</v>
      </c>
      <c r="M37" s="38" t="s">
        <v>329</v>
      </c>
      <c r="N37" s="38" t="s">
        <v>270</v>
      </c>
      <c r="O37" s="38" t="s">
        <v>84</v>
      </c>
      <c r="P37" s="38" t="s">
        <v>85</v>
      </c>
      <c r="Q37" s="103" t="s">
        <v>116</v>
      </c>
      <c r="R37" s="38"/>
      <c r="S37" s="31">
        <f t="shared" ca="1" si="0"/>
        <v>0.81</v>
      </c>
      <c r="T37" s="31">
        <f t="shared" ca="1" si="1"/>
        <v>1.0125000000000002</v>
      </c>
      <c r="U37" s="31">
        <f t="shared" ca="1" si="2"/>
        <v>1.0125000000000002</v>
      </c>
      <c r="V37" s="31">
        <f t="shared" ca="1" si="3"/>
        <v>1.0125000000000002</v>
      </c>
      <c r="W37" s="31">
        <f>RANK(Y37,Y1:Y1001,0)</f>
        <v>36</v>
      </c>
      <c r="X37" s="31">
        <v>36</v>
      </c>
      <c r="Y37" s="31">
        <v>1.4476562500000001</v>
      </c>
    </row>
    <row r="38" spans="1:25" ht="15.75" customHeight="1" x14ac:dyDescent="0.25">
      <c r="A38" s="101" t="s">
        <v>330</v>
      </c>
      <c r="B38" s="38" t="s">
        <v>331</v>
      </c>
      <c r="C38" s="38" t="s">
        <v>74</v>
      </c>
      <c r="D38" s="43" t="s">
        <v>332</v>
      </c>
      <c r="E38" s="38" t="s">
        <v>333</v>
      </c>
      <c r="F38" s="38"/>
      <c r="G38" s="38" t="s">
        <v>334</v>
      </c>
      <c r="H38" s="38" t="s">
        <v>250</v>
      </c>
      <c r="I38" s="38" t="s">
        <v>131</v>
      </c>
      <c r="J38" s="38" t="s">
        <v>80</v>
      </c>
      <c r="K38" s="38" t="s">
        <v>93</v>
      </c>
      <c r="L38" s="39">
        <v>13</v>
      </c>
      <c r="M38" s="38" t="s">
        <v>335</v>
      </c>
      <c r="N38" s="38" t="s">
        <v>336</v>
      </c>
      <c r="O38" s="38" t="s">
        <v>96</v>
      </c>
      <c r="P38" s="38" t="s">
        <v>85</v>
      </c>
      <c r="Q38" s="103" t="s">
        <v>101</v>
      </c>
      <c r="R38" s="38"/>
      <c r="S38" s="31">
        <f t="shared" ca="1" si="0"/>
        <v>1.07</v>
      </c>
      <c r="T38" s="31">
        <f t="shared" ca="1" si="1"/>
        <v>1.07</v>
      </c>
      <c r="U38" s="31">
        <f t="shared" ca="1" si="2"/>
        <v>1.3375000000000001</v>
      </c>
      <c r="V38" s="31">
        <f t="shared" ca="1" si="3"/>
        <v>1.3375000000000001</v>
      </c>
      <c r="W38" s="31">
        <f>RANK(Y38,Y1:Y1001,0)</f>
        <v>36</v>
      </c>
      <c r="X38" s="31">
        <v>36</v>
      </c>
      <c r="Y38" s="31">
        <v>1.4476562500000001</v>
      </c>
    </row>
    <row r="39" spans="1:25" ht="15.75" customHeight="1" x14ac:dyDescent="0.25">
      <c r="A39" s="101" t="s">
        <v>337</v>
      </c>
      <c r="B39" s="38" t="s">
        <v>338</v>
      </c>
      <c r="C39" s="38" t="s">
        <v>74</v>
      </c>
      <c r="D39" s="43" t="s">
        <v>339</v>
      </c>
      <c r="E39" s="38" t="s">
        <v>340</v>
      </c>
      <c r="F39" s="38"/>
      <c r="G39" s="41"/>
      <c r="H39" s="38" t="s">
        <v>78</v>
      </c>
      <c r="I39" s="38" t="s">
        <v>79</v>
      </c>
      <c r="J39" s="38" t="s">
        <v>80</v>
      </c>
      <c r="K39" s="38" t="s">
        <v>93</v>
      </c>
      <c r="L39" s="39">
        <v>15</v>
      </c>
      <c r="M39" s="38" t="s">
        <v>341</v>
      </c>
      <c r="N39" s="38" t="s">
        <v>342</v>
      </c>
      <c r="O39" s="38" t="s">
        <v>107</v>
      </c>
      <c r="P39" s="38" t="s">
        <v>85</v>
      </c>
      <c r="Q39" s="103" t="s">
        <v>178</v>
      </c>
      <c r="R39" s="38"/>
      <c r="S39" s="31">
        <f t="shared" ca="1" si="0"/>
        <v>0.43</v>
      </c>
      <c r="T39" s="31">
        <f t="shared" ca="1" si="1"/>
        <v>0.43</v>
      </c>
      <c r="U39" s="31">
        <f t="shared" ca="1" si="2"/>
        <v>0.43</v>
      </c>
      <c r="V39" s="31">
        <f t="shared" ca="1" si="3"/>
        <v>0.36549999999999999</v>
      </c>
      <c r="W39" s="31">
        <f>RANK(Y39,Y1:Y1001,0)</f>
        <v>38</v>
      </c>
      <c r="X39" s="31">
        <v>38</v>
      </c>
      <c r="Y39" s="31">
        <v>1.4375</v>
      </c>
    </row>
    <row r="40" spans="1:25" ht="15.75" customHeight="1" x14ac:dyDescent="0.25">
      <c r="A40" s="101" t="s">
        <v>343</v>
      </c>
      <c r="B40" s="38" t="s">
        <v>344</v>
      </c>
      <c r="C40" s="38" t="s">
        <v>74</v>
      </c>
      <c r="D40" s="43" t="s">
        <v>241</v>
      </c>
      <c r="E40" s="38" t="s">
        <v>345</v>
      </c>
      <c r="F40" s="38"/>
      <c r="G40" s="41"/>
      <c r="H40" s="38" t="s">
        <v>92</v>
      </c>
      <c r="I40" s="38" t="s">
        <v>79</v>
      </c>
      <c r="J40" s="38" t="s">
        <v>80</v>
      </c>
      <c r="K40" s="38" t="s">
        <v>81</v>
      </c>
      <c r="L40" s="39">
        <v>13</v>
      </c>
      <c r="M40" s="38" t="s">
        <v>346</v>
      </c>
      <c r="N40" s="38" t="s">
        <v>347</v>
      </c>
      <c r="O40" s="38" t="s">
        <v>107</v>
      </c>
      <c r="P40" s="38" t="s">
        <v>85</v>
      </c>
      <c r="Q40" s="103" t="s">
        <v>228</v>
      </c>
      <c r="R40" s="38"/>
      <c r="S40" s="31">
        <f t="shared" ca="1" si="0"/>
        <v>0.92</v>
      </c>
      <c r="T40" s="31">
        <f t="shared" ca="1" si="1"/>
        <v>1.1500000000000001</v>
      </c>
      <c r="U40" s="31">
        <f t="shared" ca="1" si="2"/>
        <v>1.1500000000000001</v>
      </c>
      <c r="V40" s="31">
        <f t="shared" ca="1" si="3"/>
        <v>0.97750000000000004</v>
      </c>
      <c r="W40" s="31">
        <f>RANK(Y40,Y1:Y1001,0)</f>
        <v>38</v>
      </c>
      <c r="X40" s="31">
        <v>38</v>
      </c>
      <c r="Y40" s="31">
        <v>1.4375</v>
      </c>
    </row>
    <row r="41" spans="1:25" ht="15.75" customHeight="1" x14ac:dyDescent="0.25">
      <c r="A41" s="101" t="s">
        <v>348</v>
      </c>
      <c r="B41" s="38" t="s">
        <v>349</v>
      </c>
      <c r="C41" s="38" t="s">
        <v>74</v>
      </c>
      <c r="D41" s="43" t="s">
        <v>111</v>
      </c>
      <c r="E41" s="38" t="s">
        <v>350</v>
      </c>
      <c r="F41" s="38"/>
      <c r="G41" s="41"/>
      <c r="H41" s="38" t="s">
        <v>78</v>
      </c>
      <c r="I41" s="38" t="s">
        <v>104</v>
      </c>
      <c r="J41" s="38" t="s">
        <v>80</v>
      </c>
      <c r="K41" s="38" t="s">
        <v>81</v>
      </c>
      <c r="L41" s="39">
        <v>8</v>
      </c>
      <c r="M41" s="38" t="s">
        <v>351</v>
      </c>
      <c r="N41" s="38" t="s">
        <v>352</v>
      </c>
      <c r="O41" s="38" t="s">
        <v>96</v>
      </c>
      <c r="P41" s="38" t="s">
        <v>85</v>
      </c>
      <c r="Q41" s="103" t="s">
        <v>124</v>
      </c>
      <c r="R41" s="38"/>
      <c r="S41" s="31">
        <f t="shared" ca="1" si="0"/>
        <v>0.72</v>
      </c>
      <c r="T41" s="31">
        <f t="shared" ca="1" si="1"/>
        <v>0.89999999999999991</v>
      </c>
      <c r="U41" s="31">
        <f t="shared" ca="1" si="2"/>
        <v>1.125</v>
      </c>
      <c r="V41" s="31">
        <f t="shared" ca="1" si="3"/>
        <v>1.125</v>
      </c>
      <c r="W41" s="31">
        <f>RANK(Y41,Y1:Y1001,0)</f>
        <v>40</v>
      </c>
      <c r="X41" s="31">
        <v>40</v>
      </c>
      <c r="Y41" s="31">
        <v>1.434375</v>
      </c>
    </row>
    <row r="42" spans="1:25" ht="15.75" customHeight="1" x14ac:dyDescent="0.25">
      <c r="A42" s="101" t="s">
        <v>353</v>
      </c>
      <c r="B42" s="38" t="s">
        <v>354</v>
      </c>
      <c r="C42" s="38" t="s">
        <v>100</v>
      </c>
      <c r="D42" s="43" t="s">
        <v>355</v>
      </c>
      <c r="E42" s="38" t="s">
        <v>356</v>
      </c>
      <c r="F42" s="38"/>
      <c r="G42" s="41"/>
      <c r="H42" s="38" t="s">
        <v>191</v>
      </c>
      <c r="I42" s="38" t="s">
        <v>131</v>
      </c>
      <c r="J42" s="38" t="s">
        <v>80</v>
      </c>
      <c r="K42" s="38" t="s">
        <v>93</v>
      </c>
      <c r="L42" s="39">
        <v>10</v>
      </c>
      <c r="M42" s="38" t="s">
        <v>357</v>
      </c>
      <c r="N42" s="38" t="s">
        <v>358</v>
      </c>
      <c r="O42" s="38" t="s">
        <v>96</v>
      </c>
      <c r="P42" s="38" t="s">
        <v>85</v>
      </c>
      <c r="Q42" s="103" t="s">
        <v>178</v>
      </c>
      <c r="R42" s="38"/>
      <c r="S42" s="31">
        <f t="shared" ca="1" si="0"/>
        <v>0.81</v>
      </c>
      <c r="T42" s="31">
        <f t="shared" ca="1" si="1"/>
        <v>0.81</v>
      </c>
      <c r="U42" s="31">
        <f t="shared" ca="1" si="2"/>
        <v>0.81</v>
      </c>
      <c r="V42" s="31">
        <f t="shared" ca="1" si="3"/>
        <v>0.81</v>
      </c>
      <c r="W42" s="31">
        <f>RANK(Y42,Y1:Y1001,0)</f>
        <v>40</v>
      </c>
      <c r="X42" s="31">
        <v>40</v>
      </c>
      <c r="Y42" s="31">
        <v>1.434375</v>
      </c>
    </row>
    <row r="43" spans="1:25" ht="15.75" customHeight="1" x14ac:dyDescent="0.25">
      <c r="A43" s="101" t="s">
        <v>359</v>
      </c>
      <c r="B43" s="38" t="s">
        <v>360</v>
      </c>
      <c r="C43" s="38" t="s">
        <v>100</v>
      </c>
      <c r="D43" s="43" t="s">
        <v>361</v>
      </c>
      <c r="E43" s="38" t="s">
        <v>362</v>
      </c>
      <c r="F43" s="38"/>
      <c r="G43" s="38" t="s">
        <v>363</v>
      </c>
      <c r="H43" s="38" t="s">
        <v>103</v>
      </c>
      <c r="I43" s="38" t="s">
        <v>79</v>
      </c>
      <c r="J43" s="38" t="s">
        <v>80</v>
      </c>
      <c r="K43" s="38" t="s">
        <v>93</v>
      </c>
      <c r="L43" s="39">
        <v>3</v>
      </c>
      <c r="M43" s="38" t="s">
        <v>364</v>
      </c>
      <c r="N43" s="38" t="s">
        <v>365</v>
      </c>
      <c r="O43" s="38" t="s">
        <v>107</v>
      </c>
      <c r="P43" s="38" t="s">
        <v>85</v>
      </c>
      <c r="Q43" s="103" t="s">
        <v>101</v>
      </c>
      <c r="R43" s="38"/>
      <c r="S43" s="31">
        <f t="shared" ca="1" si="0"/>
        <v>0.6</v>
      </c>
      <c r="T43" s="31">
        <f t="shared" ca="1" si="1"/>
        <v>0.6</v>
      </c>
      <c r="U43" s="31">
        <f t="shared" ca="1" si="2"/>
        <v>0.75</v>
      </c>
      <c r="V43" s="31">
        <f t="shared" ca="1" si="3"/>
        <v>0.63749999999999996</v>
      </c>
      <c r="W43" s="31">
        <f>RANK(Y43,Y1:Y1001,0)</f>
        <v>42</v>
      </c>
      <c r="X43" s="31">
        <v>42</v>
      </c>
      <c r="Y43" s="31">
        <v>1.421875</v>
      </c>
    </row>
    <row r="44" spans="1:25" ht="15.75" customHeight="1" x14ac:dyDescent="0.25">
      <c r="A44" s="101" t="s">
        <v>366</v>
      </c>
      <c r="B44" s="38" t="s">
        <v>367</v>
      </c>
      <c r="C44" s="38" t="s">
        <v>100</v>
      </c>
      <c r="D44" s="43" t="s">
        <v>368</v>
      </c>
      <c r="E44" s="38" t="s">
        <v>369</v>
      </c>
      <c r="F44" s="38"/>
      <c r="G44" s="41"/>
      <c r="H44" s="38" t="s">
        <v>147</v>
      </c>
      <c r="I44" s="38" t="s">
        <v>79</v>
      </c>
      <c r="J44" s="38" t="s">
        <v>80</v>
      </c>
      <c r="K44" s="38" t="s">
        <v>93</v>
      </c>
      <c r="L44" s="39">
        <v>8</v>
      </c>
      <c r="M44" s="38" t="s">
        <v>370</v>
      </c>
      <c r="N44" s="38" t="s">
        <v>371</v>
      </c>
      <c r="O44" s="38" t="s">
        <v>96</v>
      </c>
      <c r="P44" s="38" t="s">
        <v>85</v>
      </c>
      <c r="Q44" s="103" t="s">
        <v>101</v>
      </c>
      <c r="R44" s="38"/>
      <c r="S44" s="31">
        <f t="shared" ca="1" si="0"/>
        <v>1.01</v>
      </c>
      <c r="T44" s="31">
        <f t="shared" ca="1" si="1"/>
        <v>1.01</v>
      </c>
      <c r="U44" s="31">
        <f t="shared" ca="1" si="2"/>
        <v>1.2625</v>
      </c>
      <c r="V44" s="31">
        <f t="shared" ca="1" si="3"/>
        <v>1.0731249999999999</v>
      </c>
      <c r="W44" s="31">
        <f>RANK(Y44,Y1:Y1001,0)</f>
        <v>42</v>
      </c>
      <c r="X44" s="31">
        <v>42</v>
      </c>
      <c r="Y44" s="31">
        <v>1.421875</v>
      </c>
    </row>
    <row r="45" spans="1:25" ht="15.75" customHeight="1" x14ac:dyDescent="0.25">
      <c r="A45" s="101" t="s">
        <v>372</v>
      </c>
      <c r="B45" s="38" t="s">
        <v>373</v>
      </c>
      <c r="C45" s="38" t="s">
        <v>100</v>
      </c>
      <c r="D45" s="43" t="s">
        <v>374</v>
      </c>
      <c r="E45" s="38" t="s">
        <v>375</v>
      </c>
      <c r="F45" s="38"/>
      <c r="G45" s="38" t="s">
        <v>363</v>
      </c>
      <c r="H45" s="38" t="s">
        <v>250</v>
      </c>
      <c r="I45" s="38" t="s">
        <v>104</v>
      </c>
      <c r="J45" s="38" t="s">
        <v>80</v>
      </c>
      <c r="K45" s="38" t="s">
        <v>93</v>
      </c>
      <c r="L45" s="39">
        <v>9</v>
      </c>
      <c r="M45" s="38" t="s">
        <v>376</v>
      </c>
      <c r="N45" s="38" t="s">
        <v>377</v>
      </c>
      <c r="O45" s="38" t="s">
        <v>96</v>
      </c>
      <c r="P45" s="38" t="s">
        <v>85</v>
      </c>
      <c r="Q45" s="103" t="s">
        <v>178</v>
      </c>
      <c r="R45" s="38"/>
      <c r="S45" s="31">
        <f t="shared" ca="1" si="0"/>
        <v>0.61</v>
      </c>
      <c r="T45" s="31">
        <f t="shared" ca="1" si="1"/>
        <v>0.61</v>
      </c>
      <c r="U45" s="31">
        <f t="shared" ca="1" si="2"/>
        <v>0.61</v>
      </c>
      <c r="V45" s="31">
        <f t="shared" ca="1" si="3"/>
        <v>0.61</v>
      </c>
      <c r="W45" s="31">
        <f>RANK(Y45,Y1:Y1001,0)</f>
        <v>44</v>
      </c>
      <c r="X45" s="31">
        <v>44</v>
      </c>
      <c r="Y45" s="31">
        <v>1.42109375</v>
      </c>
    </row>
    <row r="46" spans="1:25" ht="15.75" customHeight="1" x14ac:dyDescent="0.25">
      <c r="A46" s="101" t="s">
        <v>378</v>
      </c>
      <c r="B46" s="38" t="s">
        <v>379</v>
      </c>
      <c r="C46" s="38" t="s">
        <v>74</v>
      </c>
      <c r="D46" s="43" t="s">
        <v>332</v>
      </c>
      <c r="E46" s="38" t="s">
        <v>380</v>
      </c>
      <c r="F46" s="38"/>
      <c r="G46" s="41"/>
      <c r="H46" s="38" t="s">
        <v>250</v>
      </c>
      <c r="I46" s="38" t="s">
        <v>131</v>
      </c>
      <c r="J46" s="38" t="s">
        <v>80</v>
      </c>
      <c r="K46" s="38" t="s">
        <v>93</v>
      </c>
      <c r="L46" s="39">
        <v>6</v>
      </c>
      <c r="M46" s="38" t="s">
        <v>381</v>
      </c>
      <c r="N46" s="38" t="s">
        <v>382</v>
      </c>
      <c r="O46" s="38" t="s">
        <v>107</v>
      </c>
      <c r="P46" s="38" t="s">
        <v>85</v>
      </c>
      <c r="Q46" s="103" t="s">
        <v>108</v>
      </c>
      <c r="R46" s="38"/>
      <c r="S46" s="31">
        <f t="shared" ca="1" si="0"/>
        <v>0.66</v>
      </c>
      <c r="T46" s="31">
        <f t="shared" ca="1" si="1"/>
        <v>0.66</v>
      </c>
      <c r="U46" s="31">
        <f t="shared" ca="1" si="2"/>
        <v>0.66</v>
      </c>
      <c r="V46" s="31">
        <f t="shared" ca="1" si="3"/>
        <v>0.66</v>
      </c>
      <c r="W46" s="31">
        <f>RANK(Y46,Y1:Y1001,0)</f>
        <v>44</v>
      </c>
      <c r="X46" s="31">
        <v>44</v>
      </c>
      <c r="Y46" s="31">
        <v>1.42109375</v>
      </c>
    </row>
    <row r="47" spans="1:25" ht="15.75" customHeight="1" x14ac:dyDescent="0.25">
      <c r="A47" s="101" t="s">
        <v>383</v>
      </c>
      <c r="B47" s="38" t="s">
        <v>384</v>
      </c>
      <c r="C47" s="38" t="s">
        <v>100</v>
      </c>
      <c r="D47" s="43" t="s">
        <v>385</v>
      </c>
      <c r="E47" s="38" t="s">
        <v>386</v>
      </c>
      <c r="F47" s="38"/>
      <c r="G47" s="38" t="s">
        <v>387</v>
      </c>
      <c r="H47" s="38" t="s">
        <v>147</v>
      </c>
      <c r="I47" s="38" t="s">
        <v>131</v>
      </c>
      <c r="J47" s="38" t="s">
        <v>80</v>
      </c>
      <c r="K47" s="38" t="s">
        <v>81</v>
      </c>
      <c r="L47" s="39">
        <v>5</v>
      </c>
      <c r="M47" s="38" t="s">
        <v>388</v>
      </c>
      <c r="N47" s="38" t="s">
        <v>389</v>
      </c>
      <c r="O47" s="38" t="s">
        <v>96</v>
      </c>
      <c r="P47" s="38" t="s">
        <v>85</v>
      </c>
      <c r="Q47" s="103" t="s">
        <v>390</v>
      </c>
      <c r="R47" s="38"/>
      <c r="S47" s="31">
        <f t="shared" ca="1" si="0"/>
        <v>0.44</v>
      </c>
      <c r="T47" s="31">
        <f t="shared" ca="1" si="1"/>
        <v>0.55000000000000004</v>
      </c>
      <c r="U47" s="31">
        <f t="shared" ca="1" si="2"/>
        <v>0.6875</v>
      </c>
      <c r="V47" s="31">
        <f t="shared" ca="1" si="3"/>
        <v>0.6875</v>
      </c>
      <c r="W47" s="31">
        <f>RANK(Y47,Y1:Y1001,0)</f>
        <v>46</v>
      </c>
      <c r="X47" s="31">
        <v>46</v>
      </c>
      <c r="Y47" s="31">
        <v>1.4078124999999999</v>
      </c>
    </row>
    <row r="48" spans="1:25" ht="15.75" customHeight="1" x14ac:dyDescent="0.25">
      <c r="A48" s="101" t="s">
        <v>391</v>
      </c>
      <c r="B48" s="38" t="s">
        <v>392</v>
      </c>
      <c r="C48" s="38" t="s">
        <v>100</v>
      </c>
      <c r="D48" s="43" t="s">
        <v>393</v>
      </c>
      <c r="E48" s="38" t="s">
        <v>394</v>
      </c>
      <c r="F48" s="38"/>
      <c r="G48" s="38" t="s">
        <v>312</v>
      </c>
      <c r="H48" s="38" t="s">
        <v>103</v>
      </c>
      <c r="I48" s="38" t="s">
        <v>104</v>
      </c>
      <c r="J48" s="38" t="s">
        <v>80</v>
      </c>
      <c r="K48" s="38" t="s">
        <v>81</v>
      </c>
      <c r="L48" s="39">
        <v>19</v>
      </c>
      <c r="M48" s="38" t="s">
        <v>395</v>
      </c>
      <c r="N48" s="38" t="s">
        <v>396</v>
      </c>
      <c r="O48" s="38" t="s">
        <v>84</v>
      </c>
      <c r="P48" s="38" t="s">
        <v>85</v>
      </c>
      <c r="Q48" s="103" t="s">
        <v>116</v>
      </c>
      <c r="R48" s="38"/>
      <c r="S48" s="31">
        <f t="shared" ca="1" si="0"/>
        <v>0.48</v>
      </c>
      <c r="T48" s="31">
        <f t="shared" ca="1" si="1"/>
        <v>0.6</v>
      </c>
      <c r="U48" s="31">
        <f t="shared" ca="1" si="2"/>
        <v>0.6</v>
      </c>
      <c r="V48" s="31">
        <f t="shared" ca="1" si="3"/>
        <v>0.6</v>
      </c>
      <c r="W48" s="31">
        <f>RANK(Y48,Y1:Y1001,0)</f>
        <v>46</v>
      </c>
      <c r="X48" s="31">
        <v>46</v>
      </c>
      <c r="Y48" s="31">
        <v>1.4078124999999999</v>
      </c>
    </row>
    <row r="49" spans="1:25" ht="15.75" customHeight="1" x14ac:dyDescent="0.25">
      <c r="A49" s="101" t="s">
        <v>397</v>
      </c>
      <c r="B49" s="38" t="s">
        <v>398</v>
      </c>
      <c r="C49" s="38" t="s">
        <v>100</v>
      </c>
      <c r="D49" s="43" t="s">
        <v>399</v>
      </c>
      <c r="E49" s="38" t="s">
        <v>400</v>
      </c>
      <c r="F49" s="38"/>
      <c r="G49" s="38" t="s">
        <v>401</v>
      </c>
      <c r="H49" s="38" t="s">
        <v>250</v>
      </c>
      <c r="I49" s="38" t="s">
        <v>131</v>
      </c>
      <c r="J49" s="38" t="s">
        <v>80</v>
      </c>
      <c r="K49" s="38" t="s">
        <v>81</v>
      </c>
      <c r="L49" s="39">
        <v>14</v>
      </c>
      <c r="M49" s="38" t="s">
        <v>402</v>
      </c>
      <c r="N49" s="38" t="s">
        <v>403</v>
      </c>
      <c r="O49" s="38" t="s">
        <v>84</v>
      </c>
      <c r="P49" s="38" t="s">
        <v>85</v>
      </c>
      <c r="Q49" s="103" t="s">
        <v>253</v>
      </c>
      <c r="R49" s="38"/>
      <c r="S49" s="31">
        <f t="shared" ca="1" si="0"/>
        <v>0.93</v>
      </c>
      <c r="T49" s="31">
        <f t="shared" ca="1" si="1"/>
        <v>1.1625000000000001</v>
      </c>
      <c r="U49" s="31">
        <f t="shared" ca="1" si="2"/>
        <v>1.453125</v>
      </c>
      <c r="V49" s="31">
        <f t="shared" ca="1" si="3"/>
        <v>1.453125</v>
      </c>
      <c r="W49" s="31">
        <f>RANK(Y49,Y1:Y1001,0)</f>
        <v>46</v>
      </c>
      <c r="X49" s="31">
        <v>46</v>
      </c>
      <c r="Y49" s="31">
        <v>1.4078124999999999</v>
      </c>
    </row>
    <row r="50" spans="1:25" ht="15.75" customHeight="1" x14ac:dyDescent="0.25">
      <c r="A50" s="101" t="s">
        <v>404</v>
      </c>
      <c r="B50" s="38" t="s">
        <v>405</v>
      </c>
      <c r="C50" s="38" t="s">
        <v>100</v>
      </c>
      <c r="D50" s="43" t="s">
        <v>406</v>
      </c>
      <c r="E50" s="38" t="s">
        <v>407</v>
      </c>
      <c r="F50" s="38"/>
      <c r="G50" s="38" t="s">
        <v>408</v>
      </c>
      <c r="H50" s="38" t="s">
        <v>103</v>
      </c>
      <c r="I50" s="38" t="s">
        <v>79</v>
      </c>
      <c r="J50" s="38" t="s">
        <v>80</v>
      </c>
      <c r="K50" s="38" t="s">
        <v>81</v>
      </c>
      <c r="L50" s="39">
        <v>17</v>
      </c>
      <c r="M50" s="38" t="s">
        <v>409</v>
      </c>
      <c r="N50" s="38" t="s">
        <v>410</v>
      </c>
      <c r="O50" s="38" t="s">
        <v>107</v>
      </c>
      <c r="P50" s="38" t="s">
        <v>85</v>
      </c>
      <c r="Q50" s="103" t="s">
        <v>134</v>
      </c>
      <c r="R50" s="38"/>
      <c r="S50" s="31">
        <f t="shared" ca="1" si="0"/>
        <v>0.95</v>
      </c>
      <c r="T50" s="31">
        <f t="shared" ca="1" si="1"/>
        <v>1.1875</v>
      </c>
      <c r="U50" s="31">
        <f t="shared" ca="1" si="2"/>
        <v>1.1875</v>
      </c>
      <c r="V50" s="31">
        <f t="shared" ca="1" si="3"/>
        <v>1.0093749999999999</v>
      </c>
      <c r="W50" s="31">
        <f>RANK(Y50,Y1:Y1001,0)</f>
        <v>46</v>
      </c>
      <c r="X50" s="31">
        <v>46</v>
      </c>
      <c r="Y50" s="31">
        <v>1.4078124999999999</v>
      </c>
    </row>
    <row r="51" spans="1:25" ht="15.75" customHeight="1" x14ac:dyDescent="0.25">
      <c r="A51" s="101" t="s">
        <v>411</v>
      </c>
      <c r="B51" s="38" t="s">
        <v>412</v>
      </c>
      <c r="C51" s="38" t="s">
        <v>74</v>
      </c>
      <c r="D51" s="43" t="s">
        <v>390</v>
      </c>
      <c r="E51" s="38" t="s">
        <v>413</v>
      </c>
      <c r="F51" s="38"/>
      <c r="G51" s="38" t="s">
        <v>414</v>
      </c>
      <c r="H51" s="38" t="s">
        <v>415</v>
      </c>
      <c r="I51" s="38" t="s">
        <v>79</v>
      </c>
      <c r="J51" s="38" t="s">
        <v>80</v>
      </c>
      <c r="K51" s="38" t="s">
        <v>93</v>
      </c>
      <c r="L51" s="39">
        <v>20</v>
      </c>
      <c r="M51" s="38" t="s">
        <v>416</v>
      </c>
      <c r="N51" s="38" t="s">
        <v>417</v>
      </c>
      <c r="O51" s="38" t="s">
        <v>96</v>
      </c>
      <c r="P51" s="38" t="s">
        <v>85</v>
      </c>
      <c r="Q51" s="103" t="s">
        <v>390</v>
      </c>
      <c r="R51" s="38"/>
      <c r="S51" s="31">
        <f t="shared" ca="1" si="0"/>
        <v>0.96</v>
      </c>
      <c r="T51" s="31">
        <f t="shared" ca="1" si="1"/>
        <v>0.96</v>
      </c>
      <c r="U51" s="31">
        <f t="shared" ca="1" si="2"/>
        <v>1.2</v>
      </c>
      <c r="V51" s="31">
        <f t="shared" ca="1" si="3"/>
        <v>1.02</v>
      </c>
      <c r="W51" s="31">
        <f>RANK(Y51,Y1:Y1001,0)</f>
        <v>50</v>
      </c>
      <c r="X51" s="31">
        <v>50</v>
      </c>
      <c r="Y51" s="31">
        <v>1.40625</v>
      </c>
    </row>
    <row r="52" spans="1:25" ht="15.75" customHeight="1" x14ac:dyDescent="0.25">
      <c r="A52" s="101" t="s">
        <v>418</v>
      </c>
      <c r="B52" s="38" t="s">
        <v>419</v>
      </c>
      <c r="C52" s="38" t="s">
        <v>74</v>
      </c>
      <c r="D52" s="43" t="s">
        <v>180</v>
      </c>
      <c r="E52" s="40">
        <v>28532</v>
      </c>
      <c r="F52" s="40"/>
      <c r="G52" s="41"/>
      <c r="H52" s="38" t="s">
        <v>78</v>
      </c>
      <c r="I52" s="38" t="s">
        <v>104</v>
      </c>
      <c r="J52" s="38" t="s">
        <v>80</v>
      </c>
      <c r="K52" s="38" t="s">
        <v>93</v>
      </c>
      <c r="L52" s="39">
        <v>10</v>
      </c>
      <c r="M52" s="38" t="s">
        <v>420</v>
      </c>
      <c r="N52" s="38" t="s">
        <v>421</v>
      </c>
      <c r="O52" s="38" t="s">
        <v>107</v>
      </c>
      <c r="P52" s="38" t="s">
        <v>85</v>
      </c>
      <c r="Q52" s="103" t="s">
        <v>178</v>
      </c>
      <c r="R52" s="38"/>
      <c r="S52" s="31">
        <f t="shared" ca="1" si="0"/>
        <v>0.62</v>
      </c>
      <c r="T52" s="31">
        <f t="shared" ca="1" si="1"/>
        <v>0.62</v>
      </c>
      <c r="U52" s="31">
        <f t="shared" ca="1" si="2"/>
        <v>0.62</v>
      </c>
      <c r="V52" s="31">
        <f t="shared" ca="1" si="3"/>
        <v>0.62</v>
      </c>
      <c r="W52" s="31">
        <f>RANK(Y52,Y1:Y1001,0)</f>
        <v>50</v>
      </c>
      <c r="X52" s="31">
        <v>50</v>
      </c>
      <c r="Y52" s="31">
        <v>1.40625</v>
      </c>
    </row>
    <row r="53" spans="1:25" ht="15.75" customHeight="1" x14ac:dyDescent="0.25">
      <c r="A53" s="101" t="s">
        <v>422</v>
      </c>
      <c r="B53" s="38" t="s">
        <v>423</v>
      </c>
      <c r="C53" s="38" t="s">
        <v>74</v>
      </c>
      <c r="D53" s="43" t="s">
        <v>299</v>
      </c>
      <c r="E53" s="38" t="s">
        <v>424</v>
      </c>
      <c r="F53" s="38"/>
      <c r="G53" s="38" t="s">
        <v>312</v>
      </c>
      <c r="H53" s="38" t="s">
        <v>103</v>
      </c>
      <c r="I53" s="38" t="s">
        <v>104</v>
      </c>
      <c r="J53" s="38" t="s">
        <v>80</v>
      </c>
      <c r="K53" s="38" t="s">
        <v>81</v>
      </c>
      <c r="L53" s="39">
        <v>5</v>
      </c>
      <c r="M53" s="38" t="s">
        <v>425</v>
      </c>
      <c r="N53" s="38" t="s">
        <v>426</v>
      </c>
      <c r="O53" s="38" t="s">
        <v>84</v>
      </c>
      <c r="P53" s="38" t="s">
        <v>85</v>
      </c>
      <c r="Q53" s="103" t="s">
        <v>178</v>
      </c>
      <c r="R53" s="38"/>
      <c r="S53" s="31">
        <f t="shared" ca="1" si="0"/>
        <v>0.71</v>
      </c>
      <c r="T53" s="31">
        <f t="shared" ca="1" si="1"/>
        <v>0.88749999999999996</v>
      </c>
      <c r="U53" s="31">
        <f t="shared" ca="1" si="2"/>
        <v>0.88749999999999996</v>
      </c>
      <c r="V53" s="31">
        <f t="shared" ca="1" si="3"/>
        <v>0.88749999999999996</v>
      </c>
      <c r="W53" s="31">
        <f>RANK(Y53,Y1:Y1001,0)</f>
        <v>52</v>
      </c>
      <c r="X53" s="31">
        <v>52</v>
      </c>
      <c r="Y53" s="31">
        <v>1.39453125</v>
      </c>
    </row>
    <row r="54" spans="1:25" ht="15.75" customHeight="1" x14ac:dyDescent="0.25">
      <c r="A54" s="101" t="s">
        <v>427</v>
      </c>
      <c r="B54" s="38" t="s">
        <v>428</v>
      </c>
      <c r="C54" s="38" t="s">
        <v>74</v>
      </c>
      <c r="D54" s="43" t="s">
        <v>429</v>
      </c>
      <c r="E54" s="38" t="s">
        <v>430</v>
      </c>
      <c r="F54" s="38"/>
      <c r="G54" s="38" t="s">
        <v>431</v>
      </c>
      <c r="H54" s="38" t="s">
        <v>191</v>
      </c>
      <c r="I54" s="38" t="s">
        <v>131</v>
      </c>
      <c r="J54" s="38" t="s">
        <v>80</v>
      </c>
      <c r="K54" s="38" t="s">
        <v>81</v>
      </c>
      <c r="L54" s="39">
        <v>11</v>
      </c>
      <c r="M54" s="38" t="s">
        <v>432</v>
      </c>
      <c r="N54" s="38" t="s">
        <v>433</v>
      </c>
      <c r="O54" s="38" t="s">
        <v>107</v>
      </c>
      <c r="P54" s="38" t="s">
        <v>85</v>
      </c>
      <c r="Q54" s="103" t="s">
        <v>134</v>
      </c>
      <c r="R54" s="38"/>
      <c r="S54" s="31">
        <f t="shared" ca="1" si="0"/>
        <v>0.86</v>
      </c>
      <c r="T54" s="31">
        <f t="shared" ca="1" si="1"/>
        <v>1.075</v>
      </c>
      <c r="U54" s="31">
        <f t="shared" ca="1" si="2"/>
        <v>1.075</v>
      </c>
      <c r="V54" s="31">
        <f t="shared" ca="1" si="3"/>
        <v>1.075</v>
      </c>
      <c r="W54" s="31">
        <f>RANK(Y54,Y1:Y1001,0)</f>
        <v>52</v>
      </c>
      <c r="X54" s="31">
        <v>52</v>
      </c>
      <c r="Y54" s="31">
        <v>1.39453125</v>
      </c>
    </row>
    <row r="55" spans="1:25" ht="15.75" customHeight="1" x14ac:dyDescent="0.25">
      <c r="A55" s="101" t="s">
        <v>434</v>
      </c>
      <c r="B55" s="38" t="s">
        <v>435</v>
      </c>
      <c r="C55" s="38" t="s">
        <v>100</v>
      </c>
      <c r="D55" s="43" t="s">
        <v>436</v>
      </c>
      <c r="E55" s="38" t="s">
        <v>437</v>
      </c>
      <c r="F55" s="38"/>
      <c r="G55" s="41"/>
      <c r="H55" s="38" t="s">
        <v>92</v>
      </c>
      <c r="I55" s="38" t="s">
        <v>79</v>
      </c>
      <c r="J55" s="38" t="s">
        <v>80</v>
      </c>
      <c r="K55" s="38" t="s">
        <v>93</v>
      </c>
      <c r="L55" s="39">
        <v>8</v>
      </c>
      <c r="M55" s="38" t="s">
        <v>438</v>
      </c>
      <c r="N55" s="38" t="s">
        <v>193</v>
      </c>
      <c r="O55" s="38" t="s">
        <v>96</v>
      </c>
      <c r="P55" s="38" t="s">
        <v>85</v>
      </c>
      <c r="Q55" s="103" t="s">
        <v>101</v>
      </c>
      <c r="R55" s="38"/>
      <c r="S55" s="31">
        <f t="shared" ca="1" si="0"/>
        <v>0.95</v>
      </c>
      <c r="T55" s="31">
        <f t="shared" ca="1" si="1"/>
        <v>0.95</v>
      </c>
      <c r="U55" s="31">
        <f t="shared" ca="1" si="2"/>
        <v>1.1875</v>
      </c>
      <c r="V55" s="31">
        <f t="shared" ca="1" si="3"/>
        <v>1.0093749999999999</v>
      </c>
      <c r="W55" s="31">
        <f>RANK(Y55,Y1:Y1001,0)</f>
        <v>54</v>
      </c>
      <c r="X55" s="31">
        <v>54</v>
      </c>
      <c r="Y55" s="31">
        <v>1.3812500000000001</v>
      </c>
    </row>
    <row r="56" spans="1:25" ht="15.75" customHeight="1" x14ac:dyDescent="0.25">
      <c r="A56" s="101" t="s">
        <v>439</v>
      </c>
      <c r="B56" s="38" t="s">
        <v>440</v>
      </c>
      <c r="C56" s="38" t="s">
        <v>100</v>
      </c>
      <c r="D56" s="43" t="s">
        <v>441</v>
      </c>
      <c r="E56" s="38" t="s">
        <v>442</v>
      </c>
      <c r="F56" s="38"/>
      <c r="G56" s="38" t="s">
        <v>443</v>
      </c>
      <c r="H56" s="38" t="s">
        <v>147</v>
      </c>
      <c r="I56" s="38" t="s">
        <v>79</v>
      </c>
      <c r="J56" s="38" t="s">
        <v>80</v>
      </c>
      <c r="K56" s="38" t="s">
        <v>93</v>
      </c>
      <c r="L56" s="39">
        <v>16</v>
      </c>
      <c r="M56" s="38" t="s">
        <v>444</v>
      </c>
      <c r="N56" s="38" t="s">
        <v>445</v>
      </c>
      <c r="O56" s="38" t="s">
        <v>107</v>
      </c>
      <c r="P56" s="38" t="s">
        <v>85</v>
      </c>
      <c r="Q56" s="103" t="s">
        <v>101</v>
      </c>
      <c r="R56" s="38"/>
      <c r="S56" s="31">
        <f t="shared" ca="1" si="0"/>
        <v>0.75</v>
      </c>
      <c r="T56" s="31">
        <f t="shared" ca="1" si="1"/>
        <v>0.75</v>
      </c>
      <c r="U56" s="31">
        <f t="shared" ca="1" si="2"/>
        <v>0.9375</v>
      </c>
      <c r="V56" s="31">
        <f t="shared" ca="1" si="3"/>
        <v>0.796875</v>
      </c>
      <c r="W56" s="31">
        <f>RANK(Y56,Y1:Y1001,0)</f>
        <v>54</v>
      </c>
      <c r="X56" s="31">
        <v>54</v>
      </c>
      <c r="Y56" s="31">
        <v>1.3812500000000001</v>
      </c>
    </row>
    <row r="57" spans="1:25" ht="15.75" customHeight="1" x14ac:dyDescent="0.25">
      <c r="A57" s="101" t="s">
        <v>446</v>
      </c>
      <c r="B57" s="38" t="s">
        <v>447</v>
      </c>
      <c r="C57" s="38" t="s">
        <v>100</v>
      </c>
      <c r="D57" s="43" t="s">
        <v>374</v>
      </c>
      <c r="E57" s="38" t="s">
        <v>448</v>
      </c>
      <c r="F57" s="38"/>
      <c r="G57" s="38" t="s">
        <v>449</v>
      </c>
      <c r="H57" s="38" t="s">
        <v>78</v>
      </c>
      <c r="I57" s="38" t="s">
        <v>79</v>
      </c>
      <c r="J57" s="38" t="s">
        <v>80</v>
      </c>
      <c r="K57" s="38" t="s">
        <v>93</v>
      </c>
      <c r="L57" s="39">
        <v>9</v>
      </c>
      <c r="M57" s="38" t="s">
        <v>450</v>
      </c>
      <c r="N57" s="38" t="s">
        <v>451</v>
      </c>
      <c r="O57" s="38" t="s">
        <v>96</v>
      </c>
      <c r="P57" s="38" t="s">
        <v>85</v>
      </c>
      <c r="Q57" s="103" t="s">
        <v>101</v>
      </c>
      <c r="R57" s="38"/>
      <c r="S57" s="31">
        <f t="shared" ca="1" si="0"/>
        <v>0.84</v>
      </c>
      <c r="T57" s="31">
        <f t="shared" ca="1" si="1"/>
        <v>0.84</v>
      </c>
      <c r="U57" s="31">
        <f t="shared" ca="1" si="2"/>
        <v>1.05</v>
      </c>
      <c r="V57" s="31">
        <f t="shared" ca="1" si="3"/>
        <v>0.89249999999999996</v>
      </c>
      <c r="W57" s="31">
        <f>RANK(Y57,Y1:Y1001,0)</f>
        <v>54</v>
      </c>
      <c r="X57" s="31">
        <v>54</v>
      </c>
      <c r="Y57" s="31">
        <v>1.3812500000000001</v>
      </c>
    </row>
    <row r="58" spans="1:25" ht="15.75" customHeight="1" x14ac:dyDescent="0.25">
      <c r="A58" s="101" t="s">
        <v>452</v>
      </c>
      <c r="B58" s="38" t="s">
        <v>453</v>
      </c>
      <c r="C58" s="38" t="s">
        <v>74</v>
      </c>
      <c r="D58" s="43" t="s">
        <v>454</v>
      </c>
      <c r="E58" s="38" t="s">
        <v>455</v>
      </c>
      <c r="F58" s="38"/>
      <c r="G58" s="38" t="s">
        <v>456</v>
      </c>
      <c r="H58" s="38" t="s">
        <v>415</v>
      </c>
      <c r="I58" s="38" t="s">
        <v>79</v>
      </c>
      <c r="J58" s="38" t="s">
        <v>80</v>
      </c>
      <c r="K58" s="38" t="s">
        <v>93</v>
      </c>
      <c r="L58" s="39">
        <v>12</v>
      </c>
      <c r="M58" s="38" t="s">
        <v>457</v>
      </c>
      <c r="N58" s="38" t="s">
        <v>458</v>
      </c>
      <c r="O58" s="38" t="s">
        <v>96</v>
      </c>
      <c r="P58" s="38" t="s">
        <v>85</v>
      </c>
      <c r="Q58" s="103" t="s">
        <v>178</v>
      </c>
      <c r="R58" s="38"/>
      <c r="S58" s="31">
        <f t="shared" ca="1" si="0"/>
        <v>0.41</v>
      </c>
      <c r="T58" s="31">
        <f t="shared" ca="1" si="1"/>
        <v>0.41</v>
      </c>
      <c r="U58" s="31">
        <f t="shared" ca="1" si="2"/>
        <v>0.41</v>
      </c>
      <c r="V58" s="31">
        <f t="shared" ca="1" si="3"/>
        <v>0.34849999999999998</v>
      </c>
      <c r="W58" s="31">
        <f>RANK(Y58,Y1:Y1001,0)</f>
        <v>57</v>
      </c>
      <c r="X58" s="31">
        <v>57</v>
      </c>
      <c r="Y58" s="31">
        <v>1.375</v>
      </c>
    </row>
    <row r="59" spans="1:25" ht="15.75" customHeight="1" x14ac:dyDescent="0.25">
      <c r="A59" s="101" t="s">
        <v>459</v>
      </c>
      <c r="B59" s="38" t="s">
        <v>460</v>
      </c>
      <c r="C59" s="38" t="s">
        <v>100</v>
      </c>
      <c r="D59" s="43" t="s">
        <v>461</v>
      </c>
      <c r="E59" s="38" t="s">
        <v>462</v>
      </c>
      <c r="F59" s="38"/>
      <c r="G59" s="38" t="s">
        <v>463</v>
      </c>
      <c r="H59" s="38" t="s">
        <v>250</v>
      </c>
      <c r="I59" s="38" t="s">
        <v>79</v>
      </c>
      <c r="J59" s="38" t="s">
        <v>80</v>
      </c>
      <c r="K59" s="38" t="s">
        <v>93</v>
      </c>
      <c r="L59" s="39">
        <v>14</v>
      </c>
      <c r="M59" s="38" t="s">
        <v>464</v>
      </c>
      <c r="N59" s="38" t="s">
        <v>465</v>
      </c>
      <c r="O59" s="38" t="s">
        <v>107</v>
      </c>
      <c r="P59" s="38" t="s">
        <v>85</v>
      </c>
      <c r="Q59" s="103" t="s">
        <v>124</v>
      </c>
      <c r="R59" s="38"/>
      <c r="S59" s="31">
        <f t="shared" ca="1" si="0"/>
        <v>0.69</v>
      </c>
      <c r="T59" s="31">
        <f t="shared" ca="1" si="1"/>
        <v>0.69</v>
      </c>
      <c r="U59" s="31">
        <f t="shared" ca="1" si="2"/>
        <v>0.86249999999999993</v>
      </c>
      <c r="V59" s="31">
        <f t="shared" ca="1" si="3"/>
        <v>0.73312499999999992</v>
      </c>
      <c r="W59" s="31">
        <f>RANK(Y59,Y1:Y1001,0)</f>
        <v>57</v>
      </c>
      <c r="X59" s="31">
        <v>57</v>
      </c>
      <c r="Y59" s="31">
        <v>1.375</v>
      </c>
    </row>
    <row r="60" spans="1:25" ht="15.75" customHeight="1" x14ac:dyDescent="0.25">
      <c r="A60" s="101" t="s">
        <v>466</v>
      </c>
      <c r="B60" s="41"/>
      <c r="C60" s="38" t="s">
        <v>74</v>
      </c>
      <c r="D60" s="43" t="s">
        <v>111</v>
      </c>
      <c r="E60" s="38" t="s">
        <v>467</v>
      </c>
      <c r="F60" s="38"/>
      <c r="G60" s="38" t="s">
        <v>468</v>
      </c>
      <c r="H60" s="38" t="s">
        <v>250</v>
      </c>
      <c r="I60" s="38" t="s">
        <v>79</v>
      </c>
      <c r="J60" s="38" t="s">
        <v>80</v>
      </c>
      <c r="K60" s="38" t="s">
        <v>81</v>
      </c>
      <c r="L60" s="39">
        <v>8</v>
      </c>
      <c r="M60" s="38" t="s">
        <v>469</v>
      </c>
      <c r="N60" s="38" t="s">
        <v>470</v>
      </c>
      <c r="O60" s="38" t="s">
        <v>107</v>
      </c>
      <c r="P60" s="38" t="s">
        <v>85</v>
      </c>
      <c r="Q60" s="103" t="s">
        <v>108</v>
      </c>
      <c r="R60" s="38"/>
      <c r="S60" s="31">
        <f t="shared" ca="1" si="0"/>
        <v>0.66</v>
      </c>
      <c r="T60" s="31">
        <f t="shared" ca="1" si="1"/>
        <v>0.82500000000000007</v>
      </c>
      <c r="U60" s="31">
        <f t="shared" ca="1" si="2"/>
        <v>0.82500000000000007</v>
      </c>
      <c r="V60" s="31">
        <f t="shared" ca="1" si="3"/>
        <v>0.70125000000000004</v>
      </c>
      <c r="W60" s="31">
        <f>RANK(Y60,Y1:Y1001,0)</f>
        <v>57</v>
      </c>
      <c r="X60" s="31">
        <v>57</v>
      </c>
      <c r="Y60" s="31">
        <v>1.375</v>
      </c>
    </row>
    <row r="61" spans="1:25" ht="15.75" customHeight="1" x14ac:dyDescent="0.25">
      <c r="A61" s="101" t="s">
        <v>471</v>
      </c>
      <c r="B61" s="38" t="s">
        <v>472</v>
      </c>
      <c r="C61" s="38" t="s">
        <v>473</v>
      </c>
      <c r="D61" s="43" t="s">
        <v>108</v>
      </c>
      <c r="E61" s="44"/>
      <c r="F61" s="44"/>
      <c r="G61" s="38" t="s">
        <v>211</v>
      </c>
      <c r="H61" s="38" t="s">
        <v>161</v>
      </c>
      <c r="I61" s="38" t="s">
        <v>79</v>
      </c>
      <c r="J61" s="38" t="s">
        <v>80</v>
      </c>
      <c r="K61" s="38" t="s">
        <v>93</v>
      </c>
      <c r="L61" s="39">
        <v>4</v>
      </c>
      <c r="M61" s="38" t="s">
        <v>474</v>
      </c>
      <c r="N61" s="38" t="s">
        <v>475</v>
      </c>
      <c r="O61" s="38" t="s">
        <v>107</v>
      </c>
      <c r="P61" s="38" t="s">
        <v>85</v>
      </c>
      <c r="Q61" s="103" t="s">
        <v>108</v>
      </c>
      <c r="R61" s="38"/>
      <c r="S61" s="31">
        <f t="shared" ca="1" si="0"/>
        <v>0.84</v>
      </c>
      <c r="T61" s="31">
        <f t="shared" ca="1" si="1"/>
        <v>0.84</v>
      </c>
      <c r="U61" s="31">
        <f t="shared" ca="1" si="2"/>
        <v>0.84</v>
      </c>
      <c r="V61" s="31">
        <f t="shared" ca="1" si="3"/>
        <v>0.71399999999999997</v>
      </c>
      <c r="W61" s="31">
        <f>RANK(Y61,Y1:Y1001,0)</f>
        <v>57</v>
      </c>
      <c r="X61" s="31">
        <v>57</v>
      </c>
      <c r="Y61" s="31">
        <v>1.375</v>
      </c>
    </row>
    <row r="62" spans="1:25" ht="15.75" customHeight="1" x14ac:dyDescent="0.25">
      <c r="A62" s="101" t="s">
        <v>476</v>
      </c>
      <c r="B62" s="38" t="s">
        <v>477</v>
      </c>
      <c r="C62" s="38" t="s">
        <v>74</v>
      </c>
      <c r="D62" s="43" t="s">
        <v>478</v>
      </c>
      <c r="E62" s="38" t="s">
        <v>479</v>
      </c>
      <c r="F62" s="38"/>
      <c r="G62" s="38" t="s">
        <v>408</v>
      </c>
      <c r="H62" s="38" t="s">
        <v>103</v>
      </c>
      <c r="I62" s="38" t="s">
        <v>131</v>
      </c>
      <c r="J62" s="38" t="s">
        <v>80</v>
      </c>
      <c r="K62" s="38" t="s">
        <v>81</v>
      </c>
      <c r="L62" s="39">
        <v>17</v>
      </c>
      <c r="M62" s="38" t="s">
        <v>480</v>
      </c>
      <c r="N62" s="38" t="s">
        <v>258</v>
      </c>
      <c r="O62" s="38" t="s">
        <v>96</v>
      </c>
      <c r="P62" s="38" t="s">
        <v>85</v>
      </c>
      <c r="Q62" s="103" t="s">
        <v>134</v>
      </c>
      <c r="R62" s="38"/>
      <c r="S62" s="31">
        <f t="shared" ca="1" si="0"/>
        <v>0.4</v>
      </c>
      <c r="T62" s="31">
        <f t="shared" ca="1" si="1"/>
        <v>0.5</v>
      </c>
      <c r="U62" s="31">
        <f t="shared" ca="1" si="2"/>
        <v>0.5</v>
      </c>
      <c r="V62" s="31">
        <f t="shared" ca="1" si="3"/>
        <v>0.5</v>
      </c>
      <c r="W62" s="31">
        <f>RANK(Y62,Y1:Y1001,0)</f>
        <v>57</v>
      </c>
      <c r="X62" s="31">
        <v>57</v>
      </c>
      <c r="Y62" s="31">
        <v>1.375</v>
      </c>
    </row>
    <row r="63" spans="1:25" ht="15.75" customHeight="1" x14ac:dyDescent="0.25">
      <c r="A63" s="101" t="s">
        <v>481</v>
      </c>
      <c r="B63" s="38" t="s">
        <v>482</v>
      </c>
      <c r="C63" s="38" t="s">
        <v>74</v>
      </c>
      <c r="D63" s="43" t="s">
        <v>483</v>
      </c>
      <c r="E63" s="38" t="s">
        <v>484</v>
      </c>
      <c r="F63" s="38"/>
      <c r="G63" s="38" t="s">
        <v>485</v>
      </c>
      <c r="H63" s="38" t="s">
        <v>415</v>
      </c>
      <c r="I63" s="38" t="s">
        <v>79</v>
      </c>
      <c r="J63" s="38" t="s">
        <v>80</v>
      </c>
      <c r="K63" s="38" t="s">
        <v>81</v>
      </c>
      <c r="L63" s="39">
        <v>9</v>
      </c>
      <c r="M63" s="38" t="s">
        <v>486</v>
      </c>
      <c r="N63" s="38" t="s">
        <v>487</v>
      </c>
      <c r="O63" s="38" t="s">
        <v>96</v>
      </c>
      <c r="P63" s="38" t="s">
        <v>85</v>
      </c>
      <c r="Q63" s="103" t="s">
        <v>124</v>
      </c>
      <c r="R63" s="38"/>
      <c r="S63" s="31">
        <f t="shared" ca="1" si="0"/>
        <v>0.92</v>
      </c>
      <c r="T63" s="31">
        <f t="shared" ca="1" si="1"/>
        <v>1.1500000000000001</v>
      </c>
      <c r="U63" s="31">
        <f t="shared" ca="1" si="2"/>
        <v>1.4375000000000002</v>
      </c>
      <c r="V63" s="31">
        <f t="shared" ca="1" si="3"/>
        <v>1.2218750000000003</v>
      </c>
      <c r="W63" s="31">
        <f>RANK(Y63,Y1:Y1001,0)</f>
        <v>62</v>
      </c>
      <c r="X63" s="31">
        <v>62</v>
      </c>
      <c r="Y63" s="31">
        <v>1.36796875</v>
      </c>
    </row>
    <row r="64" spans="1:25" ht="15.75" customHeight="1" x14ac:dyDescent="0.25">
      <c r="A64" s="101" t="s">
        <v>488</v>
      </c>
      <c r="B64" s="38" t="s">
        <v>489</v>
      </c>
      <c r="C64" s="38" t="s">
        <v>74</v>
      </c>
      <c r="D64" s="43" t="s">
        <v>406</v>
      </c>
      <c r="E64" s="38" t="s">
        <v>490</v>
      </c>
      <c r="F64" s="38"/>
      <c r="G64" s="38" t="s">
        <v>491</v>
      </c>
      <c r="H64" s="38" t="s">
        <v>103</v>
      </c>
      <c r="I64" s="38" t="s">
        <v>131</v>
      </c>
      <c r="J64" s="38" t="s">
        <v>80</v>
      </c>
      <c r="K64" s="38" t="s">
        <v>93</v>
      </c>
      <c r="L64" s="39">
        <v>11</v>
      </c>
      <c r="M64" s="38" t="s">
        <v>492</v>
      </c>
      <c r="N64" s="38" t="s">
        <v>493</v>
      </c>
      <c r="O64" s="38" t="s">
        <v>96</v>
      </c>
      <c r="P64" s="38" t="s">
        <v>85</v>
      </c>
      <c r="Q64" s="103" t="s">
        <v>101</v>
      </c>
      <c r="R64" s="38"/>
      <c r="S64" s="31">
        <f t="shared" ca="1" si="0"/>
        <v>0.64</v>
      </c>
      <c r="T64" s="31">
        <f t="shared" ca="1" si="1"/>
        <v>0.64</v>
      </c>
      <c r="U64" s="31">
        <f t="shared" ca="1" si="2"/>
        <v>0.8</v>
      </c>
      <c r="V64" s="31">
        <f t="shared" ca="1" si="3"/>
        <v>0.8</v>
      </c>
      <c r="W64" s="31">
        <f>RANK(Y64,Y1:Y1001,0)</f>
        <v>62</v>
      </c>
      <c r="X64" s="31">
        <v>62</v>
      </c>
      <c r="Y64" s="31">
        <v>1.36796875</v>
      </c>
    </row>
    <row r="65" spans="1:25" ht="15.75" customHeight="1" x14ac:dyDescent="0.25">
      <c r="A65" s="101" t="s">
        <v>494</v>
      </c>
      <c r="B65" s="38" t="s">
        <v>495</v>
      </c>
      <c r="C65" s="38" t="s">
        <v>100</v>
      </c>
      <c r="D65" s="43" t="s">
        <v>305</v>
      </c>
      <c r="E65" s="38" t="s">
        <v>496</v>
      </c>
      <c r="F65" s="38"/>
      <c r="G65" s="38" t="s">
        <v>497</v>
      </c>
      <c r="H65" s="38" t="s">
        <v>78</v>
      </c>
      <c r="I65" s="38" t="s">
        <v>131</v>
      </c>
      <c r="J65" s="38" t="s">
        <v>80</v>
      </c>
      <c r="K65" s="38" t="s">
        <v>81</v>
      </c>
      <c r="L65" s="39">
        <v>17</v>
      </c>
      <c r="M65" s="38" t="s">
        <v>498</v>
      </c>
      <c r="N65" s="38" t="s">
        <v>499</v>
      </c>
      <c r="O65" s="38" t="s">
        <v>84</v>
      </c>
      <c r="P65" s="38" t="s">
        <v>85</v>
      </c>
      <c r="Q65" s="103" t="s">
        <v>86</v>
      </c>
      <c r="R65" s="38"/>
      <c r="S65" s="31">
        <f t="shared" ca="1" si="0"/>
        <v>0.94</v>
      </c>
      <c r="T65" s="31">
        <f t="shared" ca="1" si="1"/>
        <v>1.1749999999999998</v>
      </c>
      <c r="U65" s="31">
        <f t="shared" ca="1" si="2"/>
        <v>1.1749999999999998</v>
      </c>
      <c r="V65" s="31">
        <f t="shared" ca="1" si="3"/>
        <v>1.1749999999999998</v>
      </c>
      <c r="W65" s="31">
        <f>RANK(Y65,Y1:Y1001,0)</f>
        <v>62</v>
      </c>
      <c r="X65" s="31">
        <v>62</v>
      </c>
      <c r="Y65" s="31">
        <v>1.36796875</v>
      </c>
    </row>
    <row r="66" spans="1:25" ht="15.75" customHeight="1" x14ac:dyDescent="0.25">
      <c r="A66" s="101" t="s">
        <v>500</v>
      </c>
      <c r="B66" s="38" t="s">
        <v>501</v>
      </c>
      <c r="C66" s="38" t="s">
        <v>100</v>
      </c>
      <c r="D66" s="43" t="s">
        <v>502</v>
      </c>
      <c r="E66" s="38" t="s">
        <v>503</v>
      </c>
      <c r="F66" s="38"/>
      <c r="G66" s="38" t="s">
        <v>504</v>
      </c>
      <c r="H66" s="38" t="s">
        <v>161</v>
      </c>
      <c r="I66" s="38" t="s">
        <v>131</v>
      </c>
      <c r="J66" s="38" t="s">
        <v>80</v>
      </c>
      <c r="K66" s="38" t="s">
        <v>81</v>
      </c>
      <c r="L66" s="39">
        <v>7</v>
      </c>
      <c r="M66" s="38" t="s">
        <v>505</v>
      </c>
      <c r="N66" s="38" t="s">
        <v>506</v>
      </c>
      <c r="O66" s="38" t="s">
        <v>84</v>
      </c>
      <c r="P66" s="38" t="s">
        <v>85</v>
      </c>
      <c r="Q66" s="103" t="s">
        <v>134</v>
      </c>
      <c r="R66" s="38"/>
      <c r="S66" s="31">
        <f t="shared" ca="1" si="0"/>
        <v>0.97</v>
      </c>
      <c r="T66" s="31">
        <f t="shared" ref="T66:T129" ca="1" si="4">S66*(IF(K66="Yes",1.25,1))</f>
        <v>1.2124999999999999</v>
      </c>
      <c r="U66" s="31">
        <f t="shared" ref="U66:U129" ca="1" si="5">T66*(IF(OR(VALUE(Q66)&gt;8,VALUE(D66)&gt;80),1.25,1))</f>
        <v>1.2124999999999999</v>
      </c>
      <c r="V66" s="31">
        <f t="shared" ref="V66:V129" ca="1" si="6">U66*(IF(I66="Mass Customer",0.85,1))</f>
        <v>1.2124999999999999</v>
      </c>
      <c r="W66" s="31">
        <f>RANK(Y66,Y1:Y1001,0)</f>
        <v>65</v>
      </c>
      <c r="X66" s="31">
        <v>65</v>
      </c>
      <c r="Y66" s="31">
        <v>1.3625</v>
      </c>
    </row>
    <row r="67" spans="1:25" ht="15.75" customHeight="1" x14ac:dyDescent="0.25">
      <c r="A67" s="101" t="s">
        <v>507</v>
      </c>
      <c r="B67" s="38" t="s">
        <v>508</v>
      </c>
      <c r="C67" s="38" t="s">
        <v>100</v>
      </c>
      <c r="D67" s="43" t="s">
        <v>339</v>
      </c>
      <c r="E67" s="38" t="s">
        <v>509</v>
      </c>
      <c r="F67" s="38"/>
      <c r="G67" s="38" t="s">
        <v>182</v>
      </c>
      <c r="H67" s="38" t="s">
        <v>147</v>
      </c>
      <c r="I67" s="38" t="s">
        <v>131</v>
      </c>
      <c r="J67" s="38" t="s">
        <v>80</v>
      </c>
      <c r="K67" s="38" t="s">
        <v>93</v>
      </c>
      <c r="L67" s="39">
        <v>12</v>
      </c>
      <c r="M67" s="38" t="s">
        <v>510</v>
      </c>
      <c r="N67" s="38" t="s">
        <v>511</v>
      </c>
      <c r="O67" s="38" t="s">
        <v>96</v>
      </c>
      <c r="P67" s="38" t="s">
        <v>85</v>
      </c>
      <c r="Q67" s="103" t="s">
        <v>178</v>
      </c>
      <c r="R67" s="38"/>
      <c r="S67" s="31">
        <f t="shared" ca="1" si="0"/>
        <v>0.59</v>
      </c>
      <c r="T67" s="31">
        <f t="shared" ca="1" si="4"/>
        <v>0.59</v>
      </c>
      <c r="U67" s="31">
        <f t="shared" ca="1" si="5"/>
        <v>0.59</v>
      </c>
      <c r="V67" s="31">
        <f t="shared" ca="1" si="6"/>
        <v>0.59</v>
      </c>
      <c r="W67" s="31">
        <f>RANK(Y67,Y1:Y1001,0)</f>
        <v>65</v>
      </c>
      <c r="X67" s="31">
        <v>65</v>
      </c>
      <c r="Y67" s="31">
        <v>1.3625</v>
      </c>
    </row>
    <row r="68" spans="1:25" ht="15.75" customHeight="1" x14ac:dyDescent="0.25">
      <c r="A68" s="101" t="s">
        <v>512</v>
      </c>
      <c r="B68" s="38" t="s">
        <v>513</v>
      </c>
      <c r="C68" s="38" t="s">
        <v>100</v>
      </c>
      <c r="D68" s="43" t="s">
        <v>89</v>
      </c>
      <c r="E68" s="38" t="s">
        <v>514</v>
      </c>
      <c r="F68" s="38"/>
      <c r="G68" s="38" t="s">
        <v>515</v>
      </c>
      <c r="H68" s="38" t="s">
        <v>92</v>
      </c>
      <c r="I68" s="38" t="s">
        <v>104</v>
      </c>
      <c r="J68" s="38" t="s">
        <v>80</v>
      </c>
      <c r="K68" s="38" t="s">
        <v>81</v>
      </c>
      <c r="L68" s="39">
        <v>5</v>
      </c>
      <c r="M68" s="38" t="s">
        <v>516</v>
      </c>
      <c r="N68" s="38" t="s">
        <v>517</v>
      </c>
      <c r="O68" s="38" t="s">
        <v>84</v>
      </c>
      <c r="P68" s="38" t="s">
        <v>85</v>
      </c>
      <c r="Q68" s="103" t="s">
        <v>97</v>
      </c>
      <c r="R68" s="38"/>
      <c r="S68" s="31">
        <f t="shared" ca="1" si="0"/>
        <v>0.5</v>
      </c>
      <c r="T68" s="31">
        <f t="shared" ca="1" si="4"/>
        <v>0.625</v>
      </c>
      <c r="U68" s="31">
        <f t="shared" ca="1" si="5"/>
        <v>0.78125</v>
      </c>
      <c r="V68" s="31">
        <f t="shared" ca="1" si="6"/>
        <v>0.78125</v>
      </c>
      <c r="W68" s="31">
        <f>RANK(Y68,Y1:Y1001,0)</f>
        <v>65</v>
      </c>
      <c r="X68" s="31">
        <v>65</v>
      </c>
      <c r="Y68" s="31">
        <v>1.3625</v>
      </c>
    </row>
    <row r="69" spans="1:25" ht="15.75" customHeight="1" x14ac:dyDescent="0.25">
      <c r="A69" s="101" t="s">
        <v>518</v>
      </c>
      <c r="B69" s="38" t="s">
        <v>519</v>
      </c>
      <c r="C69" s="38" t="s">
        <v>100</v>
      </c>
      <c r="D69" s="43" t="s">
        <v>520</v>
      </c>
      <c r="E69" s="38" t="s">
        <v>521</v>
      </c>
      <c r="F69" s="38"/>
      <c r="G69" s="38" t="s">
        <v>522</v>
      </c>
      <c r="H69" s="38" t="s">
        <v>78</v>
      </c>
      <c r="I69" s="38" t="s">
        <v>104</v>
      </c>
      <c r="J69" s="38" t="s">
        <v>80</v>
      </c>
      <c r="K69" s="38" t="s">
        <v>81</v>
      </c>
      <c r="L69" s="39">
        <v>16</v>
      </c>
      <c r="M69" s="38" t="s">
        <v>523</v>
      </c>
      <c r="N69" s="38" t="s">
        <v>524</v>
      </c>
      <c r="O69" s="38" t="s">
        <v>84</v>
      </c>
      <c r="P69" s="38" t="s">
        <v>85</v>
      </c>
      <c r="Q69" s="103" t="s">
        <v>134</v>
      </c>
      <c r="R69" s="38"/>
      <c r="S69" s="31">
        <f t="shared" ca="1" si="0"/>
        <v>0.54</v>
      </c>
      <c r="T69" s="31">
        <f t="shared" ca="1" si="4"/>
        <v>0.67500000000000004</v>
      </c>
      <c r="U69" s="31">
        <f t="shared" ca="1" si="5"/>
        <v>0.67500000000000004</v>
      </c>
      <c r="V69" s="31">
        <f t="shared" ca="1" si="6"/>
        <v>0.67500000000000004</v>
      </c>
      <c r="W69" s="31">
        <f>RANK(Y69,Y1:Y1001,0)</f>
        <v>68</v>
      </c>
      <c r="X69" s="31">
        <v>68</v>
      </c>
      <c r="Y69" s="31">
        <v>1.3546875</v>
      </c>
    </row>
    <row r="70" spans="1:25" ht="15.75" customHeight="1" x14ac:dyDescent="0.25">
      <c r="A70" s="101" t="s">
        <v>525</v>
      </c>
      <c r="B70" s="38" t="s">
        <v>526</v>
      </c>
      <c r="C70" s="38" t="s">
        <v>74</v>
      </c>
      <c r="D70" s="43" t="s">
        <v>299</v>
      </c>
      <c r="E70" s="38" t="s">
        <v>527</v>
      </c>
      <c r="F70" s="38"/>
      <c r="G70" s="38" t="s">
        <v>515</v>
      </c>
      <c r="H70" s="38" t="s">
        <v>103</v>
      </c>
      <c r="I70" s="38" t="s">
        <v>131</v>
      </c>
      <c r="J70" s="38" t="s">
        <v>80</v>
      </c>
      <c r="K70" s="38" t="s">
        <v>81</v>
      </c>
      <c r="L70" s="39">
        <v>3</v>
      </c>
      <c r="M70" s="38" t="s">
        <v>528</v>
      </c>
      <c r="N70" s="38" t="s">
        <v>529</v>
      </c>
      <c r="O70" s="38" t="s">
        <v>84</v>
      </c>
      <c r="P70" s="38" t="s">
        <v>85</v>
      </c>
      <c r="Q70" s="103" t="s">
        <v>108</v>
      </c>
      <c r="R70" s="38"/>
      <c r="S70" s="31">
        <f t="shared" ca="1" si="0"/>
        <v>1.0900000000000001</v>
      </c>
      <c r="T70" s="31">
        <f t="shared" ca="1" si="4"/>
        <v>1.3625</v>
      </c>
      <c r="U70" s="31">
        <f t="shared" ca="1" si="5"/>
        <v>1.3625</v>
      </c>
      <c r="V70" s="31">
        <f t="shared" ca="1" si="6"/>
        <v>1.3625</v>
      </c>
      <c r="W70" s="31">
        <f>RANK(Y70,Y1:Y1001,0)</f>
        <v>68</v>
      </c>
      <c r="X70" s="31">
        <v>68</v>
      </c>
      <c r="Y70" s="31">
        <v>1.3546875</v>
      </c>
    </row>
    <row r="71" spans="1:25" ht="15.75" customHeight="1" x14ac:dyDescent="0.25">
      <c r="A71" s="101" t="s">
        <v>530</v>
      </c>
      <c r="B71" s="38" t="s">
        <v>531</v>
      </c>
      <c r="C71" s="38" t="s">
        <v>100</v>
      </c>
      <c r="D71" s="43" t="s">
        <v>532</v>
      </c>
      <c r="E71" s="38" t="s">
        <v>533</v>
      </c>
      <c r="F71" s="38"/>
      <c r="G71" s="38" t="s">
        <v>211</v>
      </c>
      <c r="H71" s="38" t="s">
        <v>250</v>
      </c>
      <c r="I71" s="38" t="s">
        <v>131</v>
      </c>
      <c r="J71" s="38" t="s">
        <v>80</v>
      </c>
      <c r="K71" s="38" t="s">
        <v>81</v>
      </c>
      <c r="L71" s="39">
        <v>6</v>
      </c>
      <c r="M71" s="38" t="s">
        <v>534</v>
      </c>
      <c r="N71" s="38" t="s">
        <v>535</v>
      </c>
      <c r="O71" s="38" t="s">
        <v>84</v>
      </c>
      <c r="P71" s="38" t="s">
        <v>85</v>
      </c>
      <c r="Q71" s="103" t="s">
        <v>134</v>
      </c>
      <c r="R71" s="38"/>
      <c r="S71" s="31">
        <f t="shared" ca="1" si="0"/>
        <v>1.01</v>
      </c>
      <c r="T71" s="31">
        <f t="shared" ca="1" si="4"/>
        <v>1.2625</v>
      </c>
      <c r="U71" s="31">
        <f t="shared" ca="1" si="5"/>
        <v>1.578125</v>
      </c>
      <c r="V71" s="31">
        <f t="shared" ca="1" si="6"/>
        <v>1.578125</v>
      </c>
      <c r="W71" s="31">
        <f>RANK(Y71,Y1:Y1001,0)</f>
        <v>68</v>
      </c>
      <c r="X71" s="31">
        <v>68</v>
      </c>
      <c r="Y71" s="31">
        <v>1.3546875</v>
      </c>
    </row>
    <row r="72" spans="1:25" ht="15.75" customHeight="1" x14ac:dyDescent="0.25">
      <c r="A72" s="101" t="s">
        <v>536</v>
      </c>
      <c r="B72" s="38" t="s">
        <v>537</v>
      </c>
      <c r="C72" s="38" t="s">
        <v>100</v>
      </c>
      <c r="D72" s="43" t="s">
        <v>97</v>
      </c>
      <c r="E72" s="38" t="s">
        <v>538</v>
      </c>
      <c r="F72" s="38"/>
      <c r="G72" s="38" t="s">
        <v>539</v>
      </c>
      <c r="H72" s="38" t="s">
        <v>191</v>
      </c>
      <c r="I72" s="38" t="s">
        <v>131</v>
      </c>
      <c r="J72" s="38" t="s">
        <v>80</v>
      </c>
      <c r="K72" s="38" t="s">
        <v>81</v>
      </c>
      <c r="L72" s="39">
        <v>13</v>
      </c>
      <c r="M72" s="38" t="s">
        <v>540</v>
      </c>
      <c r="N72" s="38" t="s">
        <v>541</v>
      </c>
      <c r="O72" s="38" t="s">
        <v>96</v>
      </c>
      <c r="P72" s="38" t="s">
        <v>85</v>
      </c>
      <c r="Q72" s="103" t="s">
        <v>134</v>
      </c>
      <c r="R72" s="38"/>
      <c r="S72" s="31">
        <f t="shared" ca="1" si="0"/>
        <v>0.48</v>
      </c>
      <c r="T72" s="31">
        <f t="shared" ca="1" si="4"/>
        <v>0.6</v>
      </c>
      <c r="U72" s="31">
        <f t="shared" ca="1" si="5"/>
        <v>0.6</v>
      </c>
      <c r="V72" s="31">
        <f t="shared" ca="1" si="6"/>
        <v>0.6</v>
      </c>
      <c r="W72" s="31">
        <f>RANK(Y72,Y1:Y1001,0)</f>
        <v>68</v>
      </c>
      <c r="X72" s="31">
        <v>68</v>
      </c>
      <c r="Y72" s="31">
        <v>1.3546875</v>
      </c>
    </row>
    <row r="73" spans="1:25" ht="15.75" customHeight="1" x14ac:dyDescent="0.25">
      <c r="A73" s="101" t="s">
        <v>542</v>
      </c>
      <c r="B73" s="38" t="s">
        <v>543</v>
      </c>
      <c r="C73" s="38" t="s">
        <v>100</v>
      </c>
      <c r="D73" s="43" t="s">
        <v>261</v>
      </c>
      <c r="E73" s="38" t="s">
        <v>544</v>
      </c>
      <c r="F73" s="38"/>
      <c r="G73" s="38" t="s">
        <v>545</v>
      </c>
      <c r="H73" s="38" t="s">
        <v>103</v>
      </c>
      <c r="I73" s="38" t="s">
        <v>79</v>
      </c>
      <c r="J73" s="38" t="s">
        <v>80</v>
      </c>
      <c r="K73" s="38" t="s">
        <v>93</v>
      </c>
      <c r="L73" s="39">
        <v>9</v>
      </c>
      <c r="M73" s="38" t="s">
        <v>546</v>
      </c>
      <c r="N73" s="38" t="s">
        <v>547</v>
      </c>
      <c r="O73" s="38" t="s">
        <v>96</v>
      </c>
      <c r="P73" s="38" t="s">
        <v>85</v>
      </c>
      <c r="Q73" s="103" t="s">
        <v>101</v>
      </c>
      <c r="R73" s="38"/>
      <c r="S73" s="31">
        <f t="shared" ca="1" si="0"/>
        <v>1.01</v>
      </c>
      <c r="T73" s="31">
        <f t="shared" ca="1" si="4"/>
        <v>1.01</v>
      </c>
      <c r="U73" s="31">
        <f t="shared" ca="1" si="5"/>
        <v>1.2625</v>
      </c>
      <c r="V73" s="31">
        <f t="shared" ca="1" si="6"/>
        <v>1.0731249999999999</v>
      </c>
      <c r="W73" s="31">
        <f>RANK(Y73,Y1:Y1001,0)</f>
        <v>72</v>
      </c>
      <c r="X73" s="31">
        <v>72</v>
      </c>
      <c r="Y73" s="31">
        <v>1.35</v>
      </c>
    </row>
    <row r="74" spans="1:25" ht="15.75" customHeight="1" x14ac:dyDescent="0.25">
      <c r="A74" s="101" t="s">
        <v>548</v>
      </c>
      <c r="B74" s="38" t="s">
        <v>549</v>
      </c>
      <c r="C74" s="38" t="s">
        <v>100</v>
      </c>
      <c r="D74" s="43" t="s">
        <v>355</v>
      </c>
      <c r="E74" s="38" t="s">
        <v>550</v>
      </c>
      <c r="F74" s="38"/>
      <c r="G74" s="38" t="s">
        <v>551</v>
      </c>
      <c r="H74" s="38" t="s">
        <v>103</v>
      </c>
      <c r="I74" s="38" t="s">
        <v>131</v>
      </c>
      <c r="J74" s="38" t="s">
        <v>80</v>
      </c>
      <c r="K74" s="38" t="s">
        <v>93</v>
      </c>
      <c r="L74" s="39">
        <v>15</v>
      </c>
      <c r="M74" s="38" t="s">
        <v>552</v>
      </c>
      <c r="N74" s="38" t="s">
        <v>553</v>
      </c>
      <c r="O74" s="38" t="s">
        <v>84</v>
      </c>
      <c r="P74" s="38" t="s">
        <v>85</v>
      </c>
      <c r="Q74" s="103" t="s">
        <v>124</v>
      </c>
      <c r="R74" s="38"/>
      <c r="S74" s="31">
        <f t="shared" ca="1" si="0"/>
        <v>0.6</v>
      </c>
      <c r="T74" s="31">
        <f t="shared" ca="1" si="4"/>
        <v>0.6</v>
      </c>
      <c r="U74" s="31">
        <f t="shared" ca="1" si="5"/>
        <v>0.75</v>
      </c>
      <c r="V74" s="31">
        <f t="shared" ca="1" si="6"/>
        <v>0.75</v>
      </c>
      <c r="W74" s="31">
        <f>RANK(Y74,Y1:Y1001,0)</f>
        <v>72</v>
      </c>
      <c r="X74" s="31">
        <v>72</v>
      </c>
      <c r="Y74" s="31">
        <v>1.35</v>
      </c>
    </row>
    <row r="75" spans="1:25" ht="15.75" customHeight="1" x14ac:dyDescent="0.25">
      <c r="A75" s="101" t="s">
        <v>554</v>
      </c>
      <c r="B75" s="38" t="s">
        <v>555</v>
      </c>
      <c r="C75" s="38" t="s">
        <v>74</v>
      </c>
      <c r="D75" s="43" t="s">
        <v>108</v>
      </c>
      <c r="E75" s="38" t="s">
        <v>556</v>
      </c>
      <c r="F75" s="38"/>
      <c r="G75" s="38" t="s">
        <v>557</v>
      </c>
      <c r="H75" s="38" t="s">
        <v>250</v>
      </c>
      <c r="I75" s="38" t="s">
        <v>131</v>
      </c>
      <c r="J75" s="38" t="s">
        <v>80</v>
      </c>
      <c r="K75" s="38" t="s">
        <v>93</v>
      </c>
      <c r="L75" s="39">
        <v>15</v>
      </c>
      <c r="M75" s="38" t="s">
        <v>558</v>
      </c>
      <c r="N75" s="38" t="s">
        <v>559</v>
      </c>
      <c r="O75" s="38" t="s">
        <v>96</v>
      </c>
      <c r="P75" s="38" t="s">
        <v>85</v>
      </c>
      <c r="Q75" s="103" t="s">
        <v>124</v>
      </c>
      <c r="R75" s="38"/>
      <c r="S75" s="31">
        <f t="shared" ca="1" si="0"/>
        <v>0.71</v>
      </c>
      <c r="T75" s="31">
        <f t="shared" ca="1" si="4"/>
        <v>0.71</v>
      </c>
      <c r="U75" s="31">
        <f t="shared" ca="1" si="5"/>
        <v>0.88749999999999996</v>
      </c>
      <c r="V75" s="31">
        <f t="shared" ca="1" si="6"/>
        <v>0.88749999999999996</v>
      </c>
      <c r="W75" s="31">
        <f>RANK(Y75,Y1:Y1001,0)</f>
        <v>72</v>
      </c>
      <c r="X75" s="31">
        <v>72</v>
      </c>
      <c r="Y75" s="31">
        <v>1.35</v>
      </c>
    </row>
    <row r="76" spans="1:25" ht="15.75" customHeight="1" x14ac:dyDescent="0.25">
      <c r="A76" s="101" t="s">
        <v>560</v>
      </c>
      <c r="B76" s="38" t="s">
        <v>561</v>
      </c>
      <c r="C76" s="38" t="s">
        <v>100</v>
      </c>
      <c r="D76" s="43" t="s">
        <v>332</v>
      </c>
      <c r="E76" s="38" t="s">
        <v>562</v>
      </c>
      <c r="F76" s="38"/>
      <c r="G76" s="41"/>
      <c r="H76" s="38" t="s">
        <v>103</v>
      </c>
      <c r="I76" s="38" t="s">
        <v>104</v>
      </c>
      <c r="J76" s="38" t="s">
        <v>80</v>
      </c>
      <c r="K76" s="38" t="s">
        <v>81</v>
      </c>
      <c r="L76" s="39">
        <v>19</v>
      </c>
      <c r="M76" s="38" t="s">
        <v>563</v>
      </c>
      <c r="N76" s="38" t="s">
        <v>564</v>
      </c>
      <c r="O76" s="38" t="s">
        <v>96</v>
      </c>
      <c r="P76" s="38" t="s">
        <v>85</v>
      </c>
      <c r="Q76" s="103" t="s">
        <v>124</v>
      </c>
      <c r="R76" s="38"/>
      <c r="S76" s="31">
        <f t="shared" ca="1" si="0"/>
        <v>0.71</v>
      </c>
      <c r="T76" s="31">
        <f t="shared" ca="1" si="4"/>
        <v>0.88749999999999996</v>
      </c>
      <c r="U76" s="31">
        <f t="shared" ca="1" si="5"/>
        <v>1.109375</v>
      </c>
      <c r="V76" s="31">
        <f t="shared" ca="1" si="6"/>
        <v>1.109375</v>
      </c>
      <c r="W76" s="31">
        <f>RANK(Y76,Y1:Y1001,0)</f>
        <v>72</v>
      </c>
      <c r="X76" s="31">
        <v>72</v>
      </c>
      <c r="Y76" s="31">
        <v>1.35</v>
      </c>
    </row>
    <row r="77" spans="1:25" ht="15.75" customHeight="1" x14ac:dyDescent="0.25">
      <c r="A77" s="101" t="s">
        <v>565</v>
      </c>
      <c r="B77" s="38" t="s">
        <v>566</v>
      </c>
      <c r="C77" s="38" t="s">
        <v>74</v>
      </c>
      <c r="D77" s="43" t="s">
        <v>567</v>
      </c>
      <c r="E77" s="38" t="s">
        <v>568</v>
      </c>
      <c r="F77" s="38"/>
      <c r="G77" s="38" t="s">
        <v>569</v>
      </c>
      <c r="H77" s="38" t="s">
        <v>78</v>
      </c>
      <c r="I77" s="38" t="s">
        <v>131</v>
      </c>
      <c r="J77" s="38" t="s">
        <v>80</v>
      </c>
      <c r="K77" s="38" t="s">
        <v>81</v>
      </c>
      <c r="L77" s="39">
        <v>10</v>
      </c>
      <c r="M77" s="38" t="s">
        <v>570</v>
      </c>
      <c r="N77" s="38" t="s">
        <v>389</v>
      </c>
      <c r="O77" s="38" t="s">
        <v>96</v>
      </c>
      <c r="P77" s="38" t="s">
        <v>85</v>
      </c>
      <c r="Q77" s="103" t="s">
        <v>390</v>
      </c>
      <c r="R77" s="38"/>
      <c r="S77" s="31">
        <f t="shared" ca="1" si="0"/>
        <v>1.07</v>
      </c>
      <c r="T77" s="31">
        <f t="shared" ca="1" si="4"/>
        <v>1.3375000000000001</v>
      </c>
      <c r="U77" s="31">
        <f t="shared" ca="1" si="5"/>
        <v>1.6718750000000002</v>
      </c>
      <c r="V77" s="31">
        <f t="shared" ca="1" si="6"/>
        <v>1.6718750000000002</v>
      </c>
      <c r="W77" s="31">
        <f>RANK(Y77,Y1:Y1001,0)</f>
        <v>72</v>
      </c>
      <c r="X77" s="31">
        <v>72</v>
      </c>
      <c r="Y77" s="31">
        <v>1.35</v>
      </c>
    </row>
    <row r="78" spans="1:25" ht="15.75" customHeight="1" x14ac:dyDescent="0.25">
      <c r="A78" s="101" t="s">
        <v>571</v>
      </c>
      <c r="B78" s="38" t="s">
        <v>572</v>
      </c>
      <c r="C78" s="38" t="s">
        <v>74</v>
      </c>
      <c r="D78" s="43" t="s">
        <v>573</v>
      </c>
      <c r="E78" s="38" t="s">
        <v>574</v>
      </c>
      <c r="F78" s="38"/>
      <c r="G78" s="38" t="s">
        <v>575</v>
      </c>
      <c r="H78" s="38" t="s">
        <v>191</v>
      </c>
      <c r="I78" s="38" t="s">
        <v>79</v>
      </c>
      <c r="J78" s="38" t="s">
        <v>80</v>
      </c>
      <c r="K78" s="38" t="s">
        <v>93</v>
      </c>
      <c r="L78" s="39">
        <v>17</v>
      </c>
      <c r="M78" s="38" t="s">
        <v>576</v>
      </c>
      <c r="N78" s="38" t="s">
        <v>577</v>
      </c>
      <c r="O78" s="38" t="s">
        <v>96</v>
      </c>
      <c r="P78" s="38" t="s">
        <v>85</v>
      </c>
      <c r="Q78" s="103" t="s">
        <v>124</v>
      </c>
      <c r="R78" s="38"/>
      <c r="S78" s="31">
        <f t="shared" ca="1" si="0"/>
        <v>0.68</v>
      </c>
      <c r="T78" s="31">
        <f t="shared" ca="1" si="4"/>
        <v>0.68</v>
      </c>
      <c r="U78" s="31">
        <f t="shared" ca="1" si="5"/>
        <v>0.85000000000000009</v>
      </c>
      <c r="V78" s="31">
        <f t="shared" ca="1" si="6"/>
        <v>0.72250000000000003</v>
      </c>
      <c r="W78" s="31">
        <f>RANK(Y78,Y1:Y1001,0)</f>
        <v>77</v>
      </c>
      <c r="X78" s="31">
        <v>77</v>
      </c>
      <c r="Y78" s="31">
        <v>1.3414062499999999</v>
      </c>
    </row>
    <row r="79" spans="1:25" ht="15.75" customHeight="1" x14ac:dyDescent="0.25">
      <c r="A79" s="101" t="s">
        <v>578</v>
      </c>
      <c r="B79" s="38" t="s">
        <v>579</v>
      </c>
      <c r="C79" s="38" t="s">
        <v>100</v>
      </c>
      <c r="D79" s="43" t="s">
        <v>580</v>
      </c>
      <c r="E79" s="38" t="s">
        <v>581</v>
      </c>
      <c r="F79" s="38"/>
      <c r="G79" s="38" t="s">
        <v>153</v>
      </c>
      <c r="H79" s="38" t="s">
        <v>191</v>
      </c>
      <c r="I79" s="38" t="s">
        <v>104</v>
      </c>
      <c r="J79" s="38" t="s">
        <v>80</v>
      </c>
      <c r="K79" s="38" t="s">
        <v>81</v>
      </c>
      <c r="L79" s="39">
        <v>13</v>
      </c>
      <c r="M79" s="38" t="s">
        <v>582</v>
      </c>
      <c r="N79" s="38" t="s">
        <v>583</v>
      </c>
      <c r="O79" s="38" t="s">
        <v>107</v>
      </c>
      <c r="P79" s="38" t="s">
        <v>85</v>
      </c>
      <c r="Q79" s="103" t="s">
        <v>134</v>
      </c>
      <c r="R79" s="38"/>
      <c r="S79" s="31">
        <f t="shared" ca="1" si="0"/>
        <v>0.87</v>
      </c>
      <c r="T79" s="31">
        <f t="shared" ca="1" si="4"/>
        <v>1.0874999999999999</v>
      </c>
      <c r="U79" s="31">
        <f t="shared" ca="1" si="5"/>
        <v>1.0874999999999999</v>
      </c>
      <c r="V79" s="31">
        <f t="shared" ca="1" si="6"/>
        <v>1.0874999999999999</v>
      </c>
      <c r="W79" s="31">
        <f>RANK(Y79,Y1:Y1001,0)</f>
        <v>78</v>
      </c>
      <c r="X79" s="31">
        <v>78</v>
      </c>
      <c r="Y79" s="31">
        <v>1.3374999999999999</v>
      </c>
    </row>
    <row r="80" spans="1:25" ht="15.75" customHeight="1" x14ac:dyDescent="0.25">
      <c r="A80" s="101" t="s">
        <v>584</v>
      </c>
      <c r="B80" s="38" t="s">
        <v>585</v>
      </c>
      <c r="C80" s="38" t="s">
        <v>100</v>
      </c>
      <c r="D80" s="43" t="s">
        <v>586</v>
      </c>
      <c r="E80" s="38" t="s">
        <v>587</v>
      </c>
      <c r="F80" s="38"/>
      <c r="G80" s="38" t="s">
        <v>588</v>
      </c>
      <c r="H80" s="38" t="s">
        <v>78</v>
      </c>
      <c r="I80" s="38" t="s">
        <v>79</v>
      </c>
      <c r="J80" s="38" t="s">
        <v>80</v>
      </c>
      <c r="K80" s="38" t="s">
        <v>81</v>
      </c>
      <c r="L80" s="39">
        <v>13</v>
      </c>
      <c r="M80" s="38" t="s">
        <v>589</v>
      </c>
      <c r="N80" s="38" t="s">
        <v>590</v>
      </c>
      <c r="O80" s="38" t="s">
        <v>96</v>
      </c>
      <c r="P80" s="38" t="s">
        <v>85</v>
      </c>
      <c r="Q80" s="103" t="s">
        <v>101</v>
      </c>
      <c r="R80" s="38"/>
      <c r="S80" s="31">
        <f t="shared" ca="1" si="0"/>
        <v>0.86</v>
      </c>
      <c r="T80" s="31">
        <f t="shared" ca="1" si="4"/>
        <v>1.075</v>
      </c>
      <c r="U80" s="31">
        <f t="shared" ca="1" si="5"/>
        <v>1.34375</v>
      </c>
      <c r="V80" s="31">
        <f t="shared" ca="1" si="6"/>
        <v>1.1421874999999999</v>
      </c>
      <c r="W80" s="31">
        <f>RANK(Y80,Y1:Y1001,0)</f>
        <v>78</v>
      </c>
      <c r="X80" s="31">
        <v>78</v>
      </c>
      <c r="Y80" s="31">
        <v>1.3374999999999999</v>
      </c>
    </row>
    <row r="81" spans="1:25" ht="15.75" customHeight="1" x14ac:dyDescent="0.25">
      <c r="A81" s="101" t="s">
        <v>591</v>
      </c>
      <c r="B81" s="38" t="s">
        <v>592</v>
      </c>
      <c r="C81" s="38" t="s">
        <v>100</v>
      </c>
      <c r="D81" s="43" t="s">
        <v>586</v>
      </c>
      <c r="E81" s="38" t="s">
        <v>593</v>
      </c>
      <c r="F81" s="38"/>
      <c r="G81" s="38" t="s">
        <v>594</v>
      </c>
      <c r="H81" s="38" t="s">
        <v>130</v>
      </c>
      <c r="I81" s="38" t="s">
        <v>131</v>
      </c>
      <c r="J81" s="38" t="s">
        <v>80</v>
      </c>
      <c r="K81" s="38" t="s">
        <v>93</v>
      </c>
      <c r="L81" s="39">
        <v>6</v>
      </c>
      <c r="M81" s="38" t="s">
        <v>595</v>
      </c>
      <c r="N81" s="38" t="s">
        <v>596</v>
      </c>
      <c r="O81" s="38" t="s">
        <v>96</v>
      </c>
      <c r="P81" s="38" t="s">
        <v>85</v>
      </c>
      <c r="Q81" s="103" t="s">
        <v>86</v>
      </c>
      <c r="R81" s="38"/>
      <c r="S81" s="31">
        <f t="shared" ca="1" si="0"/>
        <v>0.75</v>
      </c>
      <c r="T81" s="31">
        <f t="shared" ca="1" si="4"/>
        <v>0.75</v>
      </c>
      <c r="U81" s="31">
        <f t="shared" ca="1" si="5"/>
        <v>0.75</v>
      </c>
      <c r="V81" s="31">
        <f t="shared" ca="1" si="6"/>
        <v>0.75</v>
      </c>
      <c r="W81" s="31">
        <f>RANK(Y81,Y1:Y1001,0)</f>
        <v>78</v>
      </c>
      <c r="X81" s="31">
        <v>78</v>
      </c>
      <c r="Y81" s="31">
        <v>1.3374999999999999</v>
      </c>
    </row>
    <row r="82" spans="1:25" ht="15.75" customHeight="1" x14ac:dyDescent="0.25">
      <c r="A82" s="101" t="s">
        <v>597</v>
      </c>
      <c r="B82" s="38" t="s">
        <v>598</v>
      </c>
      <c r="C82" s="38" t="s">
        <v>74</v>
      </c>
      <c r="D82" s="43" t="s">
        <v>599</v>
      </c>
      <c r="E82" s="38" t="s">
        <v>600</v>
      </c>
      <c r="F82" s="38"/>
      <c r="G82" s="38" t="s">
        <v>601</v>
      </c>
      <c r="H82" s="38" t="s">
        <v>78</v>
      </c>
      <c r="I82" s="38" t="s">
        <v>79</v>
      </c>
      <c r="J82" s="38" t="s">
        <v>80</v>
      </c>
      <c r="K82" s="38" t="s">
        <v>93</v>
      </c>
      <c r="L82" s="39">
        <v>15</v>
      </c>
      <c r="M82" s="38" t="s">
        <v>602</v>
      </c>
      <c r="N82" s="38" t="s">
        <v>603</v>
      </c>
      <c r="O82" s="38" t="s">
        <v>96</v>
      </c>
      <c r="P82" s="38" t="s">
        <v>85</v>
      </c>
      <c r="Q82" s="103" t="s">
        <v>390</v>
      </c>
      <c r="R82" s="38"/>
      <c r="S82" s="31">
        <f t="shared" ca="1" si="0"/>
        <v>0.84</v>
      </c>
      <c r="T82" s="31">
        <f t="shared" ca="1" si="4"/>
        <v>0.84</v>
      </c>
      <c r="U82" s="31">
        <f t="shared" ca="1" si="5"/>
        <v>1.05</v>
      </c>
      <c r="V82" s="31">
        <f t="shared" ca="1" si="6"/>
        <v>0.89249999999999996</v>
      </c>
      <c r="W82" s="31">
        <f>RANK(Y82,Y1:Y1001,0)</f>
        <v>78</v>
      </c>
      <c r="X82" s="31">
        <v>78</v>
      </c>
      <c r="Y82" s="31">
        <v>1.3374999999999999</v>
      </c>
    </row>
    <row r="83" spans="1:25" ht="15.75" customHeight="1" x14ac:dyDescent="0.25">
      <c r="A83" s="101" t="s">
        <v>604</v>
      </c>
      <c r="B83" s="38" t="s">
        <v>605</v>
      </c>
      <c r="C83" s="38" t="s">
        <v>100</v>
      </c>
      <c r="D83" s="43" t="s">
        <v>119</v>
      </c>
      <c r="E83" s="38" t="s">
        <v>606</v>
      </c>
      <c r="F83" s="38"/>
      <c r="G83" s="38" t="s">
        <v>607</v>
      </c>
      <c r="H83" s="38" t="s">
        <v>103</v>
      </c>
      <c r="I83" s="38" t="s">
        <v>79</v>
      </c>
      <c r="J83" s="38" t="s">
        <v>80</v>
      </c>
      <c r="K83" s="38" t="s">
        <v>93</v>
      </c>
      <c r="L83" s="39">
        <v>9</v>
      </c>
      <c r="M83" s="38" t="s">
        <v>608</v>
      </c>
      <c r="N83" s="38" t="s">
        <v>358</v>
      </c>
      <c r="O83" s="38" t="s">
        <v>96</v>
      </c>
      <c r="P83" s="38" t="s">
        <v>85</v>
      </c>
      <c r="Q83" s="103" t="s">
        <v>178</v>
      </c>
      <c r="R83" s="38"/>
      <c r="S83" s="31">
        <f t="shared" ca="1" si="0"/>
        <v>0.97</v>
      </c>
      <c r="T83" s="31">
        <f t="shared" ca="1" si="4"/>
        <v>0.97</v>
      </c>
      <c r="U83" s="31">
        <f t="shared" ca="1" si="5"/>
        <v>0.97</v>
      </c>
      <c r="V83" s="31">
        <f t="shared" ca="1" si="6"/>
        <v>0.82450000000000001</v>
      </c>
      <c r="W83" s="31">
        <f>RANK(Y83,Y1:Y1001,0)</f>
        <v>78</v>
      </c>
      <c r="X83" s="31">
        <v>78</v>
      </c>
      <c r="Y83" s="31">
        <v>1.3374999999999999</v>
      </c>
    </row>
    <row r="84" spans="1:25" ht="15.75" customHeight="1" x14ac:dyDescent="0.25">
      <c r="A84" s="101" t="s">
        <v>609</v>
      </c>
      <c r="B84" s="38" t="s">
        <v>610</v>
      </c>
      <c r="C84" s="38" t="s">
        <v>100</v>
      </c>
      <c r="D84" s="43" t="s">
        <v>393</v>
      </c>
      <c r="E84" s="38" t="s">
        <v>611</v>
      </c>
      <c r="F84" s="38"/>
      <c r="G84" s="41"/>
      <c r="H84" s="38" t="s">
        <v>103</v>
      </c>
      <c r="I84" s="38" t="s">
        <v>79</v>
      </c>
      <c r="J84" s="38" t="s">
        <v>80</v>
      </c>
      <c r="K84" s="38" t="s">
        <v>93</v>
      </c>
      <c r="L84" s="39">
        <v>5</v>
      </c>
      <c r="M84" s="38" t="s">
        <v>612</v>
      </c>
      <c r="N84" s="38" t="s">
        <v>613</v>
      </c>
      <c r="O84" s="38" t="s">
        <v>96</v>
      </c>
      <c r="P84" s="38" t="s">
        <v>85</v>
      </c>
      <c r="Q84" s="103" t="s">
        <v>124</v>
      </c>
      <c r="R84" s="38"/>
      <c r="S84" s="31">
        <f t="shared" ca="1" si="0"/>
        <v>0.68</v>
      </c>
      <c r="T84" s="31">
        <f t="shared" ca="1" si="4"/>
        <v>0.68</v>
      </c>
      <c r="U84" s="31">
        <f t="shared" ca="1" si="5"/>
        <v>0.85000000000000009</v>
      </c>
      <c r="V84" s="31">
        <f t="shared" ca="1" si="6"/>
        <v>0.72250000000000003</v>
      </c>
      <c r="W84" s="31">
        <f>RANK(Y84,Y1:Y1001,0)</f>
        <v>78</v>
      </c>
      <c r="X84" s="31">
        <v>78</v>
      </c>
      <c r="Y84" s="31">
        <v>1.3374999999999999</v>
      </c>
    </row>
    <row r="85" spans="1:25" ht="15.75" customHeight="1" x14ac:dyDescent="0.25">
      <c r="A85" s="101" t="s">
        <v>614</v>
      </c>
      <c r="B85" s="38" t="s">
        <v>615</v>
      </c>
      <c r="C85" s="38" t="s">
        <v>74</v>
      </c>
      <c r="D85" s="43" t="s">
        <v>339</v>
      </c>
      <c r="E85" s="40">
        <v>27649</v>
      </c>
      <c r="F85" s="40"/>
      <c r="G85" s="38" t="s">
        <v>616</v>
      </c>
      <c r="H85" s="38" t="s">
        <v>78</v>
      </c>
      <c r="I85" s="38" t="s">
        <v>131</v>
      </c>
      <c r="J85" s="38" t="s">
        <v>80</v>
      </c>
      <c r="K85" s="38" t="s">
        <v>93</v>
      </c>
      <c r="L85" s="39">
        <v>8</v>
      </c>
      <c r="M85" s="38" t="s">
        <v>617</v>
      </c>
      <c r="N85" s="38" t="s">
        <v>618</v>
      </c>
      <c r="O85" s="38" t="s">
        <v>107</v>
      </c>
      <c r="P85" s="38" t="s">
        <v>85</v>
      </c>
      <c r="Q85" s="103" t="s">
        <v>390</v>
      </c>
      <c r="R85" s="38"/>
      <c r="S85" s="31">
        <f t="shared" ca="1" si="0"/>
        <v>1.03</v>
      </c>
      <c r="T85" s="31">
        <f t="shared" ca="1" si="4"/>
        <v>1.03</v>
      </c>
      <c r="U85" s="31">
        <f t="shared" ca="1" si="5"/>
        <v>1.2875000000000001</v>
      </c>
      <c r="V85" s="31">
        <f t="shared" ca="1" si="6"/>
        <v>1.2875000000000001</v>
      </c>
      <c r="W85" s="31">
        <f>RANK(Y85,Y1:Y1001,0)</f>
        <v>84</v>
      </c>
      <c r="X85" s="31">
        <v>84</v>
      </c>
      <c r="Y85" s="31">
        <v>1.328125</v>
      </c>
    </row>
    <row r="86" spans="1:25" ht="15.75" customHeight="1" x14ac:dyDescent="0.25">
      <c r="A86" s="101" t="s">
        <v>619</v>
      </c>
      <c r="B86" s="38" t="s">
        <v>620</v>
      </c>
      <c r="C86" s="38" t="s">
        <v>74</v>
      </c>
      <c r="D86" s="43" t="s">
        <v>173</v>
      </c>
      <c r="E86" s="38" t="s">
        <v>621</v>
      </c>
      <c r="F86" s="38"/>
      <c r="G86" s="38" t="s">
        <v>622</v>
      </c>
      <c r="H86" s="38" t="s">
        <v>78</v>
      </c>
      <c r="I86" s="38" t="s">
        <v>131</v>
      </c>
      <c r="J86" s="38" t="s">
        <v>80</v>
      </c>
      <c r="K86" s="38" t="s">
        <v>81</v>
      </c>
      <c r="L86" s="39">
        <v>16</v>
      </c>
      <c r="M86" s="38" t="s">
        <v>623</v>
      </c>
      <c r="N86" s="38" t="s">
        <v>624</v>
      </c>
      <c r="O86" s="38" t="s">
        <v>96</v>
      </c>
      <c r="P86" s="38" t="s">
        <v>85</v>
      </c>
      <c r="Q86" s="103" t="s">
        <v>101</v>
      </c>
      <c r="R86" s="38"/>
      <c r="S86" s="31">
        <f t="shared" ca="1" si="0"/>
        <v>0.57999999999999996</v>
      </c>
      <c r="T86" s="31">
        <f t="shared" ca="1" si="4"/>
        <v>0.72499999999999998</v>
      </c>
      <c r="U86" s="31">
        <f t="shared" ca="1" si="5"/>
        <v>0.90625</v>
      </c>
      <c r="V86" s="31">
        <f t="shared" ca="1" si="6"/>
        <v>0.90625</v>
      </c>
      <c r="W86" s="31">
        <f>RANK(Y86,Y1:Y1001,0)</f>
        <v>85</v>
      </c>
      <c r="X86" s="31">
        <v>85</v>
      </c>
      <c r="Y86" s="31">
        <v>1.325</v>
      </c>
    </row>
    <row r="87" spans="1:25" ht="15.75" customHeight="1" x14ac:dyDescent="0.25">
      <c r="A87" s="101" t="s">
        <v>625</v>
      </c>
      <c r="B87" s="38" t="s">
        <v>626</v>
      </c>
      <c r="C87" s="38" t="s">
        <v>100</v>
      </c>
      <c r="D87" s="43" t="s">
        <v>124</v>
      </c>
      <c r="E87" s="38" t="s">
        <v>627</v>
      </c>
      <c r="F87" s="38"/>
      <c r="G87" s="38" t="s">
        <v>628</v>
      </c>
      <c r="H87" s="38" t="s">
        <v>250</v>
      </c>
      <c r="I87" s="38" t="s">
        <v>131</v>
      </c>
      <c r="J87" s="38" t="s">
        <v>80</v>
      </c>
      <c r="K87" s="38" t="s">
        <v>93</v>
      </c>
      <c r="L87" s="39">
        <v>13</v>
      </c>
      <c r="M87" s="38" t="s">
        <v>629</v>
      </c>
      <c r="N87" s="38" t="s">
        <v>371</v>
      </c>
      <c r="O87" s="38" t="s">
        <v>96</v>
      </c>
      <c r="P87" s="38" t="s">
        <v>85</v>
      </c>
      <c r="Q87" s="103" t="s">
        <v>101</v>
      </c>
      <c r="R87" s="38"/>
      <c r="S87" s="31">
        <f t="shared" ca="1" si="0"/>
        <v>0.69</v>
      </c>
      <c r="T87" s="31">
        <f t="shared" ca="1" si="4"/>
        <v>0.69</v>
      </c>
      <c r="U87" s="31">
        <f t="shared" ca="1" si="5"/>
        <v>0.86249999999999993</v>
      </c>
      <c r="V87" s="31">
        <f t="shared" ca="1" si="6"/>
        <v>0.86249999999999993</v>
      </c>
      <c r="W87" s="31">
        <f>RANK(Y87,Y1:Y1001,0)</f>
        <v>85</v>
      </c>
      <c r="X87" s="31">
        <v>85</v>
      </c>
      <c r="Y87" s="31">
        <v>1.325</v>
      </c>
    </row>
    <row r="88" spans="1:25" ht="15.75" customHeight="1" x14ac:dyDescent="0.25">
      <c r="A88" s="101" t="s">
        <v>630</v>
      </c>
      <c r="B88" s="38" t="s">
        <v>631</v>
      </c>
      <c r="C88" s="38" t="s">
        <v>100</v>
      </c>
      <c r="D88" s="43" t="s">
        <v>178</v>
      </c>
      <c r="E88" s="38" t="s">
        <v>632</v>
      </c>
      <c r="F88" s="38"/>
      <c r="G88" s="38" t="s">
        <v>129</v>
      </c>
      <c r="H88" s="38" t="s">
        <v>130</v>
      </c>
      <c r="I88" s="38" t="s">
        <v>104</v>
      </c>
      <c r="J88" s="38" t="s">
        <v>80</v>
      </c>
      <c r="K88" s="38" t="s">
        <v>93</v>
      </c>
      <c r="L88" s="39">
        <v>5</v>
      </c>
      <c r="M88" s="38" t="s">
        <v>633</v>
      </c>
      <c r="N88" s="38" t="s">
        <v>634</v>
      </c>
      <c r="O88" s="38" t="s">
        <v>96</v>
      </c>
      <c r="P88" s="38" t="s">
        <v>85</v>
      </c>
      <c r="Q88" s="103" t="s">
        <v>124</v>
      </c>
      <c r="R88" s="38"/>
      <c r="S88" s="31">
        <f t="shared" ca="1" si="0"/>
        <v>0.97</v>
      </c>
      <c r="T88" s="31">
        <f t="shared" ca="1" si="4"/>
        <v>0.97</v>
      </c>
      <c r="U88" s="31">
        <f t="shared" ca="1" si="5"/>
        <v>1.2124999999999999</v>
      </c>
      <c r="V88" s="31">
        <f t="shared" ca="1" si="6"/>
        <v>1.2124999999999999</v>
      </c>
      <c r="W88" s="31">
        <f>RANK(Y88,Y1:Y1001,0)</f>
        <v>85</v>
      </c>
      <c r="X88" s="31">
        <v>85</v>
      </c>
      <c r="Y88" s="31">
        <v>1.325</v>
      </c>
    </row>
    <row r="89" spans="1:25" ht="15.75" customHeight="1" x14ac:dyDescent="0.25">
      <c r="A89" s="101" t="s">
        <v>635</v>
      </c>
      <c r="B89" s="41"/>
      <c r="C89" s="38" t="s">
        <v>74</v>
      </c>
      <c r="D89" s="43" t="s">
        <v>108</v>
      </c>
      <c r="E89" s="38" t="s">
        <v>636</v>
      </c>
      <c r="F89" s="38"/>
      <c r="G89" s="38" t="s">
        <v>545</v>
      </c>
      <c r="H89" s="38" t="s">
        <v>250</v>
      </c>
      <c r="I89" s="38" t="s">
        <v>131</v>
      </c>
      <c r="J89" s="38" t="s">
        <v>80</v>
      </c>
      <c r="K89" s="38" t="s">
        <v>93</v>
      </c>
      <c r="L89" s="39">
        <v>13</v>
      </c>
      <c r="M89" s="38" t="s">
        <v>637</v>
      </c>
      <c r="N89" s="38" t="s">
        <v>638</v>
      </c>
      <c r="O89" s="38" t="s">
        <v>96</v>
      </c>
      <c r="P89" s="38" t="s">
        <v>85</v>
      </c>
      <c r="Q89" s="103" t="s">
        <v>390</v>
      </c>
      <c r="R89" s="38"/>
      <c r="S89" s="31">
        <f t="shared" ca="1" si="0"/>
        <v>0.46</v>
      </c>
      <c r="T89" s="31">
        <f t="shared" ca="1" si="4"/>
        <v>0.46</v>
      </c>
      <c r="U89" s="31">
        <f t="shared" ca="1" si="5"/>
        <v>0.57500000000000007</v>
      </c>
      <c r="V89" s="31">
        <f t="shared" ca="1" si="6"/>
        <v>0.57500000000000007</v>
      </c>
      <c r="W89" s="31">
        <f>RANK(Y89,Y1:Y1001,0)</f>
        <v>88</v>
      </c>
      <c r="X89" s="31">
        <v>88</v>
      </c>
      <c r="Y89" s="31">
        <v>1.3148437500000001</v>
      </c>
    </row>
    <row r="90" spans="1:25" ht="15.75" customHeight="1" x14ac:dyDescent="0.25">
      <c r="A90" s="101" t="s">
        <v>639</v>
      </c>
      <c r="B90" s="38" t="s">
        <v>640</v>
      </c>
      <c r="C90" s="38" t="s">
        <v>74</v>
      </c>
      <c r="D90" s="43" t="s">
        <v>641</v>
      </c>
      <c r="E90" s="38" t="s">
        <v>642</v>
      </c>
      <c r="F90" s="38"/>
      <c r="G90" s="38" t="s">
        <v>643</v>
      </c>
      <c r="H90" s="38" t="s">
        <v>78</v>
      </c>
      <c r="I90" s="38" t="s">
        <v>79</v>
      </c>
      <c r="J90" s="38" t="s">
        <v>80</v>
      </c>
      <c r="K90" s="38" t="s">
        <v>81</v>
      </c>
      <c r="L90" s="39">
        <v>14</v>
      </c>
      <c r="M90" s="38" t="s">
        <v>644</v>
      </c>
      <c r="N90" s="38" t="s">
        <v>645</v>
      </c>
      <c r="O90" s="38" t="s">
        <v>96</v>
      </c>
      <c r="P90" s="38" t="s">
        <v>85</v>
      </c>
      <c r="Q90" s="103" t="s">
        <v>124</v>
      </c>
      <c r="R90" s="38"/>
      <c r="S90" s="31">
        <f t="shared" ca="1" si="0"/>
        <v>0.59</v>
      </c>
      <c r="T90" s="31">
        <f t="shared" ca="1" si="4"/>
        <v>0.73749999999999993</v>
      </c>
      <c r="U90" s="31">
        <f t="shared" ca="1" si="5"/>
        <v>0.92187499999999989</v>
      </c>
      <c r="V90" s="31">
        <f t="shared" ca="1" si="6"/>
        <v>0.78359374999999987</v>
      </c>
      <c r="W90" s="31">
        <f>RANK(Y90,Y1:Y1001,0)</f>
        <v>89</v>
      </c>
      <c r="X90" s="31">
        <v>89</v>
      </c>
      <c r="Y90" s="31">
        <v>1.3125</v>
      </c>
    </row>
    <row r="91" spans="1:25" ht="15.75" customHeight="1" x14ac:dyDescent="0.25">
      <c r="A91" s="101" t="s">
        <v>646</v>
      </c>
      <c r="B91" s="38" t="s">
        <v>647</v>
      </c>
      <c r="C91" s="38" t="s">
        <v>74</v>
      </c>
      <c r="D91" s="43" t="s">
        <v>361</v>
      </c>
      <c r="E91" s="38" t="s">
        <v>648</v>
      </c>
      <c r="F91" s="38"/>
      <c r="G91" s="38" t="s">
        <v>91</v>
      </c>
      <c r="H91" s="38" t="s">
        <v>191</v>
      </c>
      <c r="I91" s="38" t="s">
        <v>104</v>
      </c>
      <c r="J91" s="38" t="s">
        <v>80</v>
      </c>
      <c r="K91" s="38" t="s">
        <v>93</v>
      </c>
      <c r="L91" s="39">
        <v>16</v>
      </c>
      <c r="M91" s="38" t="s">
        <v>649</v>
      </c>
      <c r="N91" s="38" t="s">
        <v>650</v>
      </c>
      <c r="O91" s="38" t="s">
        <v>84</v>
      </c>
      <c r="P91" s="38" t="s">
        <v>85</v>
      </c>
      <c r="Q91" s="103" t="s">
        <v>228</v>
      </c>
      <c r="R91" s="38"/>
      <c r="S91" s="31">
        <f t="shared" ca="1" si="0"/>
        <v>0.84</v>
      </c>
      <c r="T91" s="31">
        <f t="shared" ca="1" si="4"/>
        <v>0.84</v>
      </c>
      <c r="U91" s="31">
        <f t="shared" ca="1" si="5"/>
        <v>0.84</v>
      </c>
      <c r="V91" s="31">
        <f t="shared" ca="1" si="6"/>
        <v>0.84</v>
      </c>
      <c r="W91" s="31">
        <f>RANK(Y91,Y1:Y1001,0)</f>
        <v>89</v>
      </c>
      <c r="X91" s="31">
        <v>89</v>
      </c>
      <c r="Y91" s="31">
        <v>1.3125</v>
      </c>
    </row>
    <row r="92" spans="1:25" ht="15.75" customHeight="1" x14ac:dyDescent="0.25">
      <c r="A92" s="101" t="s">
        <v>651</v>
      </c>
      <c r="B92" s="38" t="s">
        <v>652</v>
      </c>
      <c r="C92" s="38" t="s">
        <v>74</v>
      </c>
      <c r="D92" s="43" t="s">
        <v>653</v>
      </c>
      <c r="E92" s="38" t="s">
        <v>654</v>
      </c>
      <c r="F92" s="38"/>
      <c r="G92" s="38" t="s">
        <v>175</v>
      </c>
      <c r="H92" s="38" t="s">
        <v>250</v>
      </c>
      <c r="I92" s="38" t="s">
        <v>104</v>
      </c>
      <c r="J92" s="38" t="s">
        <v>80</v>
      </c>
      <c r="K92" s="38" t="s">
        <v>93</v>
      </c>
      <c r="L92" s="39">
        <v>15</v>
      </c>
      <c r="M92" s="38" t="s">
        <v>655</v>
      </c>
      <c r="N92" s="38" t="s">
        <v>656</v>
      </c>
      <c r="O92" s="38" t="s">
        <v>96</v>
      </c>
      <c r="P92" s="38" t="s">
        <v>85</v>
      </c>
      <c r="Q92" s="103" t="s">
        <v>101</v>
      </c>
      <c r="R92" s="38"/>
      <c r="S92" s="31">
        <f t="shared" ca="1" si="0"/>
        <v>0.48</v>
      </c>
      <c r="T92" s="31">
        <f t="shared" ca="1" si="4"/>
        <v>0.48</v>
      </c>
      <c r="U92" s="31">
        <f t="shared" ca="1" si="5"/>
        <v>0.6</v>
      </c>
      <c r="V92" s="31">
        <f t="shared" ca="1" si="6"/>
        <v>0.6</v>
      </c>
      <c r="W92" s="31">
        <f>RANK(Y92,Y1:Y1001,0)</f>
        <v>89</v>
      </c>
      <c r="X92" s="31">
        <v>89</v>
      </c>
      <c r="Y92" s="31">
        <v>1.3125</v>
      </c>
    </row>
    <row r="93" spans="1:25" ht="15.75" customHeight="1" x14ac:dyDescent="0.25">
      <c r="A93" s="101" t="s">
        <v>657</v>
      </c>
      <c r="B93" s="38" t="s">
        <v>658</v>
      </c>
      <c r="C93" s="38" t="s">
        <v>100</v>
      </c>
      <c r="D93" s="43" t="s">
        <v>119</v>
      </c>
      <c r="E93" s="40">
        <v>28540</v>
      </c>
      <c r="F93" s="40"/>
      <c r="G93" s="38" t="s">
        <v>659</v>
      </c>
      <c r="H93" s="38" t="s">
        <v>191</v>
      </c>
      <c r="I93" s="38" t="s">
        <v>79</v>
      </c>
      <c r="J93" s="38" t="s">
        <v>80</v>
      </c>
      <c r="K93" s="38" t="s">
        <v>93</v>
      </c>
      <c r="L93" s="39">
        <v>19</v>
      </c>
      <c r="M93" s="38" t="s">
        <v>660</v>
      </c>
      <c r="N93" s="38" t="s">
        <v>661</v>
      </c>
      <c r="O93" s="38" t="s">
        <v>96</v>
      </c>
      <c r="P93" s="38" t="s">
        <v>85</v>
      </c>
      <c r="Q93" s="103" t="s">
        <v>134</v>
      </c>
      <c r="R93" s="38"/>
      <c r="S93" s="31">
        <f t="shared" ca="1" si="0"/>
        <v>1.06</v>
      </c>
      <c r="T93" s="31">
        <f t="shared" ca="1" si="4"/>
        <v>1.06</v>
      </c>
      <c r="U93" s="31">
        <f t="shared" ca="1" si="5"/>
        <v>1.06</v>
      </c>
      <c r="V93" s="31">
        <f t="shared" ca="1" si="6"/>
        <v>0.90100000000000002</v>
      </c>
      <c r="W93" s="31">
        <f>RANK(Y93,Y1:Y1001,0)</f>
        <v>89</v>
      </c>
      <c r="X93" s="31">
        <v>89</v>
      </c>
      <c r="Y93" s="31">
        <v>1.3125</v>
      </c>
    </row>
    <row r="94" spans="1:25" ht="15.75" customHeight="1" x14ac:dyDescent="0.25">
      <c r="A94" s="101" t="s">
        <v>662</v>
      </c>
      <c r="B94" s="38" t="s">
        <v>663</v>
      </c>
      <c r="C94" s="38" t="s">
        <v>100</v>
      </c>
      <c r="D94" s="43" t="s">
        <v>286</v>
      </c>
      <c r="E94" s="38" t="s">
        <v>664</v>
      </c>
      <c r="F94" s="38"/>
      <c r="G94" s="41"/>
      <c r="H94" s="38" t="s">
        <v>147</v>
      </c>
      <c r="I94" s="38" t="s">
        <v>79</v>
      </c>
      <c r="J94" s="38" t="s">
        <v>80</v>
      </c>
      <c r="K94" s="38" t="s">
        <v>93</v>
      </c>
      <c r="L94" s="39">
        <v>11</v>
      </c>
      <c r="M94" s="38" t="s">
        <v>665</v>
      </c>
      <c r="N94" s="38" t="s">
        <v>666</v>
      </c>
      <c r="O94" s="38" t="s">
        <v>96</v>
      </c>
      <c r="P94" s="38" t="s">
        <v>85</v>
      </c>
      <c r="Q94" s="103" t="s">
        <v>124</v>
      </c>
      <c r="R94" s="38"/>
      <c r="S94" s="31">
        <f t="shared" ca="1" si="0"/>
        <v>0.56999999999999995</v>
      </c>
      <c r="T94" s="31">
        <f t="shared" ca="1" si="4"/>
        <v>0.56999999999999995</v>
      </c>
      <c r="U94" s="31">
        <f t="shared" ca="1" si="5"/>
        <v>0.71249999999999991</v>
      </c>
      <c r="V94" s="31">
        <f t="shared" ca="1" si="6"/>
        <v>0.60562499999999986</v>
      </c>
      <c r="W94" s="31">
        <f>RANK(Y94,Y1:Y1001,0)</f>
        <v>89</v>
      </c>
      <c r="X94" s="31">
        <v>89</v>
      </c>
      <c r="Y94" s="31">
        <v>1.3125</v>
      </c>
    </row>
    <row r="95" spans="1:25" ht="15.75" customHeight="1" x14ac:dyDescent="0.25">
      <c r="A95" s="101" t="s">
        <v>667</v>
      </c>
      <c r="B95" s="38" t="s">
        <v>668</v>
      </c>
      <c r="C95" s="38" t="s">
        <v>74</v>
      </c>
      <c r="D95" s="43" t="s">
        <v>166</v>
      </c>
      <c r="E95" s="38" t="s">
        <v>669</v>
      </c>
      <c r="F95" s="38"/>
      <c r="G95" s="38" t="s">
        <v>670</v>
      </c>
      <c r="H95" s="38" t="s">
        <v>250</v>
      </c>
      <c r="I95" s="38" t="s">
        <v>104</v>
      </c>
      <c r="J95" s="38" t="s">
        <v>80</v>
      </c>
      <c r="K95" s="38" t="s">
        <v>81</v>
      </c>
      <c r="L95" s="39">
        <v>14</v>
      </c>
      <c r="M95" s="38" t="s">
        <v>671</v>
      </c>
      <c r="N95" s="38" t="s">
        <v>672</v>
      </c>
      <c r="O95" s="38" t="s">
        <v>84</v>
      </c>
      <c r="P95" s="38" t="s">
        <v>85</v>
      </c>
      <c r="Q95" s="103" t="s">
        <v>178</v>
      </c>
      <c r="R95" s="38"/>
      <c r="S95" s="31">
        <f t="shared" ca="1" si="0"/>
        <v>1</v>
      </c>
      <c r="T95" s="31">
        <f t="shared" ca="1" si="4"/>
        <v>1.25</v>
      </c>
      <c r="U95" s="31">
        <f t="shared" ca="1" si="5"/>
        <v>1.5625</v>
      </c>
      <c r="V95" s="31">
        <f t="shared" ca="1" si="6"/>
        <v>1.5625</v>
      </c>
      <c r="W95" s="31">
        <f>RANK(Y95,Y1:Y1001,0)</f>
        <v>89</v>
      </c>
      <c r="X95" s="31">
        <v>89</v>
      </c>
      <c r="Y95" s="31">
        <v>1.3125</v>
      </c>
    </row>
    <row r="96" spans="1:25" ht="15.75" customHeight="1" x14ac:dyDescent="0.25">
      <c r="A96" s="101" t="s">
        <v>673</v>
      </c>
      <c r="B96" s="38" t="s">
        <v>674</v>
      </c>
      <c r="C96" s="38" t="s">
        <v>74</v>
      </c>
      <c r="D96" s="43" t="s">
        <v>675</v>
      </c>
      <c r="E96" s="40">
        <v>28838</v>
      </c>
      <c r="F96" s="40"/>
      <c r="G96" s="41"/>
      <c r="H96" s="38" t="s">
        <v>250</v>
      </c>
      <c r="I96" s="38" t="s">
        <v>79</v>
      </c>
      <c r="J96" s="38" t="s">
        <v>80</v>
      </c>
      <c r="K96" s="38" t="s">
        <v>93</v>
      </c>
      <c r="L96" s="39">
        <v>12</v>
      </c>
      <c r="M96" s="38" t="s">
        <v>676</v>
      </c>
      <c r="N96" s="38" t="s">
        <v>677</v>
      </c>
      <c r="O96" s="38" t="s">
        <v>84</v>
      </c>
      <c r="P96" s="38" t="s">
        <v>85</v>
      </c>
      <c r="Q96" s="103" t="s">
        <v>108</v>
      </c>
      <c r="R96" s="38"/>
      <c r="S96" s="31">
        <f t="shared" ca="1" si="0"/>
        <v>0.4</v>
      </c>
      <c r="T96" s="31">
        <f t="shared" ca="1" si="4"/>
        <v>0.4</v>
      </c>
      <c r="U96" s="31">
        <f t="shared" ca="1" si="5"/>
        <v>0.4</v>
      </c>
      <c r="V96" s="31">
        <f t="shared" ca="1" si="6"/>
        <v>0.34</v>
      </c>
      <c r="W96" s="31">
        <f>RANK(Y96,Y1:Y1001,0)</f>
        <v>89</v>
      </c>
      <c r="X96" s="31">
        <v>89</v>
      </c>
      <c r="Y96" s="31">
        <v>1.3125</v>
      </c>
    </row>
    <row r="97" spans="1:25" ht="15.75" customHeight="1" x14ac:dyDescent="0.25">
      <c r="A97" s="101" t="s">
        <v>678</v>
      </c>
      <c r="B97" s="38" t="s">
        <v>679</v>
      </c>
      <c r="C97" s="38" t="s">
        <v>74</v>
      </c>
      <c r="D97" s="43" t="s">
        <v>680</v>
      </c>
      <c r="E97" s="38" t="s">
        <v>681</v>
      </c>
      <c r="F97" s="38"/>
      <c r="G97" s="41"/>
      <c r="H97" s="38" t="s">
        <v>78</v>
      </c>
      <c r="I97" s="38" t="s">
        <v>131</v>
      </c>
      <c r="J97" s="38" t="s">
        <v>80</v>
      </c>
      <c r="K97" s="38" t="s">
        <v>81</v>
      </c>
      <c r="L97" s="39">
        <v>8</v>
      </c>
      <c r="M97" s="38" t="s">
        <v>682</v>
      </c>
      <c r="N97" s="38" t="s">
        <v>683</v>
      </c>
      <c r="O97" s="38" t="s">
        <v>96</v>
      </c>
      <c r="P97" s="38" t="s">
        <v>85</v>
      </c>
      <c r="Q97" s="103" t="s">
        <v>390</v>
      </c>
      <c r="R97" s="38"/>
      <c r="S97" s="31">
        <f t="shared" ca="1" si="0"/>
        <v>0.48</v>
      </c>
      <c r="T97" s="31">
        <f t="shared" ca="1" si="4"/>
        <v>0.6</v>
      </c>
      <c r="U97" s="31">
        <f t="shared" ca="1" si="5"/>
        <v>0.75</v>
      </c>
      <c r="V97" s="31">
        <f t="shared" ca="1" si="6"/>
        <v>0.75</v>
      </c>
      <c r="W97" s="31">
        <f>RANK(Y97,Y1:Y1001,0)</f>
        <v>96</v>
      </c>
      <c r="X97" s="31">
        <v>96</v>
      </c>
      <c r="Y97" s="31">
        <v>1.3</v>
      </c>
    </row>
    <row r="98" spans="1:25" ht="15.75" customHeight="1" x14ac:dyDescent="0.25">
      <c r="A98" s="101" t="s">
        <v>684</v>
      </c>
      <c r="B98" s="38" t="s">
        <v>685</v>
      </c>
      <c r="C98" s="38" t="s">
        <v>74</v>
      </c>
      <c r="D98" s="43" t="s">
        <v>686</v>
      </c>
      <c r="E98" s="38" t="s">
        <v>687</v>
      </c>
      <c r="F98" s="38"/>
      <c r="G98" s="38" t="s">
        <v>688</v>
      </c>
      <c r="H98" s="38" t="s">
        <v>92</v>
      </c>
      <c r="I98" s="38" t="s">
        <v>79</v>
      </c>
      <c r="J98" s="38" t="s">
        <v>80</v>
      </c>
      <c r="K98" s="38" t="s">
        <v>81</v>
      </c>
      <c r="L98" s="39">
        <v>15</v>
      </c>
      <c r="M98" s="38" t="s">
        <v>689</v>
      </c>
      <c r="N98" s="38" t="s">
        <v>690</v>
      </c>
      <c r="O98" s="38" t="s">
        <v>107</v>
      </c>
      <c r="P98" s="38" t="s">
        <v>85</v>
      </c>
      <c r="Q98" s="103" t="s">
        <v>253</v>
      </c>
      <c r="R98" s="38"/>
      <c r="S98" s="31">
        <f t="shared" ca="1" si="0"/>
        <v>0.99</v>
      </c>
      <c r="T98" s="31">
        <f t="shared" ca="1" si="4"/>
        <v>1.2375</v>
      </c>
      <c r="U98" s="31">
        <f t="shared" ca="1" si="5"/>
        <v>1.2375</v>
      </c>
      <c r="V98" s="31">
        <f t="shared" ca="1" si="6"/>
        <v>1.0518750000000001</v>
      </c>
      <c r="W98" s="31">
        <f>RANK(Y98,Y1:Y1001,0)</f>
        <v>96</v>
      </c>
      <c r="X98" s="31">
        <v>96</v>
      </c>
      <c r="Y98" s="31">
        <v>1.3</v>
      </c>
    </row>
    <row r="99" spans="1:25" ht="15.75" customHeight="1" x14ac:dyDescent="0.25">
      <c r="A99" s="101" t="s">
        <v>691</v>
      </c>
      <c r="B99" s="38" t="s">
        <v>692</v>
      </c>
      <c r="C99" s="38" t="s">
        <v>74</v>
      </c>
      <c r="D99" s="43" t="s">
        <v>180</v>
      </c>
      <c r="E99" s="38" t="s">
        <v>693</v>
      </c>
      <c r="F99" s="38"/>
      <c r="G99" s="38" t="s">
        <v>694</v>
      </c>
      <c r="H99" s="38" t="s">
        <v>147</v>
      </c>
      <c r="I99" s="38" t="s">
        <v>79</v>
      </c>
      <c r="J99" s="38" t="s">
        <v>80</v>
      </c>
      <c r="K99" s="38" t="s">
        <v>93</v>
      </c>
      <c r="L99" s="39">
        <v>11</v>
      </c>
      <c r="M99" s="38" t="s">
        <v>695</v>
      </c>
      <c r="N99" s="38" t="s">
        <v>426</v>
      </c>
      <c r="O99" s="38" t="s">
        <v>84</v>
      </c>
      <c r="P99" s="38" t="s">
        <v>85</v>
      </c>
      <c r="Q99" s="103" t="s">
        <v>86</v>
      </c>
      <c r="R99" s="38"/>
      <c r="S99" s="31">
        <f t="shared" ca="1" si="0"/>
        <v>0.5</v>
      </c>
      <c r="T99" s="31">
        <f t="shared" ca="1" si="4"/>
        <v>0.5</v>
      </c>
      <c r="U99" s="31">
        <f t="shared" ca="1" si="5"/>
        <v>0.5</v>
      </c>
      <c r="V99" s="31">
        <f t="shared" ca="1" si="6"/>
        <v>0.42499999999999999</v>
      </c>
      <c r="W99" s="31">
        <f>RANK(Y99,Y1:Y1001,0)</f>
        <v>96</v>
      </c>
      <c r="X99" s="31">
        <v>96</v>
      </c>
      <c r="Y99" s="31">
        <v>1.3</v>
      </c>
    </row>
    <row r="100" spans="1:25" ht="15.75" customHeight="1" x14ac:dyDescent="0.25">
      <c r="A100" s="101" t="s">
        <v>696</v>
      </c>
      <c r="B100" s="38" t="s">
        <v>697</v>
      </c>
      <c r="C100" s="38" t="s">
        <v>74</v>
      </c>
      <c r="D100" s="43" t="s">
        <v>247</v>
      </c>
      <c r="E100" s="38" t="s">
        <v>698</v>
      </c>
      <c r="F100" s="38"/>
      <c r="G100" s="38" t="s">
        <v>91</v>
      </c>
      <c r="H100" s="38" t="s">
        <v>78</v>
      </c>
      <c r="I100" s="38" t="s">
        <v>131</v>
      </c>
      <c r="J100" s="38" t="s">
        <v>80</v>
      </c>
      <c r="K100" s="38" t="s">
        <v>93</v>
      </c>
      <c r="L100" s="39">
        <v>11</v>
      </c>
      <c r="M100" s="38" t="s">
        <v>699</v>
      </c>
      <c r="N100" s="38" t="s">
        <v>193</v>
      </c>
      <c r="O100" s="38" t="s">
        <v>96</v>
      </c>
      <c r="P100" s="38" t="s">
        <v>85</v>
      </c>
      <c r="Q100" s="103" t="s">
        <v>101</v>
      </c>
      <c r="R100" s="38"/>
      <c r="S100" s="31">
        <f t="shared" ca="1" si="0"/>
        <v>0.53</v>
      </c>
      <c r="T100" s="31">
        <f t="shared" ca="1" si="4"/>
        <v>0.53</v>
      </c>
      <c r="U100" s="31">
        <f t="shared" ca="1" si="5"/>
        <v>0.66250000000000009</v>
      </c>
      <c r="V100" s="31">
        <f t="shared" ca="1" si="6"/>
        <v>0.66250000000000009</v>
      </c>
      <c r="W100" s="31">
        <f>RANK(Y100,Y1:Y1001,0)</f>
        <v>99</v>
      </c>
      <c r="X100" s="31">
        <v>99</v>
      </c>
      <c r="Y100" s="31">
        <v>1.296875</v>
      </c>
    </row>
    <row r="101" spans="1:25" ht="15.75" customHeight="1" x14ac:dyDescent="0.25">
      <c r="A101" s="101" t="s">
        <v>700</v>
      </c>
      <c r="B101" s="38" t="s">
        <v>701</v>
      </c>
      <c r="C101" s="38" t="s">
        <v>100</v>
      </c>
      <c r="D101" s="43" t="s">
        <v>702</v>
      </c>
      <c r="E101" s="38" t="s">
        <v>703</v>
      </c>
      <c r="F101" s="38"/>
      <c r="G101" s="38" t="s">
        <v>704</v>
      </c>
      <c r="H101" s="38" t="s">
        <v>78</v>
      </c>
      <c r="I101" s="38" t="s">
        <v>131</v>
      </c>
      <c r="J101" s="38" t="s">
        <v>80</v>
      </c>
      <c r="K101" s="38" t="s">
        <v>81</v>
      </c>
      <c r="L101" s="39">
        <v>14</v>
      </c>
      <c r="M101" s="38" t="s">
        <v>705</v>
      </c>
      <c r="N101" s="38" t="s">
        <v>706</v>
      </c>
      <c r="O101" s="38" t="s">
        <v>107</v>
      </c>
      <c r="P101" s="38" t="s">
        <v>85</v>
      </c>
      <c r="Q101" s="103" t="s">
        <v>178</v>
      </c>
      <c r="R101" s="38"/>
      <c r="S101" s="31">
        <f t="shared" ca="1" si="0"/>
        <v>0.42</v>
      </c>
      <c r="T101" s="31">
        <f t="shared" ca="1" si="4"/>
        <v>0.52500000000000002</v>
      </c>
      <c r="U101" s="31">
        <f t="shared" ca="1" si="5"/>
        <v>0.52500000000000002</v>
      </c>
      <c r="V101" s="31">
        <f t="shared" ca="1" si="6"/>
        <v>0.52500000000000002</v>
      </c>
      <c r="W101" s="31">
        <f>RANK(Y101,Y1:Y1001,0)</f>
        <v>99</v>
      </c>
      <c r="X101" s="31">
        <v>99</v>
      </c>
      <c r="Y101" s="31">
        <v>1.296875</v>
      </c>
    </row>
    <row r="102" spans="1:25" ht="15.75" customHeight="1" x14ac:dyDescent="0.25">
      <c r="A102" s="101" t="s">
        <v>707</v>
      </c>
      <c r="B102" s="38" t="s">
        <v>708</v>
      </c>
      <c r="C102" s="38" t="s">
        <v>100</v>
      </c>
      <c r="D102" s="43" t="s">
        <v>286</v>
      </c>
      <c r="E102" s="38" t="s">
        <v>709</v>
      </c>
      <c r="F102" s="38"/>
      <c r="G102" s="38" t="s">
        <v>211</v>
      </c>
      <c r="H102" s="38" t="s">
        <v>147</v>
      </c>
      <c r="I102" s="38" t="s">
        <v>79</v>
      </c>
      <c r="J102" s="38" t="s">
        <v>80</v>
      </c>
      <c r="K102" s="38" t="s">
        <v>93</v>
      </c>
      <c r="L102" s="39">
        <v>3</v>
      </c>
      <c r="M102" s="38" t="s">
        <v>710</v>
      </c>
      <c r="N102" s="38" t="s">
        <v>711</v>
      </c>
      <c r="O102" s="38" t="s">
        <v>84</v>
      </c>
      <c r="P102" s="38" t="s">
        <v>85</v>
      </c>
      <c r="Q102" s="103" t="s">
        <v>253</v>
      </c>
      <c r="R102" s="38"/>
      <c r="S102" s="31">
        <f t="shared" ca="1" si="0"/>
        <v>0.45</v>
      </c>
      <c r="T102" s="31">
        <f t="shared" ca="1" si="4"/>
        <v>0.45</v>
      </c>
      <c r="U102" s="31">
        <f t="shared" ca="1" si="5"/>
        <v>0.5625</v>
      </c>
      <c r="V102" s="31">
        <f t="shared" ca="1" si="6"/>
        <v>0.47812499999999997</v>
      </c>
      <c r="W102" s="31">
        <f>RANK(Y102,Y1:Y1001,0)</f>
        <v>99</v>
      </c>
      <c r="X102" s="31">
        <v>99</v>
      </c>
      <c r="Y102" s="31">
        <v>1.296875</v>
      </c>
    </row>
    <row r="103" spans="1:25" ht="15.75" customHeight="1" x14ac:dyDescent="0.25">
      <c r="A103" s="101" t="s">
        <v>712</v>
      </c>
      <c r="B103" s="38" t="s">
        <v>713</v>
      </c>
      <c r="C103" s="38" t="s">
        <v>100</v>
      </c>
      <c r="D103" s="43" t="s">
        <v>714</v>
      </c>
      <c r="E103" s="38" t="s">
        <v>715</v>
      </c>
      <c r="F103" s="38"/>
      <c r="G103" s="38" t="s">
        <v>539</v>
      </c>
      <c r="H103" s="38" t="s">
        <v>191</v>
      </c>
      <c r="I103" s="38" t="s">
        <v>79</v>
      </c>
      <c r="J103" s="38" t="s">
        <v>80</v>
      </c>
      <c r="K103" s="38" t="s">
        <v>93</v>
      </c>
      <c r="L103" s="39">
        <v>12</v>
      </c>
      <c r="M103" s="38" t="s">
        <v>716</v>
      </c>
      <c r="N103" s="38" t="s">
        <v>650</v>
      </c>
      <c r="O103" s="38" t="s">
        <v>84</v>
      </c>
      <c r="P103" s="38" t="s">
        <v>85</v>
      </c>
      <c r="Q103" s="103" t="s">
        <v>228</v>
      </c>
      <c r="R103" s="38"/>
      <c r="S103" s="31">
        <f t="shared" ca="1" si="0"/>
        <v>0.7</v>
      </c>
      <c r="T103" s="31">
        <f t="shared" ca="1" si="4"/>
        <v>0.7</v>
      </c>
      <c r="U103" s="31">
        <f t="shared" ca="1" si="5"/>
        <v>0.7</v>
      </c>
      <c r="V103" s="31">
        <f t="shared" ca="1" si="6"/>
        <v>0.59499999999999997</v>
      </c>
      <c r="W103" s="31">
        <f>RANK(Y103,Y1:Y1001,0)</f>
        <v>102</v>
      </c>
      <c r="X103" s="31">
        <v>102</v>
      </c>
      <c r="Y103" s="31">
        <v>1.28828125</v>
      </c>
    </row>
    <row r="104" spans="1:25" ht="15.75" customHeight="1" x14ac:dyDescent="0.25">
      <c r="A104" s="101" t="s">
        <v>717</v>
      </c>
      <c r="B104" s="38" t="s">
        <v>718</v>
      </c>
      <c r="C104" s="38" t="s">
        <v>74</v>
      </c>
      <c r="D104" s="43" t="s">
        <v>273</v>
      </c>
      <c r="E104" s="38" t="s">
        <v>719</v>
      </c>
      <c r="F104" s="38"/>
      <c r="G104" s="38" t="s">
        <v>720</v>
      </c>
      <c r="H104" s="38" t="s">
        <v>78</v>
      </c>
      <c r="I104" s="38" t="s">
        <v>79</v>
      </c>
      <c r="J104" s="38" t="s">
        <v>80</v>
      </c>
      <c r="K104" s="38" t="s">
        <v>93</v>
      </c>
      <c r="L104" s="39">
        <v>9</v>
      </c>
      <c r="M104" s="38" t="s">
        <v>721</v>
      </c>
      <c r="N104" s="38" t="s">
        <v>722</v>
      </c>
      <c r="O104" s="38" t="s">
        <v>96</v>
      </c>
      <c r="P104" s="38" t="s">
        <v>85</v>
      </c>
      <c r="Q104" s="103" t="s">
        <v>228</v>
      </c>
      <c r="R104" s="38"/>
      <c r="S104" s="31">
        <f t="shared" ca="1" si="0"/>
        <v>0.73</v>
      </c>
      <c r="T104" s="31">
        <f t="shared" ca="1" si="4"/>
        <v>0.73</v>
      </c>
      <c r="U104" s="31">
        <f t="shared" ca="1" si="5"/>
        <v>0.73</v>
      </c>
      <c r="V104" s="31">
        <f t="shared" ca="1" si="6"/>
        <v>0.62049999999999994</v>
      </c>
      <c r="W104" s="31">
        <f>RANK(Y104,Y1:Y1001,0)</f>
        <v>102</v>
      </c>
      <c r="X104" s="31">
        <v>102</v>
      </c>
      <c r="Y104" s="31">
        <v>1.28828125</v>
      </c>
    </row>
    <row r="105" spans="1:25" ht="15.75" customHeight="1" x14ac:dyDescent="0.25">
      <c r="A105" s="101" t="s">
        <v>723</v>
      </c>
      <c r="B105" s="38" t="s">
        <v>724</v>
      </c>
      <c r="C105" s="38" t="s">
        <v>100</v>
      </c>
      <c r="D105" s="43" t="s">
        <v>111</v>
      </c>
      <c r="E105" s="38" t="s">
        <v>725</v>
      </c>
      <c r="F105" s="38"/>
      <c r="G105" s="38" t="s">
        <v>726</v>
      </c>
      <c r="H105" s="38" t="s">
        <v>103</v>
      </c>
      <c r="I105" s="38" t="s">
        <v>104</v>
      </c>
      <c r="J105" s="38" t="s">
        <v>80</v>
      </c>
      <c r="K105" s="38" t="s">
        <v>93</v>
      </c>
      <c r="L105" s="39">
        <v>8</v>
      </c>
      <c r="M105" s="38" t="s">
        <v>727</v>
      </c>
      <c r="N105" s="38" t="s">
        <v>728</v>
      </c>
      <c r="O105" s="38" t="s">
        <v>107</v>
      </c>
      <c r="P105" s="38" t="s">
        <v>85</v>
      </c>
      <c r="Q105" s="103" t="s">
        <v>228</v>
      </c>
      <c r="R105" s="38"/>
      <c r="S105" s="31">
        <f t="shared" ca="1" si="0"/>
        <v>0.46</v>
      </c>
      <c r="T105" s="31">
        <f t="shared" ca="1" si="4"/>
        <v>0.46</v>
      </c>
      <c r="U105" s="31">
        <f t="shared" ca="1" si="5"/>
        <v>0.46</v>
      </c>
      <c r="V105" s="31">
        <f t="shared" ca="1" si="6"/>
        <v>0.46</v>
      </c>
      <c r="W105" s="31">
        <f>RANK(Y105,Y1:Y1001,0)</f>
        <v>104</v>
      </c>
      <c r="X105" s="31">
        <v>104</v>
      </c>
      <c r="Y105" s="31">
        <v>1.2875000000000001</v>
      </c>
    </row>
    <row r="106" spans="1:25" ht="15.75" customHeight="1" x14ac:dyDescent="0.25">
      <c r="A106" s="101" t="s">
        <v>500</v>
      </c>
      <c r="B106" s="38" t="s">
        <v>729</v>
      </c>
      <c r="C106" s="38" t="s">
        <v>100</v>
      </c>
      <c r="D106" s="43" t="s">
        <v>406</v>
      </c>
      <c r="E106" s="38" t="s">
        <v>730</v>
      </c>
      <c r="F106" s="38"/>
      <c r="G106" s="38" t="s">
        <v>731</v>
      </c>
      <c r="H106" s="38" t="s">
        <v>103</v>
      </c>
      <c r="I106" s="38" t="s">
        <v>131</v>
      </c>
      <c r="J106" s="38" t="s">
        <v>80</v>
      </c>
      <c r="K106" s="38" t="s">
        <v>81</v>
      </c>
      <c r="L106" s="39">
        <v>15</v>
      </c>
      <c r="M106" s="38" t="s">
        <v>732</v>
      </c>
      <c r="N106" s="38" t="s">
        <v>733</v>
      </c>
      <c r="O106" s="38" t="s">
        <v>107</v>
      </c>
      <c r="P106" s="38" t="s">
        <v>85</v>
      </c>
      <c r="Q106" s="103" t="s">
        <v>86</v>
      </c>
      <c r="R106" s="38"/>
      <c r="S106" s="31">
        <f t="shared" ca="1" si="0"/>
        <v>0.46</v>
      </c>
      <c r="T106" s="31">
        <f t="shared" ca="1" si="4"/>
        <v>0.57500000000000007</v>
      </c>
      <c r="U106" s="31">
        <f t="shared" ca="1" si="5"/>
        <v>0.57500000000000007</v>
      </c>
      <c r="V106" s="31">
        <f t="shared" ca="1" si="6"/>
        <v>0.57500000000000007</v>
      </c>
      <c r="W106" s="31">
        <f>RANK(Y106,Y1:Y1001,0)</f>
        <v>104</v>
      </c>
      <c r="X106" s="31">
        <v>104</v>
      </c>
      <c r="Y106" s="31">
        <v>1.2875000000000001</v>
      </c>
    </row>
    <row r="107" spans="1:25" ht="15.75" customHeight="1" x14ac:dyDescent="0.25">
      <c r="A107" s="101" t="s">
        <v>734</v>
      </c>
      <c r="B107" s="38" t="s">
        <v>735</v>
      </c>
      <c r="C107" s="38" t="s">
        <v>74</v>
      </c>
      <c r="D107" s="43" t="s">
        <v>151</v>
      </c>
      <c r="E107" s="38" t="s">
        <v>736</v>
      </c>
      <c r="F107" s="38"/>
      <c r="G107" s="38" t="s">
        <v>737</v>
      </c>
      <c r="H107" s="38" t="s">
        <v>161</v>
      </c>
      <c r="I107" s="38" t="s">
        <v>79</v>
      </c>
      <c r="J107" s="38" t="s">
        <v>80</v>
      </c>
      <c r="K107" s="38" t="s">
        <v>81</v>
      </c>
      <c r="L107" s="39">
        <v>16</v>
      </c>
      <c r="M107" s="38" t="s">
        <v>738</v>
      </c>
      <c r="N107" s="38" t="s">
        <v>739</v>
      </c>
      <c r="O107" s="38" t="s">
        <v>84</v>
      </c>
      <c r="P107" s="38" t="s">
        <v>85</v>
      </c>
      <c r="Q107" s="103" t="s">
        <v>740</v>
      </c>
      <c r="R107" s="38"/>
      <c r="S107" s="31">
        <f t="shared" ca="1" si="0"/>
        <v>0.65</v>
      </c>
      <c r="T107" s="31">
        <f t="shared" ca="1" si="4"/>
        <v>0.8125</v>
      </c>
      <c r="U107" s="31">
        <f t="shared" ca="1" si="5"/>
        <v>0.8125</v>
      </c>
      <c r="V107" s="31">
        <f t="shared" ca="1" si="6"/>
        <v>0.69062499999999993</v>
      </c>
      <c r="W107" s="31">
        <f>RANK(Y107,Y1:Y1001,0)</f>
        <v>104</v>
      </c>
      <c r="X107" s="31">
        <v>104</v>
      </c>
      <c r="Y107" s="31">
        <v>1.2875000000000001</v>
      </c>
    </row>
    <row r="108" spans="1:25" ht="15.75" customHeight="1" x14ac:dyDescent="0.25">
      <c r="A108" s="101" t="s">
        <v>741</v>
      </c>
      <c r="B108" s="38" t="s">
        <v>742</v>
      </c>
      <c r="C108" s="38" t="s">
        <v>100</v>
      </c>
      <c r="D108" s="43" t="s">
        <v>743</v>
      </c>
      <c r="E108" s="38" t="s">
        <v>744</v>
      </c>
      <c r="F108" s="38"/>
      <c r="G108" s="38" t="s">
        <v>334</v>
      </c>
      <c r="H108" s="38" t="s">
        <v>415</v>
      </c>
      <c r="I108" s="38" t="s">
        <v>79</v>
      </c>
      <c r="J108" s="38" t="s">
        <v>80</v>
      </c>
      <c r="K108" s="38" t="s">
        <v>93</v>
      </c>
      <c r="L108" s="39">
        <v>18</v>
      </c>
      <c r="M108" s="38" t="s">
        <v>745</v>
      </c>
      <c r="N108" s="38" t="s">
        <v>746</v>
      </c>
      <c r="O108" s="38" t="s">
        <v>96</v>
      </c>
      <c r="P108" s="38" t="s">
        <v>85</v>
      </c>
      <c r="Q108" s="103" t="s">
        <v>124</v>
      </c>
      <c r="R108" s="38"/>
      <c r="S108" s="31">
        <f t="shared" ca="1" si="0"/>
        <v>0.67</v>
      </c>
      <c r="T108" s="31">
        <f t="shared" ca="1" si="4"/>
        <v>0.67</v>
      </c>
      <c r="U108" s="31">
        <f t="shared" ca="1" si="5"/>
        <v>0.83750000000000002</v>
      </c>
      <c r="V108" s="31">
        <f t="shared" ca="1" si="6"/>
        <v>0.71187500000000004</v>
      </c>
      <c r="W108" s="31">
        <f>RANK(Y108,Y1:Y1001,0)</f>
        <v>104</v>
      </c>
      <c r="X108" s="31">
        <v>104</v>
      </c>
      <c r="Y108" s="31">
        <v>1.2875000000000001</v>
      </c>
    </row>
    <row r="109" spans="1:25" ht="15.75" customHeight="1" x14ac:dyDescent="0.25">
      <c r="A109" s="101" t="s">
        <v>747</v>
      </c>
      <c r="B109" s="38" t="s">
        <v>748</v>
      </c>
      <c r="C109" s="38" t="s">
        <v>74</v>
      </c>
      <c r="D109" s="43" t="s">
        <v>393</v>
      </c>
      <c r="E109" s="38" t="s">
        <v>749</v>
      </c>
      <c r="F109" s="38"/>
      <c r="G109" s="38" t="s">
        <v>750</v>
      </c>
      <c r="H109" s="38" t="s">
        <v>147</v>
      </c>
      <c r="I109" s="38" t="s">
        <v>131</v>
      </c>
      <c r="J109" s="38" t="s">
        <v>80</v>
      </c>
      <c r="K109" s="38" t="s">
        <v>93</v>
      </c>
      <c r="L109" s="39">
        <v>19</v>
      </c>
      <c r="M109" s="38" t="s">
        <v>751</v>
      </c>
      <c r="N109" s="38" t="s">
        <v>752</v>
      </c>
      <c r="O109" s="38" t="s">
        <v>107</v>
      </c>
      <c r="P109" s="38" t="s">
        <v>85</v>
      </c>
      <c r="Q109" s="103" t="s">
        <v>178</v>
      </c>
      <c r="R109" s="38"/>
      <c r="S109" s="31">
        <f t="shared" ca="1" si="0"/>
        <v>0.56999999999999995</v>
      </c>
      <c r="T109" s="31">
        <f t="shared" ca="1" si="4"/>
        <v>0.56999999999999995</v>
      </c>
      <c r="U109" s="31">
        <f t="shared" ca="1" si="5"/>
        <v>0.56999999999999995</v>
      </c>
      <c r="V109" s="31">
        <f t="shared" ca="1" si="6"/>
        <v>0.56999999999999995</v>
      </c>
      <c r="W109" s="31">
        <f>RANK(Y109,Y1:Y1001,0)</f>
        <v>104</v>
      </c>
      <c r="X109" s="31">
        <v>104</v>
      </c>
      <c r="Y109" s="31">
        <v>1.2875000000000001</v>
      </c>
    </row>
    <row r="110" spans="1:25" ht="15.75" customHeight="1" x14ac:dyDescent="0.25">
      <c r="A110" s="101" t="s">
        <v>753</v>
      </c>
      <c r="B110" s="38" t="s">
        <v>754</v>
      </c>
      <c r="C110" s="38" t="s">
        <v>100</v>
      </c>
      <c r="D110" s="43" t="s">
        <v>755</v>
      </c>
      <c r="E110" s="38" t="s">
        <v>756</v>
      </c>
      <c r="F110" s="38"/>
      <c r="G110" s="38" t="s">
        <v>146</v>
      </c>
      <c r="H110" s="38" t="s">
        <v>250</v>
      </c>
      <c r="I110" s="38" t="s">
        <v>79</v>
      </c>
      <c r="J110" s="38" t="s">
        <v>80</v>
      </c>
      <c r="K110" s="38" t="s">
        <v>93</v>
      </c>
      <c r="L110" s="39">
        <v>5</v>
      </c>
      <c r="M110" s="38" t="s">
        <v>757</v>
      </c>
      <c r="N110" s="38" t="s">
        <v>758</v>
      </c>
      <c r="O110" s="38" t="s">
        <v>96</v>
      </c>
      <c r="P110" s="38" t="s">
        <v>85</v>
      </c>
      <c r="Q110" s="103" t="s">
        <v>116</v>
      </c>
      <c r="R110" s="38"/>
      <c r="S110" s="31">
        <f t="shared" ca="1" si="0"/>
        <v>0.92</v>
      </c>
      <c r="T110" s="31">
        <f t="shared" ca="1" si="4"/>
        <v>0.92</v>
      </c>
      <c r="U110" s="31">
        <f t="shared" ca="1" si="5"/>
        <v>1.1500000000000001</v>
      </c>
      <c r="V110" s="31">
        <f t="shared" ca="1" si="6"/>
        <v>0.97750000000000004</v>
      </c>
      <c r="W110" s="31">
        <f>RANK(Y110,Y1:Y1001,0)</f>
        <v>104</v>
      </c>
      <c r="X110" s="31">
        <v>104</v>
      </c>
      <c r="Y110" s="31">
        <v>1.2875000000000001</v>
      </c>
    </row>
    <row r="111" spans="1:25" ht="15.75" customHeight="1" x14ac:dyDescent="0.25">
      <c r="A111" s="101" t="s">
        <v>759</v>
      </c>
      <c r="B111" s="38" t="s">
        <v>760</v>
      </c>
      <c r="C111" s="38" t="s">
        <v>100</v>
      </c>
      <c r="D111" s="43" t="s">
        <v>116</v>
      </c>
      <c r="E111" s="38" t="s">
        <v>761</v>
      </c>
      <c r="F111" s="38"/>
      <c r="G111" s="41"/>
      <c r="H111" s="38" t="s">
        <v>78</v>
      </c>
      <c r="I111" s="38" t="s">
        <v>79</v>
      </c>
      <c r="J111" s="38" t="s">
        <v>80</v>
      </c>
      <c r="K111" s="38" t="s">
        <v>81</v>
      </c>
      <c r="L111" s="39">
        <v>16</v>
      </c>
      <c r="M111" s="38" t="s">
        <v>762</v>
      </c>
      <c r="N111" s="42">
        <v>4000</v>
      </c>
      <c r="O111" s="38" t="s">
        <v>84</v>
      </c>
      <c r="P111" s="38" t="s">
        <v>85</v>
      </c>
      <c r="Q111" s="104">
        <v>8</v>
      </c>
      <c r="R111" s="43"/>
      <c r="S111" s="31">
        <f t="shared" ca="1" si="0"/>
        <v>0.68</v>
      </c>
      <c r="T111" s="31">
        <f t="shared" ca="1" si="4"/>
        <v>0.85000000000000009</v>
      </c>
      <c r="U111" s="31">
        <f t="shared" ca="1" si="5"/>
        <v>0.85000000000000009</v>
      </c>
      <c r="V111" s="31">
        <f t="shared" ca="1" si="6"/>
        <v>0.72250000000000003</v>
      </c>
      <c r="W111" s="31">
        <f>RANK(Y111,Y1:Y1001,0)</f>
        <v>104</v>
      </c>
      <c r="X111" s="31">
        <v>104</v>
      </c>
      <c r="Y111" s="31">
        <v>1.2875000000000001</v>
      </c>
    </row>
    <row r="112" spans="1:25" ht="15.75" customHeight="1" x14ac:dyDescent="0.25">
      <c r="A112" s="101" t="s">
        <v>763</v>
      </c>
      <c r="B112" s="38" t="s">
        <v>764</v>
      </c>
      <c r="C112" s="38" t="s">
        <v>100</v>
      </c>
      <c r="D112" s="43" t="s">
        <v>755</v>
      </c>
      <c r="E112" s="38" t="s">
        <v>765</v>
      </c>
      <c r="F112" s="38"/>
      <c r="G112" s="38" t="s">
        <v>766</v>
      </c>
      <c r="H112" s="38" t="s">
        <v>191</v>
      </c>
      <c r="I112" s="38" t="s">
        <v>79</v>
      </c>
      <c r="J112" s="38" t="s">
        <v>80</v>
      </c>
      <c r="K112" s="38" t="s">
        <v>81</v>
      </c>
      <c r="L112" s="39">
        <v>7</v>
      </c>
      <c r="M112" s="38" t="s">
        <v>767</v>
      </c>
      <c r="N112" s="38" t="s">
        <v>768</v>
      </c>
      <c r="O112" s="38" t="s">
        <v>107</v>
      </c>
      <c r="P112" s="38" t="s">
        <v>85</v>
      </c>
      <c r="Q112" s="103" t="s">
        <v>134</v>
      </c>
      <c r="R112" s="38"/>
      <c r="S112" s="31">
        <f t="shared" ca="1" si="0"/>
        <v>0.87</v>
      </c>
      <c r="T112" s="31">
        <f t="shared" ca="1" si="4"/>
        <v>1.0874999999999999</v>
      </c>
      <c r="U112" s="31">
        <f t="shared" ca="1" si="5"/>
        <v>1.359375</v>
      </c>
      <c r="V112" s="31">
        <f t="shared" ca="1" si="6"/>
        <v>1.15546875</v>
      </c>
      <c r="W112" s="31">
        <f>RANK(Y112,Y1:Y1001,0)</f>
        <v>111</v>
      </c>
      <c r="X112" s="31">
        <v>111</v>
      </c>
      <c r="Y112" s="31">
        <v>1.28125</v>
      </c>
    </row>
    <row r="113" spans="1:25" ht="15.75" customHeight="1" x14ac:dyDescent="0.25">
      <c r="A113" s="101" t="s">
        <v>769</v>
      </c>
      <c r="B113" s="38" t="s">
        <v>770</v>
      </c>
      <c r="C113" s="38" t="s">
        <v>74</v>
      </c>
      <c r="D113" s="43" t="s">
        <v>771</v>
      </c>
      <c r="E113" s="38" t="s">
        <v>772</v>
      </c>
      <c r="F113" s="38"/>
      <c r="G113" s="38" t="s">
        <v>773</v>
      </c>
      <c r="H113" s="38" t="s">
        <v>103</v>
      </c>
      <c r="I113" s="38" t="s">
        <v>79</v>
      </c>
      <c r="J113" s="38" t="s">
        <v>80</v>
      </c>
      <c r="K113" s="38" t="s">
        <v>81</v>
      </c>
      <c r="L113" s="39">
        <v>11</v>
      </c>
      <c r="M113" s="38" t="s">
        <v>774</v>
      </c>
      <c r="N113" s="38" t="s">
        <v>775</v>
      </c>
      <c r="O113" s="38" t="s">
        <v>84</v>
      </c>
      <c r="P113" s="38" t="s">
        <v>85</v>
      </c>
      <c r="Q113" s="103" t="s">
        <v>108</v>
      </c>
      <c r="R113" s="38"/>
      <c r="S113" s="31">
        <f t="shared" ca="1" si="0"/>
        <v>0.63</v>
      </c>
      <c r="T113" s="31">
        <f t="shared" ca="1" si="4"/>
        <v>0.78749999999999998</v>
      </c>
      <c r="U113" s="31">
        <f t="shared" ca="1" si="5"/>
        <v>0.78749999999999998</v>
      </c>
      <c r="V113" s="31">
        <f t="shared" ca="1" si="6"/>
        <v>0.66937499999999994</v>
      </c>
      <c r="W113" s="31">
        <f>RANK(Y113,Y1:Y1001,0)</f>
        <v>111</v>
      </c>
      <c r="X113" s="31">
        <v>111</v>
      </c>
      <c r="Y113" s="31">
        <v>1.28125</v>
      </c>
    </row>
    <row r="114" spans="1:25" ht="15.75" customHeight="1" x14ac:dyDescent="0.25">
      <c r="A114" s="101" t="s">
        <v>776</v>
      </c>
      <c r="B114" s="38" t="s">
        <v>777</v>
      </c>
      <c r="C114" s="38" t="s">
        <v>74</v>
      </c>
      <c r="D114" s="43" t="s">
        <v>158</v>
      </c>
      <c r="E114" s="38" t="s">
        <v>778</v>
      </c>
      <c r="F114" s="38"/>
      <c r="G114" s="38" t="s">
        <v>91</v>
      </c>
      <c r="H114" s="38" t="s">
        <v>250</v>
      </c>
      <c r="I114" s="38" t="s">
        <v>131</v>
      </c>
      <c r="J114" s="38" t="s">
        <v>80</v>
      </c>
      <c r="K114" s="38" t="s">
        <v>93</v>
      </c>
      <c r="L114" s="39">
        <v>14</v>
      </c>
      <c r="M114" s="38" t="s">
        <v>779</v>
      </c>
      <c r="N114" s="38" t="s">
        <v>780</v>
      </c>
      <c r="O114" s="38" t="s">
        <v>96</v>
      </c>
      <c r="P114" s="38" t="s">
        <v>85</v>
      </c>
      <c r="Q114" s="103" t="s">
        <v>97</v>
      </c>
      <c r="R114" s="38"/>
      <c r="S114" s="31">
        <f t="shared" ca="1" si="0"/>
        <v>0.85</v>
      </c>
      <c r="T114" s="31">
        <f t="shared" ca="1" si="4"/>
        <v>0.85</v>
      </c>
      <c r="U114" s="31">
        <f t="shared" ca="1" si="5"/>
        <v>1.0625</v>
      </c>
      <c r="V114" s="31">
        <f t="shared" ca="1" si="6"/>
        <v>1.0625</v>
      </c>
      <c r="W114" s="31">
        <f>RANK(Y114,Y1:Y1001,0)</f>
        <v>111</v>
      </c>
      <c r="X114" s="31">
        <v>111</v>
      </c>
      <c r="Y114" s="31">
        <v>1.28125</v>
      </c>
    </row>
    <row r="115" spans="1:25" ht="15.75" customHeight="1" x14ac:dyDescent="0.25">
      <c r="A115" s="101" t="s">
        <v>781</v>
      </c>
      <c r="B115" s="38" t="s">
        <v>782</v>
      </c>
      <c r="C115" s="38" t="s">
        <v>100</v>
      </c>
      <c r="D115" s="43" t="s">
        <v>573</v>
      </c>
      <c r="E115" s="38" t="s">
        <v>783</v>
      </c>
      <c r="F115" s="38"/>
      <c r="G115" s="38" t="s">
        <v>731</v>
      </c>
      <c r="H115" s="38" t="s">
        <v>161</v>
      </c>
      <c r="I115" s="38" t="s">
        <v>79</v>
      </c>
      <c r="J115" s="38" t="s">
        <v>80</v>
      </c>
      <c r="K115" s="38" t="s">
        <v>93</v>
      </c>
      <c r="L115" s="39">
        <v>5</v>
      </c>
      <c r="M115" s="38" t="s">
        <v>784</v>
      </c>
      <c r="N115" s="38" t="s">
        <v>347</v>
      </c>
      <c r="O115" s="38" t="s">
        <v>107</v>
      </c>
      <c r="P115" s="38" t="s">
        <v>85</v>
      </c>
      <c r="Q115" s="103" t="s">
        <v>228</v>
      </c>
      <c r="R115" s="38"/>
      <c r="S115" s="31">
        <f t="shared" ca="1" si="0"/>
        <v>0.63</v>
      </c>
      <c r="T115" s="31">
        <f t="shared" ca="1" si="4"/>
        <v>0.63</v>
      </c>
      <c r="U115" s="31">
        <f t="shared" ca="1" si="5"/>
        <v>0.63</v>
      </c>
      <c r="V115" s="31">
        <f t="shared" ca="1" si="6"/>
        <v>0.53549999999999998</v>
      </c>
      <c r="W115" s="31">
        <f>RANK(Y115,Y1:Y1001,0)</f>
        <v>114</v>
      </c>
      <c r="X115" s="31">
        <v>114</v>
      </c>
      <c r="Y115" s="31">
        <v>1.2749999999999999</v>
      </c>
    </row>
    <row r="116" spans="1:25" ht="15.75" customHeight="1" x14ac:dyDescent="0.25">
      <c r="A116" s="101" t="s">
        <v>785</v>
      </c>
      <c r="B116" s="38" t="s">
        <v>786</v>
      </c>
      <c r="C116" s="38" t="s">
        <v>100</v>
      </c>
      <c r="D116" s="43" t="s">
        <v>599</v>
      </c>
      <c r="E116" s="40">
        <v>28437</v>
      </c>
      <c r="F116" s="40"/>
      <c r="G116" s="38" t="s">
        <v>787</v>
      </c>
      <c r="H116" s="38" t="s">
        <v>78</v>
      </c>
      <c r="I116" s="38" t="s">
        <v>104</v>
      </c>
      <c r="J116" s="38" t="s">
        <v>80</v>
      </c>
      <c r="K116" s="38" t="s">
        <v>93</v>
      </c>
      <c r="L116" s="39">
        <v>18</v>
      </c>
      <c r="M116" s="38" t="s">
        <v>788</v>
      </c>
      <c r="N116" s="38" t="s">
        <v>789</v>
      </c>
      <c r="O116" s="38" t="s">
        <v>84</v>
      </c>
      <c r="P116" s="38" t="s">
        <v>85</v>
      </c>
      <c r="Q116" s="103" t="s">
        <v>86</v>
      </c>
      <c r="R116" s="38"/>
      <c r="S116" s="31">
        <f t="shared" ca="1" si="0"/>
        <v>1.07</v>
      </c>
      <c r="T116" s="31">
        <f t="shared" ca="1" si="4"/>
        <v>1.07</v>
      </c>
      <c r="U116" s="31">
        <f t="shared" ca="1" si="5"/>
        <v>1.07</v>
      </c>
      <c r="V116" s="31">
        <f t="shared" ca="1" si="6"/>
        <v>1.07</v>
      </c>
      <c r="W116" s="31">
        <f>RANK(Y116,Y1:Y1001,0)</f>
        <v>114</v>
      </c>
      <c r="X116" s="31">
        <v>114</v>
      </c>
      <c r="Y116" s="31">
        <v>1.2749999999999999</v>
      </c>
    </row>
    <row r="117" spans="1:25" ht="15.75" customHeight="1" x14ac:dyDescent="0.25">
      <c r="A117" s="101" t="s">
        <v>790</v>
      </c>
      <c r="B117" s="38" t="s">
        <v>791</v>
      </c>
      <c r="C117" s="38" t="s">
        <v>74</v>
      </c>
      <c r="D117" s="43" t="s">
        <v>293</v>
      </c>
      <c r="E117" s="38" t="s">
        <v>792</v>
      </c>
      <c r="F117" s="38"/>
      <c r="G117" s="41"/>
      <c r="H117" s="38" t="s">
        <v>191</v>
      </c>
      <c r="I117" s="38" t="s">
        <v>79</v>
      </c>
      <c r="J117" s="38" t="s">
        <v>80</v>
      </c>
      <c r="K117" s="38" t="s">
        <v>93</v>
      </c>
      <c r="L117" s="39">
        <v>5</v>
      </c>
      <c r="M117" s="38" t="s">
        <v>793</v>
      </c>
      <c r="N117" s="38" t="s">
        <v>794</v>
      </c>
      <c r="O117" s="38" t="s">
        <v>96</v>
      </c>
      <c r="P117" s="38" t="s">
        <v>85</v>
      </c>
      <c r="Q117" s="103" t="s">
        <v>108</v>
      </c>
      <c r="R117" s="38"/>
      <c r="S117" s="31">
        <f t="shared" ca="1" si="0"/>
        <v>1</v>
      </c>
      <c r="T117" s="31">
        <f t="shared" ca="1" si="4"/>
        <v>1</v>
      </c>
      <c r="U117" s="31">
        <f t="shared" ca="1" si="5"/>
        <v>1</v>
      </c>
      <c r="V117" s="31">
        <f t="shared" ca="1" si="6"/>
        <v>0.85</v>
      </c>
      <c r="W117" s="31">
        <f>RANK(Y117,Y1:Y1001,0)</f>
        <v>114</v>
      </c>
      <c r="X117" s="31">
        <v>114</v>
      </c>
      <c r="Y117" s="31">
        <v>1.2749999999999999</v>
      </c>
    </row>
    <row r="118" spans="1:25" ht="15.75" customHeight="1" x14ac:dyDescent="0.25">
      <c r="A118" s="101" t="s">
        <v>795</v>
      </c>
      <c r="B118" s="38" t="s">
        <v>796</v>
      </c>
      <c r="C118" s="38" t="s">
        <v>74</v>
      </c>
      <c r="D118" s="43" t="s">
        <v>111</v>
      </c>
      <c r="E118" s="38" t="s">
        <v>797</v>
      </c>
      <c r="F118" s="38"/>
      <c r="G118" s="38" t="s">
        <v>798</v>
      </c>
      <c r="H118" s="38" t="s">
        <v>183</v>
      </c>
      <c r="I118" s="38" t="s">
        <v>104</v>
      </c>
      <c r="J118" s="38" t="s">
        <v>80</v>
      </c>
      <c r="K118" s="38" t="s">
        <v>81</v>
      </c>
      <c r="L118" s="39">
        <v>17</v>
      </c>
      <c r="M118" s="38" t="s">
        <v>799</v>
      </c>
      <c r="N118" s="38" t="s">
        <v>800</v>
      </c>
      <c r="O118" s="38" t="s">
        <v>96</v>
      </c>
      <c r="P118" s="38" t="s">
        <v>85</v>
      </c>
      <c r="Q118" s="103" t="s">
        <v>124</v>
      </c>
      <c r="R118" s="38"/>
      <c r="S118" s="31">
        <f t="shared" ca="1" si="0"/>
        <v>0.5</v>
      </c>
      <c r="T118" s="31">
        <f t="shared" ca="1" si="4"/>
        <v>0.625</v>
      </c>
      <c r="U118" s="31">
        <f t="shared" ca="1" si="5"/>
        <v>0.78125</v>
      </c>
      <c r="V118" s="31">
        <f t="shared" ca="1" si="6"/>
        <v>0.78125</v>
      </c>
      <c r="W118" s="31">
        <f>RANK(Y118,Y1:Y1001,0)</f>
        <v>114</v>
      </c>
      <c r="X118" s="31">
        <v>114</v>
      </c>
      <c r="Y118" s="31">
        <v>1.2749999999999999</v>
      </c>
    </row>
    <row r="119" spans="1:25" ht="15.75" customHeight="1" x14ac:dyDescent="0.25">
      <c r="A119" s="101" t="s">
        <v>801</v>
      </c>
      <c r="B119" s="38" t="s">
        <v>802</v>
      </c>
      <c r="C119" s="38" t="s">
        <v>100</v>
      </c>
      <c r="D119" s="43" t="s">
        <v>743</v>
      </c>
      <c r="E119" s="38" t="s">
        <v>803</v>
      </c>
      <c r="F119" s="38"/>
      <c r="G119" s="38" t="s">
        <v>804</v>
      </c>
      <c r="H119" s="38" t="s">
        <v>103</v>
      </c>
      <c r="I119" s="38" t="s">
        <v>131</v>
      </c>
      <c r="J119" s="38" t="s">
        <v>80</v>
      </c>
      <c r="K119" s="38" t="s">
        <v>81</v>
      </c>
      <c r="L119" s="39">
        <v>6</v>
      </c>
      <c r="M119" s="38" t="s">
        <v>805</v>
      </c>
      <c r="N119" s="38" t="s">
        <v>806</v>
      </c>
      <c r="O119" s="38" t="s">
        <v>107</v>
      </c>
      <c r="P119" s="38" t="s">
        <v>85</v>
      </c>
      <c r="Q119" s="103" t="s">
        <v>124</v>
      </c>
      <c r="R119" s="38"/>
      <c r="S119" s="31">
        <f t="shared" ca="1" si="0"/>
        <v>0.52</v>
      </c>
      <c r="T119" s="31">
        <f t="shared" ca="1" si="4"/>
        <v>0.65</v>
      </c>
      <c r="U119" s="31">
        <f t="shared" ca="1" si="5"/>
        <v>0.8125</v>
      </c>
      <c r="V119" s="31">
        <f t="shared" ca="1" si="6"/>
        <v>0.8125</v>
      </c>
      <c r="W119" s="31">
        <f>RANK(Y119,Y1:Y1001,0)</f>
        <v>114</v>
      </c>
      <c r="X119" s="31">
        <v>114</v>
      </c>
      <c r="Y119" s="31">
        <v>1.2749999999999999</v>
      </c>
    </row>
    <row r="120" spans="1:25" ht="15.75" customHeight="1" x14ac:dyDescent="0.25">
      <c r="A120" s="101" t="s">
        <v>807</v>
      </c>
      <c r="B120" s="38" t="s">
        <v>808</v>
      </c>
      <c r="C120" s="38" t="s">
        <v>74</v>
      </c>
      <c r="D120" s="43" t="s">
        <v>771</v>
      </c>
      <c r="E120" s="38" t="s">
        <v>809</v>
      </c>
      <c r="F120" s="38"/>
      <c r="G120" s="38" t="s">
        <v>694</v>
      </c>
      <c r="H120" s="38" t="s">
        <v>147</v>
      </c>
      <c r="I120" s="38" t="s">
        <v>79</v>
      </c>
      <c r="J120" s="38" t="s">
        <v>80</v>
      </c>
      <c r="K120" s="38" t="s">
        <v>81</v>
      </c>
      <c r="L120" s="39">
        <v>4</v>
      </c>
      <c r="M120" s="38" t="s">
        <v>810</v>
      </c>
      <c r="N120" s="38" t="s">
        <v>677</v>
      </c>
      <c r="O120" s="38" t="s">
        <v>84</v>
      </c>
      <c r="P120" s="38" t="s">
        <v>85</v>
      </c>
      <c r="Q120" s="103" t="s">
        <v>134</v>
      </c>
      <c r="R120" s="38"/>
      <c r="S120" s="31">
        <f t="shared" ca="1" si="0"/>
        <v>1.01</v>
      </c>
      <c r="T120" s="31">
        <f t="shared" ca="1" si="4"/>
        <v>1.2625</v>
      </c>
      <c r="U120" s="31">
        <f t="shared" ca="1" si="5"/>
        <v>1.2625</v>
      </c>
      <c r="V120" s="31">
        <f t="shared" ca="1" si="6"/>
        <v>1.0731249999999999</v>
      </c>
      <c r="W120" s="31">
        <f>RANK(Y120,Y1:Y1001,0)</f>
        <v>114</v>
      </c>
      <c r="X120" s="31">
        <v>114</v>
      </c>
      <c r="Y120" s="31">
        <v>1.2749999999999999</v>
      </c>
    </row>
    <row r="121" spans="1:25" ht="15.75" customHeight="1" x14ac:dyDescent="0.25">
      <c r="A121" s="101" t="s">
        <v>811</v>
      </c>
      <c r="B121" s="38" t="s">
        <v>812</v>
      </c>
      <c r="C121" s="38" t="s">
        <v>100</v>
      </c>
      <c r="D121" s="43" t="s">
        <v>228</v>
      </c>
      <c r="E121" s="38" t="s">
        <v>813</v>
      </c>
      <c r="F121" s="38"/>
      <c r="G121" s="38" t="s">
        <v>814</v>
      </c>
      <c r="H121" s="38" t="s">
        <v>92</v>
      </c>
      <c r="I121" s="38" t="s">
        <v>79</v>
      </c>
      <c r="J121" s="38" t="s">
        <v>80</v>
      </c>
      <c r="K121" s="38" t="s">
        <v>81</v>
      </c>
      <c r="L121" s="39">
        <v>7</v>
      </c>
      <c r="M121" s="38" t="s">
        <v>815</v>
      </c>
      <c r="N121" s="38" t="s">
        <v>816</v>
      </c>
      <c r="O121" s="38" t="s">
        <v>96</v>
      </c>
      <c r="P121" s="38" t="s">
        <v>85</v>
      </c>
      <c r="Q121" s="103" t="s">
        <v>253</v>
      </c>
      <c r="R121" s="38"/>
      <c r="S121" s="31">
        <f t="shared" ca="1" si="0"/>
        <v>0.42</v>
      </c>
      <c r="T121" s="31">
        <f t="shared" ca="1" si="4"/>
        <v>0.52500000000000002</v>
      </c>
      <c r="U121" s="31">
        <f t="shared" ca="1" si="5"/>
        <v>0.52500000000000002</v>
      </c>
      <c r="V121" s="31">
        <f t="shared" ca="1" si="6"/>
        <v>0.44624999999999998</v>
      </c>
      <c r="W121" s="31">
        <f>RANK(Y121,Y1:Y1001,0)</f>
        <v>120</v>
      </c>
      <c r="X121" s="31">
        <v>120</v>
      </c>
      <c r="Y121" s="31">
        <v>1.2625</v>
      </c>
    </row>
    <row r="122" spans="1:25" ht="15.75" customHeight="1" x14ac:dyDescent="0.25">
      <c r="A122" s="101" t="s">
        <v>817</v>
      </c>
      <c r="B122" s="38" t="s">
        <v>818</v>
      </c>
      <c r="C122" s="38" t="s">
        <v>74</v>
      </c>
      <c r="D122" s="43" t="s">
        <v>280</v>
      </c>
      <c r="E122" s="38" t="s">
        <v>819</v>
      </c>
      <c r="F122" s="38"/>
      <c r="G122" s="38" t="s">
        <v>820</v>
      </c>
      <c r="H122" s="38" t="s">
        <v>147</v>
      </c>
      <c r="I122" s="38" t="s">
        <v>104</v>
      </c>
      <c r="J122" s="38" t="s">
        <v>80</v>
      </c>
      <c r="K122" s="38" t="s">
        <v>93</v>
      </c>
      <c r="L122" s="39">
        <v>4</v>
      </c>
      <c r="M122" s="38" t="s">
        <v>821</v>
      </c>
      <c r="N122" s="38" t="s">
        <v>822</v>
      </c>
      <c r="O122" s="38" t="s">
        <v>96</v>
      </c>
      <c r="P122" s="38" t="s">
        <v>85</v>
      </c>
      <c r="Q122" s="103" t="s">
        <v>178</v>
      </c>
      <c r="R122" s="38"/>
      <c r="S122" s="31">
        <f t="shared" ca="1" si="0"/>
        <v>0.4</v>
      </c>
      <c r="T122" s="31">
        <f t="shared" ca="1" si="4"/>
        <v>0.4</v>
      </c>
      <c r="U122" s="31">
        <f t="shared" ca="1" si="5"/>
        <v>0.4</v>
      </c>
      <c r="V122" s="31">
        <f t="shared" ca="1" si="6"/>
        <v>0.4</v>
      </c>
      <c r="W122" s="31">
        <f>RANK(Y122,Y1:Y1001,0)</f>
        <v>120</v>
      </c>
      <c r="X122" s="31">
        <v>120</v>
      </c>
      <c r="Y122" s="31">
        <v>1.2625</v>
      </c>
    </row>
    <row r="123" spans="1:25" ht="15.75" customHeight="1" x14ac:dyDescent="0.25">
      <c r="A123" s="101" t="s">
        <v>823</v>
      </c>
      <c r="B123" s="38" t="s">
        <v>824</v>
      </c>
      <c r="C123" s="38" t="s">
        <v>74</v>
      </c>
      <c r="D123" s="43" t="s">
        <v>825</v>
      </c>
      <c r="E123" s="38" t="s">
        <v>826</v>
      </c>
      <c r="F123" s="38"/>
      <c r="G123" s="38" t="s">
        <v>601</v>
      </c>
      <c r="H123" s="38" t="s">
        <v>250</v>
      </c>
      <c r="I123" s="38" t="s">
        <v>79</v>
      </c>
      <c r="J123" s="38" t="s">
        <v>80</v>
      </c>
      <c r="K123" s="38" t="s">
        <v>93</v>
      </c>
      <c r="L123" s="39">
        <v>9</v>
      </c>
      <c r="M123" s="38" t="s">
        <v>827</v>
      </c>
      <c r="N123" s="38" t="s">
        <v>828</v>
      </c>
      <c r="O123" s="38" t="s">
        <v>96</v>
      </c>
      <c r="P123" s="38" t="s">
        <v>85</v>
      </c>
      <c r="Q123" s="103" t="s">
        <v>101</v>
      </c>
      <c r="R123" s="38"/>
      <c r="S123" s="31">
        <f t="shared" ca="1" si="0"/>
        <v>1.01</v>
      </c>
      <c r="T123" s="31">
        <f t="shared" ca="1" si="4"/>
        <v>1.01</v>
      </c>
      <c r="U123" s="31">
        <f t="shared" ca="1" si="5"/>
        <v>1.2625</v>
      </c>
      <c r="V123" s="31">
        <f t="shared" ca="1" si="6"/>
        <v>1.0731249999999999</v>
      </c>
      <c r="W123" s="31">
        <f>RANK(Y123,Y1:Y1001,0)</f>
        <v>120</v>
      </c>
      <c r="X123" s="31">
        <v>120</v>
      </c>
      <c r="Y123" s="31">
        <v>1.2625</v>
      </c>
    </row>
    <row r="124" spans="1:25" ht="15.75" customHeight="1" x14ac:dyDescent="0.25">
      <c r="A124" s="101" t="s">
        <v>829</v>
      </c>
      <c r="B124" s="38" t="s">
        <v>830</v>
      </c>
      <c r="C124" s="38" t="s">
        <v>100</v>
      </c>
      <c r="D124" s="43" t="s">
        <v>75</v>
      </c>
      <c r="E124" s="38" t="s">
        <v>831</v>
      </c>
      <c r="F124" s="38"/>
      <c r="G124" s="38" t="s">
        <v>363</v>
      </c>
      <c r="H124" s="38" t="s">
        <v>250</v>
      </c>
      <c r="I124" s="38" t="s">
        <v>131</v>
      </c>
      <c r="J124" s="38" t="s">
        <v>80</v>
      </c>
      <c r="K124" s="38" t="s">
        <v>93</v>
      </c>
      <c r="L124" s="39">
        <v>6</v>
      </c>
      <c r="M124" s="38" t="s">
        <v>832</v>
      </c>
      <c r="N124" s="38" t="s">
        <v>577</v>
      </c>
      <c r="O124" s="38" t="s">
        <v>96</v>
      </c>
      <c r="P124" s="38" t="s">
        <v>85</v>
      </c>
      <c r="Q124" s="103" t="s">
        <v>178</v>
      </c>
      <c r="R124" s="38"/>
      <c r="S124" s="31">
        <f t="shared" ca="1" si="0"/>
        <v>0.83</v>
      </c>
      <c r="T124" s="31">
        <f t="shared" ca="1" si="4"/>
        <v>0.83</v>
      </c>
      <c r="U124" s="31">
        <f t="shared" ca="1" si="5"/>
        <v>1.0374999999999999</v>
      </c>
      <c r="V124" s="31">
        <f t="shared" ca="1" si="6"/>
        <v>1.0374999999999999</v>
      </c>
      <c r="W124" s="31">
        <f>RANK(Y124,Y1:Y1001,0)</f>
        <v>120</v>
      </c>
      <c r="X124" s="31">
        <v>120</v>
      </c>
      <c r="Y124" s="31">
        <v>1.2625</v>
      </c>
    </row>
    <row r="125" spans="1:25" ht="15.75" customHeight="1" x14ac:dyDescent="0.25">
      <c r="A125" s="101" t="s">
        <v>833</v>
      </c>
      <c r="B125" s="38" t="s">
        <v>834</v>
      </c>
      <c r="C125" s="38" t="s">
        <v>100</v>
      </c>
      <c r="D125" s="43" t="s">
        <v>740</v>
      </c>
      <c r="E125" s="38" t="s">
        <v>835</v>
      </c>
      <c r="F125" s="38"/>
      <c r="G125" s="38" t="s">
        <v>121</v>
      </c>
      <c r="H125" s="38" t="s">
        <v>103</v>
      </c>
      <c r="I125" s="38" t="s">
        <v>79</v>
      </c>
      <c r="J125" s="38" t="s">
        <v>80</v>
      </c>
      <c r="K125" s="38" t="s">
        <v>93</v>
      </c>
      <c r="L125" s="39">
        <v>4</v>
      </c>
      <c r="M125" s="38" t="s">
        <v>836</v>
      </c>
      <c r="N125" s="38" t="s">
        <v>83</v>
      </c>
      <c r="O125" s="38" t="s">
        <v>84</v>
      </c>
      <c r="P125" s="38" t="s">
        <v>85</v>
      </c>
      <c r="Q125" s="103" t="s">
        <v>253</v>
      </c>
      <c r="R125" s="38"/>
      <c r="S125" s="31">
        <f t="shared" ca="1" si="0"/>
        <v>0.97</v>
      </c>
      <c r="T125" s="31">
        <f t="shared" ca="1" si="4"/>
        <v>0.97</v>
      </c>
      <c r="U125" s="31">
        <f t="shared" ca="1" si="5"/>
        <v>0.97</v>
      </c>
      <c r="V125" s="31">
        <f t="shared" ca="1" si="6"/>
        <v>0.82450000000000001</v>
      </c>
      <c r="W125" s="31">
        <f>RANK(Y125,Y1:Y1001,0)</f>
        <v>120</v>
      </c>
      <c r="X125" s="31">
        <v>120</v>
      </c>
      <c r="Y125" s="31">
        <v>1.2625</v>
      </c>
    </row>
    <row r="126" spans="1:25" ht="15.75" customHeight="1" x14ac:dyDescent="0.25">
      <c r="A126" s="101" t="s">
        <v>837</v>
      </c>
      <c r="B126" s="38" t="s">
        <v>838</v>
      </c>
      <c r="C126" s="38" t="s">
        <v>74</v>
      </c>
      <c r="D126" s="43" t="s">
        <v>241</v>
      </c>
      <c r="E126" s="38" t="s">
        <v>839</v>
      </c>
      <c r="F126" s="38"/>
      <c r="G126" s="38" t="s">
        <v>468</v>
      </c>
      <c r="H126" s="38" t="s">
        <v>250</v>
      </c>
      <c r="I126" s="38" t="s">
        <v>131</v>
      </c>
      <c r="J126" s="38" t="s">
        <v>80</v>
      </c>
      <c r="K126" s="38" t="s">
        <v>81</v>
      </c>
      <c r="L126" s="39">
        <v>15</v>
      </c>
      <c r="M126" s="38" t="s">
        <v>840</v>
      </c>
      <c r="N126" s="38" t="s">
        <v>841</v>
      </c>
      <c r="O126" s="38" t="s">
        <v>84</v>
      </c>
      <c r="P126" s="38" t="s">
        <v>85</v>
      </c>
      <c r="Q126" s="103" t="s">
        <v>108</v>
      </c>
      <c r="R126" s="38"/>
      <c r="S126" s="31">
        <f t="shared" ca="1" si="0"/>
        <v>1.1000000000000001</v>
      </c>
      <c r="T126" s="31">
        <f t="shared" ca="1" si="4"/>
        <v>1.375</v>
      </c>
      <c r="U126" s="31">
        <f t="shared" ca="1" si="5"/>
        <v>1.375</v>
      </c>
      <c r="V126" s="31">
        <f t="shared" ca="1" si="6"/>
        <v>1.375</v>
      </c>
      <c r="W126" s="31">
        <f>RANK(Y126,Y1:Y1001,0)</f>
        <v>125</v>
      </c>
      <c r="X126" s="31">
        <v>125</v>
      </c>
      <c r="Y126" s="31">
        <v>1.26171875</v>
      </c>
    </row>
    <row r="127" spans="1:25" ht="15.75" customHeight="1" x14ac:dyDescent="0.25">
      <c r="A127" s="101" t="s">
        <v>842</v>
      </c>
      <c r="B127" s="38" t="s">
        <v>843</v>
      </c>
      <c r="C127" s="38" t="s">
        <v>74</v>
      </c>
      <c r="D127" s="43" t="s">
        <v>280</v>
      </c>
      <c r="E127" s="38" t="s">
        <v>844</v>
      </c>
      <c r="F127" s="38"/>
      <c r="G127" s="41"/>
      <c r="H127" s="38" t="s">
        <v>191</v>
      </c>
      <c r="I127" s="38" t="s">
        <v>79</v>
      </c>
      <c r="J127" s="38" t="s">
        <v>80</v>
      </c>
      <c r="K127" s="38" t="s">
        <v>81</v>
      </c>
      <c r="L127" s="39">
        <v>6</v>
      </c>
      <c r="M127" s="38" t="s">
        <v>845</v>
      </c>
      <c r="N127" s="38" t="s">
        <v>846</v>
      </c>
      <c r="O127" s="38" t="s">
        <v>107</v>
      </c>
      <c r="P127" s="38" t="s">
        <v>85</v>
      </c>
      <c r="Q127" s="103" t="s">
        <v>740</v>
      </c>
      <c r="R127" s="38"/>
      <c r="S127" s="31">
        <f t="shared" ca="1" si="0"/>
        <v>1.08</v>
      </c>
      <c r="T127" s="31">
        <f t="shared" ca="1" si="4"/>
        <v>1.35</v>
      </c>
      <c r="U127" s="31">
        <f t="shared" ca="1" si="5"/>
        <v>1.35</v>
      </c>
      <c r="V127" s="31">
        <f t="shared" ca="1" si="6"/>
        <v>1.1475</v>
      </c>
      <c r="W127" s="31">
        <f>RANK(Y127,Y1:Y1001,0)</f>
        <v>125</v>
      </c>
      <c r="X127" s="31">
        <v>125</v>
      </c>
      <c r="Y127" s="31">
        <v>1.26171875</v>
      </c>
    </row>
    <row r="128" spans="1:25" ht="15.75" customHeight="1" x14ac:dyDescent="0.25">
      <c r="A128" s="101" t="s">
        <v>847</v>
      </c>
      <c r="B128" s="38" t="s">
        <v>848</v>
      </c>
      <c r="C128" s="38" t="s">
        <v>100</v>
      </c>
      <c r="D128" s="43" t="s">
        <v>849</v>
      </c>
      <c r="E128" s="38" t="s">
        <v>850</v>
      </c>
      <c r="F128" s="38"/>
      <c r="G128" s="38" t="s">
        <v>431</v>
      </c>
      <c r="H128" s="38" t="s">
        <v>191</v>
      </c>
      <c r="I128" s="38" t="s">
        <v>104</v>
      </c>
      <c r="J128" s="38" t="s">
        <v>80</v>
      </c>
      <c r="K128" s="38" t="s">
        <v>93</v>
      </c>
      <c r="L128" s="39">
        <v>21</v>
      </c>
      <c r="M128" s="38" t="s">
        <v>851</v>
      </c>
      <c r="N128" s="38" t="s">
        <v>852</v>
      </c>
      <c r="O128" s="38" t="s">
        <v>107</v>
      </c>
      <c r="P128" s="38" t="s">
        <v>85</v>
      </c>
      <c r="Q128" s="103" t="s">
        <v>116</v>
      </c>
      <c r="R128" s="38"/>
      <c r="S128" s="31">
        <f t="shared" ca="1" si="0"/>
        <v>0.75</v>
      </c>
      <c r="T128" s="31">
        <f t="shared" ca="1" si="4"/>
        <v>0.75</v>
      </c>
      <c r="U128" s="31">
        <f t="shared" ca="1" si="5"/>
        <v>0.75</v>
      </c>
      <c r="V128" s="31">
        <f t="shared" ca="1" si="6"/>
        <v>0.75</v>
      </c>
      <c r="W128" s="31">
        <f>RANK(Y128,Y1:Y1001,0)</f>
        <v>127</v>
      </c>
      <c r="X128" s="31">
        <v>127</v>
      </c>
      <c r="Y128" s="31">
        <v>1.25</v>
      </c>
    </row>
    <row r="129" spans="1:25" ht="15.75" customHeight="1" x14ac:dyDescent="0.25">
      <c r="A129" s="101" t="s">
        <v>853</v>
      </c>
      <c r="B129" s="38" t="s">
        <v>854</v>
      </c>
      <c r="C129" s="38" t="s">
        <v>74</v>
      </c>
      <c r="D129" s="43" t="s">
        <v>855</v>
      </c>
      <c r="E129" s="38" t="s">
        <v>856</v>
      </c>
      <c r="F129" s="38"/>
      <c r="G129" s="38" t="s">
        <v>857</v>
      </c>
      <c r="H129" s="38" t="s">
        <v>78</v>
      </c>
      <c r="I129" s="38" t="s">
        <v>79</v>
      </c>
      <c r="J129" s="38" t="s">
        <v>80</v>
      </c>
      <c r="K129" s="38" t="s">
        <v>81</v>
      </c>
      <c r="L129" s="39">
        <v>9</v>
      </c>
      <c r="M129" s="38" t="s">
        <v>858</v>
      </c>
      <c r="N129" s="38" t="s">
        <v>859</v>
      </c>
      <c r="O129" s="38" t="s">
        <v>96</v>
      </c>
      <c r="P129" s="38" t="s">
        <v>85</v>
      </c>
      <c r="Q129" s="103" t="s">
        <v>116</v>
      </c>
      <c r="R129" s="38"/>
      <c r="S129" s="31">
        <f t="shared" ca="1" si="0"/>
        <v>0.7</v>
      </c>
      <c r="T129" s="31">
        <f t="shared" ca="1" si="4"/>
        <v>0.875</v>
      </c>
      <c r="U129" s="31">
        <f t="shared" ca="1" si="5"/>
        <v>0.875</v>
      </c>
      <c r="V129" s="31">
        <f t="shared" ca="1" si="6"/>
        <v>0.74375000000000002</v>
      </c>
      <c r="W129" s="31">
        <f>RANK(Y129,Y1:Y1001,0)</f>
        <v>127</v>
      </c>
      <c r="X129" s="31">
        <v>127</v>
      </c>
      <c r="Y129" s="31">
        <v>1.25</v>
      </c>
    </row>
    <row r="130" spans="1:25" ht="15.75" customHeight="1" x14ac:dyDescent="0.25">
      <c r="A130" s="101" t="s">
        <v>860</v>
      </c>
      <c r="B130" s="38" t="s">
        <v>861</v>
      </c>
      <c r="C130" s="38" t="s">
        <v>100</v>
      </c>
      <c r="D130" s="43" t="s">
        <v>862</v>
      </c>
      <c r="E130" s="38" t="s">
        <v>863</v>
      </c>
      <c r="F130" s="38"/>
      <c r="G130" s="38" t="s">
        <v>607</v>
      </c>
      <c r="H130" s="38" t="s">
        <v>147</v>
      </c>
      <c r="I130" s="38" t="s">
        <v>79</v>
      </c>
      <c r="J130" s="38" t="s">
        <v>80</v>
      </c>
      <c r="K130" s="38" t="s">
        <v>93</v>
      </c>
      <c r="L130" s="39">
        <v>12</v>
      </c>
      <c r="M130" s="38" t="s">
        <v>864</v>
      </c>
      <c r="N130" s="38" t="s">
        <v>865</v>
      </c>
      <c r="O130" s="38" t="s">
        <v>84</v>
      </c>
      <c r="P130" s="38" t="s">
        <v>85</v>
      </c>
      <c r="Q130" s="103" t="s">
        <v>116</v>
      </c>
      <c r="R130" s="38"/>
      <c r="S130" s="31">
        <f t="shared" ca="1" si="0"/>
        <v>0.66</v>
      </c>
      <c r="T130" s="31">
        <f t="shared" ref="T130:T193" ca="1" si="7">S130*(IF(K130="Yes",1.25,1))</f>
        <v>0.66</v>
      </c>
      <c r="U130" s="31">
        <f t="shared" ref="U130:U193" ca="1" si="8">T130*(IF(OR(VALUE(Q130)&gt;8,VALUE(D130)&gt;80),1.25,1))</f>
        <v>0.66</v>
      </c>
      <c r="V130" s="31">
        <f t="shared" ref="V130:V193" ca="1" si="9">U130*(IF(I130="Mass Customer",0.85,1))</f>
        <v>0.56100000000000005</v>
      </c>
      <c r="W130" s="31">
        <f>RANK(Y130,Y1:Y1001,0)</f>
        <v>127</v>
      </c>
      <c r="X130" s="31">
        <v>127</v>
      </c>
      <c r="Y130" s="31">
        <v>1.25</v>
      </c>
    </row>
    <row r="131" spans="1:25" ht="15.75" customHeight="1" x14ac:dyDescent="0.25">
      <c r="A131" s="101" t="s">
        <v>866</v>
      </c>
      <c r="B131" s="38" t="s">
        <v>867</v>
      </c>
      <c r="C131" s="38" t="s">
        <v>100</v>
      </c>
      <c r="D131" s="43" t="s">
        <v>461</v>
      </c>
      <c r="E131" s="38" t="s">
        <v>868</v>
      </c>
      <c r="F131" s="38"/>
      <c r="G131" s="38" t="s">
        <v>363</v>
      </c>
      <c r="H131" s="38" t="s">
        <v>147</v>
      </c>
      <c r="I131" s="38" t="s">
        <v>104</v>
      </c>
      <c r="J131" s="38" t="s">
        <v>80</v>
      </c>
      <c r="K131" s="38" t="s">
        <v>81</v>
      </c>
      <c r="L131" s="39">
        <v>5</v>
      </c>
      <c r="M131" s="38" t="s">
        <v>869</v>
      </c>
      <c r="N131" s="38" t="s">
        <v>870</v>
      </c>
      <c r="O131" s="38" t="s">
        <v>96</v>
      </c>
      <c r="P131" s="38" t="s">
        <v>85</v>
      </c>
      <c r="Q131" s="103" t="s">
        <v>134</v>
      </c>
      <c r="R131" s="38"/>
      <c r="S131" s="31">
        <f t="shared" ca="1" si="0"/>
        <v>0.98</v>
      </c>
      <c r="T131" s="31">
        <f t="shared" ca="1" si="7"/>
        <v>1.2250000000000001</v>
      </c>
      <c r="U131" s="31">
        <f t="shared" ca="1" si="8"/>
        <v>1.2250000000000001</v>
      </c>
      <c r="V131" s="31">
        <f t="shared" ca="1" si="9"/>
        <v>1.2250000000000001</v>
      </c>
      <c r="W131" s="31">
        <f>RANK(Y131,Y1:Y1001,0)</f>
        <v>127</v>
      </c>
      <c r="X131" s="31">
        <v>127</v>
      </c>
      <c r="Y131" s="31">
        <v>1.25</v>
      </c>
    </row>
    <row r="132" spans="1:25" ht="15.75" customHeight="1" x14ac:dyDescent="0.25">
      <c r="A132" s="101" t="s">
        <v>871</v>
      </c>
      <c r="B132" s="38" t="s">
        <v>872</v>
      </c>
      <c r="C132" s="38" t="s">
        <v>100</v>
      </c>
      <c r="D132" s="43" t="s">
        <v>261</v>
      </c>
      <c r="E132" s="38" t="s">
        <v>873</v>
      </c>
      <c r="F132" s="38"/>
      <c r="G132" s="38" t="s">
        <v>874</v>
      </c>
      <c r="H132" s="38" t="s">
        <v>78</v>
      </c>
      <c r="I132" s="38" t="s">
        <v>104</v>
      </c>
      <c r="J132" s="38" t="s">
        <v>80</v>
      </c>
      <c r="K132" s="38" t="s">
        <v>81</v>
      </c>
      <c r="L132" s="39">
        <v>5</v>
      </c>
      <c r="M132" s="38" t="s">
        <v>875</v>
      </c>
      <c r="N132" s="38" t="s">
        <v>876</v>
      </c>
      <c r="O132" s="38" t="s">
        <v>96</v>
      </c>
      <c r="P132" s="38" t="s">
        <v>85</v>
      </c>
      <c r="Q132" s="103" t="s">
        <v>228</v>
      </c>
      <c r="R132" s="38"/>
      <c r="S132" s="31">
        <f t="shared" ca="1" si="0"/>
        <v>1.0900000000000001</v>
      </c>
      <c r="T132" s="31">
        <f t="shared" ca="1" si="7"/>
        <v>1.3625</v>
      </c>
      <c r="U132" s="31">
        <f t="shared" ca="1" si="8"/>
        <v>1.3625</v>
      </c>
      <c r="V132" s="31">
        <f t="shared" ca="1" si="9"/>
        <v>1.3625</v>
      </c>
      <c r="W132" s="31">
        <f>RANK(Y132,Y1:Y1001,0)</f>
        <v>127</v>
      </c>
      <c r="X132" s="31">
        <v>127</v>
      </c>
      <c r="Y132" s="31">
        <v>1.25</v>
      </c>
    </row>
    <row r="133" spans="1:25" ht="15.75" customHeight="1" x14ac:dyDescent="0.25">
      <c r="A133" s="101" t="s">
        <v>877</v>
      </c>
      <c r="B133" s="38" t="s">
        <v>878</v>
      </c>
      <c r="C133" s="38" t="s">
        <v>74</v>
      </c>
      <c r="D133" s="43" t="s">
        <v>188</v>
      </c>
      <c r="E133" s="38" t="s">
        <v>879</v>
      </c>
      <c r="F133" s="38"/>
      <c r="G133" s="38" t="s">
        <v>443</v>
      </c>
      <c r="H133" s="38" t="s">
        <v>250</v>
      </c>
      <c r="I133" s="38" t="s">
        <v>79</v>
      </c>
      <c r="J133" s="38" t="s">
        <v>80</v>
      </c>
      <c r="K133" s="38" t="s">
        <v>81</v>
      </c>
      <c r="L133" s="39">
        <v>13</v>
      </c>
      <c r="M133" s="38" t="s">
        <v>880</v>
      </c>
      <c r="N133" s="38" t="s">
        <v>881</v>
      </c>
      <c r="O133" s="38" t="s">
        <v>107</v>
      </c>
      <c r="P133" s="38" t="s">
        <v>85</v>
      </c>
      <c r="Q133" s="103" t="s">
        <v>134</v>
      </c>
      <c r="R133" s="38"/>
      <c r="S133" s="31">
        <f t="shared" ca="1" si="0"/>
        <v>0.4</v>
      </c>
      <c r="T133" s="31">
        <f t="shared" ca="1" si="7"/>
        <v>0.5</v>
      </c>
      <c r="U133" s="31">
        <f t="shared" ca="1" si="8"/>
        <v>0.5</v>
      </c>
      <c r="V133" s="31">
        <f t="shared" ca="1" si="9"/>
        <v>0.42499999999999999</v>
      </c>
      <c r="W133" s="31">
        <f>RANK(Y133,Y1:Y1001,0)</f>
        <v>132</v>
      </c>
      <c r="X133" s="31">
        <v>132</v>
      </c>
      <c r="Y133" s="31">
        <v>1.2484375000000001</v>
      </c>
    </row>
    <row r="134" spans="1:25" ht="15.75" customHeight="1" x14ac:dyDescent="0.25">
      <c r="A134" s="101" t="s">
        <v>882</v>
      </c>
      <c r="B134" s="38" t="s">
        <v>883</v>
      </c>
      <c r="C134" s="38" t="s">
        <v>100</v>
      </c>
      <c r="D134" s="43" t="s">
        <v>97</v>
      </c>
      <c r="E134" s="38" t="s">
        <v>884</v>
      </c>
      <c r="F134" s="38"/>
      <c r="G134" s="41"/>
      <c r="H134" s="38" t="s">
        <v>250</v>
      </c>
      <c r="I134" s="38" t="s">
        <v>79</v>
      </c>
      <c r="J134" s="38" t="s">
        <v>80</v>
      </c>
      <c r="K134" s="38" t="s">
        <v>81</v>
      </c>
      <c r="L134" s="39">
        <v>15</v>
      </c>
      <c r="M134" s="38" t="s">
        <v>885</v>
      </c>
      <c r="N134" s="38" t="s">
        <v>886</v>
      </c>
      <c r="O134" s="38" t="s">
        <v>84</v>
      </c>
      <c r="P134" s="38" t="s">
        <v>85</v>
      </c>
      <c r="Q134" s="103" t="s">
        <v>253</v>
      </c>
      <c r="R134" s="38"/>
      <c r="S134" s="31">
        <f t="shared" ca="1" si="0"/>
        <v>1.03</v>
      </c>
      <c r="T134" s="31">
        <f t="shared" ca="1" si="7"/>
        <v>1.2875000000000001</v>
      </c>
      <c r="U134" s="31">
        <f t="shared" ca="1" si="8"/>
        <v>1.2875000000000001</v>
      </c>
      <c r="V134" s="31">
        <f t="shared" ca="1" si="9"/>
        <v>1.0943750000000001</v>
      </c>
      <c r="W134" s="31">
        <f>RANK(Y134,Y1:Y1001,0)</f>
        <v>133</v>
      </c>
      <c r="X134" s="31">
        <v>133</v>
      </c>
      <c r="Y134" s="31">
        <v>1.2375</v>
      </c>
    </row>
    <row r="135" spans="1:25" ht="15.75" customHeight="1" x14ac:dyDescent="0.25">
      <c r="A135" s="101" t="s">
        <v>887</v>
      </c>
      <c r="B135" s="38" t="s">
        <v>888</v>
      </c>
      <c r="C135" s="38" t="s">
        <v>74</v>
      </c>
      <c r="D135" s="43" t="s">
        <v>385</v>
      </c>
      <c r="E135" s="38" t="s">
        <v>889</v>
      </c>
      <c r="F135" s="38"/>
      <c r="G135" s="41"/>
      <c r="H135" s="38" t="s">
        <v>78</v>
      </c>
      <c r="I135" s="38" t="s">
        <v>79</v>
      </c>
      <c r="J135" s="38" t="s">
        <v>80</v>
      </c>
      <c r="K135" s="38" t="s">
        <v>93</v>
      </c>
      <c r="L135" s="39">
        <v>9</v>
      </c>
      <c r="M135" s="38" t="s">
        <v>890</v>
      </c>
      <c r="N135" s="38" t="s">
        <v>891</v>
      </c>
      <c r="O135" s="38" t="s">
        <v>96</v>
      </c>
      <c r="P135" s="38" t="s">
        <v>85</v>
      </c>
      <c r="Q135" s="103" t="s">
        <v>124</v>
      </c>
      <c r="R135" s="38"/>
      <c r="S135" s="31">
        <f t="shared" ca="1" si="0"/>
        <v>0.57999999999999996</v>
      </c>
      <c r="T135" s="31">
        <f t="shared" ca="1" si="7"/>
        <v>0.57999999999999996</v>
      </c>
      <c r="U135" s="31">
        <f t="shared" ca="1" si="8"/>
        <v>0.72499999999999998</v>
      </c>
      <c r="V135" s="31">
        <f t="shared" ca="1" si="9"/>
        <v>0.61624999999999996</v>
      </c>
      <c r="W135" s="31">
        <f>RANK(Y135,Y1:Y1001,0)</f>
        <v>133</v>
      </c>
      <c r="X135" s="31">
        <v>133</v>
      </c>
      <c r="Y135" s="31">
        <v>1.2375</v>
      </c>
    </row>
    <row r="136" spans="1:25" ht="15.75" customHeight="1" x14ac:dyDescent="0.25">
      <c r="A136" s="101" t="s">
        <v>892</v>
      </c>
      <c r="B136" s="38" t="s">
        <v>893</v>
      </c>
      <c r="C136" s="38" t="s">
        <v>100</v>
      </c>
      <c r="D136" s="43" t="s">
        <v>321</v>
      </c>
      <c r="E136" s="38" t="s">
        <v>894</v>
      </c>
      <c r="F136" s="38"/>
      <c r="G136" s="38" t="s">
        <v>895</v>
      </c>
      <c r="H136" s="38" t="s">
        <v>78</v>
      </c>
      <c r="I136" s="38" t="s">
        <v>104</v>
      </c>
      <c r="J136" s="38" t="s">
        <v>80</v>
      </c>
      <c r="K136" s="38" t="s">
        <v>81</v>
      </c>
      <c r="L136" s="39">
        <v>14</v>
      </c>
      <c r="M136" s="38" t="s">
        <v>896</v>
      </c>
      <c r="N136" s="38" t="s">
        <v>458</v>
      </c>
      <c r="O136" s="38" t="s">
        <v>96</v>
      </c>
      <c r="P136" s="38" t="s">
        <v>85</v>
      </c>
      <c r="Q136" s="103" t="s">
        <v>178</v>
      </c>
      <c r="R136" s="38"/>
      <c r="S136" s="31">
        <f t="shared" ca="1" si="0"/>
        <v>0.84</v>
      </c>
      <c r="T136" s="31">
        <f t="shared" ca="1" si="7"/>
        <v>1.05</v>
      </c>
      <c r="U136" s="31">
        <f t="shared" ca="1" si="8"/>
        <v>1.05</v>
      </c>
      <c r="V136" s="31">
        <f t="shared" ca="1" si="9"/>
        <v>1.05</v>
      </c>
      <c r="W136" s="31">
        <f>RANK(Y136,Y1:Y1001,0)</f>
        <v>133</v>
      </c>
      <c r="X136" s="31">
        <v>133</v>
      </c>
      <c r="Y136" s="31">
        <v>1.2375</v>
      </c>
    </row>
    <row r="137" spans="1:25" ht="15.75" customHeight="1" x14ac:dyDescent="0.25">
      <c r="A137" s="101" t="s">
        <v>897</v>
      </c>
      <c r="B137" s="38" t="s">
        <v>898</v>
      </c>
      <c r="C137" s="38" t="s">
        <v>74</v>
      </c>
      <c r="D137" s="43" t="s">
        <v>899</v>
      </c>
      <c r="E137" s="38" t="s">
        <v>900</v>
      </c>
      <c r="F137" s="38"/>
      <c r="G137" s="38" t="s">
        <v>901</v>
      </c>
      <c r="H137" s="38" t="s">
        <v>250</v>
      </c>
      <c r="I137" s="38" t="s">
        <v>79</v>
      </c>
      <c r="J137" s="38" t="s">
        <v>80</v>
      </c>
      <c r="K137" s="38" t="s">
        <v>93</v>
      </c>
      <c r="L137" s="39">
        <v>19</v>
      </c>
      <c r="M137" s="38" t="s">
        <v>902</v>
      </c>
      <c r="N137" s="38" t="s">
        <v>903</v>
      </c>
      <c r="O137" s="38" t="s">
        <v>96</v>
      </c>
      <c r="P137" s="38" t="s">
        <v>85</v>
      </c>
      <c r="Q137" s="103" t="s">
        <v>134</v>
      </c>
      <c r="R137" s="38"/>
      <c r="S137" s="31">
        <f t="shared" ca="1" si="0"/>
        <v>0.43</v>
      </c>
      <c r="T137" s="31">
        <f t="shared" ca="1" si="7"/>
        <v>0.43</v>
      </c>
      <c r="U137" s="31">
        <f t="shared" ca="1" si="8"/>
        <v>0.53749999999999998</v>
      </c>
      <c r="V137" s="31">
        <f t="shared" ca="1" si="9"/>
        <v>0.45687499999999998</v>
      </c>
      <c r="W137" s="31">
        <f>RANK(Y137,Y1:Y1001,0)</f>
        <v>133</v>
      </c>
      <c r="X137" s="31">
        <v>133</v>
      </c>
      <c r="Y137" s="31">
        <v>1.2375</v>
      </c>
    </row>
    <row r="138" spans="1:25" ht="15.75" customHeight="1" x14ac:dyDescent="0.25">
      <c r="A138" s="101" t="s">
        <v>904</v>
      </c>
      <c r="B138" s="38" t="s">
        <v>905</v>
      </c>
      <c r="C138" s="38" t="s">
        <v>100</v>
      </c>
      <c r="D138" s="43" t="s">
        <v>906</v>
      </c>
      <c r="E138" s="38" t="s">
        <v>907</v>
      </c>
      <c r="F138" s="38"/>
      <c r="G138" s="38" t="s">
        <v>895</v>
      </c>
      <c r="H138" s="38" t="s">
        <v>78</v>
      </c>
      <c r="I138" s="38" t="s">
        <v>104</v>
      </c>
      <c r="J138" s="38" t="s">
        <v>80</v>
      </c>
      <c r="K138" s="38" t="s">
        <v>93</v>
      </c>
      <c r="L138" s="39">
        <v>4</v>
      </c>
      <c r="M138" s="38" t="s">
        <v>908</v>
      </c>
      <c r="N138" s="38" t="s">
        <v>909</v>
      </c>
      <c r="O138" s="38" t="s">
        <v>84</v>
      </c>
      <c r="P138" s="38" t="s">
        <v>85</v>
      </c>
      <c r="Q138" s="103" t="s">
        <v>108</v>
      </c>
      <c r="R138" s="38"/>
      <c r="S138" s="31">
        <f t="shared" ca="1" si="0"/>
        <v>0.57999999999999996</v>
      </c>
      <c r="T138" s="31">
        <f t="shared" ca="1" si="7"/>
        <v>0.57999999999999996</v>
      </c>
      <c r="U138" s="31">
        <f t="shared" ca="1" si="8"/>
        <v>0.72499999999999998</v>
      </c>
      <c r="V138" s="31">
        <f t="shared" ca="1" si="9"/>
        <v>0.72499999999999998</v>
      </c>
      <c r="W138" s="31">
        <f>RANK(Y138,Y1:Y1001,0)</f>
        <v>133</v>
      </c>
      <c r="X138" s="31">
        <v>133</v>
      </c>
      <c r="Y138" s="31">
        <v>1.2375</v>
      </c>
    </row>
    <row r="139" spans="1:25" ht="15.75" customHeight="1" x14ac:dyDescent="0.25">
      <c r="A139" s="101" t="s">
        <v>910</v>
      </c>
      <c r="B139" s="38" t="s">
        <v>911</v>
      </c>
      <c r="C139" s="38" t="s">
        <v>74</v>
      </c>
      <c r="D139" s="43" t="s">
        <v>912</v>
      </c>
      <c r="E139" s="38" t="s">
        <v>913</v>
      </c>
      <c r="F139" s="38"/>
      <c r="G139" s="38" t="s">
        <v>431</v>
      </c>
      <c r="H139" s="38" t="s">
        <v>191</v>
      </c>
      <c r="I139" s="38" t="s">
        <v>79</v>
      </c>
      <c r="J139" s="38" t="s">
        <v>80</v>
      </c>
      <c r="K139" s="38" t="s">
        <v>81</v>
      </c>
      <c r="L139" s="39">
        <v>16</v>
      </c>
      <c r="M139" s="38" t="s">
        <v>914</v>
      </c>
      <c r="N139" s="38" t="s">
        <v>915</v>
      </c>
      <c r="O139" s="38" t="s">
        <v>96</v>
      </c>
      <c r="P139" s="38" t="s">
        <v>85</v>
      </c>
      <c r="Q139" s="103" t="s">
        <v>253</v>
      </c>
      <c r="R139" s="38"/>
      <c r="S139" s="31">
        <f t="shared" ca="1" si="0"/>
        <v>0.62</v>
      </c>
      <c r="T139" s="31">
        <f t="shared" ca="1" si="7"/>
        <v>0.77500000000000002</v>
      </c>
      <c r="U139" s="31">
        <f t="shared" ca="1" si="8"/>
        <v>0.77500000000000002</v>
      </c>
      <c r="V139" s="31">
        <f t="shared" ca="1" si="9"/>
        <v>0.65874999999999995</v>
      </c>
      <c r="W139" s="31">
        <f>RANK(Y139,Y1:Y1001,0)</f>
        <v>133</v>
      </c>
      <c r="X139" s="31">
        <v>133</v>
      </c>
      <c r="Y139" s="31">
        <v>1.2375</v>
      </c>
    </row>
    <row r="140" spans="1:25" ht="15.75" customHeight="1" x14ac:dyDescent="0.25">
      <c r="A140" s="101" t="s">
        <v>916</v>
      </c>
      <c r="B140" s="38" t="s">
        <v>917</v>
      </c>
      <c r="C140" s="38" t="s">
        <v>100</v>
      </c>
      <c r="D140" s="43" t="s">
        <v>390</v>
      </c>
      <c r="E140" s="38" t="s">
        <v>918</v>
      </c>
      <c r="F140" s="38"/>
      <c r="G140" s="38" t="s">
        <v>919</v>
      </c>
      <c r="H140" s="38" t="s">
        <v>103</v>
      </c>
      <c r="I140" s="38" t="s">
        <v>79</v>
      </c>
      <c r="J140" s="38" t="s">
        <v>80</v>
      </c>
      <c r="K140" s="38" t="s">
        <v>81</v>
      </c>
      <c r="L140" s="39">
        <v>12</v>
      </c>
      <c r="M140" s="38" t="s">
        <v>920</v>
      </c>
      <c r="N140" s="38" t="s">
        <v>921</v>
      </c>
      <c r="O140" s="38" t="s">
        <v>96</v>
      </c>
      <c r="P140" s="38" t="s">
        <v>85</v>
      </c>
      <c r="Q140" s="103" t="s">
        <v>740</v>
      </c>
      <c r="R140" s="38"/>
      <c r="S140" s="31">
        <f t="shared" ca="1" si="0"/>
        <v>0.83</v>
      </c>
      <c r="T140" s="31">
        <f t="shared" ca="1" si="7"/>
        <v>1.0374999999999999</v>
      </c>
      <c r="U140" s="31">
        <f t="shared" ca="1" si="8"/>
        <v>1.0374999999999999</v>
      </c>
      <c r="V140" s="31">
        <f t="shared" ca="1" si="9"/>
        <v>0.88187499999999985</v>
      </c>
      <c r="W140" s="31">
        <f>RANK(Y140,Y1:Y1001,0)</f>
        <v>133</v>
      </c>
      <c r="X140" s="31">
        <v>133</v>
      </c>
      <c r="Y140" s="31">
        <v>1.2375</v>
      </c>
    </row>
    <row r="141" spans="1:25" ht="15.75" customHeight="1" x14ac:dyDescent="0.25">
      <c r="A141" s="101" t="s">
        <v>922</v>
      </c>
      <c r="B141" s="38" t="s">
        <v>923</v>
      </c>
      <c r="C141" s="38" t="s">
        <v>100</v>
      </c>
      <c r="D141" s="43" t="s">
        <v>180</v>
      </c>
      <c r="E141" s="38" t="s">
        <v>924</v>
      </c>
      <c r="F141" s="38"/>
      <c r="G141" s="38" t="s">
        <v>925</v>
      </c>
      <c r="H141" s="38" t="s">
        <v>92</v>
      </c>
      <c r="I141" s="38" t="s">
        <v>79</v>
      </c>
      <c r="J141" s="38" t="s">
        <v>80</v>
      </c>
      <c r="K141" s="38" t="s">
        <v>81</v>
      </c>
      <c r="L141" s="39">
        <v>3</v>
      </c>
      <c r="M141" s="38" t="s">
        <v>926</v>
      </c>
      <c r="N141" s="38" t="s">
        <v>927</v>
      </c>
      <c r="O141" s="38" t="s">
        <v>107</v>
      </c>
      <c r="P141" s="38" t="s">
        <v>85</v>
      </c>
      <c r="Q141" s="103" t="s">
        <v>178</v>
      </c>
      <c r="R141" s="38"/>
      <c r="S141" s="31">
        <f t="shared" ca="1" si="0"/>
        <v>0.94</v>
      </c>
      <c r="T141" s="31">
        <f t="shared" ca="1" si="7"/>
        <v>1.1749999999999998</v>
      </c>
      <c r="U141" s="31">
        <f t="shared" ca="1" si="8"/>
        <v>1.1749999999999998</v>
      </c>
      <c r="V141" s="31">
        <f t="shared" ca="1" si="9"/>
        <v>0.9987499999999998</v>
      </c>
      <c r="W141" s="31">
        <f>RANK(Y141,Y1:Y1001,0)</f>
        <v>133</v>
      </c>
      <c r="X141" s="31">
        <v>133</v>
      </c>
      <c r="Y141" s="31">
        <v>1.2375</v>
      </c>
    </row>
    <row r="142" spans="1:25" ht="15.75" customHeight="1" x14ac:dyDescent="0.25">
      <c r="A142" s="101" t="s">
        <v>928</v>
      </c>
      <c r="B142" s="38" t="s">
        <v>929</v>
      </c>
      <c r="C142" s="38" t="s">
        <v>74</v>
      </c>
      <c r="D142" s="43" t="s">
        <v>930</v>
      </c>
      <c r="E142" s="38" t="s">
        <v>931</v>
      </c>
      <c r="F142" s="38"/>
      <c r="G142" s="38" t="s">
        <v>601</v>
      </c>
      <c r="H142" s="38" t="s">
        <v>78</v>
      </c>
      <c r="I142" s="38" t="s">
        <v>104</v>
      </c>
      <c r="J142" s="38" t="s">
        <v>80</v>
      </c>
      <c r="K142" s="38" t="s">
        <v>81</v>
      </c>
      <c r="L142" s="39">
        <v>16</v>
      </c>
      <c r="M142" s="38" t="s">
        <v>932</v>
      </c>
      <c r="N142" s="38" t="s">
        <v>933</v>
      </c>
      <c r="O142" s="38" t="s">
        <v>107</v>
      </c>
      <c r="P142" s="38" t="s">
        <v>85</v>
      </c>
      <c r="Q142" s="103" t="s">
        <v>124</v>
      </c>
      <c r="R142" s="38"/>
      <c r="S142" s="31">
        <f t="shared" ca="1" si="0"/>
        <v>0.87</v>
      </c>
      <c r="T142" s="31">
        <f t="shared" ca="1" si="7"/>
        <v>1.0874999999999999</v>
      </c>
      <c r="U142" s="31">
        <f t="shared" ca="1" si="8"/>
        <v>1.359375</v>
      </c>
      <c r="V142" s="31">
        <f t="shared" ca="1" si="9"/>
        <v>1.359375</v>
      </c>
      <c r="W142" s="31">
        <f>RANK(Y142,Y1:Y1001,0)</f>
        <v>133</v>
      </c>
      <c r="X142" s="31">
        <v>133</v>
      </c>
      <c r="Y142" s="31">
        <v>1.2375</v>
      </c>
    </row>
    <row r="143" spans="1:25" ht="15.75" customHeight="1" x14ac:dyDescent="0.25">
      <c r="A143" s="101" t="s">
        <v>934</v>
      </c>
      <c r="B143" s="38" t="s">
        <v>935</v>
      </c>
      <c r="C143" s="38" t="s">
        <v>74</v>
      </c>
      <c r="D143" s="43" t="s">
        <v>393</v>
      </c>
      <c r="E143" s="38" t="s">
        <v>936</v>
      </c>
      <c r="F143" s="38"/>
      <c r="G143" s="38" t="s">
        <v>937</v>
      </c>
      <c r="H143" s="38" t="s">
        <v>191</v>
      </c>
      <c r="I143" s="38" t="s">
        <v>104</v>
      </c>
      <c r="J143" s="38" t="s">
        <v>80</v>
      </c>
      <c r="K143" s="38" t="s">
        <v>81</v>
      </c>
      <c r="L143" s="39">
        <v>15</v>
      </c>
      <c r="M143" s="38" t="s">
        <v>938</v>
      </c>
      <c r="N143" s="38" t="s">
        <v>939</v>
      </c>
      <c r="O143" s="38" t="s">
        <v>96</v>
      </c>
      <c r="P143" s="38" t="s">
        <v>85</v>
      </c>
      <c r="Q143" s="103" t="s">
        <v>124</v>
      </c>
      <c r="R143" s="38"/>
      <c r="S143" s="31">
        <f t="shared" ca="1" si="0"/>
        <v>1.02</v>
      </c>
      <c r="T143" s="31">
        <f t="shared" ca="1" si="7"/>
        <v>1.2749999999999999</v>
      </c>
      <c r="U143" s="31">
        <f t="shared" ca="1" si="8"/>
        <v>1.59375</v>
      </c>
      <c r="V143" s="31">
        <f t="shared" ca="1" si="9"/>
        <v>1.59375</v>
      </c>
      <c r="W143" s="31">
        <f>RANK(Y143,Y1:Y1001,0)</f>
        <v>142</v>
      </c>
      <c r="X143" s="31">
        <v>142</v>
      </c>
      <c r="Y143" s="31">
        <v>1.23515625</v>
      </c>
    </row>
    <row r="144" spans="1:25" ht="15.75" customHeight="1" x14ac:dyDescent="0.25">
      <c r="A144" s="101" t="s">
        <v>940</v>
      </c>
      <c r="B144" s="38" t="s">
        <v>941</v>
      </c>
      <c r="C144" s="38" t="s">
        <v>74</v>
      </c>
      <c r="D144" s="43" t="s">
        <v>912</v>
      </c>
      <c r="E144" s="38" t="s">
        <v>942</v>
      </c>
      <c r="F144" s="38"/>
      <c r="G144" s="38" t="s">
        <v>190</v>
      </c>
      <c r="H144" s="38" t="s">
        <v>147</v>
      </c>
      <c r="I144" s="38" t="s">
        <v>79</v>
      </c>
      <c r="J144" s="38" t="s">
        <v>80</v>
      </c>
      <c r="K144" s="38" t="s">
        <v>81</v>
      </c>
      <c r="L144" s="39">
        <v>20</v>
      </c>
      <c r="M144" s="38" t="s">
        <v>943</v>
      </c>
      <c r="N144" s="38" t="s">
        <v>944</v>
      </c>
      <c r="O144" s="38" t="s">
        <v>84</v>
      </c>
      <c r="P144" s="38" t="s">
        <v>85</v>
      </c>
      <c r="Q144" s="103" t="s">
        <v>178</v>
      </c>
      <c r="R144" s="38"/>
      <c r="S144" s="31">
        <f t="shared" ca="1" si="0"/>
        <v>0.72</v>
      </c>
      <c r="T144" s="31">
        <f t="shared" ca="1" si="7"/>
        <v>0.89999999999999991</v>
      </c>
      <c r="U144" s="31">
        <f t="shared" ca="1" si="8"/>
        <v>0.89999999999999991</v>
      </c>
      <c r="V144" s="31">
        <f t="shared" ca="1" si="9"/>
        <v>0.7649999999999999</v>
      </c>
      <c r="W144" s="31">
        <f>RANK(Y144,Y1:Y1001,0)</f>
        <v>142</v>
      </c>
      <c r="X144" s="31">
        <v>142</v>
      </c>
      <c r="Y144" s="31">
        <v>1.23515625</v>
      </c>
    </row>
    <row r="145" spans="1:25" ht="15.75" customHeight="1" x14ac:dyDescent="0.25">
      <c r="A145" s="101" t="s">
        <v>945</v>
      </c>
      <c r="B145" s="38" t="s">
        <v>946</v>
      </c>
      <c r="C145" s="38" t="s">
        <v>74</v>
      </c>
      <c r="D145" s="43" t="s">
        <v>86</v>
      </c>
      <c r="E145" s="38" t="s">
        <v>947</v>
      </c>
      <c r="F145" s="38"/>
      <c r="G145" s="38" t="s">
        <v>102</v>
      </c>
      <c r="H145" s="38" t="s">
        <v>103</v>
      </c>
      <c r="I145" s="38" t="s">
        <v>131</v>
      </c>
      <c r="J145" s="38" t="s">
        <v>80</v>
      </c>
      <c r="K145" s="38" t="s">
        <v>81</v>
      </c>
      <c r="L145" s="39">
        <v>17</v>
      </c>
      <c r="M145" s="38" t="s">
        <v>948</v>
      </c>
      <c r="N145" s="38" t="s">
        <v>683</v>
      </c>
      <c r="O145" s="38" t="s">
        <v>96</v>
      </c>
      <c r="P145" s="38" t="s">
        <v>85</v>
      </c>
      <c r="Q145" s="103" t="s">
        <v>124</v>
      </c>
      <c r="R145" s="38"/>
      <c r="S145" s="31">
        <f t="shared" ca="1" si="0"/>
        <v>0.79</v>
      </c>
      <c r="T145" s="31">
        <f t="shared" ca="1" si="7"/>
        <v>0.98750000000000004</v>
      </c>
      <c r="U145" s="31">
        <f t="shared" ca="1" si="8"/>
        <v>1.234375</v>
      </c>
      <c r="V145" s="31">
        <f t="shared" ca="1" si="9"/>
        <v>1.234375</v>
      </c>
      <c r="W145" s="31">
        <f>RANK(Y145,Y1:Y1001,0)</f>
        <v>144</v>
      </c>
      <c r="X145" s="31">
        <v>144</v>
      </c>
      <c r="Y145" s="31">
        <v>1.234375</v>
      </c>
    </row>
    <row r="146" spans="1:25" ht="15.75" customHeight="1" x14ac:dyDescent="0.25">
      <c r="A146" s="101" t="s">
        <v>949</v>
      </c>
      <c r="B146" s="38" t="s">
        <v>950</v>
      </c>
      <c r="C146" s="38" t="s">
        <v>100</v>
      </c>
      <c r="D146" s="43" t="s">
        <v>253</v>
      </c>
      <c r="E146" s="38" t="s">
        <v>951</v>
      </c>
      <c r="F146" s="38"/>
      <c r="G146" s="38" t="s">
        <v>952</v>
      </c>
      <c r="H146" s="38" t="s">
        <v>78</v>
      </c>
      <c r="I146" s="38" t="s">
        <v>79</v>
      </c>
      <c r="J146" s="38" t="s">
        <v>80</v>
      </c>
      <c r="K146" s="38" t="s">
        <v>93</v>
      </c>
      <c r="L146" s="39">
        <v>6</v>
      </c>
      <c r="M146" s="38" t="s">
        <v>953</v>
      </c>
      <c r="N146" s="38" t="s">
        <v>775</v>
      </c>
      <c r="O146" s="38" t="s">
        <v>84</v>
      </c>
      <c r="P146" s="38" t="s">
        <v>85</v>
      </c>
      <c r="Q146" s="103" t="s">
        <v>116</v>
      </c>
      <c r="R146" s="38"/>
      <c r="S146" s="31">
        <f t="shared" ca="1" si="0"/>
        <v>1.01</v>
      </c>
      <c r="T146" s="31">
        <f t="shared" ca="1" si="7"/>
        <v>1.01</v>
      </c>
      <c r="U146" s="31">
        <f t="shared" ca="1" si="8"/>
        <v>1.01</v>
      </c>
      <c r="V146" s="31">
        <f t="shared" ca="1" si="9"/>
        <v>0.85849999999999993</v>
      </c>
      <c r="W146" s="31">
        <f>RANK(Y146,Y1:Y1001,0)</f>
        <v>144</v>
      </c>
      <c r="X146" s="31">
        <v>144</v>
      </c>
      <c r="Y146" s="31">
        <v>1.234375</v>
      </c>
    </row>
    <row r="147" spans="1:25" ht="15.75" customHeight="1" x14ac:dyDescent="0.25">
      <c r="A147" s="101" t="s">
        <v>954</v>
      </c>
      <c r="B147" s="38" t="s">
        <v>955</v>
      </c>
      <c r="C147" s="38" t="s">
        <v>100</v>
      </c>
      <c r="D147" s="43" t="s">
        <v>956</v>
      </c>
      <c r="E147" s="38" t="s">
        <v>957</v>
      </c>
      <c r="F147" s="38"/>
      <c r="G147" s="38" t="s">
        <v>958</v>
      </c>
      <c r="H147" s="38" t="s">
        <v>103</v>
      </c>
      <c r="I147" s="38" t="s">
        <v>79</v>
      </c>
      <c r="J147" s="38" t="s">
        <v>80</v>
      </c>
      <c r="K147" s="38" t="s">
        <v>93</v>
      </c>
      <c r="L147" s="39">
        <v>15</v>
      </c>
      <c r="M147" s="38" t="s">
        <v>959</v>
      </c>
      <c r="N147" s="38" t="s">
        <v>960</v>
      </c>
      <c r="O147" s="38" t="s">
        <v>96</v>
      </c>
      <c r="P147" s="38" t="s">
        <v>85</v>
      </c>
      <c r="Q147" s="103" t="s">
        <v>124</v>
      </c>
      <c r="R147" s="38"/>
      <c r="S147" s="31">
        <f t="shared" ca="1" si="0"/>
        <v>0.96</v>
      </c>
      <c r="T147" s="31">
        <f t="shared" ca="1" si="7"/>
        <v>0.96</v>
      </c>
      <c r="U147" s="31">
        <f t="shared" ca="1" si="8"/>
        <v>1.2</v>
      </c>
      <c r="V147" s="31">
        <f t="shared" ca="1" si="9"/>
        <v>1.02</v>
      </c>
      <c r="W147" s="31">
        <f>RANK(Y147,Y1:Y1001,0)</f>
        <v>146</v>
      </c>
      <c r="X147" s="31">
        <v>146</v>
      </c>
      <c r="Y147" s="31">
        <v>1.2250000000000001</v>
      </c>
    </row>
    <row r="148" spans="1:25" ht="15.75" customHeight="1" x14ac:dyDescent="0.25">
      <c r="A148" s="101" t="s">
        <v>961</v>
      </c>
      <c r="B148" s="38" t="s">
        <v>962</v>
      </c>
      <c r="C148" s="38" t="s">
        <v>100</v>
      </c>
      <c r="D148" s="43" t="s">
        <v>532</v>
      </c>
      <c r="E148" s="38" t="s">
        <v>963</v>
      </c>
      <c r="F148" s="38"/>
      <c r="G148" s="38" t="s">
        <v>964</v>
      </c>
      <c r="H148" s="38" t="s">
        <v>78</v>
      </c>
      <c r="I148" s="38" t="s">
        <v>79</v>
      </c>
      <c r="J148" s="38" t="s">
        <v>80</v>
      </c>
      <c r="K148" s="38" t="s">
        <v>93</v>
      </c>
      <c r="L148" s="39">
        <v>17</v>
      </c>
      <c r="M148" s="38" t="s">
        <v>965</v>
      </c>
      <c r="N148" s="38" t="s">
        <v>966</v>
      </c>
      <c r="O148" s="38" t="s">
        <v>96</v>
      </c>
      <c r="P148" s="38" t="s">
        <v>85</v>
      </c>
      <c r="Q148" s="103" t="s">
        <v>178</v>
      </c>
      <c r="R148" s="38"/>
      <c r="S148" s="31">
        <f t="shared" ca="1" si="0"/>
        <v>1.07</v>
      </c>
      <c r="T148" s="31">
        <f t="shared" ca="1" si="7"/>
        <v>1.07</v>
      </c>
      <c r="U148" s="31">
        <f t="shared" ca="1" si="8"/>
        <v>1.3375000000000001</v>
      </c>
      <c r="V148" s="31">
        <f t="shared" ca="1" si="9"/>
        <v>1.1368750000000001</v>
      </c>
      <c r="W148" s="31">
        <f>RANK(Y148,Y1:Y1001,0)</f>
        <v>146</v>
      </c>
      <c r="X148" s="31">
        <v>146</v>
      </c>
      <c r="Y148" s="31">
        <v>1.2250000000000001</v>
      </c>
    </row>
    <row r="149" spans="1:25" ht="15.75" customHeight="1" x14ac:dyDescent="0.25">
      <c r="A149" s="101" t="s">
        <v>967</v>
      </c>
      <c r="B149" s="38" t="s">
        <v>968</v>
      </c>
      <c r="C149" s="38" t="s">
        <v>74</v>
      </c>
      <c r="D149" s="43" t="s">
        <v>188</v>
      </c>
      <c r="E149" s="38" t="s">
        <v>969</v>
      </c>
      <c r="F149" s="38"/>
      <c r="G149" s="38" t="s">
        <v>190</v>
      </c>
      <c r="H149" s="38" t="s">
        <v>147</v>
      </c>
      <c r="I149" s="38" t="s">
        <v>79</v>
      </c>
      <c r="J149" s="38" t="s">
        <v>80</v>
      </c>
      <c r="K149" s="38" t="s">
        <v>93</v>
      </c>
      <c r="L149" s="39">
        <v>16</v>
      </c>
      <c r="M149" s="38" t="s">
        <v>970</v>
      </c>
      <c r="N149" s="38" t="s">
        <v>971</v>
      </c>
      <c r="O149" s="38" t="s">
        <v>96</v>
      </c>
      <c r="P149" s="38" t="s">
        <v>85</v>
      </c>
      <c r="Q149" s="103" t="s">
        <v>101</v>
      </c>
      <c r="R149" s="38"/>
      <c r="S149" s="31">
        <f t="shared" ca="1" si="0"/>
        <v>0.67</v>
      </c>
      <c r="T149" s="31">
        <f t="shared" ca="1" si="7"/>
        <v>0.67</v>
      </c>
      <c r="U149" s="31">
        <f t="shared" ca="1" si="8"/>
        <v>0.83750000000000002</v>
      </c>
      <c r="V149" s="31">
        <f t="shared" ca="1" si="9"/>
        <v>0.71187500000000004</v>
      </c>
      <c r="W149" s="31">
        <f>RANK(Y149,Y1:Y1001,0)</f>
        <v>146</v>
      </c>
      <c r="X149" s="31">
        <v>146</v>
      </c>
      <c r="Y149" s="31">
        <v>1.2250000000000001</v>
      </c>
    </row>
    <row r="150" spans="1:25" ht="15.75" customHeight="1" x14ac:dyDescent="0.25">
      <c r="A150" s="101" t="s">
        <v>972</v>
      </c>
      <c r="B150" s="38" t="s">
        <v>973</v>
      </c>
      <c r="C150" s="38" t="s">
        <v>100</v>
      </c>
      <c r="D150" s="43" t="s">
        <v>339</v>
      </c>
      <c r="E150" s="38" t="s">
        <v>974</v>
      </c>
      <c r="F150" s="38"/>
      <c r="G150" s="38" t="s">
        <v>670</v>
      </c>
      <c r="H150" s="38" t="s">
        <v>191</v>
      </c>
      <c r="I150" s="38" t="s">
        <v>131</v>
      </c>
      <c r="J150" s="38" t="s">
        <v>80</v>
      </c>
      <c r="K150" s="38" t="s">
        <v>93</v>
      </c>
      <c r="L150" s="39">
        <v>19</v>
      </c>
      <c r="M150" s="38" t="s">
        <v>975</v>
      </c>
      <c r="N150" s="38" t="s">
        <v>976</v>
      </c>
      <c r="O150" s="38" t="s">
        <v>107</v>
      </c>
      <c r="P150" s="38" t="s">
        <v>85</v>
      </c>
      <c r="Q150" s="103" t="s">
        <v>86</v>
      </c>
      <c r="R150" s="38"/>
      <c r="S150" s="31">
        <f t="shared" ca="1" si="0"/>
        <v>0.44</v>
      </c>
      <c r="T150" s="31">
        <f t="shared" ca="1" si="7"/>
        <v>0.44</v>
      </c>
      <c r="U150" s="31">
        <f t="shared" ca="1" si="8"/>
        <v>0.44</v>
      </c>
      <c r="V150" s="31">
        <f t="shared" ca="1" si="9"/>
        <v>0.44</v>
      </c>
      <c r="W150" s="31">
        <f>RANK(Y150,Y1:Y1001,0)</f>
        <v>146</v>
      </c>
      <c r="X150" s="31">
        <v>146</v>
      </c>
      <c r="Y150" s="31">
        <v>1.2250000000000001</v>
      </c>
    </row>
    <row r="151" spans="1:25" ht="15.75" customHeight="1" x14ac:dyDescent="0.25">
      <c r="A151" s="101" t="s">
        <v>977</v>
      </c>
      <c r="B151" s="38" t="s">
        <v>978</v>
      </c>
      <c r="C151" s="38" t="s">
        <v>100</v>
      </c>
      <c r="D151" s="43" t="s">
        <v>127</v>
      </c>
      <c r="E151" s="38" t="s">
        <v>979</v>
      </c>
      <c r="F151" s="38"/>
      <c r="G151" s="41"/>
      <c r="H151" s="38" t="s">
        <v>92</v>
      </c>
      <c r="I151" s="38" t="s">
        <v>79</v>
      </c>
      <c r="J151" s="38" t="s">
        <v>80</v>
      </c>
      <c r="K151" s="38" t="s">
        <v>93</v>
      </c>
      <c r="L151" s="39">
        <v>17</v>
      </c>
      <c r="M151" s="38" t="s">
        <v>980</v>
      </c>
      <c r="N151" s="38" t="s">
        <v>981</v>
      </c>
      <c r="O151" s="38" t="s">
        <v>96</v>
      </c>
      <c r="P151" s="38" t="s">
        <v>85</v>
      </c>
      <c r="Q151" s="103" t="s">
        <v>178</v>
      </c>
      <c r="R151" s="38"/>
      <c r="S151" s="31">
        <f t="shared" ca="1" si="0"/>
        <v>0.87</v>
      </c>
      <c r="T151" s="31">
        <f t="shared" ca="1" si="7"/>
        <v>0.87</v>
      </c>
      <c r="U151" s="31">
        <f t="shared" ca="1" si="8"/>
        <v>0.87</v>
      </c>
      <c r="V151" s="31">
        <f t="shared" ca="1" si="9"/>
        <v>0.73949999999999994</v>
      </c>
      <c r="W151" s="31">
        <f>RANK(Y151,Y1:Y1001,0)</f>
        <v>146</v>
      </c>
      <c r="X151" s="31">
        <v>146</v>
      </c>
      <c r="Y151" s="31">
        <v>1.2250000000000001</v>
      </c>
    </row>
    <row r="152" spans="1:25" ht="15.75" customHeight="1" x14ac:dyDescent="0.25">
      <c r="A152" s="101" t="s">
        <v>982</v>
      </c>
      <c r="B152" s="38" t="s">
        <v>983</v>
      </c>
      <c r="C152" s="38" t="s">
        <v>100</v>
      </c>
      <c r="D152" s="43" t="s">
        <v>180</v>
      </c>
      <c r="E152" s="38" t="s">
        <v>984</v>
      </c>
      <c r="F152" s="38"/>
      <c r="G152" s="38" t="s">
        <v>985</v>
      </c>
      <c r="H152" s="38" t="s">
        <v>191</v>
      </c>
      <c r="I152" s="38" t="s">
        <v>104</v>
      </c>
      <c r="J152" s="38" t="s">
        <v>80</v>
      </c>
      <c r="K152" s="38" t="s">
        <v>81</v>
      </c>
      <c r="L152" s="39">
        <v>4</v>
      </c>
      <c r="M152" s="38" t="s">
        <v>986</v>
      </c>
      <c r="N152" s="38" t="s">
        <v>987</v>
      </c>
      <c r="O152" s="38" t="s">
        <v>84</v>
      </c>
      <c r="P152" s="38" t="s">
        <v>85</v>
      </c>
      <c r="Q152" s="103" t="s">
        <v>740</v>
      </c>
      <c r="R152" s="38"/>
      <c r="S152" s="31">
        <f t="shared" ca="1" si="0"/>
        <v>0.92</v>
      </c>
      <c r="T152" s="31">
        <f t="shared" ca="1" si="7"/>
        <v>1.1500000000000001</v>
      </c>
      <c r="U152" s="31">
        <f t="shared" ca="1" si="8"/>
        <v>1.1500000000000001</v>
      </c>
      <c r="V152" s="31">
        <f t="shared" ca="1" si="9"/>
        <v>1.1500000000000001</v>
      </c>
      <c r="W152" s="31">
        <f>RANK(Y152,Y1:Y1001,0)</f>
        <v>146</v>
      </c>
      <c r="X152" s="31">
        <v>146</v>
      </c>
      <c r="Y152" s="31">
        <v>1.2250000000000001</v>
      </c>
    </row>
    <row r="153" spans="1:25" ht="15.75" customHeight="1" x14ac:dyDescent="0.25">
      <c r="A153" s="101" t="s">
        <v>988</v>
      </c>
      <c r="B153" s="38" t="s">
        <v>989</v>
      </c>
      <c r="C153" s="38" t="s">
        <v>100</v>
      </c>
      <c r="D153" s="43" t="s">
        <v>702</v>
      </c>
      <c r="E153" s="38" t="s">
        <v>990</v>
      </c>
      <c r="F153" s="38"/>
      <c r="G153" s="38" t="s">
        <v>991</v>
      </c>
      <c r="H153" s="38" t="s">
        <v>78</v>
      </c>
      <c r="I153" s="38" t="s">
        <v>104</v>
      </c>
      <c r="J153" s="38" t="s">
        <v>80</v>
      </c>
      <c r="K153" s="38" t="s">
        <v>81</v>
      </c>
      <c r="L153" s="39">
        <v>14</v>
      </c>
      <c r="M153" s="38" t="s">
        <v>992</v>
      </c>
      <c r="N153" s="38" t="s">
        <v>993</v>
      </c>
      <c r="O153" s="38" t="s">
        <v>96</v>
      </c>
      <c r="P153" s="38" t="s">
        <v>85</v>
      </c>
      <c r="Q153" s="103" t="s">
        <v>178</v>
      </c>
      <c r="R153" s="38"/>
      <c r="S153" s="31">
        <f t="shared" ca="1" si="0"/>
        <v>1.04</v>
      </c>
      <c r="T153" s="31">
        <f t="shared" ca="1" si="7"/>
        <v>1.3</v>
      </c>
      <c r="U153" s="31">
        <f t="shared" ca="1" si="8"/>
        <v>1.3</v>
      </c>
      <c r="V153" s="31">
        <f t="shared" ca="1" si="9"/>
        <v>1.3</v>
      </c>
      <c r="W153" s="31">
        <f>RANK(Y153,Y1:Y1001,0)</f>
        <v>152</v>
      </c>
      <c r="X153" s="31">
        <v>152</v>
      </c>
      <c r="Y153" s="31">
        <v>1.221875</v>
      </c>
    </row>
    <row r="154" spans="1:25" ht="15.75" customHeight="1" x14ac:dyDescent="0.25">
      <c r="A154" s="101" t="s">
        <v>994</v>
      </c>
      <c r="B154" s="38" t="s">
        <v>995</v>
      </c>
      <c r="C154" s="38" t="s">
        <v>74</v>
      </c>
      <c r="D154" s="43" t="s">
        <v>209</v>
      </c>
      <c r="E154" s="38" t="s">
        <v>996</v>
      </c>
      <c r="F154" s="38"/>
      <c r="G154" s="38" t="s">
        <v>731</v>
      </c>
      <c r="H154" s="38" t="s">
        <v>103</v>
      </c>
      <c r="I154" s="38" t="s">
        <v>79</v>
      </c>
      <c r="J154" s="38" t="s">
        <v>80</v>
      </c>
      <c r="K154" s="38" t="s">
        <v>81</v>
      </c>
      <c r="L154" s="39">
        <v>18</v>
      </c>
      <c r="M154" s="38" t="s">
        <v>997</v>
      </c>
      <c r="N154" s="38" t="s">
        <v>998</v>
      </c>
      <c r="O154" s="38" t="s">
        <v>96</v>
      </c>
      <c r="P154" s="38" t="s">
        <v>85</v>
      </c>
      <c r="Q154" s="103" t="s">
        <v>97</v>
      </c>
      <c r="R154" s="38"/>
      <c r="S154" s="31">
        <f t="shared" ca="1" si="0"/>
        <v>0.79</v>
      </c>
      <c r="T154" s="31">
        <f t="shared" ca="1" si="7"/>
        <v>0.98750000000000004</v>
      </c>
      <c r="U154" s="31">
        <f t="shared" ca="1" si="8"/>
        <v>1.234375</v>
      </c>
      <c r="V154" s="31">
        <f t="shared" ca="1" si="9"/>
        <v>1.0492187499999999</v>
      </c>
      <c r="W154" s="31">
        <f>RANK(Y154,Y1:Y1001,0)</f>
        <v>153</v>
      </c>
      <c r="X154" s="31">
        <v>153</v>
      </c>
      <c r="Y154" s="31">
        <v>1.21875</v>
      </c>
    </row>
    <row r="155" spans="1:25" ht="15.75" customHeight="1" x14ac:dyDescent="0.25">
      <c r="A155" s="101" t="s">
        <v>999</v>
      </c>
      <c r="B155" s="38" t="s">
        <v>1000</v>
      </c>
      <c r="C155" s="38" t="s">
        <v>74</v>
      </c>
      <c r="D155" s="43" t="s">
        <v>520</v>
      </c>
      <c r="E155" s="38" t="s">
        <v>1001</v>
      </c>
      <c r="F155" s="38"/>
      <c r="G155" s="38" t="s">
        <v>1002</v>
      </c>
      <c r="H155" s="38" t="s">
        <v>191</v>
      </c>
      <c r="I155" s="38" t="s">
        <v>79</v>
      </c>
      <c r="J155" s="38" t="s">
        <v>80</v>
      </c>
      <c r="K155" s="38" t="s">
        <v>93</v>
      </c>
      <c r="L155" s="39">
        <v>11</v>
      </c>
      <c r="M155" s="38" t="s">
        <v>1003</v>
      </c>
      <c r="N155" s="38" t="s">
        <v>1004</v>
      </c>
      <c r="O155" s="38" t="s">
        <v>107</v>
      </c>
      <c r="P155" s="38" t="s">
        <v>85</v>
      </c>
      <c r="Q155" s="103" t="s">
        <v>108</v>
      </c>
      <c r="R155" s="38"/>
      <c r="S155" s="31">
        <f t="shared" ca="1" si="0"/>
        <v>0.84</v>
      </c>
      <c r="T155" s="31">
        <f t="shared" ca="1" si="7"/>
        <v>0.84</v>
      </c>
      <c r="U155" s="31">
        <f t="shared" ca="1" si="8"/>
        <v>0.84</v>
      </c>
      <c r="V155" s="31">
        <f t="shared" ca="1" si="9"/>
        <v>0.71399999999999997</v>
      </c>
      <c r="W155" s="31">
        <f>RANK(Y155,Y1:Y1001,0)</f>
        <v>154</v>
      </c>
      <c r="X155" s="31">
        <v>154</v>
      </c>
      <c r="Y155" s="31">
        <v>1.203125</v>
      </c>
    </row>
    <row r="156" spans="1:25" ht="15.75" customHeight="1" x14ac:dyDescent="0.25">
      <c r="A156" s="101" t="s">
        <v>1005</v>
      </c>
      <c r="B156" s="38" t="s">
        <v>1006</v>
      </c>
      <c r="C156" s="38" t="s">
        <v>74</v>
      </c>
      <c r="D156" s="43" t="s">
        <v>86</v>
      </c>
      <c r="E156" s="38" t="s">
        <v>1007</v>
      </c>
      <c r="F156" s="38"/>
      <c r="G156" s="38" t="s">
        <v>139</v>
      </c>
      <c r="H156" s="38" t="s">
        <v>103</v>
      </c>
      <c r="I156" s="38" t="s">
        <v>79</v>
      </c>
      <c r="J156" s="38" t="s">
        <v>80</v>
      </c>
      <c r="K156" s="38" t="s">
        <v>93</v>
      </c>
      <c r="L156" s="39">
        <v>9</v>
      </c>
      <c r="M156" s="38" t="s">
        <v>1008</v>
      </c>
      <c r="N156" s="38" t="s">
        <v>1009</v>
      </c>
      <c r="O156" s="38" t="s">
        <v>84</v>
      </c>
      <c r="P156" s="38" t="s">
        <v>85</v>
      </c>
      <c r="Q156" s="103" t="s">
        <v>108</v>
      </c>
      <c r="R156" s="38"/>
      <c r="S156" s="31">
        <f t="shared" ca="1" si="0"/>
        <v>0.4</v>
      </c>
      <c r="T156" s="31">
        <f t="shared" ca="1" si="7"/>
        <v>0.4</v>
      </c>
      <c r="U156" s="31">
        <f t="shared" ca="1" si="8"/>
        <v>0.4</v>
      </c>
      <c r="V156" s="31">
        <f t="shared" ca="1" si="9"/>
        <v>0.34</v>
      </c>
      <c r="W156" s="31">
        <f>RANK(Y156,Y1:Y1001,0)</f>
        <v>155</v>
      </c>
      <c r="X156" s="31">
        <v>155</v>
      </c>
      <c r="Y156" s="31">
        <v>1.2</v>
      </c>
    </row>
    <row r="157" spans="1:25" ht="15.75" customHeight="1" x14ac:dyDescent="0.25">
      <c r="A157" s="101" t="s">
        <v>1010</v>
      </c>
      <c r="B157" s="41"/>
      <c r="C157" s="38" t="s">
        <v>100</v>
      </c>
      <c r="D157" s="43" t="s">
        <v>144</v>
      </c>
      <c r="E157" s="38" t="s">
        <v>1011</v>
      </c>
      <c r="F157" s="38"/>
      <c r="G157" s="38" t="s">
        <v>146</v>
      </c>
      <c r="H157" s="38" t="s">
        <v>92</v>
      </c>
      <c r="I157" s="38" t="s">
        <v>79</v>
      </c>
      <c r="J157" s="38" t="s">
        <v>80</v>
      </c>
      <c r="K157" s="38" t="s">
        <v>81</v>
      </c>
      <c r="L157" s="39">
        <v>19</v>
      </c>
      <c r="M157" s="38" t="s">
        <v>1012</v>
      </c>
      <c r="N157" s="38" t="s">
        <v>1013</v>
      </c>
      <c r="O157" s="38" t="s">
        <v>96</v>
      </c>
      <c r="P157" s="38" t="s">
        <v>85</v>
      </c>
      <c r="Q157" s="103" t="s">
        <v>124</v>
      </c>
      <c r="R157" s="38"/>
      <c r="S157" s="31">
        <f t="shared" ca="1" si="0"/>
        <v>1.03</v>
      </c>
      <c r="T157" s="31">
        <f t="shared" ca="1" si="7"/>
        <v>1.2875000000000001</v>
      </c>
      <c r="U157" s="31">
        <f t="shared" ca="1" si="8"/>
        <v>1.609375</v>
      </c>
      <c r="V157" s="31">
        <f t="shared" ca="1" si="9"/>
        <v>1.36796875</v>
      </c>
      <c r="W157" s="31">
        <f>RANK(Y157,Y1:Y1001,0)</f>
        <v>155</v>
      </c>
      <c r="X157" s="31">
        <v>155</v>
      </c>
      <c r="Y157" s="31">
        <v>1.2</v>
      </c>
    </row>
    <row r="158" spans="1:25" ht="15.75" customHeight="1" x14ac:dyDescent="0.25">
      <c r="A158" s="101" t="s">
        <v>1014</v>
      </c>
      <c r="B158" s="38" t="s">
        <v>1015</v>
      </c>
      <c r="C158" s="38" t="s">
        <v>100</v>
      </c>
      <c r="D158" s="43" t="s">
        <v>899</v>
      </c>
      <c r="E158" s="40">
        <v>28057</v>
      </c>
      <c r="F158" s="40"/>
      <c r="G158" s="38" t="s">
        <v>1016</v>
      </c>
      <c r="H158" s="38" t="s">
        <v>103</v>
      </c>
      <c r="I158" s="38" t="s">
        <v>79</v>
      </c>
      <c r="J158" s="38" t="s">
        <v>80</v>
      </c>
      <c r="K158" s="38" t="s">
        <v>93</v>
      </c>
      <c r="L158" s="39">
        <v>21</v>
      </c>
      <c r="M158" s="38" t="s">
        <v>1017</v>
      </c>
      <c r="N158" s="38" t="s">
        <v>1018</v>
      </c>
      <c r="O158" s="38" t="s">
        <v>84</v>
      </c>
      <c r="P158" s="38" t="s">
        <v>85</v>
      </c>
      <c r="Q158" s="103" t="s">
        <v>124</v>
      </c>
      <c r="R158" s="38"/>
      <c r="S158" s="31">
        <f t="shared" ca="1" si="0"/>
        <v>0.93</v>
      </c>
      <c r="T158" s="31">
        <f t="shared" ca="1" si="7"/>
        <v>0.93</v>
      </c>
      <c r="U158" s="31">
        <f t="shared" ca="1" si="8"/>
        <v>1.1625000000000001</v>
      </c>
      <c r="V158" s="31">
        <f t="shared" ca="1" si="9"/>
        <v>0.98812500000000003</v>
      </c>
      <c r="W158" s="31">
        <f>RANK(Y158,Y1:Y1001,0)</f>
        <v>157</v>
      </c>
      <c r="X158" s="31">
        <v>157</v>
      </c>
      <c r="Y158" s="31">
        <v>1.1953125</v>
      </c>
    </row>
    <row r="159" spans="1:25" ht="15.75" customHeight="1" x14ac:dyDescent="0.25">
      <c r="A159" s="101" t="s">
        <v>1019</v>
      </c>
      <c r="B159" s="38" t="s">
        <v>1020</v>
      </c>
      <c r="C159" s="38" t="s">
        <v>100</v>
      </c>
      <c r="D159" s="43" t="s">
        <v>1021</v>
      </c>
      <c r="E159" s="38" t="s">
        <v>1022</v>
      </c>
      <c r="F159" s="38"/>
      <c r="G159" s="38" t="s">
        <v>1023</v>
      </c>
      <c r="H159" s="38" t="s">
        <v>191</v>
      </c>
      <c r="I159" s="38" t="s">
        <v>79</v>
      </c>
      <c r="J159" s="38" t="s">
        <v>80</v>
      </c>
      <c r="K159" s="38" t="s">
        <v>93</v>
      </c>
      <c r="L159" s="39">
        <v>7</v>
      </c>
      <c r="M159" s="38" t="s">
        <v>1024</v>
      </c>
      <c r="N159" s="38" t="s">
        <v>487</v>
      </c>
      <c r="O159" s="38" t="s">
        <v>96</v>
      </c>
      <c r="P159" s="38" t="s">
        <v>85</v>
      </c>
      <c r="Q159" s="103" t="s">
        <v>124</v>
      </c>
      <c r="R159" s="38"/>
      <c r="S159" s="31">
        <f t="shared" ca="1" si="0"/>
        <v>0.94</v>
      </c>
      <c r="T159" s="31">
        <f t="shared" ca="1" si="7"/>
        <v>0.94</v>
      </c>
      <c r="U159" s="31">
        <f t="shared" ca="1" si="8"/>
        <v>1.1749999999999998</v>
      </c>
      <c r="V159" s="31">
        <f t="shared" ca="1" si="9"/>
        <v>0.9987499999999998</v>
      </c>
      <c r="W159" s="31">
        <f>RANK(Y159,Y1:Y1001,0)</f>
        <v>158</v>
      </c>
      <c r="X159" s="31">
        <v>158</v>
      </c>
      <c r="Y159" s="31">
        <v>1.1875</v>
      </c>
    </row>
    <row r="160" spans="1:25" ht="15.75" customHeight="1" x14ac:dyDescent="0.25">
      <c r="A160" s="101" t="s">
        <v>1025</v>
      </c>
      <c r="B160" s="38" t="s">
        <v>1026</v>
      </c>
      <c r="C160" s="38" t="s">
        <v>100</v>
      </c>
      <c r="D160" s="43" t="s">
        <v>253</v>
      </c>
      <c r="E160" s="38" t="s">
        <v>1027</v>
      </c>
      <c r="F160" s="38"/>
      <c r="G160" s="38" t="s">
        <v>328</v>
      </c>
      <c r="H160" s="38" t="s">
        <v>250</v>
      </c>
      <c r="I160" s="38" t="s">
        <v>79</v>
      </c>
      <c r="J160" s="38" t="s">
        <v>80</v>
      </c>
      <c r="K160" s="38" t="s">
        <v>81</v>
      </c>
      <c r="L160" s="39">
        <v>6</v>
      </c>
      <c r="M160" s="38" t="s">
        <v>1028</v>
      </c>
      <c r="N160" s="38" t="s">
        <v>1029</v>
      </c>
      <c r="O160" s="38" t="s">
        <v>107</v>
      </c>
      <c r="P160" s="38" t="s">
        <v>85</v>
      </c>
      <c r="Q160" s="103" t="s">
        <v>124</v>
      </c>
      <c r="R160" s="38"/>
      <c r="S160" s="31">
        <f t="shared" ca="1" si="0"/>
        <v>0.97</v>
      </c>
      <c r="T160" s="31">
        <f t="shared" ca="1" si="7"/>
        <v>1.2124999999999999</v>
      </c>
      <c r="U160" s="31">
        <f t="shared" ca="1" si="8"/>
        <v>1.515625</v>
      </c>
      <c r="V160" s="31">
        <f t="shared" ca="1" si="9"/>
        <v>1.28828125</v>
      </c>
      <c r="W160" s="31">
        <f>RANK(Y160,Y1:Y1001,0)</f>
        <v>158</v>
      </c>
      <c r="X160" s="31">
        <v>158</v>
      </c>
      <c r="Y160" s="31">
        <v>1.1875</v>
      </c>
    </row>
    <row r="161" spans="1:25" ht="15.75" customHeight="1" x14ac:dyDescent="0.25">
      <c r="A161" s="101" t="s">
        <v>1030</v>
      </c>
      <c r="B161" s="38" t="s">
        <v>1031</v>
      </c>
      <c r="C161" s="38" t="s">
        <v>74</v>
      </c>
      <c r="D161" s="43" t="s">
        <v>321</v>
      </c>
      <c r="E161" s="38" t="s">
        <v>1032</v>
      </c>
      <c r="F161" s="38"/>
      <c r="G161" s="38" t="s">
        <v>991</v>
      </c>
      <c r="H161" s="38" t="s">
        <v>250</v>
      </c>
      <c r="I161" s="38" t="s">
        <v>131</v>
      </c>
      <c r="J161" s="38" t="s">
        <v>80</v>
      </c>
      <c r="K161" s="38" t="s">
        <v>93</v>
      </c>
      <c r="L161" s="39">
        <v>10</v>
      </c>
      <c r="M161" s="38" t="s">
        <v>1033</v>
      </c>
      <c r="N161" s="38" t="s">
        <v>1034</v>
      </c>
      <c r="O161" s="38" t="s">
        <v>96</v>
      </c>
      <c r="P161" s="38" t="s">
        <v>85</v>
      </c>
      <c r="Q161" s="103" t="s">
        <v>124</v>
      </c>
      <c r="R161" s="38"/>
      <c r="S161" s="31">
        <f t="shared" ca="1" si="0"/>
        <v>0.43</v>
      </c>
      <c r="T161" s="31">
        <f t="shared" ca="1" si="7"/>
        <v>0.43</v>
      </c>
      <c r="U161" s="31">
        <f t="shared" ca="1" si="8"/>
        <v>0.53749999999999998</v>
      </c>
      <c r="V161" s="31">
        <f t="shared" ca="1" si="9"/>
        <v>0.53749999999999998</v>
      </c>
      <c r="W161" s="31">
        <f>RANK(Y161,Y1:Y1001,0)</f>
        <v>158</v>
      </c>
      <c r="X161" s="31">
        <v>158</v>
      </c>
      <c r="Y161" s="31">
        <v>1.1875</v>
      </c>
    </row>
    <row r="162" spans="1:25" ht="15.75" customHeight="1" x14ac:dyDescent="0.25">
      <c r="A162" s="101" t="s">
        <v>1035</v>
      </c>
      <c r="B162" s="38" t="s">
        <v>1036</v>
      </c>
      <c r="C162" s="38" t="s">
        <v>74</v>
      </c>
      <c r="D162" s="43" t="s">
        <v>771</v>
      </c>
      <c r="E162" s="38" t="s">
        <v>1037</v>
      </c>
      <c r="F162" s="38"/>
      <c r="G162" s="38" t="s">
        <v>1038</v>
      </c>
      <c r="H162" s="38" t="s">
        <v>92</v>
      </c>
      <c r="I162" s="38" t="s">
        <v>104</v>
      </c>
      <c r="J162" s="38" t="s">
        <v>80</v>
      </c>
      <c r="K162" s="38" t="s">
        <v>93</v>
      </c>
      <c r="L162" s="39">
        <v>4</v>
      </c>
      <c r="M162" s="38" t="s">
        <v>1039</v>
      </c>
      <c r="N162" s="38" t="s">
        <v>1040</v>
      </c>
      <c r="O162" s="38" t="s">
        <v>96</v>
      </c>
      <c r="P162" s="38" t="s">
        <v>85</v>
      </c>
      <c r="Q162" s="103" t="s">
        <v>390</v>
      </c>
      <c r="R162" s="38"/>
      <c r="S162" s="31">
        <f t="shared" ca="1" si="0"/>
        <v>0.77</v>
      </c>
      <c r="T162" s="31">
        <f t="shared" ca="1" si="7"/>
        <v>0.77</v>
      </c>
      <c r="U162" s="31">
        <f t="shared" ca="1" si="8"/>
        <v>0.96250000000000002</v>
      </c>
      <c r="V162" s="31">
        <f t="shared" ca="1" si="9"/>
        <v>0.96250000000000002</v>
      </c>
      <c r="W162" s="31">
        <f>RANK(Y162,Y1:Y1001,0)</f>
        <v>158</v>
      </c>
      <c r="X162" s="31">
        <v>158</v>
      </c>
      <c r="Y162" s="31">
        <v>1.1875</v>
      </c>
    </row>
    <row r="163" spans="1:25" ht="15.75" customHeight="1" x14ac:dyDescent="0.25">
      <c r="A163" s="101" t="s">
        <v>1041</v>
      </c>
      <c r="B163" s="38" t="s">
        <v>1042</v>
      </c>
      <c r="C163" s="38" t="s">
        <v>100</v>
      </c>
      <c r="D163" s="43" t="s">
        <v>137</v>
      </c>
      <c r="E163" s="38" t="s">
        <v>1043</v>
      </c>
      <c r="F163" s="38"/>
      <c r="G163" s="38" t="s">
        <v>1016</v>
      </c>
      <c r="H163" s="38" t="s">
        <v>191</v>
      </c>
      <c r="I163" s="38" t="s">
        <v>79</v>
      </c>
      <c r="J163" s="38" t="s">
        <v>80</v>
      </c>
      <c r="K163" s="38" t="s">
        <v>81</v>
      </c>
      <c r="L163" s="39">
        <v>10</v>
      </c>
      <c r="M163" s="38" t="s">
        <v>1044</v>
      </c>
      <c r="N163" s="38" t="s">
        <v>1045</v>
      </c>
      <c r="O163" s="38" t="s">
        <v>107</v>
      </c>
      <c r="P163" s="38" t="s">
        <v>85</v>
      </c>
      <c r="Q163" s="103" t="s">
        <v>97</v>
      </c>
      <c r="R163" s="38"/>
      <c r="S163" s="31">
        <f t="shared" ca="1" si="0"/>
        <v>0.79</v>
      </c>
      <c r="T163" s="31">
        <f t="shared" ca="1" si="7"/>
        <v>0.98750000000000004</v>
      </c>
      <c r="U163" s="31">
        <f t="shared" ca="1" si="8"/>
        <v>1.234375</v>
      </c>
      <c r="V163" s="31">
        <f t="shared" ca="1" si="9"/>
        <v>1.0492187499999999</v>
      </c>
      <c r="W163" s="31">
        <f>RANK(Y163,Y1:Y1001,0)</f>
        <v>158</v>
      </c>
      <c r="X163" s="31">
        <v>158</v>
      </c>
      <c r="Y163" s="31">
        <v>1.1875</v>
      </c>
    </row>
    <row r="164" spans="1:25" ht="15.75" customHeight="1" x14ac:dyDescent="0.25">
      <c r="A164" s="101" t="s">
        <v>1046</v>
      </c>
      <c r="B164" s="38" t="s">
        <v>1047</v>
      </c>
      <c r="C164" s="38" t="s">
        <v>100</v>
      </c>
      <c r="D164" s="43" t="s">
        <v>180</v>
      </c>
      <c r="E164" s="38" t="s">
        <v>1048</v>
      </c>
      <c r="F164" s="38"/>
      <c r="G164" s="38" t="s">
        <v>551</v>
      </c>
      <c r="H164" s="38" t="s">
        <v>78</v>
      </c>
      <c r="I164" s="38" t="s">
        <v>104</v>
      </c>
      <c r="J164" s="38" t="s">
        <v>80</v>
      </c>
      <c r="K164" s="38" t="s">
        <v>81</v>
      </c>
      <c r="L164" s="39">
        <v>9</v>
      </c>
      <c r="M164" s="38" t="s">
        <v>1049</v>
      </c>
      <c r="N164" s="38" t="s">
        <v>1050</v>
      </c>
      <c r="O164" s="38" t="s">
        <v>96</v>
      </c>
      <c r="P164" s="38" t="s">
        <v>85</v>
      </c>
      <c r="Q164" s="103" t="s">
        <v>228</v>
      </c>
      <c r="R164" s="38"/>
      <c r="S164" s="31">
        <f t="shared" ca="1" si="0"/>
        <v>0.46</v>
      </c>
      <c r="T164" s="31">
        <f t="shared" ca="1" si="7"/>
        <v>0.57500000000000007</v>
      </c>
      <c r="U164" s="31">
        <f t="shared" ca="1" si="8"/>
        <v>0.57500000000000007</v>
      </c>
      <c r="V164" s="31">
        <f t="shared" ca="1" si="9"/>
        <v>0.57500000000000007</v>
      </c>
      <c r="W164" s="31">
        <f>RANK(Y164,Y1:Y1001,0)</f>
        <v>163</v>
      </c>
      <c r="X164" s="31">
        <v>163</v>
      </c>
      <c r="Y164" s="31">
        <v>1.1820312500000001</v>
      </c>
    </row>
    <row r="165" spans="1:25" ht="15.75" customHeight="1" x14ac:dyDescent="0.25">
      <c r="A165" s="101" t="s">
        <v>1051</v>
      </c>
      <c r="B165" s="38" t="s">
        <v>1052</v>
      </c>
      <c r="C165" s="38" t="s">
        <v>74</v>
      </c>
      <c r="D165" s="43" t="s">
        <v>1053</v>
      </c>
      <c r="E165" s="38" t="s">
        <v>1054</v>
      </c>
      <c r="F165" s="38"/>
      <c r="G165" s="38" t="s">
        <v>113</v>
      </c>
      <c r="H165" s="38" t="s">
        <v>250</v>
      </c>
      <c r="I165" s="38" t="s">
        <v>131</v>
      </c>
      <c r="J165" s="38" t="s">
        <v>80</v>
      </c>
      <c r="K165" s="38" t="s">
        <v>81</v>
      </c>
      <c r="L165" s="39">
        <v>19</v>
      </c>
      <c r="M165" s="38" t="s">
        <v>1055</v>
      </c>
      <c r="N165" s="38" t="s">
        <v>886</v>
      </c>
      <c r="O165" s="38" t="s">
        <v>84</v>
      </c>
      <c r="P165" s="38" t="s">
        <v>85</v>
      </c>
      <c r="Q165" s="103" t="s">
        <v>740</v>
      </c>
      <c r="R165" s="38"/>
      <c r="S165" s="31">
        <f t="shared" ca="1" si="0"/>
        <v>0.72</v>
      </c>
      <c r="T165" s="31">
        <f t="shared" ca="1" si="7"/>
        <v>0.89999999999999991</v>
      </c>
      <c r="U165" s="31">
        <f t="shared" ca="1" si="8"/>
        <v>1.125</v>
      </c>
      <c r="V165" s="31">
        <f t="shared" ca="1" si="9"/>
        <v>1.125</v>
      </c>
      <c r="W165" s="31">
        <f>RANK(Y165,Y1:Y1001,0)</f>
        <v>163</v>
      </c>
      <c r="X165" s="31">
        <v>163</v>
      </c>
      <c r="Y165" s="31">
        <v>1.1820312500000001</v>
      </c>
    </row>
    <row r="166" spans="1:25" ht="15.75" customHeight="1" x14ac:dyDescent="0.25">
      <c r="A166" s="101" t="s">
        <v>1056</v>
      </c>
      <c r="B166" s="38" t="s">
        <v>1057</v>
      </c>
      <c r="C166" s="38" t="s">
        <v>100</v>
      </c>
      <c r="D166" s="43" t="s">
        <v>740</v>
      </c>
      <c r="E166" s="38" t="s">
        <v>1058</v>
      </c>
      <c r="F166" s="38"/>
      <c r="G166" s="38" t="s">
        <v>659</v>
      </c>
      <c r="H166" s="38" t="s">
        <v>250</v>
      </c>
      <c r="I166" s="38" t="s">
        <v>79</v>
      </c>
      <c r="J166" s="38" t="s">
        <v>80</v>
      </c>
      <c r="K166" s="38" t="s">
        <v>81</v>
      </c>
      <c r="L166" s="39">
        <v>3</v>
      </c>
      <c r="M166" s="38" t="s">
        <v>1059</v>
      </c>
      <c r="N166" s="38" t="s">
        <v>1060</v>
      </c>
      <c r="O166" s="38" t="s">
        <v>96</v>
      </c>
      <c r="P166" s="38" t="s">
        <v>85</v>
      </c>
      <c r="Q166" s="103" t="s">
        <v>97</v>
      </c>
      <c r="R166" s="38"/>
      <c r="S166" s="31">
        <f t="shared" ca="1" si="0"/>
        <v>0.41</v>
      </c>
      <c r="T166" s="31">
        <f t="shared" ca="1" si="7"/>
        <v>0.51249999999999996</v>
      </c>
      <c r="U166" s="31">
        <f t="shared" ca="1" si="8"/>
        <v>0.640625</v>
      </c>
      <c r="V166" s="31">
        <f t="shared" ca="1" si="9"/>
        <v>0.54453125000000002</v>
      </c>
      <c r="W166" s="31">
        <f>RANK(Y166,Y1:Y1001,0)</f>
        <v>163</v>
      </c>
      <c r="X166" s="31">
        <v>163</v>
      </c>
      <c r="Y166" s="31">
        <v>1.1820312500000001</v>
      </c>
    </row>
    <row r="167" spans="1:25" ht="15.75" customHeight="1" x14ac:dyDescent="0.25">
      <c r="A167" s="101" t="s">
        <v>1061</v>
      </c>
      <c r="B167" s="38" t="s">
        <v>1062</v>
      </c>
      <c r="C167" s="38" t="s">
        <v>74</v>
      </c>
      <c r="D167" s="43" t="s">
        <v>429</v>
      </c>
      <c r="E167" s="38" t="s">
        <v>1063</v>
      </c>
      <c r="F167" s="38"/>
      <c r="G167" s="38" t="s">
        <v>198</v>
      </c>
      <c r="H167" s="38" t="s">
        <v>191</v>
      </c>
      <c r="I167" s="38" t="s">
        <v>79</v>
      </c>
      <c r="J167" s="38" t="s">
        <v>80</v>
      </c>
      <c r="K167" s="38" t="s">
        <v>93</v>
      </c>
      <c r="L167" s="39">
        <v>4</v>
      </c>
      <c r="M167" s="38" t="s">
        <v>1064</v>
      </c>
      <c r="N167" s="38" t="s">
        <v>1065</v>
      </c>
      <c r="O167" s="38" t="s">
        <v>96</v>
      </c>
      <c r="P167" s="38" t="s">
        <v>85</v>
      </c>
      <c r="Q167" s="103" t="s">
        <v>101</v>
      </c>
      <c r="R167" s="38"/>
      <c r="S167" s="31">
        <f t="shared" ca="1" si="0"/>
        <v>0.7</v>
      </c>
      <c r="T167" s="31">
        <f t="shared" ca="1" si="7"/>
        <v>0.7</v>
      </c>
      <c r="U167" s="31">
        <f t="shared" ca="1" si="8"/>
        <v>0.875</v>
      </c>
      <c r="V167" s="31">
        <f t="shared" ca="1" si="9"/>
        <v>0.74375000000000002</v>
      </c>
      <c r="W167" s="31">
        <f>RANK(Y167,Y1:Y1001,0)</f>
        <v>166</v>
      </c>
      <c r="X167" s="31">
        <v>166</v>
      </c>
      <c r="Y167" s="31">
        <v>1.175</v>
      </c>
    </row>
    <row r="168" spans="1:25" ht="15.75" customHeight="1" x14ac:dyDescent="0.25">
      <c r="A168" s="101" t="s">
        <v>1066</v>
      </c>
      <c r="B168" s="38" t="s">
        <v>1067</v>
      </c>
      <c r="C168" s="38" t="s">
        <v>100</v>
      </c>
      <c r="D168" s="43" t="s">
        <v>222</v>
      </c>
      <c r="E168" s="38" t="s">
        <v>1068</v>
      </c>
      <c r="F168" s="38"/>
      <c r="G168" s="38" t="s">
        <v>551</v>
      </c>
      <c r="H168" s="38" t="s">
        <v>103</v>
      </c>
      <c r="I168" s="38" t="s">
        <v>131</v>
      </c>
      <c r="J168" s="38" t="s">
        <v>80</v>
      </c>
      <c r="K168" s="38" t="s">
        <v>93</v>
      </c>
      <c r="L168" s="39">
        <v>12</v>
      </c>
      <c r="M168" s="38" t="s">
        <v>1069</v>
      </c>
      <c r="N168" s="38" t="s">
        <v>1070</v>
      </c>
      <c r="O168" s="38" t="s">
        <v>96</v>
      </c>
      <c r="P168" s="38" t="s">
        <v>85</v>
      </c>
      <c r="Q168" s="103" t="s">
        <v>740</v>
      </c>
      <c r="R168" s="38"/>
      <c r="S168" s="31">
        <f t="shared" ca="1" si="0"/>
        <v>0.46</v>
      </c>
      <c r="T168" s="31">
        <f t="shared" ca="1" si="7"/>
        <v>0.46</v>
      </c>
      <c r="U168" s="31">
        <f t="shared" ca="1" si="8"/>
        <v>0.46</v>
      </c>
      <c r="V168" s="31">
        <f t="shared" ca="1" si="9"/>
        <v>0.46</v>
      </c>
      <c r="W168" s="31">
        <f>RANK(Y168,Y1:Y1001,0)</f>
        <v>166</v>
      </c>
      <c r="X168" s="31">
        <v>166</v>
      </c>
      <c r="Y168" s="31">
        <v>1.175</v>
      </c>
    </row>
    <row r="169" spans="1:25" ht="15.75" customHeight="1" x14ac:dyDescent="0.25">
      <c r="A169" s="101" t="s">
        <v>1071</v>
      </c>
      <c r="B169" s="38" t="s">
        <v>1072</v>
      </c>
      <c r="C169" s="38" t="s">
        <v>100</v>
      </c>
      <c r="D169" s="43" t="s">
        <v>429</v>
      </c>
      <c r="E169" s="38" t="s">
        <v>1073</v>
      </c>
      <c r="F169" s="38"/>
      <c r="G169" s="38" t="s">
        <v>991</v>
      </c>
      <c r="H169" s="38" t="s">
        <v>78</v>
      </c>
      <c r="I169" s="38" t="s">
        <v>79</v>
      </c>
      <c r="J169" s="38" t="s">
        <v>80</v>
      </c>
      <c r="K169" s="38" t="s">
        <v>81</v>
      </c>
      <c r="L169" s="39">
        <v>8</v>
      </c>
      <c r="M169" s="38" t="s">
        <v>1074</v>
      </c>
      <c r="N169" s="38" t="s">
        <v>1009</v>
      </c>
      <c r="O169" s="38" t="s">
        <v>84</v>
      </c>
      <c r="P169" s="38" t="s">
        <v>85</v>
      </c>
      <c r="Q169" s="103" t="s">
        <v>253</v>
      </c>
      <c r="R169" s="38"/>
      <c r="S169" s="31">
        <f t="shared" ca="1" si="0"/>
        <v>0.57999999999999996</v>
      </c>
      <c r="T169" s="31">
        <f t="shared" ca="1" si="7"/>
        <v>0.72499999999999998</v>
      </c>
      <c r="U169" s="31">
        <f t="shared" ca="1" si="8"/>
        <v>0.72499999999999998</v>
      </c>
      <c r="V169" s="31">
        <f t="shared" ca="1" si="9"/>
        <v>0.61624999999999996</v>
      </c>
      <c r="W169" s="31">
        <f>RANK(Y169,Y1:Y1001,0)</f>
        <v>166</v>
      </c>
      <c r="X169" s="31">
        <v>166</v>
      </c>
      <c r="Y169" s="31">
        <v>1.175</v>
      </c>
    </row>
    <row r="170" spans="1:25" ht="15.75" customHeight="1" x14ac:dyDescent="0.25">
      <c r="A170" s="101" t="s">
        <v>1075</v>
      </c>
      <c r="B170" s="38" t="s">
        <v>1076</v>
      </c>
      <c r="C170" s="38" t="s">
        <v>100</v>
      </c>
      <c r="D170" s="43" t="s">
        <v>1077</v>
      </c>
      <c r="E170" s="38" t="s">
        <v>1078</v>
      </c>
      <c r="F170" s="38"/>
      <c r="G170" s="38" t="s">
        <v>1079</v>
      </c>
      <c r="H170" s="38" t="s">
        <v>147</v>
      </c>
      <c r="I170" s="38" t="s">
        <v>104</v>
      </c>
      <c r="J170" s="38" t="s">
        <v>80</v>
      </c>
      <c r="K170" s="38" t="s">
        <v>93</v>
      </c>
      <c r="L170" s="39">
        <v>15</v>
      </c>
      <c r="M170" s="38" t="s">
        <v>1080</v>
      </c>
      <c r="N170" s="38" t="s">
        <v>1081</v>
      </c>
      <c r="O170" s="38" t="s">
        <v>107</v>
      </c>
      <c r="P170" s="38" t="s">
        <v>85</v>
      </c>
      <c r="Q170" s="103" t="s">
        <v>124</v>
      </c>
      <c r="R170" s="38"/>
      <c r="S170" s="31">
        <f t="shared" ca="1" si="0"/>
        <v>0.91</v>
      </c>
      <c r="T170" s="31">
        <f t="shared" ca="1" si="7"/>
        <v>0.91</v>
      </c>
      <c r="U170" s="31">
        <f t="shared" ca="1" si="8"/>
        <v>1.1375</v>
      </c>
      <c r="V170" s="31">
        <f t="shared" ca="1" si="9"/>
        <v>1.1375</v>
      </c>
      <c r="W170" s="31">
        <f>RANK(Y170,Y1:Y1001,0)</f>
        <v>166</v>
      </c>
      <c r="X170" s="31">
        <v>166</v>
      </c>
      <c r="Y170" s="31">
        <v>1.175</v>
      </c>
    </row>
    <row r="171" spans="1:25" ht="15.75" customHeight="1" x14ac:dyDescent="0.25">
      <c r="A171" s="101" t="s">
        <v>1082</v>
      </c>
      <c r="B171" s="38" t="s">
        <v>1083</v>
      </c>
      <c r="C171" s="38" t="s">
        <v>74</v>
      </c>
      <c r="D171" s="43" t="s">
        <v>1084</v>
      </c>
      <c r="E171" s="38" t="s">
        <v>1085</v>
      </c>
      <c r="F171" s="38"/>
      <c r="G171" s="38" t="s">
        <v>773</v>
      </c>
      <c r="H171" s="38" t="s">
        <v>415</v>
      </c>
      <c r="I171" s="38" t="s">
        <v>104</v>
      </c>
      <c r="J171" s="38" t="s">
        <v>80</v>
      </c>
      <c r="K171" s="38" t="s">
        <v>93</v>
      </c>
      <c r="L171" s="39">
        <v>13</v>
      </c>
      <c r="M171" s="38" t="s">
        <v>1086</v>
      </c>
      <c r="N171" s="38" t="s">
        <v>433</v>
      </c>
      <c r="O171" s="38" t="s">
        <v>107</v>
      </c>
      <c r="P171" s="38" t="s">
        <v>85</v>
      </c>
      <c r="Q171" s="103" t="s">
        <v>134</v>
      </c>
      <c r="R171" s="38"/>
      <c r="S171" s="31">
        <f t="shared" ca="1" si="0"/>
        <v>0.65</v>
      </c>
      <c r="T171" s="31">
        <f t="shared" ca="1" si="7"/>
        <v>0.65</v>
      </c>
      <c r="U171" s="31">
        <f t="shared" ca="1" si="8"/>
        <v>0.65</v>
      </c>
      <c r="V171" s="31">
        <f t="shared" ca="1" si="9"/>
        <v>0.65</v>
      </c>
      <c r="W171" s="31">
        <f>RANK(Y171,Y1:Y1001,0)</f>
        <v>166</v>
      </c>
      <c r="X171" s="31">
        <v>166</v>
      </c>
      <c r="Y171" s="31">
        <v>1.175</v>
      </c>
    </row>
    <row r="172" spans="1:25" ht="15.75" customHeight="1" x14ac:dyDescent="0.25">
      <c r="A172" s="101" t="s">
        <v>1087</v>
      </c>
      <c r="B172" s="38" t="s">
        <v>1088</v>
      </c>
      <c r="C172" s="38" t="s">
        <v>100</v>
      </c>
      <c r="D172" s="43" t="s">
        <v>862</v>
      </c>
      <c r="E172" s="38" t="s">
        <v>1089</v>
      </c>
      <c r="F172" s="38"/>
      <c r="G172" s="38" t="s">
        <v>1090</v>
      </c>
      <c r="H172" s="38" t="s">
        <v>250</v>
      </c>
      <c r="I172" s="38" t="s">
        <v>104</v>
      </c>
      <c r="J172" s="38" t="s">
        <v>80</v>
      </c>
      <c r="K172" s="38" t="s">
        <v>93</v>
      </c>
      <c r="L172" s="39">
        <v>14</v>
      </c>
      <c r="M172" s="38" t="s">
        <v>1091</v>
      </c>
      <c r="N172" s="38" t="s">
        <v>1092</v>
      </c>
      <c r="O172" s="38" t="s">
        <v>96</v>
      </c>
      <c r="P172" s="38" t="s">
        <v>85</v>
      </c>
      <c r="Q172" s="103" t="s">
        <v>124</v>
      </c>
      <c r="R172" s="38"/>
      <c r="S172" s="31">
        <f t="shared" ca="1" si="0"/>
        <v>0.86</v>
      </c>
      <c r="T172" s="31">
        <f t="shared" ca="1" si="7"/>
        <v>0.86</v>
      </c>
      <c r="U172" s="31">
        <f t="shared" ca="1" si="8"/>
        <v>1.075</v>
      </c>
      <c r="V172" s="31">
        <f t="shared" ca="1" si="9"/>
        <v>1.075</v>
      </c>
      <c r="W172" s="31">
        <f>RANK(Y172,Y1:Y1001,0)</f>
        <v>166</v>
      </c>
      <c r="X172" s="31">
        <v>166</v>
      </c>
      <c r="Y172" s="31">
        <v>1.175</v>
      </c>
    </row>
    <row r="173" spans="1:25" ht="15.75" customHeight="1" x14ac:dyDescent="0.25">
      <c r="A173" s="101" t="s">
        <v>1093</v>
      </c>
      <c r="B173" s="38" t="s">
        <v>1094</v>
      </c>
      <c r="C173" s="38" t="s">
        <v>74</v>
      </c>
      <c r="D173" s="43" t="s">
        <v>580</v>
      </c>
      <c r="E173" s="38" t="s">
        <v>1095</v>
      </c>
      <c r="F173" s="38"/>
      <c r="G173" s="38" t="s">
        <v>1096</v>
      </c>
      <c r="H173" s="38" t="s">
        <v>92</v>
      </c>
      <c r="I173" s="38" t="s">
        <v>79</v>
      </c>
      <c r="J173" s="38" t="s">
        <v>80</v>
      </c>
      <c r="K173" s="38" t="s">
        <v>81</v>
      </c>
      <c r="L173" s="39">
        <v>10</v>
      </c>
      <c r="M173" s="38" t="s">
        <v>1097</v>
      </c>
      <c r="N173" s="38" t="s">
        <v>1098</v>
      </c>
      <c r="O173" s="38" t="s">
        <v>96</v>
      </c>
      <c r="P173" s="38" t="s">
        <v>85</v>
      </c>
      <c r="Q173" s="103" t="s">
        <v>97</v>
      </c>
      <c r="R173" s="38"/>
      <c r="S173" s="31">
        <f t="shared" ca="1" si="0"/>
        <v>1.02</v>
      </c>
      <c r="T173" s="31">
        <f t="shared" ca="1" si="7"/>
        <v>1.2749999999999999</v>
      </c>
      <c r="U173" s="31">
        <f t="shared" ca="1" si="8"/>
        <v>1.59375</v>
      </c>
      <c r="V173" s="31">
        <f t="shared" ca="1" si="9"/>
        <v>1.3546875</v>
      </c>
      <c r="W173" s="31">
        <f>RANK(Y173,Y1:Y1001,0)</f>
        <v>166</v>
      </c>
      <c r="X173" s="31">
        <v>166</v>
      </c>
      <c r="Y173" s="31">
        <v>1.175</v>
      </c>
    </row>
    <row r="174" spans="1:25" ht="15.75" customHeight="1" x14ac:dyDescent="0.25">
      <c r="A174" s="101" t="s">
        <v>999</v>
      </c>
      <c r="B174" s="38" t="s">
        <v>1099</v>
      </c>
      <c r="C174" s="38" t="s">
        <v>74</v>
      </c>
      <c r="D174" s="43" t="s">
        <v>180</v>
      </c>
      <c r="E174" s="38" t="s">
        <v>1100</v>
      </c>
      <c r="F174" s="38"/>
      <c r="G174" s="38" t="s">
        <v>401</v>
      </c>
      <c r="H174" s="38" t="s">
        <v>103</v>
      </c>
      <c r="I174" s="38" t="s">
        <v>79</v>
      </c>
      <c r="J174" s="38" t="s">
        <v>80</v>
      </c>
      <c r="K174" s="38" t="s">
        <v>81</v>
      </c>
      <c r="L174" s="39">
        <v>4</v>
      </c>
      <c r="M174" s="38" t="s">
        <v>1101</v>
      </c>
      <c r="N174" s="38" t="s">
        <v>828</v>
      </c>
      <c r="O174" s="38" t="s">
        <v>96</v>
      </c>
      <c r="P174" s="38" t="s">
        <v>85</v>
      </c>
      <c r="Q174" s="103" t="s">
        <v>86</v>
      </c>
      <c r="R174" s="38"/>
      <c r="S174" s="31">
        <f t="shared" ca="1" si="0"/>
        <v>0.88</v>
      </c>
      <c r="T174" s="31">
        <f t="shared" ca="1" si="7"/>
        <v>1.1000000000000001</v>
      </c>
      <c r="U174" s="31">
        <f t="shared" ca="1" si="8"/>
        <v>1.1000000000000001</v>
      </c>
      <c r="V174" s="31">
        <f t="shared" ca="1" si="9"/>
        <v>0.93500000000000005</v>
      </c>
      <c r="W174" s="31">
        <f>RANK(Y174,Y1:Y1001,0)</f>
        <v>173</v>
      </c>
      <c r="X174" s="31">
        <v>173</v>
      </c>
      <c r="Y174" s="31">
        <v>1.171875</v>
      </c>
    </row>
    <row r="175" spans="1:25" ht="15.75" customHeight="1" x14ac:dyDescent="0.25">
      <c r="A175" s="101" t="s">
        <v>1102</v>
      </c>
      <c r="B175" s="38" t="s">
        <v>1103</v>
      </c>
      <c r="C175" s="38" t="s">
        <v>74</v>
      </c>
      <c r="D175" s="43" t="s">
        <v>714</v>
      </c>
      <c r="E175" s="38" t="s">
        <v>1104</v>
      </c>
      <c r="F175" s="38"/>
      <c r="G175" s="38" t="s">
        <v>322</v>
      </c>
      <c r="H175" s="38" t="s">
        <v>78</v>
      </c>
      <c r="I175" s="38" t="s">
        <v>104</v>
      </c>
      <c r="J175" s="38" t="s">
        <v>80</v>
      </c>
      <c r="K175" s="38" t="s">
        <v>81</v>
      </c>
      <c r="L175" s="39">
        <v>16</v>
      </c>
      <c r="M175" s="38" t="s">
        <v>1105</v>
      </c>
      <c r="N175" s="38" t="s">
        <v>1106</v>
      </c>
      <c r="O175" s="38" t="s">
        <v>107</v>
      </c>
      <c r="P175" s="38" t="s">
        <v>85</v>
      </c>
      <c r="Q175" s="103" t="s">
        <v>116</v>
      </c>
      <c r="R175" s="38"/>
      <c r="S175" s="31">
        <f t="shared" ca="1" si="0"/>
        <v>0.53</v>
      </c>
      <c r="T175" s="31">
        <f t="shared" ca="1" si="7"/>
        <v>0.66250000000000009</v>
      </c>
      <c r="U175" s="31">
        <f t="shared" ca="1" si="8"/>
        <v>0.66250000000000009</v>
      </c>
      <c r="V175" s="31">
        <f t="shared" ca="1" si="9"/>
        <v>0.66250000000000009</v>
      </c>
      <c r="W175" s="31">
        <f>RANK(Y175,Y1:Y1001,0)</f>
        <v>174</v>
      </c>
      <c r="X175" s="31">
        <v>174</v>
      </c>
      <c r="Y175" s="31">
        <v>1.16875</v>
      </c>
    </row>
    <row r="176" spans="1:25" ht="15.75" customHeight="1" x14ac:dyDescent="0.25">
      <c r="A176" s="101" t="s">
        <v>1107</v>
      </c>
      <c r="B176" s="38" t="s">
        <v>1108</v>
      </c>
      <c r="C176" s="38" t="s">
        <v>100</v>
      </c>
      <c r="D176" s="43" t="s">
        <v>158</v>
      </c>
      <c r="E176" s="38" t="s">
        <v>1109</v>
      </c>
      <c r="F176" s="38"/>
      <c r="G176" s="38" t="s">
        <v>1110</v>
      </c>
      <c r="H176" s="38" t="s">
        <v>92</v>
      </c>
      <c r="I176" s="38" t="s">
        <v>79</v>
      </c>
      <c r="J176" s="38" t="s">
        <v>80</v>
      </c>
      <c r="K176" s="38" t="s">
        <v>93</v>
      </c>
      <c r="L176" s="39">
        <v>5</v>
      </c>
      <c r="M176" s="38" t="s">
        <v>1111</v>
      </c>
      <c r="N176" s="38" t="s">
        <v>1112</v>
      </c>
      <c r="O176" s="38" t="s">
        <v>107</v>
      </c>
      <c r="P176" s="38" t="s">
        <v>85</v>
      </c>
      <c r="Q176" s="103" t="s">
        <v>178</v>
      </c>
      <c r="R176" s="38"/>
      <c r="S176" s="31">
        <f t="shared" ca="1" si="0"/>
        <v>0.68</v>
      </c>
      <c r="T176" s="31">
        <f t="shared" ca="1" si="7"/>
        <v>0.68</v>
      </c>
      <c r="U176" s="31">
        <f t="shared" ca="1" si="8"/>
        <v>0.68</v>
      </c>
      <c r="V176" s="31">
        <f t="shared" ca="1" si="9"/>
        <v>0.57800000000000007</v>
      </c>
      <c r="W176" s="31">
        <f>RANK(Y176,Y1:Y1001,0)</f>
        <v>174</v>
      </c>
      <c r="X176" s="31">
        <v>174</v>
      </c>
      <c r="Y176" s="31">
        <v>1.16875</v>
      </c>
    </row>
    <row r="177" spans="1:25" ht="15.75" customHeight="1" x14ac:dyDescent="0.25">
      <c r="A177" s="101" t="s">
        <v>1113</v>
      </c>
      <c r="B177" s="38" t="s">
        <v>1114</v>
      </c>
      <c r="C177" s="38" t="s">
        <v>100</v>
      </c>
      <c r="D177" s="43" t="s">
        <v>520</v>
      </c>
      <c r="E177" s="38" t="s">
        <v>1115</v>
      </c>
      <c r="F177" s="38"/>
      <c r="G177" s="38" t="s">
        <v>153</v>
      </c>
      <c r="H177" s="38" t="s">
        <v>183</v>
      </c>
      <c r="I177" s="38" t="s">
        <v>131</v>
      </c>
      <c r="J177" s="38" t="s">
        <v>80</v>
      </c>
      <c r="K177" s="38" t="s">
        <v>93</v>
      </c>
      <c r="L177" s="39">
        <v>7</v>
      </c>
      <c r="M177" s="38" t="s">
        <v>1116</v>
      </c>
      <c r="N177" s="38" t="s">
        <v>1117</v>
      </c>
      <c r="O177" s="38" t="s">
        <v>96</v>
      </c>
      <c r="P177" s="38" t="s">
        <v>85</v>
      </c>
      <c r="Q177" s="103" t="s">
        <v>124</v>
      </c>
      <c r="R177" s="38"/>
      <c r="S177" s="31">
        <f t="shared" ca="1" si="0"/>
        <v>0.89</v>
      </c>
      <c r="T177" s="31">
        <f t="shared" ca="1" si="7"/>
        <v>0.89</v>
      </c>
      <c r="U177" s="31">
        <f t="shared" ca="1" si="8"/>
        <v>1.1125</v>
      </c>
      <c r="V177" s="31">
        <f t="shared" ca="1" si="9"/>
        <v>1.1125</v>
      </c>
      <c r="W177" s="31">
        <f>RANK(Y177,Y1:Y1001,0)</f>
        <v>174</v>
      </c>
      <c r="X177" s="31">
        <v>174</v>
      </c>
      <c r="Y177" s="31">
        <v>1.16875</v>
      </c>
    </row>
    <row r="178" spans="1:25" ht="15.75" customHeight="1" x14ac:dyDescent="0.25">
      <c r="A178" s="101" t="s">
        <v>1118</v>
      </c>
      <c r="B178" s="38" t="s">
        <v>1119</v>
      </c>
      <c r="C178" s="38" t="s">
        <v>100</v>
      </c>
      <c r="D178" s="43" t="s">
        <v>368</v>
      </c>
      <c r="E178" s="38" t="s">
        <v>1120</v>
      </c>
      <c r="F178" s="38"/>
      <c r="G178" s="38" t="s">
        <v>1121</v>
      </c>
      <c r="H178" s="38" t="s">
        <v>250</v>
      </c>
      <c r="I178" s="38" t="s">
        <v>131</v>
      </c>
      <c r="J178" s="38" t="s">
        <v>80</v>
      </c>
      <c r="K178" s="38" t="s">
        <v>81</v>
      </c>
      <c r="L178" s="39">
        <v>9</v>
      </c>
      <c r="M178" s="38" t="s">
        <v>1122</v>
      </c>
      <c r="N178" s="38" t="s">
        <v>1123</v>
      </c>
      <c r="O178" s="38" t="s">
        <v>107</v>
      </c>
      <c r="P178" s="38" t="s">
        <v>85</v>
      </c>
      <c r="Q178" s="103" t="s">
        <v>134</v>
      </c>
      <c r="R178" s="38"/>
      <c r="S178" s="31">
        <f t="shared" ca="1" si="0"/>
        <v>1.0900000000000001</v>
      </c>
      <c r="T178" s="31">
        <f t="shared" ca="1" si="7"/>
        <v>1.3625</v>
      </c>
      <c r="U178" s="31">
        <f t="shared" ca="1" si="8"/>
        <v>1.3625</v>
      </c>
      <c r="V178" s="31">
        <f t="shared" ca="1" si="9"/>
        <v>1.3625</v>
      </c>
      <c r="W178" s="31">
        <f>RANK(Y178,Y1:Y1001,0)</f>
        <v>177</v>
      </c>
      <c r="X178" s="31">
        <v>177</v>
      </c>
      <c r="Y178" s="31">
        <v>1.1625000000000001</v>
      </c>
    </row>
    <row r="179" spans="1:25" ht="15.75" customHeight="1" x14ac:dyDescent="0.25">
      <c r="A179" s="101" t="s">
        <v>1124</v>
      </c>
      <c r="B179" s="38" t="s">
        <v>1125</v>
      </c>
      <c r="C179" s="38" t="s">
        <v>74</v>
      </c>
      <c r="D179" s="43" t="s">
        <v>461</v>
      </c>
      <c r="E179" s="38" t="s">
        <v>1126</v>
      </c>
      <c r="F179" s="38"/>
      <c r="G179" s="38" t="s">
        <v>820</v>
      </c>
      <c r="H179" s="38" t="s">
        <v>78</v>
      </c>
      <c r="I179" s="38" t="s">
        <v>79</v>
      </c>
      <c r="J179" s="38" t="s">
        <v>80</v>
      </c>
      <c r="K179" s="38" t="s">
        <v>93</v>
      </c>
      <c r="L179" s="39">
        <v>16</v>
      </c>
      <c r="M179" s="38" t="s">
        <v>1127</v>
      </c>
      <c r="N179" s="38" t="s">
        <v>1128</v>
      </c>
      <c r="O179" s="38" t="s">
        <v>96</v>
      </c>
      <c r="P179" s="38" t="s">
        <v>85</v>
      </c>
      <c r="Q179" s="103" t="s">
        <v>124</v>
      </c>
      <c r="R179" s="38"/>
      <c r="S179" s="31">
        <f t="shared" ca="1" si="0"/>
        <v>0.4</v>
      </c>
      <c r="T179" s="31">
        <f t="shared" ca="1" si="7"/>
        <v>0.4</v>
      </c>
      <c r="U179" s="31">
        <f t="shared" ca="1" si="8"/>
        <v>0.5</v>
      </c>
      <c r="V179" s="31">
        <f t="shared" ca="1" si="9"/>
        <v>0.42499999999999999</v>
      </c>
      <c r="W179" s="31">
        <f>RANK(Y179,Y1:Y1001,0)</f>
        <v>177</v>
      </c>
      <c r="X179" s="31">
        <v>177</v>
      </c>
      <c r="Y179" s="31">
        <v>1.1625000000000001</v>
      </c>
    </row>
    <row r="180" spans="1:25" ht="15.75" customHeight="1" x14ac:dyDescent="0.25">
      <c r="A180" s="101" t="s">
        <v>1129</v>
      </c>
      <c r="B180" s="38" t="s">
        <v>1130</v>
      </c>
      <c r="C180" s="38" t="s">
        <v>74</v>
      </c>
      <c r="D180" s="43" t="s">
        <v>930</v>
      </c>
      <c r="E180" s="38" t="s">
        <v>1131</v>
      </c>
      <c r="F180" s="38"/>
      <c r="G180" s="38" t="s">
        <v>750</v>
      </c>
      <c r="H180" s="38" t="s">
        <v>147</v>
      </c>
      <c r="I180" s="38" t="s">
        <v>79</v>
      </c>
      <c r="J180" s="38" t="s">
        <v>80</v>
      </c>
      <c r="K180" s="38" t="s">
        <v>81</v>
      </c>
      <c r="L180" s="39">
        <v>13</v>
      </c>
      <c r="M180" s="38" t="s">
        <v>1132</v>
      </c>
      <c r="N180" s="38" t="s">
        <v>1133</v>
      </c>
      <c r="O180" s="38" t="s">
        <v>96</v>
      </c>
      <c r="P180" s="38" t="s">
        <v>85</v>
      </c>
      <c r="Q180" s="103" t="s">
        <v>101</v>
      </c>
      <c r="R180" s="38"/>
      <c r="S180" s="31">
        <f t="shared" ca="1" si="0"/>
        <v>0.73</v>
      </c>
      <c r="T180" s="31">
        <f t="shared" ca="1" si="7"/>
        <v>0.91249999999999998</v>
      </c>
      <c r="U180" s="31">
        <f t="shared" ca="1" si="8"/>
        <v>1.140625</v>
      </c>
      <c r="V180" s="31">
        <f t="shared" ca="1" si="9"/>
        <v>0.96953124999999996</v>
      </c>
      <c r="W180" s="31">
        <f>RANK(Y180,Y1:Y1001,0)</f>
        <v>177</v>
      </c>
      <c r="X180" s="31">
        <v>177</v>
      </c>
      <c r="Y180" s="31">
        <v>1.1625000000000001</v>
      </c>
    </row>
    <row r="181" spans="1:25" ht="15.75" customHeight="1" x14ac:dyDescent="0.25">
      <c r="A181" s="101" t="s">
        <v>1134</v>
      </c>
      <c r="B181" s="38" t="s">
        <v>1135</v>
      </c>
      <c r="C181" s="38" t="s">
        <v>100</v>
      </c>
      <c r="D181" s="43" t="s">
        <v>280</v>
      </c>
      <c r="E181" s="38" t="s">
        <v>1136</v>
      </c>
      <c r="F181" s="38"/>
      <c r="G181" s="38" t="s">
        <v>322</v>
      </c>
      <c r="H181" s="38" t="s">
        <v>103</v>
      </c>
      <c r="I181" s="38" t="s">
        <v>79</v>
      </c>
      <c r="J181" s="38" t="s">
        <v>80</v>
      </c>
      <c r="K181" s="38" t="s">
        <v>93</v>
      </c>
      <c r="L181" s="39">
        <v>5</v>
      </c>
      <c r="M181" s="38" t="s">
        <v>1137</v>
      </c>
      <c r="N181" s="38" t="s">
        <v>1138</v>
      </c>
      <c r="O181" s="38" t="s">
        <v>84</v>
      </c>
      <c r="P181" s="38" t="s">
        <v>85</v>
      </c>
      <c r="Q181" s="103" t="s">
        <v>124</v>
      </c>
      <c r="R181" s="38"/>
      <c r="S181" s="31">
        <f t="shared" ca="1" si="0"/>
        <v>0.66</v>
      </c>
      <c r="T181" s="31">
        <f t="shared" ca="1" si="7"/>
        <v>0.66</v>
      </c>
      <c r="U181" s="31">
        <f t="shared" ca="1" si="8"/>
        <v>0.82500000000000007</v>
      </c>
      <c r="V181" s="31">
        <f t="shared" ca="1" si="9"/>
        <v>0.70125000000000004</v>
      </c>
      <c r="W181" s="31">
        <f>RANK(Y181,Y1:Y1001,0)</f>
        <v>177</v>
      </c>
      <c r="X181" s="31">
        <v>177</v>
      </c>
      <c r="Y181" s="31">
        <v>1.1625000000000001</v>
      </c>
    </row>
    <row r="182" spans="1:25" ht="15.75" customHeight="1" x14ac:dyDescent="0.25">
      <c r="A182" s="101" t="s">
        <v>1139</v>
      </c>
      <c r="B182" s="38" t="s">
        <v>1140</v>
      </c>
      <c r="C182" s="38" t="s">
        <v>74</v>
      </c>
      <c r="D182" s="43" t="s">
        <v>127</v>
      </c>
      <c r="E182" s="38" t="s">
        <v>1141</v>
      </c>
      <c r="F182" s="38"/>
      <c r="G182" s="38" t="s">
        <v>322</v>
      </c>
      <c r="H182" s="38" t="s">
        <v>191</v>
      </c>
      <c r="I182" s="38" t="s">
        <v>131</v>
      </c>
      <c r="J182" s="38" t="s">
        <v>80</v>
      </c>
      <c r="K182" s="38" t="s">
        <v>93</v>
      </c>
      <c r="L182" s="39">
        <v>9</v>
      </c>
      <c r="M182" s="38" t="s">
        <v>1142</v>
      </c>
      <c r="N182" s="38" t="s">
        <v>1143</v>
      </c>
      <c r="O182" s="38" t="s">
        <v>96</v>
      </c>
      <c r="P182" s="38" t="s">
        <v>85</v>
      </c>
      <c r="Q182" s="103" t="s">
        <v>124</v>
      </c>
      <c r="R182" s="38"/>
      <c r="S182" s="31">
        <f t="shared" ca="1" si="0"/>
        <v>1.07</v>
      </c>
      <c r="T182" s="31">
        <f t="shared" ca="1" si="7"/>
        <v>1.07</v>
      </c>
      <c r="U182" s="31">
        <f t="shared" ca="1" si="8"/>
        <v>1.3375000000000001</v>
      </c>
      <c r="V182" s="31">
        <f t="shared" ca="1" si="9"/>
        <v>1.3375000000000001</v>
      </c>
      <c r="W182" s="31">
        <f>RANK(Y182,Y1:Y1001,0)</f>
        <v>181</v>
      </c>
      <c r="X182" s="31">
        <v>181</v>
      </c>
      <c r="Y182" s="31">
        <v>1.1581250000000001</v>
      </c>
    </row>
    <row r="183" spans="1:25" ht="15.75" customHeight="1" x14ac:dyDescent="0.25">
      <c r="A183" s="101" t="s">
        <v>1144</v>
      </c>
      <c r="B183" s="38" t="s">
        <v>1145</v>
      </c>
      <c r="C183" s="38" t="s">
        <v>74</v>
      </c>
      <c r="D183" s="43" t="s">
        <v>261</v>
      </c>
      <c r="E183" s="38" t="s">
        <v>1146</v>
      </c>
      <c r="F183" s="38"/>
      <c r="G183" s="38" t="s">
        <v>804</v>
      </c>
      <c r="H183" s="38" t="s">
        <v>78</v>
      </c>
      <c r="I183" s="38" t="s">
        <v>79</v>
      </c>
      <c r="J183" s="38" t="s">
        <v>80</v>
      </c>
      <c r="K183" s="38" t="s">
        <v>93</v>
      </c>
      <c r="L183" s="39">
        <v>18</v>
      </c>
      <c r="M183" s="38" t="s">
        <v>1147</v>
      </c>
      <c r="N183" s="38" t="s">
        <v>1148</v>
      </c>
      <c r="O183" s="38" t="s">
        <v>84</v>
      </c>
      <c r="P183" s="38" t="s">
        <v>85</v>
      </c>
      <c r="Q183" s="103" t="s">
        <v>134</v>
      </c>
      <c r="R183" s="38"/>
      <c r="S183" s="31">
        <f t="shared" ca="1" si="0"/>
        <v>0.44</v>
      </c>
      <c r="T183" s="31">
        <f t="shared" ca="1" si="7"/>
        <v>0.44</v>
      </c>
      <c r="U183" s="31">
        <f t="shared" ca="1" si="8"/>
        <v>0.44</v>
      </c>
      <c r="V183" s="31">
        <f t="shared" ca="1" si="9"/>
        <v>0.374</v>
      </c>
      <c r="W183" s="31">
        <f>RANK(Y183,Y1:Y1001,0)</f>
        <v>181</v>
      </c>
      <c r="X183" s="31">
        <v>181</v>
      </c>
      <c r="Y183" s="31">
        <v>1.1581250000000001</v>
      </c>
    </row>
    <row r="184" spans="1:25" ht="15.75" customHeight="1" x14ac:dyDescent="0.25">
      <c r="A184" s="101" t="s">
        <v>1149</v>
      </c>
      <c r="B184" s="38" t="s">
        <v>1150</v>
      </c>
      <c r="C184" s="38" t="s">
        <v>74</v>
      </c>
      <c r="D184" s="43" t="s">
        <v>580</v>
      </c>
      <c r="E184" s="38" t="s">
        <v>1151</v>
      </c>
      <c r="F184" s="38"/>
      <c r="G184" s="38" t="s">
        <v>919</v>
      </c>
      <c r="H184" s="38" t="s">
        <v>250</v>
      </c>
      <c r="I184" s="38" t="s">
        <v>131</v>
      </c>
      <c r="J184" s="38" t="s">
        <v>80</v>
      </c>
      <c r="K184" s="38" t="s">
        <v>81</v>
      </c>
      <c r="L184" s="39">
        <v>21</v>
      </c>
      <c r="M184" s="38" t="s">
        <v>1152</v>
      </c>
      <c r="N184" s="38" t="s">
        <v>1153</v>
      </c>
      <c r="O184" s="38" t="s">
        <v>96</v>
      </c>
      <c r="P184" s="38" t="s">
        <v>85</v>
      </c>
      <c r="Q184" s="103" t="s">
        <v>178</v>
      </c>
      <c r="R184" s="38"/>
      <c r="S184" s="31">
        <f t="shared" ca="1" si="0"/>
        <v>0.99</v>
      </c>
      <c r="T184" s="31">
        <f t="shared" ca="1" si="7"/>
        <v>1.2375</v>
      </c>
      <c r="U184" s="31">
        <f t="shared" ca="1" si="8"/>
        <v>1.2375</v>
      </c>
      <c r="V184" s="31">
        <f t="shared" ca="1" si="9"/>
        <v>1.2375</v>
      </c>
      <c r="W184" s="31">
        <f>RANK(Y184,Y1:Y1001,0)</f>
        <v>181</v>
      </c>
      <c r="X184" s="31">
        <v>181</v>
      </c>
      <c r="Y184" s="31">
        <v>1.1581250000000001</v>
      </c>
    </row>
    <row r="185" spans="1:25" ht="15.75" customHeight="1" x14ac:dyDescent="0.25">
      <c r="A185" s="101" t="s">
        <v>1154</v>
      </c>
      <c r="B185" s="38" t="s">
        <v>1155</v>
      </c>
      <c r="C185" s="38" t="s">
        <v>74</v>
      </c>
      <c r="D185" s="43" t="s">
        <v>119</v>
      </c>
      <c r="E185" s="38" t="s">
        <v>1156</v>
      </c>
      <c r="F185" s="38"/>
      <c r="G185" s="38" t="s">
        <v>1157</v>
      </c>
      <c r="H185" s="38" t="s">
        <v>78</v>
      </c>
      <c r="I185" s="38" t="s">
        <v>79</v>
      </c>
      <c r="J185" s="38" t="s">
        <v>80</v>
      </c>
      <c r="K185" s="38" t="s">
        <v>81</v>
      </c>
      <c r="L185" s="39">
        <v>13</v>
      </c>
      <c r="M185" s="38" t="s">
        <v>1158</v>
      </c>
      <c r="N185" s="38" t="s">
        <v>1159</v>
      </c>
      <c r="O185" s="38" t="s">
        <v>96</v>
      </c>
      <c r="P185" s="38" t="s">
        <v>85</v>
      </c>
      <c r="Q185" s="103" t="s">
        <v>134</v>
      </c>
      <c r="R185" s="38"/>
      <c r="S185" s="31">
        <f t="shared" ca="1" si="0"/>
        <v>0.51</v>
      </c>
      <c r="T185" s="31">
        <f t="shared" ca="1" si="7"/>
        <v>0.63749999999999996</v>
      </c>
      <c r="U185" s="31">
        <f t="shared" ca="1" si="8"/>
        <v>0.63749999999999996</v>
      </c>
      <c r="V185" s="31">
        <f t="shared" ca="1" si="9"/>
        <v>0.541875</v>
      </c>
      <c r="W185" s="31">
        <f>RANK(Y185,Y1:Y1001,0)</f>
        <v>181</v>
      </c>
      <c r="X185" s="31">
        <v>181</v>
      </c>
      <c r="Y185" s="31">
        <v>1.1581250000000001</v>
      </c>
    </row>
    <row r="186" spans="1:25" ht="15.75" customHeight="1" x14ac:dyDescent="0.25">
      <c r="A186" s="101" t="s">
        <v>1160</v>
      </c>
      <c r="B186" s="38" t="s">
        <v>1161</v>
      </c>
      <c r="C186" s="38" t="s">
        <v>100</v>
      </c>
      <c r="D186" s="43" t="s">
        <v>1162</v>
      </c>
      <c r="E186" s="38" t="s">
        <v>1163</v>
      </c>
      <c r="F186" s="38"/>
      <c r="G186" s="38" t="s">
        <v>1164</v>
      </c>
      <c r="H186" s="38" t="s">
        <v>92</v>
      </c>
      <c r="I186" s="38" t="s">
        <v>79</v>
      </c>
      <c r="J186" s="38" t="s">
        <v>80</v>
      </c>
      <c r="K186" s="38" t="s">
        <v>93</v>
      </c>
      <c r="L186" s="39">
        <v>5</v>
      </c>
      <c r="M186" s="38" t="s">
        <v>1165</v>
      </c>
      <c r="N186" s="38" t="s">
        <v>1166</v>
      </c>
      <c r="O186" s="38" t="s">
        <v>107</v>
      </c>
      <c r="P186" s="38" t="s">
        <v>85</v>
      </c>
      <c r="Q186" s="103" t="s">
        <v>124</v>
      </c>
      <c r="R186" s="38"/>
      <c r="S186" s="31">
        <f t="shared" ca="1" si="0"/>
        <v>0.63</v>
      </c>
      <c r="T186" s="31">
        <f t="shared" ca="1" si="7"/>
        <v>0.63</v>
      </c>
      <c r="U186" s="31">
        <f t="shared" ca="1" si="8"/>
        <v>0.78749999999999998</v>
      </c>
      <c r="V186" s="31">
        <f t="shared" ca="1" si="9"/>
        <v>0.66937499999999994</v>
      </c>
      <c r="W186" s="31">
        <f>RANK(Y186,Y1:Y1001,0)</f>
        <v>181</v>
      </c>
      <c r="X186" s="31">
        <v>181</v>
      </c>
      <c r="Y186" s="31">
        <v>1.1581250000000001</v>
      </c>
    </row>
    <row r="187" spans="1:25" ht="15.75" customHeight="1" x14ac:dyDescent="0.25">
      <c r="A187" s="101" t="s">
        <v>1167</v>
      </c>
      <c r="B187" s="38" t="s">
        <v>1168</v>
      </c>
      <c r="C187" s="38" t="s">
        <v>74</v>
      </c>
      <c r="D187" s="43" t="s">
        <v>222</v>
      </c>
      <c r="E187" s="38" t="s">
        <v>1169</v>
      </c>
      <c r="F187" s="38"/>
      <c r="G187" s="38" t="s">
        <v>431</v>
      </c>
      <c r="H187" s="38" t="s">
        <v>191</v>
      </c>
      <c r="I187" s="38" t="s">
        <v>131</v>
      </c>
      <c r="J187" s="38" t="s">
        <v>80</v>
      </c>
      <c r="K187" s="38" t="s">
        <v>81</v>
      </c>
      <c r="L187" s="39">
        <v>3</v>
      </c>
      <c r="M187" s="38" t="s">
        <v>1170</v>
      </c>
      <c r="N187" s="38" t="s">
        <v>1171</v>
      </c>
      <c r="O187" s="38" t="s">
        <v>107</v>
      </c>
      <c r="P187" s="38" t="s">
        <v>85</v>
      </c>
      <c r="Q187" s="103" t="s">
        <v>101</v>
      </c>
      <c r="R187" s="38"/>
      <c r="S187" s="31">
        <f t="shared" ca="1" si="0"/>
        <v>0.49</v>
      </c>
      <c r="T187" s="31">
        <f t="shared" ca="1" si="7"/>
        <v>0.61250000000000004</v>
      </c>
      <c r="U187" s="31">
        <f t="shared" ca="1" si="8"/>
        <v>0.765625</v>
      </c>
      <c r="V187" s="31">
        <f t="shared" ca="1" si="9"/>
        <v>0.765625</v>
      </c>
      <c r="W187" s="31">
        <f>RANK(Y187,Y1:Y1001,0)</f>
        <v>181</v>
      </c>
      <c r="X187" s="31">
        <v>181</v>
      </c>
      <c r="Y187" s="31">
        <v>1.1581250000000001</v>
      </c>
    </row>
    <row r="188" spans="1:25" ht="15.75" customHeight="1" x14ac:dyDescent="0.25">
      <c r="A188" s="101" t="s">
        <v>1172</v>
      </c>
      <c r="B188" s="38" t="s">
        <v>1173</v>
      </c>
      <c r="C188" s="38" t="s">
        <v>100</v>
      </c>
      <c r="D188" s="43" t="s">
        <v>247</v>
      </c>
      <c r="E188" s="38" t="s">
        <v>1174</v>
      </c>
      <c r="F188" s="38"/>
      <c r="G188" s="38" t="s">
        <v>952</v>
      </c>
      <c r="H188" s="38" t="s">
        <v>103</v>
      </c>
      <c r="I188" s="38" t="s">
        <v>131</v>
      </c>
      <c r="J188" s="38" t="s">
        <v>80</v>
      </c>
      <c r="K188" s="38" t="s">
        <v>93</v>
      </c>
      <c r="L188" s="39">
        <v>17</v>
      </c>
      <c r="M188" s="38" t="s">
        <v>1175</v>
      </c>
      <c r="N188" s="38" t="s">
        <v>1176</v>
      </c>
      <c r="O188" s="38" t="s">
        <v>96</v>
      </c>
      <c r="P188" s="38" t="s">
        <v>85</v>
      </c>
      <c r="Q188" s="103" t="s">
        <v>101</v>
      </c>
      <c r="R188" s="38"/>
      <c r="S188" s="31">
        <f t="shared" ca="1" si="0"/>
        <v>0.59</v>
      </c>
      <c r="T188" s="31">
        <f t="shared" ca="1" si="7"/>
        <v>0.59</v>
      </c>
      <c r="U188" s="31">
        <f t="shared" ca="1" si="8"/>
        <v>0.73749999999999993</v>
      </c>
      <c r="V188" s="31">
        <f t="shared" ca="1" si="9"/>
        <v>0.73749999999999993</v>
      </c>
      <c r="W188" s="31">
        <f>RANK(Y188,Y1:Y1001,0)</f>
        <v>181</v>
      </c>
      <c r="X188" s="31">
        <v>181</v>
      </c>
      <c r="Y188" s="31">
        <v>1.1581250000000001</v>
      </c>
    </row>
    <row r="189" spans="1:25" ht="15.75" customHeight="1" x14ac:dyDescent="0.25">
      <c r="A189" s="101" t="s">
        <v>1177</v>
      </c>
      <c r="B189" s="38" t="s">
        <v>1178</v>
      </c>
      <c r="C189" s="38" t="s">
        <v>100</v>
      </c>
      <c r="D189" s="43" t="s">
        <v>1179</v>
      </c>
      <c r="E189" s="40">
        <v>26793</v>
      </c>
      <c r="F189" s="40"/>
      <c r="G189" s="38" t="s">
        <v>443</v>
      </c>
      <c r="H189" s="38" t="s">
        <v>250</v>
      </c>
      <c r="I189" s="38" t="s">
        <v>79</v>
      </c>
      <c r="J189" s="38" t="s">
        <v>80</v>
      </c>
      <c r="K189" s="38" t="s">
        <v>81</v>
      </c>
      <c r="L189" s="39">
        <v>17</v>
      </c>
      <c r="M189" s="38" t="s">
        <v>1180</v>
      </c>
      <c r="N189" s="38" t="s">
        <v>1181</v>
      </c>
      <c r="O189" s="38" t="s">
        <v>96</v>
      </c>
      <c r="P189" s="38" t="s">
        <v>85</v>
      </c>
      <c r="Q189" s="103" t="s">
        <v>178</v>
      </c>
      <c r="R189" s="38"/>
      <c r="S189" s="31">
        <f t="shared" ca="1" si="0"/>
        <v>0.4</v>
      </c>
      <c r="T189" s="31">
        <f t="shared" ca="1" si="7"/>
        <v>0.5</v>
      </c>
      <c r="U189" s="31">
        <f t="shared" ca="1" si="8"/>
        <v>0.5</v>
      </c>
      <c r="V189" s="31">
        <f t="shared" ca="1" si="9"/>
        <v>0.42499999999999999</v>
      </c>
      <c r="W189" s="31">
        <f>RANK(Y189,Y1:Y1001,0)</f>
        <v>188</v>
      </c>
      <c r="X189" s="31">
        <v>188</v>
      </c>
      <c r="Y189" s="31">
        <v>1.15625</v>
      </c>
    </row>
    <row r="190" spans="1:25" ht="15.75" customHeight="1" x14ac:dyDescent="0.25">
      <c r="A190" s="101" t="s">
        <v>1182</v>
      </c>
      <c r="B190" s="38" t="s">
        <v>1183</v>
      </c>
      <c r="C190" s="38" t="s">
        <v>100</v>
      </c>
      <c r="D190" s="43" t="s">
        <v>134</v>
      </c>
      <c r="E190" s="38" t="s">
        <v>1184</v>
      </c>
      <c r="F190" s="38"/>
      <c r="G190" s="38" t="s">
        <v>1185</v>
      </c>
      <c r="H190" s="38" t="s">
        <v>92</v>
      </c>
      <c r="I190" s="38" t="s">
        <v>131</v>
      </c>
      <c r="J190" s="38" t="s">
        <v>80</v>
      </c>
      <c r="K190" s="38" t="s">
        <v>93</v>
      </c>
      <c r="L190" s="39">
        <v>9</v>
      </c>
      <c r="M190" s="38" t="s">
        <v>1186</v>
      </c>
      <c r="N190" s="38" t="s">
        <v>1187</v>
      </c>
      <c r="O190" s="38" t="s">
        <v>84</v>
      </c>
      <c r="P190" s="38" t="s">
        <v>85</v>
      </c>
      <c r="Q190" s="103" t="s">
        <v>101</v>
      </c>
      <c r="R190" s="38"/>
      <c r="S190" s="31">
        <f t="shared" ca="1" si="0"/>
        <v>0.92</v>
      </c>
      <c r="T190" s="31">
        <f t="shared" ca="1" si="7"/>
        <v>0.92</v>
      </c>
      <c r="U190" s="31">
        <f t="shared" ca="1" si="8"/>
        <v>1.1500000000000001</v>
      </c>
      <c r="V190" s="31">
        <f t="shared" ca="1" si="9"/>
        <v>1.1500000000000001</v>
      </c>
      <c r="W190" s="31">
        <f>RANK(Y190,Y1:Y1001,0)</f>
        <v>188</v>
      </c>
      <c r="X190" s="31">
        <v>188</v>
      </c>
      <c r="Y190" s="31">
        <v>1.15625</v>
      </c>
    </row>
    <row r="191" spans="1:25" ht="15.75" customHeight="1" x14ac:dyDescent="0.25">
      <c r="A191" s="101" t="s">
        <v>1188</v>
      </c>
      <c r="B191" s="38" t="s">
        <v>1189</v>
      </c>
      <c r="C191" s="38" t="s">
        <v>74</v>
      </c>
      <c r="D191" s="43" t="s">
        <v>144</v>
      </c>
      <c r="E191" s="38" t="s">
        <v>1190</v>
      </c>
      <c r="F191" s="38"/>
      <c r="G191" s="38" t="s">
        <v>463</v>
      </c>
      <c r="H191" s="38" t="s">
        <v>161</v>
      </c>
      <c r="I191" s="38" t="s">
        <v>104</v>
      </c>
      <c r="J191" s="38" t="s">
        <v>80</v>
      </c>
      <c r="K191" s="38" t="s">
        <v>93</v>
      </c>
      <c r="L191" s="39">
        <v>10</v>
      </c>
      <c r="M191" s="38" t="s">
        <v>1191</v>
      </c>
      <c r="N191" s="38" t="s">
        <v>1181</v>
      </c>
      <c r="O191" s="38" t="s">
        <v>96</v>
      </c>
      <c r="P191" s="38" t="s">
        <v>85</v>
      </c>
      <c r="Q191" s="103" t="s">
        <v>124</v>
      </c>
      <c r="R191" s="38"/>
      <c r="S191" s="31">
        <f t="shared" ca="1" si="0"/>
        <v>1.08</v>
      </c>
      <c r="T191" s="31">
        <f t="shared" ca="1" si="7"/>
        <v>1.08</v>
      </c>
      <c r="U191" s="31">
        <f t="shared" ca="1" si="8"/>
        <v>1.35</v>
      </c>
      <c r="V191" s="31">
        <f t="shared" ca="1" si="9"/>
        <v>1.35</v>
      </c>
      <c r="W191" s="31">
        <f>RANK(Y191,Y1:Y1001,0)</f>
        <v>190</v>
      </c>
      <c r="X191" s="31">
        <v>190</v>
      </c>
      <c r="Y191" s="31">
        <v>1.15546875</v>
      </c>
    </row>
    <row r="192" spans="1:25" ht="15.75" customHeight="1" x14ac:dyDescent="0.25">
      <c r="A192" s="101" t="s">
        <v>1192</v>
      </c>
      <c r="B192" s="38" t="s">
        <v>1193</v>
      </c>
      <c r="C192" s="38" t="s">
        <v>100</v>
      </c>
      <c r="D192" s="43" t="s">
        <v>196</v>
      </c>
      <c r="E192" s="38" t="s">
        <v>1194</v>
      </c>
      <c r="F192" s="38"/>
      <c r="G192" s="38" t="s">
        <v>643</v>
      </c>
      <c r="H192" s="38" t="s">
        <v>92</v>
      </c>
      <c r="I192" s="38" t="s">
        <v>104</v>
      </c>
      <c r="J192" s="38" t="s">
        <v>80</v>
      </c>
      <c r="K192" s="38" t="s">
        <v>93</v>
      </c>
      <c r="L192" s="39">
        <v>8</v>
      </c>
      <c r="M192" s="38" t="s">
        <v>1195</v>
      </c>
      <c r="N192" s="38" t="s">
        <v>1196</v>
      </c>
      <c r="O192" s="38" t="s">
        <v>96</v>
      </c>
      <c r="P192" s="38" t="s">
        <v>85</v>
      </c>
      <c r="Q192" s="103" t="s">
        <v>97</v>
      </c>
      <c r="R192" s="38"/>
      <c r="S192" s="31">
        <f t="shared" ca="1" si="0"/>
        <v>0.98</v>
      </c>
      <c r="T192" s="31">
        <f t="shared" ca="1" si="7"/>
        <v>0.98</v>
      </c>
      <c r="U192" s="31">
        <f t="shared" ca="1" si="8"/>
        <v>1.2250000000000001</v>
      </c>
      <c r="V192" s="31">
        <f t="shared" ca="1" si="9"/>
        <v>1.2250000000000001</v>
      </c>
      <c r="W192" s="31">
        <f>RANK(Y192,Y1:Y1001,0)</f>
        <v>191</v>
      </c>
      <c r="X192" s="31">
        <v>191</v>
      </c>
      <c r="Y192" s="31">
        <v>1.1499999999999999</v>
      </c>
    </row>
    <row r="193" spans="1:25" ht="15.75" customHeight="1" x14ac:dyDescent="0.25">
      <c r="A193" s="101" t="s">
        <v>1197</v>
      </c>
      <c r="B193" s="38" t="s">
        <v>1198</v>
      </c>
      <c r="C193" s="38" t="s">
        <v>74</v>
      </c>
      <c r="D193" s="43" t="s">
        <v>429</v>
      </c>
      <c r="E193" s="38" t="s">
        <v>1199</v>
      </c>
      <c r="F193" s="38"/>
      <c r="G193" s="38" t="s">
        <v>198</v>
      </c>
      <c r="H193" s="38" t="s">
        <v>191</v>
      </c>
      <c r="I193" s="38" t="s">
        <v>79</v>
      </c>
      <c r="J193" s="38" t="s">
        <v>80</v>
      </c>
      <c r="K193" s="38" t="s">
        <v>81</v>
      </c>
      <c r="L193" s="39">
        <v>7</v>
      </c>
      <c r="M193" s="38" t="s">
        <v>1200</v>
      </c>
      <c r="N193" s="38" t="s">
        <v>1201</v>
      </c>
      <c r="O193" s="38" t="s">
        <v>96</v>
      </c>
      <c r="P193" s="38" t="s">
        <v>85</v>
      </c>
      <c r="Q193" s="103" t="s">
        <v>178</v>
      </c>
      <c r="R193" s="38"/>
      <c r="S193" s="31">
        <f t="shared" ca="1" si="0"/>
        <v>1.03</v>
      </c>
      <c r="T193" s="31">
        <f t="shared" ca="1" si="7"/>
        <v>1.2875000000000001</v>
      </c>
      <c r="U193" s="31">
        <f t="shared" ca="1" si="8"/>
        <v>1.2875000000000001</v>
      </c>
      <c r="V193" s="31">
        <f t="shared" ca="1" si="9"/>
        <v>1.0943750000000001</v>
      </c>
      <c r="W193" s="31">
        <f>RANK(Y193,Y1:Y1001,0)</f>
        <v>191</v>
      </c>
      <c r="X193" s="31">
        <v>191</v>
      </c>
      <c r="Y193" s="31">
        <v>1.1499999999999999</v>
      </c>
    </row>
    <row r="194" spans="1:25" ht="15.75" customHeight="1" x14ac:dyDescent="0.25">
      <c r="A194" s="101" t="s">
        <v>1202</v>
      </c>
      <c r="B194" s="38" t="s">
        <v>1203</v>
      </c>
      <c r="C194" s="38" t="s">
        <v>100</v>
      </c>
      <c r="D194" s="43" t="s">
        <v>1021</v>
      </c>
      <c r="E194" s="38" t="s">
        <v>1204</v>
      </c>
      <c r="F194" s="38"/>
      <c r="G194" s="38" t="s">
        <v>182</v>
      </c>
      <c r="H194" s="38" t="s">
        <v>183</v>
      </c>
      <c r="I194" s="38" t="s">
        <v>131</v>
      </c>
      <c r="J194" s="38" t="s">
        <v>80</v>
      </c>
      <c r="K194" s="38" t="s">
        <v>93</v>
      </c>
      <c r="L194" s="39">
        <v>10</v>
      </c>
      <c r="M194" s="38" t="s">
        <v>1205</v>
      </c>
      <c r="N194" s="38" t="s">
        <v>1013</v>
      </c>
      <c r="O194" s="38" t="s">
        <v>96</v>
      </c>
      <c r="P194" s="38" t="s">
        <v>85</v>
      </c>
      <c r="Q194" s="103" t="s">
        <v>178</v>
      </c>
      <c r="R194" s="38"/>
      <c r="S194" s="31">
        <f t="shared" ca="1" si="0"/>
        <v>1.1000000000000001</v>
      </c>
      <c r="T194" s="31">
        <f t="shared" ref="T194:T257" ca="1" si="10">S194*(IF(K194="Yes",1.25,1))</f>
        <v>1.1000000000000001</v>
      </c>
      <c r="U194" s="31">
        <f t="shared" ref="U194:U257" ca="1" si="11">T194*(IF(OR(VALUE(Q194)&gt;8,VALUE(D194)&gt;80),1.25,1))</f>
        <v>1.1000000000000001</v>
      </c>
      <c r="V194" s="31">
        <f t="shared" ref="V194:V257" ca="1" si="12">U194*(IF(I194="Mass Customer",0.85,1))</f>
        <v>1.1000000000000001</v>
      </c>
      <c r="W194" s="31">
        <f>RANK(Y194,Y1:Y1001,0)</f>
        <v>191</v>
      </c>
      <c r="X194" s="31">
        <v>191</v>
      </c>
      <c r="Y194" s="31">
        <v>1.1499999999999999</v>
      </c>
    </row>
    <row r="195" spans="1:25" ht="15.75" customHeight="1" x14ac:dyDescent="0.25">
      <c r="A195" s="101" t="s">
        <v>1206</v>
      </c>
      <c r="B195" s="38" t="s">
        <v>1207</v>
      </c>
      <c r="C195" s="38" t="s">
        <v>100</v>
      </c>
      <c r="D195" s="43" t="s">
        <v>478</v>
      </c>
      <c r="E195" s="38" t="s">
        <v>1208</v>
      </c>
      <c r="F195" s="38"/>
      <c r="G195" s="38" t="s">
        <v>545</v>
      </c>
      <c r="H195" s="38" t="s">
        <v>415</v>
      </c>
      <c r="I195" s="38" t="s">
        <v>79</v>
      </c>
      <c r="J195" s="38" t="s">
        <v>80</v>
      </c>
      <c r="K195" s="38" t="s">
        <v>93</v>
      </c>
      <c r="L195" s="39">
        <v>7</v>
      </c>
      <c r="M195" s="38" t="s">
        <v>1209</v>
      </c>
      <c r="N195" s="38" t="s">
        <v>451</v>
      </c>
      <c r="O195" s="38" t="s">
        <v>96</v>
      </c>
      <c r="P195" s="38" t="s">
        <v>85</v>
      </c>
      <c r="Q195" s="103" t="s">
        <v>101</v>
      </c>
      <c r="R195" s="38"/>
      <c r="S195" s="31">
        <f t="shared" ca="1" si="0"/>
        <v>1.06</v>
      </c>
      <c r="T195" s="31">
        <f t="shared" ca="1" si="10"/>
        <v>1.06</v>
      </c>
      <c r="U195" s="31">
        <f t="shared" ca="1" si="11"/>
        <v>1.3250000000000002</v>
      </c>
      <c r="V195" s="31">
        <f t="shared" ca="1" si="12"/>
        <v>1.1262500000000002</v>
      </c>
      <c r="W195" s="31">
        <f>RANK(Y195,Y1:Y1001,0)</f>
        <v>191</v>
      </c>
      <c r="X195" s="31">
        <v>191</v>
      </c>
      <c r="Y195" s="31">
        <v>1.1499999999999999</v>
      </c>
    </row>
    <row r="196" spans="1:25" ht="15.75" customHeight="1" x14ac:dyDescent="0.25">
      <c r="A196" s="101" t="s">
        <v>1210</v>
      </c>
      <c r="B196" s="38" t="s">
        <v>1211</v>
      </c>
      <c r="C196" s="38" t="s">
        <v>100</v>
      </c>
      <c r="D196" s="43" t="s">
        <v>247</v>
      </c>
      <c r="E196" s="38" t="s">
        <v>1212</v>
      </c>
      <c r="F196" s="38"/>
      <c r="G196" s="38" t="s">
        <v>539</v>
      </c>
      <c r="H196" s="38" t="s">
        <v>191</v>
      </c>
      <c r="I196" s="38" t="s">
        <v>79</v>
      </c>
      <c r="J196" s="38" t="s">
        <v>80</v>
      </c>
      <c r="K196" s="38" t="s">
        <v>81</v>
      </c>
      <c r="L196" s="39">
        <v>11</v>
      </c>
      <c r="M196" s="38" t="s">
        <v>1213</v>
      </c>
      <c r="N196" s="38" t="s">
        <v>1214</v>
      </c>
      <c r="O196" s="38" t="s">
        <v>107</v>
      </c>
      <c r="P196" s="38" t="s">
        <v>85</v>
      </c>
      <c r="Q196" s="103" t="s">
        <v>390</v>
      </c>
      <c r="R196" s="38"/>
      <c r="S196" s="31">
        <f t="shared" ca="1" si="0"/>
        <v>0.93</v>
      </c>
      <c r="T196" s="31">
        <f t="shared" ca="1" si="10"/>
        <v>1.1625000000000001</v>
      </c>
      <c r="U196" s="31">
        <f t="shared" ca="1" si="11"/>
        <v>1.453125</v>
      </c>
      <c r="V196" s="31">
        <f t="shared" ca="1" si="12"/>
        <v>1.23515625</v>
      </c>
      <c r="W196" s="31">
        <f>RANK(Y196,Y1:Y1001,0)</f>
        <v>195</v>
      </c>
      <c r="X196" s="31">
        <v>195</v>
      </c>
      <c r="Y196" s="31">
        <v>1.1475</v>
      </c>
    </row>
    <row r="197" spans="1:25" ht="15.75" customHeight="1" x14ac:dyDescent="0.25">
      <c r="A197" s="101" t="s">
        <v>1215</v>
      </c>
      <c r="B197" s="38" t="s">
        <v>1216</v>
      </c>
      <c r="C197" s="38" t="s">
        <v>74</v>
      </c>
      <c r="D197" s="43" t="s">
        <v>86</v>
      </c>
      <c r="E197" s="38" t="s">
        <v>1217</v>
      </c>
      <c r="F197" s="38"/>
      <c r="G197" s="38" t="s">
        <v>1218</v>
      </c>
      <c r="H197" s="38" t="s">
        <v>92</v>
      </c>
      <c r="I197" s="38" t="s">
        <v>104</v>
      </c>
      <c r="J197" s="38" t="s">
        <v>80</v>
      </c>
      <c r="K197" s="38" t="s">
        <v>93</v>
      </c>
      <c r="L197" s="39">
        <v>16</v>
      </c>
      <c r="M197" s="38" t="s">
        <v>1219</v>
      </c>
      <c r="N197" s="38" t="s">
        <v>1220</v>
      </c>
      <c r="O197" s="38" t="s">
        <v>107</v>
      </c>
      <c r="P197" s="38" t="s">
        <v>85</v>
      </c>
      <c r="Q197" s="103" t="s">
        <v>740</v>
      </c>
      <c r="R197" s="38"/>
      <c r="S197" s="31">
        <f t="shared" ca="1" si="0"/>
        <v>0.72</v>
      </c>
      <c r="T197" s="31">
        <f t="shared" ca="1" si="10"/>
        <v>0.72</v>
      </c>
      <c r="U197" s="31">
        <f t="shared" ca="1" si="11"/>
        <v>0.72</v>
      </c>
      <c r="V197" s="31">
        <f t="shared" ca="1" si="12"/>
        <v>0.72</v>
      </c>
      <c r="W197" s="31">
        <f>RANK(Y197,Y1:Y1001,0)</f>
        <v>195</v>
      </c>
      <c r="X197" s="31">
        <v>195</v>
      </c>
      <c r="Y197" s="31">
        <v>1.1475</v>
      </c>
    </row>
    <row r="198" spans="1:25" ht="15.75" customHeight="1" x14ac:dyDescent="0.25">
      <c r="A198" s="101" t="s">
        <v>194</v>
      </c>
      <c r="B198" s="38" t="s">
        <v>1221</v>
      </c>
      <c r="C198" s="38" t="s">
        <v>100</v>
      </c>
      <c r="D198" s="43" t="s">
        <v>180</v>
      </c>
      <c r="E198" s="38" t="s">
        <v>1222</v>
      </c>
      <c r="F198" s="38"/>
      <c r="G198" s="38" t="s">
        <v>387</v>
      </c>
      <c r="H198" s="38" t="s">
        <v>250</v>
      </c>
      <c r="I198" s="38" t="s">
        <v>131</v>
      </c>
      <c r="J198" s="38" t="s">
        <v>80</v>
      </c>
      <c r="K198" s="38" t="s">
        <v>93</v>
      </c>
      <c r="L198" s="39">
        <v>7</v>
      </c>
      <c r="M198" s="38" t="s">
        <v>1223</v>
      </c>
      <c r="N198" s="38" t="s">
        <v>1224</v>
      </c>
      <c r="O198" s="38" t="s">
        <v>84</v>
      </c>
      <c r="P198" s="38" t="s">
        <v>85</v>
      </c>
      <c r="Q198" s="103" t="s">
        <v>124</v>
      </c>
      <c r="R198" s="38"/>
      <c r="S198" s="31">
        <f t="shared" ca="1" si="0"/>
        <v>1</v>
      </c>
      <c r="T198" s="31">
        <f t="shared" ca="1" si="10"/>
        <v>1</v>
      </c>
      <c r="U198" s="31">
        <f t="shared" ca="1" si="11"/>
        <v>1.25</v>
      </c>
      <c r="V198" s="31">
        <f t="shared" ca="1" si="12"/>
        <v>1.25</v>
      </c>
      <c r="W198" s="31">
        <f>RANK(Y198,Y1:Y1001,0)</f>
        <v>195</v>
      </c>
      <c r="X198" s="31">
        <v>195</v>
      </c>
      <c r="Y198" s="31">
        <v>1.1475</v>
      </c>
    </row>
    <row r="199" spans="1:25" ht="15.75" customHeight="1" x14ac:dyDescent="0.25">
      <c r="A199" s="101" t="s">
        <v>1225</v>
      </c>
      <c r="B199" s="38" t="s">
        <v>1226</v>
      </c>
      <c r="C199" s="38" t="s">
        <v>100</v>
      </c>
      <c r="D199" s="43" t="s">
        <v>849</v>
      </c>
      <c r="E199" s="38" t="s">
        <v>1227</v>
      </c>
      <c r="F199" s="38"/>
      <c r="G199" s="38" t="s">
        <v>798</v>
      </c>
      <c r="H199" s="38" t="s">
        <v>250</v>
      </c>
      <c r="I199" s="38" t="s">
        <v>131</v>
      </c>
      <c r="J199" s="38" t="s">
        <v>80</v>
      </c>
      <c r="K199" s="38" t="s">
        <v>93</v>
      </c>
      <c r="L199" s="39">
        <v>2</v>
      </c>
      <c r="M199" s="38" t="s">
        <v>1228</v>
      </c>
      <c r="N199" s="38" t="s">
        <v>1229</v>
      </c>
      <c r="O199" s="38" t="s">
        <v>96</v>
      </c>
      <c r="P199" s="38" t="s">
        <v>85</v>
      </c>
      <c r="Q199" s="103" t="s">
        <v>124</v>
      </c>
      <c r="R199" s="38"/>
      <c r="S199" s="31">
        <f t="shared" ca="1" si="0"/>
        <v>0.65</v>
      </c>
      <c r="T199" s="31">
        <f t="shared" ca="1" si="10"/>
        <v>0.65</v>
      </c>
      <c r="U199" s="31">
        <f t="shared" ca="1" si="11"/>
        <v>0.8125</v>
      </c>
      <c r="V199" s="31">
        <f t="shared" ca="1" si="12"/>
        <v>0.8125</v>
      </c>
      <c r="W199" s="31">
        <f>RANK(Y199,Y1:Y1001,0)</f>
        <v>195</v>
      </c>
      <c r="X199" s="31">
        <v>195</v>
      </c>
      <c r="Y199" s="31">
        <v>1.1475</v>
      </c>
    </row>
    <row r="200" spans="1:25" ht="15.75" customHeight="1" x14ac:dyDescent="0.25">
      <c r="A200" s="101" t="s">
        <v>1230</v>
      </c>
      <c r="B200" s="38" t="s">
        <v>1231</v>
      </c>
      <c r="C200" s="38" t="s">
        <v>74</v>
      </c>
      <c r="D200" s="43" t="s">
        <v>241</v>
      </c>
      <c r="E200" s="38" t="s">
        <v>1232</v>
      </c>
      <c r="F200" s="38"/>
      <c r="G200" s="38" t="s">
        <v>991</v>
      </c>
      <c r="H200" s="38" t="s">
        <v>250</v>
      </c>
      <c r="I200" s="38" t="s">
        <v>104</v>
      </c>
      <c r="J200" s="38" t="s">
        <v>80</v>
      </c>
      <c r="K200" s="38" t="s">
        <v>93</v>
      </c>
      <c r="L200" s="39">
        <v>3</v>
      </c>
      <c r="M200" s="38" t="s">
        <v>1233</v>
      </c>
      <c r="N200" s="38" t="s">
        <v>1234</v>
      </c>
      <c r="O200" s="38" t="s">
        <v>96</v>
      </c>
      <c r="P200" s="38" t="s">
        <v>85</v>
      </c>
      <c r="Q200" s="103" t="s">
        <v>740</v>
      </c>
      <c r="R200" s="38"/>
      <c r="S200" s="31">
        <f t="shared" ca="1" si="0"/>
        <v>0.87</v>
      </c>
      <c r="T200" s="31">
        <f t="shared" ca="1" si="10"/>
        <v>0.87</v>
      </c>
      <c r="U200" s="31">
        <f t="shared" ca="1" si="11"/>
        <v>0.87</v>
      </c>
      <c r="V200" s="31">
        <f t="shared" ca="1" si="12"/>
        <v>0.87</v>
      </c>
      <c r="W200" s="31">
        <f>RANK(Y200,Y1:Y1001,0)</f>
        <v>195</v>
      </c>
      <c r="X200" s="31">
        <v>195</v>
      </c>
      <c r="Y200" s="31">
        <v>1.1475</v>
      </c>
    </row>
    <row r="201" spans="1:25" ht="15.75" customHeight="1" x14ac:dyDescent="0.25">
      <c r="A201" s="101" t="s">
        <v>1235</v>
      </c>
      <c r="B201" s="38" t="s">
        <v>1236</v>
      </c>
      <c r="C201" s="38" t="s">
        <v>100</v>
      </c>
      <c r="D201" s="43" t="s">
        <v>429</v>
      </c>
      <c r="E201" s="38" t="s">
        <v>1237</v>
      </c>
      <c r="F201" s="38"/>
      <c r="G201" s="38" t="s">
        <v>874</v>
      </c>
      <c r="H201" s="38" t="s">
        <v>78</v>
      </c>
      <c r="I201" s="38" t="s">
        <v>131</v>
      </c>
      <c r="J201" s="38" t="s">
        <v>80</v>
      </c>
      <c r="K201" s="38" t="s">
        <v>81</v>
      </c>
      <c r="L201" s="39">
        <v>12</v>
      </c>
      <c r="M201" s="38" t="s">
        <v>1238</v>
      </c>
      <c r="N201" s="38" t="s">
        <v>775</v>
      </c>
      <c r="O201" s="38" t="s">
        <v>84</v>
      </c>
      <c r="P201" s="38" t="s">
        <v>85</v>
      </c>
      <c r="Q201" s="103" t="s">
        <v>253</v>
      </c>
      <c r="R201" s="38"/>
      <c r="S201" s="31">
        <f t="shared" ca="1" si="0"/>
        <v>0.89</v>
      </c>
      <c r="T201" s="31">
        <f t="shared" ca="1" si="10"/>
        <v>1.1125</v>
      </c>
      <c r="U201" s="31">
        <f t="shared" ca="1" si="11"/>
        <v>1.1125</v>
      </c>
      <c r="V201" s="31">
        <f t="shared" ca="1" si="12"/>
        <v>1.1125</v>
      </c>
      <c r="W201" s="31">
        <f>RANK(Y201,Y1:Y1001,0)</f>
        <v>195</v>
      </c>
      <c r="X201" s="31">
        <v>195</v>
      </c>
      <c r="Y201" s="31">
        <v>1.1475</v>
      </c>
    </row>
    <row r="202" spans="1:25" ht="15.75" customHeight="1" x14ac:dyDescent="0.25">
      <c r="A202" s="101" t="s">
        <v>1239</v>
      </c>
      <c r="B202" s="38" t="s">
        <v>1240</v>
      </c>
      <c r="C202" s="38" t="s">
        <v>74</v>
      </c>
      <c r="D202" s="43" t="s">
        <v>305</v>
      </c>
      <c r="E202" s="38" t="s">
        <v>1241</v>
      </c>
      <c r="F202" s="38"/>
      <c r="G202" s="41"/>
      <c r="H202" s="38" t="s">
        <v>250</v>
      </c>
      <c r="I202" s="38" t="s">
        <v>79</v>
      </c>
      <c r="J202" s="38" t="s">
        <v>80</v>
      </c>
      <c r="K202" s="38" t="s">
        <v>81</v>
      </c>
      <c r="L202" s="39">
        <v>13</v>
      </c>
      <c r="M202" s="38" t="s">
        <v>1242</v>
      </c>
      <c r="N202" s="38" t="s">
        <v>976</v>
      </c>
      <c r="O202" s="38" t="s">
        <v>107</v>
      </c>
      <c r="P202" s="38" t="s">
        <v>85</v>
      </c>
      <c r="Q202" s="103" t="s">
        <v>134</v>
      </c>
      <c r="R202" s="38"/>
      <c r="S202" s="31">
        <f t="shared" ca="1" si="0"/>
        <v>0.72</v>
      </c>
      <c r="T202" s="31">
        <f t="shared" ca="1" si="10"/>
        <v>0.89999999999999991</v>
      </c>
      <c r="U202" s="31">
        <f t="shared" ca="1" si="11"/>
        <v>0.89999999999999991</v>
      </c>
      <c r="V202" s="31">
        <f t="shared" ca="1" si="12"/>
        <v>0.7649999999999999</v>
      </c>
      <c r="W202" s="31">
        <f>RANK(Y202,Y1:Y1001,0)</f>
        <v>201</v>
      </c>
      <c r="X202" s="31">
        <v>201</v>
      </c>
      <c r="Y202" s="31">
        <v>1.1421874999999999</v>
      </c>
    </row>
    <row r="203" spans="1:25" ht="15.75" customHeight="1" x14ac:dyDescent="0.25">
      <c r="A203" s="101" t="s">
        <v>1243</v>
      </c>
      <c r="B203" s="38" t="s">
        <v>1244</v>
      </c>
      <c r="C203" s="38" t="s">
        <v>100</v>
      </c>
      <c r="D203" s="43" t="s">
        <v>286</v>
      </c>
      <c r="E203" s="38" t="s">
        <v>1245</v>
      </c>
      <c r="F203" s="38"/>
      <c r="G203" s="41"/>
      <c r="H203" s="38" t="s">
        <v>191</v>
      </c>
      <c r="I203" s="38" t="s">
        <v>79</v>
      </c>
      <c r="J203" s="38" t="s">
        <v>80</v>
      </c>
      <c r="K203" s="38" t="s">
        <v>93</v>
      </c>
      <c r="L203" s="39">
        <v>15</v>
      </c>
      <c r="M203" s="38" t="s">
        <v>1246</v>
      </c>
      <c r="N203" s="38" t="s">
        <v>1201</v>
      </c>
      <c r="O203" s="38" t="s">
        <v>96</v>
      </c>
      <c r="P203" s="38" t="s">
        <v>85</v>
      </c>
      <c r="Q203" s="103" t="s">
        <v>178</v>
      </c>
      <c r="R203" s="38"/>
      <c r="S203" s="31">
        <f t="shared" ca="1" si="0"/>
        <v>0.59</v>
      </c>
      <c r="T203" s="31">
        <f t="shared" ca="1" si="10"/>
        <v>0.59</v>
      </c>
      <c r="U203" s="31">
        <f t="shared" ca="1" si="11"/>
        <v>0.73749999999999993</v>
      </c>
      <c r="V203" s="31">
        <f t="shared" ca="1" si="12"/>
        <v>0.62687499999999996</v>
      </c>
      <c r="W203" s="31">
        <f>RANK(Y203,Y1:Y1001,0)</f>
        <v>202</v>
      </c>
      <c r="X203" s="31">
        <v>202</v>
      </c>
      <c r="Y203" s="31">
        <v>1.140625</v>
      </c>
    </row>
    <row r="204" spans="1:25" ht="15.75" customHeight="1" x14ac:dyDescent="0.25">
      <c r="A204" s="101" t="s">
        <v>1247</v>
      </c>
      <c r="B204" s="41"/>
      <c r="C204" s="38" t="s">
        <v>74</v>
      </c>
      <c r="D204" s="43" t="s">
        <v>478</v>
      </c>
      <c r="E204" s="38" t="s">
        <v>1248</v>
      </c>
      <c r="F204" s="38"/>
      <c r="G204" s="38" t="s">
        <v>77</v>
      </c>
      <c r="H204" s="38" t="s">
        <v>78</v>
      </c>
      <c r="I204" s="38" t="s">
        <v>104</v>
      </c>
      <c r="J204" s="38" t="s">
        <v>80</v>
      </c>
      <c r="K204" s="38" t="s">
        <v>81</v>
      </c>
      <c r="L204" s="39">
        <v>21</v>
      </c>
      <c r="M204" s="38" t="s">
        <v>1249</v>
      </c>
      <c r="N204" s="38" t="s">
        <v>1250</v>
      </c>
      <c r="O204" s="38" t="s">
        <v>96</v>
      </c>
      <c r="P204" s="38" t="s">
        <v>85</v>
      </c>
      <c r="Q204" s="103" t="s">
        <v>124</v>
      </c>
      <c r="R204" s="38"/>
      <c r="S204" s="31">
        <f t="shared" ca="1" si="0"/>
        <v>0.45</v>
      </c>
      <c r="T204" s="31">
        <f t="shared" ca="1" si="10"/>
        <v>0.5625</v>
      </c>
      <c r="U204" s="31">
        <f t="shared" ca="1" si="11"/>
        <v>0.703125</v>
      </c>
      <c r="V204" s="31">
        <f t="shared" ca="1" si="12"/>
        <v>0.703125</v>
      </c>
      <c r="W204" s="31">
        <f>RANK(Y204,Y1:Y1001,0)</f>
        <v>202</v>
      </c>
      <c r="X204" s="31">
        <v>202</v>
      </c>
      <c r="Y204" s="31">
        <v>1.140625</v>
      </c>
    </row>
    <row r="205" spans="1:25" ht="15.75" customHeight="1" x14ac:dyDescent="0.25">
      <c r="A205" s="101" t="s">
        <v>1251</v>
      </c>
      <c r="B205" s="38" t="s">
        <v>1252</v>
      </c>
      <c r="C205" s="38" t="s">
        <v>100</v>
      </c>
      <c r="D205" s="43" t="s">
        <v>241</v>
      </c>
      <c r="E205" s="38" t="s">
        <v>1253</v>
      </c>
      <c r="F205" s="38"/>
      <c r="G205" s="38" t="s">
        <v>594</v>
      </c>
      <c r="H205" s="38" t="s">
        <v>147</v>
      </c>
      <c r="I205" s="38" t="s">
        <v>79</v>
      </c>
      <c r="J205" s="38" t="s">
        <v>80</v>
      </c>
      <c r="K205" s="38" t="s">
        <v>81</v>
      </c>
      <c r="L205" s="39">
        <v>7</v>
      </c>
      <c r="M205" s="38" t="s">
        <v>1254</v>
      </c>
      <c r="N205" s="38" t="s">
        <v>1255</v>
      </c>
      <c r="O205" s="38" t="s">
        <v>84</v>
      </c>
      <c r="P205" s="38" t="s">
        <v>85</v>
      </c>
      <c r="Q205" s="103" t="s">
        <v>116</v>
      </c>
      <c r="R205" s="38"/>
      <c r="S205" s="31">
        <f t="shared" ca="1" si="0"/>
        <v>0.59</v>
      </c>
      <c r="T205" s="31">
        <f t="shared" ca="1" si="10"/>
        <v>0.73749999999999993</v>
      </c>
      <c r="U205" s="31">
        <f t="shared" ca="1" si="11"/>
        <v>0.73749999999999993</v>
      </c>
      <c r="V205" s="31">
        <f t="shared" ca="1" si="12"/>
        <v>0.62687499999999996</v>
      </c>
      <c r="W205" s="31">
        <f>RANK(Y205,Y1:Y1001,0)</f>
        <v>202</v>
      </c>
      <c r="X205" s="31">
        <v>202</v>
      </c>
      <c r="Y205" s="31">
        <v>1.140625</v>
      </c>
    </row>
    <row r="206" spans="1:25" ht="15.75" customHeight="1" x14ac:dyDescent="0.25">
      <c r="A206" s="101" t="s">
        <v>1256</v>
      </c>
      <c r="B206" s="38" t="s">
        <v>1257</v>
      </c>
      <c r="C206" s="38" t="s">
        <v>74</v>
      </c>
      <c r="D206" s="43" t="s">
        <v>228</v>
      </c>
      <c r="E206" s="38" t="s">
        <v>1258</v>
      </c>
      <c r="F206" s="38"/>
      <c r="G206" s="38" t="s">
        <v>334</v>
      </c>
      <c r="H206" s="38" t="s">
        <v>250</v>
      </c>
      <c r="I206" s="38" t="s">
        <v>79</v>
      </c>
      <c r="J206" s="38" t="s">
        <v>80</v>
      </c>
      <c r="K206" s="38" t="s">
        <v>93</v>
      </c>
      <c r="L206" s="39">
        <v>2</v>
      </c>
      <c r="M206" s="38" t="s">
        <v>1259</v>
      </c>
      <c r="N206" s="38" t="s">
        <v>1260</v>
      </c>
      <c r="O206" s="38" t="s">
        <v>96</v>
      </c>
      <c r="P206" s="38" t="s">
        <v>85</v>
      </c>
      <c r="Q206" s="103" t="s">
        <v>134</v>
      </c>
      <c r="R206" s="38"/>
      <c r="S206" s="31">
        <f t="shared" ca="1" si="0"/>
        <v>0.9</v>
      </c>
      <c r="T206" s="31">
        <f t="shared" ca="1" si="10"/>
        <v>0.9</v>
      </c>
      <c r="U206" s="31">
        <f t="shared" ca="1" si="11"/>
        <v>0.9</v>
      </c>
      <c r="V206" s="31">
        <f t="shared" ca="1" si="12"/>
        <v>0.76500000000000001</v>
      </c>
      <c r="W206" s="31">
        <f>RANK(Y206,Y1:Y1001,0)</f>
        <v>202</v>
      </c>
      <c r="X206" s="31">
        <v>202</v>
      </c>
      <c r="Y206" s="31">
        <v>1.140625</v>
      </c>
    </row>
    <row r="207" spans="1:25" ht="15.75" customHeight="1" x14ac:dyDescent="0.25">
      <c r="A207" s="101" t="s">
        <v>1261</v>
      </c>
      <c r="B207" s="38" t="s">
        <v>1262</v>
      </c>
      <c r="C207" s="38" t="s">
        <v>100</v>
      </c>
      <c r="D207" s="43" t="s">
        <v>273</v>
      </c>
      <c r="E207" s="38" t="s">
        <v>1263</v>
      </c>
      <c r="F207" s="38"/>
      <c r="G207" s="38" t="s">
        <v>1264</v>
      </c>
      <c r="H207" s="38" t="s">
        <v>250</v>
      </c>
      <c r="I207" s="38" t="s">
        <v>104</v>
      </c>
      <c r="J207" s="38" t="s">
        <v>80</v>
      </c>
      <c r="K207" s="38" t="s">
        <v>81</v>
      </c>
      <c r="L207" s="39">
        <v>12</v>
      </c>
      <c r="M207" s="38" t="s">
        <v>1265</v>
      </c>
      <c r="N207" s="38" t="s">
        <v>1013</v>
      </c>
      <c r="O207" s="38" t="s">
        <v>96</v>
      </c>
      <c r="P207" s="38" t="s">
        <v>85</v>
      </c>
      <c r="Q207" s="103" t="s">
        <v>178</v>
      </c>
      <c r="R207" s="38"/>
      <c r="S207" s="31">
        <f t="shared" ca="1" si="0"/>
        <v>0.82</v>
      </c>
      <c r="T207" s="31">
        <f t="shared" ca="1" si="10"/>
        <v>1.0249999999999999</v>
      </c>
      <c r="U207" s="31">
        <f t="shared" ca="1" si="11"/>
        <v>1.0249999999999999</v>
      </c>
      <c r="V207" s="31">
        <f t="shared" ca="1" si="12"/>
        <v>1.0249999999999999</v>
      </c>
      <c r="W207" s="31">
        <f>RANK(Y207,Y1:Y1001,0)</f>
        <v>206</v>
      </c>
      <c r="X207" s="31">
        <v>206</v>
      </c>
      <c r="Y207" s="31">
        <v>1.1375</v>
      </c>
    </row>
    <row r="208" spans="1:25" ht="15.75" customHeight="1" x14ac:dyDescent="0.25">
      <c r="A208" s="101" t="s">
        <v>1266</v>
      </c>
      <c r="B208" s="38" t="s">
        <v>1267</v>
      </c>
      <c r="C208" s="38" t="s">
        <v>74</v>
      </c>
      <c r="D208" s="43" t="s">
        <v>483</v>
      </c>
      <c r="E208" s="38" t="s">
        <v>1268</v>
      </c>
      <c r="F208" s="38"/>
      <c r="G208" s="38" t="s">
        <v>1269</v>
      </c>
      <c r="H208" s="38" t="s">
        <v>183</v>
      </c>
      <c r="I208" s="38" t="s">
        <v>104</v>
      </c>
      <c r="J208" s="38" t="s">
        <v>80</v>
      </c>
      <c r="K208" s="38" t="s">
        <v>93</v>
      </c>
      <c r="L208" s="39">
        <v>9</v>
      </c>
      <c r="M208" s="38" t="s">
        <v>1270</v>
      </c>
      <c r="N208" s="38" t="s">
        <v>1271</v>
      </c>
      <c r="O208" s="38" t="s">
        <v>84</v>
      </c>
      <c r="P208" s="38" t="s">
        <v>85</v>
      </c>
      <c r="Q208" s="103" t="s">
        <v>134</v>
      </c>
      <c r="R208" s="38"/>
      <c r="S208" s="31">
        <f t="shared" ca="1" si="0"/>
        <v>0.41</v>
      </c>
      <c r="T208" s="31">
        <f t="shared" ca="1" si="10"/>
        <v>0.41</v>
      </c>
      <c r="U208" s="31">
        <f t="shared" ca="1" si="11"/>
        <v>0.41</v>
      </c>
      <c r="V208" s="31">
        <f t="shared" ca="1" si="12"/>
        <v>0.41</v>
      </c>
      <c r="W208" s="31">
        <f>RANK(Y208,Y1:Y1001,0)</f>
        <v>206</v>
      </c>
      <c r="X208" s="31">
        <v>206</v>
      </c>
      <c r="Y208" s="31">
        <v>1.1375</v>
      </c>
    </row>
    <row r="209" spans="1:25" ht="15.75" customHeight="1" x14ac:dyDescent="0.25">
      <c r="A209" s="101" t="s">
        <v>1272</v>
      </c>
      <c r="B209" s="38" t="s">
        <v>1273</v>
      </c>
      <c r="C209" s="38" t="s">
        <v>100</v>
      </c>
      <c r="D209" s="43" t="s">
        <v>305</v>
      </c>
      <c r="E209" s="38" t="s">
        <v>1274</v>
      </c>
      <c r="F209" s="38"/>
      <c r="G209" s="41"/>
      <c r="H209" s="38" t="s">
        <v>250</v>
      </c>
      <c r="I209" s="38" t="s">
        <v>79</v>
      </c>
      <c r="J209" s="38" t="s">
        <v>80</v>
      </c>
      <c r="K209" s="38" t="s">
        <v>81</v>
      </c>
      <c r="L209" s="39">
        <v>11</v>
      </c>
      <c r="M209" s="38" t="s">
        <v>1275</v>
      </c>
      <c r="N209" s="38" t="s">
        <v>358</v>
      </c>
      <c r="O209" s="38" t="s">
        <v>96</v>
      </c>
      <c r="P209" s="38" t="s">
        <v>85</v>
      </c>
      <c r="Q209" s="103" t="s">
        <v>134</v>
      </c>
      <c r="R209" s="38"/>
      <c r="S209" s="31">
        <f t="shared" ca="1" si="0"/>
        <v>0.76</v>
      </c>
      <c r="T209" s="31">
        <f t="shared" ca="1" si="10"/>
        <v>0.95</v>
      </c>
      <c r="U209" s="31">
        <f t="shared" ca="1" si="11"/>
        <v>0.95</v>
      </c>
      <c r="V209" s="31">
        <f t="shared" ca="1" si="12"/>
        <v>0.8075</v>
      </c>
      <c r="W209" s="31">
        <f>RANK(Y209,Y1:Y1001,0)</f>
        <v>206</v>
      </c>
      <c r="X209" s="31">
        <v>206</v>
      </c>
      <c r="Y209" s="31">
        <v>1.1375</v>
      </c>
    </row>
    <row r="210" spans="1:25" ht="15.75" customHeight="1" x14ac:dyDescent="0.25">
      <c r="A210" s="101" t="s">
        <v>1276</v>
      </c>
      <c r="B210" s="38" t="s">
        <v>1277</v>
      </c>
      <c r="C210" s="38" t="s">
        <v>100</v>
      </c>
      <c r="D210" s="43" t="s">
        <v>390</v>
      </c>
      <c r="E210" s="38" t="s">
        <v>1278</v>
      </c>
      <c r="F210" s="38"/>
      <c r="G210" s="38" t="s">
        <v>431</v>
      </c>
      <c r="H210" s="38" t="s">
        <v>191</v>
      </c>
      <c r="I210" s="38" t="s">
        <v>131</v>
      </c>
      <c r="J210" s="38" t="s">
        <v>80</v>
      </c>
      <c r="K210" s="38" t="s">
        <v>93</v>
      </c>
      <c r="L210" s="39">
        <v>19</v>
      </c>
      <c r="M210" s="38" t="s">
        <v>1279</v>
      </c>
      <c r="N210" s="38" t="s">
        <v>1280</v>
      </c>
      <c r="O210" s="38" t="s">
        <v>96</v>
      </c>
      <c r="P210" s="38" t="s">
        <v>85</v>
      </c>
      <c r="Q210" s="103" t="s">
        <v>124</v>
      </c>
      <c r="R210" s="38"/>
      <c r="S210" s="31">
        <f t="shared" ca="1" si="0"/>
        <v>0.45</v>
      </c>
      <c r="T210" s="31">
        <f t="shared" ca="1" si="10"/>
        <v>0.45</v>
      </c>
      <c r="U210" s="31">
        <f t="shared" ca="1" si="11"/>
        <v>0.5625</v>
      </c>
      <c r="V210" s="31">
        <f t="shared" ca="1" si="12"/>
        <v>0.5625</v>
      </c>
      <c r="W210" s="31">
        <f>RANK(Y210,Y1:Y1001,0)</f>
        <v>206</v>
      </c>
      <c r="X210" s="31">
        <v>206</v>
      </c>
      <c r="Y210" s="31">
        <v>1.1375</v>
      </c>
    </row>
    <row r="211" spans="1:25" ht="15.75" customHeight="1" x14ac:dyDescent="0.25">
      <c r="A211" s="101" t="s">
        <v>1281</v>
      </c>
      <c r="B211" s="38" t="s">
        <v>1282</v>
      </c>
      <c r="C211" s="38" t="s">
        <v>74</v>
      </c>
      <c r="D211" s="43" t="s">
        <v>930</v>
      </c>
      <c r="E211" s="38" t="s">
        <v>1283</v>
      </c>
      <c r="F211" s="38"/>
      <c r="G211" s="38" t="s">
        <v>121</v>
      </c>
      <c r="H211" s="38" t="s">
        <v>103</v>
      </c>
      <c r="I211" s="38" t="s">
        <v>104</v>
      </c>
      <c r="J211" s="38" t="s">
        <v>80</v>
      </c>
      <c r="K211" s="38" t="s">
        <v>93</v>
      </c>
      <c r="L211" s="39">
        <v>4</v>
      </c>
      <c r="M211" s="38" t="s">
        <v>1284</v>
      </c>
      <c r="N211" s="38" t="s">
        <v>1285</v>
      </c>
      <c r="O211" s="38" t="s">
        <v>84</v>
      </c>
      <c r="P211" s="38" t="s">
        <v>85</v>
      </c>
      <c r="Q211" s="103" t="s">
        <v>253</v>
      </c>
      <c r="R211" s="38"/>
      <c r="S211" s="31">
        <f t="shared" ca="1" si="0"/>
        <v>0.81</v>
      </c>
      <c r="T211" s="31">
        <f t="shared" ca="1" si="10"/>
        <v>0.81</v>
      </c>
      <c r="U211" s="31">
        <f t="shared" ca="1" si="11"/>
        <v>1.0125000000000002</v>
      </c>
      <c r="V211" s="31">
        <f t="shared" ca="1" si="12"/>
        <v>1.0125000000000002</v>
      </c>
      <c r="W211" s="31">
        <f>RANK(Y211,Y1:Y1001,0)</f>
        <v>206</v>
      </c>
      <c r="X211" s="31">
        <v>206</v>
      </c>
      <c r="Y211" s="31">
        <v>1.1375</v>
      </c>
    </row>
    <row r="212" spans="1:25" ht="15.75" customHeight="1" x14ac:dyDescent="0.25">
      <c r="A212" s="101" t="s">
        <v>1286</v>
      </c>
      <c r="B212" s="38" t="s">
        <v>1287</v>
      </c>
      <c r="C212" s="38" t="s">
        <v>74</v>
      </c>
      <c r="D212" s="43" t="s">
        <v>196</v>
      </c>
      <c r="E212" s="38" t="s">
        <v>1288</v>
      </c>
      <c r="F212" s="38"/>
      <c r="G212" s="38" t="s">
        <v>102</v>
      </c>
      <c r="H212" s="38" t="s">
        <v>103</v>
      </c>
      <c r="I212" s="38" t="s">
        <v>79</v>
      </c>
      <c r="J212" s="38" t="s">
        <v>80</v>
      </c>
      <c r="K212" s="38" t="s">
        <v>93</v>
      </c>
      <c r="L212" s="39">
        <v>16</v>
      </c>
      <c r="M212" s="38" t="s">
        <v>1289</v>
      </c>
      <c r="N212" s="38" t="s">
        <v>185</v>
      </c>
      <c r="O212" s="38" t="s">
        <v>96</v>
      </c>
      <c r="P212" s="38" t="s">
        <v>85</v>
      </c>
      <c r="Q212" s="103" t="s">
        <v>101</v>
      </c>
      <c r="R212" s="38"/>
      <c r="S212" s="31">
        <f t="shared" ca="1" si="0"/>
        <v>0.5</v>
      </c>
      <c r="T212" s="31">
        <f t="shared" ca="1" si="10"/>
        <v>0.5</v>
      </c>
      <c r="U212" s="31">
        <f t="shared" ca="1" si="11"/>
        <v>0.625</v>
      </c>
      <c r="V212" s="31">
        <f t="shared" ca="1" si="12"/>
        <v>0.53125</v>
      </c>
      <c r="W212" s="31">
        <f>RANK(Y212,Y1:Y1001,0)</f>
        <v>206</v>
      </c>
      <c r="X212" s="31">
        <v>206</v>
      </c>
      <c r="Y212" s="31">
        <v>1.1375</v>
      </c>
    </row>
    <row r="213" spans="1:25" ht="15.75" customHeight="1" x14ac:dyDescent="0.25">
      <c r="A213" s="101" t="s">
        <v>1290</v>
      </c>
      <c r="B213" s="38" t="s">
        <v>1291</v>
      </c>
      <c r="C213" s="38" t="s">
        <v>74</v>
      </c>
      <c r="D213" s="43" t="s">
        <v>532</v>
      </c>
      <c r="E213" s="38" t="s">
        <v>1292</v>
      </c>
      <c r="F213" s="38"/>
      <c r="G213" s="41"/>
      <c r="H213" s="38" t="s">
        <v>191</v>
      </c>
      <c r="I213" s="38" t="s">
        <v>131</v>
      </c>
      <c r="J213" s="38" t="s">
        <v>80</v>
      </c>
      <c r="K213" s="38" t="s">
        <v>81</v>
      </c>
      <c r="L213" s="39">
        <v>5</v>
      </c>
      <c r="M213" s="38" t="s">
        <v>1293</v>
      </c>
      <c r="N213" s="38" t="s">
        <v>511</v>
      </c>
      <c r="O213" s="38" t="s">
        <v>96</v>
      </c>
      <c r="P213" s="38" t="s">
        <v>85</v>
      </c>
      <c r="Q213" s="103" t="s">
        <v>178</v>
      </c>
      <c r="R213" s="38"/>
      <c r="S213" s="31">
        <f t="shared" ca="1" si="0"/>
        <v>0.56999999999999995</v>
      </c>
      <c r="T213" s="31">
        <f t="shared" ca="1" si="10"/>
        <v>0.71249999999999991</v>
      </c>
      <c r="U213" s="31">
        <f t="shared" ca="1" si="11"/>
        <v>0.89062499999999989</v>
      </c>
      <c r="V213" s="31">
        <f t="shared" ca="1" si="12"/>
        <v>0.89062499999999989</v>
      </c>
      <c r="W213" s="31">
        <f>RANK(Y213,Y1:Y1001,0)</f>
        <v>212</v>
      </c>
      <c r="X213" s="31">
        <v>212</v>
      </c>
      <c r="Y213" s="31">
        <v>1.1368750000000001</v>
      </c>
    </row>
    <row r="214" spans="1:25" ht="15.75" customHeight="1" x14ac:dyDescent="0.25">
      <c r="A214" s="101" t="s">
        <v>1294</v>
      </c>
      <c r="B214" s="38" t="s">
        <v>1295</v>
      </c>
      <c r="C214" s="38" t="s">
        <v>74</v>
      </c>
      <c r="D214" s="43" t="s">
        <v>390</v>
      </c>
      <c r="E214" s="38" t="s">
        <v>1296</v>
      </c>
      <c r="F214" s="38"/>
      <c r="G214" s="38" t="s">
        <v>1297</v>
      </c>
      <c r="H214" s="38" t="s">
        <v>147</v>
      </c>
      <c r="I214" s="38" t="s">
        <v>79</v>
      </c>
      <c r="J214" s="38" t="s">
        <v>80</v>
      </c>
      <c r="K214" s="38" t="s">
        <v>93</v>
      </c>
      <c r="L214" s="39">
        <v>6</v>
      </c>
      <c r="M214" s="38" t="s">
        <v>1298</v>
      </c>
      <c r="N214" s="38" t="s">
        <v>1299</v>
      </c>
      <c r="O214" s="38" t="s">
        <v>107</v>
      </c>
      <c r="P214" s="38" t="s">
        <v>85</v>
      </c>
      <c r="Q214" s="103" t="s">
        <v>86</v>
      </c>
      <c r="R214" s="38"/>
      <c r="S214" s="31">
        <f t="shared" ca="1" si="0"/>
        <v>0.46</v>
      </c>
      <c r="T214" s="31">
        <f t="shared" ca="1" si="10"/>
        <v>0.46</v>
      </c>
      <c r="U214" s="31">
        <f t="shared" ca="1" si="11"/>
        <v>0.46</v>
      </c>
      <c r="V214" s="31">
        <f t="shared" ca="1" si="12"/>
        <v>0.39100000000000001</v>
      </c>
      <c r="W214" s="31">
        <f>RANK(Y214,Y1:Y1001,0)</f>
        <v>212</v>
      </c>
      <c r="X214" s="31">
        <v>212</v>
      </c>
      <c r="Y214" s="31">
        <v>1.1368750000000001</v>
      </c>
    </row>
    <row r="215" spans="1:25" ht="15.75" customHeight="1" x14ac:dyDescent="0.25">
      <c r="A215" s="101" t="s">
        <v>1300</v>
      </c>
      <c r="B215" s="38" t="s">
        <v>1301</v>
      </c>
      <c r="C215" s="38" t="s">
        <v>74</v>
      </c>
      <c r="D215" s="43" t="s">
        <v>912</v>
      </c>
      <c r="E215" s="38" t="s">
        <v>1302</v>
      </c>
      <c r="F215" s="38"/>
      <c r="G215" s="38" t="s">
        <v>263</v>
      </c>
      <c r="H215" s="38" t="s">
        <v>130</v>
      </c>
      <c r="I215" s="38" t="s">
        <v>131</v>
      </c>
      <c r="J215" s="38" t="s">
        <v>80</v>
      </c>
      <c r="K215" s="38" t="s">
        <v>93</v>
      </c>
      <c r="L215" s="39">
        <v>10</v>
      </c>
      <c r="M215" s="38" t="s">
        <v>1303</v>
      </c>
      <c r="N215" s="38" t="s">
        <v>1304</v>
      </c>
      <c r="O215" s="38" t="s">
        <v>96</v>
      </c>
      <c r="P215" s="38" t="s">
        <v>85</v>
      </c>
      <c r="Q215" s="103" t="s">
        <v>178</v>
      </c>
      <c r="R215" s="38"/>
      <c r="S215" s="31">
        <f t="shared" ca="1" si="0"/>
        <v>0.75</v>
      </c>
      <c r="T215" s="31">
        <f t="shared" ca="1" si="10"/>
        <v>0.75</v>
      </c>
      <c r="U215" s="31">
        <f t="shared" ca="1" si="11"/>
        <v>0.75</v>
      </c>
      <c r="V215" s="31">
        <f t="shared" ca="1" si="12"/>
        <v>0.75</v>
      </c>
      <c r="W215" s="31">
        <f>RANK(Y215,Y1:Y1001,0)</f>
        <v>212</v>
      </c>
      <c r="X215" s="31">
        <v>212</v>
      </c>
      <c r="Y215" s="31">
        <v>1.1368750000000001</v>
      </c>
    </row>
    <row r="216" spans="1:25" ht="15.75" customHeight="1" x14ac:dyDescent="0.25">
      <c r="A216" s="101" t="s">
        <v>1305</v>
      </c>
      <c r="B216" s="38" t="s">
        <v>1306</v>
      </c>
      <c r="C216" s="38" t="s">
        <v>100</v>
      </c>
      <c r="D216" s="43" t="s">
        <v>124</v>
      </c>
      <c r="E216" s="38" t="s">
        <v>1307</v>
      </c>
      <c r="F216" s="38"/>
      <c r="G216" s="38" t="s">
        <v>798</v>
      </c>
      <c r="H216" s="38" t="s">
        <v>92</v>
      </c>
      <c r="I216" s="38" t="s">
        <v>79</v>
      </c>
      <c r="J216" s="38" t="s">
        <v>80</v>
      </c>
      <c r="K216" s="38" t="s">
        <v>81</v>
      </c>
      <c r="L216" s="39">
        <v>22</v>
      </c>
      <c r="M216" s="38" t="s">
        <v>1308</v>
      </c>
      <c r="N216" s="38" t="s">
        <v>1309</v>
      </c>
      <c r="O216" s="38" t="s">
        <v>84</v>
      </c>
      <c r="P216" s="38" t="s">
        <v>85</v>
      </c>
      <c r="Q216" s="103" t="s">
        <v>134</v>
      </c>
      <c r="R216" s="38"/>
      <c r="S216" s="31">
        <f t="shared" ca="1" si="0"/>
        <v>0.52</v>
      </c>
      <c r="T216" s="31">
        <f t="shared" ca="1" si="10"/>
        <v>0.65</v>
      </c>
      <c r="U216" s="31">
        <f t="shared" ca="1" si="11"/>
        <v>0.65</v>
      </c>
      <c r="V216" s="31">
        <f t="shared" ca="1" si="12"/>
        <v>0.55249999999999999</v>
      </c>
      <c r="W216" s="31">
        <f>RANK(Y216,Y1:Y1001,0)</f>
        <v>215</v>
      </c>
      <c r="X216" s="31">
        <v>215</v>
      </c>
      <c r="Y216" s="31">
        <v>1.12890625</v>
      </c>
    </row>
    <row r="217" spans="1:25" ht="15.75" customHeight="1" x14ac:dyDescent="0.25">
      <c r="A217" s="101" t="s">
        <v>1310</v>
      </c>
      <c r="B217" s="38" t="s">
        <v>1311</v>
      </c>
      <c r="C217" s="38" t="s">
        <v>74</v>
      </c>
      <c r="D217" s="43" t="s">
        <v>97</v>
      </c>
      <c r="E217" s="38" t="s">
        <v>1312</v>
      </c>
      <c r="F217" s="38"/>
      <c r="G217" s="38" t="s">
        <v>1313</v>
      </c>
      <c r="H217" s="38" t="s">
        <v>78</v>
      </c>
      <c r="I217" s="38" t="s">
        <v>79</v>
      </c>
      <c r="J217" s="38" t="s">
        <v>80</v>
      </c>
      <c r="K217" s="38" t="s">
        <v>93</v>
      </c>
      <c r="L217" s="39">
        <v>4</v>
      </c>
      <c r="M217" s="38" t="s">
        <v>1314</v>
      </c>
      <c r="N217" s="38" t="s">
        <v>656</v>
      </c>
      <c r="O217" s="38" t="s">
        <v>96</v>
      </c>
      <c r="P217" s="38" t="s">
        <v>85</v>
      </c>
      <c r="Q217" s="103" t="s">
        <v>97</v>
      </c>
      <c r="R217" s="38"/>
      <c r="S217" s="31">
        <f t="shared" ca="1" si="0"/>
        <v>0.46</v>
      </c>
      <c r="T217" s="31">
        <f t="shared" ca="1" si="10"/>
        <v>0.46</v>
      </c>
      <c r="U217" s="31">
        <f t="shared" ca="1" si="11"/>
        <v>0.57500000000000007</v>
      </c>
      <c r="V217" s="31">
        <f t="shared" ca="1" si="12"/>
        <v>0.48875000000000002</v>
      </c>
      <c r="W217" s="31">
        <f>RANK(Y217,Y1:Y1001,0)</f>
        <v>215</v>
      </c>
      <c r="X217" s="31">
        <v>215</v>
      </c>
      <c r="Y217" s="31">
        <v>1.12890625</v>
      </c>
    </row>
    <row r="218" spans="1:25" ht="15.75" customHeight="1" x14ac:dyDescent="0.25">
      <c r="A218" s="101" t="s">
        <v>1315</v>
      </c>
      <c r="B218" s="38" t="s">
        <v>1316</v>
      </c>
      <c r="C218" s="38" t="s">
        <v>100</v>
      </c>
      <c r="D218" s="43" t="s">
        <v>151</v>
      </c>
      <c r="E218" s="38" t="s">
        <v>1317</v>
      </c>
      <c r="F218" s="38"/>
      <c r="G218" s="38" t="s">
        <v>387</v>
      </c>
      <c r="H218" s="38" t="s">
        <v>250</v>
      </c>
      <c r="I218" s="38" t="s">
        <v>79</v>
      </c>
      <c r="J218" s="38" t="s">
        <v>80</v>
      </c>
      <c r="K218" s="38" t="s">
        <v>93</v>
      </c>
      <c r="L218" s="39">
        <v>5</v>
      </c>
      <c r="M218" s="38" t="s">
        <v>1318</v>
      </c>
      <c r="N218" s="38" t="s">
        <v>1319</v>
      </c>
      <c r="O218" s="38" t="s">
        <v>96</v>
      </c>
      <c r="P218" s="38" t="s">
        <v>85</v>
      </c>
      <c r="Q218" s="103" t="s">
        <v>134</v>
      </c>
      <c r="R218" s="38"/>
      <c r="S218" s="31">
        <f t="shared" ca="1" si="0"/>
        <v>0.93</v>
      </c>
      <c r="T218" s="31">
        <f t="shared" ca="1" si="10"/>
        <v>0.93</v>
      </c>
      <c r="U218" s="31">
        <f t="shared" ca="1" si="11"/>
        <v>0.93</v>
      </c>
      <c r="V218" s="31">
        <f t="shared" ca="1" si="12"/>
        <v>0.79049999999999998</v>
      </c>
      <c r="W218" s="31">
        <f>RANK(Y218,Y1:Y1001,0)</f>
        <v>215</v>
      </c>
      <c r="X218" s="31">
        <v>215</v>
      </c>
      <c r="Y218" s="31">
        <v>1.12890625</v>
      </c>
    </row>
    <row r="219" spans="1:25" ht="15.75" customHeight="1" x14ac:dyDescent="0.25">
      <c r="A219" s="101" t="s">
        <v>1320</v>
      </c>
      <c r="B219" s="38" t="s">
        <v>1321</v>
      </c>
      <c r="C219" s="38" t="s">
        <v>100</v>
      </c>
      <c r="D219" s="43" t="s">
        <v>178</v>
      </c>
      <c r="E219" s="38" t="s">
        <v>1322</v>
      </c>
      <c r="F219" s="38"/>
      <c r="G219" s="38" t="s">
        <v>1323</v>
      </c>
      <c r="H219" s="38" t="s">
        <v>191</v>
      </c>
      <c r="I219" s="38" t="s">
        <v>104</v>
      </c>
      <c r="J219" s="38" t="s">
        <v>80</v>
      </c>
      <c r="K219" s="38" t="s">
        <v>81</v>
      </c>
      <c r="L219" s="39">
        <v>18</v>
      </c>
      <c r="M219" s="38" t="s">
        <v>1324</v>
      </c>
      <c r="N219" s="38" t="s">
        <v>1325</v>
      </c>
      <c r="O219" s="38" t="s">
        <v>84</v>
      </c>
      <c r="P219" s="38" t="s">
        <v>85</v>
      </c>
      <c r="Q219" s="103" t="s">
        <v>228</v>
      </c>
      <c r="R219" s="38"/>
      <c r="S219" s="31">
        <f t="shared" ca="1" si="0"/>
        <v>0.82</v>
      </c>
      <c r="T219" s="31">
        <f t="shared" ca="1" si="10"/>
        <v>1.0249999999999999</v>
      </c>
      <c r="U219" s="31">
        <f t="shared" ca="1" si="11"/>
        <v>1.0249999999999999</v>
      </c>
      <c r="V219" s="31">
        <f t="shared" ca="1" si="12"/>
        <v>1.0249999999999999</v>
      </c>
      <c r="W219" s="31">
        <f>RANK(Y219,Y1:Y1001,0)</f>
        <v>218</v>
      </c>
      <c r="X219" s="31">
        <v>218</v>
      </c>
      <c r="Y219" s="31">
        <v>1.12625</v>
      </c>
    </row>
    <row r="220" spans="1:25" ht="15.75" customHeight="1" x14ac:dyDescent="0.25">
      <c r="A220" s="101" t="s">
        <v>1144</v>
      </c>
      <c r="B220" s="38" t="s">
        <v>1326</v>
      </c>
      <c r="C220" s="38" t="s">
        <v>74</v>
      </c>
      <c r="D220" s="43" t="s">
        <v>261</v>
      </c>
      <c r="E220" s="38" t="s">
        <v>1327</v>
      </c>
      <c r="F220" s="38"/>
      <c r="G220" s="38" t="s">
        <v>1328</v>
      </c>
      <c r="H220" s="38" t="s">
        <v>103</v>
      </c>
      <c r="I220" s="38" t="s">
        <v>79</v>
      </c>
      <c r="J220" s="38" t="s">
        <v>80</v>
      </c>
      <c r="K220" s="38" t="s">
        <v>81</v>
      </c>
      <c r="L220" s="39">
        <v>18</v>
      </c>
      <c r="M220" s="38" t="s">
        <v>1329</v>
      </c>
      <c r="N220" s="38" t="s">
        <v>634</v>
      </c>
      <c r="O220" s="38" t="s">
        <v>96</v>
      </c>
      <c r="P220" s="38" t="s">
        <v>85</v>
      </c>
      <c r="Q220" s="103" t="s">
        <v>97</v>
      </c>
      <c r="R220" s="38"/>
      <c r="S220" s="31">
        <f t="shared" ca="1" si="0"/>
        <v>0.67</v>
      </c>
      <c r="T220" s="31">
        <f t="shared" ca="1" si="10"/>
        <v>0.83750000000000002</v>
      </c>
      <c r="U220" s="31">
        <f t="shared" ca="1" si="11"/>
        <v>1.046875</v>
      </c>
      <c r="V220" s="31">
        <f t="shared" ca="1" si="12"/>
        <v>0.88984374999999993</v>
      </c>
      <c r="W220" s="31">
        <f>RANK(Y220,Y1:Y1001,0)</f>
        <v>219</v>
      </c>
      <c r="X220" s="31">
        <v>219</v>
      </c>
      <c r="Y220" s="31">
        <v>1.125</v>
      </c>
    </row>
    <row r="221" spans="1:25" ht="15.75" customHeight="1" x14ac:dyDescent="0.25">
      <c r="A221" s="101" t="s">
        <v>1330</v>
      </c>
      <c r="B221" s="38" t="s">
        <v>1331</v>
      </c>
      <c r="C221" s="38" t="s">
        <v>74</v>
      </c>
      <c r="D221" s="43" t="s">
        <v>134</v>
      </c>
      <c r="E221" s="38" t="s">
        <v>1332</v>
      </c>
      <c r="F221" s="38"/>
      <c r="G221" s="41"/>
      <c r="H221" s="38" t="s">
        <v>161</v>
      </c>
      <c r="I221" s="38" t="s">
        <v>104</v>
      </c>
      <c r="J221" s="38" t="s">
        <v>80</v>
      </c>
      <c r="K221" s="38" t="s">
        <v>93</v>
      </c>
      <c r="L221" s="39">
        <v>3</v>
      </c>
      <c r="M221" s="38" t="s">
        <v>1333</v>
      </c>
      <c r="N221" s="38" t="s">
        <v>1065</v>
      </c>
      <c r="O221" s="38" t="s">
        <v>96</v>
      </c>
      <c r="P221" s="38" t="s">
        <v>85</v>
      </c>
      <c r="Q221" s="103" t="s">
        <v>178</v>
      </c>
      <c r="R221" s="38"/>
      <c r="S221" s="31">
        <f t="shared" ca="1" si="0"/>
        <v>0.84</v>
      </c>
      <c r="T221" s="31">
        <f t="shared" ca="1" si="10"/>
        <v>0.84</v>
      </c>
      <c r="U221" s="31">
        <f t="shared" ca="1" si="11"/>
        <v>0.84</v>
      </c>
      <c r="V221" s="31">
        <f t="shared" ca="1" si="12"/>
        <v>0.84</v>
      </c>
      <c r="W221" s="31">
        <f>RANK(Y221,Y1:Y1001,0)</f>
        <v>219</v>
      </c>
      <c r="X221" s="31">
        <v>219</v>
      </c>
      <c r="Y221" s="31">
        <v>1.125</v>
      </c>
    </row>
    <row r="222" spans="1:25" ht="15.75" customHeight="1" x14ac:dyDescent="0.25">
      <c r="A222" s="101" t="s">
        <v>1334</v>
      </c>
      <c r="B222" s="38" t="s">
        <v>1335</v>
      </c>
      <c r="C222" s="38" t="s">
        <v>74</v>
      </c>
      <c r="D222" s="43" t="s">
        <v>1162</v>
      </c>
      <c r="E222" s="38" t="s">
        <v>1336</v>
      </c>
      <c r="F222" s="38"/>
      <c r="G222" s="38" t="s">
        <v>443</v>
      </c>
      <c r="H222" s="38" t="s">
        <v>147</v>
      </c>
      <c r="I222" s="38" t="s">
        <v>79</v>
      </c>
      <c r="J222" s="38" t="s">
        <v>80</v>
      </c>
      <c r="K222" s="38" t="s">
        <v>81</v>
      </c>
      <c r="L222" s="39">
        <v>15</v>
      </c>
      <c r="M222" s="38" t="s">
        <v>1337</v>
      </c>
      <c r="N222" s="38" t="s">
        <v>1029</v>
      </c>
      <c r="O222" s="38" t="s">
        <v>107</v>
      </c>
      <c r="P222" s="38" t="s">
        <v>85</v>
      </c>
      <c r="Q222" s="103" t="s">
        <v>178</v>
      </c>
      <c r="R222" s="38"/>
      <c r="S222" s="31">
        <f t="shared" ca="1" si="0"/>
        <v>0.8</v>
      </c>
      <c r="T222" s="31">
        <f t="shared" ca="1" si="10"/>
        <v>1</v>
      </c>
      <c r="U222" s="31">
        <f t="shared" ca="1" si="11"/>
        <v>1</v>
      </c>
      <c r="V222" s="31">
        <f t="shared" ca="1" si="12"/>
        <v>0.85</v>
      </c>
      <c r="W222" s="31">
        <f>RANK(Y222,Y1:Y1001,0)</f>
        <v>219</v>
      </c>
      <c r="X222" s="31">
        <v>219</v>
      </c>
      <c r="Y222" s="31">
        <v>1.125</v>
      </c>
    </row>
    <row r="223" spans="1:25" ht="15.75" customHeight="1" x14ac:dyDescent="0.25">
      <c r="A223" s="101" t="s">
        <v>1338</v>
      </c>
      <c r="B223" s="38" t="s">
        <v>1339</v>
      </c>
      <c r="C223" s="38" t="s">
        <v>74</v>
      </c>
      <c r="D223" s="43" t="s">
        <v>849</v>
      </c>
      <c r="E223" s="40">
        <v>28891</v>
      </c>
      <c r="F223" s="40"/>
      <c r="G223" s="38" t="s">
        <v>1340</v>
      </c>
      <c r="H223" s="38" t="s">
        <v>191</v>
      </c>
      <c r="I223" s="38" t="s">
        <v>79</v>
      </c>
      <c r="J223" s="38" t="s">
        <v>80</v>
      </c>
      <c r="K223" s="38" t="s">
        <v>81</v>
      </c>
      <c r="L223" s="39">
        <v>7</v>
      </c>
      <c r="M223" s="38" t="s">
        <v>1341</v>
      </c>
      <c r="N223" s="38" t="s">
        <v>352</v>
      </c>
      <c r="O223" s="38" t="s">
        <v>96</v>
      </c>
      <c r="P223" s="38" t="s">
        <v>85</v>
      </c>
      <c r="Q223" s="103" t="s">
        <v>124</v>
      </c>
      <c r="R223" s="38"/>
      <c r="S223" s="31">
        <f t="shared" ca="1" si="0"/>
        <v>0.52</v>
      </c>
      <c r="T223" s="31">
        <f t="shared" ca="1" si="10"/>
        <v>0.65</v>
      </c>
      <c r="U223" s="31">
        <f t="shared" ca="1" si="11"/>
        <v>0.8125</v>
      </c>
      <c r="V223" s="31">
        <f t="shared" ca="1" si="12"/>
        <v>0.69062499999999993</v>
      </c>
      <c r="W223" s="31">
        <f>RANK(Y223,Y1:Y1001,0)</f>
        <v>219</v>
      </c>
      <c r="X223" s="31">
        <v>219</v>
      </c>
      <c r="Y223" s="31">
        <v>1.125</v>
      </c>
    </row>
    <row r="224" spans="1:25" ht="15.75" customHeight="1" x14ac:dyDescent="0.25">
      <c r="A224" s="101" t="s">
        <v>1342</v>
      </c>
      <c r="B224" s="38" t="s">
        <v>1343</v>
      </c>
      <c r="C224" s="38" t="s">
        <v>100</v>
      </c>
      <c r="D224" s="43" t="s">
        <v>299</v>
      </c>
      <c r="E224" s="38" t="s">
        <v>1344</v>
      </c>
      <c r="F224" s="38"/>
      <c r="G224" s="41"/>
      <c r="H224" s="38" t="s">
        <v>250</v>
      </c>
      <c r="I224" s="38" t="s">
        <v>79</v>
      </c>
      <c r="J224" s="38" t="s">
        <v>80</v>
      </c>
      <c r="K224" s="38" t="s">
        <v>93</v>
      </c>
      <c r="L224" s="39">
        <v>18</v>
      </c>
      <c r="M224" s="38" t="s">
        <v>1345</v>
      </c>
      <c r="N224" s="38" t="s">
        <v>1346</v>
      </c>
      <c r="O224" s="38" t="s">
        <v>96</v>
      </c>
      <c r="P224" s="38" t="s">
        <v>85</v>
      </c>
      <c r="Q224" s="103" t="s">
        <v>97</v>
      </c>
      <c r="R224" s="38"/>
      <c r="S224" s="31">
        <f t="shared" ca="1" si="0"/>
        <v>0.9</v>
      </c>
      <c r="T224" s="31">
        <f t="shared" ca="1" si="10"/>
        <v>0.9</v>
      </c>
      <c r="U224" s="31">
        <f t="shared" ca="1" si="11"/>
        <v>1.125</v>
      </c>
      <c r="V224" s="31">
        <f t="shared" ca="1" si="12"/>
        <v>0.95624999999999993</v>
      </c>
      <c r="W224" s="31">
        <f>RANK(Y224,Y1:Y1001,0)</f>
        <v>223</v>
      </c>
      <c r="X224" s="31">
        <v>223</v>
      </c>
      <c r="Y224" s="31">
        <v>1.1156250000000001</v>
      </c>
    </row>
    <row r="225" spans="1:25" ht="15.75" customHeight="1" x14ac:dyDescent="0.25">
      <c r="A225" s="101" t="s">
        <v>1347</v>
      </c>
      <c r="B225" s="38" t="s">
        <v>1348</v>
      </c>
      <c r="C225" s="38" t="s">
        <v>74</v>
      </c>
      <c r="D225" s="43" t="s">
        <v>849</v>
      </c>
      <c r="E225" s="38" t="s">
        <v>1349</v>
      </c>
      <c r="F225" s="38"/>
      <c r="G225" s="38" t="s">
        <v>1297</v>
      </c>
      <c r="H225" s="38" t="s">
        <v>191</v>
      </c>
      <c r="I225" s="38" t="s">
        <v>131</v>
      </c>
      <c r="J225" s="38" t="s">
        <v>80</v>
      </c>
      <c r="K225" s="38" t="s">
        <v>93</v>
      </c>
      <c r="L225" s="39">
        <v>9</v>
      </c>
      <c r="M225" s="38" t="s">
        <v>1350</v>
      </c>
      <c r="N225" s="38" t="s">
        <v>1351</v>
      </c>
      <c r="O225" s="38" t="s">
        <v>96</v>
      </c>
      <c r="P225" s="38" t="s">
        <v>85</v>
      </c>
      <c r="Q225" s="103" t="s">
        <v>178</v>
      </c>
      <c r="R225" s="38"/>
      <c r="S225" s="31">
        <f t="shared" ca="1" si="0"/>
        <v>0.94</v>
      </c>
      <c r="T225" s="31">
        <f t="shared" ca="1" si="10"/>
        <v>0.94</v>
      </c>
      <c r="U225" s="31">
        <f t="shared" ca="1" si="11"/>
        <v>0.94</v>
      </c>
      <c r="V225" s="31">
        <f t="shared" ca="1" si="12"/>
        <v>0.94</v>
      </c>
      <c r="W225" s="31">
        <f>RANK(Y225,Y1:Y1001,0)</f>
        <v>223</v>
      </c>
      <c r="X225" s="31">
        <v>223</v>
      </c>
      <c r="Y225" s="31">
        <v>1.1156250000000001</v>
      </c>
    </row>
    <row r="226" spans="1:25" ht="15.75" customHeight="1" x14ac:dyDescent="0.25">
      <c r="A226" s="101" t="s">
        <v>1352</v>
      </c>
      <c r="B226" s="38" t="s">
        <v>1353</v>
      </c>
      <c r="C226" s="38" t="s">
        <v>74</v>
      </c>
      <c r="D226" s="43" t="s">
        <v>680</v>
      </c>
      <c r="E226" s="40">
        <v>28465</v>
      </c>
      <c r="F226" s="40"/>
      <c r="G226" s="41"/>
      <c r="H226" s="38" t="s">
        <v>161</v>
      </c>
      <c r="I226" s="38" t="s">
        <v>79</v>
      </c>
      <c r="J226" s="38" t="s">
        <v>80</v>
      </c>
      <c r="K226" s="38" t="s">
        <v>93</v>
      </c>
      <c r="L226" s="39">
        <v>17</v>
      </c>
      <c r="M226" s="38" t="s">
        <v>1354</v>
      </c>
      <c r="N226" s="38" t="s">
        <v>1355</v>
      </c>
      <c r="O226" s="38" t="s">
        <v>84</v>
      </c>
      <c r="P226" s="38" t="s">
        <v>85</v>
      </c>
      <c r="Q226" s="103" t="s">
        <v>116</v>
      </c>
      <c r="R226" s="38"/>
      <c r="S226" s="31">
        <f t="shared" ca="1" si="0"/>
        <v>1.04</v>
      </c>
      <c r="T226" s="31">
        <f t="shared" ca="1" si="10"/>
        <v>1.04</v>
      </c>
      <c r="U226" s="31">
        <f t="shared" ca="1" si="11"/>
        <v>1.3</v>
      </c>
      <c r="V226" s="31">
        <f t="shared" ca="1" si="12"/>
        <v>1.105</v>
      </c>
      <c r="W226" s="31">
        <f>RANK(Y226,Y1:Y1001,0)</f>
        <v>223</v>
      </c>
      <c r="X226" s="31">
        <v>223</v>
      </c>
      <c r="Y226" s="31">
        <v>1.1156250000000001</v>
      </c>
    </row>
    <row r="227" spans="1:25" ht="15.75" customHeight="1" x14ac:dyDescent="0.25">
      <c r="A227" s="101" t="s">
        <v>1356</v>
      </c>
      <c r="B227" s="38" t="s">
        <v>1357</v>
      </c>
      <c r="C227" s="38" t="s">
        <v>74</v>
      </c>
      <c r="D227" s="43" t="s">
        <v>573</v>
      </c>
      <c r="E227" s="38" t="s">
        <v>1358</v>
      </c>
      <c r="F227" s="38"/>
      <c r="G227" s="38" t="s">
        <v>1340</v>
      </c>
      <c r="H227" s="38" t="s">
        <v>78</v>
      </c>
      <c r="I227" s="38" t="s">
        <v>79</v>
      </c>
      <c r="J227" s="38" t="s">
        <v>80</v>
      </c>
      <c r="K227" s="38" t="s">
        <v>81</v>
      </c>
      <c r="L227" s="39">
        <v>15</v>
      </c>
      <c r="M227" s="38" t="s">
        <v>1359</v>
      </c>
      <c r="N227" s="38" t="s">
        <v>1360</v>
      </c>
      <c r="O227" s="38" t="s">
        <v>84</v>
      </c>
      <c r="P227" s="38" t="s">
        <v>85</v>
      </c>
      <c r="Q227" s="103" t="s">
        <v>178</v>
      </c>
      <c r="R227" s="38"/>
      <c r="S227" s="31">
        <f t="shared" ca="1" si="0"/>
        <v>0.43</v>
      </c>
      <c r="T227" s="31">
        <f t="shared" ca="1" si="10"/>
        <v>0.53749999999999998</v>
      </c>
      <c r="U227" s="31">
        <f t="shared" ca="1" si="11"/>
        <v>0.53749999999999998</v>
      </c>
      <c r="V227" s="31">
        <f t="shared" ca="1" si="12"/>
        <v>0.45687499999999998</v>
      </c>
      <c r="W227" s="31">
        <f>RANK(Y227,Y1:Y1001,0)</f>
        <v>226</v>
      </c>
      <c r="X227" s="31">
        <v>226</v>
      </c>
      <c r="Y227" s="31">
        <v>1.1125</v>
      </c>
    </row>
    <row r="228" spans="1:25" ht="15.75" customHeight="1" x14ac:dyDescent="0.25">
      <c r="A228" s="101" t="s">
        <v>1361</v>
      </c>
      <c r="B228" s="38" t="s">
        <v>1362</v>
      </c>
      <c r="C228" s="38" t="s">
        <v>473</v>
      </c>
      <c r="D228" s="43" t="s">
        <v>1363</v>
      </c>
      <c r="E228" s="44"/>
      <c r="F228" s="44"/>
      <c r="G228" s="38" t="s">
        <v>1313</v>
      </c>
      <c r="H228" s="38" t="s">
        <v>161</v>
      </c>
      <c r="I228" s="38" t="s">
        <v>104</v>
      </c>
      <c r="J228" s="38" t="s">
        <v>80</v>
      </c>
      <c r="K228" s="38" t="s">
        <v>81</v>
      </c>
      <c r="L228" s="39">
        <v>11</v>
      </c>
      <c r="M228" s="38" t="s">
        <v>1364</v>
      </c>
      <c r="N228" s="38" t="s">
        <v>1365</v>
      </c>
      <c r="O228" s="38" t="s">
        <v>96</v>
      </c>
      <c r="P228" s="38" t="s">
        <v>85</v>
      </c>
      <c r="Q228" s="103" t="s">
        <v>124</v>
      </c>
      <c r="R228" s="38"/>
      <c r="S228" s="31">
        <f t="shared" ca="1" si="0"/>
        <v>0.89</v>
      </c>
      <c r="T228" s="31">
        <f t="shared" ca="1" si="10"/>
        <v>1.1125</v>
      </c>
      <c r="U228" s="31">
        <f t="shared" ca="1" si="11"/>
        <v>1.390625</v>
      </c>
      <c r="V228" s="31">
        <f t="shared" ca="1" si="12"/>
        <v>1.390625</v>
      </c>
      <c r="W228" s="31">
        <f>RANK(Y228,Y1:Y1001,0)</f>
        <v>226</v>
      </c>
      <c r="X228" s="31">
        <v>226</v>
      </c>
      <c r="Y228" s="31">
        <v>1.1125</v>
      </c>
    </row>
    <row r="229" spans="1:25" ht="15.75" customHeight="1" x14ac:dyDescent="0.25">
      <c r="A229" s="101" t="s">
        <v>1366</v>
      </c>
      <c r="B229" s="38" t="s">
        <v>1367</v>
      </c>
      <c r="C229" s="38" t="s">
        <v>74</v>
      </c>
      <c r="D229" s="43" t="s">
        <v>520</v>
      </c>
      <c r="E229" s="38" t="s">
        <v>1368</v>
      </c>
      <c r="F229" s="38"/>
      <c r="G229" s="38" t="s">
        <v>408</v>
      </c>
      <c r="H229" s="38" t="s">
        <v>103</v>
      </c>
      <c r="I229" s="38" t="s">
        <v>131</v>
      </c>
      <c r="J229" s="38" t="s">
        <v>80</v>
      </c>
      <c r="K229" s="38" t="s">
        <v>93</v>
      </c>
      <c r="L229" s="39">
        <v>8</v>
      </c>
      <c r="M229" s="38" t="s">
        <v>1369</v>
      </c>
      <c r="N229" s="38" t="s">
        <v>1370</v>
      </c>
      <c r="O229" s="38" t="s">
        <v>96</v>
      </c>
      <c r="P229" s="38" t="s">
        <v>85</v>
      </c>
      <c r="Q229" s="103" t="s">
        <v>124</v>
      </c>
      <c r="R229" s="38"/>
      <c r="S229" s="31">
        <f t="shared" ca="1" si="0"/>
        <v>0.88</v>
      </c>
      <c r="T229" s="31">
        <f t="shared" ca="1" si="10"/>
        <v>0.88</v>
      </c>
      <c r="U229" s="31">
        <f t="shared" ca="1" si="11"/>
        <v>1.1000000000000001</v>
      </c>
      <c r="V229" s="31">
        <f t="shared" ca="1" si="12"/>
        <v>1.1000000000000001</v>
      </c>
      <c r="W229" s="31">
        <f>RANK(Y229,Y1:Y1001,0)</f>
        <v>226</v>
      </c>
      <c r="X229" s="31">
        <v>226</v>
      </c>
      <c r="Y229" s="31">
        <v>1.1125</v>
      </c>
    </row>
    <row r="230" spans="1:25" ht="15.75" customHeight="1" x14ac:dyDescent="0.25">
      <c r="A230" s="101" t="s">
        <v>1371</v>
      </c>
      <c r="B230" s="38" t="s">
        <v>1372</v>
      </c>
      <c r="C230" s="38" t="s">
        <v>100</v>
      </c>
      <c r="D230" s="43" t="s">
        <v>1373</v>
      </c>
      <c r="E230" s="38" t="s">
        <v>1374</v>
      </c>
      <c r="F230" s="38"/>
      <c r="G230" s="38" t="s">
        <v>211</v>
      </c>
      <c r="H230" s="38" t="s">
        <v>103</v>
      </c>
      <c r="I230" s="38" t="s">
        <v>79</v>
      </c>
      <c r="J230" s="38" t="s">
        <v>80</v>
      </c>
      <c r="K230" s="38" t="s">
        <v>93</v>
      </c>
      <c r="L230" s="39">
        <v>7</v>
      </c>
      <c r="M230" s="38" t="s">
        <v>1375</v>
      </c>
      <c r="N230" s="38" t="s">
        <v>1376</v>
      </c>
      <c r="O230" s="38" t="s">
        <v>96</v>
      </c>
      <c r="P230" s="38" t="s">
        <v>85</v>
      </c>
      <c r="Q230" s="103" t="s">
        <v>178</v>
      </c>
      <c r="R230" s="38"/>
      <c r="S230" s="31">
        <f t="shared" ca="1" si="0"/>
        <v>0.66</v>
      </c>
      <c r="T230" s="31">
        <f t="shared" ca="1" si="10"/>
        <v>0.66</v>
      </c>
      <c r="U230" s="31">
        <f t="shared" ca="1" si="11"/>
        <v>0.66</v>
      </c>
      <c r="V230" s="31">
        <f t="shared" ca="1" si="12"/>
        <v>0.56100000000000005</v>
      </c>
      <c r="W230" s="31">
        <f>RANK(Y230,Y1:Y1001,0)</f>
        <v>226</v>
      </c>
      <c r="X230" s="31">
        <v>226</v>
      </c>
      <c r="Y230" s="31">
        <v>1.1125</v>
      </c>
    </row>
    <row r="231" spans="1:25" ht="15.75" customHeight="1" x14ac:dyDescent="0.25">
      <c r="A231" s="101" t="s">
        <v>1377</v>
      </c>
      <c r="B231" s="38" t="s">
        <v>1378</v>
      </c>
      <c r="C231" s="38" t="s">
        <v>100</v>
      </c>
      <c r="D231" s="43" t="s">
        <v>173</v>
      </c>
      <c r="E231" s="38" t="s">
        <v>1379</v>
      </c>
      <c r="F231" s="38"/>
      <c r="G231" s="38" t="s">
        <v>190</v>
      </c>
      <c r="H231" s="38" t="s">
        <v>191</v>
      </c>
      <c r="I231" s="38" t="s">
        <v>104</v>
      </c>
      <c r="J231" s="38" t="s">
        <v>80</v>
      </c>
      <c r="K231" s="38" t="s">
        <v>81</v>
      </c>
      <c r="L231" s="39">
        <v>14</v>
      </c>
      <c r="M231" s="38" t="s">
        <v>1380</v>
      </c>
      <c r="N231" s="38" t="s">
        <v>775</v>
      </c>
      <c r="O231" s="38" t="s">
        <v>84</v>
      </c>
      <c r="P231" s="38" t="s">
        <v>85</v>
      </c>
      <c r="Q231" s="103" t="s">
        <v>253</v>
      </c>
      <c r="R231" s="38"/>
      <c r="S231" s="31">
        <f t="shared" ca="1" si="0"/>
        <v>0.56999999999999995</v>
      </c>
      <c r="T231" s="31">
        <f t="shared" ca="1" si="10"/>
        <v>0.71249999999999991</v>
      </c>
      <c r="U231" s="31">
        <f t="shared" ca="1" si="11"/>
        <v>0.71249999999999991</v>
      </c>
      <c r="V231" s="31">
        <f t="shared" ca="1" si="12"/>
        <v>0.71249999999999991</v>
      </c>
      <c r="W231" s="31">
        <f>RANK(Y231,Y1:Y1001,0)</f>
        <v>230</v>
      </c>
      <c r="X231" s="31">
        <v>230</v>
      </c>
      <c r="Y231" s="31">
        <v>1.109375</v>
      </c>
    </row>
    <row r="232" spans="1:25" ht="15.75" customHeight="1" x14ac:dyDescent="0.25">
      <c r="A232" s="101" t="s">
        <v>1381</v>
      </c>
      <c r="B232" s="38" t="s">
        <v>1382</v>
      </c>
      <c r="C232" s="38" t="s">
        <v>74</v>
      </c>
      <c r="D232" s="43" t="s">
        <v>374</v>
      </c>
      <c r="E232" s="38" t="s">
        <v>1383</v>
      </c>
      <c r="F232" s="38"/>
      <c r="G232" s="38" t="s">
        <v>1384</v>
      </c>
      <c r="H232" s="38" t="s">
        <v>191</v>
      </c>
      <c r="I232" s="38" t="s">
        <v>79</v>
      </c>
      <c r="J232" s="38" t="s">
        <v>80</v>
      </c>
      <c r="K232" s="38" t="s">
        <v>81</v>
      </c>
      <c r="L232" s="39">
        <v>14</v>
      </c>
      <c r="M232" s="38" t="s">
        <v>1385</v>
      </c>
      <c r="N232" s="38" t="s">
        <v>1196</v>
      </c>
      <c r="O232" s="38" t="s">
        <v>96</v>
      </c>
      <c r="P232" s="38" t="s">
        <v>85</v>
      </c>
      <c r="Q232" s="103" t="s">
        <v>101</v>
      </c>
      <c r="R232" s="38"/>
      <c r="S232" s="31">
        <f t="shared" ca="1" si="0"/>
        <v>1</v>
      </c>
      <c r="T232" s="31">
        <f t="shared" ca="1" si="10"/>
        <v>1.25</v>
      </c>
      <c r="U232" s="31">
        <f t="shared" ca="1" si="11"/>
        <v>1.5625</v>
      </c>
      <c r="V232" s="31">
        <f t="shared" ca="1" si="12"/>
        <v>1.328125</v>
      </c>
      <c r="W232" s="31">
        <f>RANK(Y232,Y1:Y1001,0)</f>
        <v>231</v>
      </c>
      <c r="X232" s="31">
        <v>231</v>
      </c>
      <c r="Y232" s="31">
        <v>1.105</v>
      </c>
    </row>
    <row r="233" spans="1:25" ht="15.75" customHeight="1" x14ac:dyDescent="0.25">
      <c r="A233" s="101" t="s">
        <v>1386</v>
      </c>
      <c r="B233" s="38" t="s">
        <v>1387</v>
      </c>
      <c r="C233" s="38" t="s">
        <v>74</v>
      </c>
      <c r="D233" s="43" t="s">
        <v>151</v>
      </c>
      <c r="E233" s="38" t="s">
        <v>1388</v>
      </c>
      <c r="F233" s="38"/>
      <c r="G233" s="38" t="s">
        <v>1328</v>
      </c>
      <c r="H233" s="38" t="s">
        <v>78</v>
      </c>
      <c r="I233" s="38" t="s">
        <v>79</v>
      </c>
      <c r="J233" s="38" t="s">
        <v>80</v>
      </c>
      <c r="K233" s="38" t="s">
        <v>81</v>
      </c>
      <c r="L233" s="39">
        <v>18</v>
      </c>
      <c r="M233" s="38" t="s">
        <v>1389</v>
      </c>
      <c r="N233" s="38" t="s">
        <v>1390</v>
      </c>
      <c r="O233" s="38" t="s">
        <v>96</v>
      </c>
      <c r="P233" s="38" t="s">
        <v>85</v>
      </c>
      <c r="Q233" s="103" t="s">
        <v>124</v>
      </c>
      <c r="R233" s="38"/>
      <c r="S233" s="31">
        <f t="shared" ca="1" si="0"/>
        <v>0.54</v>
      </c>
      <c r="T233" s="31">
        <f t="shared" ca="1" si="10"/>
        <v>0.67500000000000004</v>
      </c>
      <c r="U233" s="31">
        <f t="shared" ca="1" si="11"/>
        <v>0.84375</v>
      </c>
      <c r="V233" s="31">
        <f t="shared" ca="1" si="12"/>
        <v>0.71718749999999998</v>
      </c>
      <c r="W233" s="31">
        <f>RANK(Y233,Y1:Y1001,0)</f>
        <v>231</v>
      </c>
      <c r="X233" s="31">
        <v>231</v>
      </c>
      <c r="Y233" s="31">
        <v>1.105</v>
      </c>
    </row>
    <row r="234" spans="1:25" ht="15.75" customHeight="1" x14ac:dyDescent="0.25">
      <c r="A234" s="101" t="s">
        <v>1391</v>
      </c>
      <c r="B234" s="38" t="s">
        <v>1392</v>
      </c>
      <c r="C234" s="38" t="s">
        <v>74</v>
      </c>
      <c r="D234" s="43" t="s">
        <v>166</v>
      </c>
      <c r="E234" s="38" t="s">
        <v>1393</v>
      </c>
      <c r="F234" s="38"/>
      <c r="G234" s="38" t="s">
        <v>557</v>
      </c>
      <c r="H234" s="38" t="s">
        <v>250</v>
      </c>
      <c r="I234" s="38" t="s">
        <v>79</v>
      </c>
      <c r="J234" s="38" t="s">
        <v>80</v>
      </c>
      <c r="K234" s="38" t="s">
        <v>93</v>
      </c>
      <c r="L234" s="39">
        <v>14</v>
      </c>
      <c r="M234" s="38" t="s">
        <v>1394</v>
      </c>
      <c r="N234" s="38" t="s">
        <v>1143</v>
      </c>
      <c r="O234" s="38" t="s">
        <v>96</v>
      </c>
      <c r="P234" s="38" t="s">
        <v>85</v>
      </c>
      <c r="Q234" s="103" t="s">
        <v>124</v>
      </c>
      <c r="R234" s="38"/>
      <c r="S234" s="31">
        <f t="shared" ca="1" si="0"/>
        <v>0.7</v>
      </c>
      <c r="T234" s="31">
        <f t="shared" ca="1" si="10"/>
        <v>0.7</v>
      </c>
      <c r="U234" s="31">
        <f t="shared" ca="1" si="11"/>
        <v>0.875</v>
      </c>
      <c r="V234" s="31">
        <f t="shared" ca="1" si="12"/>
        <v>0.74375000000000002</v>
      </c>
      <c r="W234" s="31">
        <f>RANK(Y234,Y1:Y1001,0)</f>
        <v>233</v>
      </c>
      <c r="X234" s="31">
        <v>233</v>
      </c>
      <c r="Y234" s="31">
        <v>1.1000000000000001</v>
      </c>
    </row>
    <row r="235" spans="1:25" ht="15.75" customHeight="1" x14ac:dyDescent="0.25">
      <c r="A235" s="101" t="s">
        <v>1395</v>
      </c>
      <c r="B235" s="38" t="s">
        <v>1396</v>
      </c>
      <c r="C235" s="38" t="s">
        <v>100</v>
      </c>
      <c r="D235" s="43" t="s">
        <v>599</v>
      </c>
      <c r="E235" s="38" t="s">
        <v>1397</v>
      </c>
      <c r="F235" s="38"/>
      <c r="G235" s="38" t="s">
        <v>670</v>
      </c>
      <c r="H235" s="38" t="s">
        <v>92</v>
      </c>
      <c r="I235" s="38" t="s">
        <v>79</v>
      </c>
      <c r="J235" s="38" t="s">
        <v>80</v>
      </c>
      <c r="K235" s="38" t="s">
        <v>93</v>
      </c>
      <c r="L235" s="39">
        <v>16</v>
      </c>
      <c r="M235" s="38" t="s">
        <v>1398</v>
      </c>
      <c r="N235" s="38" t="s">
        <v>1399</v>
      </c>
      <c r="O235" s="38" t="s">
        <v>96</v>
      </c>
      <c r="P235" s="38" t="s">
        <v>85</v>
      </c>
      <c r="Q235" s="103" t="s">
        <v>134</v>
      </c>
      <c r="R235" s="38"/>
      <c r="S235" s="31">
        <f t="shared" ca="1" si="0"/>
        <v>0.9</v>
      </c>
      <c r="T235" s="31">
        <f t="shared" ca="1" si="10"/>
        <v>0.9</v>
      </c>
      <c r="U235" s="31">
        <f t="shared" ca="1" si="11"/>
        <v>0.9</v>
      </c>
      <c r="V235" s="31">
        <f t="shared" ca="1" si="12"/>
        <v>0.76500000000000001</v>
      </c>
      <c r="W235" s="31">
        <f>RANK(Y235,Y1:Y1001,0)</f>
        <v>233</v>
      </c>
      <c r="X235" s="31">
        <v>233</v>
      </c>
      <c r="Y235" s="31">
        <v>1.1000000000000001</v>
      </c>
    </row>
    <row r="236" spans="1:25" ht="15.75" customHeight="1" x14ac:dyDescent="0.25">
      <c r="A236" s="101" t="s">
        <v>1400</v>
      </c>
      <c r="B236" s="38" t="s">
        <v>1401</v>
      </c>
      <c r="C236" s="38" t="s">
        <v>100</v>
      </c>
      <c r="D236" s="43" t="s">
        <v>675</v>
      </c>
      <c r="E236" s="38" t="s">
        <v>1402</v>
      </c>
      <c r="F236" s="38"/>
      <c r="G236" s="38" t="s">
        <v>1403</v>
      </c>
      <c r="H236" s="38" t="s">
        <v>250</v>
      </c>
      <c r="I236" s="38" t="s">
        <v>79</v>
      </c>
      <c r="J236" s="38" t="s">
        <v>80</v>
      </c>
      <c r="K236" s="38" t="s">
        <v>81</v>
      </c>
      <c r="L236" s="39">
        <v>13</v>
      </c>
      <c r="M236" s="38" t="s">
        <v>1404</v>
      </c>
      <c r="N236" s="38" t="s">
        <v>1405</v>
      </c>
      <c r="O236" s="38" t="s">
        <v>107</v>
      </c>
      <c r="P236" s="38" t="s">
        <v>85</v>
      </c>
      <c r="Q236" s="103" t="s">
        <v>178</v>
      </c>
      <c r="R236" s="38"/>
      <c r="S236" s="31">
        <f t="shared" ca="1" si="0"/>
        <v>0.67</v>
      </c>
      <c r="T236" s="31">
        <f t="shared" ca="1" si="10"/>
        <v>0.83750000000000002</v>
      </c>
      <c r="U236" s="31">
        <f t="shared" ca="1" si="11"/>
        <v>0.83750000000000002</v>
      </c>
      <c r="V236" s="31">
        <f t="shared" ca="1" si="12"/>
        <v>0.71187500000000004</v>
      </c>
      <c r="W236" s="31">
        <f>RANK(Y236,Y1:Y1001,0)</f>
        <v>233</v>
      </c>
      <c r="X236" s="31">
        <v>233</v>
      </c>
      <c r="Y236" s="31">
        <v>1.1000000000000001</v>
      </c>
    </row>
    <row r="237" spans="1:25" ht="15.75" customHeight="1" x14ac:dyDescent="0.25">
      <c r="A237" s="101" t="s">
        <v>1406</v>
      </c>
      <c r="B237" s="38" t="s">
        <v>1407</v>
      </c>
      <c r="C237" s="38" t="s">
        <v>74</v>
      </c>
      <c r="D237" s="43" t="s">
        <v>1408</v>
      </c>
      <c r="E237" s="38" t="s">
        <v>1409</v>
      </c>
      <c r="F237" s="38"/>
      <c r="G237" s="41"/>
      <c r="H237" s="38" t="s">
        <v>191</v>
      </c>
      <c r="I237" s="38" t="s">
        <v>104</v>
      </c>
      <c r="J237" s="38" t="s">
        <v>80</v>
      </c>
      <c r="K237" s="38" t="s">
        <v>93</v>
      </c>
      <c r="L237" s="39">
        <v>8</v>
      </c>
      <c r="M237" s="38" t="s">
        <v>1410</v>
      </c>
      <c r="N237" s="38" t="s">
        <v>155</v>
      </c>
      <c r="O237" s="38" t="s">
        <v>96</v>
      </c>
      <c r="P237" s="38" t="s">
        <v>85</v>
      </c>
      <c r="Q237" s="103" t="s">
        <v>178</v>
      </c>
      <c r="R237" s="38"/>
      <c r="S237" s="31">
        <f t="shared" ca="1" si="0"/>
        <v>1.0900000000000001</v>
      </c>
      <c r="T237" s="31">
        <f t="shared" ca="1" si="10"/>
        <v>1.0900000000000001</v>
      </c>
      <c r="U237" s="31">
        <f t="shared" ca="1" si="11"/>
        <v>1.0900000000000001</v>
      </c>
      <c r="V237" s="31">
        <f t="shared" ca="1" si="12"/>
        <v>1.0900000000000001</v>
      </c>
      <c r="W237" s="31">
        <f>RANK(Y237,Y1:Y1001,0)</f>
        <v>233</v>
      </c>
      <c r="X237" s="31">
        <v>233</v>
      </c>
      <c r="Y237" s="31">
        <v>1.1000000000000001</v>
      </c>
    </row>
    <row r="238" spans="1:25" ht="15.75" customHeight="1" x14ac:dyDescent="0.25">
      <c r="A238" s="101" t="s">
        <v>1411</v>
      </c>
      <c r="B238" s="38" t="s">
        <v>1412</v>
      </c>
      <c r="C238" s="38" t="s">
        <v>100</v>
      </c>
      <c r="D238" s="43" t="s">
        <v>436</v>
      </c>
      <c r="E238" s="38" t="s">
        <v>1413</v>
      </c>
      <c r="F238" s="38"/>
      <c r="G238" s="38" t="s">
        <v>557</v>
      </c>
      <c r="H238" s="38" t="s">
        <v>183</v>
      </c>
      <c r="I238" s="38" t="s">
        <v>131</v>
      </c>
      <c r="J238" s="38" t="s">
        <v>80</v>
      </c>
      <c r="K238" s="38" t="s">
        <v>81</v>
      </c>
      <c r="L238" s="39">
        <v>13</v>
      </c>
      <c r="M238" s="38" t="s">
        <v>1414</v>
      </c>
      <c r="N238" s="38" t="s">
        <v>1415</v>
      </c>
      <c r="O238" s="38" t="s">
        <v>96</v>
      </c>
      <c r="P238" s="38" t="s">
        <v>85</v>
      </c>
      <c r="Q238" s="103" t="s">
        <v>178</v>
      </c>
      <c r="R238" s="38"/>
      <c r="S238" s="31">
        <f t="shared" ca="1" si="0"/>
        <v>1.0900000000000001</v>
      </c>
      <c r="T238" s="31">
        <f t="shared" ca="1" si="10"/>
        <v>1.3625</v>
      </c>
      <c r="U238" s="31">
        <f t="shared" ca="1" si="11"/>
        <v>1.703125</v>
      </c>
      <c r="V238" s="31">
        <f t="shared" ca="1" si="12"/>
        <v>1.703125</v>
      </c>
      <c r="W238" s="31">
        <f>RANK(Y238,Y1:Y1001,0)</f>
        <v>237</v>
      </c>
      <c r="X238" s="31">
        <v>237</v>
      </c>
      <c r="Y238" s="31">
        <v>1.0943750000000001</v>
      </c>
    </row>
    <row r="239" spans="1:25" ht="15.75" customHeight="1" x14ac:dyDescent="0.25">
      <c r="A239" s="101" t="s">
        <v>1416</v>
      </c>
      <c r="B239" s="38" t="s">
        <v>1417</v>
      </c>
      <c r="C239" s="38" t="s">
        <v>100</v>
      </c>
      <c r="D239" s="43" t="s">
        <v>702</v>
      </c>
      <c r="E239" s="38" t="s">
        <v>1418</v>
      </c>
      <c r="F239" s="38"/>
      <c r="G239" s="38" t="s">
        <v>659</v>
      </c>
      <c r="H239" s="38" t="s">
        <v>250</v>
      </c>
      <c r="I239" s="38" t="s">
        <v>79</v>
      </c>
      <c r="J239" s="38" t="s">
        <v>80</v>
      </c>
      <c r="K239" s="38" t="s">
        <v>81</v>
      </c>
      <c r="L239" s="39">
        <v>8</v>
      </c>
      <c r="M239" s="38" t="s">
        <v>1419</v>
      </c>
      <c r="N239" s="38" t="s">
        <v>1420</v>
      </c>
      <c r="O239" s="38" t="s">
        <v>96</v>
      </c>
      <c r="P239" s="38" t="s">
        <v>85</v>
      </c>
      <c r="Q239" s="103" t="s">
        <v>101</v>
      </c>
      <c r="R239" s="38"/>
      <c r="S239" s="31">
        <f t="shared" ca="1" si="0"/>
        <v>0.55000000000000004</v>
      </c>
      <c r="T239" s="31">
        <f t="shared" ca="1" si="10"/>
        <v>0.6875</v>
      </c>
      <c r="U239" s="31">
        <f t="shared" ca="1" si="11"/>
        <v>0.859375</v>
      </c>
      <c r="V239" s="31">
        <f t="shared" ca="1" si="12"/>
        <v>0.73046875</v>
      </c>
      <c r="W239" s="31">
        <f>RANK(Y239,Y1:Y1001,0)</f>
        <v>237</v>
      </c>
      <c r="X239" s="31">
        <v>237</v>
      </c>
      <c r="Y239" s="31">
        <v>1.0943750000000001</v>
      </c>
    </row>
    <row r="240" spans="1:25" ht="15.75" customHeight="1" x14ac:dyDescent="0.25">
      <c r="A240" s="101" t="s">
        <v>1421</v>
      </c>
      <c r="B240" s="38" t="s">
        <v>1422</v>
      </c>
      <c r="C240" s="38" t="s">
        <v>100</v>
      </c>
      <c r="D240" s="43" t="s">
        <v>286</v>
      </c>
      <c r="E240" s="38" t="s">
        <v>1423</v>
      </c>
      <c r="F240" s="38"/>
      <c r="G240" s="38" t="s">
        <v>363</v>
      </c>
      <c r="H240" s="38" t="s">
        <v>130</v>
      </c>
      <c r="I240" s="38" t="s">
        <v>79</v>
      </c>
      <c r="J240" s="38" t="s">
        <v>80</v>
      </c>
      <c r="K240" s="38" t="s">
        <v>81</v>
      </c>
      <c r="L240" s="39">
        <v>15</v>
      </c>
      <c r="M240" s="38" t="s">
        <v>1424</v>
      </c>
      <c r="N240" s="38" t="s">
        <v>1425</v>
      </c>
      <c r="O240" s="38" t="s">
        <v>84</v>
      </c>
      <c r="P240" s="38" t="s">
        <v>85</v>
      </c>
      <c r="Q240" s="103" t="s">
        <v>116</v>
      </c>
      <c r="R240" s="38"/>
      <c r="S240" s="31">
        <f t="shared" ca="1" si="0"/>
        <v>0.97</v>
      </c>
      <c r="T240" s="31">
        <f t="shared" ca="1" si="10"/>
        <v>1.2124999999999999</v>
      </c>
      <c r="U240" s="31">
        <f t="shared" ca="1" si="11"/>
        <v>1.515625</v>
      </c>
      <c r="V240" s="31">
        <f t="shared" ca="1" si="12"/>
        <v>1.28828125</v>
      </c>
      <c r="W240" s="31">
        <f>RANK(Y240,Y1:Y1001,0)</f>
        <v>237</v>
      </c>
      <c r="X240" s="31">
        <v>237</v>
      </c>
      <c r="Y240" s="31">
        <v>1.0943750000000001</v>
      </c>
    </row>
    <row r="241" spans="1:25" ht="15.75" customHeight="1" x14ac:dyDescent="0.25">
      <c r="A241" s="101" t="s">
        <v>1426</v>
      </c>
      <c r="B241" s="38" t="s">
        <v>1427</v>
      </c>
      <c r="C241" s="38" t="s">
        <v>74</v>
      </c>
      <c r="D241" s="43" t="s">
        <v>253</v>
      </c>
      <c r="E241" s="38" t="s">
        <v>1428</v>
      </c>
      <c r="F241" s="38"/>
      <c r="G241" s="38" t="s">
        <v>1429</v>
      </c>
      <c r="H241" s="38" t="s">
        <v>250</v>
      </c>
      <c r="I241" s="38" t="s">
        <v>79</v>
      </c>
      <c r="J241" s="38" t="s">
        <v>80</v>
      </c>
      <c r="K241" s="38" t="s">
        <v>81</v>
      </c>
      <c r="L241" s="39">
        <v>5</v>
      </c>
      <c r="M241" s="38" t="s">
        <v>1430</v>
      </c>
      <c r="N241" s="38" t="s">
        <v>1431</v>
      </c>
      <c r="O241" s="38" t="s">
        <v>84</v>
      </c>
      <c r="P241" s="38" t="s">
        <v>85</v>
      </c>
      <c r="Q241" s="103" t="s">
        <v>178</v>
      </c>
      <c r="R241" s="38"/>
      <c r="S241" s="31">
        <f t="shared" ca="1" si="0"/>
        <v>0.73</v>
      </c>
      <c r="T241" s="31">
        <f t="shared" ca="1" si="10"/>
        <v>0.91249999999999998</v>
      </c>
      <c r="U241" s="31">
        <f t="shared" ca="1" si="11"/>
        <v>0.91249999999999998</v>
      </c>
      <c r="V241" s="31">
        <f t="shared" ca="1" si="12"/>
        <v>0.77562500000000001</v>
      </c>
      <c r="W241" s="31">
        <f>RANK(Y241,Y1:Y1001,0)</f>
        <v>240</v>
      </c>
      <c r="X241" s="31">
        <v>240</v>
      </c>
      <c r="Y241" s="31">
        <v>1.0900000000000001</v>
      </c>
    </row>
    <row r="242" spans="1:25" ht="15.75" customHeight="1" x14ac:dyDescent="0.25">
      <c r="A242" s="101" t="s">
        <v>1432</v>
      </c>
      <c r="B242" s="38" t="s">
        <v>1433</v>
      </c>
      <c r="C242" s="38" t="s">
        <v>100</v>
      </c>
      <c r="D242" s="43" t="s">
        <v>686</v>
      </c>
      <c r="E242" s="38" t="s">
        <v>1434</v>
      </c>
      <c r="F242" s="38"/>
      <c r="G242" s="38" t="s">
        <v>401</v>
      </c>
      <c r="H242" s="38" t="s">
        <v>78</v>
      </c>
      <c r="I242" s="38" t="s">
        <v>131</v>
      </c>
      <c r="J242" s="38" t="s">
        <v>80</v>
      </c>
      <c r="K242" s="38" t="s">
        <v>81</v>
      </c>
      <c r="L242" s="39">
        <v>9</v>
      </c>
      <c r="M242" s="38" t="s">
        <v>1435</v>
      </c>
      <c r="N242" s="38" t="s">
        <v>1436</v>
      </c>
      <c r="O242" s="38" t="s">
        <v>107</v>
      </c>
      <c r="P242" s="38" t="s">
        <v>85</v>
      </c>
      <c r="Q242" s="103" t="s">
        <v>124</v>
      </c>
      <c r="R242" s="38"/>
      <c r="S242" s="31">
        <f t="shared" ca="1" si="0"/>
        <v>0.71</v>
      </c>
      <c r="T242" s="31">
        <f t="shared" ca="1" si="10"/>
        <v>0.88749999999999996</v>
      </c>
      <c r="U242" s="31">
        <f t="shared" ca="1" si="11"/>
        <v>1.109375</v>
      </c>
      <c r="V242" s="31">
        <f t="shared" ca="1" si="12"/>
        <v>1.109375</v>
      </c>
      <c r="W242" s="31">
        <f>RANK(Y242,Y1:Y1001,0)</f>
        <v>241</v>
      </c>
      <c r="X242" s="31">
        <v>241</v>
      </c>
      <c r="Y242" s="31">
        <v>1.0874999999999999</v>
      </c>
    </row>
    <row r="243" spans="1:25" ht="15.75" customHeight="1" x14ac:dyDescent="0.25">
      <c r="A243" s="101" t="s">
        <v>1437</v>
      </c>
      <c r="B243" s="38" t="s">
        <v>1438</v>
      </c>
      <c r="C243" s="38" t="s">
        <v>100</v>
      </c>
      <c r="D243" s="43" t="s">
        <v>166</v>
      </c>
      <c r="E243" s="38" t="s">
        <v>1439</v>
      </c>
      <c r="F243" s="38"/>
      <c r="G243" s="38" t="s">
        <v>694</v>
      </c>
      <c r="H243" s="38" t="s">
        <v>78</v>
      </c>
      <c r="I243" s="38" t="s">
        <v>79</v>
      </c>
      <c r="J243" s="38" t="s">
        <v>80</v>
      </c>
      <c r="K243" s="38" t="s">
        <v>93</v>
      </c>
      <c r="L243" s="39">
        <v>5</v>
      </c>
      <c r="M243" s="38" t="s">
        <v>1440</v>
      </c>
      <c r="N243" s="38" t="s">
        <v>1441</v>
      </c>
      <c r="O243" s="38" t="s">
        <v>84</v>
      </c>
      <c r="P243" s="38" t="s">
        <v>85</v>
      </c>
      <c r="Q243" s="103" t="s">
        <v>124</v>
      </c>
      <c r="R243" s="38"/>
      <c r="S243" s="31">
        <f t="shared" ca="1" si="0"/>
        <v>0.55000000000000004</v>
      </c>
      <c r="T243" s="31">
        <f t="shared" ca="1" si="10"/>
        <v>0.55000000000000004</v>
      </c>
      <c r="U243" s="31">
        <f t="shared" ca="1" si="11"/>
        <v>0.6875</v>
      </c>
      <c r="V243" s="31">
        <f t="shared" ca="1" si="12"/>
        <v>0.58437499999999998</v>
      </c>
      <c r="W243" s="31">
        <f>RANK(Y243,Y1:Y1001,0)</f>
        <v>241</v>
      </c>
      <c r="X243" s="31">
        <v>241</v>
      </c>
      <c r="Y243" s="31">
        <v>1.0874999999999999</v>
      </c>
    </row>
    <row r="244" spans="1:25" ht="15.75" customHeight="1" x14ac:dyDescent="0.25">
      <c r="A244" s="101" t="s">
        <v>1442</v>
      </c>
      <c r="B244" s="38" t="s">
        <v>1443</v>
      </c>
      <c r="C244" s="38" t="s">
        <v>74</v>
      </c>
      <c r="D244" s="43" t="s">
        <v>825</v>
      </c>
      <c r="E244" s="38" t="s">
        <v>1444</v>
      </c>
      <c r="F244" s="38"/>
      <c r="G244" s="38" t="s">
        <v>211</v>
      </c>
      <c r="H244" s="38" t="s">
        <v>78</v>
      </c>
      <c r="I244" s="38" t="s">
        <v>104</v>
      </c>
      <c r="J244" s="38" t="s">
        <v>80</v>
      </c>
      <c r="K244" s="38" t="s">
        <v>81</v>
      </c>
      <c r="L244" s="39">
        <v>16</v>
      </c>
      <c r="M244" s="38" t="s">
        <v>1445</v>
      </c>
      <c r="N244" s="38" t="s">
        <v>1446</v>
      </c>
      <c r="O244" s="38" t="s">
        <v>107</v>
      </c>
      <c r="P244" s="38" t="s">
        <v>85</v>
      </c>
      <c r="Q244" s="103" t="s">
        <v>253</v>
      </c>
      <c r="R244" s="38"/>
      <c r="S244" s="31">
        <f t="shared" ca="1" si="0"/>
        <v>0.42</v>
      </c>
      <c r="T244" s="31">
        <f t="shared" ca="1" si="10"/>
        <v>0.52500000000000002</v>
      </c>
      <c r="U244" s="31">
        <f t="shared" ca="1" si="11"/>
        <v>0.52500000000000002</v>
      </c>
      <c r="V244" s="31">
        <f t="shared" ca="1" si="12"/>
        <v>0.52500000000000002</v>
      </c>
      <c r="W244" s="31">
        <f>RANK(Y244,Y1:Y1001,0)</f>
        <v>241</v>
      </c>
      <c r="X244" s="31">
        <v>241</v>
      </c>
      <c r="Y244" s="31">
        <v>1.0874999999999999</v>
      </c>
    </row>
    <row r="245" spans="1:25" ht="15.75" customHeight="1" x14ac:dyDescent="0.25">
      <c r="A245" s="101" t="s">
        <v>1447</v>
      </c>
      <c r="B245" s="38" t="s">
        <v>1448</v>
      </c>
      <c r="C245" s="38" t="s">
        <v>74</v>
      </c>
      <c r="D245" s="43" t="s">
        <v>385</v>
      </c>
      <c r="E245" s="38" t="s">
        <v>1449</v>
      </c>
      <c r="F245" s="38"/>
      <c r="G245" s="38" t="s">
        <v>804</v>
      </c>
      <c r="H245" s="38" t="s">
        <v>191</v>
      </c>
      <c r="I245" s="38" t="s">
        <v>79</v>
      </c>
      <c r="J245" s="38" t="s">
        <v>80</v>
      </c>
      <c r="K245" s="38" t="s">
        <v>93</v>
      </c>
      <c r="L245" s="39">
        <v>12</v>
      </c>
      <c r="M245" s="38" t="s">
        <v>1450</v>
      </c>
      <c r="N245" s="38" t="s">
        <v>1451</v>
      </c>
      <c r="O245" s="38" t="s">
        <v>84</v>
      </c>
      <c r="P245" s="38" t="s">
        <v>85</v>
      </c>
      <c r="Q245" s="103" t="s">
        <v>178</v>
      </c>
      <c r="R245" s="38"/>
      <c r="S245" s="31">
        <f t="shared" ca="1" si="0"/>
        <v>0.62</v>
      </c>
      <c r="T245" s="31">
        <f t="shared" ca="1" si="10"/>
        <v>0.62</v>
      </c>
      <c r="U245" s="31">
        <f t="shared" ca="1" si="11"/>
        <v>0.62</v>
      </c>
      <c r="V245" s="31">
        <f t="shared" ca="1" si="12"/>
        <v>0.52700000000000002</v>
      </c>
      <c r="W245" s="31">
        <f>RANK(Y245,Y1:Y1001,0)</f>
        <v>244</v>
      </c>
      <c r="X245" s="31">
        <v>244</v>
      </c>
      <c r="Y245" s="31">
        <v>1.08375</v>
      </c>
    </row>
    <row r="246" spans="1:25" ht="15.75" customHeight="1" x14ac:dyDescent="0.25">
      <c r="A246" s="101" t="s">
        <v>1452</v>
      </c>
      <c r="B246" s="38" t="s">
        <v>1453</v>
      </c>
      <c r="C246" s="38" t="s">
        <v>100</v>
      </c>
      <c r="D246" s="43" t="s">
        <v>228</v>
      </c>
      <c r="E246" s="38" t="s">
        <v>1454</v>
      </c>
      <c r="F246" s="38"/>
      <c r="G246" s="38" t="s">
        <v>1455</v>
      </c>
      <c r="H246" s="38" t="s">
        <v>250</v>
      </c>
      <c r="I246" s="38" t="s">
        <v>79</v>
      </c>
      <c r="J246" s="38" t="s">
        <v>80</v>
      </c>
      <c r="K246" s="38" t="s">
        <v>81</v>
      </c>
      <c r="L246" s="39">
        <v>19</v>
      </c>
      <c r="M246" s="38" t="s">
        <v>1456</v>
      </c>
      <c r="N246" s="38" t="s">
        <v>1457</v>
      </c>
      <c r="O246" s="38" t="s">
        <v>84</v>
      </c>
      <c r="P246" s="38" t="s">
        <v>85</v>
      </c>
      <c r="Q246" s="103" t="s">
        <v>108</v>
      </c>
      <c r="R246" s="38"/>
      <c r="S246" s="31">
        <f t="shared" ca="1" si="0"/>
        <v>0.51</v>
      </c>
      <c r="T246" s="31">
        <f t="shared" ca="1" si="10"/>
        <v>0.63749999999999996</v>
      </c>
      <c r="U246" s="31">
        <f t="shared" ca="1" si="11"/>
        <v>0.63749999999999996</v>
      </c>
      <c r="V246" s="31">
        <f t="shared" ca="1" si="12"/>
        <v>0.541875</v>
      </c>
      <c r="W246" s="31">
        <f>RANK(Y246,Y1:Y1001,0)</f>
        <v>244</v>
      </c>
      <c r="X246" s="31">
        <v>244</v>
      </c>
      <c r="Y246" s="31">
        <v>1.08375</v>
      </c>
    </row>
    <row r="247" spans="1:25" ht="15.75" customHeight="1" x14ac:dyDescent="0.25">
      <c r="A247" s="101" t="s">
        <v>1458</v>
      </c>
      <c r="B247" s="38" t="s">
        <v>1459</v>
      </c>
      <c r="C247" s="38" t="s">
        <v>100</v>
      </c>
      <c r="D247" s="43" t="s">
        <v>178</v>
      </c>
      <c r="E247" s="38" t="s">
        <v>1460</v>
      </c>
      <c r="F247" s="38"/>
      <c r="G247" s="38" t="s">
        <v>456</v>
      </c>
      <c r="H247" s="38" t="s">
        <v>78</v>
      </c>
      <c r="I247" s="38" t="s">
        <v>104</v>
      </c>
      <c r="J247" s="38" t="s">
        <v>80</v>
      </c>
      <c r="K247" s="38" t="s">
        <v>81</v>
      </c>
      <c r="L247" s="39">
        <v>4</v>
      </c>
      <c r="M247" s="38" t="s">
        <v>1461</v>
      </c>
      <c r="N247" s="38" t="s">
        <v>1462</v>
      </c>
      <c r="O247" s="38" t="s">
        <v>107</v>
      </c>
      <c r="P247" s="38" t="s">
        <v>85</v>
      </c>
      <c r="Q247" s="103" t="s">
        <v>101</v>
      </c>
      <c r="R247" s="38"/>
      <c r="S247" s="31">
        <f t="shared" ca="1" si="0"/>
        <v>0.5</v>
      </c>
      <c r="T247" s="31">
        <f t="shared" ca="1" si="10"/>
        <v>0.625</v>
      </c>
      <c r="U247" s="31">
        <f t="shared" ca="1" si="11"/>
        <v>0.78125</v>
      </c>
      <c r="V247" s="31">
        <f t="shared" ca="1" si="12"/>
        <v>0.78125</v>
      </c>
      <c r="W247" s="31">
        <f>RANK(Y247,Y1:Y1001,0)</f>
        <v>244</v>
      </c>
      <c r="X247" s="31">
        <v>244</v>
      </c>
      <c r="Y247" s="31">
        <v>1.08375</v>
      </c>
    </row>
    <row r="248" spans="1:25" ht="15.75" customHeight="1" x14ac:dyDescent="0.25">
      <c r="A248" s="101" t="s">
        <v>1463</v>
      </c>
      <c r="B248" s="38" t="s">
        <v>1464</v>
      </c>
      <c r="C248" s="38" t="s">
        <v>100</v>
      </c>
      <c r="D248" s="43" t="s">
        <v>144</v>
      </c>
      <c r="E248" s="38" t="s">
        <v>1465</v>
      </c>
      <c r="F248" s="38"/>
      <c r="G248" s="38" t="s">
        <v>387</v>
      </c>
      <c r="H248" s="38" t="s">
        <v>103</v>
      </c>
      <c r="I248" s="38" t="s">
        <v>131</v>
      </c>
      <c r="J248" s="38" t="s">
        <v>80</v>
      </c>
      <c r="K248" s="38" t="s">
        <v>93</v>
      </c>
      <c r="L248" s="39">
        <v>14</v>
      </c>
      <c r="M248" s="38" t="s">
        <v>1466</v>
      </c>
      <c r="N248" s="38" t="s">
        <v>1467</v>
      </c>
      <c r="O248" s="38" t="s">
        <v>84</v>
      </c>
      <c r="P248" s="38" t="s">
        <v>85</v>
      </c>
      <c r="Q248" s="103" t="s">
        <v>740</v>
      </c>
      <c r="R248" s="38"/>
      <c r="S248" s="31">
        <f t="shared" ca="1" si="0"/>
        <v>1.1000000000000001</v>
      </c>
      <c r="T248" s="31">
        <f t="shared" ca="1" si="10"/>
        <v>1.1000000000000001</v>
      </c>
      <c r="U248" s="31">
        <f t="shared" ca="1" si="11"/>
        <v>1.1000000000000001</v>
      </c>
      <c r="V248" s="31">
        <f t="shared" ca="1" si="12"/>
        <v>1.1000000000000001</v>
      </c>
      <c r="W248" s="31">
        <f>RANK(Y248,Y1:Y1001,0)</f>
        <v>244</v>
      </c>
      <c r="X248" s="31">
        <v>244</v>
      </c>
      <c r="Y248" s="31">
        <v>1.08375</v>
      </c>
    </row>
    <row r="249" spans="1:25" ht="15.75" customHeight="1" x14ac:dyDescent="0.25">
      <c r="A249" s="101" t="s">
        <v>1468</v>
      </c>
      <c r="B249" s="38" t="s">
        <v>1469</v>
      </c>
      <c r="C249" s="38" t="s">
        <v>74</v>
      </c>
      <c r="D249" s="43" t="s">
        <v>641</v>
      </c>
      <c r="E249" s="38" t="s">
        <v>1470</v>
      </c>
      <c r="F249" s="38"/>
      <c r="G249" s="38" t="s">
        <v>102</v>
      </c>
      <c r="H249" s="38" t="s">
        <v>103</v>
      </c>
      <c r="I249" s="38" t="s">
        <v>104</v>
      </c>
      <c r="J249" s="38" t="s">
        <v>80</v>
      </c>
      <c r="K249" s="38" t="s">
        <v>81</v>
      </c>
      <c r="L249" s="39">
        <v>10</v>
      </c>
      <c r="M249" s="38" t="s">
        <v>1471</v>
      </c>
      <c r="N249" s="38" t="s">
        <v>529</v>
      </c>
      <c r="O249" s="38" t="s">
        <v>84</v>
      </c>
      <c r="P249" s="38" t="s">
        <v>85</v>
      </c>
      <c r="Q249" s="103" t="s">
        <v>134</v>
      </c>
      <c r="R249" s="38"/>
      <c r="S249" s="31">
        <f t="shared" ca="1" si="0"/>
        <v>0.45</v>
      </c>
      <c r="T249" s="31">
        <f t="shared" ca="1" si="10"/>
        <v>0.5625</v>
      </c>
      <c r="U249" s="31">
        <f t="shared" ca="1" si="11"/>
        <v>0.5625</v>
      </c>
      <c r="V249" s="31">
        <f t="shared" ca="1" si="12"/>
        <v>0.5625</v>
      </c>
      <c r="W249" s="31">
        <f>RANK(Y249,Y1:Y1001,0)</f>
        <v>248</v>
      </c>
      <c r="X249" s="31">
        <v>248</v>
      </c>
      <c r="Y249" s="31">
        <v>1.078125</v>
      </c>
    </row>
    <row r="250" spans="1:25" ht="15.75" customHeight="1" x14ac:dyDescent="0.25">
      <c r="A250" s="101" t="s">
        <v>1472</v>
      </c>
      <c r="B250" s="38" t="s">
        <v>1473</v>
      </c>
      <c r="C250" s="38" t="s">
        <v>74</v>
      </c>
      <c r="D250" s="43" t="s">
        <v>406</v>
      </c>
      <c r="E250" s="38" t="s">
        <v>1474</v>
      </c>
      <c r="F250" s="38"/>
      <c r="G250" s="38" t="s">
        <v>414</v>
      </c>
      <c r="H250" s="38" t="s">
        <v>92</v>
      </c>
      <c r="I250" s="38" t="s">
        <v>131</v>
      </c>
      <c r="J250" s="38" t="s">
        <v>80</v>
      </c>
      <c r="K250" s="38" t="s">
        <v>81</v>
      </c>
      <c r="L250" s="39">
        <v>11</v>
      </c>
      <c r="M250" s="38" t="s">
        <v>1475</v>
      </c>
      <c r="N250" s="38" t="s">
        <v>921</v>
      </c>
      <c r="O250" s="38" t="s">
        <v>96</v>
      </c>
      <c r="P250" s="38" t="s">
        <v>85</v>
      </c>
      <c r="Q250" s="103" t="s">
        <v>253</v>
      </c>
      <c r="R250" s="38"/>
      <c r="S250" s="31">
        <f t="shared" ca="1" si="0"/>
        <v>0.72</v>
      </c>
      <c r="T250" s="31">
        <f t="shared" ca="1" si="10"/>
        <v>0.89999999999999991</v>
      </c>
      <c r="U250" s="31">
        <f t="shared" ca="1" si="11"/>
        <v>0.89999999999999991</v>
      </c>
      <c r="V250" s="31">
        <f t="shared" ca="1" si="12"/>
        <v>0.89999999999999991</v>
      </c>
      <c r="W250" s="31">
        <f>RANK(Y250,Y1:Y1001,0)</f>
        <v>249</v>
      </c>
      <c r="X250" s="31">
        <v>249</v>
      </c>
      <c r="Y250" s="31">
        <v>1.0757812499999999</v>
      </c>
    </row>
    <row r="251" spans="1:25" ht="15.75" customHeight="1" x14ac:dyDescent="0.25">
      <c r="A251" s="101" t="s">
        <v>1476</v>
      </c>
      <c r="B251" s="38" t="s">
        <v>1477</v>
      </c>
      <c r="C251" s="38" t="s">
        <v>74</v>
      </c>
      <c r="D251" s="43" t="s">
        <v>825</v>
      </c>
      <c r="E251" s="38" t="s">
        <v>1478</v>
      </c>
      <c r="F251" s="38"/>
      <c r="G251" s="38" t="s">
        <v>1218</v>
      </c>
      <c r="H251" s="38" t="s">
        <v>130</v>
      </c>
      <c r="I251" s="38" t="s">
        <v>131</v>
      </c>
      <c r="J251" s="38" t="s">
        <v>80</v>
      </c>
      <c r="K251" s="38" t="s">
        <v>93</v>
      </c>
      <c r="L251" s="39">
        <v>18</v>
      </c>
      <c r="M251" s="38" t="s">
        <v>1479</v>
      </c>
      <c r="N251" s="38" t="s">
        <v>1480</v>
      </c>
      <c r="O251" s="38" t="s">
        <v>84</v>
      </c>
      <c r="P251" s="38" t="s">
        <v>85</v>
      </c>
      <c r="Q251" s="103" t="s">
        <v>740</v>
      </c>
      <c r="R251" s="38"/>
      <c r="S251" s="31">
        <f t="shared" ca="1" si="0"/>
        <v>1.03</v>
      </c>
      <c r="T251" s="31">
        <f t="shared" ca="1" si="10"/>
        <v>1.03</v>
      </c>
      <c r="U251" s="31">
        <f t="shared" ca="1" si="11"/>
        <v>1.03</v>
      </c>
      <c r="V251" s="31">
        <f t="shared" ca="1" si="12"/>
        <v>1.03</v>
      </c>
      <c r="W251" s="31">
        <f>RANK(Y251,Y1:Y1001,0)</f>
        <v>250</v>
      </c>
      <c r="X251" s="31">
        <v>250</v>
      </c>
      <c r="Y251" s="31">
        <v>1.075</v>
      </c>
    </row>
    <row r="252" spans="1:25" ht="15.75" customHeight="1" x14ac:dyDescent="0.25">
      <c r="A252" s="101" t="s">
        <v>1481</v>
      </c>
      <c r="B252" s="38" t="s">
        <v>1482</v>
      </c>
      <c r="C252" s="38" t="s">
        <v>100</v>
      </c>
      <c r="D252" s="43" t="s">
        <v>906</v>
      </c>
      <c r="E252" s="38" t="s">
        <v>1483</v>
      </c>
      <c r="F252" s="38"/>
      <c r="G252" s="38" t="s">
        <v>408</v>
      </c>
      <c r="H252" s="38" t="s">
        <v>103</v>
      </c>
      <c r="I252" s="38" t="s">
        <v>79</v>
      </c>
      <c r="J252" s="38" t="s">
        <v>80</v>
      </c>
      <c r="K252" s="38" t="s">
        <v>93</v>
      </c>
      <c r="L252" s="39">
        <v>11</v>
      </c>
      <c r="M252" s="38" t="s">
        <v>1484</v>
      </c>
      <c r="N252" s="38" t="s">
        <v>828</v>
      </c>
      <c r="O252" s="38" t="s">
        <v>96</v>
      </c>
      <c r="P252" s="38" t="s">
        <v>85</v>
      </c>
      <c r="Q252" s="103" t="s">
        <v>101</v>
      </c>
      <c r="R252" s="38"/>
      <c r="S252" s="31">
        <f t="shared" ca="1" si="0"/>
        <v>1.0900000000000001</v>
      </c>
      <c r="T252" s="31">
        <f t="shared" ca="1" si="10"/>
        <v>1.0900000000000001</v>
      </c>
      <c r="U252" s="31">
        <f t="shared" ca="1" si="11"/>
        <v>1.3625</v>
      </c>
      <c r="V252" s="31">
        <f t="shared" ca="1" si="12"/>
        <v>1.1581250000000001</v>
      </c>
      <c r="W252" s="31">
        <f>RANK(Y252,Y1:Y1001,0)</f>
        <v>250</v>
      </c>
      <c r="X252" s="31">
        <v>250</v>
      </c>
      <c r="Y252" s="31">
        <v>1.075</v>
      </c>
    </row>
    <row r="253" spans="1:25" ht="15.75" customHeight="1" x14ac:dyDescent="0.25">
      <c r="A253" s="101" t="s">
        <v>1485</v>
      </c>
      <c r="B253" s="38" t="s">
        <v>1486</v>
      </c>
      <c r="C253" s="38" t="s">
        <v>74</v>
      </c>
      <c r="D253" s="43" t="s">
        <v>399</v>
      </c>
      <c r="E253" s="38" t="s">
        <v>1487</v>
      </c>
      <c r="F253" s="38"/>
      <c r="G253" s="38" t="s">
        <v>1488</v>
      </c>
      <c r="H253" s="38" t="s">
        <v>191</v>
      </c>
      <c r="I253" s="38" t="s">
        <v>104</v>
      </c>
      <c r="J253" s="38" t="s">
        <v>80</v>
      </c>
      <c r="K253" s="38" t="s">
        <v>81</v>
      </c>
      <c r="L253" s="39">
        <v>6</v>
      </c>
      <c r="M253" s="38" t="s">
        <v>1489</v>
      </c>
      <c r="N253" s="38" t="s">
        <v>1490</v>
      </c>
      <c r="O253" s="38" t="s">
        <v>84</v>
      </c>
      <c r="P253" s="38" t="s">
        <v>85</v>
      </c>
      <c r="Q253" s="103" t="s">
        <v>228</v>
      </c>
      <c r="R253" s="38"/>
      <c r="S253" s="31">
        <f t="shared" ca="1" si="0"/>
        <v>0.56000000000000005</v>
      </c>
      <c r="T253" s="31">
        <f t="shared" ca="1" si="10"/>
        <v>0.70000000000000007</v>
      </c>
      <c r="U253" s="31">
        <f t="shared" ca="1" si="11"/>
        <v>0.87500000000000011</v>
      </c>
      <c r="V253" s="31">
        <f t="shared" ca="1" si="12"/>
        <v>0.87500000000000011</v>
      </c>
      <c r="W253" s="31">
        <f>RANK(Y253,Y1:Y1001,0)</f>
        <v>252</v>
      </c>
      <c r="X253" s="31">
        <v>252</v>
      </c>
      <c r="Y253" s="31">
        <v>1.0731250000000001</v>
      </c>
    </row>
    <row r="254" spans="1:25" ht="15.75" customHeight="1" x14ac:dyDescent="0.25">
      <c r="A254" s="101" t="s">
        <v>1491</v>
      </c>
      <c r="B254" s="38" t="s">
        <v>1492</v>
      </c>
      <c r="C254" s="38" t="s">
        <v>100</v>
      </c>
      <c r="D254" s="43" t="s">
        <v>855</v>
      </c>
      <c r="E254" s="38" t="s">
        <v>1493</v>
      </c>
      <c r="F254" s="38"/>
      <c r="G254" s="38" t="s">
        <v>750</v>
      </c>
      <c r="H254" s="38" t="s">
        <v>147</v>
      </c>
      <c r="I254" s="38" t="s">
        <v>79</v>
      </c>
      <c r="J254" s="38" t="s">
        <v>80</v>
      </c>
      <c r="K254" s="38" t="s">
        <v>93</v>
      </c>
      <c r="L254" s="39">
        <v>9</v>
      </c>
      <c r="M254" s="38" t="s">
        <v>1494</v>
      </c>
      <c r="N254" s="38" t="s">
        <v>822</v>
      </c>
      <c r="O254" s="38" t="s">
        <v>96</v>
      </c>
      <c r="P254" s="38" t="s">
        <v>85</v>
      </c>
      <c r="Q254" s="103" t="s">
        <v>124</v>
      </c>
      <c r="R254" s="38"/>
      <c r="S254" s="31">
        <f t="shared" ca="1" si="0"/>
        <v>1.01</v>
      </c>
      <c r="T254" s="31">
        <f t="shared" ca="1" si="10"/>
        <v>1.01</v>
      </c>
      <c r="U254" s="31">
        <f t="shared" ca="1" si="11"/>
        <v>1.2625</v>
      </c>
      <c r="V254" s="31">
        <f t="shared" ca="1" si="12"/>
        <v>1.0731249999999999</v>
      </c>
      <c r="W254" s="31">
        <f>RANK(Y254,Y1:Y1001,0)</f>
        <v>252</v>
      </c>
      <c r="X254" s="31">
        <v>252</v>
      </c>
      <c r="Y254" s="31">
        <v>1.0731250000000001</v>
      </c>
    </row>
    <row r="255" spans="1:25" ht="15.75" customHeight="1" x14ac:dyDescent="0.25">
      <c r="A255" s="101" t="s">
        <v>1495</v>
      </c>
      <c r="B255" s="38" t="s">
        <v>1496</v>
      </c>
      <c r="C255" s="38" t="s">
        <v>100</v>
      </c>
      <c r="D255" s="43" t="s">
        <v>680</v>
      </c>
      <c r="E255" s="38" t="s">
        <v>1497</v>
      </c>
      <c r="F255" s="38"/>
      <c r="G255" s="38" t="s">
        <v>414</v>
      </c>
      <c r="H255" s="38" t="s">
        <v>161</v>
      </c>
      <c r="I255" s="38" t="s">
        <v>79</v>
      </c>
      <c r="J255" s="38" t="s">
        <v>80</v>
      </c>
      <c r="K255" s="38" t="s">
        <v>93</v>
      </c>
      <c r="L255" s="39">
        <v>9</v>
      </c>
      <c r="M255" s="38" t="s">
        <v>1498</v>
      </c>
      <c r="N255" s="38" t="s">
        <v>1499</v>
      </c>
      <c r="O255" s="38" t="s">
        <v>96</v>
      </c>
      <c r="P255" s="38" t="s">
        <v>85</v>
      </c>
      <c r="Q255" s="103" t="s">
        <v>124</v>
      </c>
      <c r="R255" s="38"/>
      <c r="S255" s="31">
        <f t="shared" ca="1" si="0"/>
        <v>1.04</v>
      </c>
      <c r="T255" s="31">
        <f t="shared" ca="1" si="10"/>
        <v>1.04</v>
      </c>
      <c r="U255" s="31">
        <f t="shared" ca="1" si="11"/>
        <v>1.3</v>
      </c>
      <c r="V255" s="31">
        <f t="shared" ca="1" si="12"/>
        <v>1.105</v>
      </c>
      <c r="W255" s="31">
        <f>RANK(Y255,Y1:Y1001,0)</f>
        <v>252</v>
      </c>
      <c r="X255" s="31">
        <v>252</v>
      </c>
      <c r="Y255" s="31">
        <v>1.0731250000000001</v>
      </c>
    </row>
    <row r="256" spans="1:25" ht="15.75" customHeight="1" x14ac:dyDescent="0.25">
      <c r="A256" s="101" t="s">
        <v>1500</v>
      </c>
      <c r="B256" s="38" t="s">
        <v>1501</v>
      </c>
      <c r="C256" s="38" t="s">
        <v>100</v>
      </c>
      <c r="D256" s="43" t="s">
        <v>454</v>
      </c>
      <c r="E256" s="38" t="s">
        <v>1502</v>
      </c>
      <c r="F256" s="38"/>
      <c r="G256" s="38" t="s">
        <v>704</v>
      </c>
      <c r="H256" s="38" t="s">
        <v>103</v>
      </c>
      <c r="I256" s="38" t="s">
        <v>131</v>
      </c>
      <c r="J256" s="38" t="s">
        <v>80</v>
      </c>
      <c r="K256" s="38" t="s">
        <v>93</v>
      </c>
      <c r="L256" s="39">
        <v>12</v>
      </c>
      <c r="M256" s="38" t="s">
        <v>1503</v>
      </c>
      <c r="N256" s="38" t="s">
        <v>634</v>
      </c>
      <c r="O256" s="38" t="s">
        <v>96</v>
      </c>
      <c r="P256" s="38" t="s">
        <v>85</v>
      </c>
      <c r="Q256" s="103" t="s">
        <v>390</v>
      </c>
      <c r="R256" s="38"/>
      <c r="S256" s="31">
        <f t="shared" ca="1" si="0"/>
        <v>0.79</v>
      </c>
      <c r="T256" s="31">
        <f t="shared" ca="1" si="10"/>
        <v>0.79</v>
      </c>
      <c r="U256" s="31">
        <f t="shared" ca="1" si="11"/>
        <v>0.98750000000000004</v>
      </c>
      <c r="V256" s="31">
        <f t="shared" ca="1" si="12"/>
        <v>0.98750000000000004</v>
      </c>
      <c r="W256" s="31">
        <f>RANK(Y256,Y1:Y1001,0)</f>
        <v>252</v>
      </c>
      <c r="X256" s="31">
        <v>252</v>
      </c>
      <c r="Y256" s="31">
        <v>1.0731250000000001</v>
      </c>
    </row>
    <row r="257" spans="1:25" ht="15.75" customHeight="1" x14ac:dyDescent="0.25">
      <c r="A257" s="101" t="s">
        <v>1504</v>
      </c>
      <c r="B257" s="38" t="s">
        <v>1505</v>
      </c>
      <c r="C257" s="38" t="s">
        <v>100</v>
      </c>
      <c r="D257" s="43" t="s">
        <v>1506</v>
      </c>
      <c r="E257" s="38" t="s">
        <v>1507</v>
      </c>
      <c r="F257" s="38"/>
      <c r="G257" s="38" t="s">
        <v>1508</v>
      </c>
      <c r="H257" s="38" t="s">
        <v>78</v>
      </c>
      <c r="I257" s="38" t="s">
        <v>79</v>
      </c>
      <c r="J257" s="38" t="s">
        <v>80</v>
      </c>
      <c r="K257" s="38" t="s">
        <v>93</v>
      </c>
      <c r="L257" s="39">
        <v>16</v>
      </c>
      <c r="M257" s="38" t="s">
        <v>1509</v>
      </c>
      <c r="N257" s="38" t="s">
        <v>1510</v>
      </c>
      <c r="O257" s="38" t="s">
        <v>107</v>
      </c>
      <c r="P257" s="38" t="s">
        <v>85</v>
      </c>
      <c r="Q257" s="103" t="s">
        <v>101</v>
      </c>
      <c r="R257" s="38"/>
      <c r="S257" s="31">
        <f t="shared" ref="S257:S511" ca="1" si="13">RANDBETWEEN(40,110)/100</f>
        <v>0.41</v>
      </c>
      <c r="T257" s="31">
        <f t="shared" ca="1" si="10"/>
        <v>0.41</v>
      </c>
      <c r="U257" s="31">
        <f t="shared" ca="1" si="11"/>
        <v>0.51249999999999996</v>
      </c>
      <c r="V257" s="31">
        <f t="shared" ca="1" si="12"/>
        <v>0.43562499999999993</v>
      </c>
      <c r="W257" s="31">
        <f>RANK(Y257,Y1:Y1001,0)</f>
        <v>252</v>
      </c>
      <c r="X257" s="31">
        <v>252</v>
      </c>
      <c r="Y257" s="31">
        <v>1.0731250000000001</v>
      </c>
    </row>
    <row r="258" spans="1:25" ht="15.75" customHeight="1" x14ac:dyDescent="0.25">
      <c r="A258" s="101" t="s">
        <v>1511</v>
      </c>
      <c r="B258" s="38" t="s">
        <v>1512</v>
      </c>
      <c r="C258" s="38" t="s">
        <v>100</v>
      </c>
      <c r="D258" s="43" t="s">
        <v>641</v>
      </c>
      <c r="E258" s="38" t="s">
        <v>1513</v>
      </c>
      <c r="F258" s="38"/>
      <c r="G258" s="38" t="s">
        <v>1002</v>
      </c>
      <c r="H258" s="38" t="s">
        <v>147</v>
      </c>
      <c r="I258" s="38" t="s">
        <v>79</v>
      </c>
      <c r="J258" s="38" t="s">
        <v>80</v>
      </c>
      <c r="K258" s="38" t="s">
        <v>93</v>
      </c>
      <c r="L258" s="39">
        <v>15</v>
      </c>
      <c r="M258" s="38" t="s">
        <v>1514</v>
      </c>
      <c r="N258" s="38" t="s">
        <v>1515</v>
      </c>
      <c r="O258" s="38" t="s">
        <v>107</v>
      </c>
      <c r="P258" s="38" t="s">
        <v>85</v>
      </c>
      <c r="Q258" s="103" t="s">
        <v>390</v>
      </c>
      <c r="R258" s="38"/>
      <c r="S258" s="31">
        <f t="shared" ca="1" si="13"/>
        <v>0.9</v>
      </c>
      <c r="T258" s="31">
        <f t="shared" ref="T258:T321" ca="1" si="14">S258*(IF(K258="Yes",1.25,1))</f>
        <v>0.9</v>
      </c>
      <c r="U258" s="31">
        <f t="shared" ref="U258:U321" ca="1" si="15">T258*(IF(OR(VALUE(Q258)&gt;8,VALUE(D258)&gt;80),1.25,1))</f>
        <v>1.125</v>
      </c>
      <c r="V258" s="31">
        <f t="shared" ref="V258:V321" ca="1" si="16">U258*(IF(I258="Mass Customer",0.85,1))</f>
        <v>0.95624999999999993</v>
      </c>
      <c r="W258" s="31">
        <f>RANK(Y258,Y1:Y1001,0)</f>
        <v>252</v>
      </c>
      <c r="X258" s="31">
        <v>252</v>
      </c>
      <c r="Y258" s="31">
        <v>1.0731250000000001</v>
      </c>
    </row>
    <row r="259" spans="1:25" ht="15.75" customHeight="1" x14ac:dyDescent="0.25">
      <c r="A259" s="101" t="s">
        <v>1516</v>
      </c>
      <c r="B259" s="38" t="s">
        <v>1517</v>
      </c>
      <c r="C259" s="38" t="s">
        <v>74</v>
      </c>
      <c r="D259" s="43" t="s">
        <v>771</v>
      </c>
      <c r="E259" s="38" t="s">
        <v>1518</v>
      </c>
      <c r="F259" s="38"/>
      <c r="G259" s="38" t="s">
        <v>256</v>
      </c>
      <c r="H259" s="38" t="s">
        <v>250</v>
      </c>
      <c r="I259" s="38" t="s">
        <v>79</v>
      </c>
      <c r="J259" s="38" t="s">
        <v>80</v>
      </c>
      <c r="K259" s="38" t="s">
        <v>93</v>
      </c>
      <c r="L259" s="39">
        <v>5</v>
      </c>
      <c r="M259" s="38" t="s">
        <v>1519</v>
      </c>
      <c r="N259" s="38" t="s">
        <v>1520</v>
      </c>
      <c r="O259" s="38" t="s">
        <v>84</v>
      </c>
      <c r="P259" s="38" t="s">
        <v>85</v>
      </c>
      <c r="Q259" s="103" t="s">
        <v>740</v>
      </c>
      <c r="R259" s="38"/>
      <c r="S259" s="31">
        <f t="shared" ca="1" si="13"/>
        <v>0.56000000000000005</v>
      </c>
      <c r="T259" s="31">
        <f t="shared" ca="1" si="14"/>
        <v>0.56000000000000005</v>
      </c>
      <c r="U259" s="31">
        <f t="shared" ca="1" si="15"/>
        <v>0.56000000000000005</v>
      </c>
      <c r="V259" s="31">
        <f t="shared" ca="1" si="16"/>
        <v>0.47600000000000003</v>
      </c>
      <c r="W259" s="31">
        <f>RANK(Y259,Y1:Y1001,0)</f>
        <v>252</v>
      </c>
      <c r="X259" s="31">
        <v>252</v>
      </c>
      <c r="Y259" s="31">
        <v>1.0731250000000001</v>
      </c>
    </row>
    <row r="260" spans="1:25" ht="15.75" customHeight="1" x14ac:dyDescent="0.25">
      <c r="A260" s="101" t="s">
        <v>1113</v>
      </c>
      <c r="B260" s="38" t="s">
        <v>1521</v>
      </c>
      <c r="C260" s="38" t="s">
        <v>100</v>
      </c>
      <c r="D260" s="43" t="s">
        <v>293</v>
      </c>
      <c r="E260" s="38" t="s">
        <v>1522</v>
      </c>
      <c r="F260" s="38"/>
      <c r="G260" s="38" t="s">
        <v>414</v>
      </c>
      <c r="H260" s="38" t="s">
        <v>250</v>
      </c>
      <c r="I260" s="38" t="s">
        <v>79</v>
      </c>
      <c r="J260" s="38" t="s">
        <v>80</v>
      </c>
      <c r="K260" s="38" t="s">
        <v>81</v>
      </c>
      <c r="L260" s="39">
        <v>9</v>
      </c>
      <c r="M260" s="38" t="s">
        <v>1523</v>
      </c>
      <c r="N260" s="38" t="s">
        <v>1524</v>
      </c>
      <c r="O260" s="38" t="s">
        <v>84</v>
      </c>
      <c r="P260" s="38" t="s">
        <v>85</v>
      </c>
      <c r="Q260" s="103" t="s">
        <v>86</v>
      </c>
      <c r="R260" s="38"/>
      <c r="S260" s="31">
        <f t="shared" ca="1" si="13"/>
        <v>0.47</v>
      </c>
      <c r="T260" s="31">
        <f t="shared" ca="1" si="14"/>
        <v>0.58749999999999991</v>
      </c>
      <c r="U260" s="31">
        <f t="shared" ca="1" si="15"/>
        <v>0.58749999999999991</v>
      </c>
      <c r="V260" s="31">
        <f t="shared" ca="1" si="16"/>
        <v>0.4993749999999999</v>
      </c>
      <c r="W260" s="31">
        <f>RANK(Y260,Y1:Y1001,0)</f>
        <v>259</v>
      </c>
      <c r="X260" s="31">
        <v>259</v>
      </c>
      <c r="Y260" s="31">
        <v>1.0625</v>
      </c>
    </row>
    <row r="261" spans="1:25" ht="15.75" customHeight="1" x14ac:dyDescent="0.25">
      <c r="A261" s="101" t="s">
        <v>1525</v>
      </c>
      <c r="B261" s="38" t="s">
        <v>1526</v>
      </c>
      <c r="C261" s="38" t="s">
        <v>100</v>
      </c>
      <c r="D261" s="43" t="s">
        <v>1408</v>
      </c>
      <c r="E261" s="38" t="s">
        <v>1527</v>
      </c>
      <c r="F261" s="38"/>
      <c r="G261" s="38" t="s">
        <v>874</v>
      </c>
      <c r="H261" s="38" t="s">
        <v>78</v>
      </c>
      <c r="I261" s="38" t="s">
        <v>131</v>
      </c>
      <c r="J261" s="38" t="s">
        <v>80</v>
      </c>
      <c r="K261" s="38" t="s">
        <v>93</v>
      </c>
      <c r="L261" s="39">
        <v>19</v>
      </c>
      <c r="M261" s="38" t="s">
        <v>1528</v>
      </c>
      <c r="N261" s="38" t="s">
        <v>1529</v>
      </c>
      <c r="O261" s="38" t="s">
        <v>96</v>
      </c>
      <c r="P261" s="38" t="s">
        <v>85</v>
      </c>
      <c r="Q261" s="103" t="s">
        <v>101</v>
      </c>
      <c r="R261" s="38"/>
      <c r="S261" s="31">
        <f t="shared" ca="1" si="13"/>
        <v>0.59</v>
      </c>
      <c r="T261" s="31">
        <f t="shared" ca="1" si="14"/>
        <v>0.59</v>
      </c>
      <c r="U261" s="31">
        <f t="shared" ca="1" si="15"/>
        <v>0.73749999999999993</v>
      </c>
      <c r="V261" s="31">
        <f t="shared" ca="1" si="16"/>
        <v>0.73749999999999993</v>
      </c>
      <c r="W261" s="31">
        <f>RANK(Y261,Y1:Y1001,0)</f>
        <v>259</v>
      </c>
      <c r="X261" s="31">
        <v>259</v>
      </c>
      <c r="Y261" s="31">
        <v>1.0625</v>
      </c>
    </row>
    <row r="262" spans="1:25" ht="15.75" customHeight="1" x14ac:dyDescent="0.25">
      <c r="A262" s="101" t="s">
        <v>1530</v>
      </c>
      <c r="B262" s="38" t="s">
        <v>1531</v>
      </c>
      <c r="C262" s="38" t="s">
        <v>100</v>
      </c>
      <c r="D262" s="43" t="s">
        <v>124</v>
      </c>
      <c r="E262" s="38" t="s">
        <v>1532</v>
      </c>
      <c r="F262" s="38"/>
      <c r="G262" s="38" t="s">
        <v>334</v>
      </c>
      <c r="H262" s="38" t="s">
        <v>147</v>
      </c>
      <c r="I262" s="38" t="s">
        <v>79</v>
      </c>
      <c r="J262" s="38" t="s">
        <v>80</v>
      </c>
      <c r="K262" s="38" t="s">
        <v>81</v>
      </c>
      <c r="L262" s="39">
        <v>14</v>
      </c>
      <c r="M262" s="38" t="s">
        <v>1533</v>
      </c>
      <c r="N262" s="38" t="s">
        <v>1534</v>
      </c>
      <c r="O262" s="38" t="s">
        <v>107</v>
      </c>
      <c r="P262" s="38" t="s">
        <v>85</v>
      </c>
      <c r="Q262" s="103" t="s">
        <v>124</v>
      </c>
      <c r="R262" s="38"/>
      <c r="S262" s="31">
        <f t="shared" ca="1" si="13"/>
        <v>0.56000000000000005</v>
      </c>
      <c r="T262" s="31">
        <f t="shared" ca="1" si="14"/>
        <v>0.70000000000000007</v>
      </c>
      <c r="U262" s="31">
        <f t="shared" ca="1" si="15"/>
        <v>0.87500000000000011</v>
      </c>
      <c r="V262" s="31">
        <f t="shared" ca="1" si="16"/>
        <v>0.74375000000000002</v>
      </c>
      <c r="W262" s="31">
        <f>RANK(Y262,Y1:Y1001,0)</f>
        <v>259</v>
      </c>
      <c r="X262" s="31">
        <v>259</v>
      </c>
      <c r="Y262" s="31">
        <v>1.0625</v>
      </c>
    </row>
    <row r="263" spans="1:25" ht="15.75" customHeight="1" x14ac:dyDescent="0.25">
      <c r="A263" s="101" t="s">
        <v>1535</v>
      </c>
      <c r="B263" s="38" t="s">
        <v>1536</v>
      </c>
      <c r="C263" s="38" t="s">
        <v>100</v>
      </c>
      <c r="D263" s="43" t="s">
        <v>743</v>
      </c>
      <c r="E263" s="38" t="s">
        <v>1537</v>
      </c>
      <c r="F263" s="38"/>
      <c r="G263" s="38" t="s">
        <v>1218</v>
      </c>
      <c r="H263" s="38" t="s">
        <v>415</v>
      </c>
      <c r="I263" s="38" t="s">
        <v>131</v>
      </c>
      <c r="J263" s="38" t="s">
        <v>80</v>
      </c>
      <c r="K263" s="38" t="s">
        <v>93</v>
      </c>
      <c r="L263" s="39">
        <v>6</v>
      </c>
      <c r="M263" s="38" t="s">
        <v>1538</v>
      </c>
      <c r="N263" s="38" t="s">
        <v>1539</v>
      </c>
      <c r="O263" s="38" t="s">
        <v>84</v>
      </c>
      <c r="P263" s="38" t="s">
        <v>85</v>
      </c>
      <c r="Q263" s="103" t="s">
        <v>86</v>
      </c>
      <c r="R263" s="38"/>
      <c r="S263" s="31">
        <f t="shared" ca="1" si="13"/>
        <v>1.06</v>
      </c>
      <c r="T263" s="31">
        <f t="shared" ca="1" si="14"/>
        <v>1.06</v>
      </c>
      <c r="U263" s="31">
        <f t="shared" ca="1" si="15"/>
        <v>1.06</v>
      </c>
      <c r="V263" s="31">
        <f t="shared" ca="1" si="16"/>
        <v>1.06</v>
      </c>
      <c r="W263" s="31">
        <f>RANK(Y263,Y1:Y1001,0)</f>
        <v>259</v>
      </c>
      <c r="X263" s="31">
        <v>259</v>
      </c>
      <c r="Y263" s="31">
        <v>1.0625</v>
      </c>
    </row>
    <row r="264" spans="1:25" ht="15.75" customHeight="1" x14ac:dyDescent="0.25">
      <c r="A264" s="101" t="s">
        <v>1540</v>
      </c>
      <c r="B264" s="38" t="s">
        <v>1541</v>
      </c>
      <c r="C264" s="38" t="s">
        <v>74</v>
      </c>
      <c r="D264" s="43" t="s">
        <v>203</v>
      </c>
      <c r="E264" s="38" t="s">
        <v>1542</v>
      </c>
      <c r="F264" s="38"/>
      <c r="G264" s="38" t="s">
        <v>1543</v>
      </c>
      <c r="H264" s="38" t="s">
        <v>161</v>
      </c>
      <c r="I264" s="38" t="s">
        <v>79</v>
      </c>
      <c r="J264" s="38" t="s">
        <v>80</v>
      </c>
      <c r="K264" s="38" t="s">
        <v>81</v>
      </c>
      <c r="L264" s="39">
        <v>10</v>
      </c>
      <c r="M264" s="38" t="s">
        <v>1544</v>
      </c>
      <c r="N264" s="38" t="s">
        <v>1545</v>
      </c>
      <c r="O264" s="38" t="s">
        <v>84</v>
      </c>
      <c r="P264" s="38" t="s">
        <v>85</v>
      </c>
      <c r="Q264" s="103" t="s">
        <v>124</v>
      </c>
      <c r="R264" s="38"/>
      <c r="S264" s="31">
        <f t="shared" ca="1" si="13"/>
        <v>0.42</v>
      </c>
      <c r="T264" s="31">
        <f t="shared" ca="1" si="14"/>
        <v>0.52500000000000002</v>
      </c>
      <c r="U264" s="31">
        <f t="shared" ca="1" si="15"/>
        <v>0.65625</v>
      </c>
      <c r="V264" s="31">
        <f t="shared" ca="1" si="16"/>
        <v>0.55781249999999993</v>
      </c>
      <c r="W264" s="31">
        <f>RANK(Y264,Y1:Y1001,0)</f>
        <v>259</v>
      </c>
      <c r="X264" s="31">
        <v>259</v>
      </c>
      <c r="Y264" s="31">
        <v>1.0625</v>
      </c>
    </row>
    <row r="265" spans="1:25" ht="15.75" customHeight="1" x14ac:dyDescent="0.25">
      <c r="A265" s="101" t="s">
        <v>1546</v>
      </c>
      <c r="B265" s="38" t="s">
        <v>1547</v>
      </c>
      <c r="C265" s="38" t="s">
        <v>100</v>
      </c>
      <c r="D265" s="43" t="s">
        <v>580</v>
      </c>
      <c r="E265" s="38" t="s">
        <v>1548</v>
      </c>
      <c r="F265" s="38"/>
      <c r="G265" s="38" t="s">
        <v>408</v>
      </c>
      <c r="H265" s="38" t="s">
        <v>103</v>
      </c>
      <c r="I265" s="38" t="s">
        <v>79</v>
      </c>
      <c r="J265" s="38" t="s">
        <v>80</v>
      </c>
      <c r="K265" s="38" t="s">
        <v>81</v>
      </c>
      <c r="L265" s="39">
        <v>7</v>
      </c>
      <c r="M265" s="38" t="s">
        <v>1549</v>
      </c>
      <c r="N265" s="38" t="s">
        <v>677</v>
      </c>
      <c r="O265" s="38" t="s">
        <v>84</v>
      </c>
      <c r="P265" s="38" t="s">
        <v>85</v>
      </c>
      <c r="Q265" s="103" t="s">
        <v>108</v>
      </c>
      <c r="R265" s="38"/>
      <c r="S265" s="31">
        <f t="shared" ca="1" si="13"/>
        <v>0.75</v>
      </c>
      <c r="T265" s="31">
        <f t="shared" ca="1" si="14"/>
        <v>0.9375</v>
      </c>
      <c r="U265" s="31">
        <f t="shared" ca="1" si="15"/>
        <v>0.9375</v>
      </c>
      <c r="V265" s="31">
        <f t="shared" ca="1" si="16"/>
        <v>0.796875</v>
      </c>
      <c r="W265" s="31">
        <f>RANK(Y265,Y1:Y1001,0)</f>
        <v>259</v>
      </c>
      <c r="X265" s="31">
        <v>259</v>
      </c>
      <c r="Y265" s="31">
        <v>1.0625</v>
      </c>
    </row>
    <row r="266" spans="1:25" ht="15.75" customHeight="1" x14ac:dyDescent="0.25">
      <c r="A266" s="101" t="s">
        <v>1550</v>
      </c>
      <c r="B266" s="38" t="s">
        <v>1551</v>
      </c>
      <c r="C266" s="38" t="s">
        <v>74</v>
      </c>
      <c r="D266" s="43" t="s">
        <v>825</v>
      </c>
      <c r="E266" s="38" t="s">
        <v>1552</v>
      </c>
      <c r="F266" s="38"/>
      <c r="G266" s="38" t="s">
        <v>263</v>
      </c>
      <c r="H266" s="38" t="s">
        <v>78</v>
      </c>
      <c r="I266" s="38" t="s">
        <v>104</v>
      </c>
      <c r="J266" s="38" t="s">
        <v>80</v>
      </c>
      <c r="K266" s="38" t="s">
        <v>81</v>
      </c>
      <c r="L266" s="39">
        <v>2</v>
      </c>
      <c r="M266" s="38" t="s">
        <v>1553</v>
      </c>
      <c r="N266" s="42">
        <v>4000</v>
      </c>
      <c r="O266" s="38" t="s">
        <v>84</v>
      </c>
      <c r="P266" s="38" t="s">
        <v>85</v>
      </c>
      <c r="Q266" s="104">
        <v>6</v>
      </c>
      <c r="R266" s="43"/>
      <c r="S266" s="31">
        <f t="shared" ca="1" si="13"/>
        <v>0.53</v>
      </c>
      <c r="T266" s="31">
        <f t="shared" ca="1" si="14"/>
        <v>0.66250000000000009</v>
      </c>
      <c r="U266" s="31">
        <f t="shared" ca="1" si="15"/>
        <v>0.66250000000000009</v>
      </c>
      <c r="V266" s="31">
        <f t="shared" ca="1" si="16"/>
        <v>0.66250000000000009</v>
      </c>
      <c r="W266" s="31">
        <f>RANK(Y266,Y1:Y1001,0)</f>
        <v>259</v>
      </c>
      <c r="X266" s="31">
        <v>259</v>
      </c>
      <c r="Y266" s="31">
        <v>1.0625</v>
      </c>
    </row>
    <row r="267" spans="1:25" ht="15.75" customHeight="1" x14ac:dyDescent="0.25">
      <c r="A267" s="101" t="s">
        <v>1554</v>
      </c>
      <c r="B267" s="38" t="s">
        <v>1555</v>
      </c>
      <c r="C267" s="38" t="s">
        <v>100</v>
      </c>
      <c r="D267" s="43" t="s">
        <v>714</v>
      </c>
      <c r="E267" s="38" t="s">
        <v>1556</v>
      </c>
      <c r="F267" s="38"/>
      <c r="G267" s="41"/>
      <c r="H267" s="38" t="s">
        <v>250</v>
      </c>
      <c r="I267" s="38" t="s">
        <v>79</v>
      </c>
      <c r="J267" s="38" t="s">
        <v>80</v>
      </c>
      <c r="K267" s="38" t="s">
        <v>93</v>
      </c>
      <c r="L267" s="39">
        <v>10</v>
      </c>
      <c r="M267" s="38" t="s">
        <v>1557</v>
      </c>
      <c r="N267" s="38" t="s">
        <v>800</v>
      </c>
      <c r="O267" s="38" t="s">
        <v>96</v>
      </c>
      <c r="P267" s="38" t="s">
        <v>85</v>
      </c>
      <c r="Q267" s="103" t="s">
        <v>390</v>
      </c>
      <c r="R267" s="38"/>
      <c r="S267" s="31">
        <f t="shared" ca="1" si="13"/>
        <v>0.57999999999999996</v>
      </c>
      <c r="T267" s="31">
        <f t="shared" ca="1" si="14"/>
        <v>0.57999999999999996</v>
      </c>
      <c r="U267" s="31">
        <f t="shared" ca="1" si="15"/>
        <v>0.72499999999999998</v>
      </c>
      <c r="V267" s="31">
        <f t="shared" ca="1" si="16"/>
        <v>0.61624999999999996</v>
      </c>
      <c r="W267" s="31">
        <f>RANK(Y267,Y1:Y1001,0)</f>
        <v>259</v>
      </c>
      <c r="X267" s="31">
        <v>259</v>
      </c>
      <c r="Y267" s="31">
        <v>1.0625</v>
      </c>
    </row>
    <row r="268" spans="1:25" ht="15.75" customHeight="1" x14ac:dyDescent="0.25">
      <c r="A268" s="101" t="s">
        <v>1558</v>
      </c>
      <c r="B268" s="38" t="s">
        <v>1559</v>
      </c>
      <c r="C268" s="38" t="s">
        <v>100</v>
      </c>
      <c r="D268" s="43" t="s">
        <v>1560</v>
      </c>
      <c r="E268" s="38" t="s">
        <v>1561</v>
      </c>
      <c r="F268" s="38"/>
      <c r="G268" s="38" t="s">
        <v>601</v>
      </c>
      <c r="H268" s="38" t="s">
        <v>92</v>
      </c>
      <c r="I268" s="38" t="s">
        <v>79</v>
      </c>
      <c r="J268" s="38" t="s">
        <v>80</v>
      </c>
      <c r="K268" s="38" t="s">
        <v>81</v>
      </c>
      <c r="L268" s="39">
        <v>18</v>
      </c>
      <c r="M268" s="38" t="s">
        <v>1562</v>
      </c>
      <c r="N268" s="38" t="s">
        <v>1563</v>
      </c>
      <c r="O268" s="38" t="s">
        <v>96</v>
      </c>
      <c r="P268" s="38" t="s">
        <v>85</v>
      </c>
      <c r="Q268" s="103" t="s">
        <v>178</v>
      </c>
      <c r="R268" s="38"/>
      <c r="S268" s="31">
        <f t="shared" ca="1" si="13"/>
        <v>0.76</v>
      </c>
      <c r="T268" s="31">
        <f t="shared" ca="1" si="14"/>
        <v>0.95</v>
      </c>
      <c r="U268" s="31">
        <f t="shared" ca="1" si="15"/>
        <v>1.1875</v>
      </c>
      <c r="V268" s="31">
        <f t="shared" ca="1" si="16"/>
        <v>1.0093749999999999</v>
      </c>
      <c r="W268" s="31">
        <f>RANK(Y268,Y1:Y1001,0)</f>
        <v>259</v>
      </c>
      <c r="X268" s="31">
        <v>259</v>
      </c>
      <c r="Y268" s="31">
        <v>1.0625</v>
      </c>
    </row>
    <row r="269" spans="1:25" ht="15.75" customHeight="1" x14ac:dyDescent="0.25">
      <c r="A269" s="101" t="s">
        <v>1564</v>
      </c>
      <c r="B269" s="38" t="s">
        <v>1565</v>
      </c>
      <c r="C269" s="38" t="s">
        <v>100</v>
      </c>
      <c r="D269" s="43" t="s">
        <v>532</v>
      </c>
      <c r="E269" s="38" t="s">
        <v>1566</v>
      </c>
      <c r="F269" s="38"/>
      <c r="G269" s="38" t="s">
        <v>217</v>
      </c>
      <c r="H269" s="38" t="s">
        <v>103</v>
      </c>
      <c r="I269" s="38" t="s">
        <v>79</v>
      </c>
      <c r="J269" s="38" t="s">
        <v>80</v>
      </c>
      <c r="K269" s="38" t="s">
        <v>93</v>
      </c>
      <c r="L269" s="39">
        <v>7</v>
      </c>
      <c r="M269" s="38" t="s">
        <v>1567</v>
      </c>
      <c r="N269" s="38" t="s">
        <v>433</v>
      </c>
      <c r="O269" s="38" t="s">
        <v>107</v>
      </c>
      <c r="P269" s="38" t="s">
        <v>85</v>
      </c>
      <c r="Q269" s="103" t="s">
        <v>134</v>
      </c>
      <c r="R269" s="38"/>
      <c r="S269" s="31">
        <f t="shared" ca="1" si="13"/>
        <v>0.98</v>
      </c>
      <c r="T269" s="31">
        <f t="shared" ca="1" si="14"/>
        <v>0.98</v>
      </c>
      <c r="U269" s="31">
        <f t="shared" ca="1" si="15"/>
        <v>1.2250000000000001</v>
      </c>
      <c r="V269" s="31">
        <f t="shared" ca="1" si="16"/>
        <v>1.04125</v>
      </c>
      <c r="W269" s="31">
        <f>RANK(Y269,Y1:Y1001,0)</f>
        <v>259</v>
      </c>
      <c r="X269" s="31">
        <v>259</v>
      </c>
      <c r="Y269" s="31">
        <v>1.0625</v>
      </c>
    </row>
    <row r="270" spans="1:25" ht="15.75" customHeight="1" x14ac:dyDescent="0.25">
      <c r="A270" s="101" t="s">
        <v>1568</v>
      </c>
      <c r="B270" s="38" t="s">
        <v>1569</v>
      </c>
      <c r="C270" s="38" t="s">
        <v>74</v>
      </c>
      <c r="D270" s="43" t="s">
        <v>305</v>
      </c>
      <c r="E270" s="38" t="s">
        <v>1570</v>
      </c>
      <c r="F270" s="38"/>
      <c r="G270" s="38" t="s">
        <v>1571</v>
      </c>
      <c r="H270" s="38" t="s">
        <v>78</v>
      </c>
      <c r="I270" s="38" t="s">
        <v>104</v>
      </c>
      <c r="J270" s="38" t="s">
        <v>80</v>
      </c>
      <c r="K270" s="38" t="s">
        <v>81</v>
      </c>
      <c r="L270" s="39">
        <v>14</v>
      </c>
      <c r="M270" s="38" t="s">
        <v>1572</v>
      </c>
      <c r="N270" s="38" t="s">
        <v>976</v>
      </c>
      <c r="O270" s="38" t="s">
        <v>107</v>
      </c>
      <c r="P270" s="38" t="s">
        <v>85</v>
      </c>
      <c r="Q270" s="103" t="s">
        <v>134</v>
      </c>
      <c r="R270" s="38"/>
      <c r="S270" s="31">
        <f t="shared" ca="1" si="13"/>
        <v>0.71</v>
      </c>
      <c r="T270" s="31">
        <f t="shared" ca="1" si="14"/>
        <v>0.88749999999999996</v>
      </c>
      <c r="U270" s="31">
        <f t="shared" ca="1" si="15"/>
        <v>0.88749999999999996</v>
      </c>
      <c r="V270" s="31">
        <f t="shared" ca="1" si="16"/>
        <v>0.88749999999999996</v>
      </c>
      <c r="W270" s="31">
        <f>RANK(Y270,Y1:Y1001,0)</f>
        <v>259</v>
      </c>
      <c r="X270" s="31">
        <v>259</v>
      </c>
      <c r="Y270" s="31">
        <v>1.0625</v>
      </c>
    </row>
    <row r="271" spans="1:25" ht="15.75" customHeight="1" x14ac:dyDescent="0.25">
      <c r="A271" s="101" t="s">
        <v>1573</v>
      </c>
      <c r="B271" s="38" t="s">
        <v>1574</v>
      </c>
      <c r="C271" s="38" t="s">
        <v>100</v>
      </c>
      <c r="D271" s="43" t="s">
        <v>899</v>
      </c>
      <c r="E271" s="38" t="s">
        <v>1575</v>
      </c>
      <c r="F271" s="38"/>
      <c r="G271" s="38" t="s">
        <v>1576</v>
      </c>
      <c r="H271" s="38" t="s">
        <v>191</v>
      </c>
      <c r="I271" s="38" t="s">
        <v>131</v>
      </c>
      <c r="J271" s="38" t="s">
        <v>80</v>
      </c>
      <c r="K271" s="38" t="s">
        <v>93</v>
      </c>
      <c r="L271" s="39">
        <v>8</v>
      </c>
      <c r="M271" s="38" t="s">
        <v>1577</v>
      </c>
      <c r="N271" s="38" t="s">
        <v>487</v>
      </c>
      <c r="O271" s="38" t="s">
        <v>96</v>
      </c>
      <c r="P271" s="38" t="s">
        <v>85</v>
      </c>
      <c r="Q271" s="103" t="s">
        <v>178</v>
      </c>
      <c r="R271" s="38"/>
      <c r="S271" s="31">
        <f t="shared" ca="1" si="13"/>
        <v>0.55000000000000004</v>
      </c>
      <c r="T271" s="31">
        <f t="shared" ca="1" si="14"/>
        <v>0.55000000000000004</v>
      </c>
      <c r="U271" s="31">
        <f t="shared" ca="1" si="15"/>
        <v>0.6875</v>
      </c>
      <c r="V271" s="31">
        <f t="shared" ca="1" si="16"/>
        <v>0.6875</v>
      </c>
      <c r="W271" s="31">
        <f>RANK(Y271,Y1:Y1001,0)</f>
        <v>259</v>
      </c>
      <c r="X271" s="31">
        <v>259</v>
      </c>
      <c r="Y271" s="31">
        <v>1.0625</v>
      </c>
    </row>
    <row r="272" spans="1:25" ht="15.75" customHeight="1" x14ac:dyDescent="0.25">
      <c r="A272" s="101" t="s">
        <v>1578</v>
      </c>
      <c r="B272" s="38" t="s">
        <v>1579</v>
      </c>
      <c r="C272" s="38" t="s">
        <v>74</v>
      </c>
      <c r="D272" s="43" t="s">
        <v>286</v>
      </c>
      <c r="E272" s="38" t="s">
        <v>1580</v>
      </c>
      <c r="F272" s="38"/>
      <c r="G272" s="38" t="s">
        <v>1581</v>
      </c>
      <c r="H272" s="38" t="s">
        <v>78</v>
      </c>
      <c r="I272" s="38" t="s">
        <v>131</v>
      </c>
      <c r="J272" s="38" t="s">
        <v>80</v>
      </c>
      <c r="K272" s="38" t="s">
        <v>81</v>
      </c>
      <c r="L272" s="39">
        <v>1</v>
      </c>
      <c r="M272" s="38" t="s">
        <v>1582</v>
      </c>
      <c r="N272" s="38" t="s">
        <v>1583</v>
      </c>
      <c r="O272" s="38" t="s">
        <v>107</v>
      </c>
      <c r="P272" s="38" t="s">
        <v>85</v>
      </c>
      <c r="Q272" s="103" t="s">
        <v>134</v>
      </c>
      <c r="R272" s="38"/>
      <c r="S272" s="31">
        <f t="shared" ca="1" si="13"/>
        <v>0.47</v>
      </c>
      <c r="T272" s="31">
        <f t="shared" ca="1" si="14"/>
        <v>0.58749999999999991</v>
      </c>
      <c r="U272" s="31">
        <f t="shared" ca="1" si="15"/>
        <v>0.73437499999999989</v>
      </c>
      <c r="V272" s="31">
        <f t="shared" ca="1" si="16"/>
        <v>0.73437499999999989</v>
      </c>
      <c r="W272" s="31">
        <f>RANK(Y272,Y1:Y1001,0)</f>
        <v>271</v>
      </c>
      <c r="X272" s="31">
        <v>271</v>
      </c>
      <c r="Y272" s="31">
        <v>1.06</v>
      </c>
    </row>
    <row r="273" spans="1:25" ht="15.75" customHeight="1" x14ac:dyDescent="0.25">
      <c r="A273" s="101" t="s">
        <v>1584</v>
      </c>
      <c r="B273" s="38" t="s">
        <v>1585</v>
      </c>
      <c r="C273" s="38" t="s">
        <v>74</v>
      </c>
      <c r="D273" s="43" t="s">
        <v>305</v>
      </c>
      <c r="E273" s="38" t="s">
        <v>1586</v>
      </c>
      <c r="F273" s="38"/>
      <c r="G273" s="41"/>
      <c r="H273" s="38" t="s">
        <v>415</v>
      </c>
      <c r="I273" s="38" t="s">
        <v>79</v>
      </c>
      <c r="J273" s="38" t="s">
        <v>80</v>
      </c>
      <c r="K273" s="38" t="s">
        <v>81</v>
      </c>
      <c r="L273" s="39">
        <v>5</v>
      </c>
      <c r="M273" s="38" t="s">
        <v>1587</v>
      </c>
      <c r="N273" s="38" t="s">
        <v>1588</v>
      </c>
      <c r="O273" s="38" t="s">
        <v>96</v>
      </c>
      <c r="P273" s="38" t="s">
        <v>85</v>
      </c>
      <c r="Q273" s="103" t="s">
        <v>740</v>
      </c>
      <c r="R273" s="38"/>
      <c r="S273" s="31">
        <f t="shared" ca="1" si="13"/>
        <v>1.05</v>
      </c>
      <c r="T273" s="31">
        <f t="shared" ca="1" si="14"/>
        <v>1.3125</v>
      </c>
      <c r="U273" s="31">
        <f t="shared" ca="1" si="15"/>
        <v>1.3125</v>
      </c>
      <c r="V273" s="31">
        <f t="shared" ca="1" si="16"/>
        <v>1.1156249999999999</v>
      </c>
      <c r="W273" s="31">
        <f>RANK(Y273,Y1:Y1001,0)</f>
        <v>271</v>
      </c>
      <c r="X273" s="31">
        <v>271</v>
      </c>
      <c r="Y273" s="31">
        <v>1.06</v>
      </c>
    </row>
    <row r="274" spans="1:25" ht="15.75" customHeight="1" x14ac:dyDescent="0.25">
      <c r="A274" s="101" t="s">
        <v>1589</v>
      </c>
      <c r="B274" s="38" t="s">
        <v>1590</v>
      </c>
      <c r="C274" s="38" t="s">
        <v>100</v>
      </c>
      <c r="D274" s="43" t="s">
        <v>1077</v>
      </c>
      <c r="E274" s="38" t="s">
        <v>1591</v>
      </c>
      <c r="F274" s="38"/>
      <c r="G274" s="38" t="s">
        <v>737</v>
      </c>
      <c r="H274" s="38" t="s">
        <v>78</v>
      </c>
      <c r="I274" s="38" t="s">
        <v>79</v>
      </c>
      <c r="J274" s="38" t="s">
        <v>80</v>
      </c>
      <c r="K274" s="38" t="s">
        <v>93</v>
      </c>
      <c r="L274" s="39">
        <v>3</v>
      </c>
      <c r="M274" s="38" t="s">
        <v>1592</v>
      </c>
      <c r="N274" s="38" t="s">
        <v>1593</v>
      </c>
      <c r="O274" s="38" t="s">
        <v>96</v>
      </c>
      <c r="P274" s="38" t="s">
        <v>85</v>
      </c>
      <c r="Q274" s="103" t="s">
        <v>101</v>
      </c>
      <c r="R274" s="38"/>
      <c r="S274" s="31">
        <f t="shared" ca="1" si="13"/>
        <v>0.99</v>
      </c>
      <c r="T274" s="31">
        <f t="shared" ca="1" si="14"/>
        <v>0.99</v>
      </c>
      <c r="U274" s="31">
        <f t="shared" ca="1" si="15"/>
        <v>1.2375</v>
      </c>
      <c r="V274" s="31">
        <f t="shared" ca="1" si="16"/>
        <v>1.0518750000000001</v>
      </c>
      <c r="W274" s="31">
        <f>RANK(Y274,Y1:Y1001,0)</f>
        <v>271</v>
      </c>
      <c r="X274" s="31">
        <v>271</v>
      </c>
      <c r="Y274" s="31">
        <v>1.06</v>
      </c>
    </row>
    <row r="275" spans="1:25" ht="15.75" customHeight="1" x14ac:dyDescent="0.25">
      <c r="A275" s="101" t="s">
        <v>1594</v>
      </c>
      <c r="B275" s="38" t="s">
        <v>1595</v>
      </c>
      <c r="C275" s="38" t="s">
        <v>74</v>
      </c>
      <c r="D275" s="43" t="s">
        <v>173</v>
      </c>
      <c r="E275" s="38" t="s">
        <v>1596</v>
      </c>
      <c r="F275" s="38"/>
      <c r="G275" s="38" t="s">
        <v>515</v>
      </c>
      <c r="H275" s="38" t="s">
        <v>78</v>
      </c>
      <c r="I275" s="38" t="s">
        <v>79</v>
      </c>
      <c r="J275" s="38" t="s">
        <v>80</v>
      </c>
      <c r="K275" s="38" t="s">
        <v>93</v>
      </c>
      <c r="L275" s="39">
        <v>6</v>
      </c>
      <c r="M275" s="38" t="s">
        <v>1597</v>
      </c>
      <c r="N275" s="38" t="s">
        <v>1153</v>
      </c>
      <c r="O275" s="38" t="s">
        <v>96</v>
      </c>
      <c r="P275" s="38" t="s">
        <v>85</v>
      </c>
      <c r="Q275" s="103" t="s">
        <v>124</v>
      </c>
      <c r="R275" s="38"/>
      <c r="S275" s="31">
        <f t="shared" ca="1" si="13"/>
        <v>0.75</v>
      </c>
      <c r="T275" s="31">
        <f t="shared" ca="1" si="14"/>
        <v>0.75</v>
      </c>
      <c r="U275" s="31">
        <f t="shared" ca="1" si="15"/>
        <v>0.9375</v>
      </c>
      <c r="V275" s="31">
        <f t="shared" ca="1" si="16"/>
        <v>0.796875</v>
      </c>
      <c r="W275" s="31">
        <f>RANK(Y275,Y1:Y1001,0)</f>
        <v>274</v>
      </c>
      <c r="X275" s="31">
        <v>274</v>
      </c>
      <c r="Y275" s="31">
        <v>1.0518749999999999</v>
      </c>
    </row>
    <row r="276" spans="1:25" ht="15.75" customHeight="1" x14ac:dyDescent="0.25">
      <c r="A276" s="101" t="s">
        <v>1598</v>
      </c>
      <c r="B276" s="38" t="s">
        <v>1599</v>
      </c>
      <c r="C276" s="38" t="s">
        <v>74</v>
      </c>
      <c r="D276" s="43" t="s">
        <v>1363</v>
      </c>
      <c r="E276" s="40">
        <v>27922</v>
      </c>
      <c r="F276" s="40"/>
      <c r="G276" s="38" t="s">
        <v>91</v>
      </c>
      <c r="H276" s="38" t="s">
        <v>78</v>
      </c>
      <c r="I276" s="38" t="s">
        <v>104</v>
      </c>
      <c r="J276" s="38" t="s">
        <v>80</v>
      </c>
      <c r="K276" s="38" t="s">
        <v>93</v>
      </c>
      <c r="L276" s="39">
        <v>13</v>
      </c>
      <c r="M276" s="38" t="s">
        <v>1600</v>
      </c>
      <c r="N276" s="38" t="s">
        <v>511</v>
      </c>
      <c r="O276" s="38" t="s">
        <v>96</v>
      </c>
      <c r="P276" s="38" t="s">
        <v>85</v>
      </c>
      <c r="Q276" s="103" t="s">
        <v>124</v>
      </c>
      <c r="R276" s="38"/>
      <c r="S276" s="31">
        <f t="shared" ca="1" si="13"/>
        <v>0.62</v>
      </c>
      <c r="T276" s="31">
        <f t="shared" ca="1" si="14"/>
        <v>0.62</v>
      </c>
      <c r="U276" s="31">
        <f t="shared" ca="1" si="15"/>
        <v>0.77500000000000002</v>
      </c>
      <c r="V276" s="31">
        <f t="shared" ca="1" si="16"/>
        <v>0.77500000000000002</v>
      </c>
      <c r="W276" s="31">
        <f>RANK(Y276,Y1:Y1001,0)</f>
        <v>274</v>
      </c>
      <c r="X276" s="31">
        <v>274</v>
      </c>
      <c r="Y276" s="31">
        <v>1.0518749999999999</v>
      </c>
    </row>
    <row r="277" spans="1:25" ht="15.75" customHeight="1" x14ac:dyDescent="0.25">
      <c r="A277" s="101" t="s">
        <v>1601</v>
      </c>
      <c r="B277" s="38" t="s">
        <v>1602</v>
      </c>
      <c r="C277" s="38" t="s">
        <v>100</v>
      </c>
      <c r="D277" s="43" t="s">
        <v>906</v>
      </c>
      <c r="E277" s="38" t="s">
        <v>1603</v>
      </c>
      <c r="F277" s="38"/>
      <c r="G277" s="38" t="s">
        <v>175</v>
      </c>
      <c r="H277" s="38" t="s">
        <v>250</v>
      </c>
      <c r="I277" s="38" t="s">
        <v>104</v>
      </c>
      <c r="J277" s="38" t="s">
        <v>80</v>
      </c>
      <c r="K277" s="38" t="s">
        <v>81</v>
      </c>
      <c r="L277" s="39">
        <v>7</v>
      </c>
      <c r="M277" s="38" t="s">
        <v>1604</v>
      </c>
      <c r="N277" s="38" t="s">
        <v>1605</v>
      </c>
      <c r="O277" s="38" t="s">
        <v>107</v>
      </c>
      <c r="P277" s="38" t="s">
        <v>85</v>
      </c>
      <c r="Q277" s="103" t="s">
        <v>740</v>
      </c>
      <c r="R277" s="38"/>
      <c r="S277" s="31">
        <f t="shared" ca="1" si="13"/>
        <v>0.56000000000000005</v>
      </c>
      <c r="T277" s="31">
        <f t="shared" ca="1" si="14"/>
        <v>0.70000000000000007</v>
      </c>
      <c r="U277" s="31">
        <f t="shared" ca="1" si="15"/>
        <v>0.87500000000000011</v>
      </c>
      <c r="V277" s="31">
        <f t="shared" ca="1" si="16"/>
        <v>0.87500000000000011</v>
      </c>
      <c r="W277" s="31">
        <f>RANK(Y277,Y1:Y1001,0)</f>
        <v>274</v>
      </c>
      <c r="X277" s="31">
        <v>274</v>
      </c>
      <c r="Y277" s="31">
        <v>1.0518749999999999</v>
      </c>
    </row>
    <row r="278" spans="1:25" ht="15.75" customHeight="1" x14ac:dyDescent="0.25">
      <c r="A278" s="101" t="s">
        <v>1606</v>
      </c>
      <c r="B278" s="38" t="s">
        <v>1607</v>
      </c>
      <c r="C278" s="38" t="s">
        <v>100</v>
      </c>
      <c r="D278" s="43" t="s">
        <v>305</v>
      </c>
      <c r="E278" s="38" t="s">
        <v>1608</v>
      </c>
      <c r="F278" s="38"/>
      <c r="G278" s="38" t="s">
        <v>1609</v>
      </c>
      <c r="H278" s="38" t="s">
        <v>183</v>
      </c>
      <c r="I278" s="38" t="s">
        <v>131</v>
      </c>
      <c r="J278" s="38" t="s">
        <v>80</v>
      </c>
      <c r="K278" s="38" t="s">
        <v>93</v>
      </c>
      <c r="L278" s="39">
        <v>6</v>
      </c>
      <c r="M278" s="38" t="s">
        <v>1610</v>
      </c>
      <c r="N278" s="38" t="s">
        <v>1611</v>
      </c>
      <c r="O278" s="38" t="s">
        <v>96</v>
      </c>
      <c r="P278" s="38" t="s">
        <v>85</v>
      </c>
      <c r="Q278" s="103" t="s">
        <v>390</v>
      </c>
      <c r="R278" s="38"/>
      <c r="S278" s="31">
        <f t="shared" ca="1" si="13"/>
        <v>0.62</v>
      </c>
      <c r="T278" s="31">
        <f t="shared" ca="1" si="14"/>
        <v>0.62</v>
      </c>
      <c r="U278" s="31">
        <f t="shared" ca="1" si="15"/>
        <v>0.77500000000000002</v>
      </c>
      <c r="V278" s="31">
        <f t="shared" ca="1" si="16"/>
        <v>0.77500000000000002</v>
      </c>
      <c r="W278" s="31">
        <f>RANK(Y278,Y1:Y1001,0)</f>
        <v>274</v>
      </c>
      <c r="X278" s="31">
        <v>274</v>
      </c>
      <c r="Y278" s="31">
        <v>1.0518749999999999</v>
      </c>
    </row>
    <row r="279" spans="1:25" ht="15.75" customHeight="1" x14ac:dyDescent="0.25">
      <c r="A279" s="101" t="s">
        <v>1612</v>
      </c>
      <c r="B279" s="38" t="s">
        <v>1613</v>
      </c>
      <c r="C279" s="38" t="s">
        <v>74</v>
      </c>
      <c r="D279" s="43" t="s">
        <v>151</v>
      </c>
      <c r="E279" s="38" t="s">
        <v>1614</v>
      </c>
      <c r="F279" s="38"/>
      <c r="G279" s="38" t="s">
        <v>1121</v>
      </c>
      <c r="H279" s="38" t="s">
        <v>191</v>
      </c>
      <c r="I279" s="38" t="s">
        <v>104</v>
      </c>
      <c r="J279" s="38" t="s">
        <v>80</v>
      </c>
      <c r="K279" s="38" t="s">
        <v>81</v>
      </c>
      <c r="L279" s="39">
        <v>5</v>
      </c>
      <c r="M279" s="38" t="s">
        <v>1615</v>
      </c>
      <c r="N279" s="38" t="s">
        <v>1616</v>
      </c>
      <c r="O279" s="38" t="s">
        <v>107</v>
      </c>
      <c r="P279" s="38" t="s">
        <v>85</v>
      </c>
      <c r="Q279" s="103" t="s">
        <v>124</v>
      </c>
      <c r="R279" s="38"/>
      <c r="S279" s="31">
        <f t="shared" ca="1" si="13"/>
        <v>0.88</v>
      </c>
      <c r="T279" s="31">
        <f t="shared" ca="1" si="14"/>
        <v>1.1000000000000001</v>
      </c>
      <c r="U279" s="31">
        <f t="shared" ca="1" si="15"/>
        <v>1.375</v>
      </c>
      <c r="V279" s="31">
        <f t="shared" ca="1" si="16"/>
        <v>1.375</v>
      </c>
      <c r="W279" s="31">
        <f>RANK(Y279,Y1:Y1001,0)</f>
        <v>278</v>
      </c>
      <c r="X279" s="31">
        <v>278</v>
      </c>
      <c r="Y279" s="31">
        <v>1.05</v>
      </c>
    </row>
    <row r="280" spans="1:25" ht="15.75" customHeight="1" x14ac:dyDescent="0.25">
      <c r="A280" s="101" t="s">
        <v>1617</v>
      </c>
      <c r="B280" s="38" t="s">
        <v>1618</v>
      </c>
      <c r="C280" s="38" t="s">
        <v>100</v>
      </c>
      <c r="D280" s="43" t="s">
        <v>111</v>
      </c>
      <c r="E280" s="40">
        <v>27826</v>
      </c>
      <c r="F280" s="40"/>
      <c r="G280" s="38" t="s">
        <v>1619</v>
      </c>
      <c r="H280" s="38" t="s">
        <v>103</v>
      </c>
      <c r="I280" s="38" t="s">
        <v>79</v>
      </c>
      <c r="J280" s="38" t="s">
        <v>80</v>
      </c>
      <c r="K280" s="38" t="s">
        <v>81</v>
      </c>
      <c r="L280" s="39">
        <v>16</v>
      </c>
      <c r="M280" s="38" t="s">
        <v>1620</v>
      </c>
      <c r="N280" s="38" t="s">
        <v>1621</v>
      </c>
      <c r="O280" s="38" t="s">
        <v>107</v>
      </c>
      <c r="P280" s="38" t="s">
        <v>85</v>
      </c>
      <c r="Q280" s="103" t="s">
        <v>124</v>
      </c>
      <c r="R280" s="38"/>
      <c r="S280" s="31">
        <f t="shared" ca="1" si="13"/>
        <v>0.87</v>
      </c>
      <c r="T280" s="31">
        <f t="shared" ca="1" si="14"/>
        <v>1.0874999999999999</v>
      </c>
      <c r="U280" s="31">
        <f t="shared" ca="1" si="15"/>
        <v>1.359375</v>
      </c>
      <c r="V280" s="31">
        <f t="shared" ca="1" si="16"/>
        <v>1.15546875</v>
      </c>
      <c r="W280" s="31">
        <f>RANK(Y280,Y1:Y1001,0)</f>
        <v>278</v>
      </c>
      <c r="X280" s="31">
        <v>278</v>
      </c>
      <c r="Y280" s="31">
        <v>1.05</v>
      </c>
    </row>
    <row r="281" spans="1:25" ht="15.75" customHeight="1" x14ac:dyDescent="0.25">
      <c r="A281" s="101" t="s">
        <v>1622</v>
      </c>
      <c r="B281" s="38" t="s">
        <v>1623</v>
      </c>
      <c r="C281" s="38" t="s">
        <v>100</v>
      </c>
      <c r="D281" s="43" t="s">
        <v>1560</v>
      </c>
      <c r="E281" s="38" t="s">
        <v>879</v>
      </c>
      <c r="F281" s="38"/>
      <c r="G281" s="38" t="s">
        <v>77</v>
      </c>
      <c r="H281" s="38" t="s">
        <v>103</v>
      </c>
      <c r="I281" s="38" t="s">
        <v>104</v>
      </c>
      <c r="J281" s="38" t="s">
        <v>80</v>
      </c>
      <c r="K281" s="38" t="s">
        <v>93</v>
      </c>
      <c r="L281" s="39">
        <v>17</v>
      </c>
      <c r="M281" s="38" t="s">
        <v>1624</v>
      </c>
      <c r="N281" s="38" t="s">
        <v>1625</v>
      </c>
      <c r="O281" s="38" t="s">
        <v>107</v>
      </c>
      <c r="P281" s="38" t="s">
        <v>85</v>
      </c>
      <c r="Q281" s="103" t="s">
        <v>124</v>
      </c>
      <c r="R281" s="38"/>
      <c r="S281" s="31">
        <f t="shared" ca="1" si="13"/>
        <v>0.94</v>
      </c>
      <c r="T281" s="31">
        <f t="shared" ca="1" si="14"/>
        <v>0.94</v>
      </c>
      <c r="U281" s="31">
        <f t="shared" ca="1" si="15"/>
        <v>1.1749999999999998</v>
      </c>
      <c r="V281" s="31">
        <f t="shared" ca="1" si="16"/>
        <v>1.1749999999999998</v>
      </c>
      <c r="W281" s="31">
        <f>RANK(Y281,Y1:Y1001,0)</f>
        <v>278</v>
      </c>
      <c r="X281" s="31">
        <v>278</v>
      </c>
      <c r="Y281" s="31">
        <v>1.05</v>
      </c>
    </row>
    <row r="282" spans="1:25" ht="15.75" customHeight="1" x14ac:dyDescent="0.25">
      <c r="A282" s="101" t="s">
        <v>1626</v>
      </c>
      <c r="B282" s="38" t="s">
        <v>1627</v>
      </c>
      <c r="C282" s="38" t="s">
        <v>74</v>
      </c>
      <c r="D282" s="43" t="s">
        <v>134</v>
      </c>
      <c r="E282" s="38" t="s">
        <v>1628</v>
      </c>
      <c r="F282" s="38"/>
      <c r="G282" s="38" t="s">
        <v>895</v>
      </c>
      <c r="H282" s="38" t="s">
        <v>250</v>
      </c>
      <c r="I282" s="38" t="s">
        <v>79</v>
      </c>
      <c r="J282" s="38" t="s">
        <v>80</v>
      </c>
      <c r="K282" s="38" t="s">
        <v>93</v>
      </c>
      <c r="L282" s="39">
        <v>6</v>
      </c>
      <c r="M282" s="38" t="s">
        <v>1629</v>
      </c>
      <c r="N282" s="38" t="s">
        <v>1630</v>
      </c>
      <c r="O282" s="38" t="s">
        <v>96</v>
      </c>
      <c r="P282" s="38" t="s">
        <v>85</v>
      </c>
      <c r="Q282" s="103" t="s">
        <v>390</v>
      </c>
      <c r="R282" s="38"/>
      <c r="S282" s="31">
        <f t="shared" ca="1" si="13"/>
        <v>0.72</v>
      </c>
      <c r="T282" s="31">
        <f t="shared" ca="1" si="14"/>
        <v>0.72</v>
      </c>
      <c r="U282" s="31">
        <f t="shared" ca="1" si="15"/>
        <v>0.89999999999999991</v>
      </c>
      <c r="V282" s="31">
        <f t="shared" ca="1" si="16"/>
        <v>0.7649999999999999</v>
      </c>
      <c r="W282" s="31">
        <f>RANK(Y282,Y1:Y1001,0)</f>
        <v>278</v>
      </c>
      <c r="X282" s="31">
        <v>278</v>
      </c>
      <c r="Y282" s="31">
        <v>1.05</v>
      </c>
    </row>
    <row r="283" spans="1:25" ht="15.75" customHeight="1" x14ac:dyDescent="0.25">
      <c r="A283" s="101" t="s">
        <v>1631</v>
      </c>
      <c r="B283" s="38" t="s">
        <v>1632</v>
      </c>
      <c r="C283" s="38" t="s">
        <v>100</v>
      </c>
      <c r="D283" s="43" t="s">
        <v>247</v>
      </c>
      <c r="E283" s="38" t="s">
        <v>1633</v>
      </c>
      <c r="F283" s="38"/>
      <c r="G283" s="38" t="s">
        <v>363</v>
      </c>
      <c r="H283" s="38" t="s">
        <v>183</v>
      </c>
      <c r="I283" s="38" t="s">
        <v>79</v>
      </c>
      <c r="J283" s="38" t="s">
        <v>80</v>
      </c>
      <c r="K283" s="38" t="s">
        <v>81</v>
      </c>
      <c r="L283" s="39">
        <v>10</v>
      </c>
      <c r="M283" s="38" t="s">
        <v>1634</v>
      </c>
      <c r="N283" s="38" t="s">
        <v>1299</v>
      </c>
      <c r="O283" s="38" t="s">
        <v>107</v>
      </c>
      <c r="P283" s="38" t="s">
        <v>85</v>
      </c>
      <c r="Q283" s="103" t="s">
        <v>178</v>
      </c>
      <c r="R283" s="38"/>
      <c r="S283" s="31">
        <f t="shared" ca="1" si="13"/>
        <v>0.98</v>
      </c>
      <c r="T283" s="31">
        <f t="shared" ca="1" si="14"/>
        <v>1.2250000000000001</v>
      </c>
      <c r="U283" s="31">
        <f t="shared" ca="1" si="15"/>
        <v>1.2250000000000001</v>
      </c>
      <c r="V283" s="31">
        <f t="shared" ca="1" si="16"/>
        <v>1.04125</v>
      </c>
      <c r="W283" s="31">
        <f>RANK(Y283,Y1:Y1001,0)</f>
        <v>282</v>
      </c>
      <c r="X283" s="31">
        <v>282</v>
      </c>
      <c r="Y283" s="31">
        <v>1.0492187500000001</v>
      </c>
    </row>
    <row r="284" spans="1:25" ht="15.75" customHeight="1" x14ac:dyDescent="0.25">
      <c r="A284" s="101" t="s">
        <v>1635</v>
      </c>
      <c r="B284" s="38" t="s">
        <v>1636</v>
      </c>
      <c r="C284" s="38" t="s">
        <v>100</v>
      </c>
      <c r="D284" s="43" t="s">
        <v>771</v>
      </c>
      <c r="E284" s="40">
        <v>28582</v>
      </c>
      <c r="F284" s="40"/>
      <c r="G284" s="38" t="s">
        <v>211</v>
      </c>
      <c r="H284" s="38" t="s">
        <v>78</v>
      </c>
      <c r="I284" s="38" t="s">
        <v>79</v>
      </c>
      <c r="J284" s="38" t="s">
        <v>80</v>
      </c>
      <c r="K284" s="38" t="s">
        <v>93</v>
      </c>
      <c r="L284" s="39">
        <v>19</v>
      </c>
      <c r="M284" s="38" t="s">
        <v>1637</v>
      </c>
      <c r="N284" s="38" t="s">
        <v>690</v>
      </c>
      <c r="O284" s="38" t="s">
        <v>107</v>
      </c>
      <c r="P284" s="38" t="s">
        <v>85</v>
      </c>
      <c r="Q284" s="103" t="s">
        <v>228</v>
      </c>
      <c r="R284" s="38"/>
      <c r="S284" s="31">
        <f t="shared" ca="1" si="13"/>
        <v>1.06</v>
      </c>
      <c r="T284" s="31">
        <f t="shared" ca="1" si="14"/>
        <v>1.06</v>
      </c>
      <c r="U284" s="31">
        <f t="shared" ca="1" si="15"/>
        <v>1.06</v>
      </c>
      <c r="V284" s="31">
        <f t="shared" ca="1" si="16"/>
        <v>0.90100000000000002</v>
      </c>
      <c r="W284" s="31">
        <f>RANK(Y284,Y1:Y1001,0)</f>
        <v>282</v>
      </c>
      <c r="X284" s="31">
        <v>282</v>
      </c>
      <c r="Y284" s="31">
        <v>1.0492187500000001</v>
      </c>
    </row>
    <row r="285" spans="1:25" ht="15.75" customHeight="1" x14ac:dyDescent="0.25">
      <c r="A285" s="101" t="s">
        <v>1638</v>
      </c>
      <c r="B285" s="38" t="s">
        <v>1639</v>
      </c>
      <c r="C285" s="38" t="s">
        <v>74</v>
      </c>
      <c r="D285" s="43" t="s">
        <v>1560</v>
      </c>
      <c r="E285" s="38" t="s">
        <v>1640</v>
      </c>
      <c r="F285" s="38"/>
      <c r="G285" s="38" t="s">
        <v>256</v>
      </c>
      <c r="H285" s="38" t="s">
        <v>250</v>
      </c>
      <c r="I285" s="38" t="s">
        <v>79</v>
      </c>
      <c r="J285" s="38" t="s">
        <v>80</v>
      </c>
      <c r="K285" s="38" t="s">
        <v>93</v>
      </c>
      <c r="L285" s="39">
        <v>17</v>
      </c>
      <c r="M285" s="38" t="s">
        <v>1641</v>
      </c>
      <c r="N285" s="38" t="s">
        <v>1642</v>
      </c>
      <c r="O285" s="38" t="s">
        <v>84</v>
      </c>
      <c r="P285" s="38" t="s">
        <v>85</v>
      </c>
      <c r="Q285" s="103" t="s">
        <v>134</v>
      </c>
      <c r="R285" s="38"/>
      <c r="S285" s="31">
        <f t="shared" ca="1" si="13"/>
        <v>0.88</v>
      </c>
      <c r="T285" s="31">
        <f t="shared" ca="1" si="14"/>
        <v>0.88</v>
      </c>
      <c r="U285" s="31">
        <f t="shared" ca="1" si="15"/>
        <v>1.1000000000000001</v>
      </c>
      <c r="V285" s="31">
        <f t="shared" ca="1" si="16"/>
        <v>0.93500000000000005</v>
      </c>
      <c r="W285" s="31">
        <f>RANK(Y285,Y1:Y1001,0)</f>
        <v>284</v>
      </c>
      <c r="X285" s="31">
        <v>284</v>
      </c>
      <c r="Y285" s="31">
        <v>1.046875</v>
      </c>
    </row>
    <row r="286" spans="1:25" ht="15.75" customHeight="1" x14ac:dyDescent="0.25">
      <c r="A286" s="101" t="s">
        <v>1643</v>
      </c>
      <c r="B286" s="38" t="s">
        <v>1644</v>
      </c>
      <c r="C286" s="38" t="s">
        <v>100</v>
      </c>
      <c r="D286" s="43" t="s">
        <v>203</v>
      </c>
      <c r="E286" s="38" t="s">
        <v>1645</v>
      </c>
      <c r="F286" s="38"/>
      <c r="G286" s="38" t="s">
        <v>937</v>
      </c>
      <c r="H286" s="38" t="s">
        <v>191</v>
      </c>
      <c r="I286" s="38" t="s">
        <v>79</v>
      </c>
      <c r="J286" s="38" t="s">
        <v>80</v>
      </c>
      <c r="K286" s="38" t="s">
        <v>93</v>
      </c>
      <c r="L286" s="39">
        <v>11</v>
      </c>
      <c r="M286" s="38" t="s">
        <v>1646</v>
      </c>
      <c r="N286" s="38" t="s">
        <v>1647</v>
      </c>
      <c r="O286" s="38" t="s">
        <v>84</v>
      </c>
      <c r="P286" s="38" t="s">
        <v>85</v>
      </c>
      <c r="Q286" s="103" t="s">
        <v>134</v>
      </c>
      <c r="R286" s="38"/>
      <c r="S286" s="31">
        <f t="shared" ca="1" si="13"/>
        <v>0.64</v>
      </c>
      <c r="T286" s="31">
        <f t="shared" ca="1" si="14"/>
        <v>0.64</v>
      </c>
      <c r="U286" s="31">
        <f t="shared" ca="1" si="15"/>
        <v>0.8</v>
      </c>
      <c r="V286" s="31">
        <f t="shared" ca="1" si="16"/>
        <v>0.68</v>
      </c>
      <c r="W286" s="31">
        <f>RANK(Y286,Y1:Y1001,0)</f>
        <v>285</v>
      </c>
      <c r="X286" s="31">
        <v>285</v>
      </c>
      <c r="Y286" s="31">
        <v>1.04125</v>
      </c>
    </row>
    <row r="287" spans="1:25" ht="15.75" customHeight="1" x14ac:dyDescent="0.25">
      <c r="A287" s="101" t="s">
        <v>1648</v>
      </c>
      <c r="B287" s="38" t="s">
        <v>1649</v>
      </c>
      <c r="C287" s="38" t="s">
        <v>74</v>
      </c>
      <c r="D287" s="43" t="s">
        <v>740</v>
      </c>
      <c r="E287" s="38" t="s">
        <v>1650</v>
      </c>
      <c r="F287" s="38"/>
      <c r="G287" s="38" t="s">
        <v>443</v>
      </c>
      <c r="H287" s="38" t="s">
        <v>103</v>
      </c>
      <c r="I287" s="38" t="s">
        <v>131</v>
      </c>
      <c r="J287" s="38" t="s">
        <v>80</v>
      </c>
      <c r="K287" s="38" t="s">
        <v>81</v>
      </c>
      <c r="L287" s="39">
        <v>19</v>
      </c>
      <c r="M287" s="38" t="s">
        <v>1651</v>
      </c>
      <c r="N287" s="38" t="s">
        <v>1652</v>
      </c>
      <c r="O287" s="38" t="s">
        <v>96</v>
      </c>
      <c r="P287" s="38" t="s">
        <v>85</v>
      </c>
      <c r="Q287" s="103" t="s">
        <v>740</v>
      </c>
      <c r="R287" s="38"/>
      <c r="S287" s="31">
        <f t="shared" ca="1" si="13"/>
        <v>0.74</v>
      </c>
      <c r="T287" s="31">
        <f t="shared" ca="1" si="14"/>
        <v>0.92500000000000004</v>
      </c>
      <c r="U287" s="31">
        <f t="shared" ca="1" si="15"/>
        <v>0.92500000000000004</v>
      </c>
      <c r="V287" s="31">
        <f t="shared" ca="1" si="16"/>
        <v>0.92500000000000004</v>
      </c>
      <c r="W287" s="31">
        <f>RANK(Y287,Y1:Y1001,0)</f>
        <v>285</v>
      </c>
      <c r="X287" s="31">
        <v>285</v>
      </c>
      <c r="Y287" s="31">
        <v>1.04125</v>
      </c>
    </row>
    <row r="288" spans="1:25" ht="15.75" customHeight="1" x14ac:dyDescent="0.25">
      <c r="A288" s="101" t="s">
        <v>1653</v>
      </c>
      <c r="B288" s="38" t="s">
        <v>1654</v>
      </c>
      <c r="C288" s="38" t="s">
        <v>74</v>
      </c>
      <c r="D288" s="43" t="s">
        <v>305</v>
      </c>
      <c r="E288" s="38" t="s">
        <v>1655</v>
      </c>
      <c r="F288" s="38"/>
      <c r="G288" s="38" t="s">
        <v>1264</v>
      </c>
      <c r="H288" s="38" t="s">
        <v>415</v>
      </c>
      <c r="I288" s="38" t="s">
        <v>104</v>
      </c>
      <c r="J288" s="38" t="s">
        <v>80</v>
      </c>
      <c r="K288" s="38" t="s">
        <v>93</v>
      </c>
      <c r="L288" s="39">
        <v>13</v>
      </c>
      <c r="M288" s="38" t="s">
        <v>1656</v>
      </c>
      <c r="N288" s="38" t="s">
        <v>1657</v>
      </c>
      <c r="O288" s="38" t="s">
        <v>84</v>
      </c>
      <c r="P288" s="38" t="s">
        <v>85</v>
      </c>
      <c r="Q288" s="103" t="s">
        <v>178</v>
      </c>
      <c r="R288" s="38"/>
      <c r="S288" s="31">
        <f t="shared" ca="1" si="13"/>
        <v>0.43</v>
      </c>
      <c r="T288" s="31">
        <f t="shared" ca="1" si="14"/>
        <v>0.43</v>
      </c>
      <c r="U288" s="31">
        <f t="shared" ca="1" si="15"/>
        <v>0.43</v>
      </c>
      <c r="V288" s="31">
        <f t="shared" ca="1" si="16"/>
        <v>0.43</v>
      </c>
      <c r="W288" s="31">
        <f>RANK(Y288,Y1:Y1001,0)</f>
        <v>287</v>
      </c>
      <c r="X288" s="31">
        <v>287</v>
      </c>
      <c r="Y288" s="31">
        <v>1.04</v>
      </c>
    </row>
    <row r="289" spans="1:25" ht="15.75" customHeight="1" x14ac:dyDescent="0.25">
      <c r="A289" s="101" t="s">
        <v>1658</v>
      </c>
      <c r="B289" s="38" t="s">
        <v>1659</v>
      </c>
      <c r="C289" s="38" t="s">
        <v>100</v>
      </c>
      <c r="D289" s="43" t="s">
        <v>228</v>
      </c>
      <c r="E289" s="38" t="s">
        <v>1660</v>
      </c>
      <c r="F289" s="38"/>
      <c r="G289" s="38" t="s">
        <v>1340</v>
      </c>
      <c r="H289" s="38" t="s">
        <v>250</v>
      </c>
      <c r="I289" s="38" t="s">
        <v>104</v>
      </c>
      <c r="J289" s="38" t="s">
        <v>80</v>
      </c>
      <c r="K289" s="38" t="s">
        <v>93</v>
      </c>
      <c r="L289" s="39">
        <v>6</v>
      </c>
      <c r="M289" s="38" t="s">
        <v>1661</v>
      </c>
      <c r="N289" s="38" t="s">
        <v>1662</v>
      </c>
      <c r="O289" s="38" t="s">
        <v>84</v>
      </c>
      <c r="P289" s="38" t="s">
        <v>85</v>
      </c>
      <c r="Q289" s="103" t="s">
        <v>101</v>
      </c>
      <c r="R289" s="38"/>
      <c r="S289" s="31">
        <f t="shared" ca="1" si="13"/>
        <v>0.74</v>
      </c>
      <c r="T289" s="31">
        <f t="shared" ca="1" si="14"/>
        <v>0.74</v>
      </c>
      <c r="U289" s="31">
        <f t="shared" ca="1" si="15"/>
        <v>0.92500000000000004</v>
      </c>
      <c r="V289" s="31">
        <f t="shared" ca="1" si="16"/>
        <v>0.92500000000000004</v>
      </c>
      <c r="W289" s="31">
        <f>RANK(Y289,Y1:Y1001,0)</f>
        <v>287</v>
      </c>
      <c r="X289" s="31">
        <v>287</v>
      </c>
      <c r="Y289" s="31">
        <v>1.04</v>
      </c>
    </row>
    <row r="290" spans="1:25" ht="15.75" customHeight="1" x14ac:dyDescent="0.25">
      <c r="A290" s="101" t="s">
        <v>1663</v>
      </c>
      <c r="B290" s="38" t="s">
        <v>1664</v>
      </c>
      <c r="C290" s="38" t="s">
        <v>100</v>
      </c>
      <c r="D290" s="43" t="s">
        <v>1053</v>
      </c>
      <c r="E290" s="38" t="s">
        <v>1665</v>
      </c>
      <c r="F290" s="38"/>
      <c r="G290" s="38" t="s">
        <v>1164</v>
      </c>
      <c r="H290" s="38" t="s">
        <v>147</v>
      </c>
      <c r="I290" s="38" t="s">
        <v>104</v>
      </c>
      <c r="J290" s="38" t="s">
        <v>80</v>
      </c>
      <c r="K290" s="38" t="s">
        <v>81</v>
      </c>
      <c r="L290" s="39">
        <v>9</v>
      </c>
      <c r="M290" s="38" t="s">
        <v>1666</v>
      </c>
      <c r="N290" s="38" t="s">
        <v>1667</v>
      </c>
      <c r="O290" s="38" t="s">
        <v>96</v>
      </c>
      <c r="P290" s="38" t="s">
        <v>85</v>
      </c>
      <c r="Q290" s="103" t="s">
        <v>134</v>
      </c>
      <c r="R290" s="38"/>
      <c r="S290" s="31">
        <f t="shared" ca="1" si="13"/>
        <v>0.93</v>
      </c>
      <c r="T290" s="31">
        <f t="shared" ca="1" si="14"/>
        <v>1.1625000000000001</v>
      </c>
      <c r="U290" s="31">
        <f t="shared" ca="1" si="15"/>
        <v>1.453125</v>
      </c>
      <c r="V290" s="31">
        <f t="shared" ca="1" si="16"/>
        <v>1.453125</v>
      </c>
      <c r="W290" s="31">
        <f>RANK(Y290,Y1:Y1001,0)</f>
        <v>289</v>
      </c>
      <c r="X290" s="31">
        <v>289</v>
      </c>
      <c r="Y290" s="31">
        <v>1.0375000000000001</v>
      </c>
    </row>
    <row r="291" spans="1:25" ht="15.75" customHeight="1" x14ac:dyDescent="0.25">
      <c r="A291" s="101" t="s">
        <v>1668</v>
      </c>
      <c r="B291" s="38" t="s">
        <v>1669</v>
      </c>
      <c r="C291" s="38" t="s">
        <v>74</v>
      </c>
      <c r="D291" s="43" t="s">
        <v>151</v>
      </c>
      <c r="E291" s="38" t="s">
        <v>1670</v>
      </c>
      <c r="F291" s="38"/>
      <c r="G291" s="38" t="s">
        <v>1002</v>
      </c>
      <c r="H291" s="38" t="s">
        <v>78</v>
      </c>
      <c r="I291" s="38" t="s">
        <v>131</v>
      </c>
      <c r="J291" s="38" t="s">
        <v>80</v>
      </c>
      <c r="K291" s="38" t="s">
        <v>81</v>
      </c>
      <c r="L291" s="39">
        <v>10</v>
      </c>
      <c r="M291" s="38" t="s">
        <v>1671</v>
      </c>
      <c r="N291" s="38" t="s">
        <v>1672</v>
      </c>
      <c r="O291" s="38" t="s">
        <v>107</v>
      </c>
      <c r="P291" s="38" t="s">
        <v>85</v>
      </c>
      <c r="Q291" s="103" t="s">
        <v>116</v>
      </c>
      <c r="R291" s="38"/>
      <c r="S291" s="31">
        <f t="shared" ca="1" si="13"/>
        <v>0.53</v>
      </c>
      <c r="T291" s="31">
        <f t="shared" ca="1" si="14"/>
        <v>0.66250000000000009</v>
      </c>
      <c r="U291" s="31">
        <f t="shared" ca="1" si="15"/>
        <v>0.66250000000000009</v>
      </c>
      <c r="V291" s="31">
        <f t="shared" ca="1" si="16"/>
        <v>0.66250000000000009</v>
      </c>
      <c r="W291" s="31">
        <f>RANK(Y291,Y1:Y1001,0)</f>
        <v>289</v>
      </c>
      <c r="X291" s="31">
        <v>289</v>
      </c>
      <c r="Y291" s="31">
        <v>1.0375000000000001</v>
      </c>
    </row>
    <row r="292" spans="1:25" ht="15.75" customHeight="1" x14ac:dyDescent="0.25">
      <c r="A292" s="101" t="s">
        <v>1673</v>
      </c>
      <c r="B292" s="38" t="s">
        <v>1674</v>
      </c>
      <c r="C292" s="38" t="s">
        <v>100</v>
      </c>
      <c r="D292" s="43" t="s">
        <v>755</v>
      </c>
      <c r="E292" s="38" t="s">
        <v>1675</v>
      </c>
      <c r="F292" s="38"/>
      <c r="G292" s="38" t="s">
        <v>1676</v>
      </c>
      <c r="H292" s="38" t="s">
        <v>250</v>
      </c>
      <c r="I292" s="38" t="s">
        <v>131</v>
      </c>
      <c r="J292" s="38" t="s">
        <v>80</v>
      </c>
      <c r="K292" s="38" t="s">
        <v>93</v>
      </c>
      <c r="L292" s="39">
        <v>12</v>
      </c>
      <c r="M292" s="38" t="s">
        <v>1677</v>
      </c>
      <c r="N292" s="38" t="s">
        <v>1678</v>
      </c>
      <c r="O292" s="38" t="s">
        <v>96</v>
      </c>
      <c r="P292" s="38" t="s">
        <v>85</v>
      </c>
      <c r="Q292" s="103" t="s">
        <v>97</v>
      </c>
      <c r="R292" s="38"/>
      <c r="S292" s="31">
        <f t="shared" ca="1" si="13"/>
        <v>0.73</v>
      </c>
      <c r="T292" s="31">
        <f t="shared" ca="1" si="14"/>
        <v>0.73</v>
      </c>
      <c r="U292" s="31">
        <f t="shared" ca="1" si="15"/>
        <v>0.91249999999999998</v>
      </c>
      <c r="V292" s="31">
        <f t="shared" ca="1" si="16"/>
        <v>0.91249999999999998</v>
      </c>
      <c r="W292" s="31">
        <f>RANK(Y292,Y1:Y1001,0)</f>
        <v>291</v>
      </c>
      <c r="X292" s="31">
        <v>291</v>
      </c>
      <c r="Y292" s="31">
        <v>1.0359375</v>
      </c>
    </row>
    <row r="293" spans="1:25" ht="15.75" customHeight="1" x14ac:dyDescent="0.25">
      <c r="A293" s="101" t="s">
        <v>1679</v>
      </c>
      <c r="B293" s="38" t="s">
        <v>1680</v>
      </c>
      <c r="C293" s="38" t="s">
        <v>74</v>
      </c>
      <c r="D293" s="43" t="s">
        <v>586</v>
      </c>
      <c r="E293" s="38" t="s">
        <v>1681</v>
      </c>
      <c r="F293" s="38"/>
      <c r="G293" s="38" t="s">
        <v>1508</v>
      </c>
      <c r="H293" s="38" t="s">
        <v>78</v>
      </c>
      <c r="I293" s="38" t="s">
        <v>104</v>
      </c>
      <c r="J293" s="38" t="s">
        <v>80</v>
      </c>
      <c r="K293" s="38" t="s">
        <v>93</v>
      </c>
      <c r="L293" s="39">
        <v>9</v>
      </c>
      <c r="M293" s="38" t="s">
        <v>1682</v>
      </c>
      <c r="N293" s="38" t="s">
        <v>1583</v>
      </c>
      <c r="O293" s="38" t="s">
        <v>107</v>
      </c>
      <c r="P293" s="38" t="s">
        <v>85</v>
      </c>
      <c r="Q293" s="103" t="s">
        <v>178</v>
      </c>
      <c r="R293" s="38"/>
      <c r="S293" s="31">
        <f t="shared" ca="1" si="13"/>
        <v>0.85</v>
      </c>
      <c r="T293" s="31">
        <f t="shared" ca="1" si="14"/>
        <v>0.85</v>
      </c>
      <c r="U293" s="31">
        <f t="shared" ca="1" si="15"/>
        <v>0.85</v>
      </c>
      <c r="V293" s="31">
        <f t="shared" ca="1" si="16"/>
        <v>0.85</v>
      </c>
      <c r="W293" s="31">
        <f>RANK(Y293,Y1:Y1001,0)</f>
        <v>291</v>
      </c>
      <c r="X293" s="31">
        <v>291</v>
      </c>
      <c r="Y293" s="31">
        <v>1.0359375</v>
      </c>
    </row>
    <row r="294" spans="1:25" ht="15.75" customHeight="1" x14ac:dyDescent="0.25">
      <c r="A294" s="101" t="s">
        <v>1683</v>
      </c>
      <c r="B294" s="38" t="s">
        <v>1684</v>
      </c>
      <c r="C294" s="38" t="s">
        <v>74</v>
      </c>
      <c r="D294" s="43" t="s">
        <v>899</v>
      </c>
      <c r="E294" s="38" t="s">
        <v>1685</v>
      </c>
      <c r="F294" s="38"/>
      <c r="G294" s="38" t="s">
        <v>1297</v>
      </c>
      <c r="H294" s="38" t="s">
        <v>250</v>
      </c>
      <c r="I294" s="38" t="s">
        <v>104</v>
      </c>
      <c r="J294" s="38" t="s">
        <v>80</v>
      </c>
      <c r="K294" s="38" t="s">
        <v>93</v>
      </c>
      <c r="L294" s="39">
        <v>20</v>
      </c>
      <c r="M294" s="38" t="s">
        <v>1686</v>
      </c>
      <c r="N294" s="38" t="s">
        <v>1687</v>
      </c>
      <c r="O294" s="38" t="s">
        <v>107</v>
      </c>
      <c r="P294" s="38" t="s">
        <v>85</v>
      </c>
      <c r="Q294" s="103" t="s">
        <v>86</v>
      </c>
      <c r="R294" s="38"/>
      <c r="S294" s="31">
        <f t="shared" ca="1" si="13"/>
        <v>0.79</v>
      </c>
      <c r="T294" s="31">
        <f t="shared" ca="1" si="14"/>
        <v>0.79</v>
      </c>
      <c r="U294" s="31">
        <f t="shared" ca="1" si="15"/>
        <v>0.98750000000000004</v>
      </c>
      <c r="V294" s="31">
        <f t="shared" ca="1" si="16"/>
        <v>0.98750000000000004</v>
      </c>
      <c r="W294" s="31">
        <f>RANK(Y294,Y1:Y1001,0)</f>
        <v>291</v>
      </c>
      <c r="X294" s="31">
        <v>291</v>
      </c>
      <c r="Y294" s="31">
        <v>1.0359375</v>
      </c>
    </row>
    <row r="295" spans="1:25" ht="15.75" customHeight="1" x14ac:dyDescent="0.25">
      <c r="A295" s="101" t="s">
        <v>1688</v>
      </c>
      <c r="B295" s="38" t="s">
        <v>1689</v>
      </c>
      <c r="C295" s="38" t="s">
        <v>100</v>
      </c>
      <c r="D295" s="43" t="s">
        <v>203</v>
      </c>
      <c r="E295" s="38" t="s">
        <v>1690</v>
      </c>
      <c r="F295" s="38"/>
      <c r="G295" s="38" t="s">
        <v>211</v>
      </c>
      <c r="H295" s="38" t="s">
        <v>191</v>
      </c>
      <c r="I295" s="38" t="s">
        <v>79</v>
      </c>
      <c r="J295" s="38" t="s">
        <v>80</v>
      </c>
      <c r="K295" s="38" t="s">
        <v>81</v>
      </c>
      <c r="L295" s="39">
        <v>6</v>
      </c>
      <c r="M295" s="38" t="s">
        <v>1691</v>
      </c>
      <c r="N295" s="38" t="s">
        <v>1692</v>
      </c>
      <c r="O295" s="38" t="s">
        <v>107</v>
      </c>
      <c r="P295" s="38" t="s">
        <v>85</v>
      </c>
      <c r="Q295" s="103" t="s">
        <v>134</v>
      </c>
      <c r="R295" s="38"/>
      <c r="S295" s="31">
        <f t="shared" ca="1" si="13"/>
        <v>0.51</v>
      </c>
      <c r="T295" s="31">
        <f t="shared" ca="1" si="14"/>
        <v>0.63749999999999996</v>
      </c>
      <c r="U295" s="31">
        <f t="shared" ca="1" si="15"/>
        <v>0.796875</v>
      </c>
      <c r="V295" s="31">
        <f t="shared" ca="1" si="16"/>
        <v>0.67734375000000002</v>
      </c>
      <c r="W295" s="31">
        <f>RANK(Y295,Y1:Y1001,0)</f>
        <v>291</v>
      </c>
      <c r="X295" s="31">
        <v>291</v>
      </c>
      <c r="Y295" s="31">
        <v>1.0359375</v>
      </c>
    </row>
    <row r="296" spans="1:25" ht="15.75" customHeight="1" x14ac:dyDescent="0.25">
      <c r="A296" s="101" t="s">
        <v>1693</v>
      </c>
      <c r="B296" s="38" t="s">
        <v>1694</v>
      </c>
      <c r="C296" s="38" t="s">
        <v>74</v>
      </c>
      <c r="D296" s="43" t="s">
        <v>580</v>
      </c>
      <c r="E296" s="38" t="s">
        <v>1695</v>
      </c>
      <c r="F296" s="38"/>
      <c r="G296" s="38" t="s">
        <v>1696</v>
      </c>
      <c r="H296" s="38" t="s">
        <v>103</v>
      </c>
      <c r="I296" s="38" t="s">
        <v>79</v>
      </c>
      <c r="J296" s="38" t="s">
        <v>80</v>
      </c>
      <c r="K296" s="38" t="s">
        <v>93</v>
      </c>
      <c r="L296" s="39">
        <v>4</v>
      </c>
      <c r="M296" s="38" t="s">
        <v>1697</v>
      </c>
      <c r="N296" s="38" t="s">
        <v>517</v>
      </c>
      <c r="O296" s="38" t="s">
        <v>84</v>
      </c>
      <c r="P296" s="38" t="s">
        <v>85</v>
      </c>
      <c r="Q296" s="103" t="s">
        <v>178</v>
      </c>
      <c r="R296" s="38"/>
      <c r="S296" s="31">
        <f t="shared" ca="1" si="13"/>
        <v>0.84</v>
      </c>
      <c r="T296" s="31">
        <f t="shared" ca="1" si="14"/>
        <v>0.84</v>
      </c>
      <c r="U296" s="31">
        <f t="shared" ca="1" si="15"/>
        <v>0.84</v>
      </c>
      <c r="V296" s="31">
        <f t="shared" ca="1" si="16"/>
        <v>0.71399999999999997</v>
      </c>
      <c r="W296" s="31">
        <f>RANK(Y296,Y1:Y1001,0)</f>
        <v>295</v>
      </c>
      <c r="X296" s="31">
        <v>295</v>
      </c>
      <c r="Y296" s="31">
        <v>1.03125</v>
      </c>
    </row>
    <row r="297" spans="1:25" ht="15.75" customHeight="1" x14ac:dyDescent="0.25">
      <c r="A297" s="101" t="s">
        <v>1698</v>
      </c>
      <c r="B297" s="38" t="s">
        <v>1699</v>
      </c>
      <c r="C297" s="38" t="s">
        <v>100</v>
      </c>
      <c r="D297" s="43" t="s">
        <v>1162</v>
      </c>
      <c r="E297" s="38" t="s">
        <v>1700</v>
      </c>
      <c r="F297" s="38"/>
      <c r="G297" s="38" t="s">
        <v>491</v>
      </c>
      <c r="H297" s="38" t="s">
        <v>103</v>
      </c>
      <c r="I297" s="38" t="s">
        <v>79</v>
      </c>
      <c r="J297" s="38" t="s">
        <v>80</v>
      </c>
      <c r="K297" s="38" t="s">
        <v>81</v>
      </c>
      <c r="L297" s="39">
        <v>5</v>
      </c>
      <c r="M297" s="38" t="s">
        <v>1701</v>
      </c>
      <c r="N297" s="38" t="s">
        <v>1702</v>
      </c>
      <c r="O297" s="38" t="s">
        <v>96</v>
      </c>
      <c r="P297" s="38" t="s">
        <v>85</v>
      </c>
      <c r="Q297" s="103" t="s">
        <v>134</v>
      </c>
      <c r="R297" s="38"/>
      <c r="S297" s="31">
        <f t="shared" ca="1" si="13"/>
        <v>0.44</v>
      </c>
      <c r="T297" s="31">
        <f t="shared" ca="1" si="14"/>
        <v>0.55000000000000004</v>
      </c>
      <c r="U297" s="31">
        <f t="shared" ca="1" si="15"/>
        <v>0.55000000000000004</v>
      </c>
      <c r="V297" s="31">
        <f t="shared" ca="1" si="16"/>
        <v>0.46750000000000003</v>
      </c>
      <c r="W297" s="31">
        <f>RANK(Y297,Y1:Y1001,0)</f>
        <v>295</v>
      </c>
      <c r="X297" s="31">
        <v>295</v>
      </c>
      <c r="Y297" s="31">
        <v>1.03125</v>
      </c>
    </row>
    <row r="298" spans="1:25" ht="15.75" customHeight="1" x14ac:dyDescent="0.25">
      <c r="A298" s="101" t="s">
        <v>1703</v>
      </c>
      <c r="B298" s="38" t="s">
        <v>1704</v>
      </c>
      <c r="C298" s="38" t="s">
        <v>74</v>
      </c>
      <c r="D298" s="43" t="s">
        <v>355</v>
      </c>
      <c r="E298" s="38" t="s">
        <v>1705</v>
      </c>
      <c r="F298" s="38"/>
      <c r="G298" s="41"/>
      <c r="H298" s="38" t="s">
        <v>92</v>
      </c>
      <c r="I298" s="38" t="s">
        <v>131</v>
      </c>
      <c r="J298" s="38" t="s">
        <v>80</v>
      </c>
      <c r="K298" s="38" t="s">
        <v>93</v>
      </c>
      <c r="L298" s="39">
        <v>19</v>
      </c>
      <c r="M298" s="38" t="s">
        <v>1706</v>
      </c>
      <c r="N298" s="38" t="s">
        <v>1707</v>
      </c>
      <c r="O298" s="38" t="s">
        <v>96</v>
      </c>
      <c r="P298" s="38" t="s">
        <v>85</v>
      </c>
      <c r="Q298" s="103" t="s">
        <v>178</v>
      </c>
      <c r="R298" s="38"/>
      <c r="S298" s="31">
        <f t="shared" ca="1" si="13"/>
        <v>0.56999999999999995</v>
      </c>
      <c r="T298" s="31">
        <f t="shared" ca="1" si="14"/>
        <v>0.56999999999999995</v>
      </c>
      <c r="U298" s="31">
        <f t="shared" ca="1" si="15"/>
        <v>0.56999999999999995</v>
      </c>
      <c r="V298" s="31">
        <f t="shared" ca="1" si="16"/>
        <v>0.56999999999999995</v>
      </c>
      <c r="W298" s="31">
        <f>RANK(Y298,Y1:Y1001,0)</f>
        <v>297</v>
      </c>
      <c r="X298" s="31">
        <v>297</v>
      </c>
      <c r="Y298" s="31">
        <v>1.0306249999999999</v>
      </c>
    </row>
    <row r="299" spans="1:25" ht="15.75" customHeight="1" x14ac:dyDescent="0.25">
      <c r="A299" s="101" t="s">
        <v>1708</v>
      </c>
      <c r="B299" s="38" t="s">
        <v>1709</v>
      </c>
      <c r="C299" s="38" t="s">
        <v>74</v>
      </c>
      <c r="D299" s="43" t="s">
        <v>436</v>
      </c>
      <c r="E299" s="38" t="s">
        <v>1710</v>
      </c>
      <c r="F299" s="38"/>
      <c r="G299" s="38" t="s">
        <v>263</v>
      </c>
      <c r="H299" s="38" t="s">
        <v>103</v>
      </c>
      <c r="I299" s="38" t="s">
        <v>79</v>
      </c>
      <c r="J299" s="38" t="s">
        <v>80</v>
      </c>
      <c r="K299" s="38" t="s">
        <v>81</v>
      </c>
      <c r="L299" s="39">
        <v>4</v>
      </c>
      <c r="M299" s="38" t="s">
        <v>1711</v>
      </c>
      <c r="N299" s="38" t="s">
        <v>1143</v>
      </c>
      <c r="O299" s="38" t="s">
        <v>96</v>
      </c>
      <c r="P299" s="38" t="s">
        <v>85</v>
      </c>
      <c r="Q299" s="103" t="s">
        <v>178</v>
      </c>
      <c r="R299" s="38"/>
      <c r="S299" s="31">
        <f t="shared" ca="1" si="13"/>
        <v>0.69</v>
      </c>
      <c r="T299" s="31">
        <f t="shared" ca="1" si="14"/>
        <v>0.86249999999999993</v>
      </c>
      <c r="U299" s="31">
        <f t="shared" ca="1" si="15"/>
        <v>1.078125</v>
      </c>
      <c r="V299" s="31">
        <f t="shared" ca="1" si="16"/>
        <v>0.91640624999999998</v>
      </c>
      <c r="W299" s="31">
        <f>RANK(Y299,Y1:Y1001,0)</f>
        <v>297</v>
      </c>
      <c r="X299" s="31">
        <v>297</v>
      </c>
      <c r="Y299" s="31">
        <v>1.0306249999999999</v>
      </c>
    </row>
    <row r="300" spans="1:25" ht="15.75" customHeight="1" x14ac:dyDescent="0.25">
      <c r="A300" s="101" t="s">
        <v>1712</v>
      </c>
      <c r="B300" s="38" t="s">
        <v>1713</v>
      </c>
      <c r="C300" s="38" t="s">
        <v>100</v>
      </c>
      <c r="D300" s="43" t="s">
        <v>680</v>
      </c>
      <c r="E300" s="38" t="s">
        <v>1714</v>
      </c>
      <c r="F300" s="38"/>
      <c r="G300" s="41"/>
      <c r="H300" s="38" t="s">
        <v>415</v>
      </c>
      <c r="I300" s="38" t="s">
        <v>79</v>
      </c>
      <c r="J300" s="38" t="s">
        <v>80</v>
      </c>
      <c r="K300" s="38" t="s">
        <v>93</v>
      </c>
      <c r="L300" s="39">
        <v>10</v>
      </c>
      <c r="M300" s="38" t="s">
        <v>1715</v>
      </c>
      <c r="N300" s="38" t="s">
        <v>870</v>
      </c>
      <c r="O300" s="38" t="s">
        <v>96</v>
      </c>
      <c r="P300" s="38" t="s">
        <v>85</v>
      </c>
      <c r="Q300" s="103" t="s">
        <v>178</v>
      </c>
      <c r="R300" s="38"/>
      <c r="S300" s="31">
        <f t="shared" ca="1" si="13"/>
        <v>0.66</v>
      </c>
      <c r="T300" s="31">
        <f t="shared" ca="1" si="14"/>
        <v>0.66</v>
      </c>
      <c r="U300" s="31">
        <f t="shared" ca="1" si="15"/>
        <v>0.82500000000000007</v>
      </c>
      <c r="V300" s="31">
        <f t="shared" ca="1" si="16"/>
        <v>0.70125000000000004</v>
      </c>
      <c r="W300" s="31">
        <f>RANK(Y300,Y1:Y1001,0)</f>
        <v>297</v>
      </c>
      <c r="X300" s="31">
        <v>297</v>
      </c>
      <c r="Y300" s="31">
        <v>1.0306249999999999</v>
      </c>
    </row>
    <row r="301" spans="1:25" ht="15.75" customHeight="1" x14ac:dyDescent="0.25">
      <c r="A301" s="101" t="s">
        <v>1716</v>
      </c>
      <c r="B301" s="38" t="s">
        <v>1717</v>
      </c>
      <c r="C301" s="38" t="s">
        <v>100</v>
      </c>
      <c r="D301" s="43" t="s">
        <v>406</v>
      </c>
      <c r="E301" s="38" t="s">
        <v>1718</v>
      </c>
      <c r="F301" s="38"/>
      <c r="G301" s="38" t="s">
        <v>643</v>
      </c>
      <c r="H301" s="38" t="s">
        <v>147</v>
      </c>
      <c r="I301" s="38" t="s">
        <v>79</v>
      </c>
      <c r="J301" s="38" t="s">
        <v>80</v>
      </c>
      <c r="K301" s="38" t="s">
        <v>93</v>
      </c>
      <c r="L301" s="39">
        <v>17</v>
      </c>
      <c r="M301" s="38" t="s">
        <v>1719</v>
      </c>
      <c r="N301" s="38" t="s">
        <v>1390</v>
      </c>
      <c r="O301" s="38" t="s">
        <v>96</v>
      </c>
      <c r="P301" s="38" t="s">
        <v>85</v>
      </c>
      <c r="Q301" s="103" t="s">
        <v>97</v>
      </c>
      <c r="R301" s="38"/>
      <c r="S301" s="31">
        <f t="shared" ca="1" si="13"/>
        <v>0.91</v>
      </c>
      <c r="T301" s="31">
        <f t="shared" ca="1" si="14"/>
        <v>0.91</v>
      </c>
      <c r="U301" s="31">
        <f t="shared" ca="1" si="15"/>
        <v>1.1375</v>
      </c>
      <c r="V301" s="31">
        <f t="shared" ca="1" si="16"/>
        <v>0.96687499999999993</v>
      </c>
      <c r="W301" s="31">
        <f>RANK(Y301,Y1:Y1001,0)</f>
        <v>297</v>
      </c>
      <c r="X301" s="31">
        <v>297</v>
      </c>
      <c r="Y301" s="31">
        <v>1.0306249999999999</v>
      </c>
    </row>
    <row r="302" spans="1:25" ht="15.75" customHeight="1" x14ac:dyDescent="0.25">
      <c r="A302" s="101" t="s">
        <v>1720</v>
      </c>
      <c r="B302" s="38" t="s">
        <v>1721</v>
      </c>
      <c r="C302" s="38" t="s">
        <v>74</v>
      </c>
      <c r="D302" s="43" t="s">
        <v>127</v>
      </c>
      <c r="E302" s="38" t="s">
        <v>1722</v>
      </c>
      <c r="F302" s="38"/>
      <c r="G302" s="38" t="s">
        <v>1723</v>
      </c>
      <c r="H302" s="38" t="s">
        <v>147</v>
      </c>
      <c r="I302" s="38" t="s">
        <v>79</v>
      </c>
      <c r="J302" s="38" t="s">
        <v>80</v>
      </c>
      <c r="K302" s="38" t="s">
        <v>81</v>
      </c>
      <c r="L302" s="39">
        <v>10</v>
      </c>
      <c r="M302" s="38" t="s">
        <v>1724</v>
      </c>
      <c r="N302" s="38" t="s">
        <v>1725</v>
      </c>
      <c r="O302" s="38" t="s">
        <v>84</v>
      </c>
      <c r="P302" s="38" t="s">
        <v>85</v>
      </c>
      <c r="Q302" s="103" t="s">
        <v>108</v>
      </c>
      <c r="R302" s="38"/>
      <c r="S302" s="31">
        <f t="shared" ca="1" si="13"/>
        <v>0.81</v>
      </c>
      <c r="T302" s="31">
        <f t="shared" ca="1" si="14"/>
        <v>1.0125000000000002</v>
      </c>
      <c r="U302" s="31">
        <f t="shared" ca="1" si="15"/>
        <v>1.0125000000000002</v>
      </c>
      <c r="V302" s="31">
        <f t="shared" ca="1" si="16"/>
        <v>0.86062500000000008</v>
      </c>
      <c r="W302" s="31">
        <f>RANK(Y302,Y1:Y1001,0)</f>
        <v>297</v>
      </c>
      <c r="X302" s="31">
        <v>297</v>
      </c>
      <c r="Y302" s="31">
        <v>1.0306249999999999</v>
      </c>
    </row>
    <row r="303" spans="1:25" ht="15.75" customHeight="1" x14ac:dyDescent="0.25">
      <c r="A303" s="101" t="s">
        <v>982</v>
      </c>
      <c r="B303" s="38" t="s">
        <v>1726</v>
      </c>
      <c r="C303" s="38" t="s">
        <v>100</v>
      </c>
      <c r="D303" s="43" t="s">
        <v>436</v>
      </c>
      <c r="E303" s="38" t="s">
        <v>1727</v>
      </c>
      <c r="F303" s="38"/>
      <c r="G303" s="38" t="s">
        <v>408</v>
      </c>
      <c r="H303" s="38" t="s">
        <v>103</v>
      </c>
      <c r="I303" s="38" t="s">
        <v>79</v>
      </c>
      <c r="J303" s="38" t="s">
        <v>80</v>
      </c>
      <c r="K303" s="38" t="s">
        <v>93</v>
      </c>
      <c r="L303" s="39">
        <v>7</v>
      </c>
      <c r="M303" s="38" t="s">
        <v>1728</v>
      </c>
      <c r="N303" s="38" t="s">
        <v>1729</v>
      </c>
      <c r="O303" s="38" t="s">
        <v>107</v>
      </c>
      <c r="P303" s="38" t="s">
        <v>85</v>
      </c>
      <c r="Q303" s="103" t="s">
        <v>124</v>
      </c>
      <c r="R303" s="38"/>
      <c r="S303" s="31">
        <f t="shared" ca="1" si="13"/>
        <v>1.02</v>
      </c>
      <c r="T303" s="31">
        <f t="shared" ca="1" si="14"/>
        <v>1.02</v>
      </c>
      <c r="U303" s="31">
        <f t="shared" ca="1" si="15"/>
        <v>1.2749999999999999</v>
      </c>
      <c r="V303" s="31">
        <f t="shared" ca="1" si="16"/>
        <v>1.08375</v>
      </c>
      <c r="W303" s="31">
        <f>RANK(Y303,Y1:Y1001,0)</f>
        <v>302</v>
      </c>
      <c r="X303" s="31">
        <v>302</v>
      </c>
      <c r="Y303" s="31">
        <v>1.03</v>
      </c>
    </row>
    <row r="304" spans="1:25" ht="15.75" customHeight="1" x14ac:dyDescent="0.25">
      <c r="A304" s="101" t="s">
        <v>1730</v>
      </c>
      <c r="B304" s="38" t="s">
        <v>1731</v>
      </c>
      <c r="C304" s="38" t="s">
        <v>74</v>
      </c>
      <c r="D304" s="43" t="s">
        <v>368</v>
      </c>
      <c r="E304" s="38" t="s">
        <v>1732</v>
      </c>
      <c r="F304" s="38"/>
      <c r="G304" s="38" t="s">
        <v>1733</v>
      </c>
      <c r="H304" s="38" t="s">
        <v>191</v>
      </c>
      <c r="I304" s="38" t="s">
        <v>104</v>
      </c>
      <c r="J304" s="38" t="s">
        <v>80</v>
      </c>
      <c r="K304" s="38" t="s">
        <v>81</v>
      </c>
      <c r="L304" s="39">
        <v>11</v>
      </c>
      <c r="M304" s="38" t="s">
        <v>1734</v>
      </c>
      <c r="N304" s="38" t="s">
        <v>634</v>
      </c>
      <c r="O304" s="38" t="s">
        <v>96</v>
      </c>
      <c r="P304" s="38" t="s">
        <v>85</v>
      </c>
      <c r="Q304" s="103" t="s">
        <v>390</v>
      </c>
      <c r="R304" s="38"/>
      <c r="S304" s="31">
        <f t="shared" ca="1" si="13"/>
        <v>1.06</v>
      </c>
      <c r="T304" s="31">
        <f t="shared" ca="1" si="14"/>
        <v>1.3250000000000002</v>
      </c>
      <c r="U304" s="31">
        <f t="shared" ca="1" si="15"/>
        <v>1.6562500000000002</v>
      </c>
      <c r="V304" s="31">
        <f t="shared" ca="1" si="16"/>
        <v>1.6562500000000002</v>
      </c>
      <c r="W304" s="31">
        <f>RANK(Y304,Y1:Y1001,0)</f>
        <v>302</v>
      </c>
      <c r="X304" s="31">
        <v>302</v>
      </c>
      <c r="Y304" s="31">
        <v>1.03</v>
      </c>
    </row>
    <row r="305" spans="1:25" ht="15.75" customHeight="1" x14ac:dyDescent="0.25">
      <c r="A305" s="101" t="s">
        <v>1735</v>
      </c>
      <c r="B305" s="38" t="s">
        <v>1736</v>
      </c>
      <c r="C305" s="38" t="s">
        <v>100</v>
      </c>
      <c r="D305" s="43" t="s">
        <v>714</v>
      </c>
      <c r="E305" s="38" t="s">
        <v>1737</v>
      </c>
      <c r="F305" s="38"/>
      <c r="G305" s="38" t="s">
        <v>263</v>
      </c>
      <c r="H305" s="38" t="s">
        <v>250</v>
      </c>
      <c r="I305" s="38" t="s">
        <v>104</v>
      </c>
      <c r="J305" s="38" t="s">
        <v>80</v>
      </c>
      <c r="K305" s="38" t="s">
        <v>93</v>
      </c>
      <c r="L305" s="39">
        <v>11</v>
      </c>
      <c r="M305" s="38" t="s">
        <v>1738</v>
      </c>
      <c r="N305" s="38" t="s">
        <v>1739</v>
      </c>
      <c r="O305" s="38" t="s">
        <v>96</v>
      </c>
      <c r="P305" s="38" t="s">
        <v>85</v>
      </c>
      <c r="Q305" s="103" t="s">
        <v>97</v>
      </c>
      <c r="R305" s="38"/>
      <c r="S305" s="31">
        <f t="shared" ca="1" si="13"/>
        <v>1.02</v>
      </c>
      <c r="T305" s="31">
        <f t="shared" ca="1" si="14"/>
        <v>1.02</v>
      </c>
      <c r="U305" s="31">
        <f t="shared" ca="1" si="15"/>
        <v>1.2749999999999999</v>
      </c>
      <c r="V305" s="31">
        <f t="shared" ca="1" si="16"/>
        <v>1.2749999999999999</v>
      </c>
      <c r="W305" s="31">
        <f>RANK(Y305,Y1:Y1001,0)</f>
        <v>304</v>
      </c>
      <c r="X305" s="31">
        <v>304</v>
      </c>
      <c r="Y305" s="31">
        <v>1.0249999999999999</v>
      </c>
    </row>
    <row r="306" spans="1:25" ht="15.75" customHeight="1" x14ac:dyDescent="0.25">
      <c r="A306" s="101" t="s">
        <v>1740</v>
      </c>
      <c r="B306" s="38" t="s">
        <v>1741</v>
      </c>
      <c r="C306" s="38" t="s">
        <v>100</v>
      </c>
      <c r="D306" s="43" t="s">
        <v>862</v>
      </c>
      <c r="E306" s="38" t="s">
        <v>1742</v>
      </c>
      <c r="F306" s="38"/>
      <c r="G306" s="38" t="s">
        <v>249</v>
      </c>
      <c r="H306" s="38" t="s">
        <v>103</v>
      </c>
      <c r="I306" s="38" t="s">
        <v>131</v>
      </c>
      <c r="J306" s="38" t="s">
        <v>80</v>
      </c>
      <c r="K306" s="38" t="s">
        <v>81</v>
      </c>
      <c r="L306" s="39">
        <v>13</v>
      </c>
      <c r="M306" s="38" t="s">
        <v>1743</v>
      </c>
      <c r="N306" s="38" t="s">
        <v>506</v>
      </c>
      <c r="O306" s="38" t="s">
        <v>84</v>
      </c>
      <c r="P306" s="38" t="s">
        <v>85</v>
      </c>
      <c r="Q306" s="103" t="s">
        <v>178</v>
      </c>
      <c r="R306" s="38"/>
      <c r="S306" s="31">
        <f t="shared" ca="1" si="13"/>
        <v>1</v>
      </c>
      <c r="T306" s="31">
        <f t="shared" ca="1" si="14"/>
        <v>1.25</v>
      </c>
      <c r="U306" s="31">
        <f t="shared" ca="1" si="15"/>
        <v>1.25</v>
      </c>
      <c r="V306" s="31">
        <f t="shared" ca="1" si="16"/>
        <v>1.25</v>
      </c>
      <c r="W306" s="31">
        <f>RANK(Y306,Y1:Y1001,0)</f>
        <v>304</v>
      </c>
      <c r="X306" s="31">
        <v>304</v>
      </c>
      <c r="Y306" s="31">
        <v>1.0249999999999999</v>
      </c>
    </row>
    <row r="307" spans="1:25" ht="15.75" customHeight="1" x14ac:dyDescent="0.25">
      <c r="A307" s="101" t="s">
        <v>1744</v>
      </c>
      <c r="B307" s="38" t="s">
        <v>1745</v>
      </c>
      <c r="C307" s="38" t="s">
        <v>100</v>
      </c>
      <c r="D307" s="43" t="s">
        <v>1560</v>
      </c>
      <c r="E307" s="38" t="s">
        <v>1746</v>
      </c>
      <c r="F307" s="38"/>
      <c r="G307" s="38" t="s">
        <v>334</v>
      </c>
      <c r="H307" s="38" t="s">
        <v>103</v>
      </c>
      <c r="I307" s="38" t="s">
        <v>79</v>
      </c>
      <c r="J307" s="38" t="s">
        <v>80</v>
      </c>
      <c r="K307" s="38" t="s">
        <v>93</v>
      </c>
      <c r="L307" s="39">
        <v>6</v>
      </c>
      <c r="M307" s="38" t="s">
        <v>1747</v>
      </c>
      <c r="N307" s="38" t="s">
        <v>1748</v>
      </c>
      <c r="O307" s="38" t="s">
        <v>84</v>
      </c>
      <c r="P307" s="38" t="s">
        <v>85</v>
      </c>
      <c r="Q307" s="103" t="s">
        <v>134</v>
      </c>
      <c r="R307" s="38"/>
      <c r="S307" s="31">
        <f t="shared" ca="1" si="13"/>
        <v>0.62</v>
      </c>
      <c r="T307" s="31">
        <f t="shared" ca="1" si="14"/>
        <v>0.62</v>
      </c>
      <c r="U307" s="31">
        <f t="shared" ca="1" si="15"/>
        <v>0.77500000000000002</v>
      </c>
      <c r="V307" s="31">
        <f t="shared" ca="1" si="16"/>
        <v>0.65874999999999995</v>
      </c>
      <c r="W307" s="31">
        <f>RANK(Y307,Y1:Y1001,0)</f>
        <v>304</v>
      </c>
      <c r="X307" s="31">
        <v>304</v>
      </c>
      <c r="Y307" s="31">
        <v>1.0249999999999999</v>
      </c>
    </row>
    <row r="308" spans="1:25" ht="15.75" customHeight="1" x14ac:dyDescent="0.25">
      <c r="A308" s="101" t="s">
        <v>1749</v>
      </c>
      <c r="B308" s="38" t="s">
        <v>1750</v>
      </c>
      <c r="C308" s="38" t="s">
        <v>74</v>
      </c>
      <c r="D308" s="43" t="s">
        <v>116</v>
      </c>
      <c r="E308" s="38" t="s">
        <v>1751</v>
      </c>
      <c r="F308" s="38"/>
      <c r="G308" s="38" t="s">
        <v>720</v>
      </c>
      <c r="H308" s="38" t="s">
        <v>250</v>
      </c>
      <c r="I308" s="38" t="s">
        <v>104</v>
      </c>
      <c r="J308" s="38" t="s">
        <v>80</v>
      </c>
      <c r="K308" s="38" t="s">
        <v>81</v>
      </c>
      <c r="L308" s="39">
        <v>11</v>
      </c>
      <c r="M308" s="38" t="s">
        <v>1752</v>
      </c>
      <c r="N308" s="38" t="s">
        <v>1753</v>
      </c>
      <c r="O308" s="38" t="s">
        <v>96</v>
      </c>
      <c r="P308" s="38" t="s">
        <v>85</v>
      </c>
      <c r="Q308" s="103" t="s">
        <v>124</v>
      </c>
      <c r="R308" s="38"/>
      <c r="S308" s="31">
        <f t="shared" ca="1" si="13"/>
        <v>0.65</v>
      </c>
      <c r="T308" s="31">
        <f t="shared" ca="1" si="14"/>
        <v>0.8125</v>
      </c>
      <c r="U308" s="31">
        <f t="shared" ca="1" si="15"/>
        <v>1.015625</v>
      </c>
      <c r="V308" s="31">
        <f t="shared" ca="1" si="16"/>
        <v>1.015625</v>
      </c>
      <c r="W308" s="31">
        <f>RANK(Y308,Y1:Y1001,0)</f>
        <v>304</v>
      </c>
      <c r="X308" s="31">
        <v>304</v>
      </c>
      <c r="Y308" s="31">
        <v>1.0249999999999999</v>
      </c>
    </row>
    <row r="309" spans="1:25" ht="15.75" customHeight="1" x14ac:dyDescent="0.25">
      <c r="A309" s="101" t="s">
        <v>1754</v>
      </c>
      <c r="B309" s="38" t="s">
        <v>1755</v>
      </c>
      <c r="C309" s="38" t="s">
        <v>100</v>
      </c>
      <c r="D309" s="43" t="s">
        <v>1756</v>
      </c>
      <c r="E309" s="38" t="s">
        <v>1757</v>
      </c>
      <c r="F309" s="38"/>
      <c r="G309" s="41"/>
      <c r="H309" s="38" t="s">
        <v>103</v>
      </c>
      <c r="I309" s="38" t="s">
        <v>131</v>
      </c>
      <c r="J309" s="38" t="s">
        <v>80</v>
      </c>
      <c r="K309" s="38" t="s">
        <v>81</v>
      </c>
      <c r="L309" s="39">
        <v>18</v>
      </c>
      <c r="M309" s="38" t="s">
        <v>1758</v>
      </c>
      <c r="N309" s="38" t="s">
        <v>1759</v>
      </c>
      <c r="O309" s="38" t="s">
        <v>96</v>
      </c>
      <c r="P309" s="38" t="s">
        <v>85</v>
      </c>
      <c r="Q309" s="103" t="s">
        <v>740</v>
      </c>
      <c r="R309" s="38"/>
      <c r="S309" s="31">
        <f t="shared" ca="1" si="13"/>
        <v>1.02</v>
      </c>
      <c r="T309" s="31">
        <f t="shared" ca="1" si="14"/>
        <v>1.2749999999999999</v>
      </c>
      <c r="U309" s="31">
        <f t="shared" ca="1" si="15"/>
        <v>1.2749999999999999</v>
      </c>
      <c r="V309" s="31">
        <f t="shared" ca="1" si="16"/>
        <v>1.2749999999999999</v>
      </c>
      <c r="W309" s="31">
        <f>RANK(Y309,Y1:Y1001,0)</f>
        <v>304</v>
      </c>
      <c r="X309" s="31">
        <v>304</v>
      </c>
      <c r="Y309" s="31">
        <v>1.0249999999999999</v>
      </c>
    </row>
    <row r="310" spans="1:25" ht="15.75" customHeight="1" x14ac:dyDescent="0.25">
      <c r="A310" s="101" t="s">
        <v>1760</v>
      </c>
      <c r="B310" s="38" t="s">
        <v>1761</v>
      </c>
      <c r="C310" s="38" t="s">
        <v>100</v>
      </c>
      <c r="D310" s="43" t="s">
        <v>293</v>
      </c>
      <c r="E310" s="38" t="s">
        <v>1762</v>
      </c>
      <c r="F310" s="38"/>
      <c r="G310" s="38" t="s">
        <v>1323</v>
      </c>
      <c r="H310" s="38" t="s">
        <v>191</v>
      </c>
      <c r="I310" s="38" t="s">
        <v>79</v>
      </c>
      <c r="J310" s="38" t="s">
        <v>80</v>
      </c>
      <c r="K310" s="38" t="s">
        <v>93</v>
      </c>
      <c r="L310" s="39">
        <v>11</v>
      </c>
      <c r="M310" s="38" t="s">
        <v>1763</v>
      </c>
      <c r="N310" s="38" t="s">
        <v>816</v>
      </c>
      <c r="O310" s="38" t="s">
        <v>96</v>
      </c>
      <c r="P310" s="38" t="s">
        <v>85</v>
      </c>
      <c r="Q310" s="103" t="s">
        <v>86</v>
      </c>
      <c r="R310" s="38"/>
      <c r="S310" s="31">
        <f t="shared" ca="1" si="13"/>
        <v>0.43</v>
      </c>
      <c r="T310" s="31">
        <f t="shared" ca="1" si="14"/>
        <v>0.43</v>
      </c>
      <c r="U310" s="31">
        <f t="shared" ca="1" si="15"/>
        <v>0.43</v>
      </c>
      <c r="V310" s="31">
        <f t="shared" ca="1" si="16"/>
        <v>0.36549999999999999</v>
      </c>
      <c r="W310" s="31">
        <f>RANK(Y310,Y1:Y1001,0)</f>
        <v>304</v>
      </c>
      <c r="X310" s="31">
        <v>304</v>
      </c>
      <c r="Y310" s="31">
        <v>1.0249999999999999</v>
      </c>
    </row>
    <row r="311" spans="1:25" ht="15.75" customHeight="1" x14ac:dyDescent="0.25">
      <c r="A311" s="101" t="s">
        <v>1764</v>
      </c>
      <c r="B311" s="38" t="s">
        <v>1765</v>
      </c>
      <c r="C311" s="38" t="s">
        <v>74</v>
      </c>
      <c r="D311" s="43" t="s">
        <v>743</v>
      </c>
      <c r="E311" s="38" t="s">
        <v>1766</v>
      </c>
      <c r="F311" s="38"/>
      <c r="G311" s="41"/>
      <c r="H311" s="38" t="s">
        <v>78</v>
      </c>
      <c r="I311" s="38" t="s">
        <v>79</v>
      </c>
      <c r="J311" s="38" t="s">
        <v>80</v>
      </c>
      <c r="K311" s="38" t="s">
        <v>81</v>
      </c>
      <c r="L311" s="39">
        <v>14</v>
      </c>
      <c r="M311" s="38" t="s">
        <v>1767</v>
      </c>
      <c r="N311" s="38" t="s">
        <v>794</v>
      </c>
      <c r="O311" s="38" t="s">
        <v>96</v>
      </c>
      <c r="P311" s="38" t="s">
        <v>85</v>
      </c>
      <c r="Q311" s="103" t="s">
        <v>86</v>
      </c>
      <c r="R311" s="38"/>
      <c r="S311" s="31">
        <f t="shared" ca="1" si="13"/>
        <v>0.99</v>
      </c>
      <c r="T311" s="31">
        <f t="shared" ca="1" si="14"/>
        <v>1.2375</v>
      </c>
      <c r="U311" s="31">
        <f t="shared" ca="1" si="15"/>
        <v>1.2375</v>
      </c>
      <c r="V311" s="31">
        <f t="shared" ca="1" si="16"/>
        <v>1.0518750000000001</v>
      </c>
      <c r="W311" s="31">
        <f>RANK(Y311,Y1:Y1001,0)</f>
        <v>310</v>
      </c>
      <c r="X311" s="31">
        <v>310</v>
      </c>
      <c r="Y311" s="31">
        <v>1.02265625</v>
      </c>
    </row>
    <row r="312" spans="1:25" ht="15.75" customHeight="1" x14ac:dyDescent="0.25">
      <c r="A312" s="101" t="s">
        <v>1768</v>
      </c>
      <c r="B312" s="38" t="s">
        <v>1769</v>
      </c>
      <c r="C312" s="38" t="s">
        <v>100</v>
      </c>
      <c r="D312" s="43" t="s">
        <v>127</v>
      </c>
      <c r="E312" s="38" t="s">
        <v>1770</v>
      </c>
      <c r="F312" s="38"/>
      <c r="G312" s="41"/>
      <c r="H312" s="38" t="s">
        <v>92</v>
      </c>
      <c r="I312" s="38" t="s">
        <v>131</v>
      </c>
      <c r="J312" s="38" t="s">
        <v>80</v>
      </c>
      <c r="K312" s="38" t="s">
        <v>81</v>
      </c>
      <c r="L312" s="39">
        <v>10</v>
      </c>
      <c r="M312" s="38" t="s">
        <v>1771</v>
      </c>
      <c r="N312" s="38" t="s">
        <v>1515</v>
      </c>
      <c r="O312" s="38" t="s">
        <v>107</v>
      </c>
      <c r="P312" s="38" t="s">
        <v>85</v>
      </c>
      <c r="Q312" s="103" t="s">
        <v>97</v>
      </c>
      <c r="R312" s="38"/>
      <c r="S312" s="31">
        <f t="shared" ca="1" si="13"/>
        <v>0.75</v>
      </c>
      <c r="T312" s="31">
        <f t="shared" ca="1" si="14"/>
        <v>0.9375</v>
      </c>
      <c r="U312" s="31">
        <f t="shared" ca="1" si="15"/>
        <v>1.171875</v>
      </c>
      <c r="V312" s="31">
        <f t="shared" ca="1" si="16"/>
        <v>1.171875</v>
      </c>
      <c r="W312" s="31">
        <f>RANK(Y312,Y1:Y1001,0)</f>
        <v>310</v>
      </c>
      <c r="X312" s="31">
        <v>310</v>
      </c>
      <c r="Y312" s="31">
        <v>1.02265625</v>
      </c>
    </row>
    <row r="313" spans="1:25" ht="15.75" customHeight="1" x14ac:dyDescent="0.25">
      <c r="A313" s="101" t="s">
        <v>278</v>
      </c>
      <c r="B313" s="38" t="s">
        <v>1772</v>
      </c>
      <c r="C313" s="38" t="s">
        <v>100</v>
      </c>
      <c r="D313" s="43" t="s">
        <v>912</v>
      </c>
      <c r="E313" s="38" t="s">
        <v>1773</v>
      </c>
      <c r="F313" s="38"/>
      <c r="G313" s="38" t="s">
        <v>363</v>
      </c>
      <c r="H313" s="38" t="s">
        <v>191</v>
      </c>
      <c r="I313" s="38" t="s">
        <v>79</v>
      </c>
      <c r="J313" s="38" t="s">
        <v>80</v>
      </c>
      <c r="K313" s="38" t="s">
        <v>93</v>
      </c>
      <c r="L313" s="39">
        <v>5</v>
      </c>
      <c r="M313" s="38" t="s">
        <v>1774</v>
      </c>
      <c r="N313" s="38" t="s">
        <v>976</v>
      </c>
      <c r="O313" s="38" t="s">
        <v>107</v>
      </c>
      <c r="P313" s="38" t="s">
        <v>85</v>
      </c>
      <c r="Q313" s="103" t="s">
        <v>108</v>
      </c>
      <c r="R313" s="38"/>
      <c r="S313" s="31">
        <f t="shared" ca="1" si="13"/>
        <v>0.91</v>
      </c>
      <c r="T313" s="31">
        <f t="shared" ca="1" si="14"/>
        <v>0.91</v>
      </c>
      <c r="U313" s="31">
        <f t="shared" ca="1" si="15"/>
        <v>0.91</v>
      </c>
      <c r="V313" s="31">
        <f t="shared" ca="1" si="16"/>
        <v>0.77349999999999997</v>
      </c>
      <c r="W313" s="31">
        <f>RANK(Y313,Y1:Y1001,0)</f>
        <v>312</v>
      </c>
      <c r="X313" s="31">
        <v>312</v>
      </c>
      <c r="Y313" s="31">
        <v>1.02</v>
      </c>
    </row>
    <row r="314" spans="1:25" ht="15.75" customHeight="1" x14ac:dyDescent="0.25">
      <c r="A314" s="101" t="s">
        <v>1775</v>
      </c>
      <c r="B314" s="38" t="s">
        <v>1776</v>
      </c>
      <c r="C314" s="38" t="s">
        <v>74</v>
      </c>
      <c r="D314" s="43" t="s">
        <v>209</v>
      </c>
      <c r="E314" s="38" t="s">
        <v>1777</v>
      </c>
      <c r="F314" s="38"/>
      <c r="G314" s="38" t="s">
        <v>670</v>
      </c>
      <c r="H314" s="38" t="s">
        <v>78</v>
      </c>
      <c r="I314" s="38" t="s">
        <v>131</v>
      </c>
      <c r="J314" s="38" t="s">
        <v>80</v>
      </c>
      <c r="K314" s="38" t="s">
        <v>93</v>
      </c>
      <c r="L314" s="39">
        <v>7</v>
      </c>
      <c r="M314" s="38" t="s">
        <v>1778</v>
      </c>
      <c r="N314" s="38" t="s">
        <v>1779</v>
      </c>
      <c r="O314" s="38" t="s">
        <v>96</v>
      </c>
      <c r="P314" s="38" t="s">
        <v>85</v>
      </c>
      <c r="Q314" s="103" t="s">
        <v>178</v>
      </c>
      <c r="R314" s="38"/>
      <c r="S314" s="31">
        <f t="shared" ca="1" si="13"/>
        <v>1.04</v>
      </c>
      <c r="T314" s="31">
        <f t="shared" ca="1" si="14"/>
        <v>1.04</v>
      </c>
      <c r="U314" s="31">
        <f t="shared" ca="1" si="15"/>
        <v>1.04</v>
      </c>
      <c r="V314" s="31">
        <f t="shared" ca="1" si="16"/>
        <v>1.04</v>
      </c>
      <c r="W314" s="31">
        <f>RANK(Y314,Y1:Y1001,0)</f>
        <v>312</v>
      </c>
      <c r="X314" s="31">
        <v>312</v>
      </c>
      <c r="Y314" s="31">
        <v>1.02</v>
      </c>
    </row>
    <row r="315" spans="1:25" ht="15.75" customHeight="1" x14ac:dyDescent="0.25">
      <c r="A315" s="101" t="s">
        <v>1780</v>
      </c>
      <c r="B315" s="38" t="s">
        <v>1781</v>
      </c>
      <c r="C315" s="38" t="s">
        <v>74</v>
      </c>
      <c r="D315" s="43" t="s">
        <v>755</v>
      </c>
      <c r="E315" s="38" t="s">
        <v>1782</v>
      </c>
      <c r="F315" s="38"/>
      <c r="G315" s="38" t="s">
        <v>1264</v>
      </c>
      <c r="H315" s="38" t="s">
        <v>78</v>
      </c>
      <c r="I315" s="38" t="s">
        <v>79</v>
      </c>
      <c r="J315" s="38" t="s">
        <v>80</v>
      </c>
      <c r="K315" s="38" t="s">
        <v>93</v>
      </c>
      <c r="L315" s="39">
        <v>7</v>
      </c>
      <c r="M315" s="38" t="s">
        <v>1783</v>
      </c>
      <c r="N315" s="38" t="s">
        <v>1065</v>
      </c>
      <c r="O315" s="38" t="s">
        <v>96</v>
      </c>
      <c r="P315" s="38" t="s">
        <v>85</v>
      </c>
      <c r="Q315" s="103" t="s">
        <v>97</v>
      </c>
      <c r="R315" s="38"/>
      <c r="S315" s="31">
        <f t="shared" ca="1" si="13"/>
        <v>1.07</v>
      </c>
      <c r="T315" s="31">
        <f t="shared" ca="1" si="14"/>
        <v>1.07</v>
      </c>
      <c r="U315" s="31">
        <f t="shared" ca="1" si="15"/>
        <v>1.3375000000000001</v>
      </c>
      <c r="V315" s="31">
        <f t="shared" ca="1" si="16"/>
        <v>1.1368750000000001</v>
      </c>
      <c r="W315" s="31">
        <f>RANK(Y315,Y1:Y1001,0)</f>
        <v>312</v>
      </c>
      <c r="X315" s="31">
        <v>312</v>
      </c>
      <c r="Y315" s="31">
        <v>1.02</v>
      </c>
    </row>
    <row r="316" spans="1:25" ht="15.75" customHeight="1" x14ac:dyDescent="0.25">
      <c r="A316" s="101" t="s">
        <v>1784</v>
      </c>
      <c r="B316" s="38" t="s">
        <v>1785</v>
      </c>
      <c r="C316" s="38" t="s">
        <v>100</v>
      </c>
      <c r="D316" s="43" t="s">
        <v>355</v>
      </c>
      <c r="E316" s="38" t="s">
        <v>1786</v>
      </c>
      <c r="F316" s="38"/>
      <c r="G316" s="38" t="s">
        <v>1787</v>
      </c>
      <c r="H316" s="38" t="s">
        <v>250</v>
      </c>
      <c r="I316" s="38" t="s">
        <v>131</v>
      </c>
      <c r="J316" s="38" t="s">
        <v>80</v>
      </c>
      <c r="K316" s="38" t="s">
        <v>81</v>
      </c>
      <c r="L316" s="39">
        <v>3</v>
      </c>
      <c r="M316" s="38" t="s">
        <v>1788</v>
      </c>
      <c r="N316" s="38" t="s">
        <v>1789</v>
      </c>
      <c r="O316" s="38" t="s">
        <v>84</v>
      </c>
      <c r="P316" s="38" t="s">
        <v>85</v>
      </c>
      <c r="Q316" s="103" t="s">
        <v>178</v>
      </c>
      <c r="R316" s="38"/>
      <c r="S316" s="31">
        <f t="shared" ca="1" si="13"/>
        <v>0.48</v>
      </c>
      <c r="T316" s="31">
        <f t="shared" ca="1" si="14"/>
        <v>0.6</v>
      </c>
      <c r="U316" s="31">
        <f t="shared" ca="1" si="15"/>
        <v>0.6</v>
      </c>
      <c r="V316" s="31">
        <f t="shared" ca="1" si="16"/>
        <v>0.6</v>
      </c>
      <c r="W316" s="31">
        <f>RANK(Y316,Y1:Y1001,0)</f>
        <v>312</v>
      </c>
      <c r="X316" s="31">
        <v>312</v>
      </c>
      <c r="Y316" s="31">
        <v>1.02</v>
      </c>
    </row>
    <row r="317" spans="1:25" ht="15.75" customHeight="1" x14ac:dyDescent="0.25">
      <c r="A317" s="101" t="s">
        <v>1790</v>
      </c>
      <c r="B317" s="38" t="s">
        <v>1791</v>
      </c>
      <c r="C317" s="38" t="s">
        <v>100</v>
      </c>
      <c r="D317" s="43" t="s">
        <v>1053</v>
      </c>
      <c r="E317" s="38" t="s">
        <v>1792</v>
      </c>
      <c r="F317" s="38"/>
      <c r="G317" s="38" t="s">
        <v>1793</v>
      </c>
      <c r="H317" s="38" t="s">
        <v>78</v>
      </c>
      <c r="I317" s="38" t="s">
        <v>131</v>
      </c>
      <c r="J317" s="38" t="s">
        <v>80</v>
      </c>
      <c r="K317" s="38" t="s">
        <v>93</v>
      </c>
      <c r="L317" s="39">
        <v>18</v>
      </c>
      <c r="M317" s="38" t="s">
        <v>1794</v>
      </c>
      <c r="N317" s="38" t="s">
        <v>1795</v>
      </c>
      <c r="O317" s="38" t="s">
        <v>107</v>
      </c>
      <c r="P317" s="38" t="s">
        <v>85</v>
      </c>
      <c r="Q317" s="103" t="s">
        <v>124</v>
      </c>
      <c r="R317" s="38"/>
      <c r="S317" s="31">
        <f t="shared" ca="1" si="13"/>
        <v>0.57999999999999996</v>
      </c>
      <c r="T317" s="31">
        <f t="shared" ca="1" si="14"/>
        <v>0.57999999999999996</v>
      </c>
      <c r="U317" s="31">
        <f t="shared" ca="1" si="15"/>
        <v>0.72499999999999998</v>
      </c>
      <c r="V317" s="31">
        <f t="shared" ca="1" si="16"/>
        <v>0.72499999999999998</v>
      </c>
      <c r="W317" s="31">
        <f>RANK(Y317,Y1:Y1001,0)</f>
        <v>312</v>
      </c>
      <c r="X317" s="31">
        <v>312</v>
      </c>
      <c r="Y317" s="31">
        <v>1.02</v>
      </c>
    </row>
    <row r="318" spans="1:25" ht="15.75" customHeight="1" x14ac:dyDescent="0.25">
      <c r="A318" s="101" t="s">
        <v>1796</v>
      </c>
      <c r="B318" s="38" t="s">
        <v>1797</v>
      </c>
      <c r="C318" s="38" t="s">
        <v>100</v>
      </c>
      <c r="D318" s="43" t="s">
        <v>740</v>
      </c>
      <c r="E318" s="38" t="s">
        <v>1798</v>
      </c>
      <c r="F318" s="38"/>
      <c r="G318" s="38" t="s">
        <v>937</v>
      </c>
      <c r="H318" s="38" t="s">
        <v>191</v>
      </c>
      <c r="I318" s="38" t="s">
        <v>79</v>
      </c>
      <c r="J318" s="38" t="s">
        <v>80</v>
      </c>
      <c r="K318" s="38" t="s">
        <v>81</v>
      </c>
      <c r="L318" s="39">
        <v>15</v>
      </c>
      <c r="M318" s="38" t="s">
        <v>1799</v>
      </c>
      <c r="N318" s="38" t="s">
        <v>1800</v>
      </c>
      <c r="O318" s="38" t="s">
        <v>107</v>
      </c>
      <c r="P318" s="38" t="s">
        <v>85</v>
      </c>
      <c r="Q318" s="103" t="s">
        <v>86</v>
      </c>
      <c r="R318" s="38"/>
      <c r="S318" s="31">
        <f t="shared" ca="1" si="13"/>
        <v>1.03</v>
      </c>
      <c r="T318" s="31">
        <f t="shared" ca="1" si="14"/>
        <v>1.2875000000000001</v>
      </c>
      <c r="U318" s="31">
        <f t="shared" ca="1" si="15"/>
        <v>1.2875000000000001</v>
      </c>
      <c r="V318" s="31">
        <f t="shared" ca="1" si="16"/>
        <v>1.0943750000000001</v>
      </c>
      <c r="W318" s="31">
        <f>RANK(Y318,Y1:Y1001,0)</f>
        <v>312</v>
      </c>
      <c r="X318" s="31">
        <v>312</v>
      </c>
      <c r="Y318" s="31">
        <v>1.02</v>
      </c>
    </row>
    <row r="319" spans="1:25" ht="15.75" customHeight="1" x14ac:dyDescent="0.25">
      <c r="A319" s="101" t="s">
        <v>1801</v>
      </c>
      <c r="B319" s="38" t="s">
        <v>1802</v>
      </c>
      <c r="C319" s="38" t="s">
        <v>100</v>
      </c>
      <c r="D319" s="43" t="s">
        <v>1803</v>
      </c>
      <c r="E319" s="38" t="s">
        <v>1804</v>
      </c>
      <c r="F319" s="38"/>
      <c r="G319" s="41"/>
      <c r="H319" s="38" t="s">
        <v>92</v>
      </c>
      <c r="I319" s="38" t="s">
        <v>79</v>
      </c>
      <c r="J319" s="38" t="s">
        <v>80</v>
      </c>
      <c r="K319" s="38" t="s">
        <v>81</v>
      </c>
      <c r="L319" s="39">
        <v>15</v>
      </c>
      <c r="M319" s="38" t="s">
        <v>1805</v>
      </c>
      <c r="N319" s="38" t="s">
        <v>1018</v>
      </c>
      <c r="O319" s="38" t="s">
        <v>84</v>
      </c>
      <c r="P319" s="38" t="s">
        <v>85</v>
      </c>
      <c r="Q319" s="103" t="s">
        <v>134</v>
      </c>
      <c r="R319" s="38"/>
      <c r="S319" s="31">
        <f t="shared" ca="1" si="13"/>
        <v>0.68</v>
      </c>
      <c r="T319" s="31">
        <f t="shared" ca="1" si="14"/>
        <v>0.85000000000000009</v>
      </c>
      <c r="U319" s="31">
        <f t="shared" ca="1" si="15"/>
        <v>0.85000000000000009</v>
      </c>
      <c r="V319" s="31">
        <f t="shared" ca="1" si="16"/>
        <v>0.72250000000000003</v>
      </c>
      <c r="W319" s="31">
        <f>RANK(Y319,Y1:Y1001,0)</f>
        <v>312</v>
      </c>
      <c r="X319" s="31">
        <v>312</v>
      </c>
      <c r="Y319" s="31">
        <v>1.02</v>
      </c>
    </row>
    <row r="320" spans="1:25" ht="15.75" customHeight="1" x14ac:dyDescent="0.25">
      <c r="A320" s="101" t="s">
        <v>1806</v>
      </c>
      <c r="B320" s="38" t="s">
        <v>1807</v>
      </c>
      <c r="C320" s="38" t="s">
        <v>100</v>
      </c>
      <c r="D320" s="43" t="s">
        <v>144</v>
      </c>
      <c r="E320" s="38" t="s">
        <v>1808</v>
      </c>
      <c r="F320" s="38"/>
      <c r="G320" s="38" t="s">
        <v>146</v>
      </c>
      <c r="H320" s="38" t="s">
        <v>191</v>
      </c>
      <c r="I320" s="38" t="s">
        <v>104</v>
      </c>
      <c r="J320" s="38" t="s">
        <v>80</v>
      </c>
      <c r="K320" s="38" t="s">
        <v>81</v>
      </c>
      <c r="L320" s="39">
        <v>14</v>
      </c>
      <c r="M320" s="38" t="s">
        <v>1809</v>
      </c>
      <c r="N320" s="38" t="s">
        <v>1810</v>
      </c>
      <c r="O320" s="38" t="s">
        <v>96</v>
      </c>
      <c r="P320" s="38" t="s">
        <v>85</v>
      </c>
      <c r="Q320" s="103" t="s">
        <v>178</v>
      </c>
      <c r="R320" s="38"/>
      <c r="S320" s="31">
        <f t="shared" ca="1" si="13"/>
        <v>1</v>
      </c>
      <c r="T320" s="31">
        <f t="shared" ca="1" si="14"/>
        <v>1.25</v>
      </c>
      <c r="U320" s="31">
        <f t="shared" ca="1" si="15"/>
        <v>1.25</v>
      </c>
      <c r="V320" s="31">
        <f t="shared" ca="1" si="16"/>
        <v>1.25</v>
      </c>
      <c r="W320" s="31">
        <f>RANK(Y320,Y1:Y1001,0)</f>
        <v>312</v>
      </c>
      <c r="X320" s="31">
        <v>312</v>
      </c>
      <c r="Y320" s="31">
        <v>1.02</v>
      </c>
    </row>
    <row r="321" spans="1:25" ht="15.75" customHeight="1" x14ac:dyDescent="0.25">
      <c r="A321" s="101" t="s">
        <v>1811</v>
      </c>
      <c r="B321" s="38" t="s">
        <v>1812</v>
      </c>
      <c r="C321" s="38" t="s">
        <v>74</v>
      </c>
      <c r="D321" s="43" t="s">
        <v>441</v>
      </c>
      <c r="E321" s="38" t="s">
        <v>1813</v>
      </c>
      <c r="F321" s="38"/>
      <c r="G321" s="38" t="s">
        <v>594</v>
      </c>
      <c r="H321" s="38" t="s">
        <v>103</v>
      </c>
      <c r="I321" s="38" t="s">
        <v>104</v>
      </c>
      <c r="J321" s="38" t="s">
        <v>80</v>
      </c>
      <c r="K321" s="38" t="s">
        <v>81</v>
      </c>
      <c r="L321" s="39">
        <v>4</v>
      </c>
      <c r="M321" s="38" t="s">
        <v>1814</v>
      </c>
      <c r="N321" s="38" t="s">
        <v>1563</v>
      </c>
      <c r="O321" s="38" t="s">
        <v>96</v>
      </c>
      <c r="P321" s="38" t="s">
        <v>85</v>
      </c>
      <c r="Q321" s="103" t="s">
        <v>124</v>
      </c>
      <c r="R321" s="38"/>
      <c r="S321" s="31">
        <f t="shared" ca="1" si="13"/>
        <v>0.59</v>
      </c>
      <c r="T321" s="31">
        <f t="shared" ca="1" si="14"/>
        <v>0.73749999999999993</v>
      </c>
      <c r="U321" s="31">
        <f t="shared" ca="1" si="15"/>
        <v>0.92187499999999989</v>
      </c>
      <c r="V321" s="31">
        <f t="shared" ca="1" si="16"/>
        <v>0.92187499999999989</v>
      </c>
      <c r="W321" s="31">
        <f>RANK(Y321,Y1:Y1001,0)</f>
        <v>320</v>
      </c>
      <c r="X321" s="31">
        <v>320</v>
      </c>
      <c r="Y321" s="31">
        <v>1.015625</v>
      </c>
    </row>
    <row r="322" spans="1:25" ht="15.75" customHeight="1" x14ac:dyDescent="0.25">
      <c r="A322" s="101" t="s">
        <v>1815</v>
      </c>
      <c r="B322" s="38" t="s">
        <v>1816</v>
      </c>
      <c r="C322" s="38" t="s">
        <v>74</v>
      </c>
      <c r="D322" s="43" t="s">
        <v>261</v>
      </c>
      <c r="E322" s="40">
        <v>28070</v>
      </c>
      <c r="F322" s="40"/>
      <c r="G322" s="38" t="s">
        <v>798</v>
      </c>
      <c r="H322" s="38" t="s">
        <v>250</v>
      </c>
      <c r="I322" s="38" t="s">
        <v>131</v>
      </c>
      <c r="J322" s="38" t="s">
        <v>80</v>
      </c>
      <c r="K322" s="38" t="s">
        <v>81</v>
      </c>
      <c r="L322" s="39">
        <v>7</v>
      </c>
      <c r="M322" s="38" t="s">
        <v>1817</v>
      </c>
      <c r="N322" s="38" t="s">
        <v>1299</v>
      </c>
      <c r="O322" s="38" t="s">
        <v>107</v>
      </c>
      <c r="P322" s="38" t="s">
        <v>85</v>
      </c>
      <c r="Q322" s="103" t="s">
        <v>134</v>
      </c>
      <c r="R322" s="38"/>
      <c r="S322" s="31">
        <f t="shared" ca="1" si="13"/>
        <v>0.82</v>
      </c>
      <c r="T322" s="31">
        <f t="shared" ref="T322:T385" ca="1" si="17">S322*(IF(K322="Yes",1.25,1))</f>
        <v>1.0249999999999999</v>
      </c>
      <c r="U322" s="31">
        <f t="shared" ref="U322:U385" ca="1" si="18">T322*(IF(OR(VALUE(Q322)&gt;8,VALUE(D322)&gt;80),1.25,1))</f>
        <v>1.0249999999999999</v>
      </c>
      <c r="V322" s="31">
        <f t="shared" ref="V322:V385" ca="1" si="19">U322*(IF(I322="Mass Customer",0.85,1))</f>
        <v>1.0249999999999999</v>
      </c>
      <c r="W322" s="31">
        <f>RANK(Y322,Y1:Y1001,0)</f>
        <v>320</v>
      </c>
      <c r="X322" s="31">
        <v>320</v>
      </c>
      <c r="Y322" s="31">
        <v>1.015625</v>
      </c>
    </row>
    <row r="323" spans="1:25" ht="15.75" customHeight="1" x14ac:dyDescent="0.25">
      <c r="A323" s="101" t="s">
        <v>1818</v>
      </c>
      <c r="B323" s="38" t="s">
        <v>1819</v>
      </c>
      <c r="C323" s="38" t="s">
        <v>74</v>
      </c>
      <c r="D323" s="43" t="s">
        <v>137</v>
      </c>
      <c r="E323" s="38" t="s">
        <v>1820</v>
      </c>
      <c r="F323" s="38"/>
      <c r="G323" s="38" t="s">
        <v>628</v>
      </c>
      <c r="H323" s="38" t="s">
        <v>103</v>
      </c>
      <c r="I323" s="38" t="s">
        <v>131</v>
      </c>
      <c r="J323" s="38" t="s">
        <v>80</v>
      </c>
      <c r="K323" s="38" t="s">
        <v>93</v>
      </c>
      <c r="L323" s="39">
        <v>12</v>
      </c>
      <c r="M323" s="38" t="s">
        <v>1821</v>
      </c>
      <c r="N323" s="38" t="s">
        <v>1304</v>
      </c>
      <c r="O323" s="38" t="s">
        <v>96</v>
      </c>
      <c r="P323" s="38" t="s">
        <v>85</v>
      </c>
      <c r="Q323" s="103" t="s">
        <v>86</v>
      </c>
      <c r="R323" s="38"/>
      <c r="S323" s="31">
        <f t="shared" ca="1" si="13"/>
        <v>0.84</v>
      </c>
      <c r="T323" s="31">
        <f t="shared" ca="1" si="17"/>
        <v>0.84</v>
      </c>
      <c r="U323" s="31">
        <f t="shared" ca="1" si="18"/>
        <v>0.84</v>
      </c>
      <c r="V323" s="31">
        <f t="shared" ca="1" si="19"/>
        <v>0.84</v>
      </c>
      <c r="W323" s="31">
        <f>RANK(Y323,Y1:Y1001,0)</f>
        <v>322</v>
      </c>
      <c r="X323" s="31">
        <v>322</v>
      </c>
      <c r="Y323" s="31">
        <v>1.0125</v>
      </c>
    </row>
    <row r="324" spans="1:25" ht="15.75" customHeight="1" x14ac:dyDescent="0.25">
      <c r="A324" s="101" t="s">
        <v>1822</v>
      </c>
      <c r="B324" s="38" t="s">
        <v>1823</v>
      </c>
      <c r="C324" s="38" t="s">
        <v>100</v>
      </c>
      <c r="D324" s="43" t="s">
        <v>573</v>
      </c>
      <c r="E324" s="38" t="s">
        <v>1824</v>
      </c>
      <c r="F324" s="38"/>
      <c r="G324" s="38" t="s">
        <v>1825</v>
      </c>
      <c r="H324" s="38" t="s">
        <v>92</v>
      </c>
      <c r="I324" s="38" t="s">
        <v>79</v>
      </c>
      <c r="J324" s="38" t="s">
        <v>80</v>
      </c>
      <c r="K324" s="38" t="s">
        <v>93</v>
      </c>
      <c r="L324" s="39">
        <v>17</v>
      </c>
      <c r="M324" s="38" t="s">
        <v>1826</v>
      </c>
      <c r="N324" s="38" t="s">
        <v>1827</v>
      </c>
      <c r="O324" s="38" t="s">
        <v>96</v>
      </c>
      <c r="P324" s="38" t="s">
        <v>85</v>
      </c>
      <c r="Q324" s="103" t="s">
        <v>124</v>
      </c>
      <c r="R324" s="38"/>
      <c r="S324" s="31">
        <f t="shared" ca="1" si="13"/>
        <v>0.63</v>
      </c>
      <c r="T324" s="31">
        <f t="shared" ca="1" si="17"/>
        <v>0.63</v>
      </c>
      <c r="U324" s="31">
        <f t="shared" ca="1" si="18"/>
        <v>0.78749999999999998</v>
      </c>
      <c r="V324" s="31">
        <f t="shared" ca="1" si="19"/>
        <v>0.66937499999999994</v>
      </c>
      <c r="W324" s="31">
        <f>RANK(Y324,Y1:Y1001,0)</f>
        <v>322</v>
      </c>
      <c r="X324" s="31">
        <v>322</v>
      </c>
      <c r="Y324" s="31">
        <v>1.0125</v>
      </c>
    </row>
    <row r="325" spans="1:25" ht="15.75" customHeight="1" x14ac:dyDescent="0.25">
      <c r="A325" s="101" t="s">
        <v>1828</v>
      </c>
      <c r="B325" s="38" t="s">
        <v>1829</v>
      </c>
      <c r="C325" s="38" t="s">
        <v>74</v>
      </c>
      <c r="D325" s="43" t="s">
        <v>1363</v>
      </c>
      <c r="E325" s="38" t="s">
        <v>1830</v>
      </c>
      <c r="F325" s="38"/>
      <c r="G325" s="38" t="s">
        <v>522</v>
      </c>
      <c r="H325" s="38" t="s">
        <v>78</v>
      </c>
      <c r="I325" s="38" t="s">
        <v>131</v>
      </c>
      <c r="J325" s="38" t="s">
        <v>80</v>
      </c>
      <c r="K325" s="38" t="s">
        <v>93</v>
      </c>
      <c r="L325" s="39">
        <v>9</v>
      </c>
      <c r="M325" s="38" t="s">
        <v>1831</v>
      </c>
      <c r="N325" s="38" t="s">
        <v>1832</v>
      </c>
      <c r="O325" s="38" t="s">
        <v>107</v>
      </c>
      <c r="P325" s="38" t="s">
        <v>85</v>
      </c>
      <c r="Q325" s="103" t="s">
        <v>124</v>
      </c>
      <c r="R325" s="38"/>
      <c r="S325" s="31">
        <f t="shared" ca="1" si="13"/>
        <v>0.89</v>
      </c>
      <c r="T325" s="31">
        <f t="shared" ca="1" si="17"/>
        <v>0.89</v>
      </c>
      <c r="U325" s="31">
        <f t="shared" ca="1" si="18"/>
        <v>1.1125</v>
      </c>
      <c r="V325" s="31">
        <f t="shared" ca="1" si="19"/>
        <v>1.1125</v>
      </c>
      <c r="W325" s="31">
        <f>RANK(Y325,Y1:Y1001,0)</f>
        <v>324</v>
      </c>
      <c r="X325" s="31">
        <v>324</v>
      </c>
      <c r="Y325" s="31">
        <v>1.01</v>
      </c>
    </row>
    <row r="326" spans="1:25" ht="15.75" customHeight="1" x14ac:dyDescent="0.25">
      <c r="A326" s="101" t="s">
        <v>518</v>
      </c>
      <c r="B326" s="38" t="s">
        <v>1833</v>
      </c>
      <c r="C326" s="38" t="s">
        <v>473</v>
      </c>
      <c r="D326" s="43" t="s">
        <v>89</v>
      </c>
      <c r="E326" s="44"/>
      <c r="F326" s="44"/>
      <c r="G326" s="38" t="s">
        <v>1313</v>
      </c>
      <c r="H326" s="38" t="s">
        <v>161</v>
      </c>
      <c r="I326" s="38" t="s">
        <v>79</v>
      </c>
      <c r="J326" s="38" t="s">
        <v>80</v>
      </c>
      <c r="K326" s="38" t="s">
        <v>81</v>
      </c>
      <c r="L326" s="39">
        <v>3</v>
      </c>
      <c r="M326" s="38" t="s">
        <v>1834</v>
      </c>
      <c r="N326" s="38" t="s">
        <v>1106</v>
      </c>
      <c r="O326" s="38" t="s">
        <v>107</v>
      </c>
      <c r="P326" s="38" t="s">
        <v>85</v>
      </c>
      <c r="Q326" s="103" t="s">
        <v>740</v>
      </c>
      <c r="R326" s="38"/>
      <c r="S326" s="31">
        <f t="shared" ca="1" si="13"/>
        <v>1.07</v>
      </c>
      <c r="T326" s="31">
        <f t="shared" ca="1" si="17"/>
        <v>1.3375000000000001</v>
      </c>
      <c r="U326" s="31">
        <f t="shared" ca="1" si="18"/>
        <v>1.3375000000000001</v>
      </c>
      <c r="V326" s="31">
        <f t="shared" ca="1" si="19"/>
        <v>1.1368750000000001</v>
      </c>
      <c r="W326" s="31">
        <f>RANK(Y326,Y1:Y1001,0)</f>
        <v>324</v>
      </c>
      <c r="X326" s="31">
        <v>324</v>
      </c>
      <c r="Y326" s="31">
        <v>1.01</v>
      </c>
    </row>
    <row r="327" spans="1:25" ht="15.75" customHeight="1" x14ac:dyDescent="0.25">
      <c r="A327" s="101" t="s">
        <v>1835</v>
      </c>
      <c r="B327" s="38" t="s">
        <v>1836</v>
      </c>
      <c r="C327" s="38" t="s">
        <v>100</v>
      </c>
      <c r="D327" s="43" t="s">
        <v>393</v>
      </c>
      <c r="E327" s="38" t="s">
        <v>1837</v>
      </c>
      <c r="F327" s="38"/>
      <c r="G327" s="38" t="s">
        <v>1838</v>
      </c>
      <c r="H327" s="38" t="s">
        <v>191</v>
      </c>
      <c r="I327" s="38" t="s">
        <v>131</v>
      </c>
      <c r="J327" s="38" t="s">
        <v>80</v>
      </c>
      <c r="K327" s="38" t="s">
        <v>93</v>
      </c>
      <c r="L327" s="39">
        <v>7</v>
      </c>
      <c r="M327" s="38" t="s">
        <v>1839</v>
      </c>
      <c r="N327" s="38" t="s">
        <v>1840</v>
      </c>
      <c r="O327" s="38" t="s">
        <v>107</v>
      </c>
      <c r="P327" s="38" t="s">
        <v>85</v>
      </c>
      <c r="Q327" s="103" t="s">
        <v>116</v>
      </c>
      <c r="R327" s="38"/>
      <c r="S327" s="31">
        <f t="shared" ca="1" si="13"/>
        <v>0.93</v>
      </c>
      <c r="T327" s="31">
        <f t="shared" ca="1" si="17"/>
        <v>0.93</v>
      </c>
      <c r="U327" s="31">
        <f t="shared" ca="1" si="18"/>
        <v>0.93</v>
      </c>
      <c r="V327" s="31">
        <f t="shared" ca="1" si="19"/>
        <v>0.93</v>
      </c>
      <c r="W327" s="31">
        <f>RANK(Y327,Y1:Y1001,0)</f>
        <v>326</v>
      </c>
      <c r="X327" s="31">
        <v>326</v>
      </c>
      <c r="Y327" s="31">
        <v>1.0093749999999999</v>
      </c>
    </row>
    <row r="328" spans="1:25" ht="15.75" customHeight="1" x14ac:dyDescent="0.25">
      <c r="A328" s="101" t="s">
        <v>1841</v>
      </c>
      <c r="B328" s="41"/>
      <c r="C328" s="38" t="s">
        <v>100</v>
      </c>
      <c r="D328" s="43" t="s">
        <v>1506</v>
      </c>
      <c r="E328" s="38" t="s">
        <v>1842</v>
      </c>
      <c r="F328" s="38"/>
      <c r="G328" s="38" t="s">
        <v>1264</v>
      </c>
      <c r="H328" s="38" t="s">
        <v>103</v>
      </c>
      <c r="I328" s="38" t="s">
        <v>79</v>
      </c>
      <c r="J328" s="38" t="s">
        <v>80</v>
      </c>
      <c r="K328" s="38" t="s">
        <v>81</v>
      </c>
      <c r="L328" s="39">
        <v>18</v>
      </c>
      <c r="M328" s="38" t="s">
        <v>1843</v>
      </c>
      <c r="N328" s="38" t="s">
        <v>1844</v>
      </c>
      <c r="O328" s="38" t="s">
        <v>84</v>
      </c>
      <c r="P328" s="38" t="s">
        <v>85</v>
      </c>
      <c r="Q328" s="103" t="s">
        <v>253</v>
      </c>
      <c r="R328" s="38"/>
      <c r="S328" s="31">
        <f t="shared" ca="1" si="13"/>
        <v>0.6</v>
      </c>
      <c r="T328" s="31">
        <f t="shared" ca="1" si="17"/>
        <v>0.75</v>
      </c>
      <c r="U328" s="31">
        <f t="shared" ca="1" si="18"/>
        <v>0.75</v>
      </c>
      <c r="V328" s="31">
        <f t="shared" ca="1" si="19"/>
        <v>0.63749999999999996</v>
      </c>
      <c r="W328" s="31">
        <f>RANK(Y328,Y1:Y1001,0)</f>
        <v>326</v>
      </c>
      <c r="X328" s="31">
        <v>326</v>
      </c>
      <c r="Y328" s="31">
        <v>1.0093749999999999</v>
      </c>
    </row>
    <row r="329" spans="1:25" ht="15.75" customHeight="1" x14ac:dyDescent="0.25">
      <c r="A329" s="101" t="s">
        <v>1845</v>
      </c>
      <c r="B329" s="38" t="s">
        <v>1846</v>
      </c>
      <c r="C329" s="38" t="s">
        <v>74</v>
      </c>
      <c r="D329" s="43" t="s">
        <v>286</v>
      </c>
      <c r="E329" s="38" t="s">
        <v>1847</v>
      </c>
      <c r="F329" s="38"/>
      <c r="G329" s="38" t="s">
        <v>731</v>
      </c>
      <c r="H329" s="38" t="s">
        <v>250</v>
      </c>
      <c r="I329" s="38" t="s">
        <v>79</v>
      </c>
      <c r="J329" s="38" t="s">
        <v>80</v>
      </c>
      <c r="K329" s="38" t="s">
        <v>93</v>
      </c>
      <c r="L329" s="39">
        <v>12</v>
      </c>
      <c r="M329" s="38" t="s">
        <v>1848</v>
      </c>
      <c r="N329" s="38" t="s">
        <v>1849</v>
      </c>
      <c r="O329" s="38" t="s">
        <v>84</v>
      </c>
      <c r="P329" s="38" t="s">
        <v>85</v>
      </c>
      <c r="Q329" s="103" t="s">
        <v>108</v>
      </c>
      <c r="R329" s="38"/>
      <c r="S329" s="31">
        <f t="shared" ca="1" si="13"/>
        <v>0.56999999999999995</v>
      </c>
      <c r="T329" s="31">
        <f t="shared" ca="1" si="17"/>
        <v>0.56999999999999995</v>
      </c>
      <c r="U329" s="31">
        <f t="shared" ca="1" si="18"/>
        <v>0.71249999999999991</v>
      </c>
      <c r="V329" s="31">
        <f t="shared" ca="1" si="19"/>
        <v>0.60562499999999986</v>
      </c>
      <c r="W329" s="31">
        <f>RANK(Y329,Y1:Y1001,0)</f>
        <v>326</v>
      </c>
      <c r="X329" s="31">
        <v>326</v>
      </c>
      <c r="Y329" s="31">
        <v>1.0093749999999999</v>
      </c>
    </row>
    <row r="330" spans="1:25" ht="15.75" customHeight="1" x14ac:dyDescent="0.25">
      <c r="A330" s="101" t="s">
        <v>1850</v>
      </c>
      <c r="B330" s="38" t="s">
        <v>1851</v>
      </c>
      <c r="C330" s="38" t="s">
        <v>74</v>
      </c>
      <c r="D330" s="43" t="s">
        <v>196</v>
      </c>
      <c r="E330" s="40">
        <v>28693</v>
      </c>
      <c r="F330" s="40"/>
      <c r="G330" s="38" t="s">
        <v>1340</v>
      </c>
      <c r="H330" s="38" t="s">
        <v>78</v>
      </c>
      <c r="I330" s="38" t="s">
        <v>131</v>
      </c>
      <c r="J330" s="38" t="s">
        <v>80</v>
      </c>
      <c r="K330" s="38" t="s">
        <v>93</v>
      </c>
      <c r="L330" s="39">
        <v>21</v>
      </c>
      <c r="M330" s="38" t="s">
        <v>1852</v>
      </c>
      <c r="N330" s="38" t="s">
        <v>775</v>
      </c>
      <c r="O330" s="38" t="s">
        <v>84</v>
      </c>
      <c r="P330" s="38" t="s">
        <v>85</v>
      </c>
      <c r="Q330" s="103" t="s">
        <v>86</v>
      </c>
      <c r="R330" s="38"/>
      <c r="S330" s="31">
        <f t="shared" ca="1" si="13"/>
        <v>0.94</v>
      </c>
      <c r="T330" s="31">
        <f t="shared" ca="1" si="17"/>
        <v>0.94</v>
      </c>
      <c r="U330" s="31">
        <f t="shared" ca="1" si="18"/>
        <v>0.94</v>
      </c>
      <c r="V330" s="31">
        <f t="shared" ca="1" si="19"/>
        <v>0.94</v>
      </c>
      <c r="W330" s="31">
        <f>RANK(Y330,Y1:Y1001,0)</f>
        <v>329</v>
      </c>
      <c r="X330" s="31">
        <v>329</v>
      </c>
      <c r="Y330" s="31">
        <v>1</v>
      </c>
    </row>
    <row r="331" spans="1:25" ht="15.75" customHeight="1" x14ac:dyDescent="0.25">
      <c r="A331" s="101" t="s">
        <v>1853</v>
      </c>
      <c r="B331" s="38" t="s">
        <v>1854</v>
      </c>
      <c r="C331" s="38" t="s">
        <v>100</v>
      </c>
      <c r="D331" s="43" t="s">
        <v>196</v>
      </c>
      <c r="E331" s="38" t="s">
        <v>1855</v>
      </c>
      <c r="F331" s="38"/>
      <c r="G331" s="38" t="s">
        <v>1079</v>
      </c>
      <c r="H331" s="38" t="s">
        <v>92</v>
      </c>
      <c r="I331" s="38" t="s">
        <v>79</v>
      </c>
      <c r="J331" s="38" t="s">
        <v>80</v>
      </c>
      <c r="K331" s="38" t="s">
        <v>93</v>
      </c>
      <c r="L331" s="39">
        <v>11</v>
      </c>
      <c r="M331" s="38" t="s">
        <v>1856</v>
      </c>
      <c r="N331" s="38" t="s">
        <v>1857</v>
      </c>
      <c r="O331" s="38" t="s">
        <v>96</v>
      </c>
      <c r="P331" s="38" t="s">
        <v>85</v>
      </c>
      <c r="Q331" s="103" t="s">
        <v>253</v>
      </c>
      <c r="R331" s="38"/>
      <c r="S331" s="31">
        <f t="shared" ca="1" si="13"/>
        <v>1.05</v>
      </c>
      <c r="T331" s="31">
        <f t="shared" ca="1" si="17"/>
        <v>1.05</v>
      </c>
      <c r="U331" s="31">
        <f t="shared" ca="1" si="18"/>
        <v>1.05</v>
      </c>
      <c r="V331" s="31">
        <f t="shared" ca="1" si="19"/>
        <v>0.89249999999999996</v>
      </c>
      <c r="W331" s="31">
        <f>RANK(Y331,Y1:Y1001,0)</f>
        <v>329</v>
      </c>
      <c r="X331" s="31">
        <v>329</v>
      </c>
      <c r="Y331" s="31">
        <v>1</v>
      </c>
    </row>
    <row r="332" spans="1:25" ht="15.75" customHeight="1" x14ac:dyDescent="0.25">
      <c r="A332" s="101" t="s">
        <v>1858</v>
      </c>
      <c r="B332" s="41"/>
      <c r="C332" s="38" t="s">
        <v>74</v>
      </c>
      <c r="D332" s="43" t="s">
        <v>1506</v>
      </c>
      <c r="E332" s="38" t="s">
        <v>1859</v>
      </c>
      <c r="F332" s="38"/>
      <c r="G332" s="38" t="s">
        <v>504</v>
      </c>
      <c r="H332" s="38" t="s">
        <v>250</v>
      </c>
      <c r="I332" s="38" t="s">
        <v>104</v>
      </c>
      <c r="J332" s="38" t="s">
        <v>80</v>
      </c>
      <c r="K332" s="38" t="s">
        <v>93</v>
      </c>
      <c r="L332" s="39">
        <v>9</v>
      </c>
      <c r="M332" s="38" t="s">
        <v>1860</v>
      </c>
      <c r="N332" s="38" t="s">
        <v>1662</v>
      </c>
      <c r="O332" s="38" t="s">
        <v>84</v>
      </c>
      <c r="P332" s="38" t="s">
        <v>85</v>
      </c>
      <c r="Q332" s="103" t="s">
        <v>740</v>
      </c>
      <c r="R332" s="38"/>
      <c r="S332" s="31">
        <f t="shared" ca="1" si="13"/>
        <v>0.54</v>
      </c>
      <c r="T332" s="31">
        <f t="shared" ca="1" si="17"/>
        <v>0.54</v>
      </c>
      <c r="U332" s="31">
        <f t="shared" ca="1" si="18"/>
        <v>0.54</v>
      </c>
      <c r="V332" s="31">
        <f t="shared" ca="1" si="19"/>
        <v>0.54</v>
      </c>
      <c r="W332" s="31">
        <f>RANK(Y332,Y1:Y1001,0)</f>
        <v>329</v>
      </c>
      <c r="X332" s="31">
        <v>329</v>
      </c>
      <c r="Y332" s="31">
        <v>1</v>
      </c>
    </row>
    <row r="333" spans="1:25" ht="15.75" customHeight="1" x14ac:dyDescent="0.25">
      <c r="A333" s="101" t="s">
        <v>1861</v>
      </c>
      <c r="B333" s="38" t="s">
        <v>1862</v>
      </c>
      <c r="C333" s="38" t="s">
        <v>74</v>
      </c>
      <c r="D333" s="43" t="s">
        <v>1373</v>
      </c>
      <c r="E333" s="38" t="s">
        <v>1863</v>
      </c>
      <c r="F333" s="38"/>
      <c r="G333" s="38" t="s">
        <v>720</v>
      </c>
      <c r="H333" s="38" t="s">
        <v>250</v>
      </c>
      <c r="I333" s="38" t="s">
        <v>131</v>
      </c>
      <c r="J333" s="38" t="s">
        <v>80</v>
      </c>
      <c r="K333" s="38" t="s">
        <v>81</v>
      </c>
      <c r="L333" s="39">
        <v>15</v>
      </c>
      <c r="M333" s="38" t="s">
        <v>1864</v>
      </c>
      <c r="N333" s="38" t="s">
        <v>559</v>
      </c>
      <c r="O333" s="38" t="s">
        <v>96</v>
      </c>
      <c r="P333" s="38" t="s">
        <v>85</v>
      </c>
      <c r="Q333" s="103" t="s">
        <v>124</v>
      </c>
      <c r="R333" s="38"/>
      <c r="S333" s="31">
        <f t="shared" ca="1" si="13"/>
        <v>0.41</v>
      </c>
      <c r="T333" s="31">
        <f t="shared" ca="1" si="17"/>
        <v>0.51249999999999996</v>
      </c>
      <c r="U333" s="31">
        <f t="shared" ca="1" si="18"/>
        <v>0.640625</v>
      </c>
      <c r="V333" s="31">
        <f t="shared" ca="1" si="19"/>
        <v>0.640625</v>
      </c>
      <c r="W333" s="31">
        <f>RANK(Y333,Y1:Y1001,0)</f>
        <v>329</v>
      </c>
      <c r="X333" s="31">
        <v>329</v>
      </c>
      <c r="Y333" s="31">
        <v>1</v>
      </c>
    </row>
    <row r="334" spans="1:25" ht="15.75" customHeight="1" x14ac:dyDescent="0.25">
      <c r="A334" s="101" t="s">
        <v>1865</v>
      </c>
      <c r="B334" s="38" t="s">
        <v>1866</v>
      </c>
      <c r="C334" s="38" t="s">
        <v>74</v>
      </c>
      <c r="D334" s="43" t="s">
        <v>111</v>
      </c>
      <c r="E334" s="38" t="s">
        <v>1867</v>
      </c>
      <c r="F334" s="38"/>
      <c r="G334" s="38" t="s">
        <v>288</v>
      </c>
      <c r="H334" s="38" t="s">
        <v>130</v>
      </c>
      <c r="I334" s="38" t="s">
        <v>79</v>
      </c>
      <c r="J334" s="38" t="s">
        <v>80</v>
      </c>
      <c r="K334" s="38" t="s">
        <v>81</v>
      </c>
      <c r="L334" s="39">
        <v>7</v>
      </c>
      <c r="M334" s="38" t="s">
        <v>1868</v>
      </c>
      <c r="N334" s="38" t="s">
        <v>1869</v>
      </c>
      <c r="O334" s="38" t="s">
        <v>107</v>
      </c>
      <c r="P334" s="38" t="s">
        <v>85</v>
      </c>
      <c r="Q334" s="103" t="s">
        <v>178</v>
      </c>
      <c r="R334" s="38"/>
      <c r="S334" s="31">
        <f t="shared" ca="1" si="13"/>
        <v>0.84</v>
      </c>
      <c r="T334" s="31">
        <f t="shared" ca="1" si="17"/>
        <v>1.05</v>
      </c>
      <c r="U334" s="31">
        <f t="shared" ca="1" si="18"/>
        <v>1.05</v>
      </c>
      <c r="V334" s="31">
        <f t="shared" ca="1" si="19"/>
        <v>0.89249999999999996</v>
      </c>
      <c r="W334" s="31">
        <f>RANK(Y334,Y1:Y1001,0)</f>
        <v>329</v>
      </c>
      <c r="X334" s="31">
        <v>329</v>
      </c>
      <c r="Y334" s="31">
        <v>1</v>
      </c>
    </row>
    <row r="335" spans="1:25" ht="15.75" customHeight="1" x14ac:dyDescent="0.25">
      <c r="A335" s="101" t="s">
        <v>1870</v>
      </c>
      <c r="B335" s="38" t="s">
        <v>1871</v>
      </c>
      <c r="C335" s="38" t="s">
        <v>74</v>
      </c>
      <c r="D335" s="43" t="s">
        <v>1084</v>
      </c>
      <c r="E335" s="38" t="s">
        <v>1872</v>
      </c>
      <c r="F335" s="38"/>
      <c r="G335" s="38" t="s">
        <v>1873</v>
      </c>
      <c r="H335" s="38" t="s">
        <v>147</v>
      </c>
      <c r="I335" s="38" t="s">
        <v>104</v>
      </c>
      <c r="J335" s="38" t="s">
        <v>80</v>
      </c>
      <c r="K335" s="38" t="s">
        <v>81</v>
      </c>
      <c r="L335" s="39">
        <v>9</v>
      </c>
      <c r="M335" s="38" t="s">
        <v>1874</v>
      </c>
      <c r="N335" s="38" t="s">
        <v>1875</v>
      </c>
      <c r="O335" s="38" t="s">
        <v>107</v>
      </c>
      <c r="P335" s="38" t="s">
        <v>85</v>
      </c>
      <c r="Q335" s="103" t="s">
        <v>228</v>
      </c>
      <c r="R335" s="38"/>
      <c r="S335" s="31">
        <f t="shared" ca="1" si="13"/>
        <v>0.81</v>
      </c>
      <c r="T335" s="31">
        <f t="shared" ca="1" si="17"/>
        <v>1.0125000000000002</v>
      </c>
      <c r="U335" s="31">
        <f t="shared" ca="1" si="18"/>
        <v>1.0125000000000002</v>
      </c>
      <c r="V335" s="31">
        <f t="shared" ca="1" si="19"/>
        <v>1.0125000000000002</v>
      </c>
      <c r="W335" s="31">
        <f>RANK(Y335,Y1:Y1001,0)</f>
        <v>334</v>
      </c>
      <c r="X335" s="31">
        <v>334</v>
      </c>
      <c r="Y335" s="31">
        <v>0.9987499999999998</v>
      </c>
    </row>
    <row r="336" spans="1:25" ht="15.75" customHeight="1" x14ac:dyDescent="0.25">
      <c r="A336" s="101" t="s">
        <v>1876</v>
      </c>
      <c r="B336" s="38" t="s">
        <v>1877</v>
      </c>
      <c r="C336" s="38" t="s">
        <v>100</v>
      </c>
      <c r="D336" s="43" t="s">
        <v>299</v>
      </c>
      <c r="E336" s="38" t="s">
        <v>1878</v>
      </c>
      <c r="F336" s="38"/>
      <c r="G336" s="38" t="s">
        <v>1696</v>
      </c>
      <c r="H336" s="38" t="s">
        <v>103</v>
      </c>
      <c r="I336" s="38" t="s">
        <v>79</v>
      </c>
      <c r="J336" s="38" t="s">
        <v>80</v>
      </c>
      <c r="K336" s="38" t="s">
        <v>81</v>
      </c>
      <c r="L336" s="39">
        <v>15</v>
      </c>
      <c r="M336" s="38" t="s">
        <v>1879</v>
      </c>
      <c r="N336" s="38" t="s">
        <v>1399</v>
      </c>
      <c r="O336" s="38" t="s">
        <v>96</v>
      </c>
      <c r="P336" s="38" t="s">
        <v>85</v>
      </c>
      <c r="Q336" s="103" t="s">
        <v>101</v>
      </c>
      <c r="R336" s="38"/>
      <c r="S336" s="31">
        <f t="shared" ca="1" si="13"/>
        <v>0.4</v>
      </c>
      <c r="T336" s="31">
        <f t="shared" ca="1" si="17"/>
        <v>0.5</v>
      </c>
      <c r="U336" s="31">
        <f t="shared" ca="1" si="18"/>
        <v>0.625</v>
      </c>
      <c r="V336" s="31">
        <f t="shared" ca="1" si="19"/>
        <v>0.53125</v>
      </c>
      <c r="W336" s="31">
        <f>RANK(Y336,Y1:Y1001,0)</f>
        <v>334</v>
      </c>
      <c r="X336" s="31">
        <v>334</v>
      </c>
      <c r="Y336" s="31">
        <v>0.9987499999999998</v>
      </c>
    </row>
    <row r="337" spans="1:25" ht="15.75" customHeight="1" x14ac:dyDescent="0.25">
      <c r="A337" s="101" t="s">
        <v>1880</v>
      </c>
      <c r="B337" s="38" t="s">
        <v>1881</v>
      </c>
      <c r="C337" s="38" t="s">
        <v>74</v>
      </c>
      <c r="D337" s="43" t="s">
        <v>1560</v>
      </c>
      <c r="E337" s="38" t="s">
        <v>1882</v>
      </c>
      <c r="F337" s="38"/>
      <c r="G337" s="38" t="s">
        <v>857</v>
      </c>
      <c r="H337" s="38" t="s">
        <v>78</v>
      </c>
      <c r="I337" s="38" t="s">
        <v>79</v>
      </c>
      <c r="J337" s="38" t="s">
        <v>80</v>
      </c>
      <c r="K337" s="38" t="s">
        <v>93</v>
      </c>
      <c r="L337" s="39">
        <v>7</v>
      </c>
      <c r="M337" s="38" t="s">
        <v>1883</v>
      </c>
      <c r="N337" s="38" t="s">
        <v>822</v>
      </c>
      <c r="O337" s="38" t="s">
        <v>96</v>
      </c>
      <c r="P337" s="38" t="s">
        <v>85</v>
      </c>
      <c r="Q337" s="103" t="s">
        <v>124</v>
      </c>
      <c r="R337" s="38"/>
      <c r="S337" s="31">
        <f t="shared" ca="1" si="13"/>
        <v>0.84</v>
      </c>
      <c r="T337" s="31">
        <f t="shared" ca="1" si="17"/>
        <v>0.84</v>
      </c>
      <c r="U337" s="31">
        <f t="shared" ca="1" si="18"/>
        <v>1.05</v>
      </c>
      <c r="V337" s="31">
        <f t="shared" ca="1" si="19"/>
        <v>0.89249999999999996</v>
      </c>
      <c r="W337" s="31">
        <f>RANK(Y337,Y1:Y1001,0)</f>
        <v>334</v>
      </c>
      <c r="X337" s="31">
        <v>334</v>
      </c>
      <c r="Y337" s="31">
        <v>0.9987499999999998</v>
      </c>
    </row>
    <row r="338" spans="1:25" ht="15.75" customHeight="1" x14ac:dyDescent="0.25">
      <c r="A338" s="101" t="s">
        <v>1884</v>
      </c>
      <c r="B338" s="38" t="s">
        <v>1885</v>
      </c>
      <c r="C338" s="38" t="s">
        <v>100</v>
      </c>
      <c r="D338" s="43" t="s">
        <v>178</v>
      </c>
      <c r="E338" s="38" t="s">
        <v>1886</v>
      </c>
      <c r="F338" s="38"/>
      <c r="G338" s="38" t="s">
        <v>991</v>
      </c>
      <c r="H338" s="38" t="s">
        <v>103</v>
      </c>
      <c r="I338" s="38" t="s">
        <v>79</v>
      </c>
      <c r="J338" s="38" t="s">
        <v>80</v>
      </c>
      <c r="K338" s="38" t="s">
        <v>81</v>
      </c>
      <c r="L338" s="39">
        <v>16</v>
      </c>
      <c r="M338" s="38" t="s">
        <v>1887</v>
      </c>
      <c r="N338" s="38" t="s">
        <v>1800</v>
      </c>
      <c r="O338" s="38" t="s">
        <v>107</v>
      </c>
      <c r="P338" s="38" t="s">
        <v>85</v>
      </c>
      <c r="Q338" s="103" t="s">
        <v>134</v>
      </c>
      <c r="R338" s="38"/>
      <c r="S338" s="31">
        <f t="shared" ca="1" si="13"/>
        <v>1.1000000000000001</v>
      </c>
      <c r="T338" s="31">
        <f t="shared" ca="1" si="17"/>
        <v>1.375</v>
      </c>
      <c r="U338" s="31">
        <f t="shared" ca="1" si="18"/>
        <v>1.375</v>
      </c>
      <c r="V338" s="31">
        <f t="shared" ca="1" si="19"/>
        <v>1.16875</v>
      </c>
      <c r="W338" s="31">
        <f>RANK(Y338,Y1:Y1001,0)</f>
        <v>334</v>
      </c>
      <c r="X338" s="31">
        <v>334</v>
      </c>
      <c r="Y338" s="31">
        <v>0.9987499999999998</v>
      </c>
    </row>
    <row r="339" spans="1:25" ht="15.75" customHeight="1" x14ac:dyDescent="0.25">
      <c r="A339" s="101" t="s">
        <v>1888</v>
      </c>
      <c r="B339" s="38" t="s">
        <v>1889</v>
      </c>
      <c r="C339" s="38" t="s">
        <v>74</v>
      </c>
      <c r="D339" s="43" t="s">
        <v>599</v>
      </c>
      <c r="E339" s="38" t="s">
        <v>1890</v>
      </c>
      <c r="F339" s="38"/>
      <c r="G339" s="38" t="s">
        <v>1297</v>
      </c>
      <c r="H339" s="38" t="s">
        <v>250</v>
      </c>
      <c r="I339" s="38" t="s">
        <v>104</v>
      </c>
      <c r="J339" s="38" t="s">
        <v>80</v>
      </c>
      <c r="K339" s="38" t="s">
        <v>93</v>
      </c>
      <c r="L339" s="39">
        <v>14</v>
      </c>
      <c r="M339" s="38" t="s">
        <v>1891</v>
      </c>
      <c r="N339" s="38" t="s">
        <v>1892</v>
      </c>
      <c r="O339" s="38" t="s">
        <v>107</v>
      </c>
      <c r="P339" s="38" t="s">
        <v>85</v>
      </c>
      <c r="Q339" s="103" t="s">
        <v>178</v>
      </c>
      <c r="R339" s="38"/>
      <c r="S339" s="31">
        <f t="shared" ca="1" si="13"/>
        <v>0.69</v>
      </c>
      <c r="T339" s="31">
        <f t="shared" ca="1" si="17"/>
        <v>0.69</v>
      </c>
      <c r="U339" s="31">
        <f t="shared" ca="1" si="18"/>
        <v>0.69</v>
      </c>
      <c r="V339" s="31">
        <f t="shared" ca="1" si="19"/>
        <v>0.69</v>
      </c>
      <c r="W339" s="31">
        <f>RANK(Y339,Y1:Y1001,0)</f>
        <v>338</v>
      </c>
      <c r="X339" s="31">
        <v>338</v>
      </c>
      <c r="Y339" s="31">
        <v>0.99609375</v>
      </c>
    </row>
    <row r="340" spans="1:25" ht="15.75" customHeight="1" x14ac:dyDescent="0.25">
      <c r="A340" s="101" t="s">
        <v>1893</v>
      </c>
      <c r="B340" s="38" t="s">
        <v>1894</v>
      </c>
      <c r="C340" s="38" t="s">
        <v>74</v>
      </c>
      <c r="D340" s="43" t="s">
        <v>686</v>
      </c>
      <c r="E340" s="38" t="s">
        <v>1895</v>
      </c>
      <c r="F340" s="38"/>
      <c r="G340" s="41"/>
      <c r="H340" s="38" t="s">
        <v>78</v>
      </c>
      <c r="I340" s="38" t="s">
        <v>79</v>
      </c>
      <c r="J340" s="38" t="s">
        <v>80</v>
      </c>
      <c r="K340" s="38" t="s">
        <v>81</v>
      </c>
      <c r="L340" s="39">
        <v>18</v>
      </c>
      <c r="M340" s="38" t="s">
        <v>1896</v>
      </c>
      <c r="N340" s="38" t="s">
        <v>277</v>
      </c>
      <c r="O340" s="38" t="s">
        <v>96</v>
      </c>
      <c r="P340" s="38" t="s">
        <v>85</v>
      </c>
      <c r="Q340" s="103" t="s">
        <v>253</v>
      </c>
      <c r="R340" s="38"/>
      <c r="S340" s="31">
        <f t="shared" ca="1" si="13"/>
        <v>0.78</v>
      </c>
      <c r="T340" s="31">
        <f t="shared" ca="1" si="17"/>
        <v>0.97500000000000009</v>
      </c>
      <c r="U340" s="31">
        <f t="shared" ca="1" si="18"/>
        <v>0.97500000000000009</v>
      </c>
      <c r="V340" s="31">
        <f t="shared" ca="1" si="19"/>
        <v>0.8287500000000001</v>
      </c>
      <c r="W340" s="31">
        <f>RANK(Y340,Y1:Y1001,0)</f>
        <v>338</v>
      </c>
      <c r="X340" s="31">
        <v>338</v>
      </c>
      <c r="Y340" s="31">
        <v>0.99609375</v>
      </c>
    </row>
    <row r="341" spans="1:25" ht="15.75" customHeight="1" x14ac:dyDescent="0.25">
      <c r="A341" s="101" t="s">
        <v>1897</v>
      </c>
      <c r="B341" s="38" t="s">
        <v>1898</v>
      </c>
      <c r="C341" s="38" t="s">
        <v>100</v>
      </c>
      <c r="D341" s="43" t="s">
        <v>1899</v>
      </c>
      <c r="E341" s="38" t="s">
        <v>1900</v>
      </c>
      <c r="F341" s="38"/>
      <c r="G341" s="38" t="s">
        <v>607</v>
      </c>
      <c r="H341" s="38" t="s">
        <v>250</v>
      </c>
      <c r="I341" s="38" t="s">
        <v>131</v>
      </c>
      <c r="J341" s="38" t="s">
        <v>80</v>
      </c>
      <c r="K341" s="38" t="s">
        <v>81</v>
      </c>
      <c r="L341" s="39">
        <v>7</v>
      </c>
      <c r="M341" s="38" t="s">
        <v>1901</v>
      </c>
      <c r="N341" s="38" t="s">
        <v>1902</v>
      </c>
      <c r="O341" s="38" t="s">
        <v>107</v>
      </c>
      <c r="P341" s="38" t="s">
        <v>85</v>
      </c>
      <c r="Q341" s="103" t="s">
        <v>124</v>
      </c>
      <c r="R341" s="38"/>
      <c r="S341" s="31">
        <f t="shared" ca="1" si="13"/>
        <v>0.93</v>
      </c>
      <c r="T341" s="31">
        <f t="shared" ca="1" si="17"/>
        <v>1.1625000000000001</v>
      </c>
      <c r="U341" s="31">
        <f t="shared" ca="1" si="18"/>
        <v>1.453125</v>
      </c>
      <c r="V341" s="31">
        <f t="shared" ca="1" si="19"/>
        <v>1.453125</v>
      </c>
      <c r="W341" s="31">
        <f>RANK(Y341,Y1:Y1001,0)</f>
        <v>338</v>
      </c>
      <c r="X341" s="31">
        <v>338</v>
      </c>
      <c r="Y341" s="31">
        <v>0.99609375</v>
      </c>
    </row>
    <row r="342" spans="1:25" ht="15.75" customHeight="1" x14ac:dyDescent="0.25">
      <c r="A342" s="101" t="s">
        <v>1903</v>
      </c>
      <c r="B342" s="38" t="s">
        <v>1904</v>
      </c>
      <c r="C342" s="38" t="s">
        <v>100</v>
      </c>
      <c r="D342" s="43" t="s">
        <v>653</v>
      </c>
      <c r="E342" s="38" t="s">
        <v>1905</v>
      </c>
      <c r="F342" s="38"/>
      <c r="G342" s="38" t="s">
        <v>182</v>
      </c>
      <c r="H342" s="38" t="s">
        <v>191</v>
      </c>
      <c r="I342" s="38" t="s">
        <v>104</v>
      </c>
      <c r="J342" s="38" t="s">
        <v>80</v>
      </c>
      <c r="K342" s="38" t="s">
        <v>81</v>
      </c>
      <c r="L342" s="39">
        <v>17</v>
      </c>
      <c r="M342" s="38" t="s">
        <v>1906</v>
      </c>
      <c r="N342" s="38" t="s">
        <v>1907</v>
      </c>
      <c r="O342" s="38" t="s">
        <v>84</v>
      </c>
      <c r="P342" s="38" t="s">
        <v>85</v>
      </c>
      <c r="Q342" s="103" t="s">
        <v>740</v>
      </c>
      <c r="R342" s="38"/>
      <c r="S342" s="31">
        <f t="shared" ca="1" si="13"/>
        <v>1</v>
      </c>
      <c r="T342" s="31">
        <f t="shared" ca="1" si="17"/>
        <v>1.25</v>
      </c>
      <c r="U342" s="31">
        <f t="shared" ca="1" si="18"/>
        <v>1.5625</v>
      </c>
      <c r="V342" s="31">
        <f t="shared" ca="1" si="19"/>
        <v>1.5625</v>
      </c>
      <c r="W342" s="31">
        <f>RANK(Y342,Y1:Y1001,0)</f>
        <v>341</v>
      </c>
      <c r="X342" s="31">
        <v>341</v>
      </c>
      <c r="Y342" s="31">
        <v>0.99</v>
      </c>
    </row>
    <row r="343" spans="1:25" ht="15.75" customHeight="1" x14ac:dyDescent="0.25">
      <c r="A343" s="101" t="s">
        <v>1908</v>
      </c>
      <c r="B343" s="38" t="s">
        <v>1909</v>
      </c>
      <c r="C343" s="38" t="s">
        <v>100</v>
      </c>
      <c r="D343" s="43" t="s">
        <v>188</v>
      </c>
      <c r="E343" s="38" t="s">
        <v>1910</v>
      </c>
      <c r="F343" s="38"/>
      <c r="G343" s="38" t="s">
        <v>820</v>
      </c>
      <c r="H343" s="38" t="s">
        <v>161</v>
      </c>
      <c r="I343" s="38" t="s">
        <v>79</v>
      </c>
      <c r="J343" s="38" t="s">
        <v>80</v>
      </c>
      <c r="K343" s="38" t="s">
        <v>81</v>
      </c>
      <c r="L343" s="39">
        <v>11</v>
      </c>
      <c r="M343" s="38" t="s">
        <v>1911</v>
      </c>
      <c r="N343" s="38" t="s">
        <v>1912</v>
      </c>
      <c r="O343" s="38" t="s">
        <v>107</v>
      </c>
      <c r="P343" s="38" t="s">
        <v>85</v>
      </c>
      <c r="Q343" s="103" t="s">
        <v>101</v>
      </c>
      <c r="R343" s="38"/>
      <c r="S343" s="31">
        <f t="shared" ca="1" si="13"/>
        <v>0.89</v>
      </c>
      <c r="T343" s="31">
        <f t="shared" ca="1" si="17"/>
        <v>1.1125</v>
      </c>
      <c r="U343" s="31">
        <f t="shared" ca="1" si="18"/>
        <v>1.390625</v>
      </c>
      <c r="V343" s="31">
        <f t="shared" ca="1" si="19"/>
        <v>1.1820312499999999</v>
      </c>
      <c r="W343" s="31">
        <f>RANK(Y343,Y1:Y1001,0)</f>
        <v>341</v>
      </c>
      <c r="X343" s="31">
        <v>341</v>
      </c>
      <c r="Y343" s="31">
        <v>0.99</v>
      </c>
    </row>
    <row r="344" spans="1:25" ht="15.75" customHeight="1" x14ac:dyDescent="0.25">
      <c r="A344" s="101" t="s">
        <v>1281</v>
      </c>
      <c r="B344" s="38" t="s">
        <v>1913</v>
      </c>
      <c r="C344" s="38" t="s">
        <v>74</v>
      </c>
      <c r="D344" s="43" t="s">
        <v>286</v>
      </c>
      <c r="E344" s="38" t="s">
        <v>1914</v>
      </c>
      <c r="F344" s="38"/>
      <c r="G344" s="38" t="s">
        <v>1915</v>
      </c>
      <c r="H344" s="38" t="s">
        <v>161</v>
      </c>
      <c r="I344" s="38" t="s">
        <v>104</v>
      </c>
      <c r="J344" s="38" t="s">
        <v>80</v>
      </c>
      <c r="K344" s="38" t="s">
        <v>93</v>
      </c>
      <c r="L344" s="39">
        <v>10</v>
      </c>
      <c r="M344" s="38" t="s">
        <v>1916</v>
      </c>
      <c r="N344" s="38" t="s">
        <v>524</v>
      </c>
      <c r="O344" s="38" t="s">
        <v>84</v>
      </c>
      <c r="P344" s="38" t="s">
        <v>85</v>
      </c>
      <c r="Q344" s="103" t="s">
        <v>86</v>
      </c>
      <c r="R344" s="38"/>
      <c r="S344" s="31">
        <f t="shared" ca="1" si="13"/>
        <v>1.02</v>
      </c>
      <c r="T344" s="31">
        <f t="shared" ca="1" si="17"/>
        <v>1.02</v>
      </c>
      <c r="U344" s="31">
        <f t="shared" ca="1" si="18"/>
        <v>1.2749999999999999</v>
      </c>
      <c r="V344" s="31">
        <f t="shared" ca="1" si="19"/>
        <v>1.2749999999999999</v>
      </c>
      <c r="W344" s="31">
        <f>RANK(Y344,Y1:Y1001,0)</f>
        <v>341</v>
      </c>
      <c r="X344" s="31">
        <v>341</v>
      </c>
      <c r="Y344" s="31">
        <v>0.99</v>
      </c>
    </row>
    <row r="345" spans="1:25" ht="15.75" customHeight="1" x14ac:dyDescent="0.25">
      <c r="A345" s="101" t="s">
        <v>1917</v>
      </c>
      <c r="B345" s="38" t="s">
        <v>1918</v>
      </c>
      <c r="C345" s="38" t="s">
        <v>100</v>
      </c>
      <c r="D345" s="43" t="s">
        <v>502</v>
      </c>
      <c r="E345" s="38" t="s">
        <v>1919</v>
      </c>
      <c r="F345" s="38"/>
      <c r="G345" s="38" t="s">
        <v>190</v>
      </c>
      <c r="H345" s="38" t="s">
        <v>78</v>
      </c>
      <c r="I345" s="38" t="s">
        <v>79</v>
      </c>
      <c r="J345" s="38" t="s">
        <v>80</v>
      </c>
      <c r="K345" s="38" t="s">
        <v>81</v>
      </c>
      <c r="L345" s="39">
        <v>16</v>
      </c>
      <c r="M345" s="38" t="s">
        <v>1920</v>
      </c>
      <c r="N345" s="38" t="s">
        <v>133</v>
      </c>
      <c r="O345" s="38" t="s">
        <v>84</v>
      </c>
      <c r="P345" s="38" t="s">
        <v>85</v>
      </c>
      <c r="Q345" s="103" t="s">
        <v>101</v>
      </c>
      <c r="R345" s="38"/>
      <c r="S345" s="31">
        <f t="shared" ca="1" si="13"/>
        <v>1</v>
      </c>
      <c r="T345" s="31">
        <f t="shared" ca="1" si="17"/>
        <v>1.25</v>
      </c>
      <c r="U345" s="31">
        <f t="shared" ca="1" si="18"/>
        <v>1.5625</v>
      </c>
      <c r="V345" s="31">
        <f t="shared" ca="1" si="19"/>
        <v>1.328125</v>
      </c>
      <c r="W345" s="31">
        <f>RANK(Y345,Y1:Y1001,0)</f>
        <v>341</v>
      </c>
      <c r="X345" s="31">
        <v>341</v>
      </c>
      <c r="Y345" s="31">
        <v>0.99</v>
      </c>
    </row>
    <row r="346" spans="1:25" ht="15.75" customHeight="1" x14ac:dyDescent="0.25">
      <c r="A346" s="101" t="s">
        <v>1921</v>
      </c>
      <c r="B346" s="38" t="s">
        <v>1922</v>
      </c>
      <c r="C346" s="38" t="s">
        <v>74</v>
      </c>
      <c r="D346" s="43" t="s">
        <v>1506</v>
      </c>
      <c r="E346" s="38" t="s">
        <v>1923</v>
      </c>
      <c r="F346" s="38"/>
      <c r="G346" s="38" t="s">
        <v>387</v>
      </c>
      <c r="H346" s="38" t="s">
        <v>78</v>
      </c>
      <c r="I346" s="38" t="s">
        <v>104</v>
      </c>
      <c r="J346" s="38" t="s">
        <v>80</v>
      </c>
      <c r="K346" s="38" t="s">
        <v>81</v>
      </c>
      <c r="L346" s="39">
        <v>13</v>
      </c>
      <c r="M346" s="38" t="s">
        <v>1924</v>
      </c>
      <c r="N346" s="38" t="s">
        <v>1925</v>
      </c>
      <c r="O346" s="38" t="s">
        <v>84</v>
      </c>
      <c r="P346" s="38" t="s">
        <v>85</v>
      </c>
      <c r="Q346" s="103" t="s">
        <v>134</v>
      </c>
      <c r="R346" s="38"/>
      <c r="S346" s="31">
        <f t="shared" ca="1" si="13"/>
        <v>0.5</v>
      </c>
      <c r="T346" s="31">
        <f t="shared" ca="1" si="17"/>
        <v>0.625</v>
      </c>
      <c r="U346" s="31">
        <f t="shared" ca="1" si="18"/>
        <v>0.625</v>
      </c>
      <c r="V346" s="31">
        <f t="shared" ca="1" si="19"/>
        <v>0.625</v>
      </c>
      <c r="W346" s="31">
        <f>RANK(Y346,Y1:Y1001,0)</f>
        <v>345</v>
      </c>
      <c r="X346" s="31">
        <v>345</v>
      </c>
      <c r="Y346" s="31">
        <v>0.98812500000000003</v>
      </c>
    </row>
    <row r="347" spans="1:25" ht="15.75" customHeight="1" x14ac:dyDescent="0.25">
      <c r="A347" s="101" t="s">
        <v>1926</v>
      </c>
      <c r="B347" s="38" t="s">
        <v>989</v>
      </c>
      <c r="C347" s="38" t="s">
        <v>100</v>
      </c>
      <c r="D347" s="43" t="s">
        <v>280</v>
      </c>
      <c r="E347" s="38" t="s">
        <v>1927</v>
      </c>
      <c r="F347" s="38"/>
      <c r="G347" s="41"/>
      <c r="H347" s="38" t="s">
        <v>161</v>
      </c>
      <c r="I347" s="38" t="s">
        <v>79</v>
      </c>
      <c r="J347" s="38" t="s">
        <v>80</v>
      </c>
      <c r="K347" s="38" t="s">
        <v>81</v>
      </c>
      <c r="L347" s="39">
        <v>7</v>
      </c>
      <c r="M347" s="38" t="s">
        <v>1928</v>
      </c>
      <c r="N347" s="38" t="s">
        <v>458</v>
      </c>
      <c r="O347" s="38" t="s">
        <v>96</v>
      </c>
      <c r="P347" s="38" t="s">
        <v>85</v>
      </c>
      <c r="Q347" s="103" t="s">
        <v>178</v>
      </c>
      <c r="R347" s="38"/>
      <c r="S347" s="31">
        <f t="shared" ca="1" si="13"/>
        <v>0.48</v>
      </c>
      <c r="T347" s="31">
        <f t="shared" ca="1" si="17"/>
        <v>0.6</v>
      </c>
      <c r="U347" s="31">
        <f t="shared" ca="1" si="18"/>
        <v>0.6</v>
      </c>
      <c r="V347" s="31">
        <f t="shared" ca="1" si="19"/>
        <v>0.51</v>
      </c>
      <c r="W347" s="31">
        <f>RANK(Y347,Y1:Y1001,0)</f>
        <v>345</v>
      </c>
      <c r="X347" s="31">
        <v>345</v>
      </c>
      <c r="Y347" s="31">
        <v>0.98812500000000003</v>
      </c>
    </row>
    <row r="348" spans="1:25" ht="15.75" customHeight="1" x14ac:dyDescent="0.25">
      <c r="A348" s="101" t="s">
        <v>1929</v>
      </c>
      <c r="B348" s="38" t="s">
        <v>1930</v>
      </c>
      <c r="C348" s="38" t="s">
        <v>100</v>
      </c>
      <c r="D348" s="43" t="s">
        <v>1931</v>
      </c>
      <c r="E348" s="38" t="s">
        <v>1932</v>
      </c>
      <c r="F348" s="38"/>
      <c r="G348" s="38" t="s">
        <v>211</v>
      </c>
      <c r="H348" s="38" t="s">
        <v>92</v>
      </c>
      <c r="I348" s="38" t="s">
        <v>79</v>
      </c>
      <c r="J348" s="38" t="s">
        <v>80</v>
      </c>
      <c r="K348" s="38" t="s">
        <v>81</v>
      </c>
      <c r="L348" s="39">
        <v>7</v>
      </c>
      <c r="M348" s="38" t="s">
        <v>1933</v>
      </c>
      <c r="N348" s="38" t="s">
        <v>1934</v>
      </c>
      <c r="O348" s="38" t="s">
        <v>96</v>
      </c>
      <c r="P348" s="38" t="s">
        <v>85</v>
      </c>
      <c r="Q348" s="103" t="s">
        <v>124</v>
      </c>
      <c r="R348" s="38"/>
      <c r="S348" s="31">
        <f t="shared" ca="1" si="13"/>
        <v>0.47</v>
      </c>
      <c r="T348" s="31">
        <f t="shared" ca="1" si="17"/>
        <v>0.58749999999999991</v>
      </c>
      <c r="U348" s="31">
        <f t="shared" ca="1" si="18"/>
        <v>0.73437499999999989</v>
      </c>
      <c r="V348" s="31">
        <f t="shared" ca="1" si="19"/>
        <v>0.62421874999999993</v>
      </c>
      <c r="W348" s="31">
        <f>RANK(Y348,Y1:Y1001,0)</f>
        <v>345</v>
      </c>
      <c r="X348" s="31">
        <v>345</v>
      </c>
      <c r="Y348" s="31">
        <v>0.98812500000000003</v>
      </c>
    </row>
    <row r="349" spans="1:25" ht="15.75" customHeight="1" x14ac:dyDescent="0.25">
      <c r="A349" s="101" t="s">
        <v>1935</v>
      </c>
      <c r="B349" s="38" t="s">
        <v>1936</v>
      </c>
      <c r="C349" s="38" t="s">
        <v>74</v>
      </c>
      <c r="D349" s="43" t="s">
        <v>502</v>
      </c>
      <c r="E349" s="38" t="s">
        <v>1937</v>
      </c>
      <c r="F349" s="38"/>
      <c r="G349" s="38" t="s">
        <v>820</v>
      </c>
      <c r="H349" s="38" t="s">
        <v>103</v>
      </c>
      <c r="I349" s="38" t="s">
        <v>131</v>
      </c>
      <c r="J349" s="38" t="s">
        <v>80</v>
      </c>
      <c r="K349" s="38" t="s">
        <v>81</v>
      </c>
      <c r="L349" s="39">
        <v>17</v>
      </c>
      <c r="M349" s="38" t="s">
        <v>1938</v>
      </c>
      <c r="N349" s="38" t="s">
        <v>1939</v>
      </c>
      <c r="O349" s="38" t="s">
        <v>84</v>
      </c>
      <c r="P349" s="38" t="s">
        <v>85</v>
      </c>
      <c r="Q349" s="103" t="s">
        <v>86</v>
      </c>
      <c r="R349" s="38"/>
      <c r="S349" s="31">
        <f t="shared" ca="1" si="13"/>
        <v>0.44</v>
      </c>
      <c r="T349" s="31">
        <f t="shared" ca="1" si="17"/>
        <v>0.55000000000000004</v>
      </c>
      <c r="U349" s="31">
        <f t="shared" ca="1" si="18"/>
        <v>0.55000000000000004</v>
      </c>
      <c r="V349" s="31">
        <f t="shared" ca="1" si="19"/>
        <v>0.55000000000000004</v>
      </c>
      <c r="W349" s="31">
        <f>RANK(Y349,Y1:Y1001,0)</f>
        <v>345</v>
      </c>
      <c r="X349" s="31">
        <v>345</v>
      </c>
      <c r="Y349" s="31">
        <v>0.98812500000000003</v>
      </c>
    </row>
    <row r="350" spans="1:25" ht="15.75" customHeight="1" x14ac:dyDescent="0.25">
      <c r="A350" s="101" t="s">
        <v>1940</v>
      </c>
      <c r="B350" s="38" t="s">
        <v>1941</v>
      </c>
      <c r="C350" s="38" t="s">
        <v>100</v>
      </c>
      <c r="D350" s="43" t="s">
        <v>97</v>
      </c>
      <c r="E350" s="38" t="s">
        <v>1942</v>
      </c>
      <c r="F350" s="38"/>
      <c r="G350" s="38" t="s">
        <v>431</v>
      </c>
      <c r="H350" s="38" t="s">
        <v>191</v>
      </c>
      <c r="I350" s="38" t="s">
        <v>79</v>
      </c>
      <c r="J350" s="38" t="s">
        <v>80</v>
      </c>
      <c r="K350" s="38" t="s">
        <v>93</v>
      </c>
      <c r="L350" s="39">
        <v>5</v>
      </c>
      <c r="M350" s="38" t="s">
        <v>1943</v>
      </c>
      <c r="N350" s="38" t="s">
        <v>859</v>
      </c>
      <c r="O350" s="38" t="s">
        <v>96</v>
      </c>
      <c r="P350" s="38" t="s">
        <v>85</v>
      </c>
      <c r="Q350" s="103" t="s">
        <v>116</v>
      </c>
      <c r="R350" s="38"/>
      <c r="S350" s="31">
        <f t="shared" ca="1" si="13"/>
        <v>0.76</v>
      </c>
      <c r="T350" s="31">
        <f t="shared" ca="1" si="17"/>
        <v>0.76</v>
      </c>
      <c r="U350" s="31">
        <f t="shared" ca="1" si="18"/>
        <v>0.76</v>
      </c>
      <c r="V350" s="31">
        <f t="shared" ca="1" si="19"/>
        <v>0.64600000000000002</v>
      </c>
      <c r="W350" s="31">
        <f>RANK(Y350,Y1:Y1001,0)</f>
        <v>349</v>
      </c>
      <c r="X350" s="31">
        <v>349</v>
      </c>
      <c r="Y350" s="31">
        <v>0.98750000000000004</v>
      </c>
    </row>
    <row r="351" spans="1:25" ht="15.75" customHeight="1" x14ac:dyDescent="0.25">
      <c r="A351" s="101" t="s">
        <v>1944</v>
      </c>
      <c r="B351" s="38" t="s">
        <v>1945</v>
      </c>
      <c r="C351" s="38" t="s">
        <v>74</v>
      </c>
      <c r="D351" s="43" t="s">
        <v>1179</v>
      </c>
      <c r="E351" s="38" t="s">
        <v>1946</v>
      </c>
      <c r="F351" s="38"/>
      <c r="G351" s="38" t="s">
        <v>1947</v>
      </c>
      <c r="H351" s="38" t="s">
        <v>78</v>
      </c>
      <c r="I351" s="38" t="s">
        <v>131</v>
      </c>
      <c r="J351" s="38" t="s">
        <v>80</v>
      </c>
      <c r="K351" s="38" t="s">
        <v>93</v>
      </c>
      <c r="L351" s="39">
        <v>12</v>
      </c>
      <c r="M351" s="38" t="s">
        <v>1948</v>
      </c>
      <c r="N351" s="38" t="s">
        <v>1949</v>
      </c>
      <c r="O351" s="38" t="s">
        <v>107</v>
      </c>
      <c r="P351" s="38" t="s">
        <v>85</v>
      </c>
      <c r="Q351" s="103" t="s">
        <v>101</v>
      </c>
      <c r="R351" s="38"/>
      <c r="S351" s="31">
        <f t="shared" ca="1" si="13"/>
        <v>0.9</v>
      </c>
      <c r="T351" s="31">
        <f t="shared" ca="1" si="17"/>
        <v>0.9</v>
      </c>
      <c r="U351" s="31">
        <f t="shared" ca="1" si="18"/>
        <v>1.125</v>
      </c>
      <c r="V351" s="31">
        <f t="shared" ca="1" si="19"/>
        <v>1.125</v>
      </c>
      <c r="W351" s="31">
        <f>RANK(Y351,Y1:Y1001,0)</f>
        <v>349</v>
      </c>
      <c r="X351" s="31">
        <v>349</v>
      </c>
      <c r="Y351" s="31">
        <v>0.98750000000000004</v>
      </c>
    </row>
    <row r="352" spans="1:25" ht="15.75" customHeight="1" x14ac:dyDescent="0.25">
      <c r="A352" s="101" t="s">
        <v>1950</v>
      </c>
      <c r="B352" s="38" t="s">
        <v>1951</v>
      </c>
      <c r="C352" s="38" t="s">
        <v>74</v>
      </c>
      <c r="D352" s="43" t="s">
        <v>686</v>
      </c>
      <c r="E352" s="38" t="s">
        <v>1952</v>
      </c>
      <c r="F352" s="38"/>
      <c r="G352" s="38" t="s">
        <v>322</v>
      </c>
      <c r="H352" s="38" t="s">
        <v>250</v>
      </c>
      <c r="I352" s="38" t="s">
        <v>79</v>
      </c>
      <c r="J352" s="38" t="s">
        <v>80</v>
      </c>
      <c r="K352" s="38" t="s">
        <v>93</v>
      </c>
      <c r="L352" s="39">
        <v>17</v>
      </c>
      <c r="M352" s="38" t="s">
        <v>1953</v>
      </c>
      <c r="N352" s="38" t="s">
        <v>1451</v>
      </c>
      <c r="O352" s="38" t="s">
        <v>84</v>
      </c>
      <c r="P352" s="38" t="s">
        <v>85</v>
      </c>
      <c r="Q352" s="103" t="s">
        <v>178</v>
      </c>
      <c r="R352" s="38"/>
      <c r="S352" s="31">
        <f t="shared" ca="1" si="13"/>
        <v>1.08</v>
      </c>
      <c r="T352" s="31">
        <f t="shared" ca="1" si="17"/>
        <v>1.08</v>
      </c>
      <c r="U352" s="31">
        <f t="shared" ca="1" si="18"/>
        <v>1.08</v>
      </c>
      <c r="V352" s="31">
        <f t="shared" ca="1" si="19"/>
        <v>0.91800000000000004</v>
      </c>
      <c r="W352" s="31">
        <f>RANK(Y352,Y1:Y1001,0)</f>
        <v>349</v>
      </c>
      <c r="X352" s="31">
        <v>349</v>
      </c>
      <c r="Y352" s="31">
        <v>0.98750000000000004</v>
      </c>
    </row>
    <row r="353" spans="1:25" ht="15.75" customHeight="1" x14ac:dyDescent="0.25">
      <c r="A353" s="101" t="s">
        <v>1954</v>
      </c>
      <c r="B353" s="38" t="s">
        <v>1955</v>
      </c>
      <c r="C353" s="38" t="s">
        <v>100</v>
      </c>
      <c r="D353" s="43" t="s">
        <v>406</v>
      </c>
      <c r="E353" s="38" t="s">
        <v>1956</v>
      </c>
      <c r="F353" s="38"/>
      <c r="G353" s="41"/>
      <c r="H353" s="38" t="s">
        <v>103</v>
      </c>
      <c r="I353" s="38" t="s">
        <v>79</v>
      </c>
      <c r="J353" s="38" t="s">
        <v>80</v>
      </c>
      <c r="K353" s="38" t="s">
        <v>93</v>
      </c>
      <c r="L353" s="39">
        <v>13</v>
      </c>
      <c r="M353" s="38" t="s">
        <v>1957</v>
      </c>
      <c r="N353" s="38" t="s">
        <v>1399</v>
      </c>
      <c r="O353" s="38" t="s">
        <v>96</v>
      </c>
      <c r="P353" s="38" t="s">
        <v>85</v>
      </c>
      <c r="Q353" s="103" t="s">
        <v>86</v>
      </c>
      <c r="R353" s="38"/>
      <c r="S353" s="31">
        <f t="shared" ca="1" si="13"/>
        <v>0.56999999999999995</v>
      </c>
      <c r="T353" s="31">
        <f t="shared" ca="1" si="17"/>
        <v>0.56999999999999995</v>
      </c>
      <c r="U353" s="31">
        <f t="shared" ca="1" si="18"/>
        <v>0.56999999999999995</v>
      </c>
      <c r="V353" s="31">
        <f t="shared" ca="1" si="19"/>
        <v>0.48449999999999993</v>
      </c>
      <c r="W353" s="31">
        <f>RANK(Y353,Y1:Y1001,0)</f>
        <v>349</v>
      </c>
      <c r="X353" s="31">
        <v>349</v>
      </c>
      <c r="Y353" s="31">
        <v>0.98750000000000004</v>
      </c>
    </row>
    <row r="354" spans="1:25" ht="15.75" customHeight="1" x14ac:dyDescent="0.25">
      <c r="A354" s="101" t="s">
        <v>1958</v>
      </c>
      <c r="B354" s="38" t="s">
        <v>1959</v>
      </c>
      <c r="C354" s="38" t="s">
        <v>100</v>
      </c>
      <c r="D354" s="43" t="s">
        <v>144</v>
      </c>
      <c r="E354" s="38" t="s">
        <v>1960</v>
      </c>
      <c r="F354" s="38"/>
      <c r="G354" s="38" t="s">
        <v>175</v>
      </c>
      <c r="H354" s="38" t="s">
        <v>415</v>
      </c>
      <c r="I354" s="38" t="s">
        <v>79</v>
      </c>
      <c r="J354" s="38" t="s">
        <v>80</v>
      </c>
      <c r="K354" s="38" t="s">
        <v>81</v>
      </c>
      <c r="L354" s="39">
        <v>17</v>
      </c>
      <c r="M354" s="38" t="s">
        <v>1961</v>
      </c>
      <c r="N354" s="38" t="s">
        <v>1962</v>
      </c>
      <c r="O354" s="38" t="s">
        <v>107</v>
      </c>
      <c r="P354" s="38" t="s">
        <v>85</v>
      </c>
      <c r="Q354" s="103" t="s">
        <v>101</v>
      </c>
      <c r="R354" s="38"/>
      <c r="S354" s="31">
        <f t="shared" ca="1" si="13"/>
        <v>0.98</v>
      </c>
      <c r="T354" s="31">
        <f t="shared" ca="1" si="17"/>
        <v>1.2250000000000001</v>
      </c>
      <c r="U354" s="31">
        <f t="shared" ca="1" si="18"/>
        <v>1.53125</v>
      </c>
      <c r="V354" s="31">
        <f t="shared" ca="1" si="19"/>
        <v>1.3015625</v>
      </c>
      <c r="W354" s="31">
        <f>RANK(Y354,Y1:Y1001,0)</f>
        <v>349</v>
      </c>
      <c r="X354" s="31">
        <v>349</v>
      </c>
      <c r="Y354" s="31">
        <v>0.98750000000000004</v>
      </c>
    </row>
    <row r="355" spans="1:25" ht="15.75" customHeight="1" x14ac:dyDescent="0.25">
      <c r="A355" s="101" t="s">
        <v>1963</v>
      </c>
      <c r="B355" s="38" t="s">
        <v>1964</v>
      </c>
      <c r="C355" s="38" t="s">
        <v>74</v>
      </c>
      <c r="D355" s="43" t="s">
        <v>273</v>
      </c>
      <c r="E355" s="38" t="s">
        <v>1965</v>
      </c>
      <c r="F355" s="38"/>
      <c r="G355" s="38" t="s">
        <v>937</v>
      </c>
      <c r="H355" s="38" t="s">
        <v>191</v>
      </c>
      <c r="I355" s="38" t="s">
        <v>104</v>
      </c>
      <c r="J355" s="38" t="s">
        <v>80</v>
      </c>
      <c r="K355" s="38" t="s">
        <v>81</v>
      </c>
      <c r="L355" s="39">
        <v>12</v>
      </c>
      <c r="M355" s="38" t="s">
        <v>1966</v>
      </c>
      <c r="N355" s="38" t="s">
        <v>1967</v>
      </c>
      <c r="O355" s="38" t="s">
        <v>96</v>
      </c>
      <c r="P355" s="38" t="s">
        <v>85</v>
      </c>
      <c r="Q355" s="103" t="s">
        <v>178</v>
      </c>
      <c r="R355" s="38"/>
      <c r="S355" s="31">
        <f t="shared" ca="1" si="13"/>
        <v>1.01</v>
      </c>
      <c r="T355" s="31">
        <f t="shared" ca="1" si="17"/>
        <v>1.2625</v>
      </c>
      <c r="U355" s="31">
        <f t="shared" ca="1" si="18"/>
        <v>1.2625</v>
      </c>
      <c r="V355" s="31">
        <f t="shared" ca="1" si="19"/>
        <v>1.2625</v>
      </c>
      <c r="W355" s="31">
        <f>RANK(Y355,Y1:Y1001,0)</f>
        <v>349</v>
      </c>
      <c r="X355" s="31">
        <v>349</v>
      </c>
      <c r="Y355" s="31">
        <v>0.98750000000000004</v>
      </c>
    </row>
    <row r="356" spans="1:25" ht="15.75" customHeight="1" x14ac:dyDescent="0.25">
      <c r="A356" s="101" t="s">
        <v>1968</v>
      </c>
      <c r="B356" s="38" t="s">
        <v>1969</v>
      </c>
      <c r="C356" s="38" t="s">
        <v>100</v>
      </c>
      <c r="D356" s="43" t="s">
        <v>406</v>
      </c>
      <c r="E356" s="38" t="s">
        <v>1970</v>
      </c>
      <c r="F356" s="38"/>
      <c r="G356" s="38" t="s">
        <v>1340</v>
      </c>
      <c r="H356" s="38" t="s">
        <v>250</v>
      </c>
      <c r="I356" s="38" t="s">
        <v>104</v>
      </c>
      <c r="J356" s="38" t="s">
        <v>80</v>
      </c>
      <c r="K356" s="38" t="s">
        <v>81</v>
      </c>
      <c r="L356" s="39">
        <v>14</v>
      </c>
      <c r="M356" s="38" t="s">
        <v>1971</v>
      </c>
      <c r="N356" s="38" t="s">
        <v>475</v>
      </c>
      <c r="O356" s="38" t="s">
        <v>107</v>
      </c>
      <c r="P356" s="38" t="s">
        <v>85</v>
      </c>
      <c r="Q356" s="103" t="s">
        <v>108</v>
      </c>
      <c r="R356" s="38"/>
      <c r="S356" s="31">
        <f t="shared" ca="1" si="13"/>
        <v>0.4</v>
      </c>
      <c r="T356" s="31">
        <f t="shared" ca="1" si="17"/>
        <v>0.5</v>
      </c>
      <c r="U356" s="31">
        <f t="shared" ca="1" si="18"/>
        <v>0.5</v>
      </c>
      <c r="V356" s="31">
        <f t="shared" ca="1" si="19"/>
        <v>0.5</v>
      </c>
      <c r="W356" s="31">
        <f>RANK(Y356,Y1:Y1001,0)</f>
        <v>355</v>
      </c>
      <c r="X356" s="31">
        <v>355</v>
      </c>
      <c r="Y356" s="31">
        <v>0.984375</v>
      </c>
    </row>
    <row r="357" spans="1:25" ht="15.75" customHeight="1" x14ac:dyDescent="0.25">
      <c r="A357" s="101" t="s">
        <v>1972</v>
      </c>
      <c r="B357" s="38" t="s">
        <v>1973</v>
      </c>
      <c r="C357" s="38" t="s">
        <v>100</v>
      </c>
      <c r="D357" s="43" t="s">
        <v>293</v>
      </c>
      <c r="E357" s="38" t="s">
        <v>1974</v>
      </c>
      <c r="F357" s="38"/>
      <c r="G357" s="38" t="s">
        <v>1975</v>
      </c>
      <c r="H357" s="38" t="s">
        <v>191</v>
      </c>
      <c r="I357" s="38" t="s">
        <v>104</v>
      </c>
      <c r="J357" s="38" t="s">
        <v>80</v>
      </c>
      <c r="K357" s="38" t="s">
        <v>93</v>
      </c>
      <c r="L357" s="39">
        <v>10</v>
      </c>
      <c r="M357" s="38" t="s">
        <v>1976</v>
      </c>
      <c r="N357" s="38" t="s">
        <v>1977</v>
      </c>
      <c r="O357" s="38" t="s">
        <v>96</v>
      </c>
      <c r="P357" s="38" t="s">
        <v>85</v>
      </c>
      <c r="Q357" s="103" t="s">
        <v>178</v>
      </c>
      <c r="R357" s="38"/>
      <c r="S357" s="31">
        <f t="shared" ca="1" si="13"/>
        <v>0.65</v>
      </c>
      <c r="T357" s="31">
        <f t="shared" ca="1" si="17"/>
        <v>0.65</v>
      </c>
      <c r="U357" s="31">
        <f t="shared" ca="1" si="18"/>
        <v>0.65</v>
      </c>
      <c r="V357" s="31">
        <f t="shared" ca="1" si="19"/>
        <v>0.65</v>
      </c>
      <c r="W357" s="31">
        <f>RANK(Y357,Y1:Y1001,0)</f>
        <v>356</v>
      </c>
      <c r="X357" s="31">
        <v>356</v>
      </c>
      <c r="Y357" s="31">
        <v>0.98281249999999998</v>
      </c>
    </row>
    <row r="358" spans="1:25" ht="15.75" customHeight="1" x14ac:dyDescent="0.25">
      <c r="A358" s="101" t="s">
        <v>1978</v>
      </c>
      <c r="B358" s="38" t="s">
        <v>1979</v>
      </c>
      <c r="C358" s="38" t="s">
        <v>100</v>
      </c>
      <c r="D358" s="43" t="s">
        <v>702</v>
      </c>
      <c r="E358" s="38" t="s">
        <v>1980</v>
      </c>
      <c r="F358" s="38"/>
      <c r="G358" s="38" t="s">
        <v>182</v>
      </c>
      <c r="H358" s="38" t="s">
        <v>191</v>
      </c>
      <c r="I358" s="38" t="s">
        <v>79</v>
      </c>
      <c r="J358" s="38" t="s">
        <v>80</v>
      </c>
      <c r="K358" s="38" t="s">
        <v>81</v>
      </c>
      <c r="L358" s="39">
        <v>11</v>
      </c>
      <c r="M358" s="38" t="s">
        <v>1981</v>
      </c>
      <c r="N358" s="38" t="s">
        <v>1982</v>
      </c>
      <c r="O358" s="38" t="s">
        <v>107</v>
      </c>
      <c r="P358" s="38" t="s">
        <v>85</v>
      </c>
      <c r="Q358" s="103" t="s">
        <v>134</v>
      </c>
      <c r="R358" s="38"/>
      <c r="S358" s="31">
        <f t="shared" ca="1" si="13"/>
        <v>0.7</v>
      </c>
      <c r="T358" s="31">
        <f t="shared" ca="1" si="17"/>
        <v>0.875</v>
      </c>
      <c r="U358" s="31">
        <f t="shared" ca="1" si="18"/>
        <v>0.875</v>
      </c>
      <c r="V358" s="31">
        <f t="shared" ca="1" si="19"/>
        <v>0.74375000000000002</v>
      </c>
      <c r="W358" s="31">
        <f>RANK(Y358,Y1:Y1001,0)</f>
        <v>356</v>
      </c>
      <c r="X358" s="31">
        <v>356</v>
      </c>
      <c r="Y358" s="31">
        <v>0.98281249999999998</v>
      </c>
    </row>
    <row r="359" spans="1:25" ht="15.75" customHeight="1" x14ac:dyDescent="0.25">
      <c r="A359" s="101" t="s">
        <v>245</v>
      </c>
      <c r="B359" s="41"/>
      <c r="C359" s="38" t="s">
        <v>74</v>
      </c>
      <c r="D359" s="43" t="s">
        <v>406</v>
      </c>
      <c r="E359" s="38" t="s">
        <v>1983</v>
      </c>
      <c r="F359" s="38"/>
      <c r="G359" s="38" t="s">
        <v>497</v>
      </c>
      <c r="H359" s="38" t="s">
        <v>78</v>
      </c>
      <c r="I359" s="38" t="s">
        <v>104</v>
      </c>
      <c r="J359" s="38" t="s">
        <v>80</v>
      </c>
      <c r="K359" s="38" t="s">
        <v>93</v>
      </c>
      <c r="L359" s="39">
        <v>12</v>
      </c>
      <c r="M359" s="38" t="s">
        <v>1984</v>
      </c>
      <c r="N359" s="38" t="s">
        <v>1985</v>
      </c>
      <c r="O359" s="38" t="s">
        <v>96</v>
      </c>
      <c r="P359" s="38" t="s">
        <v>85</v>
      </c>
      <c r="Q359" s="103" t="s">
        <v>97</v>
      </c>
      <c r="R359" s="38"/>
      <c r="S359" s="31">
        <f t="shared" ca="1" si="13"/>
        <v>0.46</v>
      </c>
      <c r="T359" s="31">
        <f t="shared" ca="1" si="17"/>
        <v>0.46</v>
      </c>
      <c r="U359" s="31">
        <f t="shared" ca="1" si="18"/>
        <v>0.57500000000000007</v>
      </c>
      <c r="V359" s="31">
        <f t="shared" ca="1" si="19"/>
        <v>0.57500000000000007</v>
      </c>
      <c r="W359" s="31">
        <f>RANK(Y359,Y1:Y1001,0)</f>
        <v>358</v>
      </c>
      <c r="X359" s="31">
        <v>358</v>
      </c>
      <c r="Y359" s="31">
        <v>0.98</v>
      </c>
    </row>
    <row r="360" spans="1:25" ht="15.75" customHeight="1" x14ac:dyDescent="0.25">
      <c r="A360" s="101" t="s">
        <v>1986</v>
      </c>
      <c r="B360" s="38" t="s">
        <v>1987</v>
      </c>
      <c r="C360" s="38" t="s">
        <v>473</v>
      </c>
      <c r="D360" s="43" t="s">
        <v>222</v>
      </c>
      <c r="E360" s="44"/>
      <c r="F360" s="44"/>
      <c r="G360" s="38" t="s">
        <v>129</v>
      </c>
      <c r="H360" s="38" t="s">
        <v>130</v>
      </c>
      <c r="I360" s="38" t="s">
        <v>104</v>
      </c>
      <c r="J360" s="38" t="s">
        <v>80</v>
      </c>
      <c r="K360" s="38" t="s">
        <v>93</v>
      </c>
      <c r="L360" s="39">
        <v>5</v>
      </c>
      <c r="M360" s="38" t="s">
        <v>1988</v>
      </c>
      <c r="N360" s="38" t="s">
        <v>1989</v>
      </c>
      <c r="O360" s="38" t="s">
        <v>84</v>
      </c>
      <c r="P360" s="38" t="s">
        <v>85</v>
      </c>
      <c r="Q360" s="103" t="s">
        <v>178</v>
      </c>
      <c r="R360" s="38"/>
      <c r="S360" s="31">
        <f t="shared" ca="1" si="13"/>
        <v>0.95</v>
      </c>
      <c r="T360" s="31">
        <f t="shared" ca="1" si="17"/>
        <v>0.95</v>
      </c>
      <c r="U360" s="31">
        <f t="shared" ca="1" si="18"/>
        <v>0.95</v>
      </c>
      <c r="V360" s="31">
        <f t="shared" ca="1" si="19"/>
        <v>0.95</v>
      </c>
      <c r="W360" s="31">
        <f>RANK(Y360,Y1:Y1001,0)</f>
        <v>358</v>
      </c>
      <c r="X360" s="31">
        <v>358</v>
      </c>
      <c r="Y360" s="31">
        <v>0.98</v>
      </c>
    </row>
    <row r="361" spans="1:25" ht="15.75" customHeight="1" x14ac:dyDescent="0.25">
      <c r="A361" s="101" t="s">
        <v>1990</v>
      </c>
      <c r="B361" s="38" t="s">
        <v>1991</v>
      </c>
      <c r="C361" s="38" t="s">
        <v>74</v>
      </c>
      <c r="D361" s="43" t="s">
        <v>1077</v>
      </c>
      <c r="E361" s="38" t="s">
        <v>1992</v>
      </c>
      <c r="F361" s="38"/>
      <c r="G361" s="38" t="s">
        <v>1993</v>
      </c>
      <c r="H361" s="38" t="s">
        <v>147</v>
      </c>
      <c r="I361" s="38" t="s">
        <v>131</v>
      </c>
      <c r="J361" s="38" t="s">
        <v>80</v>
      </c>
      <c r="K361" s="38" t="s">
        <v>93</v>
      </c>
      <c r="L361" s="39">
        <v>10</v>
      </c>
      <c r="M361" s="38" t="s">
        <v>1994</v>
      </c>
      <c r="N361" s="38" t="s">
        <v>1123</v>
      </c>
      <c r="O361" s="38" t="s">
        <v>107</v>
      </c>
      <c r="P361" s="38" t="s">
        <v>85</v>
      </c>
      <c r="Q361" s="103" t="s">
        <v>134</v>
      </c>
      <c r="R361" s="38"/>
      <c r="S361" s="31">
        <f t="shared" ca="1" si="13"/>
        <v>0.87</v>
      </c>
      <c r="T361" s="31">
        <f t="shared" ca="1" si="17"/>
        <v>0.87</v>
      </c>
      <c r="U361" s="31">
        <f t="shared" ca="1" si="18"/>
        <v>1.0874999999999999</v>
      </c>
      <c r="V361" s="31">
        <f t="shared" ca="1" si="19"/>
        <v>1.0874999999999999</v>
      </c>
      <c r="W361" s="31">
        <f>RANK(Y361,Y1:Y1001,0)</f>
        <v>358</v>
      </c>
      <c r="X361" s="31">
        <v>358</v>
      </c>
      <c r="Y361" s="31">
        <v>0.98</v>
      </c>
    </row>
    <row r="362" spans="1:25" ht="15.75" customHeight="1" x14ac:dyDescent="0.25">
      <c r="A362" s="101" t="s">
        <v>1995</v>
      </c>
      <c r="B362" s="38" t="s">
        <v>1996</v>
      </c>
      <c r="C362" s="38" t="s">
        <v>473</v>
      </c>
      <c r="D362" s="43" t="s">
        <v>280</v>
      </c>
      <c r="E362" s="44"/>
      <c r="F362" s="44"/>
      <c r="G362" s="38" t="s">
        <v>1997</v>
      </c>
      <c r="H362" s="38" t="s">
        <v>161</v>
      </c>
      <c r="I362" s="38" t="s">
        <v>79</v>
      </c>
      <c r="J362" s="38" t="s">
        <v>80</v>
      </c>
      <c r="K362" s="38" t="s">
        <v>81</v>
      </c>
      <c r="L362" s="39">
        <v>11</v>
      </c>
      <c r="M362" s="38" t="s">
        <v>1998</v>
      </c>
      <c r="N362" s="38" t="s">
        <v>583</v>
      </c>
      <c r="O362" s="38" t="s">
        <v>107</v>
      </c>
      <c r="P362" s="38" t="s">
        <v>85</v>
      </c>
      <c r="Q362" s="103" t="s">
        <v>134</v>
      </c>
      <c r="R362" s="38"/>
      <c r="S362" s="31">
        <f t="shared" ca="1" si="13"/>
        <v>0.66</v>
      </c>
      <c r="T362" s="31">
        <f t="shared" ca="1" si="17"/>
        <v>0.82500000000000007</v>
      </c>
      <c r="U362" s="31">
        <f t="shared" ca="1" si="18"/>
        <v>0.82500000000000007</v>
      </c>
      <c r="V362" s="31">
        <f t="shared" ca="1" si="19"/>
        <v>0.70125000000000004</v>
      </c>
      <c r="W362" s="31">
        <f>RANK(Y362,Y1:Y1001,0)</f>
        <v>361</v>
      </c>
      <c r="X362" s="31">
        <v>361</v>
      </c>
      <c r="Y362" s="31">
        <v>0.97750000000000004</v>
      </c>
    </row>
    <row r="363" spans="1:25" ht="15.75" customHeight="1" x14ac:dyDescent="0.25">
      <c r="A363" s="101" t="s">
        <v>1999</v>
      </c>
      <c r="B363" s="38" t="s">
        <v>2000</v>
      </c>
      <c r="C363" s="38" t="s">
        <v>74</v>
      </c>
      <c r="D363" s="43" t="s">
        <v>134</v>
      </c>
      <c r="E363" s="38" t="s">
        <v>2001</v>
      </c>
      <c r="F363" s="38"/>
      <c r="G363" s="38" t="s">
        <v>952</v>
      </c>
      <c r="H363" s="38" t="s">
        <v>183</v>
      </c>
      <c r="I363" s="38" t="s">
        <v>79</v>
      </c>
      <c r="J363" s="38" t="s">
        <v>80</v>
      </c>
      <c r="K363" s="38" t="s">
        <v>93</v>
      </c>
      <c r="L363" s="39">
        <v>12</v>
      </c>
      <c r="M363" s="38" t="s">
        <v>2002</v>
      </c>
      <c r="N363" s="38" t="s">
        <v>193</v>
      </c>
      <c r="O363" s="38" t="s">
        <v>96</v>
      </c>
      <c r="P363" s="38" t="s">
        <v>85</v>
      </c>
      <c r="Q363" s="103" t="s">
        <v>101</v>
      </c>
      <c r="R363" s="38"/>
      <c r="S363" s="31">
        <f t="shared" ca="1" si="13"/>
        <v>0.91</v>
      </c>
      <c r="T363" s="31">
        <f t="shared" ca="1" si="17"/>
        <v>0.91</v>
      </c>
      <c r="U363" s="31">
        <f t="shared" ca="1" si="18"/>
        <v>1.1375</v>
      </c>
      <c r="V363" s="31">
        <f t="shared" ca="1" si="19"/>
        <v>0.96687499999999993</v>
      </c>
      <c r="W363" s="31">
        <f>RANK(Y363,Y1:Y1001,0)</f>
        <v>361</v>
      </c>
      <c r="X363" s="31">
        <v>361</v>
      </c>
      <c r="Y363" s="31">
        <v>0.97750000000000004</v>
      </c>
    </row>
    <row r="364" spans="1:25" ht="15.75" customHeight="1" x14ac:dyDescent="0.25">
      <c r="A364" s="101" t="s">
        <v>2003</v>
      </c>
      <c r="B364" s="38" t="s">
        <v>2004</v>
      </c>
      <c r="C364" s="38" t="s">
        <v>100</v>
      </c>
      <c r="D364" s="43" t="s">
        <v>1179</v>
      </c>
      <c r="E364" s="38" t="s">
        <v>2005</v>
      </c>
      <c r="F364" s="38"/>
      <c r="G364" s="38" t="s">
        <v>694</v>
      </c>
      <c r="H364" s="38" t="s">
        <v>103</v>
      </c>
      <c r="I364" s="38" t="s">
        <v>79</v>
      </c>
      <c r="J364" s="38" t="s">
        <v>80</v>
      </c>
      <c r="K364" s="38" t="s">
        <v>81</v>
      </c>
      <c r="L364" s="39">
        <v>10</v>
      </c>
      <c r="M364" s="38" t="s">
        <v>2006</v>
      </c>
      <c r="N364" s="38" t="s">
        <v>2007</v>
      </c>
      <c r="O364" s="38" t="s">
        <v>96</v>
      </c>
      <c r="P364" s="38" t="s">
        <v>85</v>
      </c>
      <c r="Q364" s="103" t="s">
        <v>228</v>
      </c>
      <c r="R364" s="38"/>
      <c r="S364" s="31">
        <f t="shared" ca="1" si="13"/>
        <v>0.61</v>
      </c>
      <c r="T364" s="31">
        <f t="shared" ca="1" si="17"/>
        <v>0.76249999999999996</v>
      </c>
      <c r="U364" s="31">
        <f t="shared" ca="1" si="18"/>
        <v>0.76249999999999996</v>
      </c>
      <c r="V364" s="31">
        <f t="shared" ca="1" si="19"/>
        <v>0.64812499999999995</v>
      </c>
      <c r="W364" s="31">
        <f>RANK(Y364,Y1:Y1001,0)</f>
        <v>361</v>
      </c>
      <c r="X364" s="31">
        <v>361</v>
      </c>
      <c r="Y364" s="31">
        <v>0.97750000000000004</v>
      </c>
    </row>
    <row r="365" spans="1:25" ht="15.75" customHeight="1" x14ac:dyDescent="0.25">
      <c r="A365" s="101" t="s">
        <v>2008</v>
      </c>
      <c r="B365" s="38" t="s">
        <v>2009</v>
      </c>
      <c r="C365" s="38" t="s">
        <v>74</v>
      </c>
      <c r="D365" s="43" t="s">
        <v>855</v>
      </c>
      <c r="E365" s="38" t="s">
        <v>2010</v>
      </c>
      <c r="F365" s="38"/>
      <c r="G365" s="38" t="s">
        <v>1340</v>
      </c>
      <c r="H365" s="38" t="s">
        <v>103</v>
      </c>
      <c r="I365" s="38" t="s">
        <v>79</v>
      </c>
      <c r="J365" s="38" t="s">
        <v>80</v>
      </c>
      <c r="K365" s="38" t="s">
        <v>93</v>
      </c>
      <c r="L365" s="39">
        <v>13</v>
      </c>
      <c r="M365" s="38" t="s">
        <v>2011</v>
      </c>
      <c r="N365" s="38" t="s">
        <v>2012</v>
      </c>
      <c r="O365" s="38" t="s">
        <v>107</v>
      </c>
      <c r="P365" s="38" t="s">
        <v>85</v>
      </c>
      <c r="Q365" s="103" t="s">
        <v>97</v>
      </c>
      <c r="R365" s="38"/>
      <c r="S365" s="31">
        <f t="shared" ca="1" si="13"/>
        <v>0.77</v>
      </c>
      <c r="T365" s="31">
        <f t="shared" ca="1" si="17"/>
        <v>0.77</v>
      </c>
      <c r="U365" s="31">
        <f t="shared" ca="1" si="18"/>
        <v>0.96250000000000002</v>
      </c>
      <c r="V365" s="31">
        <f t="shared" ca="1" si="19"/>
        <v>0.81812499999999999</v>
      </c>
      <c r="W365" s="31">
        <f>RANK(Y365,Y1:Y1001,0)</f>
        <v>361</v>
      </c>
      <c r="X365" s="31">
        <v>361</v>
      </c>
      <c r="Y365" s="31">
        <v>0.97750000000000004</v>
      </c>
    </row>
    <row r="366" spans="1:25" ht="15.75" customHeight="1" x14ac:dyDescent="0.25">
      <c r="A366" s="101" t="s">
        <v>2013</v>
      </c>
      <c r="B366" s="38" t="s">
        <v>2014</v>
      </c>
      <c r="C366" s="38" t="s">
        <v>100</v>
      </c>
      <c r="D366" s="43" t="s">
        <v>299</v>
      </c>
      <c r="E366" s="38" t="s">
        <v>2015</v>
      </c>
      <c r="F366" s="38"/>
      <c r="G366" s="38" t="s">
        <v>2016</v>
      </c>
      <c r="H366" s="38" t="s">
        <v>103</v>
      </c>
      <c r="I366" s="38" t="s">
        <v>79</v>
      </c>
      <c r="J366" s="38" t="s">
        <v>80</v>
      </c>
      <c r="K366" s="38" t="s">
        <v>81</v>
      </c>
      <c r="L366" s="39">
        <v>15</v>
      </c>
      <c r="M366" s="38" t="s">
        <v>2017</v>
      </c>
      <c r="N366" s="38" t="s">
        <v>2018</v>
      </c>
      <c r="O366" s="38" t="s">
        <v>96</v>
      </c>
      <c r="P366" s="38" t="s">
        <v>85</v>
      </c>
      <c r="Q366" s="103" t="s">
        <v>253</v>
      </c>
      <c r="R366" s="38"/>
      <c r="S366" s="31">
        <f t="shared" ca="1" si="13"/>
        <v>0.46</v>
      </c>
      <c r="T366" s="31">
        <f t="shared" ca="1" si="17"/>
        <v>0.57500000000000007</v>
      </c>
      <c r="U366" s="31">
        <f t="shared" ca="1" si="18"/>
        <v>0.57500000000000007</v>
      </c>
      <c r="V366" s="31">
        <f t="shared" ca="1" si="19"/>
        <v>0.48875000000000002</v>
      </c>
      <c r="W366" s="31">
        <f>RANK(Y366,Y1:Y1001,0)</f>
        <v>361</v>
      </c>
      <c r="X366" s="31">
        <v>361</v>
      </c>
      <c r="Y366" s="31">
        <v>0.97750000000000004</v>
      </c>
    </row>
    <row r="367" spans="1:25" ht="15.75" customHeight="1" x14ac:dyDescent="0.25">
      <c r="A367" s="101" t="s">
        <v>2019</v>
      </c>
      <c r="B367" s="38" t="s">
        <v>2020</v>
      </c>
      <c r="C367" s="38" t="s">
        <v>74</v>
      </c>
      <c r="D367" s="43" t="s">
        <v>180</v>
      </c>
      <c r="E367" s="38" t="s">
        <v>2021</v>
      </c>
      <c r="F367" s="38"/>
      <c r="G367" s="41"/>
      <c r="H367" s="38" t="s">
        <v>191</v>
      </c>
      <c r="I367" s="38" t="s">
        <v>104</v>
      </c>
      <c r="J367" s="38" t="s">
        <v>80</v>
      </c>
      <c r="K367" s="38" t="s">
        <v>93</v>
      </c>
      <c r="L367" s="39">
        <v>18</v>
      </c>
      <c r="M367" s="38" t="s">
        <v>2022</v>
      </c>
      <c r="N367" s="38" t="s">
        <v>2023</v>
      </c>
      <c r="O367" s="38" t="s">
        <v>84</v>
      </c>
      <c r="P367" s="38" t="s">
        <v>85</v>
      </c>
      <c r="Q367" s="103" t="s">
        <v>101</v>
      </c>
      <c r="R367" s="38"/>
      <c r="S367" s="31">
        <f t="shared" ca="1" si="13"/>
        <v>0.47</v>
      </c>
      <c r="T367" s="31">
        <f t="shared" ca="1" si="17"/>
        <v>0.47</v>
      </c>
      <c r="U367" s="31">
        <f t="shared" ca="1" si="18"/>
        <v>0.58749999999999991</v>
      </c>
      <c r="V367" s="31">
        <f t="shared" ca="1" si="19"/>
        <v>0.58749999999999991</v>
      </c>
      <c r="W367" s="31">
        <f>RANK(Y367,Y1:Y1001,0)</f>
        <v>366</v>
      </c>
      <c r="X367" s="31">
        <v>366</v>
      </c>
      <c r="Y367" s="31">
        <v>0.97500000000000009</v>
      </c>
    </row>
    <row r="368" spans="1:25" ht="15.75" customHeight="1" x14ac:dyDescent="0.25">
      <c r="A368" s="101" t="s">
        <v>2024</v>
      </c>
      <c r="B368" s="38" t="s">
        <v>2025</v>
      </c>
      <c r="C368" s="38" t="s">
        <v>100</v>
      </c>
      <c r="D368" s="43" t="s">
        <v>286</v>
      </c>
      <c r="E368" s="38" t="s">
        <v>2026</v>
      </c>
      <c r="F368" s="38"/>
      <c r="G368" s="38" t="s">
        <v>387</v>
      </c>
      <c r="H368" s="38" t="s">
        <v>103</v>
      </c>
      <c r="I368" s="38" t="s">
        <v>79</v>
      </c>
      <c r="J368" s="38" t="s">
        <v>80</v>
      </c>
      <c r="K368" s="38" t="s">
        <v>93</v>
      </c>
      <c r="L368" s="39">
        <v>11</v>
      </c>
      <c r="M368" s="38" t="s">
        <v>2027</v>
      </c>
      <c r="N368" s="38" t="s">
        <v>2028</v>
      </c>
      <c r="O368" s="38" t="s">
        <v>96</v>
      </c>
      <c r="P368" s="38" t="s">
        <v>85</v>
      </c>
      <c r="Q368" s="103" t="s">
        <v>178</v>
      </c>
      <c r="R368" s="38"/>
      <c r="S368" s="31">
        <f t="shared" ca="1" si="13"/>
        <v>0.43</v>
      </c>
      <c r="T368" s="31">
        <f t="shared" ca="1" si="17"/>
        <v>0.43</v>
      </c>
      <c r="U368" s="31">
        <f t="shared" ca="1" si="18"/>
        <v>0.53749999999999998</v>
      </c>
      <c r="V368" s="31">
        <f t="shared" ca="1" si="19"/>
        <v>0.45687499999999998</v>
      </c>
      <c r="W368" s="31">
        <f>RANK(Y368,Y1:Y1001,0)</f>
        <v>366</v>
      </c>
      <c r="X368" s="31">
        <v>366</v>
      </c>
      <c r="Y368" s="31">
        <v>0.97500000000000009</v>
      </c>
    </row>
    <row r="369" spans="1:25" ht="15.75" customHeight="1" x14ac:dyDescent="0.25">
      <c r="A369" s="101" t="s">
        <v>2029</v>
      </c>
      <c r="B369" s="38" t="s">
        <v>2030</v>
      </c>
      <c r="C369" s="38" t="s">
        <v>74</v>
      </c>
      <c r="D369" s="43" t="s">
        <v>686</v>
      </c>
      <c r="E369" s="38" t="s">
        <v>2031</v>
      </c>
      <c r="F369" s="38"/>
      <c r="G369" s="38" t="s">
        <v>312</v>
      </c>
      <c r="H369" s="38" t="s">
        <v>103</v>
      </c>
      <c r="I369" s="38" t="s">
        <v>131</v>
      </c>
      <c r="J369" s="38" t="s">
        <v>80</v>
      </c>
      <c r="K369" s="38" t="s">
        <v>81</v>
      </c>
      <c r="L369" s="39">
        <v>9</v>
      </c>
      <c r="M369" s="38" t="s">
        <v>2032</v>
      </c>
      <c r="N369" s="38" t="s">
        <v>2033</v>
      </c>
      <c r="O369" s="38" t="s">
        <v>107</v>
      </c>
      <c r="P369" s="38" t="s">
        <v>85</v>
      </c>
      <c r="Q369" s="103" t="s">
        <v>134</v>
      </c>
      <c r="R369" s="38"/>
      <c r="S369" s="31">
        <f t="shared" ca="1" si="13"/>
        <v>1.06</v>
      </c>
      <c r="T369" s="31">
        <f t="shared" ca="1" si="17"/>
        <v>1.3250000000000002</v>
      </c>
      <c r="U369" s="31">
        <f t="shared" ca="1" si="18"/>
        <v>1.3250000000000002</v>
      </c>
      <c r="V369" s="31">
        <f t="shared" ca="1" si="19"/>
        <v>1.3250000000000002</v>
      </c>
      <c r="W369" s="31">
        <f>RANK(Y369,Y1:Y1001,0)</f>
        <v>366</v>
      </c>
      <c r="X369" s="31">
        <v>366</v>
      </c>
      <c r="Y369" s="31">
        <v>0.97500000000000009</v>
      </c>
    </row>
    <row r="370" spans="1:25" ht="15.75" customHeight="1" x14ac:dyDescent="0.25">
      <c r="A370" s="101" t="s">
        <v>2034</v>
      </c>
      <c r="B370" s="38" t="s">
        <v>2035</v>
      </c>
      <c r="C370" s="38" t="s">
        <v>100</v>
      </c>
      <c r="D370" s="43" t="s">
        <v>86</v>
      </c>
      <c r="E370" s="38" t="s">
        <v>2036</v>
      </c>
      <c r="F370" s="38"/>
      <c r="G370" s="38" t="s">
        <v>334</v>
      </c>
      <c r="H370" s="38" t="s">
        <v>250</v>
      </c>
      <c r="I370" s="38" t="s">
        <v>79</v>
      </c>
      <c r="J370" s="38" t="s">
        <v>80</v>
      </c>
      <c r="K370" s="38" t="s">
        <v>81</v>
      </c>
      <c r="L370" s="39">
        <v>20</v>
      </c>
      <c r="M370" s="38" t="s">
        <v>2037</v>
      </c>
      <c r="N370" s="38" t="s">
        <v>634</v>
      </c>
      <c r="O370" s="38" t="s">
        <v>96</v>
      </c>
      <c r="P370" s="38" t="s">
        <v>85</v>
      </c>
      <c r="Q370" s="103" t="s">
        <v>124</v>
      </c>
      <c r="R370" s="38"/>
      <c r="S370" s="31">
        <f t="shared" ca="1" si="13"/>
        <v>0.7</v>
      </c>
      <c r="T370" s="31">
        <f t="shared" ca="1" si="17"/>
        <v>0.875</v>
      </c>
      <c r="U370" s="31">
        <f t="shared" ca="1" si="18"/>
        <v>1.09375</v>
      </c>
      <c r="V370" s="31">
        <f t="shared" ca="1" si="19"/>
        <v>0.9296875</v>
      </c>
      <c r="W370" s="31">
        <f>RANK(Y370,Y1:Y1001,0)</f>
        <v>366</v>
      </c>
      <c r="X370" s="31">
        <v>366</v>
      </c>
      <c r="Y370" s="31">
        <v>0.97500000000000009</v>
      </c>
    </row>
    <row r="371" spans="1:25" ht="15.75" customHeight="1" x14ac:dyDescent="0.25">
      <c r="A371" s="101" t="s">
        <v>2038</v>
      </c>
      <c r="B371" s="38" t="s">
        <v>2039</v>
      </c>
      <c r="C371" s="38" t="s">
        <v>74</v>
      </c>
      <c r="D371" s="43" t="s">
        <v>151</v>
      </c>
      <c r="E371" s="38" t="s">
        <v>2040</v>
      </c>
      <c r="F371" s="38"/>
      <c r="G371" s="38" t="s">
        <v>1096</v>
      </c>
      <c r="H371" s="38" t="s">
        <v>161</v>
      </c>
      <c r="I371" s="38" t="s">
        <v>131</v>
      </c>
      <c r="J371" s="38" t="s">
        <v>80</v>
      </c>
      <c r="K371" s="38" t="s">
        <v>93</v>
      </c>
      <c r="L371" s="39">
        <v>4</v>
      </c>
      <c r="M371" s="38" t="s">
        <v>2041</v>
      </c>
      <c r="N371" s="38" t="s">
        <v>2042</v>
      </c>
      <c r="O371" s="38" t="s">
        <v>107</v>
      </c>
      <c r="P371" s="38" t="s">
        <v>85</v>
      </c>
      <c r="Q371" s="103" t="s">
        <v>253</v>
      </c>
      <c r="R371" s="38"/>
      <c r="S371" s="31">
        <f t="shared" ca="1" si="13"/>
        <v>0.64</v>
      </c>
      <c r="T371" s="31">
        <f t="shared" ca="1" si="17"/>
        <v>0.64</v>
      </c>
      <c r="U371" s="31">
        <f t="shared" ca="1" si="18"/>
        <v>0.64</v>
      </c>
      <c r="V371" s="31">
        <f t="shared" ca="1" si="19"/>
        <v>0.64</v>
      </c>
      <c r="W371" s="31">
        <f>RANK(Y371,Y1:Y1001,0)</f>
        <v>370</v>
      </c>
      <c r="X371" s="31">
        <v>370</v>
      </c>
      <c r="Y371" s="31">
        <v>0.97</v>
      </c>
    </row>
    <row r="372" spans="1:25" ht="15.75" customHeight="1" x14ac:dyDescent="0.25">
      <c r="A372" s="101" t="s">
        <v>2043</v>
      </c>
      <c r="B372" s="38" t="s">
        <v>2044</v>
      </c>
      <c r="C372" s="38" t="s">
        <v>100</v>
      </c>
      <c r="D372" s="43" t="s">
        <v>825</v>
      </c>
      <c r="E372" s="40">
        <v>28704</v>
      </c>
      <c r="F372" s="40"/>
      <c r="G372" s="38" t="s">
        <v>1096</v>
      </c>
      <c r="H372" s="38" t="s">
        <v>250</v>
      </c>
      <c r="I372" s="38" t="s">
        <v>79</v>
      </c>
      <c r="J372" s="38" t="s">
        <v>80</v>
      </c>
      <c r="K372" s="38" t="s">
        <v>93</v>
      </c>
      <c r="L372" s="39">
        <v>11</v>
      </c>
      <c r="M372" s="38" t="s">
        <v>2045</v>
      </c>
      <c r="N372" s="38" t="s">
        <v>1662</v>
      </c>
      <c r="O372" s="38" t="s">
        <v>84</v>
      </c>
      <c r="P372" s="38" t="s">
        <v>85</v>
      </c>
      <c r="Q372" s="103" t="s">
        <v>97</v>
      </c>
      <c r="R372" s="38"/>
      <c r="S372" s="31">
        <f t="shared" ca="1" si="13"/>
        <v>0.76</v>
      </c>
      <c r="T372" s="31">
        <f t="shared" ca="1" si="17"/>
        <v>0.76</v>
      </c>
      <c r="U372" s="31">
        <f t="shared" ca="1" si="18"/>
        <v>0.95</v>
      </c>
      <c r="V372" s="31">
        <f t="shared" ca="1" si="19"/>
        <v>0.8075</v>
      </c>
      <c r="W372" s="31">
        <f>RANK(Y372,Y1:Y1001,0)</f>
        <v>371</v>
      </c>
      <c r="X372" s="31">
        <v>371</v>
      </c>
      <c r="Y372" s="31">
        <v>0.96875</v>
      </c>
    </row>
    <row r="373" spans="1:25" ht="15.75" customHeight="1" x14ac:dyDescent="0.25">
      <c r="A373" s="101" t="s">
        <v>2046</v>
      </c>
      <c r="B373" s="38" t="s">
        <v>2047</v>
      </c>
      <c r="C373" s="38" t="s">
        <v>74</v>
      </c>
      <c r="D373" s="43" t="s">
        <v>702</v>
      </c>
      <c r="E373" s="38" t="s">
        <v>2048</v>
      </c>
      <c r="F373" s="38"/>
      <c r="G373" s="38" t="s">
        <v>766</v>
      </c>
      <c r="H373" s="38" t="s">
        <v>191</v>
      </c>
      <c r="I373" s="38" t="s">
        <v>79</v>
      </c>
      <c r="J373" s="38" t="s">
        <v>80</v>
      </c>
      <c r="K373" s="38" t="s">
        <v>81</v>
      </c>
      <c r="L373" s="39">
        <v>6</v>
      </c>
      <c r="M373" s="38" t="s">
        <v>2049</v>
      </c>
      <c r="N373" s="38" t="s">
        <v>2050</v>
      </c>
      <c r="O373" s="38" t="s">
        <v>96</v>
      </c>
      <c r="P373" s="38" t="s">
        <v>85</v>
      </c>
      <c r="Q373" s="103" t="s">
        <v>124</v>
      </c>
      <c r="R373" s="38"/>
      <c r="S373" s="31">
        <f t="shared" ca="1" si="13"/>
        <v>0.93</v>
      </c>
      <c r="T373" s="31">
        <f t="shared" ca="1" si="17"/>
        <v>1.1625000000000001</v>
      </c>
      <c r="U373" s="31">
        <f t="shared" ca="1" si="18"/>
        <v>1.453125</v>
      </c>
      <c r="V373" s="31">
        <f t="shared" ca="1" si="19"/>
        <v>1.23515625</v>
      </c>
      <c r="W373" s="31">
        <f>RANK(Y373,Y1:Y1001,0)</f>
        <v>372</v>
      </c>
      <c r="X373" s="31">
        <v>372</v>
      </c>
      <c r="Y373" s="31">
        <v>0.96687499999999993</v>
      </c>
    </row>
    <row r="374" spans="1:25" ht="15.75" customHeight="1" x14ac:dyDescent="0.25">
      <c r="A374" s="101" t="s">
        <v>2051</v>
      </c>
      <c r="B374" s="38" t="s">
        <v>2052</v>
      </c>
      <c r="C374" s="38" t="s">
        <v>74</v>
      </c>
      <c r="D374" s="43" t="s">
        <v>253</v>
      </c>
      <c r="E374" s="38" t="s">
        <v>2053</v>
      </c>
      <c r="F374" s="38"/>
      <c r="G374" s="38" t="s">
        <v>288</v>
      </c>
      <c r="H374" s="38" t="s">
        <v>130</v>
      </c>
      <c r="I374" s="38" t="s">
        <v>79</v>
      </c>
      <c r="J374" s="38" t="s">
        <v>80</v>
      </c>
      <c r="K374" s="38" t="s">
        <v>93</v>
      </c>
      <c r="L374" s="39">
        <v>9</v>
      </c>
      <c r="M374" s="38" t="s">
        <v>2054</v>
      </c>
      <c r="N374" s="38" t="s">
        <v>828</v>
      </c>
      <c r="O374" s="38" t="s">
        <v>96</v>
      </c>
      <c r="P374" s="38" t="s">
        <v>85</v>
      </c>
      <c r="Q374" s="103" t="s">
        <v>101</v>
      </c>
      <c r="R374" s="38"/>
      <c r="S374" s="31">
        <f t="shared" ca="1" si="13"/>
        <v>0.9</v>
      </c>
      <c r="T374" s="31">
        <f t="shared" ca="1" si="17"/>
        <v>0.9</v>
      </c>
      <c r="U374" s="31">
        <f t="shared" ca="1" si="18"/>
        <v>1.125</v>
      </c>
      <c r="V374" s="31">
        <f t="shared" ca="1" si="19"/>
        <v>0.95624999999999993</v>
      </c>
      <c r="W374" s="31">
        <f>RANK(Y374,Y1:Y1001,0)</f>
        <v>372</v>
      </c>
      <c r="X374" s="31">
        <v>372</v>
      </c>
      <c r="Y374" s="31">
        <v>0.96687499999999993</v>
      </c>
    </row>
    <row r="375" spans="1:25" ht="15.75" customHeight="1" x14ac:dyDescent="0.25">
      <c r="A375" s="101" t="s">
        <v>2055</v>
      </c>
      <c r="B375" s="38" t="s">
        <v>2056</v>
      </c>
      <c r="C375" s="38" t="s">
        <v>74</v>
      </c>
      <c r="D375" s="43" t="s">
        <v>520</v>
      </c>
      <c r="E375" s="38" t="s">
        <v>2057</v>
      </c>
      <c r="F375" s="38"/>
      <c r="G375" s="38" t="s">
        <v>2058</v>
      </c>
      <c r="H375" s="38" t="s">
        <v>103</v>
      </c>
      <c r="I375" s="38" t="s">
        <v>104</v>
      </c>
      <c r="J375" s="38" t="s">
        <v>80</v>
      </c>
      <c r="K375" s="38" t="s">
        <v>93</v>
      </c>
      <c r="L375" s="39">
        <v>11</v>
      </c>
      <c r="M375" s="38" t="s">
        <v>2059</v>
      </c>
      <c r="N375" s="38" t="s">
        <v>2060</v>
      </c>
      <c r="O375" s="38" t="s">
        <v>107</v>
      </c>
      <c r="P375" s="38" t="s">
        <v>85</v>
      </c>
      <c r="Q375" s="103" t="s">
        <v>97</v>
      </c>
      <c r="R375" s="38"/>
      <c r="S375" s="31">
        <f t="shared" ca="1" si="13"/>
        <v>0.71</v>
      </c>
      <c r="T375" s="31">
        <f t="shared" ca="1" si="17"/>
        <v>0.71</v>
      </c>
      <c r="U375" s="31">
        <f t="shared" ca="1" si="18"/>
        <v>0.88749999999999996</v>
      </c>
      <c r="V375" s="31">
        <f t="shared" ca="1" si="19"/>
        <v>0.88749999999999996</v>
      </c>
      <c r="W375" s="31">
        <f>RANK(Y375,Y1:Y1001,0)</f>
        <v>372</v>
      </c>
      <c r="X375" s="31">
        <v>372</v>
      </c>
      <c r="Y375" s="31">
        <v>0.96687499999999993</v>
      </c>
    </row>
    <row r="376" spans="1:25" ht="15.75" customHeight="1" x14ac:dyDescent="0.25">
      <c r="A376" s="101" t="s">
        <v>2061</v>
      </c>
      <c r="B376" s="38" t="s">
        <v>2062</v>
      </c>
      <c r="C376" s="38" t="s">
        <v>473</v>
      </c>
      <c r="D376" s="43" t="s">
        <v>849</v>
      </c>
      <c r="E376" s="44"/>
      <c r="F376" s="44"/>
      <c r="G376" s="38" t="s">
        <v>704</v>
      </c>
      <c r="H376" s="38" t="s">
        <v>161</v>
      </c>
      <c r="I376" s="38" t="s">
        <v>79</v>
      </c>
      <c r="J376" s="38" t="s">
        <v>80</v>
      </c>
      <c r="K376" s="38" t="s">
        <v>93</v>
      </c>
      <c r="L376" s="39">
        <v>15</v>
      </c>
      <c r="M376" s="38" t="s">
        <v>2063</v>
      </c>
      <c r="N376" s="38" t="s">
        <v>775</v>
      </c>
      <c r="O376" s="38" t="s">
        <v>84</v>
      </c>
      <c r="P376" s="38" t="s">
        <v>85</v>
      </c>
      <c r="Q376" s="103" t="s">
        <v>86</v>
      </c>
      <c r="R376" s="38"/>
      <c r="S376" s="31">
        <f t="shared" ca="1" si="13"/>
        <v>0.78</v>
      </c>
      <c r="T376" s="31">
        <f t="shared" ca="1" si="17"/>
        <v>0.78</v>
      </c>
      <c r="U376" s="31">
        <f t="shared" ca="1" si="18"/>
        <v>0.78</v>
      </c>
      <c r="V376" s="31">
        <f t="shared" ca="1" si="19"/>
        <v>0.66300000000000003</v>
      </c>
      <c r="W376" s="31">
        <f>RANK(Y376,Y1:Y1001,0)</f>
        <v>375</v>
      </c>
      <c r="X376" s="31">
        <v>375</v>
      </c>
      <c r="Y376" s="31">
        <v>0.96</v>
      </c>
    </row>
    <row r="377" spans="1:25" ht="15.75" customHeight="1" x14ac:dyDescent="0.25">
      <c r="A377" s="101" t="s">
        <v>2064</v>
      </c>
      <c r="B377" s="38" t="s">
        <v>2065</v>
      </c>
      <c r="C377" s="38" t="s">
        <v>74</v>
      </c>
      <c r="D377" s="43" t="s">
        <v>134</v>
      </c>
      <c r="E377" s="38" t="s">
        <v>2066</v>
      </c>
      <c r="F377" s="38"/>
      <c r="G377" s="38" t="s">
        <v>659</v>
      </c>
      <c r="H377" s="38" t="s">
        <v>250</v>
      </c>
      <c r="I377" s="38" t="s">
        <v>131</v>
      </c>
      <c r="J377" s="38" t="s">
        <v>80</v>
      </c>
      <c r="K377" s="38" t="s">
        <v>81</v>
      </c>
      <c r="L377" s="39">
        <v>20</v>
      </c>
      <c r="M377" s="38" t="s">
        <v>2067</v>
      </c>
      <c r="N377" s="38" t="s">
        <v>2068</v>
      </c>
      <c r="O377" s="38" t="s">
        <v>84</v>
      </c>
      <c r="P377" s="38" t="s">
        <v>85</v>
      </c>
      <c r="Q377" s="103" t="s">
        <v>178</v>
      </c>
      <c r="R377" s="38"/>
      <c r="S377" s="31">
        <f t="shared" ca="1" si="13"/>
        <v>0.84</v>
      </c>
      <c r="T377" s="31">
        <f t="shared" ca="1" si="17"/>
        <v>1.05</v>
      </c>
      <c r="U377" s="31">
        <f t="shared" ca="1" si="18"/>
        <v>1.05</v>
      </c>
      <c r="V377" s="31">
        <f t="shared" ca="1" si="19"/>
        <v>1.05</v>
      </c>
      <c r="W377" s="31">
        <f>RANK(Y377,Y1:Y1001,0)</f>
        <v>375</v>
      </c>
      <c r="X377" s="31">
        <v>375</v>
      </c>
      <c r="Y377" s="31">
        <v>0.96</v>
      </c>
    </row>
    <row r="378" spans="1:25" ht="15.75" customHeight="1" x14ac:dyDescent="0.25">
      <c r="A378" s="101" t="s">
        <v>2069</v>
      </c>
      <c r="B378" s="38" t="s">
        <v>2070</v>
      </c>
      <c r="C378" s="38" t="s">
        <v>74</v>
      </c>
      <c r="D378" s="43" t="s">
        <v>180</v>
      </c>
      <c r="E378" s="40">
        <v>27342</v>
      </c>
      <c r="F378" s="40"/>
      <c r="G378" s="41"/>
      <c r="H378" s="38" t="s">
        <v>161</v>
      </c>
      <c r="I378" s="38" t="s">
        <v>131</v>
      </c>
      <c r="J378" s="38" t="s">
        <v>80</v>
      </c>
      <c r="K378" s="38" t="s">
        <v>93</v>
      </c>
      <c r="L378" s="39">
        <v>10</v>
      </c>
      <c r="M378" s="38" t="s">
        <v>2071</v>
      </c>
      <c r="N378" s="38" t="s">
        <v>2072</v>
      </c>
      <c r="O378" s="38" t="s">
        <v>84</v>
      </c>
      <c r="P378" s="38" t="s">
        <v>85</v>
      </c>
      <c r="Q378" s="103" t="s">
        <v>228</v>
      </c>
      <c r="R378" s="38"/>
      <c r="S378" s="31">
        <f t="shared" ca="1" si="13"/>
        <v>0.63</v>
      </c>
      <c r="T378" s="31">
        <f t="shared" ca="1" si="17"/>
        <v>0.63</v>
      </c>
      <c r="U378" s="31">
        <f t="shared" ca="1" si="18"/>
        <v>0.63</v>
      </c>
      <c r="V378" s="31">
        <f t="shared" ca="1" si="19"/>
        <v>0.63</v>
      </c>
      <c r="W378" s="31">
        <f>RANK(Y378,Y1:Y1001,0)</f>
        <v>375</v>
      </c>
      <c r="X378" s="31">
        <v>375</v>
      </c>
      <c r="Y378" s="31">
        <v>0.96</v>
      </c>
    </row>
    <row r="379" spans="1:25" ht="15.75" customHeight="1" x14ac:dyDescent="0.25">
      <c r="A379" s="101" t="s">
        <v>2073</v>
      </c>
      <c r="B379" s="38" t="s">
        <v>2074</v>
      </c>
      <c r="C379" s="38" t="s">
        <v>100</v>
      </c>
      <c r="D379" s="43" t="s">
        <v>1560</v>
      </c>
      <c r="E379" s="38" t="s">
        <v>2075</v>
      </c>
      <c r="F379" s="38"/>
      <c r="G379" s="38" t="s">
        <v>2076</v>
      </c>
      <c r="H379" s="38" t="s">
        <v>103</v>
      </c>
      <c r="I379" s="38" t="s">
        <v>131</v>
      </c>
      <c r="J379" s="38" t="s">
        <v>80</v>
      </c>
      <c r="K379" s="38" t="s">
        <v>93</v>
      </c>
      <c r="L379" s="39">
        <v>2</v>
      </c>
      <c r="M379" s="38" t="s">
        <v>2077</v>
      </c>
      <c r="N379" s="38" t="s">
        <v>2078</v>
      </c>
      <c r="O379" s="38" t="s">
        <v>107</v>
      </c>
      <c r="P379" s="38" t="s">
        <v>85</v>
      </c>
      <c r="Q379" s="103" t="s">
        <v>116</v>
      </c>
      <c r="R379" s="38"/>
      <c r="S379" s="31">
        <f t="shared" ca="1" si="13"/>
        <v>0.88</v>
      </c>
      <c r="T379" s="31">
        <f t="shared" ca="1" si="17"/>
        <v>0.88</v>
      </c>
      <c r="U379" s="31">
        <f t="shared" ca="1" si="18"/>
        <v>1.1000000000000001</v>
      </c>
      <c r="V379" s="31">
        <f t="shared" ca="1" si="19"/>
        <v>1.1000000000000001</v>
      </c>
      <c r="W379" s="31">
        <f>RANK(Y379,Y1:Y1001,0)</f>
        <v>378</v>
      </c>
      <c r="X379" s="31">
        <v>378</v>
      </c>
      <c r="Y379" s="31">
        <v>0.95624999999999993</v>
      </c>
    </row>
    <row r="380" spans="1:25" ht="15.75" customHeight="1" x14ac:dyDescent="0.25">
      <c r="A380" s="101" t="s">
        <v>2079</v>
      </c>
      <c r="B380" s="38" t="s">
        <v>2080</v>
      </c>
      <c r="C380" s="38" t="s">
        <v>100</v>
      </c>
      <c r="D380" s="43" t="s">
        <v>119</v>
      </c>
      <c r="E380" s="38" t="s">
        <v>2081</v>
      </c>
      <c r="F380" s="38"/>
      <c r="G380" s="38" t="s">
        <v>1508</v>
      </c>
      <c r="H380" s="38" t="s">
        <v>78</v>
      </c>
      <c r="I380" s="38" t="s">
        <v>104</v>
      </c>
      <c r="J380" s="38" t="s">
        <v>80</v>
      </c>
      <c r="K380" s="38" t="s">
        <v>93</v>
      </c>
      <c r="L380" s="39">
        <v>14</v>
      </c>
      <c r="M380" s="38" t="s">
        <v>2082</v>
      </c>
      <c r="N380" s="38" t="s">
        <v>1583</v>
      </c>
      <c r="O380" s="38" t="s">
        <v>107</v>
      </c>
      <c r="P380" s="38" t="s">
        <v>85</v>
      </c>
      <c r="Q380" s="103" t="s">
        <v>86</v>
      </c>
      <c r="R380" s="38"/>
      <c r="S380" s="31">
        <f t="shared" ca="1" si="13"/>
        <v>1.07</v>
      </c>
      <c r="T380" s="31">
        <f t="shared" ca="1" si="17"/>
        <v>1.07</v>
      </c>
      <c r="U380" s="31">
        <f t="shared" ca="1" si="18"/>
        <v>1.07</v>
      </c>
      <c r="V380" s="31">
        <f t="shared" ca="1" si="19"/>
        <v>1.07</v>
      </c>
      <c r="W380" s="31">
        <f>RANK(Y380,Y1:Y1001,0)</f>
        <v>378</v>
      </c>
      <c r="X380" s="31">
        <v>378</v>
      </c>
      <c r="Y380" s="31">
        <v>0.95624999999999993</v>
      </c>
    </row>
    <row r="381" spans="1:25" ht="15.75" customHeight="1" x14ac:dyDescent="0.25">
      <c r="A381" s="101" t="s">
        <v>1276</v>
      </c>
      <c r="B381" s="38" t="s">
        <v>2083</v>
      </c>
      <c r="C381" s="38" t="s">
        <v>100</v>
      </c>
      <c r="D381" s="43" t="s">
        <v>956</v>
      </c>
      <c r="E381" s="38" t="s">
        <v>2084</v>
      </c>
      <c r="F381" s="38"/>
      <c r="G381" s="38" t="s">
        <v>1915</v>
      </c>
      <c r="H381" s="38" t="s">
        <v>103</v>
      </c>
      <c r="I381" s="38" t="s">
        <v>79</v>
      </c>
      <c r="J381" s="38" t="s">
        <v>80</v>
      </c>
      <c r="K381" s="38" t="s">
        <v>81</v>
      </c>
      <c r="L381" s="39">
        <v>16</v>
      </c>
      <c r="M381" s="38" t="s">
        <v>2085</v>
      </c>
      <c r="N381" s="38" t="s">
        <v>553</v>
      </c>
      <c r="O381" s="38" t="s">
        <v>84</v>
      </c>
      <c r="P381" s="38" t="s">
        <v>85</v>
      </c>
      <c r="Q381" s="103" t="s">
        <v>108</v>
      </c>
      <c r="R381" s="38"/>
      <c r="S381" s="31">
        <f t="shared" ca="1" si="13"/>
        <v>0.78</v>
      </c>
      <c r="T381" s="31">
        <f t="shared" ca="1" si="17"/>
        <v>0.97500000000000009</v>
      </c>
      <c r="U381" s="31">
        <f t="shared" ca="1" si="18"/>
        <v>0.97500000000000009</v>
      </c>
      <c r="V381" s="31">
        <f t="shared" ca="1" si="19"/>
        <v>0.8287500000000001</v>
      </c>
      <c r="W381" s="31">
        <f>RANK(Y381,Y1:Y1001,0)</f>
        <v>378</v>
      </c>
      <c r="X381" s="31">
        <v>378</v>
      </c>
      <c r="Y381" s="31">
        <v>0.95624999999999993</v>
      </c>
    </row>
    <row r="382" spans="1:25" ht="15.75" customHeight="1" x14ac:dyDescent="0.25">
      <c r="A382" s="101" t="s">
        <v>2086</v>
      </c>
      <c r="B382" s="38" t="s">
        <v>2087</v>
      </c>
      <c r="C382" s="38" t="s">
        <v>100</v>
      </c>
      <c r="D382" s="43" t="s">
        <v>134</v>
      </c>
      <c r="E382" s="38" t="s">
        <v>2088</v>
      </c>
      <c r="F382" s="38"/>
      <c r="G382" s="38" t="s">
        <v>804</v>
      </c>
      <c r="H382" s="38" t="s">
        <v>78</v>
      </c>
      <c r="I382" s="38" t="s">
        <v>79</v>
      </c>
      <c r="J382" s="38" t="s">
        <v>80</v>
      </c>
      <c r="K382" s="38" t="s">
        <v>93</v>
      </c>
      <c r="L382" s="39">
        <v>12</v>
      </c>
      <c r="M382" s="38" t="s">
        <v>2089</v>
      </c>
      <c r="N382" s="38" t="s">
        <v>2090</v>
      </c>
      <c r="O382" s="38" t="s">
        <v>96</v>
      </c>
      <c r="P382" s="38" t="s">
        <v>85</v>
      </c>
      <c r="Q382" s="103" t="s">
        <v>86</v>
      </c>
      <c r="R382" s="38"/>
      <c r="S382" s="31">
        <f t="shared" ca="1" si="13"/>
        <v>0.7</v>
      </c>
      <c r="T382" s="31">
        <f t="shared" ca="1" si="17"/>
        <v>0.7</v>
      </c>
      <c r="U382" s="31">
        <f t="shared" ca="1" si="18"/>
        <v>0.7</v>
      </c>
      <c r="V382" s="31">
        <f t="shared" ca="1" si="19"/>
        <v>0.59499999999999997</v>
      </c>
      <c r="W382" s="31">
        <f>RANK(Y382,Y1:Y1001,0)</f>
        <v>378</v>
      </c>
      <c r="X382" s="31">
        <v>378</v>
      </c>
      <c r="Y382" s="31">
        <v>0.95624999999999993</v>
      </c>
    </row>
    <row r="383" spans="1:25" ht="15.75" customHeight="1" x14ac:dyDescent="0.25">
      <c r="A383" s="101" t="s">
        <v>2091</v>
      </c>
      <c r="B383" s="38" t="s">
        <v>2092</v>
      </c>
      <c r="C383" s="38" t="s">
        <v>100</v>
      </c>
      <c r="D383" s="43" t="s">
        <v>253</v>
      </c>
      <c r="E383" s="38" t="s">
        <v>2093</v>
      </c>
      <c r="F383" s="38"/>
      <c r="G383" s="38" t="s">
        <v>463</v>
      </c>
      <c r="H383" s="38" t="s">
        <v>103</v>
      </c>
      <c r="I383" s="38" t="s">
        <v>104</v>
      </c>
      <c r="J383" s="38" t="s">
        <v>80</v>
      </c>
      <c r="K383" s="38" t="s">
        <v>81</v>
      </c>
      <c r="L383" s="39">
        <v>2</v>
      </c>
      <c r="M383" s="38" t="s">
        <v>2094</v>
      </c>
      <c r="N383" s="38" t="s">
        <v>746</v>
      </c>
      <c r="O383" s="38" t="s">
        <v>96</v>
      </c>
      <c r="P383" s="38" t="s">
        <v>85</v>
      </c>
      <c r="Q383" s="103" t="s">
        <v>390</v>
      </c>
      <c r="R383" s="38"/>
      <c r="S383" s="31">
        <f t="shared" ca="1" si="13"/>
        <v>0.68</v>
      </c>
      <c r="T383" s="31">
        <f t="shared" ca="1" si="17"/>
        <v>0.85000000000000009</v>
      </c>
      <c r="U383" s="31">
        <f t="shared" ca="1" si="18"/>
        <v>1.0625</v>
      </c>
      <c r="V383" s="31">
        <f t="shared" ca="1" si="19"/>
        <v>1.0625</v>
      </c>
      <c r="W383" s="31">
        <f>RANK(Y383,Y1:Y1001,0)</f>
        <v>382</v>
      </c>
      <c r="X383" s="31">
        <v>382</v>
      </c>
      <c r="Y383" s="31">
        <v>0.95</v>
      </c>
    </row>
    <row r="384" spans="1:25" ht="15.75" customHeight="1" x14ac:dyDescent="0.25">
      <c r="A384" s="101" t="s">
        <v>2038</v>
      </c>
      <c r="B384" s="38" t="s">
        <v>2095</v>
      </c>
      <c r="C384" s="38" t="s">
        <v>74</v>
      </c>
      <c r="D384" s="43" t="s">
        <v>399</v>
      </c>
      <c r="E384" s="38" t="s">
        <v>2096</v>
      </c>
      <c r="F384" s="38"/>
      <c r="G384" s="38" t="s">
        <v>1915</v>
      </c>
      <c r="H384" s="38" t="s">
        <v>191</v>
      </c>
      <c r="I384" s="38" t="s">
        <v>79</v>
      </c>
      <c r="J384" s="38" t="s">
        <v>80</v>
      </c>
      <c r="K384" s="38" t="s">
        <v>81</v>
      </c>
      <c r="L384" s="39">
        <v>8</v>
      </c>
      <c r="M384" s="38" t="s">
        <v>2097</v>
      </c>
      <c r="N384" s="38" t="s">
        <v>2098</v>
      </c>
      <c r="O384" s="38" t="s">
        <v>96</v>
      </c>
      <c r="P384" s="38" t="s">
        <v>85</v>
      </c>
      <c r="Q384" s="103" t="s">
        <v>101</v>
      </c>
      <c r="R384" s="38"/>
      <c r="S384" s="31">
        <f t="shared" ca="1" si="13"/>
        <v>0.92</v>
      </c>
      <c r="T384" s="31">
        <f t="shared" ca="1" si="17"/>
        <v>1.1500000000000001</v>
      </c>
      <c r="U384" s="31">
        <f t="shared" ca="1" si="18"/>
        <v>1.4375000000000002</v>
      </c>
      <c r="V384" s="31">
        <f t="shared" ca="1" si="19"/>
        <v>1.2218750000000003</v>
      </c>
      <c r="W384" s="31">
        <f>RANK(Y384,Y1:Y1001,0)</f>
        <v>382</v>
      </c>
      <c r="X384" s="31">
        <v>382</v>
      </c>
      <c r="Y384" s="31">
        <v>0.95</v>
      </c>
    </row>
    <row r="385" spans="1:25" ht="15.75" customHeight="1" x14ac:dyDescent="0.25">
      <c r="A385" s="101" t="s">
        <v>2099</v>
      </c>
      <c r="B385" s="38" t="s">
        <v>2100</v>
      </c>
      <c r="C385" s="38" t="s">
        <v>100</v>
      </c>
      <c r="D385" s="43" t="s">
        <v>222</v>
      </c>
      <c r="E385" s="38" t="s">
        <v>2101</v>
      </c>
      <c r="F385" s="38"/>
      <c r="G385" s="38" t="s">
        <v>414</v>
      </c>
      <c r="H385" s="38" t="s">
        <v>130</v>
      </c>
      <c r="I385" s="38" t="s">
        <v>104</v>
      </c>
      <c r="J385" s="38" t="s">
        <v>80</v>
      </c>
      <c r="K385" s="38" t="s">
        <v>93</v>
      </c>
      <c r="L385" s="39">
        <v>17</v>
      </c>
      <c r="M385" s="38" t="s">
        <v>2102</v>
      </c>
      <c r="N385" s="38" t="s">
        <v>2103</v>
      </c>
      <c r="O385" s="38" t="s">
        <v>96</v>
      </c>
      <c r="P385" s="38" t="s">
        <v>85</v>
      </c>
      <c r="Q385" s="103" t="s">
        <v>134</v>
      </c>
      <c r="R385" s="38"/>
      <c r="S385" s="31">
        <f t="shared" ca="1" si="13"/>
        <v>0.91</v>
      </c>
      <c r="T385" s="31">
        <f t="shared" ca="1" si="17"/>
        <v>0.91</v>
      </c>
      <c r="U385" s="31">
        <f t="shared" ca="1" si="18"/>
        <v>0.91</v>
      </c>
      <c r="V385" s="31">
        <f t="shared" ca="1" si="19"/>
        <v>0.91</v>
      </c>
      <c r="W385" s="31">
        <f>RANK(Y385,Y1:Y1001,0)</f>
        <v>382</v>
      </c>
      <c r="X385" s="31">
        <v>382</v>
      </c>
      <c r="Y385" s="31">
        <v>0.95</v>
      </c>
    </row>
    <row r="386" spans="1:25" ht="15.75" customHeight="1" x14ac:dyDescent="0.25">
      <c r="A386" s="101" t="s">
        <v>2104</v>
      </c>
      <c r="B386" s="38" t="s">
        <v>2105</v>
      </c>
      <c r="C386" s="38" t="s">
        <v>74</v>
      </c>
      <c r="D386" s="43" t="s">
        <v>532</v>
      </c>
      <c r="E386" s="38" t="s">
        <v>2106</v>
      </c>
      <c r="F386" s="38"/>
      <c r="G386" s="38" t="s">
        <v>773</v>
      </c>
      <c r="H386" s="38" t="s">
        <v>103</v>
      </c>
      <c r="I386" s="38" t="s">
        <v>104</v>
      </c>
      <c r="J386" s="38" t="s">
        <v>80</v>
      </c>
      <c r="K386" s="38" t="s">
        <v>81</v>
      </c>
      <c r="L386" s="39">
        <v>9</v>
      </c>
      <c r="M386" s="38" t="s">
        <v>2107</v>
      </c>
      <c r="N386" s="38" t="s">
        <v>2108</v>
      </c>
      <c r="O386" s="38" t="s">
        <v>107</v>
      </c>
      <c r="P386" s="38" t="s">
        <v>85</v>
      </c>
      <c r="Q386" s="103" t="s">
        <v>86</v>
      </c>
      <c r="R386" s="38"/>
      <c r="S386" s="31">
        <f t="shared" ca="1" si="13"/>
        <v>0.89</v>
      </c>
      <c r="T386" s="31">
        <f t="shared" ref="T386:T449" ca="1" si="20">S386*(IF(K386="Yes",1.25,1))</f>
        <v>1.1125</v>
      </c>
      <c r="U386" s="31">
        <f t="shared" ref="U386:U449" ca="1" si="21">T386*(IF(OR(VALUE(Q386)&gt;8,VALUE(D386)&gt;80),1.25,1))</f>
        <v>1.390625</v>
      </c>
      <c r="V386" s="31">
        <f t="shared" ref="V386:V449" ca="1" si="22">U386*(IF(I386="Mass Customer",0.85,1))</f>
        <v>1.390625</v>
      </c>
      <c r="W386" s="31">
        <f>RANK(Y386,Y1:Y1001,0)</f>
        <v>382</v>
      </c>
      <c r="X386" s="31">
        <v>382</v>
      </c>
      <c r="Y386" s="31">
        <v>0.95</v>
      </c>
    </row>
    <row r="387" spans="1:25" ht="15.75" customHeight="1" x14ac:dyDescent="0.25">
      <c r="A387" s="101" t="s">
        <v>2109</v>
      </c>
      <c r="B387" s="38" t="s">
        <v>2110</v>
      </c>
      <c r="C387" s="38" t="s">
        <v>74</v>
      </c>
      <c r="D387" s="43" t="s">
        <v>1373</v>
      </c>
      <c r="E387" s="38" t="s">
        <v>2111</v>
      </c>
      <c r="F387" s="38"/>
      <c r="G387" s="38" t="s">
        <v>2112</v>
      </c>
      <c r="H387" s="38" t="s">
        <v>78</v>
      </c>
      <c r="I387" s="38" t="s">
        <v>131</v>
      </c>
      <c r="J387" s="38" t="s">
        <v>80</v>
      </c>
      <c r="K387" s="38" t="s">
        <v>81</v>
      </c>
      <c r="L387" s="39">
        <v>9</v>
      </c>
      <c r="M387" s="38" t="s">
        <v>2113</v>
      </c>
      <c r="N387" s="38" t="s">
        <v>2114</v>
      </c>
      <c r="O387" s="38" t="s">
        <v>84</v>
      </c>
      <c r="P387" s="38" t="s">
        <v>85</v>
      </c>
      <c r="Q387" s="103" t="s">
        <v>134</v>
      </c>
      <c r="R387" s="38"/>
      <c r="S387" s="31">
        <f t="shared" ca="1" si="13"/>
        <v>0.92</v>
      </c>
      <c r="T387" s="31">
        <f t="shared" ca="1" si="20"/>
        <v>1.1500000000000001</v>
      </c>
      <c r="U387" s="31">
        <f t="shared" ca="1" si="21"/>
        <v>1.1500000000000001</v>
      </c>
      <c r="V387" s="31">
        <f t="shared" ca="1" si="22"/>
        <v>1.1500000000000001</v>
      </c>
      <c r="W387" s="31">
        <f>RANK(Y387,Y1:Y1001,0)</f>
        <v>386</v>
      </c>
      <c r="X387" s="31">
        <v>386</v>
      </c>
      <c r="Y387" s="31">
        <v>0.94562500000000005</v>
      </c>
    </row>
    <row r="388" spans="1:25" ht="15.75" customHeight="1" x14ac:dyDescent="0.25">
      <c r="A388" s="101" t="s">
        <v>2115</v>
      </c>
      <c r="B388" s="38" t="s">
        <v>2116</v>
      </c>
      <c r="C388" s="38" t="s">
        <v>100</v>
      </c>
      <c r="D388" s="43" t="s">
        <v>97</v>
      </c>
      <c r="E388" s="38" t="s">
        <v>2117</v>
      </c>
      <c r="F388" s="38"/>
      <c r="G388" s="41"/>
      <c r="H388" s="38" t="s">
        <v>191</v>
      </c>
      <c r="I388" s="38" t="s">
        <v>79</v>
      </c>
      <c r="J388" s="38" t="s">
        <v>80</v>
      </c>
      <c r="K388" s="38" t="s">
        <v>93</v>
      </c>
      <c r="L388" s="39">
        <v>13</v>
      </c>
      <c r="M388" s="38" t="s">
        <v>2118</v>
      </c>
      <c r="N388" s="38" t="s">
        <v>2119</v>
      </c>
      <c r="O388" s="38" t="s">
        <v>96</v>
      </c>
      <c r="P388" s="38" t="s">
        <v>85</v>
      </c>
      <c r="Q388" s="103" t="s">
        <v>178</v>
      </c>
      <c r="R388" s="38"/>
      <c r="S388" s="31">
        <f t="shared" ca="1" si="13"/>
        <v>0.93</v>
      </c>
      <c r="T388" s="31">
        <f t="shared" ca="1" si="20"/>
        <v>0.93</v>
      </c>
      <c r="U388" s="31">
        <f t="shared" ca="1" si="21"/>
        <v>0.93</v>
      </c>
      <c r="V388" s="31">
        <f t="shared" ca="1" si="22"/>
        <v>0.79049999999999998</v>
      </c>
      <c r="W388" s="31">
        <f>RANK(Y388,Y1:Y1001,0)</f>
        <v>386</v>
      </c>
      <c r="X388" s="31">
        <v>386</v>
      </c>
      <c r="Y388" s="31">
        <v>0.94562500000000005</v>
      </c>
    </row>
    <row r="389" spans="1:25" ht="15.75" customHeight="1" x14ac:dyDescent="0.25">
      <c r="A389" s="101" t="s">
        <v>2120</v>
      </c>
      <c r="B389" s="38" t="s">
        <v>2121</v>
      </c>
      <c r="C389" s="38" t="s">
        <v>100</v>
      </c>
      <c r="D389" s="43" t="s">
        <v>586</v>
      </c>
      <c r="E389" s="38" t="s">
        <v>2122</v>
      </c>
      <c r="F389" s="38"/>
      <c r="G389" s="38" t="s">
        <v>263</v>
      </c>
      <c r="H389" s="38" t="s">
        <v>250</v>
      </c>
      <c r="I389" s="38" t="s">
        <v>104</v>
      </c>
      <c r="J389" s="38" t="s">
        <v>80</v>
      </c>
      <c r="K389" s="38" t="s">
        <v>81</v>
      </c>
      <c r="L389" s="39">
        <v>8</v>
      </c>
      <c r="M389" s="38" t="s">
        <v>2123</v>
      </c>
      <c r="N389" s="38" t="s">
        <v>752</v>
      </c>
      <c r="O389" s="38" t="s">
        <v>107</v>
      </c>
      <c r="P389" s="38" t="s">
        <v>85</v>
      </c>
      <c r="Q389" s="103" t="s">
        <v>108</v>
      </c>
      <c r="R389" s="38"/>
      <c r="S389" s="31">
        <f t="shared" ca="1" si="13"/>
        <v>0.72</v>
      </c>
      <c r="T389" s="31">
        <f t="shared" ca="1" si="20"/>
        <v>0.89999999999999991</v>
      </c>
      <c r="U389" s="31">
        <f t="shared" ca="1" si="21"/>
        <v>0.89999999999999991</v>
      </c>
      <c r="V389" s="31">
        <f t="shared" ca="1" si="22"/>
        <v>0.89999999999999991</v>
      </c>
      <c r="W389" s="31">
        <f>RANK(Y389,Y1:Y1001,0)</f>
        <v>386</v>
      </c>
      <c r="X389" s="31">
        <v>386</v>
      </c>
      <c r="Y389" s="31">
        <v>0.94562500000000005</v>
      </c>
    </row>
    <row r="390" spans="1:25" ht="15.75" customHeight="1" x14ac:dyDescent="0.25">
      <c r="A390" s="101" t="s">
        <v>2124</v>
      </c>
      <c r="B390" s="38" t="s">
        <v>2125</v>
      </c>
      <c r="C390" s="38" t="s">
        <v>74</v>
      </c>
      <c r="D390" s="43" t="s">
        <v>461</v>
      </c>
      <c r="E390" s="38" t="s">
        <v>2126</v>
      </c>
      <c r="F390" s="38"/>
      <c r="G390" s="38" t="s">
        <v>91</v>
      </c>
      <c r="H390" s="38" t="s">
        <v>183</v>
      </c>
      <c r="I390" s="38" t="s">
        <v>104</v>
      </c>
      <c r="J390" s="38" t="s">
        <v>80</v>
      </c>
      <c r="K390" s="38" t="s">
        <v>93</v>
      </c>
      <c r="L390" s="39">
        <v>5</v>
      </c>
      <c r="M390" s="38" t="s">
        <v>2127</v>
      </c>
      <c r="N390" s="38" t="s">
        <v>2128</v>
      </c>
      <c r="O390" s="38" t="s">
        <v>84</v>
      </c>
      <c r="P390" s="38" t="s">
        <v>85</v>
      </c>
      <c r="Q390" s="103" t="s">
        <v>740</v>
      </c>
      <c r="R390" s="38"/>
      <c r="S390" s="31">
        <f t="shared" ca="1" si="13"/>
        <v>0.92</v>
      </c>
      <c r="T390" s="31">
        <f t="shared" ca="1" si="20"/>
        <v>0.92</v>
      </c>
      <c r="U390" s="31">
        <f t="shared" ca="1" si="21"/>
        <v>0.92</v>
      </c>
      <c r="V390" s="31">
        <f t="shared" ca="1" si="22"/>
        <v>0.92</v>
      </c>
      <c r="W390" s="31">
        <f>RANK(Y390,Y1:Y1001,0)</f>
        <v>386</v>
      </c>
      <c r="X390" s="31">
        <v>386</v>
      </c>
      <c r="Y390" s="31">
        <v>0.94562500000000005</v>
      </c>
    </row>
    <row r="391" spans="1:25" ht="15.75" customHeight="1" x14ac:dyDescent="0.25">
      <c r="A391" s="101" t="s">
        <v>2129</v>
      </c>
      <c r="B391" s="38" t="s">
        <v>2130</v>
      </c>
      <c r="C391" s="38" t="s">
        <v>100</v>
      </c>
      <c r="D391" s="43" t="s">
        <v>454</v>
      </c>
      <c r="E391" s="38" t="s">
        <v>2131</v>
      </c>
      <c r="F391" s="38"/>
      <c r="G391" s="38" t="s">
        <v>256</v>
      </c>
      <c r="H391" s="38" t="s">
        <v>250</v>
      </c>
      <c r="I391" s="38" t="s">
        <v>79</v>
      </c>
      <c r="J391" s="38" t="s">
        <v>80</v>
      </c>
      <c r="K391" s="38" t="s">
        <v>93</v>
      </c>
      <c r="L391" s="39">
        <v>22</v>
      </c>
      <c r="M391" s="38" t="s">
        <v>2132</v>
      </c>
      <c r="N391" s="38" t="s">
        <v>511</v>
      </c>
      <c r="O391" s="38" t="s">
        <v>96</v>
      </c>
      <c r="P391" s="38" t="s">
        <v>85</v>
      </c>
      <c r="Q391" s="103" t="s">
        <v>134</v>
      </c>
      <c r="R391" s="38"/>
      <c r="S391" s="31">
        <f t="shared" ca="1" si="13"/>
        <v>0.8</v>
      </c>
      <c r="T391" s="31">
        <f t="shared" ca="1" si="20"/>
        <v>0.8</v>
      </c>
      <c r="U391" s="31">
        <f t="shared" ca="1" si="21"/>
        <v>0.8</v>
      </c>
      <c r="V391" s="31">
        <f t="shared" ca="1" si="22"/>
        <v>0.68</v>
      </c>
      <c r="W391" s="31">
        <f>RANK(Y391,Y1:Y1001,0)</f>
        <v>386</v>
      </c>
      <c r="X391" s="31">
        <v>386</v>
      </c>
      <c r="Y391" s="31">
        <v>0.94562500000000005</v>
      </c>
    </row>
    <row r="392" spans="1:25" ht="15.75" customHeight="1" x14ac:dyDescent="0.25">
      <c r="A392" s="101" t="s">
        <v>2133</v>
      </c>
      <c r="B392" s="38" t="s">
        <v>2134</v>
      </c>
      <c r="C392" s="38" t="s">
        <v>100</v>
      </c>
      <c r="D392" s="43" t="s">
        <v>675</v>
      </c>
      <c r="E392" s="40">
        <v>28912</v>
      </c>
      <c r="F392" s="40"/>
      <c r="G392" s="38" t="s">
        <v>1297</v>
      </c>
      <c r="H392" s="38" t="s">
        <v>250</v>
      </c>
      <c r="I392" s="38" t="s">
        <v>131</v>
      </c>
      <c r="J392" s="38" t="s">
        <v>80</v>
      </c>
      <c r="K392" s="38" t="s">
        <v>93</v>
      </c>
      <c r="L392" s="39">
        <v>21</v>
      </c>
      <c r="M392" s="38" t="s">
        <v>2135</v>
      </c>
      <c r="N392" s="38" t="s">
        <v>976</v>
      </c>
      <c r="O392" s="38" t="s">
        <v>107</v>
      </c>
      <c r="P392" s="38" t="s">
        <v>85</v>
      </c>
      <c r="Q392" s="103" t="s">
        <v>86</v>
      </c>
      <c r="R392" s="38"/>
      <c r="S392" s="31">
        <f t="shared" ca="1" si="13"/>
        <v>0.41</v>
      </c>
      <c r="T392" s="31">
        <f t="shared" ca="1" si="20"/>
        <v>0.41</v>
      </c>
      <c r="U392" s="31">
        <f t="shared" ca="1" si="21"/>
        <v>0.41</v>
      </c>
      <c r="V392" s="31">
        <f t="shared" ca="1" si="22"/>
        <v>0.41</v>
      </c>
      <c r="W392" s="31">
        <f>RANK(Y392,Y1:Y1001,0)</f>
        <v>386</v>
      </c>
      <c r="X392" s="31">
        <v>386</v>
      </c>
      <c r="Y392" s="31">
        <v>0.94562500000000005</v>
      </c>
    </row>
    <row r="393" spans="1:25" ht="15.75" customHeight="1" x14ac:dyDescent="0.25">
      <c r="A393" s="101" t="s">
        <v>2136</v>
      </c>
      <c r="B393" s="38" t="s">
        <v>2137</v>
      </c>
      <c r="C393" s="38" t="s">
        <v>100</v>
      </c>
      <c r="D393" s="43" t="s">
        <v>930</v>
      </c>
      <c r="E393" s="38" t="s">
        <v>2138</v>
      </c>
      <c r="F393" s="38"/>
      <c r="G393" s="38" t="s">
        <v>952</v>
      </c>
      <c r="H393" s="38" t="s">
        <v>78</v>
      </c>
      <c r="I393" s="38" t="s">
        <v>104</v>
      </c>
      <c r="J393" s="38" t="s">
        <v>80</v>
      </c>
      <c r="K393" s="38" t="s">
        <v>93</v>
      </c>
      <c r="L393" s="39">
        <v>10</v>
      </c>
      <c r="M393" s="38" t="s">
        <v>2139</v>
      </c>
      <c r="N393" s="38" t="s">
        <v>2140</v>
      </c>
      <c r="O393" s="38" t="s">
        <v>96</v>
      </c>
      <c r="P393" s="38" t="s">
        <v>85</v>
      </c>
      <c r="Q393" s="103" t="s">
        <v>101</v>
      </c>
      <c r="R393" s="38"/>
      <c r="S393" s="31">
        <f t="shared" ca="1" si="13"/>
        <v>0.71</v>
      </c>
      <c r="T393" s="31">
        <f t="shared" ca="1" si="20"/>
        <v>0.71</v>
      </c>
      <c r="U393" s="31">
        <f t="shared" ca="1" si="21"/>
        <v>0.88749999999999996</v>
      </c>
      <c r="V393" s="31">
        <f t="shared" ca="1" si="22"/>
        <v>0.88749999999999996</v>
      </c>
      <c r="W393" s="31">
        <f>RANK(Y393,Y1:Y1001,0)</f>
        <v>386</v>
      </c>
      <c r="X393" s="31">
        <v>386</v>
      </c>
      <c r="Y393" s="31">
        <v>0.94562500000000005</v>
      </c>
    </row>
    <row r="394" spans="1:25" ht="15.75" customHeight="1" x14ac:dyDescent="0.25">
      <c r="A394" s="101" t="s">
        <v>2141</v>
      </c>
      <c r="B394" s="38" t="s">
        <v>2142</v>
      </c>
      <c r="C394" s="38" t="s">
        <v>74</v>
      </c>
      <c r="D394" s="43" t="s">
        <v>580</v>
      </c>
      <c r="E394" s="38" t="s">
        <v>2143</v>
      </c>
      <c r="F394" s="38"/>
      <c r="G394" s="38" t="s">
        <v>1915</v>
      </c>
      <c r="H394" s="38" t="s">
        <v>147</v>
      </c>
      <c r="I394" s="38" t="s">
        <v>79</v>
      </c>
      <c r="J394" s="38" t="s">
        <v>80</v>
      </c>
      <c r="K394" s="38" t="s">
        <v>81</v>
      </c>
      <c r="L394" s="39">
        <v>6</v>
      </c>
      <c r="M394" s="38" t="s">
        <v>2144</v>
      </c>
      <c r="N394" s="38" t="s">
        <v>2145</v>
      </c>
      <c r="O394" s="38" t="s">
        <v>96</v>
      </c>
      <c r="P394" s="38" t="s">
        <v>85</v>
      </c>
      <c r="Q394" s="103" t="s">
        <v>97</v>
      </c>
      <c r="R394" s="38"/>
      <c r="S394" s="31">
        <f t="shared" ca="1" si="13"/>
        <v>1.07</v>
      </c>
      <c r="T394" s="31">
        <f t="shared" ca="1" si="20"/>
        <v>1.3375000000000001</v>
      </c>
      <c r="U394" s="31">
        <f t="shared" ca="1" si="21"/>
        <v>1.6718750000000002</v>
      </c>
      <c r="V394" s="31">
        <f t="shared" ca="1" si="22"/>
        <v>1.42109375</v>
      </c>
      <c r="W394" s="31">
        <f>RANK(Y394,Y1:Y1001,0)</f>
        <v>386</v>
      </c>
      <c r="X394" s="31">
        <v>386</v>
      </c>
      <c r="Y394" s="31">
        <v>0.94562500000000005</v>
      </c>
    </row>
    <row r="395" spans="1:25" ht="15.75" customHeight="1" x14ac:dyDescent="0.25">
      <c r="A395" s="101" t="s">
        <v>2146</v>
      </c>
      <c r="B395" s="38" t="s">
        <v>2147</v>
      </c>
      <c r="C395" s="38" t="s">
        <v>74</v>
      </c>
      <c r="D395" s="43" t="s">
        <v>101</v>
      </c>
      <c r="E395" s="38" t="s">
        <v>2148</v>
      </c>
      <c r="F395" s="38"/>
      <c r="G395" s="38" t="s">
        <v>249</v>
      </c>
      <c r="H395" s="38" t="s">
        <v>103</v>
      </c>
      <c r="I395" s="38" t="s">
        <v>79</v>
      </c>
      <c r="J395" s="38" t="s">
        <v>80</v>
      </c>
      <c r="K395" s="38" t="s">
        <v>93</v>
      </c>
      <c r="L395" s="39">
        <v>19</v>
      </c>
      <c r="M395" s="38" t="s">
        <v>2149</v>
      </c>
      <c r="N395" s="38" t="s">
        <v>2150</v>
      </c>
      <c r="O395" s="38" t="s">
        <v>107</v>
      </c>
      <c r="P395" s="38" t="s">
        <v>85</v>
      </c>
      <c r="Q395" s="103" t="s">
        <v>124</v>
      </c>
      <c r="R395" s="38"/>
      <c r="S395" s="31">
        <f t="shared" ca="1" si="13"/>
        <v>0.91</v>
      </c>
      <c r="T395" s="31">
        <f t="shared" ca="1" si="20"/>
        <v>0.91</v>
      </c>
      <c r="U395" s="31">
        <f t="shared" ca="1" si="21"/>
        <v>1.1375</v>
      </c>
      <c r="V395" s="31">
        <f t="shared" ca="1" si="22"/>
        <v>0.96687499999999993</v>
      </c>
      <c r="W395" s="31">
        <f>RANK(Y395,Y1:Y1001,0)</f>
        <v>386</v>
      </c>
      <c r="X395" s="31">
        <v>386</v>
      </c>
      <c r="Y395" s="31">
        <v>0.94562500000000005</v>
      </c>
    </row>
    <row r="396" spans="1:25" ht="15.75" customHeight="1" x14ac:dyDescent="0.25">
      <c r="A396" s="101" t="s">
        <v>2151</v>
      </c>
      <c r="B396" s="38" t="s">
        <v>2152</v>
      </c>
      <c r="C396" s="38" t="s">
        <v>74</v>
      </c>
      <c r="D396" s="43" t="s">
        <v>144</v>
      </c>
      <c r="E396" s="38" t="s">
        <v>2153</v>
      </c>
      <c r="F396" s="38"/>
      <c r="G396" s="41"/>
      <c r="H396" s="38" t="s">
        <v>78</v>
      </c>
      <c r="I396" s="38" t="s">
        <v>79</v>
      </c>
      <c r="J396" s="38" t="s">
        <v>80</v>
      </c>
      <c r="K396" s="38" t="s">
        <v>81</v>
      </c>
      <c r="L396" s="39">
        <v>5</v>
      </c>
      <c r="M396" s="38" t="s">
        <v>2154</v>
      </c>
      <c r="N396" s="38" t="s">
        <v>296</v>
      </c>
      <c r="O396" s="38" t="s">
        <v>107</v>
      </c>
      <c r="P396" s="38" t="s">
        <v>85</v>
      </c>
      <c r="Q396" s="103" t="s">
        <v>124</v>
      </c>
      <c r="R396" s="38"/>
      <c r="S396" s="31">
        <f t="shared" ca="1" si="13"/>
        <v>0.83</v>
      </c>
      <c r="T396" s="31">
        <f t="shared" ca="1" si="20"/>
        <v>1.0374999999999999</v>
      </c>
      <c r="U396" s="31">
        <f t="shared" ca="1" si="21"/>
        <v>1.2968749999999998</v>
      </c>
      <c r="V396" s="31">
        <f t="shared" ca="1" si="22"/>
        <v>1.1023437499999997</v>
      </c>
      <c r="W396" s="31">
        <f>RANK(Y396,Y1:Y1001,0)</f>
        <v>395</v>
      </c>
      <c r="X396" s="31">
        <v>395</v>
      </c>
      <c r="Y396" s="31">
        <v>0.94</v>
      </c>
    </row>
    <row r="397" spans="1:25" ht="15.75" customHeight="1" x14ac:dyDescent="0.25">
      <c r="A397" s="101" t="s">
        <v>2155</v>
      </c>
      <c r="B397" s="38" t="s">
        <v>2156</v>
      </c>
      <c r="C397" s="38" t="s">
        <v>100</v>
      </c>
      <c r="D397" s="43" t="s">
        <v>355</v>
      </c>
      <c r="E397" s="38" t="s">
        <v>2157</v>
      </c>
      <c r="F397" s="38"/>
      <c r="G397" s="38" t="s">
        <v>129</v>
      </c>
      <c r="H397" s="38" t="s">
        <v>130</v>
      </c>
      <c r="I397" s="38" t="s">
        <v>79</v>
      </c>
      <c r="J397" s="38" t="s">
        <v>80</v>
      </c>
      <c r="K397" s="38" t="s">
        <v>81</v>
      </c>
      <c r="L397" s="39">
        <v>9</v>
      </c>
      <c r="M397" s="38" t="s">
        <v>2158</v>
      </c>
      <c r="N397" s="38" t="s">
        <v>603</v>
      </c>
      <c r="O397" s="38" t="s">
        <v>96</v>
      </c>
      <c r="P397" s="38" t="s">
        <v>85</v>
      </c>
      <c r="Q397" s="103" t="s">
        <v>390</v>
      </c>
      <c r="R397" s="38"/>
      <c r="S397" s="31">
        <f t="shared" ca="1" si="13"/>
        <v>0.43</v>
      </c>
      <c r="T397" s="31">
        <f t="shared" ca="1" si="20"/>
        <v>0.53749999999999998</v>
      </c>
      <c r="U397" s="31">
        <f t="shared" ca="1" si="21"/>
        <v>0.671875</v>
      </c>
      <c r="V397" s="31">
        <f t="shared" ca="1" si="22"/>
        <v>0.57109374999999996</v>
      </c>
      <c r="W397" s="31">
        <f>RANK(Y397,Y1:Y1001,0)</f>
        <v>396</v>
      </c>
      <c r="X397" s="31">
        <v>396</v>
      </c>
      <c r="Y397" s="31">
        <v>0.9375</v>
      </c>
    </row>
    <row r="398" spans="1:25" ht="15.75" customHeight="1" x14ac:dyDescent="0.25">
      <c r="A398" s="101" t="s">
        <v>2159</v>
      </c>
      <c r="B398" s="38" t="s">
        <v>2160</v>
      </c>
      <c r="C398" s="38" t="s">
        <v>100</v>
      </c>
      <c r="D398" s="43" t="s">
        <v>849</v>
      </c>
      <c r="E398" s="38" t="s">
        <v>2161</v>
      </c>
      <c r="F398" s="38"/>
      <c r="G398" s="38" t="s">
        <v>731</v>
      </c>
      <c r="H398" s="38" t="s">
        <v>191</v>
      </c>
      <c r="I398" s="38" t="s">
        <v>79</v>
      </c>
      <c r="J398" s="38" t="s">
        <v>80</v>
      </c>
      <c r="K398" s="38" t="s">
        <v>81</v>
      </c>
      <c r="L398" s="39">
        <v>4</v>
      </c>
      <c r="M398" s="38" t="s">
        <v>2162</v>
      </c>
      <c r="N398" s="38" t="s">
        <v>1309</v>
      </c>
      <c r="O398" s="38" t="s">
        <v>84</v>
      </c>
      <c r="P398" s="38" t="s">
        <v>85</v>
      </c>
      <c r="Q398" s="103" t="s">
        <v>740</v>
      </c>
      <c r="R398" s="38"/>
      <c r="S398" s="31">
        <f t="shared" ca="1" si="13"/>
        <v>0.83</v>
      </c>
      <c r="T398" s="31">
        <f t="shared" ca="1" si="20"/>
        <v>1.0374999999999999</v>
      </c>
      <c r="U398" s="31">
        <f t="shared" ca="1" si="21"/>
        <v>1.0374999999999999</v>
      </c>
      <c r="V398" s="31">
        <f t="shared" ca="1" si="22"/>
        <v>0.88187499999999985</v>
      </c>
      <c r="W398" s="31">
        <f>RANK(Y398,Y1:Y1001,0)</f>
        <v>396</v>
      </c>
      <c r="X398" s="31">
        <v>396</v>
      </c>
      <c r="Y398" s="31">
        <v>0.9375</v>
      </c>
    </row>
    <row r="399" spans="1:25" ht="15.75" customHeight="1" x14ac:dyDescent="0.25">
      <c r="A399" s="101" t="s">
        <v>2163</v>
      </c>
      <c r="B399" s="38" t="s">
        <v>2164</v>
      </c>
      <c r="C399" s="38" t="s">
        <v>100</v>
      </c>
      <c r="D399" s="43" t="s">
        <v>286</v>
      </c>
      <c r="E399" s="38" t="s">
        <v>2165</v>
      </c>
      <c r="F399" s="38"/>
      <c r="G399" s="41"/>
      <c r="H399" s="38" t="s">
        <v>130</v>
      </c>
      <c r="I399" s="38" t="s">
        <v>131</v>
      </c>
      <c r="J399" s="38" t="s">
        <v>80</v>
      </c>
      <c r="K399" s="38" t="s">
        <v>81</v>
      </c>
      <c r="L399" s="39">
        <v>15</v>
      </c>
      <c r="M399" s="38" t="s">
        <v>2166</v>
      </c>
      <c r="N399" s="38" t="s">
        <v>2167</v>
      </c>
      <c r="O399" s="38" t="s">
        <v>84</v>
      </c>
      <c r="P399" s="38" t="s">
        <v>85</v>
      </c>
      <c r="Q399" s="103" t="s">
        <v>108</v>
      </c>
      <c r="R399" s="38"/>
      <c r="S399" s="31">
        <f t="shared" ca="1" si="13"/>
        <v>0.41</v>
      </c>
      <c r="T399" s="31">
        <f t="shared" ca="1" si="20"/>
        <v>0.51249999999999996</v>
      </c>
      <c r="U399" s="31">
        <f t="shared" ca="1" si="21"/>
        <v>0.640625</v>
      </c>
      <c r="V399" s="31">
        <f t="shared" ca="1" si="22"/>
        <v>0.640625</v>
      </c>
      <c r="W399" s="31">
        <f>RANK(Y399,Y1:Y1001,0)</f>
        <v>396</v>
      </c>
      <c r="X399" s="31">
        <v>396</v>
      </c>
      <c r="Y399" s="31">
        <v>0.9375</v>
      </c>
    </row>
    <row r="400" spans="1:25" ht="15.75" customHeight="1" x14ac:dyDescent="0.25">
      <c r="A400" s="101" t="s">
        <v>2168</v>
      </c>
      <c r="B400" s="38" t="s">
        <v>2169</v>
      </c>
      <c r="C400" s="38" t="s">
        <v>74</v>
      </c>
      <c r="D400" s="43" t="s">
        <v>520</v>
      </c>
      <c r="E400" s="38" t="s">
        <v>2170</v>
      </c>
      <c r="F400" s="38"/>
      <c r="G400" s="38" t="s">
        <v>175</v>
      </c>
      <c r="H400" s="38" t="s">
        <v>191</v>
      </c>
      <c r="I400" s="38" t="s">
        <v>79</v>
      </c>
      <c r="J400" s="38" t="s">
        <v>80</v>
      </c>
      <c r="K400" s="38" t="s">
        <v>81</v>
      </c>
      <c r="L400" s="39">
        <v>21</v>
      </c>
      <c r="M400" s="38" t="s">
        <v>2171</v>
      </c>
      <c r="N400" s="38" t="s">
        <v>1678</v>
      </c>
      <c r="O400" s="38" t="s">
        <v>96</v>
      </c>
      <c r="P400" s="38" t="s">
        <v>85</v>
      </c>
      <c r="Q400" s="103" t="s">
        <v>178</v>
      </c>
      <c r="R400" s="38"/>
      <c r="S400" s="31">
        <f t="shared" ca="1" si="13"/>
        <v>0.59</v>
      </c>
      <c r="T400" s="31">
        <f t="shared" ca="1" si="20"/>
        <v>0.73749999999999993</v>
      </c>
      <c r="U400" s="31">
        <f t="shared" ca="1" si="21"/>
        <v>0.73749999999999993</v>
      </c>
      <c r="V400" s="31">
        <f t="shared" ca="1" si="22"/>
        <v>0.62687499999999996</v>
      </c>
      <c r="W400" s="31">
        <f>RANK(Y400,Y1:Y1001,0)</f>
        <v>396</v>
      </c>
      <c r="X400" s="31">
        <v>396</v>
      </c>
      <c r="Y400" s="31">
        <v>0.9375</v>
      </c>
    </row>
    <row r="401" spans="1:25" ht="15.75" customHeight="1" x14ac:dyDescent="0.25">
      <c r="A401" s="101" t="s">
        <v>2172</v>
      </c>
      <c r="B401" s="38" t="s">
        <v>2173</v>
      </c>
      <c r="C401" s="38" t="s">
        <v>74</v>
      </c>
      <c r="D401" s="43" t="s">
        <v>158</v>
      </c>
      <c r="E401" s="38" t="s">
        <v>2174</v>
      </c>
      <c r="F401" s="38"/>
      <c r="G401" s="38" t="s">
        <v>1696</v>
      </c>
      <c r="H401" s="38" t="s">
        <v>103</v>
      </c>
      <c r="I401" s="38" t="s">
        <v>104</v>
      </c>
      <c r="J401" s="38" t="s">
        <v>80</v>
      </c>
      <c r="K401" s="38" t="s">
        <v>93</v>
      </c>
      <c r="L401" s="39">
        <v>18</v>
      </c>
      <c r="M401" s="38" t="s">
        <v>2175</v>
      </c>
      <c r="N401" s="38" t="s">
        <v>193</v>
      </c>
      <c r="O401" s="38" t="s">
        <v>96</v>
      </c>
      <c r="P401" s="38" t="s">
        <v>85</v>
      </c>
      <c r="Q401" s="103" t="s">
        <v>101</v>
      </c>
      <c r="R401" s="38"/>
      <c r="S401" s="31">
        <f t="shared" ca="1" si="13"/>
        <v>0.57999999999999996</v>
      </c>
      <c r="T401" s="31">
        <f t="shared" ca="1" si="20"/>
        <v>0.57999999999999996</v>
      </c>
      <c r="U401" s="31">
        <f t="shared" ca="1" si="21"/>
        <v>0.72499999999999998</v>
      </c>
      <c r="V401" s="31">
        <f t="shared" ca="1" si="22"/>
        <v>0.72499999999999998</v>
      </c>
      <c r="W401" s="31">
        <f>RANK(Y401,Y1:Y1001,0)</f>
        <v>396</v>
      </c>
      <c r="X401" s="31">
        <v>396</v>
      </c>
      <c r="Y401" s="31">
        <v>0.9375</v>
      </c>
    </row>
    <row r="402" spans="1:25" ht="15.75" customHeight="1" x14ac:dyDescent="0.25">
      <c r="A402" s="101" t="s">
        <v>2176</v>
      </c>
      <c r="B402" s="38" t="s">
        <v>2177</v>
      </c>
      <c r="C402" s="38" t="s">
        <v>74</v>
      </c>
      <c r="D402" s="43" t="s">
        <v>599</v>
      </c>
      <c r="E402" s="38" t="s">
        <v>2178</v>
      </c>
      <c r="F402" s="38"/>
      <c r="G402" s="38" t="s">
        <v>820</v>
      </c>
      <c r="H402" s="38" t="s">
        <v>161</v>
      </c>
      <c r="I402" s="38" t="s">
        <v>79</v>
      </c>
      <c r="J402" s="38" t="s">
        <v>80</v>
      </c>
      <c r="K402" s="38" t="s">
        <v>93</v>
      </c>
      <c r="L402" s="39">
        <v>12</v>
      </c>
      <c r="M402" s="38" t="s">
        <v>2179</v>
      </c>
      <c r="N402" s="38" t="s">
        <v>2180</v>
      </c>
      <c r="O402" s="38" t="s">
        <v>96</v>
      </c>
      <c r="P402" s="38" t="s">
        <v>85</v>
      </c>
      <c r="Q402" s="103" t="s">
        <v>108</v>
      </c>
      <c r="R402" s="38"/>
      <c r="S402" s="31">
        <f t="shared" ca="1" si="13"/>
        <v>0.41</v>
      </c>
      <c r="T402" s="31">
        <f t="shared" ca="1" si="20"/>
        <v>0.41</v>
      </c>
      <c r="U402" s="31">
        <f t="shared" ca="1" si="21"/>
        <v>0.41</v>
      </c>
      <c r="V402" s="31">
        <f t="shared" ca="1" si="22"/>
        <v>0.34849999999999998</v>
      </c>
      <c r="W402" s="31">
        <f>RANK(Y402,Y1:Y1001,0)</f>
        <v>401</v>
      </c>
      <c r="X402" s="31">
        <v>401</v>
      </c>
      <c r="Y402" s="31">
        <v>0.93500000000000005</v>
      </c>
    </row>
    <row r="403" spans="1:25" ht="15.75" customHeight="1" x14ac:dyDescent="0.25">
      <c r="A403" s="101" t="s">
        <v>2181</v>
      </c>
      <c r="B403" s="38" t="s">
        <v>2182</v>
      </c>
      <c r="C403" s="38" t="s">
        <v>100</v>
      </c>
      <c r="D403" s="43" t="s">
        <v>680</v>
      </c>
      <c r="E403" s="38" t="s">
        <v>2183</v>
      </c>
      <c r="F403" s="38"/>
      <c r="G403" s="38" t="s">
        <v>491</v>
      </c>
      <c r="H403" s="38" t="s">
        <v>103</v>
      </c>
      <c r="I403" s="38" t="s">
        <v>79</v>
      </c>
      <c r="J403" s="38" t="s">
        <v>80</v>
      </c>
      <c r="K403" s="38" t="s">
        <v>81</v>
      </c>
      <c r="L403" s="39">
        <v>13</v>
      </c>
      <c r="M403" s="38" t="s">
        <v>2184</v>
      </c>
      <c r="N403" s="38" t="s">
        <v>2185</v>
      </c>
      <c r="O403" s="38" t="s">
        <v>107</v>
      </c>
      <c r="P403" s="38" t="s">
        <v>85</v>
      </c>
      <c r="Q403" s="103" t="s">
        <v>101</v>
      </c>
      <c r="R403" s="38"/>
      <c r="S403" s="31">
        <f t="shared" ca="1" si="13"/>
        <v>0.53</v>
      </c>
      <c r="T403" s="31">
        <f t="shared" ca="1" si="20"/>
        <v>0.66250000000000009</v>
      </c>
      <c r="U403" s="31">
        <f t="shared" ca="1" si="21"/>
        <v>0.82812500000000011</v>
      </c>
      <c r="V403" s="31">
        <f t="shared" ca="1" si="22"/>
        <v>0.70390625000000007</v>
      </c>
      <c r="W403" s="31">
        <f>RANK(Y403,Y1:Y1001,0)</f>
        <v>401</v>
      </c>
      <c r="X403" s="31">
        <v>401</v>
      </c>
      <c r="Y403" s="31">
        <v>0.93500000000000005</v>
      </c>
    </row>
    <row r="404" spans="1:25" ht="15.75" customHeight="1" x14ac:dyDescent="0.25">
      <c r="A404" s="101" t="s">
        <v>2186</v>
      </c>
      <c r="B404" s="38" t="s">
        <v>2187</v>
      </c>
      <c r="C404" s="38" t="s">
        <v>74</v>
      </c>
      <c r="D404" s="43" t="s">
        <v>714</v>
      </c>
      <c r="E404" s="38" t="s">
        <v>2188</v>
      </c>
      <c r="F404" s="38"/>
      <c r="G404" s="38" t="s">
        <v>594</v>
      </c>
      <c r="H404" s="38" t="s">
        <v>250</v>
      </c>
      <c r="I404" s="38" t="s">
        <v>79</v>
      </c>
      <c r="J404" s="38" t="s">
        <v>80</v>
      </c>
      <c r="K404" s="38" t="s">
        <v>81</v>
      </c>
      <c r="L404" s="39">
        <v>13</v>
      </c>
      <c r="M404" s="38" t="s">
        <v>2189</v>
      </c>
      <c r="N404" s="38" t="s">
        <v>1004</v>
      </c>
      <c r="O404" s="38" t="s">
        <v>107</v>
      </c>
      <c r="P404" s="38" t="s">
        <v>85</v>
      </c>
      <c r="Q404" s="103" t="s">
        <v>134</v>
      </c>
      <c r="R404" s="38"/>
      <c r="S404" s="31">
        <f t="shared" ca="1" si="13"/>
        <v>0.49</v>
      </c>
      <c r="T404" s="31">
        <f t="shared" ca="1" si="20"/>
        <v>0.61250000000000004</v>
      </c>
      <c r="U404" s="31">
        <f t="shared" ca="1" si="21"/>
        <v>0.61250000000000004</v>
      </c>
      <c r="V404" s="31">
        <f t="shared" ca="1" si="22"/>
        <v>0.520625</v>
      </c>
      <c r="W404" s="31">
        <f>RANK(Y404,Y1:Y1001,0)</f>
        <v>401</v>
      </c>
      <c r="X404" s="31">
        <v>401</v>
      </c>
      <c r="Y404" s="31">
        <v>0.93500000000000005</v>
      </c>
    </row>
    <row r="405" spans="1:25" ht="15.75" customHeight="1" x14ac:dyDescent="0.25">
      <c r="A405" s="101" t="s">
        <v>2190</v>
      </c>
      <c r="B405" s="38" t="s">
        <v>2191</v>
      </c>
      <c r="C405" s="38" t="s">
        <v>74</v>
      </c>
      <c r="D405" s="43" t="s">
        <v>1899</v>
      </c>
      <c r="E405" s="40">
        <v>28511</v>
      </c>
      <c r="F405" s="40"/>
      <c r="G405" s="38" t="s">
        <v>408</v>
      </c>
      <c r="H405" s="38" t="s">
        <v>103</v>
      </c>
      <c r="I405" s="38" t="s">
        <v>104</v>
      </c>
      <c r="J405" s="38" t="s">
        <v>80</v>
      </c>
      <c r="K405" s="38" t="s">
        <v>81</v>
      </c>
      <c r="L405" s="39">
        <v>17</v>
      </c>
      <c r="M405" s="38" t="s">
        <v>2192</v>
      </c>
      <c r="N405" s="38" t="s">
        <v>780</v>
      </c>
      <c r="O405" s="38" t="s">
        <v>96</v>
      </c>
      <c r="P405" s="38" t="s">
        <v>85</v>
      </c>
      <c r="Q405" s="103" t="s">
        <v>97</v>
      </c>
      <c r="R405" s="38"/>
      <c r="S405" s="31">
        <f t="shared" ca="1" si="13"/>
        <v>0.81</v>
      </c>
      <c r="T405" s="31">
        <f t="shared" ca="1" si="20"/>
        <v>1.0125000000000002</v>
      </c>
      <c r="U405" s="31">
        <f t="shared" ca="1" si="21"/>
        <v>1.2656250000000002</v>
      </c>
      <c r="V405" s="31">
        <f t="shared" ca="1" si="22"/>
        <v>1.2656250000000002</v>
      </c>
      <c r="W405" s="31">
        <f>RANK(Y405,Y1:Y1001,0)</f>
        <v>401</v>
      </c>
      <c r="X405" s="31">
        <v>401</v>
      </c>
      <c r="Y405" s="31">
        <v>0.93500000000000005</v>
      </c>
    </row>
    <row r="406" spans="1:25" ht="15.75" customHeight="1" x14ac:dyDescent="0.25">
      <c r="A406" s="101" t="s">
        <v>2193</v>
      </c>
      <c r="B406" s="38" t="s">
        <v>2194</v>
      </c>
      <c r="C406" s="38" t="s">
        <v>100</v>
      </c>
      <c r="D406" s="43" t="s">
        <v>1179</v>
      </c>
      <c r="E406" s="38" t="s">
        <v>2195</v>
      </c>
      <c r="F406" s="38"/>
      <c r="G406" s="38" t="s">
        <v>2112</v>
      </c>
      <c r="H406" s="38" t="s">
        <v>78</v>
      </c>
      <c r="I406" s="38" t="s">
        <v>131</v>
      </c>
      <c r="J406" s="38" t="s">
        <v>80</v>
      </c>
      <c r="K406" s="38" t="s">
        <v>81</v>
      </c>
      <c r="L406" s="39">
        <v>16</v>
      </c>
      <c r="M406" s="38" t="s">
        <v>2196</v>
      </c>
      <c r="N406" s="38" t="s">
        <v>2197</v>
      </c>
      <c r="O406" s="38" t="s">
        <v>107</v>
      </c>
      <c r="P406" s="38" t="s">
        <v>85</v>
      </c>
      <c r="Q406" s="103" t="s">
        <v>134</v>
      </c>
      <c r="R406" s="38"/>
      <c r="S406" s="31">
        <f t="shared" ca="1" si="13"/>
        <v>0.52</v>
      </c>
      <c r="T406" s="31">
        <f t="shared" ca="1" si="20"/>
        <v>0.65</v>
      </c>
      <c r="U406" s="31">
        <f t="shared" ca="1" si="21"/>
        <v>0.65</v>
      </c>
      <c r="V406" s="31">
        <f t="shared" ca="1" si="22"/>
        <v>0.65</v>
      </c>
      <c r="W406" s="31">
        <f>RANK(Y406,Y1:Y1001,0)</f>
        <v>405</v>
      </c>
      <c r="X406" s="31">
        <v>405</v>
      </c>
      <c r="Y406" s="31">
        <v>0.93</v>
      </c>
    </row>
    <row r="407" spans="1:25" ht="15.75" customHeight="1" x14ac:dyDescent="0.25">
      <c r="A407" s="101" t="s">
        <v>2198</v>
      </c>
      <c r="B407" s="38" t="s">
        <v>2199</v>
      </c>
      <c r="C407" s="38" t="s">
        <v>100</v>
      </c>
      <c r="D407" s="43" t="s">
        <v>108</v>
      </c>
      <c r="E407" s="38" t="s">
        <v>2200</v>
      </c>
      <c r="F407" s="38"/>
      <c r="G407" s="41"/>
      <c r="H407" s="38" t="s">
        <v>103</v>
      </c>
      <c r="I407" s="38" t="s">
        <v>79</v>
      </c>
      <c r="J407" s="38" t="s">
        <v>80</v>
      </c>
      <c r="K407" s="38" t="s">
        <v>81</v>
      </c>
      <c r="L407" s="39">
        <v>13</v>
      </c>
      <c r="M407" s="38" t="s">
        <v>2201</v>
      </c>
      <c r="N407" s="38" t="s">
        <v>903</v>
      </c>
      <c r="O407" s="38" t="s">
        <v>96</v>
      </c>
      <c r="P407" s="38" t="s">
        <v>85</v>
      </c>
      <c r="Q407" s="103" t="s">
        <v>97</v>
      </c>
      <c r="R407" s="38"/>
      <c r="S407" s="31">
        <f t="shared" ca="1" si="13"/>
        <v>0.72</v>
      </c>
      <c r="T407" s="31">
        <f t="shared" ca="1" si="20"/>
        <v>0.89999999999999991</v>
      </c>
      <c r="U407" s="31">
        <f t="shared" ca="1" si="21"/>
        <v>1.125</v>
      </c>
      <c r="V407" s="31">
        <f t="shared" ca="1" si="22"/>
        <v>0.95624999999999993</v>
      </c>
      <c r="W407" s="31">
        <f>RANK(Y407,Y1:Y1001,0)</f>
        <v>405</v>
      </c>
      <c r="X407" s="31">
        <v>405</v>
      </c>
      <c r="Y407" s="31">
        <v>0.93</v>
      </c>
    </row>
    <row r="408" spans="1:25" ht="15.75" customHeight="1" x14ac:dyDescent="0.25">
      <c r="A408" s="101" t="s">
        <v>2202</v>
      </c>
      <c r="B408" s="38" t="s">
        <v>2203</v>
      </c>
      <c r="C408" s="38" t="s">
        <v>74</v>
      </c>
      <c r="D408" s="43" t="s">
        <v>743</v>
      </c>
      <c r="E408" s="38" t="s">
        <v>2204</v>
      </c>
      <c r="F408" s="38"/>
      <c r="G408" s="38" t="s">
        <v>895</v>
      </c>
      <c r="H408" s="38" t="s">
        <v>191</v>
      </c>
      <c r="I408" s="38" t="s">
        <v>79</v>
      </c>
      <c r="J408" s="38" t="s">
        <v>80</v>
      </c>
      <c r="K408" s="38" t="s">
        <v>93</v>
      </c>
      <c r="L408" s="39">
        <v>19</v>
      </c>
      <c r="M408" s="38" t="s">
        <v>2205</v>
      </c>
      <c r="N408" s="38" t="s">
        <v>800</v>
      </c>
      <c r="O408" s="38" t="s">
        <v>96</v>
      </c>
      <c r="P408" s="38" t="s">
        <v>85</v>
      </c>
      <c r="Q408" s="103" t="s">
        <v>97</v>
      </c>
      <c r="R408" s="38"/>
      <c r="S408" s="31">
        <f t="shared" ca="1" si="13"/>
        <v>0.61</v>
      </c>
      <c r="T408" s="31">
        <f t="shared" ca="1" si="20"/>
        <v>0.61</v>
      </c>
      <c r="U408" s="31">
        <f t="shared" ca="1" si="21"/>
        <v>0.76249999999999996</v>
      </c>
      <c r="V408" s="31">
        <f t="shared" ca="1" si="22"/>
        <v>0.64812499999999995</v>
      </c>
      <c r="W408" s="31">
        <f>RANK(Y408,Y1:Y1001,0)</f>
        <v>405</v>
      </c>
      <c r="X408" s="31">
        <v>405</v>
      </c>
      <c r="Y408" s="31">
        <v>0.93</v>
      </c>
    </row>
    <row r="409" spans="1:25" ht="15.75" customHeight="1" x14ac:dyDescent="0.25">
      <c r="A409" s="101" t="s">
        <v>372</v>
      </c>
      <c r="B409" s="38" t="s">
        <v>2206</v>
      </c>
      <c r="C409" s="38" t="s">
        <v>100</v>
      </c>
      <c r="D409" s="43" t="s">
        <v>361</v>
      </c>
      <c r="E409" s="38" t="s">
        <v>2207</v>
      </c>
      <c r="F409" s="38"/>
      <c r="G409" s="38" t="s">
        <v>1838</v>
      </c>
      <c r="H409" s="38" t="s">
        <v>191</v>
      </c>
      <c r="I409" s="38" t="s">
        <v>131</v>
      </c>
      <c r="J409" s="38" t="s">
        <v>80</v>
      </c>
      <c r="K409" s="38" t="s">
        <v>93</v>
      </c>
      <c r="L409" s="39">
        <v>12</v>
      </c>
      <c r="M409" s="38" t="s">
        <v>2208</v>
      </c>
      <c r="N409" s="38" t="s">
        <v>2209</v>
      </c>
      <c r="O409" s="38" t="s">
        <v>107</v>
      </c>
      <c r="P409" s="38" t="s">
        <v>85</v>
      </c>
      <c r="Q409" s="103" t="s">
        <v>134</v>
      </c>
      <c r="R409" s="38"/>
      <c r="S409" s="31">
        <f t="shared" ca="1" si="13"/>
        <v>0.55000000000000004</v>
      </c>
      <c r="T409" s="31">
        <f t="shared" ca="1" si="20"/>
        <v>0.55000000000000004</v>
      </c>
      <c r="U409" s="31">
        <f t="shared" ca="1" si="21"/>
        <v>0.55000000000000004</v>
      </c>
      <c r="V409" s="31">
        <f t="shared" ca="1" si="22"/>
        <v>0.55000000000000004</v>
      </c>
      <c r="W409" s="31">
        <f>RANK(Y409,Y1:Y1001,0)</f>
        <v>408</v>
      </c>
      <c r="X409" s="31">
        <v>408</v>
      </c>
      <c r="Y409" s="31">
        <v>0.9296875</v>
      </c>
    </row>
    <row r="410" spans="1:25" ht="15.75" customHeight="1" x14ac:dyDescent="0.25">
      <c r="A410" s="101" t="s">
        <v>2210</v>
      </c>
      <c r="B410" s="38" t="s">
        <v>2211</v>
      </c>
      <c r="C410" s="38" t="s">
        <v>100</v>
      </c>
      <c r="D410" s="43" t="s">
        <v>454</v>
      </c>
      <c r="E410" s="38" t="s">
        <v>2212</v>
      </c>
      <c r="F410" s="38"/>
      <c r="G410" s="38" t="s">
        <v>431</v>
      </c>
      <c r="H410" s="38" t="s">
        <v>191</v>
      </c>
      <c r="I410" s="38" t="s">
        <v>131</v>
      </c>
      <c r="J410" s="38" t="s">
        <v>80</v>
      </c>
      <c r="K410" s="38" t="s">
        <v>93</v>
      </c>
      <c r="L410" s="39">
        <v>10</v>
      </c>
      <c r="M410" s="38" t="s">
        <v>2213</v>
      </c>
      <c r="N410" s="38" t="s">
        <v>2214</v>
      </c>
      <c r="O410" s="38" t="s">
        <v>107</v>
      </c>
      <c r="P410" s="38" t="s">
        <v>85</v>
      </c>
      <c r="Q410" s="103" t="s">
        <v>101</v>
      </c>
      <c r="R410" s="38"/>
      <c r="S410" s="31">
        <f t="shared" ca="1" si="13"/>
        <v>0.44</v>
      </c>
      <c r="T410" s="31">
        <f t="shared" ca="1" si="20"/>
        <v>0.44</v>
      </c>
      <c r="U410" s="31">
        <f t="shared" ca="1" si="21"/>
        <v>0.55000000000000004</v>
      </c>
      <c r="V410" s="31">
        <f t="shared" ca="1" si="22"/>
        <v>0.55000000000000004</v>
      </c>
      <c r="W410" s="31">
        <f>RANK(Y410,Y1:Y1001,0)</f>
        <v>409</v>
      </c>
      <c r="X410" s="31">
        <v>409</v>
      </c>
      <c r="Y410" s="31">
        <v>0.92500000000000004</v>
      </c>
    </row>
    <row r="411" spans="1:25" ht="15.75" customHeight="1" x14ac:dyDescent="0.25">
      <c r="A411" s="101" t="s">
        <v>2215</v>
      </c>
      <c r="B411" s="38" t="s">
        <v>2216</v>
      </c>
      <c r="C411" s="38" t="s">
        <v>100</v>
      </c>
      <c r="D411" s="43" t="s">
        <v>586</v>
      </c>
      <c r="E411" s="38" t="s">
        <v>2217</v>
      </c>
      <c r="F411" s="38"/>
      <c r="G411" s="38" t="s">
        <v>153</v>
      </c>
      <c r="H411" s="38" t="s">
        <v>250</v>
      </c>
      <c r="I411" s="38" t="s">
        <v>104</v>
      </c>
      <c r="J411" s="38" t="s">
        <v>80</v>
      </c>
      <c r="K411" s="38" t="s">
        <v>93</v>
      </c>
      <c r="L411" s="39">
        <v>18</v>
      </c>
      <c r="M411" s="38" t="s">
        <v>2218</v>
      </c>
      <c r="N411" s="38" t="s">
        <v>1196</v>
      </c>
      <c r="O411" s="38" t="s">
        <v>96</v>
      </c>
      <c r="P411" s="38" t="s">
        <v>85</v>
      </c>
      <c r="Q411" s="103" t="s">
        <v>134</v>
      </c>
      <c r="R411" s="38"/>
      <c r="S411" s="31">
        <f t="shared" ca="1" si="13"/>
        <v>0.9</v>
      </c>
      <c r="T411" s="31">
        <f t="shared" ca="1" si="20"/>
        <v>0.9</v>
      </c>
      <c r="U411" s="31">
        <f t="shared" ca="1" si="21"/>
        <v>0.9</v>
      </c>
      <c r="V411" s="31">
        <f t="shared" ca="1" si="22"/>
        <v>0.9</v>
      </c>
      <c r="W411" s="31">
        <f>RANK(Y411,Y1:Y1001,0)</f>
        <v>409</v>
      </c>
      <c r="X411" s="31">
        <v>409</v>
      </c>
      <c r="Y411" s="31">
        <v>0.92500000000000004</v>
      </c>
    </row>
    <row r="412" spans="1:25" ht="15.75" customHeight="1" x14ac:dyDescent="0.25">
      <c r="A412" s="101" t="s">
        <v>207</v>
      </c>
      <c r="B412" s="38" t="s">
        <v>2219</v>
      </c>
      <c r="C412" s="38" t="s">
        <v>100</v>
      </c>
      <c r="D412" s="43" t="s">
        <v>1560</v>
      </c>
      <c r="E412" s="38" t="s">
        <v>2220</v>
      </c>
      <c r="F412" s="38"/>
      <c r="G412" s="41"/>
      <c r="H412" s="38" t="s">
        <v>250</v>
      </c>
      <c r="I412" s="38" t="s">
        <v>79</v>
      </c>
      <c r="J412" s="38" t="s">
        <v>80</v>
      </c>
      <c r="K412" s="38" t="s">
        <v>81</v>
      </c>
      <c r="L412" s="39">
        <v>21</v>
      </c>
      <c r="M412" s="38" t="s">
        <v>2221</v>
      </c>
      <c r="N412" s="38" t="s">
        <v>2222</v>
      </c>
      <c r="O412" s="38" t="s">
        <v>96</v>
      </c>
      <c r="P412" s="38" t="s">
        <v>85</v>
      </c>
      <c r="Q412" s="103" t="s">
        <v>178</v>
      </c>
      <c r="R412" s="38"/>
      <c r="S412" s="31">
        <f t="shared" ca="1" si="13"/>
        <v>0.66</v>
      </c>
      <c r="T412" s="31">
        <f t="shared" ca="1" si="20"/>
        <v>0.82500000000000007</v>
      </c>
      <c r="U412" s="31">
        <f t="shared" ca="1" si="21"/>
        <v>1.03125</v>
      </c>
      <c r="V412" s="31">
        <f t="shared" ca="1" si="22"/>
        <v>0.87656250000000002</v>
      </c>
      <c r="W412" s="31">
        <f>RANK(Y412,Y1:Y1001,0)</f>
        <v>409</v>
      </c>
      <c r="X412" s="31">
        <v>409</v>
      </c>
      <c r="Y412" s="31">
        <v>0.92500000000000004</v>
      </c>
    </row>
    <row r="413" spans="1:25" ht="15.75" customHeight="1" x14ac:dyDescent="0.25">
      <c r="A413" s="101" t="s">
        <v>2223</v>
      </c>
      <c r="B413" s="38" t="s">
        <v>2224</v>
      </c>
      <c r="C413" s="38" t="s">
        <v>74</v>
      </c>
      <c r="D413" s="43" t="s">
        <v>286</v>
      </c>
      <c r="E413" s="38" t="s">
        <v>2225</v>
      </c>
      <c r="F413" s="38"/>
      <c r="G413" s="38" t="s">
        <v>1508</v>
      </c>
      <c r="H413" s="38" t="s">
        <v>78</v>
      </c>
      <c r="I413" s="38" t="s">
        <v>79</v>
      </c>
      <c r="J413" s="38" t="s">
        <v>80</v>
      </c>
      <c r="K413" s="38" t="s">
        <v>93</v>
      </c>
      <c r="L413" s="39">
        <v>14</v>
      </c>
      <c r="M413" s="38" t="s">
        <v>2226</v>
      </c>
      <c r="N413" s="38" t="s">
        <v>2227</v>
      </c>
      <c r="O413" s="38" t="s">
        <v>107</v>
      </c>
      <c r="P413" s="38" t="s">
        <v>85</v>
      </c>
      <c r="Q413" s="103" t="s">
        <v>97</v>
      </c>
      <c r="R413" s="38"/>
      <c r="S413" s="31">
        <f t="shared" ca="1" si="13"/>
        <v>0.81</v>
      </c>
      <c r="T413" s="31">
        <f t="shared" ca="1" si="20"/>
        <v>0.81</v>
      </c>
      <c r="U413" s="31">
        <f t="shared" ca="1" si="21"/>
        <v>1.0125000000000002</v>
      </c>
      <c r="V413" s="31">
        <f t="shared" ca="1" si="22"/>
        <v>0.86062500000000008</v>
      </c>
      <c r="W413" s="31">
        <f>RANK(Y413,Y1:Y1001,0)</f>
        <v>409</v>
      </c>
      <c r="X413" s="31">
        <v>409</v>
      </c>
      <c r="Y413" s="31">
        <v>0.92500000000000004</v>
      </c>
    </row>
    <row r="414" spans="1:25" ht="15.75" customHeight="1" x14ac:dyDescent="0.25">
      <c r="A414" s="101" t="s">
        <v>2228</v>
      </c>
      <c r="B414" s="38" t="s">
        <v>2229</v>
      </c>
      <c r="C414" s="38" t="s">
        <v>74</v>
      </c>
      <c r="D414" s="43" t="s">
        <v>222</v>
      </c>
      <c r="E414" s="38" t="s">
        <v>2230</v>
      </c>
      <c r="F414" s="38"/>
      <c r="G414" s="38" t="s">
        <v>857</v>
      </c>
      <c r="H414" s="38" t="s">
        <v>78</v>
      </c>
      <c r="I414" s="38" t="s">
        <v>79</v>
      </c>
      <c r="J414" s="38" t="s">
        <v>80</v>
      </c>
      <c r="K414" s="38" t="s">
        <v>93</v>
      </c>
      <c r="L414" s="39">
        <v>17</v>
      </c>
      <c r="M414" s="38" t="s">
        <v>2231</v>
      </c>
      <c r="N414" s="38" t="s">
        <v>2232</v>
      </c>
      <c r="O414" s="38" t="s">
        <v>96</v>
      </c>
      <c r="P414" s="38" t="s">
        <v>85</v>
      </c>
      <c r="Q414" s="103" t="s">
        <v>178</v>
      </c>
      <c r="R414" s="38"/>
      <c r="S414" s="31">
        <f t="shared" ca="1" si="13"/>
        <v>0.72</v>
      </c>
      <c r="T414" s="31">
        <f t="shared" ca="1" si="20"/>
        <v>0.72</v>
      </c>
      <c r="U414" s="31">
        <f t="shared" ca="1" si="21"/>
        <v>0.72</v>
      </c>
      <c r="V414" s="31">
        <f t="shared" ca="1" si="22"/>
        <v>0.61199999999999999</v>
      </c>
      <c r="W414" s="31">
        <f>RANK(Y414,Y1:Y1001,0)</f>
        <v>409</v>
      </c>
      <c r="X414" s="31">
        <v>409</v>
      </c>
      <c r="Y414" s="31">
        <v>0.92500000000000004</v>
      </c>
    </row>
    <row r="415" spans="1:25" ht="15.75" customHeight="1" x14ac:dyDescent="0.25">
      <c r="A415" s="101" t="s">
        <v>2233</v>
      </c>
      <c r="B415" s="38" t="s">
        <v>2234</v>
      </c>
      <c r="C415" s="38" t="s">
        <v>100</v>
      </c>
      <c r="D415" s="43" t="s">
        <v>173</v>
      </c>
      <c r="E415" s="38" t="s">
        <v>2235</v>
      </c>
      <c r="F415" s="38"/>
      <c r="G415" s="38" t="s">
        <v>1384</v>
      </c>
      <c r="H415" s="38" t="s">
        <v>191</v>
      </c>
      <c r="I415" s="38" t="s">
        <v>131</v>
      </c>
      <c r="J415" s="38" t="s">
        <v>80</v>
      </c>
      <c r="K415" s="38" t="s">
        <v>93</v>
      </c>
      <c r="L415" s="39">
        <v>11</v>
      </c>
      <c r="M415" s="38" t="s">
        <v>2236</v>
      </c>
      <c r="N415" s="38" t="s">
        <v>638</v>
      </c>
      <c r="O415" s="38" t="s">
        <v>96</v>
      </c>
      <c r="P415" s="38" t="s">
        <v>85</v>
      </c>
      <c r="Q415" s="103" t="s">
        <v>390</v>
      </c>
      <c r="R415" s="38"/>
      <c r="S415" s="31">
        <f t="shared" ca="1" si="13"/>
        <v>0.64</v>
      </c>
      <c r="T415" s="31">
        <f t="shared" ca="1" si="20"/>
        <v>0.64</v>
      </c>
      <c r="U415" s="31">
        <f t="shared" ca="1" si="21"/>
        <v>0.8</v>
      </c>
      <c r="V415" s="31">
        <f t="shared" ca="1" si="22"/>
        <v>0.8</v>
      </c>
      <c r="W415" s="31">
        <f>RANK(Y415,Y1:Y1001,0)</f>
        <v>414</v>
      </c>
      <c r="X415" s="31">
        <v>414</v>
      </c>
      <c r="Y415" s="31">
        <v>0.92437499999999995</v>
      </c>
    </row>
    <row r="416" spans="1:25" ht="15.75" customHeight="1" x14ac:dyDescent="0.25">
      <c r="A416" s="101" t="s">
        <v>1366</v>
      </c>
      <c r="B416" s="38" t="s">
        <v>2237</v>
      </c>
      <c r="C416" s="38" t="s">
        <v>74</v>
      </c>
      <c r="D416" s="43" t="s">
        <v>771</v>
      </c>
      <c r="E416" s="38" t="s">
        <v>2238</v>
      </c>
      <c r="F416" s="38"/>
      <c r="G416" s="41"/>
      <c r="H416" s="38" t="s">
        <v>78</v>
      </c>
      <c r="I416" s="38" t="s">
        <v>79</v>
      </c>
      <c r="J416" s="38" t="s">
        <v>80</v>
      </c>
      <c r="K416" s="38" t="s">
        <v>93</v>
      </c>
      <c r="L416" s="39">
        <v>9</v>
      </c>
      <c r="M416" s="38" t="s">
        <v>2239</v>
      </c>
      <c r="N416" s="38" t="s">
        <v>2240</v>
      </c>
      <c r="O416" s="38" t="s">
        <v>96</v>
      </c>
      <c r="P416" s="38" t="s">
        <v>85</v>
      </c>
      <c r="Q416" s="103" t="s">
        <v>124</v>
      </c>
      <c r="R416" s="38"/>
      <c r="S416" s="31">
        <f t="shared" ca="1" si="13"/>
        <v>0.98</v>
      </c>
      <c r="T416" s="31">
        <f t="shared" ca="1" si="20"/>
        <v>0.98</v>
      </c>
      <c r="U416" s="31">
        <f t="shared" ca="1" si="21"/>
        <v>1.2250000000000001</v>
      </c>
      <c r="V416" s="31">
        <f t="shared" ca="1" si="22"/>
        <v>1.04125</v>
      </c>
      <c r="W416" s="31">
        <f>RANK(Y416,Y1:Y1001,0)</f>
        <v>415</v>
      </c>
      <c r="X416" s="31">
        <v>415</v>
      </c>
      <c r="Y416" s="31">
        <v>0.92187499999999989</v>
      </c>
    </row>
    <row r="417" spans="1:25" ht="15.75" customHeight="1" x14ac:dyDescent="0.25">
      <c r="A417" s="101" t="s">
        <v>1749</v>
      </c>
      <c r="B417" s="38" t="s">
        <v>2241</v>
      </c>
      <c r="C417" s="38" t="s">
        <v>74</v>
      </c>
      <c r="D417" s="43" t="s">
        <v>825</v>
      </c>
      <c r="E417" s="38" t="s">
        <v>2242</v>
      </c>
      <c r="F417" s="38"/>
      <c r="G417" s="38" t="s">
        <v>1915</v>
      </c>
      <c r="H417" s="38" t="s">
        <v>415</v>
      </c>
      <c r="I417" s="38" t="s">
        <v>79</v>
      </c>
      <c r="J417" s="38" t="s">
        <v>80</v>
      </c>
      <c r="K417" s="38" t="s">
        <v>81</v>
      </c>
      <c r="L417" s="39">
        <v>15</v>
      </c>
      <c r="M417" s="38" t="s">
        <v>2243</v>
      </c>
      <c r="N417" s="38" t="s">
        <v>1009</v>
      </c>
      <c r="O417" s="38" t="s">
        <v>84</v>
      </c>
      <c r="P417" s="38" t="s">
        <v>85</v>
      </c>
      <c r="Q417" s="103" t="s">
        <v>228</v>
      </c>
      <c r="R417" s="38"/>
      <c r="S417" s="31">
        <f t="shared" ca="1" si="13"/>
        <v>1.01</v>
      </c>
      <c r="T417" s="31">
        <f t="shared" ca="1" si="20"/>
        <v>1.2625</v>
      </c>
      <c r="U417" s="31">
        <f t="shared" ca="1" si="21"/>
        <v>1.2625</v>
      </c>
      <c r="V417" s="31">
        <f t="shared" ca="1" si="22"/>
        <v>1.0731249999999999</v>
      </c>
      <c r="W417" s="31">
        <f>RANK(Y417,Y1:Y1001,0)</f>
        <v>415</v>
      </c>
      <c r="X417" s="31">
        <v>415</v>
      </c>
      <c r="Y417" s="31">
        <v>0.92187499999999989</v>
      </c>
    </row>
    <row r="418" spans="1:25" ht="15.75" customHeight="1" x14ac:dyDescent="0.25">
      <c r="A418" s="101" t="s">
        <v>2244</v>
      </c>
      <c r="B418" s="38" t="s">
        <v>2245</v>
      </c>
      <c r="C418" s="38" t="s">
        <v>74</v>
      </c>
      <c r="D418" s="43" t="s">
        <v>825</v>
      </c>
      <c r="E418" s="38" t="s">
        <v>2246</v>
      </c>
      <c r="F418" s="38"/>
      <c r="G418" s="38" t="s">
        <v>129</v>
      </c>
      <c r="H418" s="38" t="s">
        <v>130</v>
      </c>
      <c r="I418" s="38" t="s">
        <v>104</v>
      </c>
      <c r="J418" s="38" t="s">
        <v>80</v>
      </c>
      <c r="K418" s="38" t="s">
        <v>93</v>
      </c>
      <c r="L418" s="39">
        <v>17</v>
      </c>
      <c r="M418" s="38" t="s">
        <v>2247</v>
      </c>
      <c r="N418" s="38" t="s">
        <v>690</v>
      </c>
      <c r="O418" s="38" t="s">
        <v>107</v>
      </c>
      <c r="P418" s="38" t="s">
        <v>85</v>
      </c>
      <c r="Q418" s="103" t="s">
        <v>740</v>
      </c>
      <c r="R418" s="38"/>
      <c r="S418" s="31">
        <f t="shared" ca="1" si="13"/>
        <v>1.01</v>
      </c>
      <c r="T418" s="31">
        <f t="shared" ca="1" si="20"/>
        <v>1.01</v>
      </c>
      <c r="U418" s="31">
        <f t="shared" ca="1" si="21"/>
        <v>1.01</v>
      </c>
      <c r="V418" s="31">
        <f t="shared" ca="1" si="22"/>
        <v>1.01</v>
      </c>
      <c r="W418" s="31">
        <f>RANK(Y418,Y1:Y1001,0)</f>
        <v>415</v>
      </c>
      <c r="X418" s="31">
        <v>415</v>
      </c>
      <c r="Y418" s="31">
        <v>0.92187499999999989</v>
      </c>
    </row>
    <row r="419" spans="1:25" ht="15.75" customHeight="1" x14ac:dyDescent="0.25">
      <c r="A419" s="101" t="s">
        <v>2248</v>
      </c>
      <c r="B419" s="38" t="s">
        <v>2249</v>
      </c>
      <c r="C419" s="38" t="s">
        <v>100</v>
      </c>
      <c r="D419" s="43" t="s">
        <v>1373</v>
      </c>
      <c r="E419" s="38" t="s">
        <v>2250</v>
      </c>
      <c r="F419" s="38"/>
      <c r="G419" s="38" t="s">
        <v>414</v>
      </c>
      <c r="H419" s="38" t="s">
        <v>103</v>
      </c>
      <c r="I419" s="38" t="s">
        <v>79</v>
      </c>
      <c r="J419" s="38" t="s">
        <v>80</v>
      </c>
      <c r="K419" s="38" t="s">
        <v>93</v>
      </c>
      <c r="L419" s="39">
        <v>7</v>
      </c>
      <c r="M419" s="38" t="s">
        <v>2251</v>
      </c>
      <c r="N419" s="38" t="s">
        <v>2252</v>
      </c>
      <c r="O419" s="38" t="s">
        <v>96</v>
      </c>
      <c r="P419" s="38" t="s">
        <v>85</v>
      </c>
      <c r="Q419" s="103" t="s">
        <v>740</v>
      </c>
      <c r="R419" s="38"/>
      <c r="S419" s="31">
        <f t="shared" ca="1" si="13"/>
        <v>0.7</v>
      </c>
      <c r="T419" s="31">
        <f t="shared" ca="1" si="20"/>
        <v>0.7</v>
      </c>
      <c r="U419" s="31">
        <f t="shared" ca="1" si="21"/>
        <v>0.7</v>
      </c>
      <c r="V419" s="31">
        <f t="shared" ca="1" si="22"/>
        <v>0.59499999999999997</v>
      </c>
      <c r="W419" s="31">
        <f>RANK(Y419,Y1:Y1001,0)</f>
        <v>418</v>
      </c>
      <c r="X419" s="31">
        <v>418</v>
      </c>
      <c r="Y419" s="31">
        <v>0.91800000000000004</v>
      </c>
    </row>
    <row r="420" spans="1:25" ht="15.75" customHeight="1" x14ac:dyDescent="0.25">
      <c r="A420" s="101" t="s">
        <v>2253</v>
      </c>
      <c r="B420" s="38" t="s">
        <v>2254</v>
      </c>
      <c r="C420" s="38" t="s">
        <v>74</v>
      </c>
      <c r="D420" s="43" t="s">
        <v>332</v>
      </c>
      <c r="E420" s="38" t="s">
        <v>2255</v>
      </c>
      <c r="F420" s="38"/>
      <c r="G420" s="38" t="s">
        <v>1571</v>
      </c>
      <c r="H420" s="38" t="s">
        <v>103</v>
      </c>
      <c r="I420" s="38" t="s">
        <v>104</v>
      </c>
      <c r="J420" s="38" t="s">
        <v>80</v>
      </c>
      <c r="K420" s="38" t="s">
        <v>81</v>
      </c>
      <c r="L420" s="39">
        <v>1</v>
      </c>
      <c r="M420" s="38" t="s">
        <v>2256</v>
      </c>
      <c r="N420" s="38" t="s">
        <v>2257</v>
      </c>
      <c r="O420" s="38" t="s">
        <v>96</v>
      </c>
      <c r="P420" s="38" t="s">
        <v>85</v>
      </c>
      <c r="Q420" s="103" t="s">
        <v>101</v>
      </c>
      <c r="R420" s="38"/>
      <c r="S420" s="31">
        <f t="shared" ca="1" si="13"/>
        <v>0.41</v>
      </c>
      <c r="T420" s="31">
        <f t="shared" ca="1" si="20"/>
        <v>0.51249999999999996</v>
      </c>
      <c r="U420" s="31">
        <f t="shared" ca="1" si="21"/>
        <v>0.640625</v>
      </c>
      <c r="V420" s="31">
        <f t="shared" ca="1" si="22"/>
        <v>0.640625</v>
      </c>
      <c r="W420" s="31">
        <f>RANK(Y420,Y1:Y1001,0)</f>
        <v>419</v>
      </c>
      <c r="X420" s="31">
        <v>419</v>
      </c>
      <c r="Y420" s="31">
        <v>0.91640624999999998</v>
      </c>
    </row>
    <row r="421" spans="1:25" ht="15.75" customHeight="1" x14ac:dyDescent="0.25">
      <c r="A421" s="101" t="s">
        <v>2258</v>
      </c>
      <c r="B421" s="41"/>
      <c r="C421" s="38" t="s">
        <v>100</v>
      </c>
      <c r="D421" s="43" t="s">
        <v>1084</v>
      </c>
      <c r="E421" s="38" t="s">
        <v>2259</v>
      </c>
      <c r="F421" s="38"/>
      <c r="G421" s="38" t="s">
        <v>798</v>
      </c>
      <c r="H421" s="38" t="s">
        <v>103</v>
      </c>
      <c r="I421" s="38" t="s">
        <v>79</v>
      </c>
      <c r="J421" s="38" t="s">
        <v>80</v>
      </c>
      <c r="K421" s="38" t="s">
        <v>93</v>
      </c>
      <c r="L421" s="39">
        <v>3</v>
      </c>
      <c r="M421" s="38" t="s">
        <v>2260</v>
      </c>
      <c r="N421" s="38" t="s">
        <v>2261</v>
      </c>
      <c r="O421" s="38" t="s">
        <v>96</v>
      </c>
      <c r="P421" s="38" t="s">
        <v>85</v>
      </c>
      <c r="Q421" s="103" t="s">
        <v>116</v>
      </c>
      <c r="R421" s="38"/>
      <c r="S421" s="31">
        <f t="shared" ca="1" si="13"/>
        <v>0.68</v>
      </c>
      <c r="T421" s="31">
        <f t="shared" ca="1" si="20"/>
        <v>0.68</v>
      </c>
      <c r="U421" s="31">
        <f t="shared" ca="1" si="21"/>
        <v>0.68</v>
      </c>
      <c r="V421" s="31">
        <f t="shared" ca="1" si="22"/>
        <v>0.57800000000000007</v>
      </c>
      <c r="W421" s="31">
        <f>RANK(Y421,Y1:Y1001,0)</f>
        <v>420</v>
      </c>
      <c r="X421" s="31">
        <v>420</v>
      </c>
      <c r="Y421" s="31">
        <v>0.91374999999999995</v>
      </c>
    </row>
    <row r="422" spans="1:25" ht="15.75" customHeight="1" x14ac:dyDescent="0.25">
      <c r="A422" s="101" t="s">
        <v>2262</v>
      </c>
      <c r="B422" s="38" t="s">
        <v>2263</v>
      </c>
      <c r="C422" s="38" t="s">
        <v>100</v>
      </c>
      <c r="D422" s="43" t="s">
        <v>906</v>
      </c>
      <c r="E422" s="38" t="s">
        <v>2264</v>
      </c>
      <c r="F422" s="38"/>
      <c r="G422" s="41"/>
      <c r="H422" s="38" t="s">
        <v>92</v>
      </c>
      <c r="I422" s="38" t="s">
        <v>79</v>
      </c>
      <c r="J422" s="38" t="s">
        <v>80</v>
      </c>
      <c r="K422" s="38" t="s">
        <v>93</v>
      </c>
      <c r="L422" s="39">
        <v>12</v>
      </c>
      <c r="M422" s="38" t="s">
        <v>2265</v>
      </c>
      <c r="N422" s="38" t="s">
        <v>1060</v>
      </c>
      <c r="O422" s="38" t="s">
        <v>96</v>
      </c>
      <c r="P422" s="38" t="s">
        <v>85</v>
      </c>
      <c r="Q422" s="103" t="s">
        <v>97</v>
      </c>
      <c r="R422" s="38"/>
      <c r="S422" s="31">
        <f t="shared" ca="1" si="13"/>
        <v>0.82</v>
      </c>
      <c r="T422" s="31">
        <f t="shared" ca="1" si="20"/>
        <v>0.82</v>
      </c>
      <c r="U422" s="31">
        <f t="shared" ca="1" si="21"/>
        <v>1.0249999999999999</v>
      </c>
      <c r="V422" s="31">
        <f t="shared" ca="1" si="22"/>
        <v>0.87124999999999986</v>
      </c>
      <c r="W422" s="31">
        <f>RANK(Y422,Y1:Y1001,0)</f>
        <v>420</v>
      </c>
      <c r="X422" s="31">
        <v>420</v>
      </c>
      <c r="Y422" s="31">
        <v>0.91374999999999995</v>
      </c>
    </row>
    <row r="423" spans="1:25" ht="15.75" customHeight="1" x14ac:dyDescent="0.25">
      <c r="A423" s="101" t="s">
        <v>2266</v>
      </c>
      <c r="B423" s="38" t="s">
        <v>2267</v>
      </c>
      <c r="C423" s="38" t="s">
        <v>74</v>
      </c>
      <c r="D423" s="43" t="s">
        <v>436</v>
      </c>
      <c r="E423" s="38" t="s">
        <v>2268</v>
      </c>
      <c r="F423" s="38"/>
      <c r="G423" s="38" t="s">
        <v>1787</v>
      </c>
      <c r="H423" s="38" t="s">
        <v>415</v>
      </c>
      <c r="I423" s="38" t="s">
        <v>79</v>
      </c>
      <c r="J423" s="38" t="s">
        <v>80</v>
      </c>
      <c r="K423" s="38" t="s">
        <v>81</v>
      </c>
      <c r="L423" s="39">
        <v>10</v>
      </c>
      <c r="M423" s="38" t="s">
        <v>2269</v>
      </c>
      <c r="N423" s="38" t="s">
        <v>1201</v>
      </c>
      <c r="O423" s="38" t="s">
        <v>96</v>
      </c>
      <c r="P423" s="38" t="s">
        <v>85</v>
      </c>
      <c r="Q423" s="103" t="s">
        <v>178</v>
      </c>
      <c r="R423" s="38"/>
      <c r="S423" s="31">
        <f t="shared" ca="1" si="13"/>
        <v>0.56000000000000005</v>
      </c>
      <c r="T423" s="31">
        <f t="shared" ca="1" si="20"/>
        <v>0.70000000000000007</v>
      </c>
      <c r="U423" s="31">
        <f t="shared" ca="1" si="21"/>
        <v>0.87500000000000011</v>
      </c>
      <c r="V423" s="31">
        <f t="shared" ca="1" si="22"/>
        <v>0.74375000000000002</v>
      </c>
      <c r="W423" s="31">
        <f>RANK(Y423,Y1:Y1001,0)</f>
        <v>420</v>
      </c>
      <c r="X423" s="31">
        <v>420</v>
      </c>
      <c r="Y423" s="31">
        <v>0.91374999999999995</v>
      </c>
    </row>
    <row r="424" spans="1:25" ht="15.75" customHeight="1" x14ac:dyDescent="0.25">
      <c r="A424" s="101" t="s">
        <v>2270</v>
      </c>
      <c r="B424" s="38" t="s">
        <v>2271</v>
      </c>
      <c r="C424" s="38" t="s">
        <v>74</v>
      </c>
      <c r="D424" s="43" t="s">
        <v>740</v>
      </c>
      <c r="E424" s="38" t="s">
        <v>2272</v>
      </c>
      <c r="F424" s="38"/>
      <c r="G424" s="38" t="s">
        <v>2273</v>
      </c>
      <c r="H424" s="38" t="s">
        <v>92</v>
      </c>
      <c r="I424" s="38" t="s">
        <v>79</v>
      </c>
      <c r="J424" s="38" t="s">
        <v>80</v>
      </c>
      <c r="K424" s="38" t="s">
        <v>93</v>
      </c>
      <c r="L424" s="39">
        <v>12</v>
      </c>
      <c r="M424" s="38" t="s">
        <v>2274</v>
      </c>
      <c r="N424" s="38" t="s">
        <v>2275</v>
      </c>
      <c r="O424" s="38" t="s">
        <v>96</v>
      </c>
      <c r="P424" s="38" t="s">
        <v>85</v>
      </c>
      <c r="Q424" s="103" t="s">
        <v>124</v>
      </c>
      <c r="R424" s="38"/>
      <c r="S424" s="31">
        <f t="shared" ca="1" si="13"/>
        <v>1.07</v>
      </c>
      <c r="T424" s="31">
        <f t="shared" ca="1" si="20"/>
        <v>1.07</v>
      </c>
      <c r="U424" s="31">
        <f t="shared" ca="1" si="21"/>
        <v>1.3375000000000001</v>
      </c>
      <c r="V424" s="31">
        <f t="shared" ca="1" si="22"/>
        <v>1.1368750000000001</v>
      </c>
      <c r="W424" s="31">
        <f>RANK(Y424,Y1:Y1001,0)</f>
        <v>420</v>
      </c>
      <c r="X424" s="31">
        <v>420</v>
      </c>
      <c r="Y424" s="31">
        <v>0.91374999999999995</v>
      </c>
    </row>
    <row r="425" spans="1:25" ht="15.75" customHeight="1" x14ac:dyDescent="0.25">
      <c r="A425" s="101" t="s">
        <v>2276</v>
      </c>
      <c r="B425" s="38" t="s">
        <v>2277</v>
      </c>
      <c r="C425" s="38" t="s">
        <v>74</v>
      </c>
      <c r="D425" s="43" t="s">
        <v>441</v>
      </c>
      <c r="E425" s="38" t="s">
        <v>2278</v>
      </c>
      <c r="F425" s="38"/>
      <c r="G425" s="38" t="s">
        <v>750</v>
      </c>
      <c r="H425" s="38" t="s">
        <v>147</v>
      </c>
      <c r="I425" s="38" t="s">
        <v>104</v>
      </c>
      <c r="J425" s="38" t="s">
        <v>80</v>
      </c>
      <c r="K425" s="38" t="s">
        <v>93</v>
      </c>
      <c r="L425" s="39">
        <v>15</v>
      </c>
      <c r="M425" s="38" t="s">
        <v>2279</v>
      </c>
      <c r="N425" s="38" t="s">
        <v>852</v>
      </c>
      <c r="O425" s="38" t="s">
        <v>107</v>
      </c>
      <c r="P425" s="38" t="s">
        <v>85</v>
      </c>
      <c r="Q425" s="103" t="s">
        <v>108</v>
      </c>
      <c r="R425" s="38"/>
      <c r="S425" s="31">
        <f t="shared" ca="1" si="13"/>
        <v>0.54</v>
      </c>
      <c r="T425" s="31">
        <f t="shared" ca="1" si="20"/>
        <v>0.54</v>
      </c>
      <c r="U425" s="31">
        <f t="shared" ca="1" si="21"/>
        <v>0.67500000000000004</v>
      </c>
      <c r="V425" s="31">
        <f t="shared" ca="1" si="22"/>
        <v>0.67500000000000004</v>
      </c>
      <c r="W425" s="31">
        <f>RANK(Y425,Y1:Y1001,0)</f>
        <v>420</v>
      </c>
      <c r="X425" s="31">
        <v>420</v>
      </c>
      <c r="Y425" s="31">
        <v>0.91374999999999995</v>
      </c>
    </row>
    <row r="426" spans="1:25" ht="15.75" customHeight="1" x14ac:dyDescent="0.25">
      <c r="A426" s="101" t="s">
        <v>2280</v>
      </c>
      <c r="B426" s="38" t="s">
        <v>2281</v>
      </c>
      <c r="C426" s="38" t="s">
        <v>74</v>
      </c>
      <c r="D426" s="43" t="s">
        <v>305</v>
      </c>
      <c r="E426" s="38" t="s">
        <v>2282</v>
      </c>
      <c r="F426" s="38"/>
      <c r="G426" s="38" t="s">
        <v>2283</v>
      </c>
      <c r="H426" s="38" t="s">
        <v>78</v>
      </c>
      <c r="I426" s="38" t="s">
        <v>79</v>
      </c>
      <c r="J426" s="38" t="s">
        <v>80</v>
      </c>
      <c r="K426" s="38" t="s">
        <v>81</v>
      </c>
      <c r="L426" s="39">
        <v>19</v>
      </c>
      <c r="M426" s="38" t="s">
        <v>2284</v>
      </c>
      <c r="N426" s="38" t="s">
        <v>1810</v>
      </c>
      <c r="O426" s="38" t="s">
        <v>96</v>
      </c>
      <c r="P426" s="38" t="s">
        <v>85</v>
      </c>
      <c r="Q426" s="103" t="s">
        <v>124</v>
      </c>
      <c r="R426" s="38"/>
      <c r="S426" s="31">
        <f t="shared" ca="1" si="13"/>
        <v>1.01</v>
      </c>
      <c r="T426" s="31">
        <f t="shared" ca="1" si="20"/>
        <v>1.2625</v>
      </c>
      <c r="U426" s="31">
        <f t="shared" ca="1" si="21"/>
        <v>1.578125</v>
      </c>
      <c r="V426" s="31">
        <f t="shared" ca="1" si="22"/>
        <v>1.3414062499999999</v>
      </c>
      <c r="W426" s="31">
        <f>RANK(Y426,Y1:Y1001,0)</f>
        <v>420</v>
      </c>
      <c r="X426" s="31">
        <v>420</v>
      </c>
      <c r="Y426" s="31">
        <v>0.91374999999999995</v>
      </c>
    </row>
    <row r="427" spans="1:25" ht="15.75" customHeight="1" x14ac:dyDescent="0.25">
      <c r="A427" s="101" t="s">
        <v>2285</v>
      </c>
      <c r="B427" s="38" t="s">
        <v>2286</v>
      </c>
      <c r="C427" s="38" t="s">
        <v>100</v>
      </c>
      <c r="D427" s="43" t="s">
        <v>855</v>
      </c>
      <c r="E427" s="38" t="s">
        <v>2287</v>
      </c>
      <c r="F427" s="38"/>
      <c r="G427" s="38" t="s">
        <v>491</v>
      </c>
      <c r="H427" s="38" t="s">
        <v>103</v>
      </c>
      <c r="I427" s="38" t="s">
        <v>79</v>
      </c>
      <c r="J427" s="38" t="s">
        <v>80</v>
      </c>
      <c r="K427" s="38" t="s">
        <v>81</v>
      </c>
      <c r="L427" s="39">
        <v>20</v>
      </c>
      <c r="M427" s="38" t="s">
        <v>2288</v>
      </c>
      <c r="N427" s="38" t="s">
        <v>2023</v>
      </c>
      <c r="O427" s="38" t="s">
        <v>84</v>
      </c>
      <c r="P427" s="38" t="s">
        <v>85</v>
      </c>
      <c r="Q427" s="103" t="s">
        <v>124</v>
      </c>
      <c r="R427" s="38"/>
      <c r="S427" s="31">
        <f t="shared" ca="1" si="13"/>
        <v>1.04</v>
      </c>
      <c r="T427" s="31">
        <f t="shared" ca="1" si="20"/>
        <v>1.3</v>
      </c>
      <c r="U427" s="31">
        <f t="shared" ca="1" si="21"/>
        <v>1.625</v>
      </c>
      <c r="V427" s="31">
        <f t="shared" ca="1" si="22"/>
        <v>1.3812499999999999</v>
      </c>
      <c r="W427" s="31">
        <f>RANK(Y427,Y1:Y1001,0)</f>
        <v>420</v>
      </c>
      <c r="X427" s="31">
        <v>420</v>
      </c>
      <c r="Y427" s="31">
        <v>0.91374999999999995</v>
      </c>
    </row>
    <row r="428" spans="1:25" ht="15.75" customHeight="1" x14ac:dyDescent="0.25">
      <c r="A428" s="101" t="s">
        <v>2289</v>
      </c>
      <c r="B428" s="38" t="s">
        <v>2290</v>
      </c>
      <c r="C428" s="38" t="s">
        <v>100</v>
      </c>
      <c r="D428" s="43" t="s">
        <v>1053</v>
      </c>
      <c r="E428" s="38" t="s">
        <v>2291</v>
      </c>
      <c r="F428" s="38"/>
      <c r="G428" s="38" t="s">
        <v>2292</v>
      </c>
      <c r="H428" s="38" t="s">
        <v>250</v>
      </c>
      <c r="I428" s="38" t="s">
        <v>79</v>
      </c>
      <c r="J428" s="38" t="s">
        <v>80</v>
      </c>
      <c r="K428" s="38" t="s">
        <v>81</v>
      </c>
      <c r="L428" s="39">
        <v>18</v>
      </c>
      <c r="M428" s="38" t="s">
        <v>2293</v>
      </c>
      <c r="N428" s="38" t="s">
        <v>2294</v>
      </c>
      <c r="O428" s="38" t="s">
        <v>96</v>
      </c>
      <c r="P428" s="38" t="s">
        <v>85</v>
      </c>
      <c r="Q428" s="103" t="s">
        <v>134</v>
      </c>
      <c r="R428" s="38"/>
      <c r="S428" s="31">
        <f t="shared" ca="1" si="13"/>
        <v>0.85</v>
      </c>
      <c r="T428" s="31">
        <f t="shared" ca="1" si="20"/>
        <v>1.0625</v>
      </c>
      <c r="U428" s="31">
        <f t="shared" ca="1" si="21"/>
        <v>1.328125</v>
      </c>
      <c r="V428" s="31">
        <f t="shared" ca="1" si="22"/>
        <v>1.12890625</v>
      </c>
      <c r="W428" s="31">
        <f>RANK(Y428,Y1:Y1001,0)</f>
        <v>427</v>
      </c>
      <c r="X428" s="31">
        <v>427</v>
      </c>
      <c r="Y428" s="31">
        <v>0.91249999999999998</v>
      </c>
    </row>
    <row r="429" spans="1:25" ht="15.75" customHeight="1" x14ac:dyDescent="0.25">
      <c r="A429" s="101" t="s">
        <v>2295</v>
      </c>
      <c r="B429" s="38" t="s">
        <v>2296</v>
      </c>
      <c r="C429" s="38" t="s">
        <v>100</v>
      </c>
      <c r="D429" s="43" t="s">
        <v>374</v>
      </c>
      <c r="E429" s="38" t="s">
        <v>2297</v>
      </c>
      <c r="F429" s="38"/>
      <c r="G429" s="38" t="s">
        <v>1581</v>
      </c>
      <c r="H429" s="38" t="s">
        <v>78</v>
      </c>
      <c r="I429" s="38" t="s">
        <v>131</v>
      </c>
      <c r="J429" s="38" t="s">
        <v>80</v>
      </c>
      <c r="K429" s="38" t="s">
        <v>93</v>
      </c>
      <c r="L429" s="39">
        <v>13</v>
      </c>
      <c r="M429" s="38" t="s">
        <v>2298</v>
      </c>
      <c r="N429" s="38" t="s">
        <v>2299</v>
      </c>
      <c r="O429" s="38" t="s">
        <v>96</v>
      </c>
      <c r="P429" s="38" t="s">
        <v>85</v>
      </c>
      <c r="Q429" s="103" t="s">
        <v>124</v>
      </c>
      <c r="R429" s="38"/>
      <c r="S429" s="31">
        <f t="shared" ca="1" si="13"/>
        <v>1.01</v>
      </c>
      <c r="T429" s="31">
        <f t="shared" ca="1" si="20"/>
        <v>1.01</v>
      </c>
      <c r="U429" s="31">
        <f t="shared" ca="1" si="21"/>
        <v>1.2625</v>
      </c>
      <c r="V429" s="31">
        <f t="shared" ca="1" si="22"/>
        <v>1.2625</v>
      </c>
      <c r="W429" s="31">
        <f>RANK(Y429,Y1:Y1001,0)</f>
        <v>427</v>
      </c>
      <c r="X429" s="31">
        <v>427</v>
      </c>
      <c r="Y429" s="31">
        <v>0.91249999999999998</v>
      </c>
    </row>
    <row r="430" spans="1:25" ht="15.75" customHeight="1" x14ac:dyDescent="0.25">
      <c r="A430" s="101" t="s">
        <v>2300</v>
      </c>
      <c r="B430" s="38" t="s">
        <v>2301</v>
      </c>
      <c r="C430" s="38" t="s">
        <v>100</v>
      </c>
      <c r="D430" s="43" t="s">
        <v>86</v>
      </c>
      <c r="E430" s="40">
        <v>28394</v>
      </c>
      <c r="F430" s="40"/>
      <c r="G430" s="38" t="s">
        <v>1576</v>
      </c>
      <c r="H430" s="38" t="s">
        <v>92</v>
      </c>
      <c r="I430" s="38" t="s">
        <v>104</v>
      </c>
      <c r="J430" s="38" t="s">
        <v>80</v>
      </c>
      <c r="K430" s="38" t="s">
        <v>81</v>
      </c>
      <c r="L430" s="39">
        <v>20</v>
      </c>
      <c r="M430" s="38" t="s">
        <v>2302</v>
      </c>
      <c r="N430" s="38" t="s">
        <v>1128</v>
      </c>
      <c r="O430" s="38" t="s">
        <v>96</v>
      </c>
      <c r="P430" s="38" t="s">
        <v>85</v>
      </c>
      <c r="Q430" s="103" t="s">
        <v>124</v>
      </c>
      <c r="R430" s="38"/>
      <c r="S430" s="31">
        <f t="shared" ca="1" si="13"/>
        <v>1.08</v>
      </c>
      <c r="T430" s="31">
        <f t="shared" ca="1" si="20"/>
        <v>1.35</v>
      </c>
      <c r="U430" s="31">
        <f t="shared" ca="1" si="21"/>
        <v>1.6875</v>
      </c>
      <c r="V430" s="31">
        <f t="shared" ca="1" si="22"/>
        <v>1.6875</v>
      </c>
      <c r="W430" s="31">
        <f>RANK(Y430,Y1:Y1001,0)</f>
        <v>429</v>
      </c>
      <c r="X430" s="31">
        <v>429</v>
      </c>
      <c r="Y430" s="31">
        <v>0.91</v>
      </c>
    </row>
    <row r="431" spans="1:25" ht="15.75" customHeight="1" x14ac:dyDescent="0.25">
      <c r="A431" s="101" t="s">
        <v>2303</v>
      </c>
      <c r="B431" s="38" t="s">
        <v>2304</v>
      </c>
      <c r="C431" s="38" t="s">
        <v>100</v>
      </c>
      <c r="D431" s="43" t="s">
        <v>461</v>
      </c>
      <c r="E431" s="38" t="s">
        <v>2305</v>
      </c>
      <c r="F431" s="38"/>
      <c r="G431" s="38" t="s">
        <v>175</v>
      </c>
      <c r="H431" s="38" t="s">
        <v>250</v>
      </c>
      <c r="I431" s="38" t="s">
        <v>104</v>
      </c>
      <c r="J431" s="38" t="s">
        <v>80</v>
      </c>
      <c r="K431" s="38" t="s">
        <v>93</v>
      </c>
      <c r="L431" s="39">
        <v>8</v>
      </c>
      <c r="M431" s="38" t="s">
        <v>2306</v>
      </c>
      <c r="N431" s="38" t="s">
        <v>2307</v>
      </c>
      <c r="O431" s="38" t="s">
        <v>96</v>
      </c>
      <c r="P431" s="38" t="s">
        <v>85</v>
      </c>
      <c r="Q431" s="103" t="s">
        <v>253</v>
      </c>
      <c r="R431" s="38"/>
      <c r="S431" s="31">
        <f t="shared" ca="1" si="13"/>
        <v>0.85</v>
      </c>
      <c r="T431" s="31">
        <f t="shared" ca="1" si="20"/>
        <v>0.85</v>
      </c>
      <c r="U431" s="31">
        <f t="shared" ca="1" si="21"/>
        <v>0.85</v>
      </c>
      <c r="V431" s="31">
        <f t="shared" ca="1" si="22"/>
        <v>0.85</v>
      </c>
      <c r="W431" s="31">
        <f>RANK(Y431,Y1:Y1001,0)</f>
        <v>430</v>
      </c>
      <c r="X431" s="31">
        <v>430</v>
      </c>
      <c r="Y431" s="31">
        <v>0.90949999999999998</v>
      </c>
    </row>
    <row r="432" spans="1:25" ht="15.75" customHeight="1" x14ac:dyDescent="0.25">
      <c r="A432" s="101" t="s">
        <v>2308</v>
      </c>
      <c r="B432" s="38" t="s">
        <v>2309</v>
      </c>
      <c r="C432" s="38" t="s">
        <v>74</v>
      </c>
      <c r="D432" s="43" t="s">
        <v>137</v>
      </c>
      <c r="E432" s="38" t="s">
        <v>2310</v>
      </c>
      <c r="F432" s="38"/>
      <c r="G432" s="38" t="s">
        <v>1110</v>
      </c>
      <c r="H432" s="38" t="s">
        <v>415</v>
      </c>
      <c r="I432" s="38" t="s">
        <v>79</v>
      </c>
      <c r="J432" s="38" t="s">
        <v>80</v>
      </c>
      <c r="K432" s="38" t="s">
        <v>81</v>
      </c>
      <c r="L432" s="39">
        <v>4</v>
      </c>
      <c r="M432" s="38" t="s">
        <v>2311</v>
      </c>
      <c r="N432" s="38" t="s">
        <v>2312</v>
      </c>
      <c r="O432" s="38" t="s">
        <v>96</v>
      </c>
      <c r="P432" s="38" t="s">
        <v>85</v>
      </c>
      <c r="Q432" s="103" t="s">
        <v>178</v>
      </c>
      <c r="R432" s="38"/>
      <c r="S432" s="31">
        <f t="shared" ca="1" si="13"/>
        <v>1.1000000000000001</v>
      </c>
      <c r="T432" s="31">
        <f t="shared" ca="1" si="20"/>
        <v>1.375</v>
      </c>
      <c r="U432" s="31">
        <f t="shared" ca="1" si="21"/>
        <v>1.375</v>
      </c>
      <c r="V432" s="31">
        <f t="shared" ca="1" si="22"/>
        <v>1.16875</v>
      </c>
      <c r="W432" s="31">
        <f>RANK(Y432,Y1:Y1001,0)</f>
        <v>430</v>
      </c>
      <c r="X432" s="31">
        <v>430</v>
      </c>
      <c r="Y432" s="31">
        <v>0.90949999999999998</v>
      </c>
    </row>
    <row r="433" spans="1:25" ht="15.75" customHeight="1" x14ac:dyDescent="0.25">
      <c r="A433" s="101" t="s">
        <v>2313</v>
      </c>
      <c r="B433" s="38" t="s">
        <v>2314</v>
      </c>
      <c r="C433" s="38" t="s">
        <v>100</v>
      </c>
      <c r="D433" s="43" t="s">
        <v>339</v>
      </c>
      <c r="E433" s="38" t="s">
        <v>2315</v>
      </c>
      <c r="F433" s="38"/>
      <c r="G433" s="38" t="s">
        <v>263</v>
      </c>
      <c r="H433" s="38" t="s">
        <v>161</v>
      </c>
      <c r="I433" s="38" t="s">
        <v>79</v>
      </c>
      <c r="J433" s="38" t="s">
        <v>80</v>
      </c>
      <c r="K433" s="38" t="s">
        <v>81</v>
      </c>
      <c r="L433" s="39">
        <v>17</v>
      </c>
      <c r="M433" s="38" t="s">
        <v>2316</v>
      </c>
      <c r="N433" s="38" t="s">
        <v>564</v>
      </c>
      <c r="O433" s="38" t="s">
        <v>96</v>
      </c>
      <c r="P433" s="38" t="s">
        <v>85</v>
      </c>
      <c r="Q433" s="103" t="s">
        <v>124</v>
      </c>
      <c r="R433" s="38"/>
      <c r="S433" s="31">
        <f t="shared" ca="1" si="13"/>
        <v>1.02</v>
      </c>
      <c r="T433" s="31">
        <f t="shared" ca="1" si="20"/>
        <v>1.2749999999999999</v>
      </c>
      <c r="U433" s="31">
        <f t="shared" ca="1" si="21"/>
        <v>1.59375</v>
      </c>
      <c r="V433" s="31">
        <f t="shared" ca="1" si="22"/>
        <v>1.3546875</v>
      </c>
      <c r="W433" s="31">
        <f>RANK(Y433,Y1:Y1001,0)</f>
        <v>430</v>
      </c>
      <c r="X433" s="31">
        <v>430</v>
      </c>
      <c r="Y433" s="31">
        <v>0.90949999999999998</v>
      </c>
    </row>
    <row r="434" spans="1:25" ht="15.75" customHeight="1" x14ac:dyDescent="0.25">
      <c r="A434" s="101" t="s">
        <v>2317</v>
      </c>
      <c r="B434" s="38" t="s">
        <v>2318</v>
      </c>
      <c r="C434" s="38" t="s">
        <v>74</v>
      </c>
      <c r="D434" s="43" t="s">
        <v>158</v>
      </c>
      <c r="E434" s="38" t="s">
        <v>2319</v>
      </c>
      <c r="F434" s="38"/>
      <c r="G434" s="38" t="s">
        <v>694</v>
      </c>
      <c r="H434" s="38" t="s">
        <v>191</v>
      </c>
      <c r="I434" s="38" t="s">
        <v>79</v>
      </c>
      <c r="J434" s="38" t="s">
        <v>80</v>
      </c>
      <c r="K434" s="38" t="s">
        <v>93</v>
      </c>
      <c r="L434" s="39">
        <v>16</v>
      </c>
      <c r="M434" s="38" t="s">
        <v>2320</v>
      </c>
      <c r="N434" s="38" t="s">
        <v>1355</v>
      </c>
      <c r="O434" s="38" t="s">
        <v>84</v>
      </c>
      <c r="P434" s="38" t="s">
        <v>85</v>
      </c>
      <c r="Q434" s="103" t="s">
        <v>253</v>
      </c>
      <c r="R434" s="38"/>
      <c r="S434" s="31">
        <f t="shared" ca="1" si="13"/>
        <v>0.97</v>
      </c>
      <c r="T434" s="31">
        <f t="shared" ca="1" si="20"/>
        <v>0.97</v>
      </c>
      <c r="U434" s="31">
        <f t="shared" ca="1" si="21"/>
        <v>0.97</v>
      </c>
      <c r="V434" s="31">
        <f t="shared" ca="1" si="22"/>
        <v>0.82450000000000001</v>
      </c>
      <c r="W434" s="31">
        <f>RANK(Y434,Y1:Y1001,0)</f>
        <v>433</v>
      </c>
      <c r="X434" s="31">
        <v>433</v>
      </c>
      <c r="Y434" s="31">
        <v>0.90625</v>
      </c>
    </row>
    <row r="435" spans="1:25" ht="15.75" customHeight="1" x14ac:dyDescent="0.25">
      <c r="A435" s="101" t="s">
        <v>2321</v>
      </c>
      <c r="B435" s="38" t="s">
        <v>2322</v>
      </c>
      <c r="C435" s="38" t="s">
        <v>74</v>
      </c>
      <c r="D435" s="43" t="s">
        <v>209</v>
      </c>
      <c r="E435" s="38" t="s">
        <v>2323</v>
      </c>
      <c r="F435" s="38"/>
      <c r="G435" s="38" t="s">
        <v>659</v>
      </c>
      <c r="H435" s="38" t="s">
        <v>92</v>
      </c>
      <c r="I435" s="38" t="s">
        <v>104</v>
      </c>
      <c r="J435" s="38" t="s">
        <v>80</v>
      </c>
      <c r="K435" s="38" t="s">
        <v>93</v>
      </c>
      <c r="L435" s="39">
        <v>12</v>
      </c>
      <c r="M435" s="38" t="s">
        <v>2324</v>
      </c>
      <c r="N435" s="38" t="s">
        <v>470</v>
      </c>
      <c r="O435" s="38" t="s">
        <v>107</v>
      </c>
      <c r="P435" s="38" t="s">
        <v>85</v>
      </c>
      <c r="Q435" s="103" t="s">
        <v>178</v>
      </c>
      <c r="R435" s="38"/>
      <c r="S435" s="31">
        <f t="shared" ca="1" si="13"/>
        <v>1.04</v>
      </c>
      <c r="T435" s="31">
        <f t="shared" ca="1" si="20"/>
        <v>1.04</v>
      </c>
      <c r="U435" s="31">
        <f t="shared" ca="1" si="21"/>
        <v>1.04</v>
      </c>
      <c r="V435" s="31">
        <f t="shared" ca="1" si="22"/>
        <v>1.04</v>
      </c>
      <c r="W435" s="31">
        <f>RANK(Y435,Y1:Y1001,0)</f>
        <v>433</v>
      </c>
      <c r="X435" s="31">
        <v>433</v>
      </c>
      <c r="Y435" s="31">
        <v>0.90625</v>
      </c>
    </row>
    <row r="436" spans="1:25" ht="15.75" customHeight="1" x14ac:dyDescent="0.25">
      <c r="A436" s="101" t="s">
        <v>2325</v>
      </c>
      <c r="B436" s="38" t="s">
        <v>2326</v>
      </c>
      <c r="C436" s="38" t="s">
        <v>473</v>
      </c>
      <c r="D436" s="43" t="s">
        <v>374</v>
      </c>
      <c r="E436" s="44"/>
      <c r="F436" s="44"/>
      <c r="G436" s="38" t="s">
        <v>230</v>
      </c>
      <c r="H436" s="38" t="s">
        <v>161</v>
      </c>
      <c r="I436" s="38" t="s">
        <v>79</v>
      </c>
      <c r="J436" s="38" t="s">
        <v>80</v>
      </c>
      <c r="K436" s="38" t="s">
        <v>93</v>
      </c>
      <c r="L436" s="39">
        <v>7</v>
      </c>
      <c r="M436" s="38" t="s">
        <v>2327</v>
      </c>
      <c r="N436" s="38" t="s">
        <v>2328</v>
      </c>
      <c r="O436" s="38" t="s">
        <v>107</v>
      </c>
      <c r="P436" s="38" t="s">
        <v>85</v>
      </c>
      <c r="Q436" s="103" t="s">
        <v>108</v>
      </c>
      <c r="R436" s="38"/>
      <c r="S436" s="31">
        <f t="shared" ca="1" si="13"/>
        <v>0.72</v>
      </c>
      <c r="T436" s="31">
        <f t="shared" ca="1" si="20"/>
        <v>0.72</v>
      </c>
      <c r="U436" s="31">
        <f t="shared" ca="1" si="21"/>
        <v>0.72</v>
      </c>
      <c r="V436" s="31">
        <f t="shared" ca="1" si="22"/>
        <v>0.61199999999999999</v>
      </c>
      <c r="W436" s="31">
        <f>RANK(Y436,Y1:Y1001,0)</f>
        <v>433</v>
      </c>
      <c r="X436" s="31">
        <v>433</v>
      </c>
      <c r="Y436" s="31">
        <v>0.90625</v>
      </c>
    </row>
    <row r="437" spans="1:25" ht="15.75" customHeight="1" x14ac:dyDescent="0.25">
      <c r="A437" s="101" t="s">
        <v>2329</v>
      </c>
      <c r="B437" s="38" t="s">
        <v>2330</v>
      </c>
      <c r="C437" s="38" t="s">
        <v>74</v>
      </c>
      <c r="D437" s="43" t="s">
        <v>586</v>
      </c>
      <c r="E437" s="40">
        <v>26982</v>
      </c>
      <c r="F437" s="40"/>
      <c r="G437" s="38" t="s">
        <v>919</v>
      </c>
      <c r="H437" s="38" t="s">
        <v>130</v>
      </c>
      <c r="I437" s="38" t="s">
        <v>131</v>
      </c>
      <c r="J437" s="38" t="s">
        <v>80</v>
      </c>
      <c r="K437" s="38" t="s">
        <v>81</v>
      </c>
      <c r="L437" s="39">
        <v>22</v>
      </c>
      <c r="M437" s="38" t="s">
        <v>2331</v>
      </c>
      <c r="N437" s="38" t="s">
        <v>1800</v>
      </c>
      <c r="O437" s="38" t="s">
        <v>107</v>
      </c>
      <c r="P437" s="38" t="s">
        <v>85</v>
      </c>
      <c r="Q437" s="103" t="s">
        <v>134</v>
      </c>
      <c r="R437" s="38"/>
      <c r="S437" s="31">
        <f t="shared" ca="1" si="13"/>
        <v>0.54</v>
      </c>
      <c r="T437" s="31">
        <f t="shared" ca="1" si="20"/>
        <v>0.67500000000000004</v>
      </c>
      <c r="U437" s="31">
        <f t="shared" ca="1" si="21"/>
        <v>0.67500000000000004</v>
      </c>
      <c r="V437" s="31">
        <f t="shared" ca="1" si="22"/>
        <v>0.67500000000000004</v>
      </c>
      <c r="W437" s="31">
        <f>RANK(Y437,Y1:Y1001,0)</f>
        <v>436</v>
      </c>
      <c r="X437" s="31">
        <v>436</v>
      </c>
      <c r="Y437" s="31">
        <v>0.90312499999999996</v>
      </c>
    </row>
    <row r="438" spans="1:25" ht="15.75" customHeight="1" x14ac:dyDescent="0.25">
      <c r="A438" s="101" t="s">
        <v>2332</v>
      </c>
      <c r="B438" s="38" t="s">
        <v>2333</v>
      </c>
      <c r="C438" s="38" t="s">
        <v>74</v>
      </c>
      <c r="D438" s="43" t="s">
        <v>771</v>
      </c>
      <c r="E438" s="38" t="s">
        <v>2334</v>
      </c>
      <c r="F438" s="38"/>
      <c r="G438" s="38" t="s">
        <v>1508</v>
      </c>
      <c r="H438" s="38" t="s">
        <v>78</v>
      </c>
      <c r="I438" s="38" t="s">
        <v>131</v>
      </c>
      <c r="J438" s="38" t="s">
        <v>80</v>
      </c>
      <c r="K438" s="38" t="s">
        <v>81</v>
      </c>
      <c r="L438" s="39">
        <v>10</v>
      </c>
      <c r="M438" s="38" t="s">
        <v>2335</v>
      </c>
      <c r="N438" s="38" t="s">
        <v>2336</v>
      </c>
      <c r="O438" s="38" t="s">
        <v>96</v>
      </c>
      <c r="P438" s="38" t="s">
        <v>85</v>
      </c>
      <c r="Q438" s="103" t="s">
        <v>178</v>
      </c>
      <c r="R438" s="38"/>
      <c r="S438" s="31">
        <f t="shared" ca="1" si="13"/>
        <v>0.49</v>
      </c>
      <c r="T438" s="31">
        <f t="shared" ca="1" si="20"/>
        <v>0.61250000000000004</v>
      </c>
      <c r="U438" s="31">
        <f t="shared" ca="1" si="21"/>
        <v>0.61250000000000004</v>
      </c>
      <c r="V438" s="31">
        <f t="shared" ca="1" si="22"/>
        <v>0.61250000000000004</v>
      </c>
      <c r="W438" s="31">
        <f>RANK(Y438,Y1:Y1001,0)</f>
        <v>436</v>
      </c>
      <c r="X438" s="31">
        <v>436</v>
      </c>
      <c r="Y438" s="31">
        <v>0.90312499999999996</v>
      </c>
    </row>
    <row r="439" spans="1:25" ht="15.75" customHeight="1" x14ac:dyDescent="0.25">
      <c r="A439" s="101" t="s">
        <v>2337</v>
      </c>
      <c r="B439" s="38" t="s">
        <v>2338</v>
      </c>
      <c r="C439" s="38" t="s">
        <v>74</v>
      </c>
      <c r="D439" s="43" t="s">
        <v>912</v>
      </c>
      <c r="E439" s="38" t="s">
        <v>2339</v>
      </c>
      <c r="F439" s="38"/>
      <c r="G439" s="38" t="s">
        <v>1038</v>
      </c>
      <c r="H439" s="38" t="s">
        <v>92</v>
      </c>
      <c r="I439" s="38" t="s">
        <v>104</v>
      </c>
      <c r="J439" s="38" t="s">
        <v>80</v>
      </c>
      <c r="K439" s="38" t="s">
        <v>81</v>
      </c>
      <c r="L439" s="39">
        <v>7</v>
      </c>
      <c r="M439" s="38" t="s">
        <v>2340</v>
      </c>
      <c r="N439" s="38" t="s">
        <v>2341</v>
      </c>
      <c r="O439" s="38" t="s">
        <v>107</v>
      </c>
      <c r="P439" s="38" t="s">
        <v>85</v>
      </c>
      <c r="Q439" s="103" t="s">
        <v>228</v>
      </c>
      <c r="R439" s="38"/>
      <c r="S439" s="31">
        <f t="shared" ca="1" si="13"/>
        <v>0.6</v>
      </c>
      <c r="T439" s="31">
        <f t="shared" ca="1" si="20"/>
        <v>0.75</v>
      </c>
      <c r="U439" s="31">
        <f t="shared" ca="1" si="21"/>
        <v>0.75</v>
      </c>
      <c r="V439" s="31">
        <f t="shared" ca="1" si="22"/>
        <v>0.75</v>
      </c>
      <c r="W439" s="31">
        <f>RANK(Y439,Y1:Y1001,0)</f>
        <v>436</v>
      </c>
      <c r="X439" s="31">
        <v>436</v>
      </c>
      <c r="Y439" s="31">
        <v>0.90312499999999996</v>
      </c>
    </row>
    <row r="440" spans="1:25" ht="15.75" customHeight="1" x14ac:dyDescent="0.25">
      <c r="A440" s="101" t="s">
        <v>2342</v>
      </c>
      <c r="B440" s="38" t="s">
        <v>2343</v>
      </c>
      <c r="C440" s="38" t="s">
        <v>74</v>
      </c>
      <c r="D440" s="43" t="s">
        <v>478</v>
      </c>
      <c r="E440" s="38" t="s">
        <v>2344</v>
      </c>
      <c r="F440" s="38"/>
      <c r="G440" s="38" t="s">
        <v>217</v>
      </c>
      <c r="H440" s="38" t="s">
        <v>103</v>
      </c>
      <c r="I440" s="38" t="s">
        <v>79</v>
      </c>
      <c r="J440" s="38" t="s">
        <v>80</v>
      </c>
      <c r="K440" s="38" t="s">
        <v>93</v>
      </c>
      <c r="L440" s="39">
        <v>7</v>
      </c>
      <c r="M440" s="38" t="s">
        <v>2345</v>
      </c>
      <c r="N440" s="38" t="s">
        <v>656</v>
      </c>
      <c r="O440" s="38" t="s">
        <v>96</v>
      </c>
      <c r="P440" s="38" t="s">
        <v>85</v>
      </c>
      <c r="Q440" s="103" t="s">
        <v>101</v>
      </c>
      <c r="R440" s="38"/>
      <c r="S440" s="31">
        <f t="shared" ca="1" si="13"/>
        <v>1.1000000000000001</v>
      </c>
      <c r="T440" s="31">
        <f t="shared" ca="1" si="20"/>
        <v>1.1000000000000001</v>
      </c>
      <c r="U440" s="31">
        <f t="shared" ca="1" si="21"/>
        <v>1.375</v>
      </c>
      <c r="V440" s="31">
        <f t="shared" ca="1" si="22"/>
        <v>1.16875</v>
      </c>
      <c r="W440" s="31">
        <f>RANK(Y440,Y1:Y1001,0)</f>
        <v>436</v>
      </c>
      <c r="X440" s="31">
        <v>436</v>
      </c>
      <c r="Y440" s="31">
        <v>0.90312499999999996</v>
      </c>
    </row>
    <row r="441" spans="1:25" ht="15.75" customHeight="1" x14ac:dyDescent="0.25">
      <c r="A441" s="101" t="s">
        <v>2346</v>
      </c>
      <c r="B441" s="38" t="s">
        <v>2347</v>
      </c>
      <c r="C441" s="38" t="s">
        <v>473</v>
      </c>
      <c r="D441" s="43" t="s">
        <v>653</v>
      </c>
      <c r="E441" s="44"/>
      <c r="F441" s="44"/>
      <c r="G441" s="38" t="s">
        <v>2348</v>
      </c>
      <c r="H441" s="38" t="s">
        <v>161</v>
      </c>
      <c r="I441" s="38" t="s">
        <v>79</v>
      </c>
      <c r="J441" s="38" t="s">
        <v>80</v>
      </c>
      <c r="K441" s="38" t="s">
        <v>81</v>
      </c>
      <c r="L441" s="39">
        <v>14</v>
      </c>
      <c r="M441" s="38" t="s">
        <v>2349</v>
      </c>
      <c r="N441" s="38" t="s">
        <v>2350</v>
      </c>
      <c r="O441" s="38" t="s">
        <v>107</v>
      </c>
      <c r="P441" s="38" t="s">
        <v>85</v>
      </c>
      <c r="Q441" s="103" t="s">
        <v>86</v>
      </c>
      <c r="R441" s="38"/>
      <c r="S441" s="31">
        <f t="shared" ca="1" si="13"/>
        <v>0.79</v>
      </c>
      <c r="T441" s="31">
        <f t="shared" ca="1" si="20"/>
        <v>0.98750000000000004</v>
      </c>
      <c r="U441" s="31">
        <f t="shared" ca="1" si="21"/>
        <v>1.234375</v>
      </c>
      <c r="V441" s="31">
        <f t="shared" ca="1" si="22"/>
        <v>1.0492187499999999</v>
      </c>
      <c r="W441" s="31">
        <f>RANK(Y441,Y1:Y1001,0)</f>
        <v>436</v>
      </c>
      <c r="X441" s="31">
        <v>436</v>
      </c>
      <c r="Y441" s="31">
        <v>0.90312499999999996</v>
      </c>
    </row>
    <row r="442" spans="1:25" ht="15.75" customHeight="1" x14ac:dyDescent="0.25">
      <c r="A442" s="101" t="s">
        <v>2351</v>
      </c>
      <c r="B442" s="38" t="s">
        <v>2352</v>
      </c>
      <c r="C442" s="38" t="s">
        <v>100</v>
      </c>
      <c r="D442" s="43" t="s">
        <v>406</v>
      </c>
      <c r="E442" s="38" t="s">
        <v>2353</v>
      </c>
      <c r="F442" s="38"/>
      <c r="G442" s="38" t="s">
        <v>288</v>
      </c>
      <c r="H442" s="38" t="s">
        <v>130</v>
      </c>
      <c r="I442" s="38" t="s">
        <v>131</v>
      </c>
      <c r="J442" s="38" t="s">
        <v>80</v>
      </c>
      <c r="K442" s="38" t="s">
        <v>81</v>
      </c>
      <c r="L442" s="39">
        <v>14</v>
      </c>
      <c r="M442" s="38" t="s">
        <v>2354</v>
      </c>
      <c r="N442" s="38" t="s">
        <v>2355</v>
      </c>
      <c r="O442" s="38" t="s">
        <v>96</v>
      </c>
      <c r="P442" s="38" t="s">
        <v>85</v>
      </c>
      <c r="Q442" s="103" t="s">
        <v>116</v>
      </c>
      <c r="R442" s="38"/>
      <c r="S442" s="31">
        <f t="shared" ca="1" si="13"/>
        <v>0.53</v>
      </c>
      <c r="T442" s="31">
        <f t="shared" ca="1" si="20"/>
        <v>0.66250000000000009</v>
      </c>
      <c r="U442" s="31">
        <f t="shared" ca="1" si="21"/>
        <v>0.66250000000000009</v>
      </c>
      <c r="V442" s="31">
        <f t="shared" ca="1" si="22"/>
        <v>0.66250000000000009</v>
      </c>
      <c r="W442" s="31">
        <f>RANK(Y442,Y1:Y1001,0)</f>
        <v>441</v>
      </c>
      <c r="X442" s="31">
        <v>441</v>
      </c>
      <c r="Y442" s="31">
        <v>0.90100000000000002</v>
      </c>
    </row>
    <row r="443" spans="1:25" ht="15.75" customHeight="1" x14ac:dyDescent="0.25">
      <c r="A443" s="101" t="s">
        <v>2356</v>
      </c>
      <c r="B443" s="38" t="s">
        <v>2357</v>
      </c>
      <c r="C443" s="38" t="s">
        <v>74</v>
      </c>
      <c r="D443" s="43" t="s">
        <v>1021</v>
      </c>
      <c r="E443" s="38" t="s">
        <v>2358</v>
      </c>
      <c r="F443" s="38"/>
      <c r="G443" s="38" t="s">
        <v>820</v>
      </c>
      <c r="H443" s="38" t="s">
        <v>103</v>
      </c>
      <c r="I443" s="38" t="s">
        <v>104</v>
      </c>
      <c r="J443" s="38" t="s">
        <v>80</v>
      </c>
      <c r="K443" s="38" t="s">
        <v>93</v>
      </c>
      <c r="L443" s="39">
        <v>15</v>
      </c>
      <c r="M443" s="38" t="s">
        <v>2359</v>
      </c>
      <c r="N443" s="38" t="s">
        <v>583</v>
      </c>
      <c r="O443" s="38" t="s">
        <v>107</v>
      </c>
      <c r="P443" s="38" t="s">
        <v>85</v>
      </c>
      <c r="Q443" s="103" t="s">
        <v>178</v>
      </c>
      <c r="R443" s="38"/>
      <c r="S443" s="31">
        <f t="shared" ca="1" si="13"/>
        <v>0.48</v>
      </c>
      <c r="T443" s="31">
        <f t="shared" ca="1" si="20"/>
        <v>0.48</v>
      </c>
      <c r="U443" s="31">
        <f t="shared" ca="1" si="21"/>
        <v>0.48</v>
      </c>
      <c r="V443" s="31">
        <f t="shared" ca="1" si="22"/>
        <v>0.48</v>
      </c>
      <c r="W443" s="31">
        <f>RANK(Y443,Y1:Y1001,0)</f>
        <v>441</v>
      </c>
      <c r="X443" s="31">
        <v>441</v>
      </c>
      <c r="Y443" s="31">
        <v>0.90100000000000002</v>
      </c>
    </row>
    <row r="444" spans="1:25" ht="15.75" customHeight="1" x14ac:dyDescent="0.25">
      <c r="A444" s="101" t="s">
        <v>2360</v>
      </c>
      <c r="B444" s="41"/>
      <c r="C444" s="38" t="s">
        <v>100</v>
      </c>
      <c r="D444" s="43" t="s">
        <v>702</v>
      </c>
      <c r="E444" s="38" t="s">
        <v>2361</v>
      </c>
      <c r="F444" s="38"/>
      <c r="G444" s="38" t="s">
        <v>77</v>
      </c>
      <c r="H444" s="38" t="s">
        <v>415</v>
      </c>
      <c r="I444" s="38" t="s">
        <v>79</v>
      </c>
      <c r="J444" s="38" t="s">
        <v>80</v>
      </c>
      <c r="K444" s="38" t="s">
        <v>81</v>
      </c>
      <c r="L444" s="39">
        <v>14</v>
      </c>
      <c r="M444" s="38" t="s">
        <v>2362</v>
      </c>
      <c r="N444" s="38" t="s">
        <v>876</v>
      </c>
      <c r="O444" s="38" t="s">
        <v>96</v>
      </c>
      <c r="P444" s="38" t="s">
        <v>85</v>
      </c>
      <c r="Q444" s="103" t="s">
        <v>228</v>
      </c>
      <c r="R444" s="38"/>
      <c r="S444" s="31">
        <f t="shared" ca="1" si="13"/>
        <v>0.46</v>
      </c>
      <c r="T444" s="31">
        <f t="shared" ca="1" si="20"/>
        <v>0.57500000000000007</v>
      </c>
      <c r="U444" s="31">
        <f t="shared" ca="1" si="21"/>
        <v>0.57500000000000007</v>
      </c>
      <c r="V444" s="31">
        <f t="shared" ca="1" si="22"/>
        <v>0.48875000000000002</v>
      </c>
      <c r="W444" s="31">
        <f>RANK(Y444,Y1:Y1001,0)</f>
        <v>441</v>
      </c>
      <c r="X444" s="31">
        <v>441</v>
      </c>
      <c r="Y444" s="31">
        <v>0.90100000000000002</v>
      </c>
    </row>
    <row r="445" spans="1:25" ht="15.75" customHeight="1" x14ac:dyDescent="0.25">
      <c r="A445" s="101" t="s">
        <v>2363</v>
      </c>
      <c r="B445" s="38" t="s">
        <v>2364</v>
      </c>
      <c r="C445" s="38" t="s">
        <v>100</v>
      </c>
      <c r="D445" s="43" t="s">
        <v>406</v>
      </c>
      <c r="E445" s="38" t="s">
        <v>2365</v>
      </c>
      <c r="F445" s="38"/>
      <c r="G445" s="38" t="s">
        <v>1079</v>
      </c>
      <c r="H445" s="38" t="s">
        <v>161</v>
      </c>
      <c r="I445" s="38" t="s">
        <v>79</v>
      </c>
      <c r="J445" s="38" t="s">
        <v>80</v>
      </c>
      <c r="K445" s="38" t="s">
        <v>93</v>
      </c>
      <c r="L445" s="39">
        <v>6</v>
      </c>
      <c r="M445" s="38" t="s">
        <v>2366</v>
      </c>
      <c r="N445" s="38" t="s">
        <v>2367</v>
      </c>
      <c r="O445" s="38" t="s">
        <v>96</v>
      </c>
      <c r="P445" s="38" t="s">
        <v>85</v>
      </c>
      <c r="Q445" s="103" t="s">
        <v>228</v>
      </c>
      <c r="R445" s="38"/>
      <c r="S445" s="31">
        <f t="shared" ca="1" si="13"/>
        <v>0.45</v>
      </c>
      <c r="T445" s="31">
        <f t="shared" ca="1" si="20"/>
        <v>0.45</v>
      </c>
      <c r="U445" s="31">
        <f t="shared" ca="1" si="21"/>
        <v>0.45</v>
      </c>
      <c r="V445" s="31">
        <f t="shared" ca="1" si="22"/>
        <v>0.38250000000000001</v>
      </c>
      <c r="W445" s="31">
        <f>RANK(Y445,Y1:Y1001,0)</f>
        <v>444</v>
      </c>
      <c r="X445" s="31">
        <v>444</v>
      </c>
      <c r="Y445" s="31">
        <v>0.9</v>
      </c>
    </row>
    <row r="446" spans="1:25" ht="15.75" customHeight="1" x14ac:dyDescent="0.25">
      <c r="A446" s="101" t="s">
        <v>2368</v>
      </c>
      <c r="B446" s="38" t="s">
        <v>2369</v>
      </c>
      <c r="C446" s="38" t="s">
        <v>100</v>
      </c>
      <c r="D446" s="43" t="s">
        <v>332</v>
      </c>
      <c r="E446" s="38" t="s">
        <v>2370</v>
      </c>
      <c r="F446" s="38"/>
      <c r="G446" s="38" t="s">
        <v>1121</v>
      </c>
      <c r="H446" s="38" t="s">
        <v>103</v>
      </c>
      <c r="I446" s="38" t="s">
        <v>79</v>
      </c>
      <c r="J446" s="38" t="s">
        <v>80</v>
      </c>
      <c r="K446" s="38" t="s">
        <v>81</v>
      </c>
      <c r="L446" s="39">
        <v>10</v>
      </c>
      <c r="M446" s="38" t="s">
        <v>2371</v>
      </c>
      <c r="N446" s="38" t="s">
        <v>2372</v>
      </c>
      <c r="O446" s="38" t="s">
        <v>84</v>
      </c>
      <c r="P446" s="38" t="s">
        <v>85</v>
      </c>
      <c r="Q446" s="103" t="s">
        <v>134</v>
      </c>
      <c r="R446" s="38"/>
      <c r="S446" s="31">
        <f t="shared" ca="1" si="13"/>
        <v>0.69</v>
      </c>
      <c r="T446" s="31">
        <f t="shared" ca="1" si="20"/>
        <v>0.86249999999999993</v>
      </c>
      <c r="U446" s="31">
        <f t="shared" ca="1" si="21"/>
        <v>0.86249999999999993</v>
      </c>
      <c r="V446" s="31">
        <f t="shared" ca="1" si="22"/>
        <v>0.73312499999999992</v>
      </c>
      <c r="W446" s="31">
        <f>RANK(Y446,Y1:Y1001,0)</f>
        <v>444</v>
      </c>
      <c r="X446" s="31">
        <v>444</v>
      </c>
      <c r="Y446" s="31">
        <v>0.9</v>
      </c>
    </row>
    <row r="447" spans="1:25" ht="15.75" customHeight="1" x14ac:dyDescent="0.25">
      <c r="A447" s="101" t="s">
        <v>2373</v>
      </c>
      <c r="B447" s="38" t="s">
        <v>2374</v>
      </c>
      <c r="C447" s="38" t="s">
        <v>74</v>
      </c>
      <c r="D447" s="43" t="s">
        <v>1179</v>
      </c>
      <c r="E447" s="38" t="s">
        <v>2375</v>
      </c>
      <c r="F447" s="38"/>
      <c r="G447" s="38" t="s">
        <v>731</v>
      </c>
      <c r="H447" s="38" t="s">
        <v>103</v>
      </c>
      <c r="I447" s="38" t="s">
        <v>104</v>
      </c>
      <c r="J447" s="38" t="s">
        <v>80</v>
      </c>
      <c r="K447" s="38" t="s">
        <v>93</v>
      </c>
      <c r="L447" s="39">
        <v>8</v>
      </c>
      <c r="M447" s="38" t="s">
        <v>2376</v>
      </c>
      <c r="N447" s="38" t="s">
        <v>944</v>
      </c>
      <c r="O447" s="38" t="s">
        <v>84</v>
      </c>
      <c r="P447" s="38" t="s">
        <v>85</v>
      </c>
      <c r="Q447" s="103" t="s">
        <v>108</v>
      </c>
      <c r="R447" s="38"/>
      <c r="S447" s="31">
        <f t="shared" ca="1" si="13"/>
        <v>1.1000000000000001</v>
      </c>
      <c r="T447" s="31">
        <f t="shared" ca="1" si="20"/>
        <v>1.1000000000000001</v>
      </c>
      <c r="U447" s="31">
        <f t="shared" ca="1" si="21"/>
        <v>1.1000000000000001</v>
      </c>
      <c r="V447" s="31">
        <f t="shared" ca="1" si="22"/>
        <v>1.1000000000000001</v>
      </c>
      <c r="W447" s="31">
        <f>RANK(Y447,Y1:Y1001,0)</f>
        <v>444</v>
      </c>
      <c r="X447" s="31">
        <v>444</v>
      </c>
      <c r="Y447" s="31">
        <v>0.9</v>
      </c>
    </row>
    <row r="448" spans="1:25" ht="15.75" customHeight="1" x14ac:dyDescent="0.25">
      <c r="A448" s="101" t="s">
        <v>2377</v>
      </c>
      <c r="B448" s="38" t="s">
        <v>2378</v>
      </c>
      <c r="C448" s="38" t="s">
        <v>74</v>
      </c>
      <c r="D448" s="43" t="s">
        <v>520</v>
      </c>
      <c r="E448" s="38" t="s">
        <v>2379</v>
      </c>
      <c r="F448" s="38"/>
      <c r="G448" s="38" t="s">
        <v>236</v>
      </c>
      <c r="H448" s="38" t="s">
        <v>92</v>
      </c>
      <c r="I448" s="38" t="s">
        <v>131</v>
      </c>
      <c r="J448" s="38" t="s">
        <v>80</v>
      </c>
      <c r="K448" s="38" t="s">
        <v>81</v>
      </c>
      <c r="L448" s="39">
        <v>5</v>
      </c>
      <c r="M448" s="38" t="s">
        <v>2380</v>
      </c>
      <c r="N448" s="38" t="s">
        <v>2381</v>
      </c>
      <c r="O448" s="38" t="s">
        <v>107</v>
      </c>
      <c r="P448" s="38" t="s">
        <v>85</v>
      </c>
      <c r="Q448" s="103" t="s">
        <v>97</v>
      </c>
      <c r="R448" s="38"/>
      <c r="S448" s="31">
        <f t="shared" ca="1" si="13"/>
        <v>0.48</v>
      </c>
      <c r="T448" s="31">
        <f t="shared" ca="1" si="20"/>
        <v>0.6</v>
      </c>
      <c r="U448" s="31">
        <f t="shared" ca="1" si="21"/>
        <v>0.75</v>
      </c>
      <c r="V448" s="31">
        <f t="shared" ca="1" si="22"/>
        <v>0.75</v>
      </c>
      <c r="W448" s="31">
        <f>RANK(Y448,Y1:Y1001,0)</f>
        <v>444</v>
      </c>
      <c r="X448" s="31">
        <v>444</v>
      </c>
      <c r="Y448" s="31">
        <v>0.9</v>
      </c>
    </row>
    <row r="449" spans="1:25" ht="15.75" customHeight="1" x14ac:dyDescent="0.25">
      <c r="A449" s="101" t="s">
        <v>2382</v>
      </c>
      <c r="B449" s="38" t="s">
        <v>2383</v>
      </c>
      <c r="C449" s="38" t="s">
        <v>100</v>
      </c>
      <c r="D449" s="43" t="s">
        <v>216</v>
      </c>
      <c r="E449" s="38" t="s">
        <v>2384</v>
      </c>
      <c r="F449" s="38"/>
      <c r="G449" s="38" t="s">
        <v>249</v>
      </c>
      <c r="H449" s="38" t="s">
        <v>78</v>
      </c>
      <c r="I449" s="38" t="s">
        <v>131</v>
      </c>
      <c r="J449" s="38" t="s">
        <v>80</v>
      </c>
      <c r="K449" s="38" t="s">
        <v>81</v>
      </c>
      <c r="L449" s="39">
        <v>8</v>
      </c>
      <c r="M449" s="38" t="s">
        <v>2385</v>
      </c>
      <c r="N449" s="38" t="s">
        <v>2386</v>
      </c>
      <c r="O449" s="38" t="s">
        <v>84</v>
      </c>
      <c r="P449" s="38" t="s">
        <v>85</v>
      </c>
      <c r="Q449" s="103" t="s">
        <v>253</v>
      </c>
      <c r="R449" s="38"/>
      <c r="S449" s="31">
        <f t="shared" ca="1" si="13"/>
        <v>1.03</v>
      </c>
      <c r="T449" s="31">
        <f t="shared" ca="1" si="20"/>
        <v>1.2875000000000001</v>
      </c>
      <c r="U449" s="31">
        <f t="shared" ca="1" si="21"/>
        <v>1.609375</v>
      </c>
      <c r="V449" s="31">
        <f t="shared" ca="1" si="22"/>
        <v>1.609375</v>
      </c>
      <c r="W449" s="31">
        <f>RANK(Y449,Y1:Y1001,0)</f>
        <v>444</v>
      </c>
      <c r="X449" s="31">
        <v>444</v>
      </c>
      <c r="Y449" s="31">
        <v>0.9</v>
      </c>
    </row>
    <row r="450" spans="1:25" ht="15.75" customHeight="1" x14ac:dyDescent="0.25">
      <c r="A450" s="101" t="s">
        <v>2387</v>
      </c>
      <c r="B450" s="38" t="s">
        <v>2388</v>
      </c>
      <c r="C450" s="38" t="s">
        <v>74</v>
      </c>
      <c r="D450" s="43" t="s">
        <v>209</v>
      </c>
      <c r="E450" s="38" t="s">
        <v>2389</v>
      </c>
      <c r="F450" s="38"/>
      <c r="G450" s="38" t="s">
        <v>1313</v>
      </c>
      <c r="H450" s="38" t="s">
        <v>147</v>
      </c>
      <c r="I450" s="38" t="s">
        <v>104</v>
      </c>
      <c r="J450" s="38" t="s">
        <v>80</v>
      </c>
      <c r="K450" s="38" t="s">
        <v>93</v>
      </c>
      <c r="L450" s="39">
        <v>11</v>
      </c>
      <c r="M450" s="38" t="s">
        <v>2390</v>
      </c>
      <c r="N450" s="38" t="s">
        <v>1529</v>
      </c>
      <c r="O450" s="38" t="s">
        <v>96</v>
      </c>
      <c r="P450" s="38" t="s">
        <v>85</v>
      </c>
      <c r="Q450" s="103" t="s">
        <v>101</v>
      </c>
      <c r="R450" s="38"/>
      <c r="S450" s="31">
        <f t="shared" ca="1" si="13"/>
        <v>0.48</v>
      </c>
      <c r="T450" s="31">
        <f t="shared" ref="T450:T513" ca="1" si="23">S450*(IF(K450="Yes",1.25,1))</f>
        <v>0.48</v>
      </c>
      <c r="U450" s="31">
        <f t="shared" ref="U450:U513" ca="1" si="24">T450*(IF(OR(VALUE(Q450)&gt;8,VALUE(D450)&gt;80),1.25,1))</f>
        <v>0.6</v>
      </c>
      <c r="V450" s="31">
        <f t="shared" ref="V450:V513" ca="1" si="25">U450*(IF(I450="Mass Customer",0.85,1))</f>
        <v>0.6</v>
      </c>
      <c r="W450" s="31">
        <f>RANK(Y450,Y1:Y1001,0)</f>
        <v>444</v>
      </c>
      <c r="X450" s="31">
        <v>444</v>
      </c>
      <c r="Y450" s="31">
        <v>0.9</v>
      </c>
    </row>
    <row r="451" spans="1:25" ht="15.75" customHeight="1" x14ac:dyDescent="0.25">
      <c r="A451" s="101" t="s">
        <v>2079</v>
      </c>
      <c r="B451" s="38" t="s">
        <v>2391</v>
      </c>
      <c r="C451" s="38" t="s">
        <v>100</v>
      </c>
      <c r="D451" s="43" t="s">
        <v>478</v>
      </c>
      <c r="E451" s="38" t="s">
        <v>2392</v>
      </c>
      <c r="F451" s="38"/>
      <c r="G451" s="38" t="s">
        <v>182</v>
      </c>
      <c r="H451" s="38" t="s">
        <v>250</v>
      </c>
      <c r="I451" s="38" t="s">
        <v>131</v>
      </c>
      <c r="J451" s="38" t="s">
        <v>80</v>
      </c>
      <c r="K451" s="38" t="s">
        <v>81</v>
      </c>
      <c r="L451" s="39">
        <v>3</v>
      </c>
      <c r="M451" s="38" t="s">
        <v>2393</v>
      </c>
      <c r="N451" s="38" t="s">
        <v>2394</v>
      </c>
      <c r="O451" s="38" t="s">
        <v>96</v>
      </c>
      <c r="P451" s="38" t="s">
        <v>85</v>
      </c>
      <c r="Q451" s="103" t="s">
        <v>101</v>
      </c>
      <c r="R451" s="38"/>
      <c r="S451" s="31">
        <f t="shared" ca="1" si="13"/>
        <v>0.52</v>
      </c>
      <c r="T451" s="31">
        <f t="shared" ca="1" si="23"/>
        <v>0.65</v>
      </c>
      <c r="U451" s="31">
        <f t="shared" ca="1" si="24"/>
        <v>0.8125</v>
      </c>
      <c r="V451" s="31">
        <f t="shared" ca="1" si="25"/>
        <v>0.8125</v>
      </c>
      <c r="W451" s="31">
        <f>RANK(Y451,Y1:Y1001,0)</f>
        <v>450</v>
      </c>
      <c r="X451" s="31">
        <v>450</v>
      </c>
      <c r="Y451" s="31">
        <v>0.89999999999999991</v>
      </c>
    </row>
    <row r="452" spans="1:25" ht="15.75" customHeight="1" x14ac:dyDescent="0.25">
      <c r="A452" s="101" t="s">
        <v>2395</v>
      </c>
      <c r="B452" s="38" t="s">
        <v>2396</v>
      </c>
      <c r="C452" s="38" t="s">
        <v>100</v>
      </c>
      <c r="D452" s="43" t="s">
        <v>286</v>
      </c>
      <c r="E452" s="38" t="s">
        <v>2397</v>
      </c>
      <c r="F452" s="38"/>
      <c r="G452" s="38" t="s">
        <v>1023</v>
      </c>
      <c r="H452" s="38" t="s">
        <v>103</v>
      </c>
      <c r="I452" s="38" t="s">
        <v>79</v>
      </c>
      <c r="J452" s="38" t="s">
        <v>80</v>
      </c>
      <c r="K452" s="38" t="s">
        <v>93</v>
      </c>
      <c r="L452" s="39">
        <v>9</v>
      </c>
      <c r="M452" s="38" t="s">
        <v>2398</v>
      </c>
      <c r="N452" s="38" t="s">
        <v>2399</v>
      </c>
      <c r="O452" s="38" t="s">
        <v>107</v>
      </c>
      <c r="P452" s="38" t="s">
        <v>85</v>
      </c>
      <c r="Q452" s="103" t="s">
        <v>253</v>
      </c>
      <c r="R452" s="38"/>
      <c r="S452" s="31">
        <f t="shared" ca="1" si="13"/>
        <v>0.98</v>
      </c>
      <c r="T452" s="31">
        <f t="shared" ca="1" si="23"/>
        <v>0.98</v>
      </c>
      <c r="U452" s="31">
        <f t="shared" ca="1" si="24"/>
        <v>1.2250000000000001</v>
      </c>
      <c r="V452" s="31">
        <f t="shared" ca="1" si="25"/>
        <v>1.04125</v>
      </c>
      <c r="W452" s="31">
        <f>RANK(Y452,Y1:Y1001,0)</f>
        <v>450</v>
      </c>
      <c r="X452" s="31">
        <v>450</v>
      </c>
      <c r="Y452" s="31">
        <v>0.89999999999999991</v>
      </c>
    </row>
    <row r="453" spans="1:25" ht="15.75" customHeight="1" x14ac:dyDescent="0.25">
      <c r="A453" s="101" t="s">
        <v>2400</v>
      </c>
      <c r="B453" s="38" t="s">
        <v>2401</v>
      </c>
      <c r="C453" s="38" t="s">
        <v>100</v>
      </c>
      <c r="D453" s="43" t="s">
        <v>573</v>
      </c>
      <c r="E453" s="38" t="s">
        <v>2402</v>
      </c>
      <c r="F453" s="38"/>
      <c r="G453" s="38" t="s">
        <v>2112</v>
      </c>
      <c r="H453" s="38" t="s">
        <v>147</v>
      </c>
      <c r="I453" s="38" t="s">
        <v>131</v>
      </c>
      <c r="J453" s="38" t="s">
        <v>80</v>
      </c>
      <c r="K453" s="38" t="s">
        <v>81</v>
      </c>
      <c r="L453" s="39">
        <v>14</v>
      </c>
      <c r="M453" s="38" t="s">
        <v>2403</v>
      </c>
      <c r="N453" s="38" t="s">
        <v>2404</v>
      </c>
      <c r="O453" s="38" t="s">
        <v>107</v>
      </c>
      <c r="P453" s="38" t="s">
        <v>85</v>
      </c>
      <c r="Q453" s="103" t="s">
        <v>108</v>
      </c>
      <c r="R453" s="38"/>
      <c r="S453" s="31">
        <f t="shared" ca="1" si="13"/>
        <v>0.6</v>
      </c>
      <c r="T453" s="31">
        <f t="shared" ca="1" si="23"/>
        <v>0.75</v>
      </c>
      <c r="U453" s="31">
        <f t="shared" ca="1" si="24"/>
        <v>0.75</v>
      </c>
      <c r="V453" s="31">
        <f t="shared" ca="1" si="25"/>
        <v>0.75</v>
      </c>
      <c r="W453" s="31">
        <f>RANK(Y453,Y1:Y1001,0)</f>
        <v>450</v>
      </c>
      <c r="X453" s="31">
        <v>450</v>
      </c>
      <c r="Y453" s="31">
        <v>0.89999999999999991</v>
      </c>
    </row>
    <row r="454" spans="1:25" ht="15.75" customHeight="1" x14ac:dyDescent="0.25">
      <c r="A454" s="101" t="s">
        <v>2405</v>
      </c>
      <c r="B454" s="38" t="s">
        <v>2406</v>
      </c>
      <c r="C454" s="38" t="s">
        <v>100</v>
      </c>
      <c r="D454" s="43" t="s">
        <v>390</v>
      </c>
      <c r="E454" s="38" t="s">
        <v>2407</v>
      </c>
      <c r="F454" s="38"/>
      <c r="G454" s="38" t="s">
        <v>1581</v>
      </c>
      <c r="H454" s="38" t="s">
        <v>78</v>
      </c>
      <c r="I454" s="38" t="s">
        <v>131</v>
      </c>
      <c r="J454" s="38" t="s">
        <v>80</v>
      </c>
      <c r="K454" s="38" t="s">
        <v>93</v>
      </c>
      <c r="L454" s="39">
        <v>21</v>
      </c>
      <c r="M454" s="38" t="s">
        <v>2408</v>
      </c>
      <c r="N454" s="38" t="s">
        <v>903</v>
      </c>
      <c r="O454" s="38" t="s">
        <v>96</v>
      </c>
      <c r="P454" s="38" t="s">
        <v>85</v>
      </c>
      <c r="Q454" s="103" t="s">
        <v>124</v>
      </c>
      <c r="R454" s="38"/>
      <c r="S454" s="31">
        <f t="shared" ca="1" si="13"/>
        <v>0.8</v>
      </c>
      <c r="T454" s="31">
        <f t="shared" ca="1" si="23"/>
        <v>0.8</v>
      </c>
      <c r="U454" s="31">
        <f t="shared" ca="1" si="24"/>
        <v>1</v>
      </c>
      <c r="V454" s="31">
        <f t="shared" ca="1" si="25"/>
        <v>1</v>
      </c>
      <c r="W454" s="31">
        <f>RANK(Y454,Y1:Y1001,0)</f>
        <v>450</v>
      </c>
      <c r="X454" s="31">
        <v>450</v>
      </c>
      <c r="Y454" s="31">
        <v>0.89999999999999991</v>
      </c>
    </row>
    <row r="455" spans="1:25" ht="15.75" customHeight="1" x14ac:dyDescent="0.25">
      <c r="A455" s="101" t="s">
        <v>2409</v>
      </c>
      <c r="B455" s="38" t="s">
        <v>2410</v>
      </c>
      <c r="C455" s="38" t="s">
        <v>74</v>
      </c>
      <c r="D455" s="43" t="s">
        <v>862</v>
      </c>
      <c r="E455" s="38" t="s">
        <v>2411</v>
      </c>
      <c r="F455" s="38"/>
      <c r="G455" s="38" t="s">
        <v>2412</v>
      </c>
      <c r="H455" s="38" t="s">
        <v>103</v>
      </c>
      <c r="I455" s="38" t="s">
        <v>131</v>
      </c>
      <c r="J455" s="38" t="s">
        <v>80</v>
      </c>
      <c r="K455" s="38" t="s">
        <v>93</v>
      </c>
      <c r="L455" s="39">
        <v>14</v>
      </c>
      <c r="M455" s="38" t="s">
        <v>2413</v>
      </c>
      <c r="N455" s="38" t="s">
        <v>2414</v>
      </c>
      <c r="O455" s="38" t="s">
        <v>96</v>
      </c>
      <c r="P455" s="38" t="s">
        <v>85</v>
      </c>
      <c r="Q455" s="103" t="s">
        <v>97</v>
      </c>
      <c r="R455" s="38"/>
      <c r="S455" s="31">
        <f t="shared" ca="1" si="13"/>
        <v>0.61</v>
      </c>
      <c r="T455" s="31">
        <f t="shared" ca="1" si="23"/>
        <v>0.61</v>
      </c>
      <c r="U455" s="31">
        <f t="shared" ca="1" si="24"/>
        <v>0.76249999999999996</v>
      </c>
      <c r="V455" s="31">
        <f t="shared" ca="1" si="25"/>
        <v>0.76249999999999996</v>
      </c>
      <c r="W455" s="31">
        <f>RANK(Y455,Y1:Y1001,0)</f>
        <v>450</v>
      </c>
      <c r="X455" s="31">
        <v>450</v>
      </c>
      <c r="Y455" s="31">
        <v>0.89999999999999991</v>
      </c>
    </row>
    <row r="456" spans="1:25" ht="15.75" customHeight="1" x14ac:dyDescent="0.25">
      <c r="A456" s="101" t="s">
        <v>2415</v>
      </c>
      <c r="B456" s="38" t="s">
        <v>2416</v>
      </c>
      <c r="C456" s="38" t="s">
        <v>74</v>
      </c>
      <c r="D456" s="43" t="s">
        <v>305</v>
      </c>
      <c r="E456" s="38" t="s">
        <v>2417</v>
      </c>
      <c r="F456" s="38"/>
      <c r="G456" s="38" t="s">
        <v>2418</v>
      </c>
      <c r="H456" s="38" t="s">
        <v>103</v>
      </c>
      <c r="I456" s="38" t="s">
        <v>79</v>
      </c>
      <c r="J456" s="38" t="s">
        <v>80</v>
      </c>
      <c r="K456" s="38" t="s">
        <v>93</v>
      </c>
      <c r="L456" s="39">
        <v>17</v>
      </c>
      <c r="M456" s="38" t="s">
        <v>2419</v>
      </c>
      <c r="N456" s="38" t="s">
        <v>2414</v>
      </c>
      <c r="O456" s="38" t="s">
        <v>96</v>
      </c>
      <c r="P456" s="38" t="s">
        <v>85</v>
      </c>
      <c r="Q456" s="103" t="s">
        <v>97</v>
      </c>
      <c r="R456" s="38"/>
      <c r="S456" s="31">
        <f t="shared" ca="1" si="13"/>
        <v>0.56000000000000005</v>
      </c>
      <c r="T456" s="31">
        <f t="shared" ca="1" si="23"/>
        <v>0.56000000000000005</v>
      </c>
      <c r="U456" s="31">
        <f t="shared" ca="1" si="24"/>
        <v>0.70000000000000007</v>
      </c>
      <c r="V456" s="31">
        <f t="shared" ca="1" si="25"/>
        <v>0.59500000000000008</v>
      </c>
      <c r="W456" s="31">
        <f>RANK(Y456,Y1:Y1001,0)</f>
        <v>455</v>
      </c>
      <c r="X456" s="31">
        <v>455</v>
      </c>
      <c r="Y456" s="31">
        <v>0.89249999999999996</v>
      </c>
    </row>
    <row r="457" spans="1:25" ht="15.75" customHeight="1" x14ac:dyDescent="0.25">
      <c r="A457" s="101" t="s">
        <v>2420</v>
      </c>
      <c r="B457" s="41"/>
      <c r="C457" s="38" t="s">
        <v>100</v>
      </c>
      <c r="D457" s="43" t="s">
        <v>743</v>
      </c>
      <c r="E457" s="38" t="s">
        <v>2421</v>
      </c>
      <c r="F457" s="38"/>
      <c r="G457" s="38" t="s">
        <v>731</v>
      </c>
      <c r="H457" s="38" t="s">
        <v>250</v>
      </c>
      <c r="I457" s="38" t="s">
        <v>131</v>
      </c>
      <c r="J457" s="38" t="s">
        <v>80</v>
      </c>
      <c r="K457" s="38" t="s">
        <v>93</v>
      </c>
      <c r="L457" s="39">
        <v>10</v>
      </c>
      <c r="M457" s="38" t="s">
        <v>2422</v>
      </c>
      <c r="N457" s="38" t="s">
        <v>475</v>
      </c>
      <c r="O457" s="38" t="s">
        <v>107</v>
      </c>
      <c r="P457" s="38" t="s">
        <v>85</v>
      </c>
      <c r="Q457" s="103" t="s">
        <v>86</v>
      </c>
      <c r="R457" s="38"/>
      <c r="S457" s="31">
        <f t="shared" ca="1" si="13"/>
        <v>0.52</v>
      </c>
      <c r="T457" s="31">
        <f t="shared" ca="1" si="23"/>
        <v>0.52</v>
      </c>
      <c r="U457" s="31">
        <f t="shared" ca="1" si="24"/>
        <v>0.52</v>
      </c>
      <c r="V457" s="31">
        <f t="shared" ca="1" si="25"/>
        <v>0.52</v>
      </c>
      <c r="W457" s="31">
        <f>RANK(Y457,Y1:Y1001,0)</f>
        <v>455</v>
      </c>
      <c r="X457" s="31">
        <v>455</v>
      </c>
      <c r="Y457" s="31">
        <v>0.89249999999999996</v>
      </c>
    </row>
    <row r="458" spans="1:25" ht="15.75" customHeight="1" x14ac:dyDescent="0.25">
      <c r="A458" s="101" t="s">
        <v>2423</v>
      </c>
      <c r="B458" s="38" t="s">
        <v>2424</v>
      </c>
      <c r="C458" s="38" t="s">
        <v>100</v>
      </c>
      <c r="D458" s="43" t="s">
        <v>1506</v>
      </c>
      <c r="E458" s="38" t="s">
        <v>2425</v>
      </c>
      <c r="F458" s="38"/>
      <c r="G458" s="38" t="s">
        <v>798</v>
      </c>
      <c r="H458" s="38" t="s">
        <v>78</v>
      </c>
      <c r="I458" s="38" t="s">
        <v>131</v>
      </c>
      <c r="J458" s="38" t="s">
        <v>80</v>
      </c>
      <c r="K458" s="38" t="s">
        <v>93</v>
      </c>
      <c r="L458" s="39">
        <v>17</v>
      </c>
      <c r="M458" s="38" t="s">
        <v>2426</v>
      </c>
      <c r="N458" s="38" t="s">
        <v>1467</v>
      </c>
      <c r="O458" s="38" t="s">
        <v>84</v>
      </c>
      <c r="P458" s="38" t="s">
        <v>85</v>
      </c>
      <c r="Q458" s="103" t="s">
        <v>740</v>
      </c>
      <c r="R458" s="38"/>
      <c r="S458" s="31">
        <f t="shared" ca="1" si="13"/>
        <v>0.44</v>
      </c>
      <c r="T458" s="31">
        <f t="shared" ca="1" si="23"/>
        <v>0.44</v>
      </c>
      <c r="U458" s="31">
        <f t="shared" ca="1" si="24"/>
        <v>0.44</v>
      </c>
      <c r="V458" s="31">
        <f t="shared" ca="1" si="25"/>
        <v>0.44</v>
      </c>
      <c r="W458" s="31">
        <f>RANK(Y458,Y1:Y1001,0)</f>
        <v>455</v>
      </c>
      <c r="X458" s="31">
        <v>455</v>
      </c>
      <c r="Y458" s="31">
        <v>0.89249999999999996</v>
      </c>
    </row>
    <row r="459" spans="1:25" ht="15.75" customHeight="1" x14ac:dyDescent="0.25">
      <c r="A459" s="101" t="s">
        <v>1226</v>
      </c>
      <c r="B459" s="38" t="s">
        <v>2427</v>
      </c>
      <c r="C459" s="38" t="s">
        <v>100</v>
      </c>
      <c r="D459" s="43" t="s">
        <v>273</v>
      </c>
      <c r="E459" s="38" t="s">
        <v>2428</v>
      </c>
      <c r="F459" s="38"/>
      <c r="G459" s="41"/>
      <c r="H459" s="38" t="s">
        <v>250</v>
      </c>
      <c r="I459" s="38" t="s">
        <v>104</v>
      </c>
      <c r="J459" s="38" t="s">
        <v>80</v>
      </c>
      <c r="K459" s="38" t="s">
        <v>81</v>
      </c>
      <c r="L459" s="39">
        <v>13</v>
      </c>
      <c r="M459" s="38" t="s">
        <v>2429</v>
      </c>
      <c r="N459" s="38" t="s">
        <v>2430</v>
      </c>
      <c r="O459" s="38" t="s">
        <v>84</v>
      </c>
      <c r="P459" s="38" t="s">
        <v>85</v>
      </c>
      <c r="Q459" s="103" t="s">
        <v>178</v>
      </c>
      <c r="R459" s="38"/>
      <c r="S459" s="31">
        <f t="shared" ca="1" si="13"/>
        <v>0.77</v>
      </c>
      <c r="T459" s="31">
        <f t="shared" ca="1" si="23"/>
        <v>0.96250000000000002</v>
      </c>
      <c r="U459" s="31">
        <f t="shared" ca="1" si="24"/>
        <v>0.96250000000000002</v>
      </c>
      <c r="V459" s="31">
        <f t="shared" ca="1" si="25"/>
        <v>0.96250000000000002</v>
      </c>
      <c r="W459" s="31">
        <f>RANK(Y459,Y1:Y1001,0)</f>
        <v>455</v>
      </c>
      <c r="X459" s="31">
        <v>455</v>
      </c>
      <c r="Y459" s="31">
        <v>0.89249999999999996</v>
      </c>
    </row>
    <row r="460" spans="1:25" ht="15.75" customHeight="1" x14ac:dyDescent="0.25">
      <c r="A460" s="101" t="s">
        <v>2431</v>
      </c>
      <c r="B460" s="38" t="s">
        <v>2432</v>
      </c>
      <c r="C460" s="38" t="s">
        <v>100</v>
      </c>
      <c r="D460" s="43" t="s">
        <v>180</v>
      </c>
      <c r="E460" s="38" t="s">
        <v>2433</v>
      </c>
      <c r="F460" s="38"/>
      <c r="G460" s="38" t="s">
        <v>2283</v>
      </c>
      <c r="H460" s="38" t="s">
        <v>103</v>
      </c>
      <c r="I460" s="38" t="s">
        <v>79</v>
      </c>
      <c r="J460" s="38" t="s">
        <v>80</v>
      </c>
      <c r="K460" s="38" t="s">
        <v>93</v>
      </c>
      <c r="L460" s="39">
        <v>16</v>
      </c>
      <c r="M460" s="38" t="s">
        <v>2434</v>
      </c>
      <c r="N460" s="38" t="s">
        <v>2435</v>
      </c>
      <c r="O460" s="38" t="s">
        <v>107</v>
      </c>
      <c r="P460" s="38" t="s">
        <v>85</v>
      </c>
      <c r="Q460" s="103" t="s">
        <v>101</v>
      </c>
      <c r="R460" s="38"/>
      <c r="S460" s="31">
        <f t="shared" ca="1" si="13"/>
        <v>0.55000000000000004</v>
      </c>
      <c r="T460" s="31">
        <f t="shared" ca="1" si="23"/>
        <v>0.55000000000000004</v>
      </c>
      <c r="U460" s="31">
        <f t="shared" ca="1" si="24"/>
        <v>0.6875</v>
      </c>
      <c r="V460" s="31">
        <f t="shared" ca="1" si="25"/>
        <v>0.58437499999999998</v>
      </c>
      <c r="W460" s="31">
        <f>RANK(Y460,Y1:Y1001,0)</f>
        <v>455</v>
      </c>
      <c r="X460" s="31">
        <v>455</v>
      </c>
      <c r="Y460" s="31">
        <v>0.89249999999999996</v>
      </c>
    </row>
    <row r="461" spans="1:25" ht="15.75" customHeight="1" x14ac:dyDescent="0.25">
      <c r="A461" s="101" t="s">
        <v>2436</v>
      </c>
      <c r="B461" s="38" t="s">
        <v>2437</v>
      </c>
      <c r="C461" s="38" t="s">
        <v>74</v>
      </c>
      <c r="D461" s="43" t="s">
        <v>134</v>
      </c>
      <c r="E461" s="38" t="s">
        <v>128</v>
      </c>
      <c r="F461" s="38"/>
      <c r="G461" s="41"/>
      <c r="H461" s="38" t="s">
        <v>147</v>
      </c>
      <c r="I461" s="38" t="s">
        <v>104</v>
      </c>
      <c r="J461" s="38" t="s">
        <v>80</v>
      </c>
      <c r="K461" s="38" t="s">
        <v>81</v>
      </c>
      <c r="L461" s="39">
        <v>21</v>
      </c>
      <c r="M461" s="38" t="s">
        <v>2438</v>
      </c>
      <c r="N461" s="38" t="s">
        <v>2439</v>
      </c>
      <c r="O461" s="38" t="s">
        <v>96</v>
      </c>
      <c r="P461" s="38" t="s">
        <v>85</v>
      </c>
      <c r="Q461" s="103" t="s">
        <v>390</v>
      </c>
      <c r="R461" s="38"/>
      <c r="S461" s="31">
        <f t="shared" ca="1" si="13"/>
        <v>0.95</v>
      </c>
      <c r="T461" s="31">
        <f t="shared" ca="1" si="23"/>
        <v>1.1875</v>
      </c>
      <c r="U461" s="31">
        <f t="shared" ca="1" si="24"/>
        <v>1.484375</v>
      </c>
      <c r="V461" s="31">
        <f t="shared" ca="1" si="25"/>
        <v>1.484375</v>
      </c>
      <c r="W461" s="31">
        <f>RANK(Y461,Y1:Y1001,0)</f>
        <v>455</v>
      </c>
      <c r="X461" s="31">
        <v>455</v>
      </c>
      <c r="Y461" s="31">
        <v>0.89249999999999996</v>
      </c>
    </row>
    <row r="462" spans="1:25" ht="15.75" customHeight="1" x14ac:dyDescent="0.25">
      <c r="A462" s="101" t="s">
        <v>2440</v>
      </c>
      <c r="B462" s="38" t="s">
        <v>2441</v>
      </c>
      <c r="C462" s="38" t="s">
        <v>100</v>
      </c>
      <c r="D462" s="43" t="s">
        <v>1179</v>
      </c>
      <c r="E462" s="38" t="s">
        <v>2442</v>
      </c>
      <c r="F462" s="38"/>
      <c r="G462" s="41"/>
      <c r="H462" s="38" t="s">
        <v>92</v>
      </c>
      <c r="I462" s="38" t="s">
        <v>79</v>
      </c>
      <c r="J462" s="38" t="s">
        <v>80</v>
      </c>
      <c r="K462" s="38" t="s">
        <v>81</v>
      </c>
      <c r="L462" s="39">
        <v>14</v>
      </c>
      <c r="M462" s="38" t="s">
        <v>2443</v>
      </c>
      <c r="N462" s="38" t="s">
        <v>2386</v>
      </c>
      <c r="O462" s="38" t="s">
        <v>84</v>
      </c>
      <c r="P462" s="38" t="s">
        <v>85</v>
      </c>
      <c r="Q462" s="103" t="s">
        <v>740</v>
      </c>
      <c r="R462" s="38"/>
      <c r="S462" s="31">
        <f t="shared" ca="1" si="13"/>
        <v>0.73</v>
      </c>
      <c r="T462" s="31">
        <f t="shared" ca="1" si="23"/>
        <v>0.91249999999999998</v>
      </c>
      <c r="U462" s="31">
        <f t="shared" ca="1" si="24"/>
        <v>0.91249999999999998</v>
      </c>
      <c r="V462" s="31">
        <f t="shared" ca="1" si="25"/>
        <v>0.77562500000000001</v>
      </c>
      <c r="W462" s="31">
        <f>RANK(Y462,Y1:Y1001,0)</f>
        <v>455</v>
      </c>
      <c r="X462" s="31">
        <v>455</v>
      </c>
      <c r="Y462" s="31">
        <v>0.89249999999999996</v>
      </c>
    </row>
    <row r="463" spans="1:25" ht="15.75" customHeight="1" x14ac:dyDescent="0.25">
      <c r="A463" s="101" t="s">
        <v>2444</v>
      </c>
      <c r="B463" s="38" t="s">
        <v>2445</v>
      </c>
      <c r="C463" s="38" t="s">
        <v>100</v>
      </c>
      <c r="D463" s="43" t="s">
        <v>406</v>
      </c>
      <c r="E463" s="38" t="s">
        <v>2446</v>
      </c>
      <c r="F463" s="38"/>
      <c r="G463" s="38" t="s">
        <v>1609</v>
      </c>
      <c r="H463" s="38" t="s">
        <v>250</v>
      </c>
      <c r="I463" s="38" t="s">
        <v>79</v>
      </c>
      <c r="J463" s="38" t="s">
        <v>80</v>
      </c>
      <c r="K463" s="38" t="s">
        <v>81</v>
      </c>
      <c r="L463" s="39">
        <v>19</v>
      </c>
      <c r="M463" s="38" t="s">
        <v>2447</v>
      </c>
      <c r="N463" s="38" t="s">
        <v>2448</v>
      </c>
      <c r="O463" s="38" t="s">
        <v>96</v>
      </c>
      <c r="P463" s="38" t="s">
        <v>85</v>
      </c>
      <c r="Q463" s="103" t="s">
        <v>124</v>
      </c>
      <c r="R463" s="38"/>
      <c r="S463" s="31">
        <f t="shared" ca="1" si="13"/>
        <v>0.4</v>
      </c>
      <c r="T463" s="31">
        <f t="shared" ca="1" si="23"/>
        <v>0.5</v>
      </c>
      <c r="U463" s="31">
        <f t="shared" ca="1" si="24"/>
        <v>0.625</v>
      </c>
      <c r="V463" s="31">
        <f t="shared" ca="1" si="25"/>
        <v>0.53125</v>
      </c>
      <c r="W463" s="31">
        <f>RANK(Y463,Y1:Y1001,0)</f>
        <v>455</v>
      </c>
      <c r="X463" s="31">
        <v>455</v>
      </c>
      <c r="Y463" s="31">
        <v>0.89249999999999996</v>
      </c>
    </row>
    <row r="464" spans="1:25" ht="15.75" customHeight="1" x14ac:dyDescent="0.25">
      <c r="A464" s="101" t="s">
        <v>2449</v>
      </c>
      <c r="B464" s="38" t="s">
        <v>2450</v>
      </c>
      <c r="C464" s="38" t="s">
        <v>100</v>
      </c>
      <c r="D464" s="43" t="s">
        <v>361</v>
      </c>
      <c r="E464" s="38" t="s">
        <v>2451</v>
      </c>
      <c r="F464" s="38"/>
      <c r="G464" s="38" t="s">
        <v>1297</v>
      </c>
      <c r="H464" s="38" t="s">
        <v>147</v>
      </c>
      <c r="I464" s="38" t="s">
        <v>79</v>
      </c>
      <c r="J464" s="38" t="s">
        <v>80</v>
      </c>
      <c r="K464" s="38" t="s">
        <v>93</v>
      </c>
      <c r="L464" s="39">
        <v>8</v>
      </c>
      <c r="M464" s="38" t="s">
        <v>2452</v>
      </c>
      <c r="N464" s="38" t="s">
        <v>2453</v>
      </c>
      <c r="O464" s="38" t="s">
        <v>107</v>
      </c>
      <c r="P464" s="38" t="s">
        <v>85</v>
      </c>
      <c r="Q464" s="103" t="s">
        <v>253</v>
      </c>
      <c r="R464" s="38"/>
      <c r="S464" s="31">
        <f t="shared" ca="1" si="13"/>
        <v>0.97</v>
      </c>
      <c r="T464" s="31">
        <f t="shared" ca="1" si="23"/>
        <v>0.97</v>
      </c>
      <c r="U464" s="31">
        <f t="shared" ca="1" si="24"/>
        <v>0.97</v>
      </c>
      <c r="V464" s="31">
        <f t="shared" ca="1" si="25"/>
        <v>0.82450000000000001</v>
      </c>
      <c r="W464" s="31">
        <f>RANK(Y464,Y1:Y1001,0)</f>
        <v>455</v>
      </c>
      <c r="X464" s="31">
        <v>455</v>
      </c>
      <c r="Y464" s="31">
        <v>0.89249999999999996</v>
      </c>
    </row>
    <row r="465" spans="1:25" ht="15.75" customHeight="1" x14ac:dyDescent="0.25">
      <c r="A465" s="101" t="s">
        <v>2454</v>
      </c>
      <c r="B465" s="38" t="s">
        <v>2455</v>
      </c>
      <c r="C465" s="38" t="s">
        <v>74</v>
      </c>
      <c r="D465" s="43" t="s">
        <v>714</v>
      </c>
      <c r="E465" s="38" t="s">
        <v>2456</v>
      </c>
      <c r="F465" s="38"/>
      <c r="G465" s="38" t="s">
        <v>1488</v>
      </c>
      <c r="H465" s="38" t="s">
        <v>92</v>
      </c>
      <c r="I465" s="38" t="s">
        <v>79</v>
      </c>
      <c r="J465" s="38" t="s">
        <v>80</v>
      </c>
      <c r="K465" s="38" t="s">
        <v>81</v>
      </c>
      <c r="L465" s="39">
        <v>5</v>
      </c>
      <c r="M465" s="38" t="s">
        <v>2457</v>
      </c>
      <c r="N465" s="38" t="s">
        <v>541</v>
      </c>
      <c r="O465" s="38" t="s">
        <v>96</v>
      </c>
      <c r="P465" s="38" t="s">
        <v>85</v>
      </c>
      <c r="Q465" s="103" t="s">
        <v>134</v>
      </c>
      <c r="R465" s="38"/>
      <c r="S465" s="31">
        <f t="shared" ca="1" si="13"/>
        <v>0.95</v>
      </c>
      <c r="T465" s="31">
        <f t="shared" ca="1" si="23"/>
        <v>1.1875</v>
      </c>
      <c r="U465" s="31">
        <f t="shared" ca="1" si="24"/>
        <v>1.1875</v>
      </c>
      <c r="V465" s="31">
        <f t="shared" ca="1" si="25"/>
        <v>1.0093749999999999</v>
      </c>
      <c r="W465" s="31">
        <f>RANK(Y465,Y1:Y1001,0)</f>
        <v>464</v>
      </c>
      <c r="X465" s="31">
        <v>464</v>
      </c>
      <c r="Y465" s="31">
        <v>0.89062499999999989</v>
      </c>
    </row>
    <row r="466" spans="1:25" ht="15.75" customHeight="1" x14ac:dyDescent="0.25">
      <c r="A466" s="101" t="s">
        <v>2458</v>
      </c>
      <c r="B466" s="38" t="s">
        <v>2459</v>
      </c>
      <c r="C466" s="38" t="s">
        <v>100</v>
      </c>
      <c r="D466" s="43" t="s">
        <v>675</v>
      </c>
      <c r="E466" s="38" t="s">
        <v>2460</v>
      </c>
      <c r="F466" s="38"/>
      <c r="G466" s="38" t="s">
        <v>249</v>
      </c>
      <c r="H466" s="38" t="s">
        <v>147</v>
      </c>
      <c r="I466" s="38" t="s">
        <v>79</v>
      </c>
      <c r="J466" s="38" t="s">
        <v>80</v>
      </c>
      <c r="K466" s="38" t="s">
        <v>93</v>
      </c>
      <c r="L466" s="39">
        <v>16</v>
      </c>
      <c r="M466" s="38" t="s">
        <v>2461</v>
      </c>
      <c r="N466" s="38" t="s">
        <v>2299</v>
      </c>
      <c r="O466" s="38" t="s">
        <v>96</v>
      </c>
      <c r="P466" s="38" t="s">
        <v>85</v>
      </c>
      <c r="Q466" s="103" t="s">
        <v>97</v>
      </c>
      <c r="R466" s="38"/>
      <c r="S466" s="31">
        <f t="shared" ca="1" si="13"/>
        <v>0.96</v>
      </c>
      <c r="T466" s="31">
        <f t="shared" ca="1" si="23"/>
        <v>0.96</v>
      </c>
      <c r="U466" s="31">
        <f t="shared" ca="1" si="24"/>
        <v>1.2</v>
      </c>
      <c r="V466" s="31">
        <f t="shared" ca="1" si="25"/>
        <v>1.02</v>
      </c>
      <c r="W466" s="31">
        <f>RANK(Y466,Y1:Y1001,0)</f>
        <v>464</v>
      </c>
      <c r="X466" s="31">
        <v>464</v>
      </c>
      <c r="Y466" s="31">
        <v>0.89062499999999989</v>
      </c>
    </row>
    <row r="467" spans="1:25" ht="15.75" customHeight="1" x14ac:dyDescent="0.25">
      <c r="A467" s="101" t="s">
        <v>2462</v>
      </c>
      <c r="B467" s="38" t="s">
        <v>2463</v>
      </c>
      <c r="C467" s="38" t="s">
        <v>100</v>
      </c>
      <c r="D467" s="43" t="s">
        <v>502</v>
      </c>
      <c r="E467" s="38" t="s">
        <v>2464</v>
      </c>
      <c r="F467" s="38"/>
      <c r="G467" s="38" t="s">
        <v>431</v>
      </c>
      <c r="H467" s="38" t="s">
        <v>191</v>
      </c>
      <c r="I467" s="38" t="s">
        <v>131</v>
      </c>
      <c r="J467" s="38" t="s">
        <v>80</v>
      </c>
      <c r="K467" s="38" t="s">
        <v>81</v>
      </c>
      <c r="L467" s="39">
        <v>2</v>
      </c>
      <c r="M467" s="38" t="s">
        <v>2465</v>
      </c>
      <c r="N467" s="38" t="s">
        <v>1045</v>
      </c>
      <c r="O467" s="38" t="s">
        <v>107</v>
      </c>
      <c r="P467" s="38" t="s">
        <v>85</v>
      </c>
      <c r="Q467" s="103" t="s">
        <v>101</v>
      </c>
      <c r="R467" s="38"/>
      <c r="S467" s="31">
        <f t="shared" ca="1" si="13"/>
        <v>0.52</v>
      </c>
      <c r="T467" s="31">
        <f t="shared" ca="1" si="23"/>
        <v>0.65</v>
      </c>
      <c r="U467" s="31">
        <f t="shared" ca="1" si="24"/>
        <v>0.8125</v>
      </c>
      <c r="V467" s="31">
        <f t="shared" ca="1" si="25"/>
        <v>0.8125</v>
      </c>
      <c r="W467" s="31">
        <f>RANK(Y467,Y1:Y1001,0)</f>
        <v>466</v>
      </c>
      <c r="X467" s="31">
        <v>466</v>
      </c>
      <c r="Y467" s="31">
        <v>0.89</v>
      </c>
    </row>
    <row r="468" spans="1:25" ht="15.75" customHeight="1" x14ac:dyDescent="0.25">
      <c r="A468" s="101" t="s">
        <v>2466</v>
      </c>
      <c r="B468" s="38" t="s">
        <v>2467</v>
      </c>
      <c r="C468" s="38" t="s">
        <v>74</v>
      </c>
      <c r="D468" s="43" t="s">
        <v>862</v>
      </c>
      <c r="E468" s="38" t="s">
        <v>2468</v>
      </c>
      <c r="F468" s="38"/>
      <c r="G468" s="38" t="s">
        <v>387</v>
      </c>
      <c r="H468" s="38" t="s">
        <v>103</v>
      </c>
      <c r="I468" s="38" t="s">
        <v>79</v>
      </c>
      <c r="J468" s="38" t="s">
        <v>80</v>
      </c>
      <c r="K468" s="38" t="s">
        <v>93</v>
      </c>
      <c r="L468" s="39">
        <v>19</v>
      </c>
      <c r="M468" s="38" t="s">
        <v>2469</v>
      </c>
      <c r="N468" s="38" t="s">
        <v>1360</v>
      </c>
      <c r="O468" s="38" t="s">
        <v>84</v>
      </c>
      <c r="P468" s="38" t="s">
        <v>85</v>
      </c>
      <c r="Q468" s="103" t="s">
        <v>178</v>
      </c>
      <c r="R468" s="38"/>
      <c r="S468" s="31">
        <f t="shared" ca="1" si="13"/>
        <v>0.6</v>
      </c>
      <c r="T468" s="31">
        <f t="shared" ca="1" si="23"/>
        <v>0.6</v>
      </c>
      <c r="U468" s="31">
        <f t="shared" ca="1" si="24"/>
        <v>0.6</v>
      </c>
      <c r="V468" s="31">
        <f t="shared" ca="1" si="25"/>
        <v>0.51</v>
      </c>
      <c r="W468" s="31">
        <f>RANK(Y468,Y1:Y1001,0)</f>
        <v>466</v>
      </c>
      <c r="X468" s="31">
        <v>466</v>
      </c>
      <c r="Y468" s="31">
        <v>0.89</v>
      </c>
    </row>
    <row r="469" spans="1:25" ht="15.75" customHeight="1" x14ac:dyDescent="0.25">
      <c r="A469" s="101" t="s">
        <v>2470</v>
      </c>
      <c r="B469" s="38" t="s">
        <v>2471</v>
      </c>
      <c r="C469" s="38" t="s">
        <v>100</v>
      </c>
      <c r="D469" s="43" t="s">
        <v>188</v>
      </c>
      <c r="E469" s="38" t="s">
        <v>2472</v>
      </c>
      <c r="F469" s="38"/>
      <c r="G469" s="38" t="s">
        <v>1023</v>
      </c>
      <c r="H469" s="38" t="s">
        <v>250</v>
      </c>
      <c r="I469" s="38" t="s">
        <v>79</v>
      </c>
      <c r="J469" s="38" t="s">
        <v>80</v>
      </c>
      <c r="K469" s="38" t="s">
        <v>81</v>
      </c>
      <c r="L469" s="39">
        <v>18</v>
      </c>
      <c r="M469" s="38" t="s">
        <v>2473</v>
      </c>
      <c r="N469" s="38" t="s">
        <v>2474</v>
      </c>
      <c r="O469" s="38" t="s">
        <v>96</v>
      </c>
      <c r="P469" s="38" t="s">
        <v>85</v>
      </c>
      <c r="Q469" s="103" t="s">
        <v>134</v>
      </c>
      <c r="R469" s="38"/>
      <c r="S469" s="31">
        <f t="shared" ca="1" si="13"/>
        <v>0.77</v>
      </c>
      <c r="T469" s="31">
        <f t="shared" ca="1" si="23"/>
        <v>0.96250000000000002</v>
      </c>
      <c r="U469" s="31">
        <f t="shared" ca="1" si="24"/>
        <v>0.96250000000000002</v>
      </c>
      <c r="V469" s="31">
        <f t="shared" ca="1" si="25"/>
        <v>0.81812499999999999</v>
      </c>
      <c r="W469" s="31">
        <f>RANK(Y469,Y1:Y1001,0)</f>
        <v>468</v>
      </c>
      <c r="X469" s="31">
        <v>468</v>
      </c>
      <c r="Y469" s="31">
        <v>0.88984374999999993</v>
      </c>
    </row>
    <row r="470" spans="1:25" ht="15.75" customHeight="1" x14ac:dyDescent="0.25">
      <c r="A470" s="101" t="s">
        <v>2475</v>
      </c>
      <c r="B470" s="38" t="s">
        <v>2476</v>
      </c>
      <c r="C470" s="38" t="s">
        <v>100</v>
      </c>
      <c r="D470" s="43" t="s">
        <v>454</v>
      </c>
      <c r="E470" s="38" t="s">
        <v>2477</v>
      </c>
      <c r="F470" s="38"/>
      <c r="G470" s="38" t="s">
        <v>322</v>
      </c>
      <c r="H470" s="38" t="s">
        <v>415</v>
      </c>
      <c r="I470" s="38" t="s">
        <v>79</v>
      </c>
      <c r="J470" s="38" t="s">
        <v>80</v>
      </c>
      <c r="K470" s="38" t="s">
        <v>93</v>
      </c>
      <c r="L470" s="39">
        <v>10</v>
      </c>
      <c r="M470" s="38" t="s">
        <v>2478</v>
      </c>
      <c r="N470" s="38" t="s">
        <v>661</v>
      </c>
      <c r="O470" s="38" t="s">
        <v>96</v>
      </c>
      <c r="P470" s="38" t="s">
        <v>85</v>
      </c>
      <c r="Q470" s="103" t="s">
        <v>124</v>
      </c>
      <c r="R470" s="38"/>
      <c r="S470" s="31">
        <f t="shared" ca="1" si="13"/>
        <v>0.79</v>
      </c>
      <c r="T470" s="31">
        <f t="shared" ca="1" si="23"/>
        <v>0.79</v>
      </c>
      <c r="U470" s="31">
        <f t="shared" ca="1" si="24"/>
        <v>0.98750000000000004</v>
      </c>
      <c r="V470" s="31">
        <f t="shared" ca="1" si="25"/>
        <v>0.83937499999999998</v>
      </c>
      <c r="W470" s="31">
        <f>RANK(Y470,Y1:Y1001,0)</f>
        <v>468</v>
      </c>
      <c r="X470" s="31">
        <v>468</v>
      </c>
      <c r="Y470" s="31">
        <v>0.88984374999999993</v>
      </c>
    </row>
    <row r="471" spans="1:25" ht="15.75" customHeight="1" x14ac:dyDescent="0.25">
      <c r="A471" s="101" t="s">
        <v>2479</v>
      </c>
      <c r="B471" s="38" t="s">
        <v>2480</v>
      </c>
      <c r="C471" s="38" t="s">
        <v>100</v>
      </c>
      <c r="D471" s="43" t="s">
        <v>151</v>
      </c>
      <c r="E471" s="38" t="s">
        <v>2481</v>
      </c>
      <c r="F471" s="38"/>
      <c r="G471" s="38" t="s">
        <v>895</v>
      </c>
      <c r="H471" s="38" t="s">
        <v>161</v>
      </c>
      <c r="I471" s="38" t="s">
        <v>79</v>
      </c>
      <c r="J471" s="38" t="s">
        <v>80</v>
      </c>
      <c r="K471" s="38" t="s">
        <v>93</v>
      </c>
      <c r="L471" s="39">
        <v>14</v>
      </c>
      <c r="M471" s="38" t="s">
        <v>2482</v>
      </c>
      <c r="N471" s="38" t="s">
        <v>1045</v>
      </c>
      <c r="O471" s="38" t="s">
        <v>107</v>
      </c>
      <c r="P471" s="38" t="s">
        <v>85</v>
      </c>
      <c r="Q471" s="103" t="s">
        <v>101</v>
      </c>
      <c r="R471" s="38"/>
      <c r="S471" s="31">
        <f t="shared" ca="1" si="13"/>
        <v>0.41</v>
      </c>
      <c r="T471" s="31">
        <f t="shared" ca="1" si="23"/>
        <v>0.41</v>
      </c>
      <c r="U471" s="31">
        <f t="shared" ca="1" si="24"/>
        <v>0.51249999999999996</v>
      </c>
      <c r="V471" s="31">
        <f t="shared" ca="1" si="25"/>
        <v>0.43562499999999993</v>
      </c>
      <c r="W471" s="31">
        <f>RANK(Y471,Y1:Y1001,0)</f>
        <v>468</v>
      </c>
      <c r="X471" s="31">
        <v>468</v>
      </c>
      <c r="Y471" s="31">
        <v>0.88984374999999993</v>
      </c>
    </row>
    <row r="472" spans="1:25" ht="15.75" customHeight="1" x14ac:dyDescent="0.25">
      <c r="A472" s="101" t="s">
        <v>2483</v>
      </c>
      <c r="B472" s="38" t="s">
        <v>2484</v>
      </c>
      <c r="C472" s="38" t="s">
        <v>100</v>
      </c>
      <c r="D472" s="43" t="s">
        <v>151</v>
      </c>
      <c r="E472" s="38" t="s">
        <v>2485</v>
      </c>
      <c r="F472" s="38"/>
      <c r="G472" s="38" t="s">
        <v>694</v>
      </c>
      <c r="H472" s="38" t="s">
        <v>147</v>
      </c>
      <c r="I472" s="38" t="s">
        <v>79</v>
      </c>
      <c r="J472" s="38" t="s">
        <v>80</v>
      </c>
      <c r="K472" s="38" t="s">
        <v>81</v>
      </c>
      <c r="L472" s="39">
        <v>4</v>
      </c>
      <c r="M472" s="38" t="s">
        <v>2486</v>
      </c>
      <c r="N472" s="38" t="s">
        <v>2487</v>
      </c>
      <c r="O472" s="38" t="s">
        <v>84</v>
      </c>
      <c r="P472" s="38" t="s">
        <v>85</v>
      </c>
      <c r="Q472" s="103" t="s">
        <v>134</v>
      </c>
      <c r="R472" s="38"/>
      <c r="S472" s="31">
        <f t="shared" ca="1" si="13"/>
        <v>0.57999999999999996</v>
      </c>
      <c r="T472" s="31">
        <f t="shared" ca="1" si="23"/>
        <v>0.72499999999999998</v>
      </c>
      <c r="U472" s="31">
        <f t="shared" ca="1" si="24"/>
        <v>0.72499999999999998</v>
      </c>
      <c r="V472" s="31">
        <f t="shared" ca="1" si="25"/>
        <v>0.61624999999999996</v>
      </c>
      <c r="W472" s="31">
        <f>RANK(Y472,Y1:Y1001,0)</f>
        <v>471</v>
      </c>
      <c r="X472" s="31">
        <v>471</v>
      </c>
      <c r="Y472" s="31">
        <v>0.88749999999999996</v>
      </c>
    </row>
    <row r="473" spans="1:25" ht="15.75" customHeight="1" x14ac:dyDescent="0.25">
      <c r="A473" s="101" t="s">
        <v>2488</v>
      </c>
      <c r="B473" s="38" t="s">
        <v>2489</v>
      </c>
      <c r="C473" s="38" t="s">
        <v>74</v>
      </c>
      <c r="D473" s="43" t="s">
        <v>755</v>
      </c>
      <c r="E473" s="38" t="s">
        <v>2490</v>
      </c>
      <c r="F473" s="38"/>
      <c r="G473" s="38" t="s">
        <v>190</v>
      </c>
      <c r="H473" s="38" t="s">
        <v>183</v>
      </c>
      <c r="I473" s="38" t="s">
        <v>79</v>
      </c>
      <c r="J473" s="38" t="s">
        <v>80</v>
      </c>
      <c r="K473" s="38" t="s">
        <v>81</v>
      </c>
      <c r="L473" s="39">
        <v>18</v>
      </c>
      <c r="M473" s="38" t="s">
        <v>2491</v>
      </c>
      <c r="N473" s="38" t="s">
        <v>2492</v>
      </c>
      <c r="O473" s="38" t="s">
        <v>107</v>
      </c>
      <c r="P473" s="38" t="s">
        <v>85</v>
      </c>
      <c r="Q473" s="103" t="s">
        <v>124</v>
      </c>
      <c r="R473" s="38"/>
      <c r="S473" s="31">
        <f t="shared" ca="1" si="13"/>
        <v>1.1000000000000001</v>
      </c>
      <c r="T473" s="31">
        <f t="shared" ca="1" si="23"/>
        <v>1.375</v>
      </c>
      <c r="U473" s="31">
        <f t="shared" ca="1" si="24"/>
        <v>1.71875</v>
      </c>
      <c r="V473" s="31">
        <f t="shared" ca="1" si="25"/>
        <v>1.4609375</v>
      </c>
      <c r="W473" s="31">
        <f>RANK(Y473,Y1:Y1001,0)</f>
        <v>471</v>
      </c>
      <c r="X473" s="31">
        <v>471</v>
      </c>
      <c r="Y473" s="31">
        <v>0.88749999999999996</v>
      </c>
    </row>
    <row r="474" spans="1:25" ht="15.75" customHeight="1" x14ac:dyDescent="0.25">
      <c r="A474" s="101" t="s">
        <v>2493</v>
      </c>
      <c r="B474" s="38" t="s">
        <v>2494</v>
      </c>
      <c r="C474" s="38" t="s">
        <v>74</v>
      </c>
      <c r="D474" s="43" t="s">
        <v>124</v>
      </c>
      <c r="E474" s="38" t="s">
        <v>2495</v>
      </c>
      <c r="F474" s="38"/>
      <c r="G474" s="38" t="s">
        <v>2496</v>
      </c>
      <c r="H474" s="38" t="s">
        <v>78</v>
      </c>
      <c r="I474" s="38" t="s">
        <v>104</v>
      </c>
      <c r="J474" s="38" t="s">
        <v>80</v>
      </c>
      <c r="K474" s="38" t="s">
        <v>93</v>
      </c>
      <c r="L474" s="39">
        <v>7</v>
      </c>
      <c r="M474" s="38" t="s">
        <v>2497</v>
      </c>
      <c r="N474" s="38" t="s">
        <v>1529</v>
      </c>
      <c r="O474" s="38" t="s">
        <v>96</v>
      </c>
      <c r="P474" s="38" t="s">
        <v>85</v>
      </c>
      <c r="Q474" s="103" t="s">
        <v>101</v>
      </c>
      <c r="R474" s="38"/>
      <c r="S474" s="31">
        <f t="shared" ca="1" si="13"/>
        <v>0.81</v>
      </c>
      <c r="T474" s="31">
        <f t="shared" ca="1" si="23"/>
        <v>0.81</v>
      </c>
      <c r="U474" s="31">
        <f t="shared" ca="1" si="24"/>
        <v>1.0125000000000002</v>
      </c>
      <c r="V474" s="31">
        <f t="shared" ca="1" si="25"/>
        <v>1.0125000000000002</v>
      </c>
      <c r="W474" s="31">
        <f>RANK(Y474,Y1:Y1001,0)</f>
        <v>473</v>
      </c>
      <c r="X474" s="31">
        <v>473</v>
      </c>
      <c r="Y474" s="31">
        <v>0.88400000000000001</v>
      </c>
    </row>
    <row r="475" spans="1:25" ht="15.75" customHeight="1" x14ac:dyDescent="0.25">
      <c r="A475" s="101" t="s">
        <v>2498</v>
      </c>
      <c r="B475" s="38" t="s">
        <v>2499</v>
      </c>
      <c r="C475" s="38" t="s">
        <v>74</v>
      </c>
      <c r="D475" s="43" t="s">
        <v>1077</v>
      </c>
      <c r="E475" s="38" t="s">
        <v>2500</v>
      </c>
      <c r="F475" s="38"/>
      <c r="G475" s="38" t="s">
        <v>1038</v>
      </c>
      <c r="H475" s="38" t="s">
        <v>161</v>
      </c>
      <c r="I475" s="38" t="s">
        <v>104</v>
      </c>
      <c r="J475" s="38" t="s">
        <v>80</v>
      </c>
      <c r="K475" s="38" t="s">
        <v>81</v>
      </c>
      <c r="L475" s="39">
        <v>20</v>
      </c>
      <c r="M475" s="38" t="s">
        <v>2501</v>
      </c>
      <c r="N475" s="38" t="s">
        <v>2502</v>
      </c>
      <c r="O475" s="38" t="s">
        <v>96</v>
      </c>
      <c r="P475" s="38" t="s">
        <v>85</v>
      </c>
      <c r="Q475" s="103" t="s">
        <v>108</v>
      </c>
      <c r="R475" s="38"/>
      <c r="S475" s="31">
        <f t="shared" ca="1" si="13"/>
        <v>1.05</v>
      </c>
      <c r="T475" s="31">
        <f t="shared" ca="1" si="23"/>
        <v>1.3125</v>
      </c>
      <c r="U475" s="31">
        <f t="shared" ca="1" si="24"/>
        <v>1.640625</v>
      </c>
      <c r="V475" s="31">
        <f t="shared" ca="1" si="25"/>
        <v>1.640625</v>
      </c>
      <c r="W475" s="31">
        <f>RANK(Y475,Y1:Y1001,0)</f>
        <v>473</v>
      </c>
      <c r="X475" s="31">
        <v>473</v>
      </c>
      <c r="Y475" s="31">
        <v>0.88400000000000001</v>
      </c>
    </row>
    <row r="476" spans="1:25" ht="15.75" customHeight="1" x14ac:dyDescent="0.25">
      <c r="A476" s="101" t="s">
        <v>2210</v>
      </c>
      <c r="B476" s="41"/>
      <c r="C476" s="38" t="s">
        <v>74</v>
      </c>
      <c r="D476" s="43" t="s">
        <v>483</v>
      </c>
      <c r="E476" s="38" t="s">
        <v>2503</v>
      </c>
      <c r="F476" s="38"/>
      <c r="G476" s="38" t="s">
        <v>129</v>
      </c>
      <c r="H476" s="38" t="s">
        <v>130</v>
      </c>
      <c r="I476" s="38" t="s">
        <v>79</v>
      </c>
      <c r="J476" s="38" t="s">
        <v>80</v>
      </c>
      <c r="K476" s="38" t="s">
        <v>81</v>
      </c>
      <c r="L476" s="39">
        <v>15</v>
      </c>
      <c r="M476" s="38" t="s">
        <v>2504</v>
      </c>
      <c r="N476" s="38" t="s">
        <v>1229</v>
      </c>
      <c r="O476" s="38" t="s">
        <v>96</v>
      </c>
      <c r="P476" s="38" t="s">
        <v>85</v>
      </c>
      <c r="Q476" s="103" t="s">
        <v>101</v>
      </c>
      <c r="R476" s="38"/>
      <c r="S476" s="31">
        <f t="shared" ca="1" si="13"/>
        <v>0.93</v>
      </c>
      <c r="T476" s="31">
        <f t="shared" ca="1" si="23"/>
        <v>1.1625000000000001</v>
      </c>
      <c r="U476" s="31">
        <f t="shared" ca="1" si="24"/>
        <v>1.453125</v>
      </c>
      <c r="V476" s="31">
        <f t="shared" ca="1" si="25"/>
        <v>1.23515625</v>
      </c>
      <c r="W476" s="31">
        <f>RANK(Y476,Y1:Y1001,0)</f>
        <v>475</v>
      </c>
      <c r="X476" s="31">
        <v>475</v>
      </c>
      <c r="Y476" s="31">
        <v>0.88187499999999985</v>
      </c>
    </row>
    <row r="477" spans="1:25" ht="15.75" customHeight="1" x14ac:dyDescent="0.25">
      <c r="A477" s="101" t="s">
        <v>2505</v>
      </c>
      <c r="B477" s="38" t="s">
        <v>2506</v>
      </c>
      <c r="C477" s="38" t="s">
        <v>74</v>
      </c>
      <c r="D477" s="43" t="s">
        <v>134</v>
      </c>
      <c r="E477" s="38" t="s">
        <v>2507</v>
      </c>
      <c r="F477" s="38"/>
      <c r="G477" s="38" t="s">
        <v>766</v>
      </c>
      <c r="H477" s="38" t="s">
        <v>191</v>
      </c>
      <c r="I477" s="38" t="s">
        <v>104</v>
      </c>
      <c r="J477" s="38" t="s">
        <v>80</v>
      </c>
      <c r="K477" s="38" t="s">
        <v>81</v>
      </c>
      <c r="L477" s="39">
        <v>9</v>
      </c>
      <c r="M477" s="38" t="s">
        <v>2508</v>
      </c>
      <c r="N477" s="38" t="s">
        <v>1588</v>
      </c>
      <c r="O477" s="38" t="s">
        <v>96</v>
      </c>
      <c r="P477" s="38" t="s">
        <v>85</v>
      </c>
      <c r="Q477" s="103" t="s">
        <v>740</v>
      </c>
      <c r="R477" s="38"/>
      <c r="S477" s="31">
        <f t="shared" ca="1" si="13"/>
        <v>0.74</v>
      </c>
      <c r="T477" s="31">
        <f t="shared" ca="1" si="23"/>
        <v>0.92500000000000004</v>
      </c>
      <c r="U477" s="31">
        <f t="shared" ca="1" si="24"/>
        <v>0.92500000000000004</v>
      </c>
      <c r="V477" s="31">
        <f t="shared" ca="1" si="25"/>
        <v>0.92500000000000004</v>
      </c>
      <c r="W477" s="31">
        <f>RANK(Y477,Y1:Y1001,0)</f>
        <v>475</v>
      </c>
      <c r="X477" s="31">
        <v>475</v>
      </c>
      <c r="Y477" s="31">
        <v>0.88187499999999985</v>
      </c>
    </row>
    <row r="478" spans="1:25" ht="15.75" customHeight="1" x14ac:dyDescent="0.25">
      <c r="A478" s="101" t="s">
        <v>2509</v>
      </c>
      <c r="B478" s="38" t="s">
        <v>2510</v>
      </c>
      <c r="C478" s="38" t="s">
        <v>100</v>
      </c>
      <c r="D478" s="43" t="s">
        <v>675</v>
      </c>
      <c r="E478" s="38" t="s">
        <v>2511</v>
      </c>
      <c r="F478" s="38"/>
      <c r="G478" s="38" t="s">
        <v>2512</v>
      </c>
      <c r="H478" s="38" t="s">
        <v>130</v>
      </c>
      <c r="I478" s="38" t="s">
        <v>79</v>
      </c>
      <c r="J478" s="38" t="s">
        <v>80</v>
      </c>
      <c r="K478" s="38" t="s">
        <v>93</v>
      </c>
      <c r="L478" s="39">
        <v>16</v>
      </c>
      <c r="M478" s="38" t="s">
        <v>2513</v>
      </c>
      <c r="N478" s="38" t="s">
        <v>365</v>
      </c>
      <c r="O478" s="38" t="s">
        <v>107</v>
      </c>
      <c r="P478" s="38" t="s">
        <v>85</v>
      </c>
      <c r="Q478" s="103" t="s">
        <v>101</v>
      </c>
      <c r="R478" s="38"/>
      <c r="S478" s="31">
        <f t="shared" ca="1" si="13"/>
        <v>0.7</v>
      </c>
      <c r="T478" s="31">
        <f t="shared" ca="1" si="23"/>
        <v>0.7</v>
      </c>
      <c r="U478" s="31">
        <f t="shared" ca="1" si="24"/>
        <v>0.875</v>
      </c>
      <c r="V478" s="31">
        <f t="shared" ca="1" si="25"/>
        <v>0.74375000000000002</v>
      </c>
      <c r="W478" s="31">
        <f>RANK(Y478,Y1:Y1001,0)</f>
        <v>475</v>
      </c>
      <c r="X478" s="31">
        <v>475</v>
      </c>
      <c r="Y478" s="31">
        <v>0.88187499999999985</v>
      </c>
    </row>
    <row r="479" spans="1:25" ht="15.75" customHeight="1" x14ac:dyDescent="0.25">
      <c r="A479" s="101" t="s">
        <v>2514</v>
      </c>
      <c r="B479" s="41"/>
      <c r="C479" s="38" t="s">
        <v>100</v>
      </c>
      <c r="D479" s="43" t="s">
        <v>1931</v>
      </c>
      <c r="E479" s="38" t="s">
        <v>2515</v>
      </c>
      <c r="F479" s="38"/>
      <c r="G479" s="38" t="s">
        <v>217</v>
      </c>
      <c r="H479" s="38" t="s">
        <v>103</v>
      </c>
      <c r="I479" s="38" t="s">
        <v>131</v>
      </c>
      <c r="J479" s="38" t="s">
        <v>80</v>
      </c>
      <c r="K479" s="38" t="s">
        <v>93</v>
      </c>
      <c r="L479" s="39">
        <v>11</v>
      </c>
      <c r="M479" s="38" t="s">
        <v>2516</v>
      </c>
      <c r="N479" s="38" t="s">
        <v>2517</v>
      </c>
      <c r="O479" s="38" t="s">
        <v>96</v>
      </c>
      <c r="P479" s="38" t="s">
        <v>85</v>
      </c>
      <c r="Q479" s="103" t="s">
        <v>178</v>
      </c>
      <c r="R479" s="38"/>
      <c r="S479" s="31">
        <f t="shared" ca="1" si="13"/>
        <v>1.05</v>
      </c>
      <c r="T479" s="31">
        <f t="shared" ca="1" si="23"/>
        <v>1.05</v>
      </c>
      <c r="U479" s="31">
        <f t="shared" ca="1" si="24"/>
        <v>1.05</v>
      </c>
      <c r="V479" s="31">
        <f t="shared" ca="1" si="25"/>
        <v>1.05</v>
      </c>
      <c r="W479" s="31">
        <f>RANK(Y479,Y1:Y1001,0)</f>
        <v>478</v>
      </c>
      <c r="X479" s="31">
        <v>478</v>
      </c>
      <c r="Y479" s="31">
        <v>0.88</v>
      </c>
    </row>
    <row r="480" spans="1:25" ht="15.75" customHeight="1" x14ac:dyDescent="0.25">
      <c r="A480" s="101" t="s">
        <v>2172</v>
      </c>
      <c r="B480" s="38" t="s">
        <v>2518</v>
      </c>
      <c r="C480" s="38" t="s">
        <v>74</v>
      </c>
      <c r="D480" s="43" t="s">
        <v>899</v>
      </c>
      <c r="E480" s="38" t="s">
        <v>2519</v>
      </c>
      <c r="F480" s="38"/>
      <c r="G480" s="38" t="s">
        <v>401</v>
      </c>
      <c r="H480" s="38" t="s">
        <v>250</v>
      </c>
      <c r="I480" s="38" t="s">
        <v>79</v>
      </c>
      <c r="J480" s="38" t="s">
        <v>80</v>
      </c>
      <c r="K480" s="38" t="s">
        <v>93</v>
      </c>
      <c r="L480" s="39">
        <v>12</v>
      </c>
      <c r="M480" s="38" t="s">
        <v>2520</v>
      </c>
      <c r="N480" s="38" t="s">
        <v>822</v>
      </c>
      <c r="O480" s="38" t="s">
        <v>96</v>
      </c>
      <c r="P480" s="38" t="s">
        <v>85</v>
      </c>
      <c r="Q480" s="103" t="s">
        <v>124</v>
      </c>
      <c r="R480" s="38"/>
      <c r="S480" s="31">
        <f t="shared" ca="1" si="13"/>
        <v>0.97</v>
      </c>
      <c r="T480" s="31">
        <f t="shared" ca="1" si="23"/>
        <v>0.97</v>
      </c>
      <c r="U480" s="31">
        <f t="shared" ca="1" si="24"/>
        <v>1.2124999999999999</v>
      </c>
      <c r="V480" s="31">
        <f t="shared" ca="1" si="25"/>
        <v>1.0306249999999999</v>
      </c>
      <c r="W480" s="31">
        <f>RANK(Y480,Y1:Y1001,0)</f>
        <v>478</v>
      </c>
      <c r="X480" s="31">
        <v>478</v>
      </c>
      <c r="Y480" s="31">
        <v>0.88</v>
      </c>
    </row>
    <row r="481" spans="1:25" ht="15.75" customHeight="1" x14ac:dyDescent="0.25">
      <c r="A481" s="101" t="s">
        <v>2521</v>
      </c>
      <c r="B481" s="38" t="s">
        <v>2522</v>
      </c>
      <c r="C481" s="38" t="s">
        <v>100</v>
      </c>
      <c r="D481" s="43" t="s">
        <v>355</v>
      </c>
      <c r="E481" s="38" t="s">
        <v>2523</v>
      </c>
      <c r="F481" s="38"/>
      <c r="G481" s="38" t="s">
        <v>539</v>
      </c>
      <c r="H481" s="38" t="s">
        <v>191</v>
      </c>
      <c r="I481" s="38" t="s">
        <v>131</v>
      </c>
      <c r="J481" s="38" t="s">
        <v>80</v>
      </c>
      <c r="K481" s="38" t="s">
        <v>93</v>
      </c>
      <c r="L481" s="39">
        <v>15</v>
      </c>
      <c r="M481" s="38" t="s">
        <v>2524</v>
      </c>
      <c r="N481" s="38" t="s">
        <v>822</v>
      </c>
      <c r="O481" s="38" t="s">
        <v>96</v>
      </c>
      <c r="P481" s="38" t="s">
        <v>85</v>
      </c>
      <c r="Q481" s="103" t="s">
        <v>134</v>
      </c>
      <c r="R481" s="38"/>
      <c r="S481" s="31">
        <f t="shared" ca="1" si="13"/>
        <v>0.41</v>
      </c>
      <c r="T481" s="31">
        <f t="shared" ca="1" si="23"/>
        <v>0.41</v>
      </c>
      <c r="U481" s="31">
        <f t="shared" ca="1" si="24"/>
        <v>0.41</v>
      </c>
      <c r="V481" s="31">
        <f t="shared" ca="1" si="25"/>
        <v>0.41</v>
      </c>
      <c r="W481" s="31">
        <f>RANK(Y481,Y1:Y1001,0)</f>
        <v>478</v>
      </c>
      <c r="X481" s="31">
        <v>478</v>
      </c>
      <c r="Y481" s="31">
        <v>0.88</v>
      </c>
    </row>
    <row r="482" spans="1:25" ht="15.75" customHeight="1" x14ac:dyDescent="0.25">
      <c r="A482" s="101" t="s">
        <v>2525</v>
      </c>
      <c r="B482" s="38" t="s">
        <v>2526</v>
      </c>
      <c r="C482" s="38" t="s">
        <v>74</v>
      </c>
      <c r="D482" s="43" t="s">
        <v>675</v>
      </c>
      <c r="E482" s="38" t="s">
        <v>2503</v>
      </c>
      <c r="F482" s="38"/>
      <c r="G482" s="38" t="s">
        <v>1993</v>
      </c>
      <c r="H482" s="38" t="s">
        <v>191</v>
      </c>
      <c r="I482" s="38" t="s">
        <v>79</v>
      </c>
      <c r="J482" s="38" t="s">
        <v>80</v>
      </c>
      <c r="K482" s="38" t="s">
        <v>81</v>
      </c>
      <c r="L482" s="39">
        <v>10</v>
      </c>
      <c r="M482" s="38" t="s">
        <v>2527</v>
      </c>
      <c r="N482" s="38" t="s">
        <v>219</v>
      </c>
      <c r="O482" s="38" t="s">
        <v>107</v>
      </c>
      <c r="P482" s="38" t="s">
        <v>85</v>
      </c>
      <c r="Q482" s="103" t="s">
        <v>134</v>
      </c>
      <c r="R482" s="38"/>
      <c r="S482" s="31">
        <f t="shared" ca="1" si="13"/>
        <v>0.52</v>
      </c>
      <c r="T482" s="31">
        <f t="shared" ca="1" si="23"/>
        <v>0.65</v>
      </c>
      <c r="U482" s="31">
        <f t="shared" ca="1" si="24"/>
        <v>0.65</v>
      </c>
      <c r="V482" s="31">
        <f t="shared" ca="1" si="25"/>
        <v>0.55249999999999999</v>
      </c>
      <c r="W482" s="31">
        <f>RANK(Y482,Y1:Y1001,0)</f>
        <v>478</v>
      </c>
      <c r="X482" s="31">
        <v>478</v>
      </c>
      <c r="Y482" s="31">
        <v>0.88</v>
      </c>
    </row>
    <row r="483" spans="1:25" ht="15.75" customHeight="1" x14ac:dyDescent="0.25">
      <c r="A483" s="101" t="s">
        <v>2528</v>
      </c>
      <c r="B483" s="38" t="s">
        <v>2529</v>
      </c>
      <c r="C483" s="38" t="s">
        <v>74</v>
      </c>
      <c r="D483" s="43" t="s">
        <v>436</v>
      </c>
      <c r="E483" s="38" t="s">
        <v>2530</v>
      </c>
      <c r="F483" s="38"/>
      <c r="G483" s="38" t="s">
        <v>139</v>
      </c>
      <c r="H483" s="38" t="s">
        <v>103</v>
      </c>
      <c r="I483" s="38" t="s">
        <v>79</v>
      </c>
      <c r="J483" s="38" t="s">
        <v>80</v>
      </c>
      <c r="K483" s="38" t="s">
        <v>81</v>
      </c>
      <c r="L483" s="39">
        <v>8</v>
      </c>
      <c r="M483" s="38" t="s">
        <v>2531</v>
      </c>
      <c r="N483" s="38" t="s">
        <v>177</v>
      </c>
      <c r="O483" s="38" t="s">
        <v>107</v>
      </c>
      <c r="P483" s="38" t="s">
        <v>85</v>
      </c>
      <c r="Q483" s="103" t="s">
        <v>228</v>
      </c>
      <c r="R483" s="38"/>
      <c r="S483" s="31">
        <f t="shared" ca="1" si="13"/>
        <v>0.76</v>
      </c>
      <c r="T483" s="31">
        <f t="shared" ca="1" si="23"/>
        <v>0.95</v>
      </c>
      <c r="U483" s="31">
        <f t="shared" ca="1" si="24"/>
        <v>1.1875</v>
      </c>
      <c r="V483" s="31">
        <f t="shared" ca="1" si="25"/>
        <v>1.0093749999999999</v>
      </c>
      <c r="W483" s="31">
        <f>RANK(Y483,Y1:Y1001,0)</f>
        <v>478</v>
      </c>
      <c r="X483" s="31">
        <v>478</v>
      </c>
      <c r="Y483" s="31">
        <v>0.88</v>
      </c>
    </row>
    <row r="484" spans="1:25" ht="15.75" customHeight="1" x14ac:dyDescent="0.25">
      <c r="A484" s="101" t="s">
        <v>2532</v>
      </c>
      <c r="B484" s="38" t="s">
        <v>2533</v>
      </c>
      <c r="C484" s="38" t="s">
        <v>100</v>
      </c>
      <c r="D484" s="43" t="s">
        <v>855</v>
      </c>
      <c r="E484" s="38" t="s">
        <v>2534</v>
      </c>
      <c r="F484" s="38"/>
      <c r="G484" s="38" t="s">
        <v>1164</v>
      </c>
      <c r="H484" s="38" t="s">
        <v>147</v>
      </c>
      <c r="I484" s="38" t="s">
        <v>104</v>
      </c>
      <c r="J484" s="38" t="s">
        <v>80</v>
      </c>
      <c r="K484" s="38" t="s">
        <v>93</v>
      </c>
      <c r="L484" s="39">
        <v>13</v>
      </c>
      <c r="M484" s="38" t="s">
        <v>2535</v>
      </c>
      <c r="N484" s="38" t="s">
        <v>2448</v>
      </c>
      <c r="O484" s="38" t="s">
        <v>96</v>
      </c>
      <c r="P484" s="38" t="s">
        <v>85</v>
      </c>
      <c r="Q484" s="103" t="s">
        <v>134</v>
      </c>
      <c r="R484" s="38"/>
      <c r="S484" s="31">
        <f t="shared" ca="1" si="13"/>
        <v>0.62</v>
      </c>
      <c r="T484" s="31">
        <f t="shared" ca="1" si="23"/>
        <v>0.62</v>
      </c>
      <c r="U484" s="31">
        <f t="shared" ca="1" si="24"/>
        <v>0.62</v>
      </c>
      <c r="V484" s="31">
        <f t="shared" ca="1" si="25"/>
        <v>0.62</v>
      </c>
      <c r="W484" s="31">
        <f>RANK(Y484,Y1:Y1001,0)</f>
        <v>483</v>
      </c>
      <c r="X484" s="31">
        <v>483</v>
      </c>
      <c r="Y484" s="31">
        <v>0.87656250000000002</v>
      </c>
    </row>
    <row r="485" spans="1:25" ht="15.75" customHeight="1" x14ac:dyDescent="0.25">
      <c r="A485" s="101" t="s">
        <v>2536</v>
      </c>
      <c r="B485" s="38" t="s">
        <v>2537</v>
      </c>
      <c r="C485" s="38" t="s">
        <v>74</v>
      </c>
      <c r="D485" s="43" t="s">
        <v>532</v>
      </c>
      <c r="E485" s="38" t="s">
        <v>2538</v>
      </c>
      <c r="F485" s="38"/>
      <c r="G485" s="38" t="s">
        <v>2539</v>
      </c>
      <c r="H485" s="38" t="s">
        <v>250</v>
      </c>
      <c r="I485" s="38" t="s">
        <v>79</v>
      </c>
      <c r="J485" s="38" t="s">
        <v>80</v>
      </c>
      <c r="K485" s="38" t="s">
        <v>81</v>
      </c>
      <c r="L485" s="39">
        <v>14</v>
      </c>
      <c r="M485" s="38" t="s">
        <v>2540</v>
      </c>
      <c r="N485" s="38" t="s">
        <v>1667</v>
      </c>
      <c r="O485" s="38" t="s">
        <v>96</v>
      </c>
      <c r="P485" s="38" t="s">
        <v>85</v>
      </c>
      <c r="Q485" s="103" t="s">
        <v>134</v>
      </c>
      <c r="R485" s="38"/>
      <c r="S485" s="31">
        <f t="shared" ca="1" si="13"/>
        <v>0.88</v>
      </c>
      <c r="T485" s="31">
        <f t="shared" ca="1" si="23"/>
        <v>1.1000000000000001</v>
      </c>
      <c r="U485" s="31">
        <f t="shared" ca="1" si="24"/>
        <v>1.375</v>
      </c>
      <c r="V485" s="31">
        <f t="shared" ca="1" si="25"/>
        <v>1.16875</v>
      </c>
      <c r="W485" s="31">
        <f>RANK(Y485,Y1:Y1001,0)</f>
        <v>483</v>
      </c>
      <c r="X485" s="31">
        <v>483</v>
      </c>
      <c r="Y485" s="31">
        <v>0.87656250000000002</v>
      </c>
    </row>
    <row r="486" spans="1:25" ht="15.75" customHeight="1" x14ac:dyDescent="0.25">
      <c r="A486" s="101" t="s">
        <v>2541</v>
      </c>
      <c r="B486" s="41"/>
      <c r="C486" s="38" t="s">
        <v>74</v>
      </c>
      <c r="D486" s="43" t="s">
        <v>385</v>
      </c>
      <c r="E486" s="38" t="s">
        <v>2542</v>
      </c>
      <c r="F486" s="38"/>
      <c r="G486" s="38" t="s">
        <v>322</v>
      </c>
      <c r="H486" s="38" t="s">
        <v>78</v>
      </c>
      <c r="I486" s="38" t="s">
        <v>131</v>
      </c>
      <c r="J486" s="38" t="s">
        <v>80</v>
      </c>
      <c r="K486" s="38" t="s">
        <v>93</v>
      </c>
      <c r="L486" s="39">
        <v>11</v>
      </c>
      <c r="M486" s="38" t="s">
        <v>2543</v>
      </c>
      <c r="N486" s="38" t="s">
        <v>2544</v>
      </c>
      <c r="O486" s="38" t="s">
        <v>107</v>
      </c>
      <c r="P486" s="38" t="s">
        <v>85</v>
      </c>
      <c r="Q486" s="103" t="s">
        <v>253</v>
      </c>
      <c r="R486" s="38"/>
      <c r="S486" s="31">
        <f t="shared" ca="1" si="13"/>
        <v>0.42</v>
      </c>
      <c r="T486" s="31">
        <f t="shared" ca="1" si="23"/>
        <v>0.42</v>
      </c>
      <c r="U486" s="31">
        <f t="shared" ca="1" si="24"/>
        <v>0.42</v>
      </c>
      <c r="V486" s="31">
        <f t="shared" ca="1" si="25"/>
        <v>0.42</v>
      </c>
      <c r="W486" s="31">
        <f>RANK(Y486,Y1:Y1001,0)</f>
        <v>485</v>
      </c>
      <c r="X486" s="31">
        <v>485</v>
      </c>
      <c r="Y486" s="31">
        <v>0.87549999999999994</v>
      </c>
    </row>
    <row r="487" spans="1:25" ht="15.75" customHeight="1" x14ac:dyDescent="0.25">
      <c r="A487" s="101" t="s">
        <v>2545</v>
      </c>
      <c r="B487" s="38" t="s">
        <v>2546</v>
      </c>
      <c r="C487" s="38" t="s">
        <v>74</v>
      </c>
      <c r="D487" s="43" t="s">
        <v>1373</v>
      </c>
      <c r="E487" s="38" t="s">
        <v>2547</v>
      </c>
      <c r="F487" s="38"/>
      <c r="G487" s="38" t="s">
        <v>731</v>
      </c>
      <c r="H487" s="38" t="s">
        <v>103</v>
      </c>
      <c r="I487" s="38" t="s">
        <v>131</v>
      </c>
      <c r="J487" s="38" t="s">
        <v>80</v>
      </c>
      <c r="K487" s="38" t="s">
        <v>81</v>
      </c>
      <c r="L487" s="39">
        <v>13</v>
      </c>
      <c r="M487" s="38" t="s">
        <v>2548</v>
      </c>
      <c r="N487" s="38" t="s">
        <v>403</v>
      </c>
      <c r="O487" s="38" t="s">
        <v>84</v>
      </c>
      <c r="P487" s="38" t="s">
        <v>85</v>
      </c>
      <c r="Q487" s="103" t="s">
        <v>253</v>
      </c>
      <c r="R487" s="38"/>
      <c r="S487" s="31">
        <f t="shared" ca="1" si="13"/>
        <v>0.44</v>
      </c>
      <c r="T487" s="31">
        <f t="shared" ca="1" si="23"/>
        <v>0.55000000000000004</v>
      </c>
      <c r="U487" s="31">
        <f t="shared" ca="1" si="24"/>
        <v>0.55000000000000004</v>
      </c>
      <c r="V487" s="31">
        <f t="shared" ca="1" si="25"/>
        <v>0.55000000000000004</v>
      </c>
      <c r="W487" s="31">
        <f>RANK(Y487,Y1:Y1001,0)</f>
        <v>486</v>
      </c>
      <c r="X487" s="31">
        <v>486</v>
      </c>
      <c r="Y487" s="31">
        <v>0.875</v>
      </c>
    </row>
    <row r="488" spans="1:25" ht="15.75" customHeight="1" x14ac:dyDescent="0.25">
      <c r="A488" s="101" t="s">
        <v>2549</v>
      </c>
      <c r="B488" s="38" t="s">
        <v>2550</v>
      </c>
      <c r="C488" s="38" t="s">
        <v>100</v>
      </c>
      <c r="D488" s="43" t="s">
        <v>89</v>
      </c>
      <c r="E488" s="38" t="s">
        <v>2551</v>
      </c>
      <c r="F488" s="38"/>
      <c r="G488" s="38" t="s">
        <v>1264</v>
      </c>
      <c r="H488" s="38" t="s">
        <v>103</v>
      </c>
      <c r="I488" s="38" t="s">
        <v>131</v>
      </c>
      <c r="J488" s="38" t="s">
        <v>80</v>
      </c>
      <c r="K488" s="38" t="s">
        <v>93</v>
      </c>
      <c r="L488" s="39">
        <v>8</v>
      </c>
      <c r="M488" s="38" t="s">
        <v>2552</v>
      </c>
      <c r="N488" s="38" t="s">
        <v>2553</v>
      </c>
      <c r="O488" s="38" t="s">
        <v>107</v>
      </c>
      <c r="P488" s="38" t="s">
        <v>85</v>
      </c>
      <c r="Q488" s="103" t="s">
        <v>86</v>
      </c>
      <c r="R488" s="38"/>
      <c r="S488" s="31">
        <f t="shared" ca="1" si="13"/>
        <v>0.4</v>
      </c>
      <c r="T488" s="31">
        <f t="shared" ca="1" si="23"/>
        <v>0.4</v>
      </c>
      <c r="U488" s="31">
        <f t="shared" ca="1" si="24"/>
        <v>0.4</v>
      </c>
      <c r="V488" s="31">
        <f t="shared" ca="1" si="25"/>
        <v>0.4</v>
      </c>
      <c r="W488" s="31">
        <f>RANK(Y488,Y1:Y1001,0)</f>
        <v>486</v>
      </c>
      <c r="X488" s="31">
        <v>486</v>
      </c>
      <c r="Y488" s="31">
        <v>0.875</v>
      </c>
    </row>
    <row r="489" spans="1:25" ht="15.75" customHeight="1" x14ac:dyDescent="0.25">
      <c r="A489" s="101" t="s">
        <v>2554</v>
      </c>
      <c r="B489" s="41"/>
      <c r="C489" s="38" t="s">
        <v>74</v>
      </c>
      <c r="D489" s="43" t="s">
        <v>216</v>
      </c>
      <c r="E489" s="38" t="s">
        <v>2555</v>
      </c>
      <c r="F489" s="38"/>
      <c r="G489" s="41"/>
      <c r="H489" s="38" t="s">
        <v>103</v>
      </c>
      <c r="I489" s="38" t="s">
        <v>131</v>
      </c>
      <c r="J489" s="38" t="s">
        <v>80</v>
      </c>
      <c r="K489" s="38" t="s">
        <v>81</v>
      </c>
      <c r="L489" s="39">
        <v>19</v>
      </c>
      <c r="M489" s="38" t="s">
        <v>2556</v>
      </c>
      <c r="N489" s="38" t="s">
        <v>403</v>
      </c>
      <c r="O489" s="38" t="s">
        <v>84</v>
      </c>
      <c r="P489" s="38" t="s">
        <v>85</v>
      </c>
      <c r="Q489" s="103" t="s">
        <v>740</v>
      </c>
      <c r="R489" s="38"/>
      <c r="S489" s="31">
        <f t="shared" ca="1" si="13"/>
        <v>0.59</v>
      </c>
      <c r="T489" s="31">
        <f t="shared" ca="1" si="23"/>
        <v>0.73749999999999993</v>
      </c>
      <c r="U489" s="31">
        <f t="shared" ca="1" si="24"/>
        <v>0.92187499999999989</v>
      </c>
      <c r="V489" s="31">
        <f t="shared" ca="1" si="25"/>
        <v>0.92187499999999989</v>
      </c>
      <c r="W489" s="31">
        <f>RANK(Y489,Y1:Y1001,0)</f>
        <v>486</v>
      </c>
      <c r="X489" s="31">
        <v>486</v>
      </c>
      <c r="Y489" s="31">
        <v>0.875</v>
      </c>
    </row>
    <row r="490" spans="1:25" ht="15.75" customHeight="1" x14ac:dyDescent="0.25">
      <c r="A490" s="101" t="s">
        <v>2557</v>
      </c>
      <c r="B490" s="38" t="s">
        <v>2558</v>
      </c>
      <c r="C490" s="38" t="s">
        <v>74</v>
      </c>
      <c r="D490" s="43" t="s">
        <v>253</v>
      </c>
      <c r="E490" s="38" t="s">
        <v>2559</v>
      </c>
      <c r="F490" s="38"/>
      <c r="G490" s="38" t="s">
        <v>182</v>
      </c>
      <c r="H490" s="38" t="s">
        <v>250</v>
      </c>
      <c r="I490" s="38" t="s">
        <v>131</v>
      </c>
      <c r="J490" s="38" t="s">
        <v>80</v>
      </c>
      <c r="K490" s="38" t="s">
        <v>81</v>
      </c>
      <c r="L490" s="39">
        <v>6</v>
      </c>
      <c r="M490" s="38" t="s">
        <v>2560</v>
      </c>
      <c r="N490" s="38" t="s">
        <v>1875</v>
      </c>
      <c r="O490" s="38" t="s">
        <v>107</v>
      </c>
      <c r="P490" s="38" t="s">
        <v>85</v>
      </c>
      <c r="Q490" s="103" t="s">
        <v>116</v>
      </c>
      <c r="R490" s="38"/>
      <c r="S490" s="31">
        <f t="shared" ca="1" si="13"/>
        <v>0.5</v>
      </c>
      <c r="T490" s="31">
        <f t="shared" ca="1" si="23"/>
        <v>0.625</v>
      </c>
      <c r="U490" s="31">
        <f t="shared" ca="1" si="24"/>
        <v>0.625</v>
      </c>
      <c r="V490" s="31">
        <f t="shared" ca="1" si="25"/>
        <v>0.625</v>
      </c>
      <c r="W490" s="31">
        <f>RANK(Y490,Y1:Y1001,0)</f>
        <v>486</v>
      </c>
      <c r="X490" s="31">
        <v>486</v>
      </c>
      <c r="Y490" s="31">
        <v>0.875</v>
      </c>
    </row>
    <row r="491" spans="1:25" ht="15.75" customHeight="1" x14ac:dyDescent="0.25">
      <c r="A491" s="101" t="s">
        <v>2561</v>
      </c>
      <c r="B491" s="38" t="s">
        <v>2562</v>
      </c>
      <c r="C491" s="38" t="s">
        <v>100</v>
      </c>
      <c r="D491" s="43" t="s">
        <v>1162</v>
      </c>
      <c r="E491" s="38" t="s">
        <v>2563</v>
      </c>
      <c r="F491" s="38"/>
      <c r="G491" s="38" t="s">
        <v>773</v>
      </c>
      <c r="H491" s="38" t="s">
        <v>250</v>
      </c>
      <c r="I491" s="38" t="s">
        <v>104</v>
      </c>
      <c r="J491" s="38" t="s">
        <v>80</v>
      </c>
      <c r="K491" s="38" t="s">
        <v>81</v>
      </c>
      <c r="L491" s="39">
        <v>10</v>
      </c>
      <c r="M491" s="38" t="s">
        <v>2564</v>
      </c>
      <c r="N491" s="38" t="s">
        <v>2565</v>
      </c>
      <c r="O491" s="38" t="s">
        <v>96</v>
      </c>
      <c r="P491" s="38" t="s">
        <v>85</v>
      </c>
      <c r="Q491" s="103" t="s">
        <v>740</v>
      </c>
      <c r="R491" s="38"/>
      <c r="S491" s="31">
        <f t="shared" ca="1" si="13"/>
        <v>0.97</v>
      </c>
      <c r="T491" s="31">
        <f t="shared" ca="1" si="23"/>
        <v>1.2124999999999999</v>
      </c>
      <c r="U491" s="31">
        <f t="shared" ca="1" si="24"/>
        <v>1.2124999999999999</v>
      </c>
      <c r="V491" s="31">
        <f t="shared" ca="1" si="25"/>
        <v>1.2124999999999999</v>
      </c>
      <c r="W491" s="31">
        <f>RANK(Y491,Y1:Y1001,0)</f>
        <v>486</v>
      </c>
      <c r="X491" s="31">
        <v>486</v>
      </c>
      <c r="Y491" s="31">
        <v>0.875</v>
      </c>
    </row>
    <row r="492" spans="1:25" ht="15.75" customHeight="1" x14ac:dyDescent="0.25">
      <c r="A492" s="101" t="s">
        <v>2566</v>
      </c>
      <c r="B492" s="38" t="s">
        <v>2567</v>
      </c>
      <c r="C492" s="38" t="s">
        <v>100</v>
      </c>
      <c r="D492" s="43" t="s">
        <v>158</v>
      </c>
      <c r="E492" s="38" t="s">
        <v>2568</v>
      </c>
      <c r="F492" s="38"/>
      <c r="G492" s="38" t="s">
        <v>2569</v>
      </c>
      <c r="H492" s="38" t="s">
        <v>78</v>
      </c>
      <c r="I492" s="38" t="s">
        <v>79</v>
      </c>
      <c r="J492" s="38" t="s">
        <v>80</v>
      </c>
      <c r="K492" s="38" t="s">
        <v>81</v>
      </c>
      <c r="L492" s="39">
        <v>10</v>
      </c>
      <c r="M492" s="38" t="s">
        <v>2570</v>
      </c>
      <c r="N492" s="38" t="s">
        <v>2571</v>
      </c>
      <c r="O492" s="38" t="s">
        <v>96</v>
      </c>
      <c r="P492" s="38" t="s">
        <v>85</v>
      </c>
      <c r="Q492" s="103" t="s">
        <v>124</v>
      </c>
      <c r="R492" s="38"/>
      <c r="S492" s="31">
        <f t="shared" ca="1" si="13"/>
        <v>0.54</v>
      </c>
      <c r="T492" s="31">
        <f t="shared" ca="1" si="23"/>
        <v>0.67500000000000004</v>
      </c>
      <c r="U492" s="31">
        <f t="shared" ca="1" si="24"/>
        <v>0.84375</v>
      </c>
      <c r="V492" s="31">
        <f t="shared" ca="1" si="25"/>
        <v>0.71718749999999998</v>
      </c>
      <c r="W492" s="31">
        <f>RANK(Y492,Y1:Y1001,0)</f>
        <v>486</v>
      </c>
      <c r="X492" s="31">
        <v>486</v>
      </c>
      <c r="Y492" s="31">
        <v>0.875</v>
      </c>
    </row>
    <row r="493" spans="1:25" ht="15.75" customHeight="1" x14ac:dyDescent="0.25">
      <c r="A493" s="101" t="s">
        <v>2572</v>
      </c>
      <c r="B493" s="38" t="s">
        <v>2573</v>
      </c>
      <c r="C493" s="38" t="s">
        <v>100</v>
      </c>
      <c r="D493" s="43" t="s">
        <v>714</v>
      </c>
      <c r="E493" s="38" t="s">
        <v>2574</v>
      </c>
      <c r="F493" s="38"/>
      <c r="G493" s="38" t="s">
        <v>468</v>
      </c>
      <c r="H493" s="38" t="s">
        <v>147</v>
      </c>
      <c r="I493" s="38" t="s">
        <v>79</v>
      </c>
      <c r="J493" s="38" t="s">
        <v>80</v>
      </c>
      <c r="K493" s="38" t="s">
        <v>93</v>
      </c>
      <c r="L493" s="39">
        <v>11</v>
      </c>
      <c r="M493" s="38" t="s">
        <v>2575</v>
      </c>
      <c r="N493" s="38" t="s">
        <v>2576</v>
      </c>
      <c r="O493" s="38" t="s">
        <v>107</v>
      </c>
      <c r="P493" s="38" t="s">
        <v>85</v>
      </c>
      <c r="Q493" s="103" t="s">
        <v>178</v>
      </c>
      <c r="R493" s="38"/>
      <c r="S493" s="31">
        <f t="shared" ca="1" si="13"/>
        <v>0.91</v>
      </c>
      <c r="T493" s="31">
        <f t="shared" ca="1" si="23"/>
        <v>0.91</v>
      </c>
      <c r="U493" s="31">
        <f t="shared" ca="1" si="24"/>
        <v>0.91</v>
      </c>
      <c r="V493" s="31">
        <f t="shared" ca="1" si="25"/>
        <v>0.77349999999999997</v>
      </c>
      <c r="W493" s="31">
        <f>RANK(Y493,Y1:Y1001,0)</f>
        <v>492</v>
      </c>
      <c r="X493" s="31">
        <v>492</v>
      </c>
      <c r="Y493" s="31">
        <v>0.87124999999999986</v>
      </c>
    </row>
    <row r="494" spans="1:25" ht="15.75" customHeight="1" x14ac:dyDescent="0.25">
      <c r="A494" s="101" t="s">
        <v>2577</v>
      </c>
      <c r="B494" s="38" t="s">
        <v>2578</v>
      </c>
      <c r="C494" s="38" t="s">
        <v>100</v>
      </c>
      <c r="D494" s="43" t="s">
        <v>429</v>
      </c>
      <c r="E494" s="38" t="s">
        <v>2579</v>
      </c>
      <c r="F494" s="38"/>
      <c r="G494" s="38" t="s">
        <v>2580</v>
      </c>
      <c r="H494" s="38" t="s">
        <v>78</v>
      </c>
      <c r="I494" s="38" t="s">
        <v>79</v>
      </c>
      <c r="J494" s="38" t="s">
        <v>80</v>
      </c>
      <c r="K494" s="38" t="s">
        <v>93</v>
      </c>
      <c r="L494" s="39">
        <v>2</v>
      </c>
      <c r="M494" s="38" t="s">
        <v>2581</v>
      </c>
      <c r="N494" s="38" t="s">
        <v>1143</v>
      </c>
      <c r="O494" s="38" t="s">
        <v>96</v>
      </c>
      <c r="P494" s="38" t="s">
        <v>85</v>
      </c>
      <c r="Q494" s="103" t="s">
        <v>178</v>
      </c>
      <c r="R494" s="38"/>
      <c r="S494" s="31">
        <f t="shared" ca="1" si="13"/>
        <v>0.45</v>
      </c>
      <c r="T494" s="31">
        <f t="shared" ca="1" si="23"/>
        <v>0.45</v>
      </c>
      <c r="U494" s="31">
        <f t="shared" ca="1" si="24"/>
        <v>0.45</v>
      </c>
      <c r="V494" s="31">
        <f t="shared" ca="1" si="25"/>
        <v>0.38250000000000001</v>
      </c>
      <c r="W494" s="31">
        <f>RANK(Y494,Y1:Y1001,0)</f>
        <v>492</v>
      </c>
      <c r="X494" s="31">
        <v>492</v>
      </c>
      <c r="Y494" s="31">
        <v>0.87124999999999986</v>
      </c>
    </row>
    <row r="495" spans="1:25" ht="15.75" customHeight="1" x14ac:dyDescent="0.25">
      <c r="A495" s="101" t="s">
        <v>2582</v>
      </c>
      <c r="B495" s="38" t="s">
        <v>2583</v>
      </c>
      <c r="C495" s="38" t="s">
        <v>100</v>
      </c>
      <c r="D495" s="43" t="s">
        <v>586</v>
      </c>
      <c r="E495" s="38" t="s">
        <v>2584</v>
      </c>
      <c r="F495" s="38"/>
      <c r="G495" s="38" t="s">
        <v>1997</v>
      </c>
      <c r="H495" s="38" t="s">
        <v>250</v>
      </c>
      <c r="I495" s="38" t="s">
        <v>79</v>
      </c>
      <c r="J495" s="38" t="s">
        <v>80</v>
      </c>
      <c r="K495" s="38" t="s">
        <v>81</v>
      </c>
      <c r="L495" s="39">
        <v>21</v>
      </c>
      <c r="M495" s="38" t="s">
        <v>2585</v>
      </c>
      <c r="N495" s="38" t="s">
        <v>1462</v>
      </c>
      <c r="O495" s="38" t="s">
        <v>107</v>
      </c>
      <c r="P495" s="38" t="s">
        <v>85</v>
      </c>
      <c r="Q495" s="103" t="s">
        <v>124</v>
      </c>
      <c r="R495" s="38"/>
      <c r="S495" s="31">
        <f t="shared" ca="1" si="13"/>
        <v>0.82</v>
      </c>
      <c r="T495" s="31">
        <f t="shared" ca="1" si="23"/>
        <v>1.0249999999999999</v>
      </c>
      <c r="U495" s="31">
        <f t="shared" ca="1" si="24"/>
        <v>1.28125</v>
      </c>
      <c r="V495" s="31">
        <f t="shared" ca="1" si="25"/>
        <v>1.0890625</v>
      </c>
      <c r="W495" s="31">
        <f>RANK(Y495,Y1:Y1001,0)</f>
        <v>494</v>
      </c>
      <c r="X495" s="31">
        <v>494</v>
      </c>
      <c r="Y495" s="31">
        <v>0.86699999999999999</v>
      </c>
    </row>
    <row r="496" spans="1:25" ht="15.75" customHeight="1" x14ac:dyDescent="0.25">
      <c r="A496" s="101" t="s">
        <v>2586</v>
      </c>
      <c r="B496" s="41"/>
      <c r="C496" s="38" t="s">
        <v>74</v>
      </c>
      <c r="D496" s="43" t="s">
        <v>127</v>
      </c>
      <c r="E496" s="38" t="s">
        <v>2587</v>
      </c>
      <c r="F496" s="38"/>
      <c r="G496" s="38" t="s">
        <v>694</v>
      </c>
      <c r="H496" s="38" t="s">
        <v>161</v>
      </c>
      <c r="I496" s="38" t="s">
        <v>104</v>
      </c>
      <c r="J496" s="38" t="s">
        <v>80</v>
      </c>
      <c r="K496" s="38" t="s">
        <v>93</v>
      </c>
      <c r="L496" s="39">
        <v>14</v>
      </c>
      <c r="M496" s="38" t="s">
        <v>2588</v>
      </c>
      <c r="N496" s="38" t="s">
        <v>1009</v>
      </c>
      <c r="O496" s="38" t="s">
        <v>84</v>
      </c>
      <c r="P496" s="38" t="s">
        <v>85</v>
      </c>
      <c r="Q496" s="103" t="s">
        <v>134</v>
      </c>
      <c r="R496" s="38"/>
      <c r="S496" s="31">
        <f t="shared" ca="1" si="13"/>
        <v>0.82</v>
      </c>
      <c r="T496" s="31">
        <f t="shared" ca="1" si="23"/>
        <v>0.82</v>
      </c>
      <c r="U496" s="31">
        <f t="shared" ca="1" si="24"/>
        <v>0.82</v>
      </c>
      <c r="V496" s="31">
        <f t="shared" ca="1" si="25"/>
        <v>0.82</v>
      </c>
      <c r="W496" s="31">
        <f>RANK(Y496,Y1:Y1001,0)</f>
        <v>495</v>
      </c>
      <c r="X496" s="31">
        <v>495</v>
      </c>
      <c r="Y496" s="31">
        <v>0.86328125</v>
      </c>
    </row>
    <row r="497" spans="1:25" ht="15.75" customHeight="1" x14ac:dyDescent="0.25">
      <c r="A497" s="101" t="s">
        <v>2589</v>
      </c>
      <c r="B497" s="38" t="s">
        <v>2590</v>
      </c>
      <c r="C497" s="38" t="s">
        <v>74</v>
      </c>
      <c r="D497" s="43" t="s">
        <v>75</v>
      </c>
      <c r="E497" s="38" t="s">
        <v>2591</v>
      </c>
      <c r="F497" s="38"/>
      <c r="G497" s="38" t="s">
        <v>787</v>
      </c>
      <c r="H497" s="38" t="s">
        <v>103</v>
      </c>
      <c r="I497" s="38" t="s">
        <v>104</v>
      </c>
      <c r="J497" s="38" t="s">
        <v>80</v>
      </c>
      <c r="K497" s="38" t="s">
        <v>81</v>
      </c>
      <c r="L497" s="39">
        <v>10</v>
      </c>
      <c r="M497" s="38" t="s">
        <v>2592</v>
      </c>
      <c r="N497" s="38" t="s">
        <v>1092</v>
      </c>
      <c r="O497" s="38" t="s">
        <v>96</v>
      </c>
      <c r="P497" s="38" t="s">
        <v>85</v>
      </c>
      <c r="Q497" s="103" t="s">
        <v>101</v>
      </c>
      <c r="R497" s="38"/>
      <c r="S497" s="31">
        <f t="shared" ca="1" si="13"/>
        <v>1.01</v>
      </c>
      <c r="T497" s="31">
        <f t="shared" ca="1" si="23"/>
        <v>1.2625</v>
      </c>
      <c r="U497" s="31">
        <f t="shared" ca="1" si="24"/>
        <v>1.578125</v>
      </c>
      <c r="V497" s="31">
        <f t="shared" ca="1" si="25"/>
        <v>1.578125</v>
      </c>
      <c r="W497" s="31">
        <f>RANK(Y497,Y1:Y1001,0)</f>
        <v>495</v>
      </c>
      <c r="X497" s="31">
        <v>495</v>
      </c>
      <c r="Y497" s="31">
        <v>0.86328125</v>
      </c>
    </row>
    <row r="498" spans="1:25" ht="15.75" customHeight="1" x14ac:dyDescent="0.25">
      <c r="A498" s="101" t="s">
        <v>2593</v>
      </c>
      <c r="B498" s="38" t="s">
        <v>2594</v>
      </c>
      <c r="C498" s="38" t="s">
        <v>100</v>
      </c>
      <c r="D498" s="43" t="s">
        <v>406</v>
      </c>
      <c r="E498" s="38" t="s">
        <v>2595</v>
      </c>
      <c r="F498" s="38"/>
      <c r="G498" s="38" t="s">
        <v>594</v>
      </c>
      <c r="H498" s="38" t="s">
        <v>92</v>
      </c>
      <c r="I498" s="38" t="s">
        <v>131</v>
      </c>
      <c r="J498" s="38" t="s">
        <v>80</v>
      </c>
      <c r="K498" s="38" t="s">
        <v>93</v>
      </c>
      <c r="L498" s="39">
        <v>13</v>
      </c>
      <c r="M498" s="38" t="s">
        <v>2596</v>
      </c>
      <c r="N498" s="38" t="s">
        <v>1739</v>
      </c>
      <c r="O498" s="38" t="s">
        <v>96</v>
      </c>
      <c r="P498" s="38" t="s">
        <v>85</v>
      </c>
      <c r="Q498" s="103" t="s">
        <v>97</v>
      </c>
      <c r="R498" s="38"/>
      <c r="S498" s="31">
        <f t="shared" ca="1" si="13"/>
        <v>0.69</v>
      </c>
      <c r="T498" s="31">
        <f t="shared" ca="1" si="23"/>
        <v>0.69</v>
      </c>
      <c r="U498" s="31">
        <f t="shared" ca="1" si="24"/>
        <v>0.86249999999999993</v>
      </c>
      <c r="V498" s="31">
        <f t="shared" ca="1" si="25"/>
        <v>0.86249999999999993</v>
      </c>
      <c r="W498" s="31">
        <f>RANK(Y498,Y1:Y1001,0)</f>
        <v>495</v>
      </c>
      <c r="X498" s="31">
        <v>495</v>
      </c>
      <c r="Y498" s="31">
        <v>0.86328125</v>
      </c>
    </row>
    <row r="499" spans="1:25" ht="15.75" customHeight="1" x14ac:dyDescent="0.25">
      <c r="A499" s="101" t="s">
        <v>2597</v>
      </c>
      <c r="B499" s="38" t="s">
        <v>136</v>
      </c>
      <c r="C499" s="38" t="s">
        <v>100</v>
      </c>
      <c r="D499" s="43" t="s">
        <v>89</v>
      </c>
      <c r="E499" s="38" t="s">
        <v>2598</v>
      </c>
      <c r="F499" s="38"/>
      <c r="G499" s="38" t="s">
        <v>1787</v>
      </c>
      <c r="H499" s="38" t="s">
        <v>250</v>
      </c>
      <c r="I499" s="38" t="s">
        <v>104</v>
      </c>
      <c r="J499" s="38" t="s">
        <v>80</v>
      </c>
      <c r="K499" s="38" t="s">
        <v>93</v>
      </c>
      <c r="L499" s="39">
        <v>15</v>
      </c>
      <c r="M499" s="38" t="s">
        <v>2599</v>
      </c>
      <c r="N499" s="38" t="s">
        <v>1588</v>
      </c>
      <c r="O499" s="38" t="s">
        <v>96</v>
      </c>
      <c r="P499" s="38" t="s">
        <v>85</v>
      </c>
      <c r="Q499" s="103" t="s">
        <v>253</v>
      </c>
      <c r="R499" s="38"/>
      <c r="S499" s="31">
        <f t="shared" ca="1" si="13"/>
        <v>0.68</v>
      </c>
      <c r="T499" s="31">
        <f t="shared" ca="1" si="23"/>
        <v>0.68</v>
      </c>
      <c r="U499" s="31">
        <f t="shared" ca="1" si="24"/>
        <v>0.68</v>
      </c>
      <c r="V499" s="31">
        <f t="shared" ca="1" si="25"/>
        <v>0.68</v>
      </c>
      <c r="W499" s="31">
        <f>RANK(Y499,Y1:Y1001,0)</f>
        <v>498</v>
      </c>
      <c r="X499" s="31">
        <v>498</v>
      </c>
      <c r="Y499" s="31">
        <v>0.86062500000000008</v>
      </c>
    </row>
    <row r="500" spans="1:25" ht="15.75" customHeight="1" x14ac:dyDescent="0.25">
      <c r="A500" s="101" t="s">
        <v>2600</v>
      </c>
      <c r="B500" s="38" t="s">
        <v>2601</v>
      </c>
      <c r="C500" s="38" t="s">
        <v>100</v>
      </c>
      <c r="D500" s="43" t="s">
        <v>714</v>
      </c>
      <c r="E500" s="38" t="s">
        <v>2602</v>
      </c>
      <c r="F500" s="38"/>
      <c r="G500" s="38" t="s">
        <v>322</v>
      </c>
      <c r="H500" s="38" t="s">
        <v>250</v>
      </c>
      <c r="I500" s="38" t="s">
        <v>79</v>
      </c>
      <c r="J500" s="38" t="s">
        <v>80</v>
      </c>
      <c r="K500" s="38" t="s">
        <v>93</v>
      </c>
      <c r="L500" s="39">
        <v>6</v>
      </c>
      <c r="M500" s="38" t="s">
        <v>2603</v>
      </c>
      <c r="N500" s="38" t="s">
        <v>352</v>
      </c>
      <c r="O500" s="38" t="s">
        <v>96</v>
      </c>
      <c r="P500" s="38" t="s">
        <v>85</v>
      </c>
      <c r="Q500" s="103" t="s">
        <v>124</v>
      </c>
      <c r="R500" s="38"/>
      <c r="S500" s="31">
        <f t="shared" ca="1" si="13"/>
        <v>0.5</v>
      </c>
      <c r="T500" s="31">
        <f t="shared" ca="1" si="23"/>
        <v>0.5</v>
      </c>
      <c r="U500" s="31">
        <f t="shared" ca="1" si="24"/>
        <v>0.625</v>
      </c>
      <c r="V500" s="31">
        <f t="shared" ca="1" si="25"/>
        <v>0.53125</v>
      </c>
      <c r="W500" s="31">
        <f>RANK(Y500,Y1:Y1001,0)</f>
        <v>498</v>
      </c>
      <c r="X500" s="31">
        <v>498</v>
      </c>
      <c r="Y500" s="31">
        <v>0.86062500000000008</v>
      </c>
    </row>
    <row r="501" spans="1:25" ht="15.75" customHeight="1" x14ac:dyDescent="0.25">
      <c r="A501" s="101" t="s">
        <v>2604</v>
      </c>
      <c r="B501" s="38" t="s">
        <v>2605</v>
      </c>
      <c r="C501" s="38" t="s">
        <v>100</v>
      </c>
      <c r="D501" s="43" t="s">
        <v>108</v>
      </c>
      <c r="E501" s="38" t="s">
        <v>2606</v>
      </c>
      <c r="F501" s="38"/>
      <c r="G501" s="38" t="s">
        <v>139</v>
      </c>
      <c r="H501" s="38" t="s">
        <v>103</v>
      </c>
      <c r="I501" s="38" t="s">
        <v>79</v>
      </c>
      <c r="J501" s="38" t="s">
        <v>80</v>
      </c>
      <c r="K501" s="38" t="s">
        <v>81</v>
      </c>
      <c r="L501" s="39">
        <v>11</v>
      </c>
      <c r="M501" s="38" t="s">
        <v>2607</v>
      </c>
      <c r="N501" s="38" t="s">
        <v>290</v>
      </c>
      <c r="O501" s="38" t="s">
        <v>84</v>
      </c>
      <c r="P501" s="38" t="s">
        <v>85</v>
      </c>
      <c r="Q501" s="103" t="s">
        <v>108</v>
      </c>
      <c r="R501" s="38"/>
      <c r="S501" s="31">
        <f t="shared" ca="1" si="13"/>
        <v>1.01</v>
      </c>
      <c r="T501" s="31">
        <f t="shared" ca="1" si="23"/>
        <v>1.2625</v>
      </c>
      <c r="U501" s="31">
        <f t="shared" ca="1" si="24"/>
        <v>1.2625</v>
      </c>
      <c r="V501" s="31">
        <f t="shared" ca="1" si="25"/>
        <v>1.0731249999999999</v>
      </c>
      <c r="W501" s="31">
        <f>RANK(Y501,Y1:Y1001,0)</f>
        <v>500</v>
      </c>
      <c r="X501" s="31">
        <v>500</v>
      </c>
      <c r="Y501" s="31">
        <v>0.86</v>
      </c>
    </row>
    <row r="502" spans="1:25" ht="15.75" customHeight="1" x14ac:dyDescent="0.25">
      <c r="A502" s="101" t="s">
        <v>2608</v>
      </c>
      <c r="B502" s="38" t="s">
        <v>2609</v>
      </c>
      <c r="C502" s="38" t="s">
        <v>74</v>
      </c>
      <c r="D502" s="43" t="s">
        <v>532</v>
      </c>
      <c r="E502" s="38" t="s">
        <v>2610</v>
      </c>
      <c r="F502" s="38"/>
      <c r="G502" s="38" t="s">
        <v>704</v>
      </c>
      <c r="H502" s="38" t="s">
        <v>415</v>
      </c>
      <c r="I502" s="38" t="s">
        <v>79</v>
      </c>
      <c r="J502" s="38" t="s">
        <v>80</v>
      </c>
      <c r="K502" s="38" t="s">
        <v>93</v>
      </c>
      <c r="L502" s="39">
        <v>16</v>
      </c>
      <c r="M502" s="38" t="s">
        <v>2611</v>
      </c>
      <c r="N502" s="38" t="s">
        <v>365</v>
      </c>
      <c r="O502" s="38" t="s">
        <v>107</v>
      </c>
      <c r="P502" s="38" t="s">
        <v>85</v>
      </c>
      <c r="Q502" s="103" t="s">
        <v>101</v>
      </c>
      <c r="R502" s="38"/>
      <c r="S502" s="31">
        <f t="shared" ca="1" si="13"/>
        <v>0.56999999999999995</v>
      </c>
      <c r="T502" s="31">
        <f t="shared" ca="1" si="23"/>
        <v>0.56999999999999995</v>
      </c>
      <c r="U502" s="31">
        <f t="shared" ca="1" si="24"/>
        <v>0.71249999999999991</v>
      </c>
      <c r="V502" s="31">
        <f t="shared" ca="1" si="25"/>
        <v>0.60562499999999986</v>
      </c>
      <c r="W502" s="31">
        <f>RANK(Y502,Y1:Y1001,0)</f>
        <v>500</v>
      </c>
      <c r="X502" s="31">
        <v>500</v>
      </c>
      <c r="Y502" s="31">
        <v>0.86</v>
      </c>
    </row>
    <row r="503" spans="1:25" ht="15.75" customHeight="1" x14ac:dyDescent="0.25">
      <c r="A503" s="101" t="s">
        <v>2612</v>
      </c>
      <c r="B503" s="38" t="s">
        <v>2613</v>
      </c>
      <c r="C503" s="38" t="s">
        <v>74</v>
      </c>
      <c r="D503" s="43" t="s">
        <v>321</v>
      </c>
      <c r="E503" s="38" t="s">
        <v>2614</v>
      </c>
      <c r="F503" s="38"/>
      <c r="G503" s="38" t="s">
        <v>820</v>
      </c>
      <c r="H503" s="38" t="s">
        <v>250</v>
      </c>
      <c r="I503" s="38" t="s">
        <v>79</v>
      </c>
      <c r="J503" s="38" t="s">
        <v>80</v>
      </c>
      <c r="K503" s="38" t="s">
        <v>81</v>
      </c>
      <c r="L503" s="39">
        <v>8</v>
      </c>
      <c r="M503" s="38" t="s">
        <v>2615</v>
      </c>
      <c r="N503" s="38" t="s">
        <v>2257</v>
      </c>
      <c r="O503" s="38" t="s">
        <v>96</v>
      </c>
      <c r="P503" s="38" t="s">
        <v>85</v>
      </c>
      <c r="Q503" s="103" t="s">
        <v>124</v>
      </c>
      <c r="R503" s="38"/>
      <c r="S503" s="31">
        <f t="shared" ca="1" si="13"/>
        <v>0.52</v>
      </c>
      <c r="T503" s="31">
        <f t="shared" ca="1" si="23"/>
        <v>0.65</v>
      </c>
      <c r="U503" s="31">
        <f t="shared" ca="1" si="24"/>
        <v>0.8125</v>
      </c>
      <c r="V503" s="31">
        <f t="shared" ca="1" si="25"/>
        <v>0.69062499999999993</v>
      </c>
      <c r="W503" s="31">
        <f>RANK(Y503,Y1:Y1001,0)</f>
        <v>502</v>
      </c>
      <c r="X503" s="31">
        <v>502</v>
      </c>
      <c r="Y503" s="31">
        <v>0.85849999999999993</v>
      </c>
    </row>
    <row r="504" spans="1:25" ht="15.75" customHeight="1" x14ac:dyDescent="0.25">
      <c r="A504" s="101" t="s">
        <v>2616</v>
      </c>
      <c r="B504" s="41"/>
      <c r="C504" s="38" t="s">
        <v>100</v>
      </c>
      <c r="D504" s="43" t="s">
        <v>101</v>
      </c>
      <c r="E504" s="40">
        <v>27260</v>
      </c>
      <c r="F504" s="40"/>
      <c r="G504" s="38" t="s">
        <v>129</v>
      </c>
      <c r="H504" s="38" t="s">
        <v>130</v>
      </c>
      <c r="I504" s="38" t="s">
        <v>104</v>
      </c>
      <c r="J504" s="38" t="s">
        <v>80</v>
      </c>
      <c r="K504" s="38" t="s">
        <v>81</v>
      </c>
      <c r="L504" s="39">
        <v>17</v>
      </c>
      <c r="M504" s="38" t="s">
        <v>2617</v>
      </c>
      <c r="N504" s="38" t="s">
        <v>2618</v>
      </c>
      <c r="O504" s="38" t="s">
        <v>96</v>
      </c>
      <c r="P504" s="38" t="s">
        <v>85</v>
      </c>
      <c r="Q504" s="103" t="s">
        <v>134</v>
      </c>
      <c r="R504" s="38"/>
      <c r="S504" s="31">
        <f t="shared" ca="1" si="13"/>
        <v>0.7</v>
      </c>
      <c r="T504" s="31">
        <f t="shared" ca="1" si="23"/>
        <v>0.875</v>
      </c>
      <c r="U504" s="31">
        <f t="shared" ca="1" si="24"/>
        <v>0.875</v>
      </c>
      <c r="V504" s="31">
        <f t="shared" ca="1" si="25"/>
        <v>0.875</v>
      </c>
      <c r="W504" s="31">
        <f>RANK(Y504,Y1:Y1001,0)</f>
        <v>502</v>
      </c>
      <c r="X504" s="31">
        <v>502</v>
      </c>
      <c r="Y504" s="31">
        <v>0.85849999999999993</v>
      </c>
    </row>
    <row r="505" spans="1:25" ht="15.75" customHeight="1" x14ac:dyDescent="0.25">
      <c r="A505" s="101" t="s">
        <v>2619</v>
      </c>
      <c r="B505" s="38" t="s">
        <v>2620</v>
      </c>
      <c r="C505" s="38" t="s">
        <v>74</v>
      </c>
      <c r="D505" s="43" t="s">
        <v>1162</v>
      </c>
      <c r="E505" s="38" t="s">
        <v>2621</v>
      </c>
      <c r="F505" s="38"/>
      <c r="G505" s="38" t="s">
        <v>443</v>
      </c>
      <c r="H505" s="38" t="s">
        <v>147</v>
      </c>
      <c r="I505" s="38" t="s">
        <v>131</v>
      </c>
      <c r="J505" s="38" t="s">
        <v>80</v>
      </c>
      <c r="K505" s="38" t="s">
        <v>81</v>
      </c>
      <c r="L505" s="39">
        <v>20</v>
      </c>
      <c r="M505" s="38" t="s">
        <v>2622</v>
      </c>
      <c r="N505" s="38" t="s">
        <v>1467</v>
      </c>
      <c r="O505" s="38" t="s">
        <v>84</v>
      </c>
      <c r="P505" s="38" t="s">
        <v>85</v>
      </c>
      <c r="Q505" s="103" t="s">
        <v>253</v>
      </c>
      <c r="R505" s="38"/>
      <c r="S505" s="31">
        <f t="shared" ca="1" si="13"/>
        <v>0.69</v>
      </c>
      <c r="T505" s="31">
        <f t="shared" ca="1" si="23"/>
        <v>0.86249999999999993</v>
      </c>
      <c r="U505" s="31">
        <f t="shared" ca="1" si="24"/>
        <v>0.86249999999999993</v>
      </c>
      <c r="V505" s="31">
        <f t="shared" ca="1" si="25"/>
        <v>0.86249999999999993</v>
      </c>
      <c r="W505" s="31">
        <f>RANK(Y505,Y1:Y1001,0)</f>
        <v>504</v>
      </c>
      <c r="X505" s="31">
        <v>504</v>
      </c>
      <c r="Y505" s="31">
        <v>0.85000000000000009</v>
      </c>
    </row>
    <row r="506" spans="1:25" ht="15.75" customHeight="1" x14ac:dyDescent="0.25">
      <c r="A506" s="101" t="s">
        <v>2623</v>
      </c>
      <c r="B506" s="38" t="s">
        <v>2624</v>
      </c>
      <c r="C506" s="38" t="s">
        <v>100</v>
      </c>
      <c r="D506" s="43" t="s">
        <v>702</v>
      </c>
      <c r="E506" s="40">
        <v>27648</v>
      </c>
      <c r="F506" s="40"/>
      <c r="G506" s="38" t="s">
        <v>895</v>
      </c>
      <c r="H506" s="38" t="s">
        <v>250</v>
      </c>
      <c r="I506" s="38" t="s">
        <v>79</v>
      </c>
      <c r="J506" s="38" t="s">
        <v>80</v>
      </c>
      <c r="K506" s="38" t="s">
        <v>81</v>
      </c>
      <c r="L506" s="39">
        <v>19</v>
      </c>
      <c r="M506" s="38" t="s">
        <v>2625</v>
      </c>
      <c r="N506" s="38" t="s">
        <v>1415</v>
      </c>
      <c r="O506" s="38" t="s">
        <v>96</v>
      </c>
      <c r="P506" s="38" t="s">
        <v>85</v>
      </c>
      <c r="Q506" s="103" t="s">
        <v>124</v>
      </c>
      <c r="R506" s="38"/>
      <c r="S506" s="31">
        <f t="shared" ca="1" si="13"/>
        <v>0.65</v>
      </c>
      <c r="T506" s="31">
        <f t="shared" ca="1" si="23"/>
        <v>0.8125</v>
      </c>
      <c r="U506" s="31">
        <f t="shared" ca="1" si="24"/>
        <v>1.015625</v>
      </c>
      <c r="V506" s="31">
        <f t="shared" ca="1" si="25"/>
        <v>0.86328125</v>
      </c>
      <c r="W506" s="31">
        <f>RANK(Y506,Y1:Y1001,0)</f>
        <v>504</v>
      </c>
      <c r="X506" s="31">
        <v>504</v>
      </c>
      <c r="Y506" s="31">
        <v>0.85000000000000009</v>
      </c>
    </row>
    <row r="507" spans="1:25" ht="15.75" customHeight="1" x14ac:dyDescent="0.25">
      <c r="A507" s="101" t="s">
        <v>2626</v>
      </c>
      <c r="B507" s="38" t="s">
        <v>2627</v>
      </c>
      <c r="C507" s="38" t="s">
        <v>74</v>
      </c>
      <c r="D507" s="43" t="s">
        <v>855</v>
      </c>
      <c r="E507" s="38" t="s">
        <v>2628</v>
      </c>
      <c r="F507" s="38"/>
      <c r="G507" s="38" t="s">
        <v>443</v>
      </c>
      <c r="H507" s="38" t="s">
        <v>250</v>
      </c>
      <c r="I507" s="38" t="s">
        <v>131</v>
      </c>
      <c r="J507" s="38" t="s">
        <v>80</v>
      </c>
      <c r="K507" s="38" t="s">
        <v>93</v>
      </c>
      <c r="L507" s="39">
        <v>11</v>
      </c>
      <c r="M507" s="38" t="s">
        <v>2629</v>
      </c>
      <c r="N507" s="38" t="s">
        <v>277</v>
      </c>
      <c r="O507" s="38" t="s">
        <v>96</v>
      </c>
      <c r="P507" s="38" t="s">
        <v>85</v>
      </c>
      <c r="Q507" s="103" t="s">
        <v>134</v>
      </c>
      <c r="R507" s="38"/>
      <c r="S507" s="31">
        <f t="shared" ca="1" si="13"/>
        <v>0.41</v>
      </c>
      <c r="T507" s="31">
        <f t="shared" ca="1" si="23"/>
        <v>0.41</v>
      </c>
      <c r="U507" s="31">
        <f t="shared" ca="1" si="24"/>
        <v>0.41</v>
      </c>
      <c r="V507" s="31">
        <f t="shared" ca="1" si="25"/>
        <v>0.41</v>
      </c>
      <c r="W507" s="31">
        <f>RANK(Y507,Y1:Y1001,0)</f>
        <v>504</v>
      </c>
      <c r="X507" s="31">
        <v>504</v>
      </c>
      <c r="Y507" s="31">
        <v>0.85000000000000009</v>
      </c>
    </row>
    <row r="508" spans="1:25" ht="15.75" customHeight="1" x14ac:dyDescent="0.25">
      <c r="A508" s="101" t="s">
        <v>2630</v>
      </c>
      <c r="B508" s="38" t="s">
        <v>2631</v>
      </c>
      <c r="C508" s="38" t="s">
        <v>74</v>
      </c>
      <c r="D508" s="43" t="s">
        <v>241</v>
      </c>
      <c r="E508" s="38" t="s">
        <v>2632</v>
      </c>
      <c r="F508" s="38"/>
      <c r="G508" s="38" t="s">
        <v>449</v>
      </c>
      <c r="H508" s="38" t="s">
        <v>250</v>
      </c>
      <c r="I508" s="38" t="s">
        <v>104</v>
      </c>
      <c r="J508" s="38" t="s">
        <v>80</v>
      </c>
      <c r="K508" s="38" t="s">
        <v>93</v>
      </c>
      <c r="L508" s="39">
        <v>4</v>
      </c>
      <c r="M508" s="38" t="s">
        <v>2633</v>
      </c>
      <c r="N508" s="38" t="s">
        <v>2634</v>
      </c>
      <c r="O508" s="38" t="s">
        <v>107</v>
      </c>
      <c r="P508" s="38" t="s">
        <v>85</v>
      </c>
      <c r="Q508" s="103" t="s">
        <v>134</v>
      </c>
      <c r="R508" s="38"/>
      <c r="S508" s="31">
        <f t="shared" ca="1" si="13"/>
        <v>1.07</v>
      </c>
      <c r="T508" s="31">
        <f t="shared" ca="1" si="23"/>
        <v>1.07</v>
      </c>
      <c r="U508" s="31">
        <f t="shared" ca="1" si="24"/>
        <v>1.07</v>
      </c>
      <c r="V508" s="31">
        <f t="shared" ca="1" si="25"/>
        <v>1.07</v>
      </c>
      <c r="W508" s="31">
        <f>RANK(Y508,Y1:Y1001,0)</f>
        <v>507</v>
      </c>
      <c r="X508" s="31">
        <v>507</v>
      </c>
      <c r="Y508" s="31">
        <v>0.85</v>
      </c>
    </row>
    <row r="509" spans="1:25" ht="15.75" customHeight="1" x14ac:dyDescent="0.25">
      <c r="A509" s="101" t="s">
        <v>2635</v>
      </c>
      <c r="B509" s="38" t="s">
        <v>2636</v>
      </c>
      <c r="C509" s="38" t="s">
        <v>100</v>
      </c>
      <c r="D509" s="43" t="s">
        <v>166</v>
      </c>
      <c r="E509" s="40">
        <v>27270</v>
      </c>
      <c r="F509" s="40"/>
      <c r="G509" s="38" t="s">
        <v>670</v>
      </c>
      <c r="H509" s="38" t="s">
        <v>250</v>
      </c>
      <c r="I509" s="38" t="s">
        <v>79</v>
      </c>
      <c r="J509" s="38" t="s">
        <v>80</v>
      </c>
      <c r="K509" s="38" t="s">
        <v>81</v>
      </c>
      <c r="L509" s="39">
        <v>19</v>
      </c>
      <c r="M509" s="38" t="s">
        <v>2637</v>
      </c>
      <c r="N509" s="38" t="s">
        <v>2638</v>
      </c>
      <c r="O509" s="38" t="s">
        <v>84</v>
      </c>
      <c r="P509" s="38" t="s">
        <v>85</v>
      </c>
      <c r="Q509" s="103" t="s">
        <v>178</v>
      </c>
      <c r="R509" s="38"/>
      <c r="S509" s="31">
        <f t="shared" ca="1" si="13"/>
        <v>0.78</v>
      </c>
      <c r="T509" s="31">
        <f t="shared" ca="1" si="23"/>
        <v>0.97500000000000009</v>
      </c>
      <c r="U509" s="31">
        <f t="shared" ca="1" si="24"/>
        <v>1.21875</v>
      </c>
      <c r="V509" s="31">
        <f t="shared" ca="1" si="25"/>
        <v>1.0359375</v>
      </c>
      <c r="W509" s="31">
        <f>RANK(Y509,Y1:Y1001,0)</f>
        <v>507</v>
      </c>
      <c r="X509" s="31">
        <v>507</v>
      </c>
      <c r="Y509" s="31">
        <v>0.85</v>
      </c>
    </row>
    <row r="510" spans="1:25" ht="15.75" customHeight="1" x14ac:dyDescent="0.25">
      <c r="A510" s="101" t="s">
        <v>2639</v>
      </c>
      <c r="B510" s="38" t="s">
        <v>2640</v>
      </c>
      <c r="C510" s="38" t="s">
        <v>100</v>
      </c>
      <c r="D510" s="43" t="s">
        <v>86</v>
      </c>
      <c r="E510" s="40">
        <v>28088</v>
      </c>
      <c r="F510" s="40"/>
      <c r="G510" s="38" t="s">
        <v>463</v>
      </c>
      <c r="H510" s="38" t="s">
        <v>78</v>
      </c>
      <c r="I510" s="38" t="s">
        <v>79</v>
      </c>
      <c r="J510" s="38" t="s">
        <v>80</v>
      </c>
      <c r="K510" s="38" t="s">
        <v>81</v>
      </c>
      <c r="L510" s="39">
        <v>13</v>
      </c>
      <c r="M510" s="38" t="s">
        <v>2641</v>
      </c>
      <c r="N510" s="38" t="s">
        <v>1128</v>
      </c>
      <c r="O510" s="38" t="s">
        <v>96</v>
      </c>
      <c r="P510" s="38" t="s">
        <v>85</v>
      </c>
      <c r="Q510" s="103" t="s">
        <v>124</v>
      </c>
      <c r="R510" s="38"/>
      <c r="S510" s="31">
        <f t="shared" ca="1" si="13"/>
        <v>0.81</v>
      </c>
      <c r="T510" s="31">
        <f t="shared" ca="1" si="23"/>
        <v>1.0125000000000002</v>
      </c>
      <c r="U510" s="31">
        <f t="shared" ca="1" si="24"/>
        <v>1.2656250000000002</v>
      </c>
      <c r="V510" s="31">
        <f t="shared" ca="1" si="25"/>
        <v>1.0757812500000001</v>
      </c>
      <c r="W510" s="31">
        <f>RANK(Y510,Y1:Y1001,0)</f>
        <v>507</v>
      </c>
      <c r="X510" s="31">
        <v>507</v>
      </c>
      <c r="Y510" s="31">
        <v>0.85</v>
      </c>
    </row>
    <row r="511" spans="1:25" ht="15.75" customHeight="1" x14ac:dyDescent="0.25">
      <c r="A511" s="101" t="s">
        <v>2642</v>
      </c>
      <c r="B511" s="38" t="s">
        <v>2643</v>
      </c>
      <c r="C511" s="38" t="s">
        <v>74</v>
      </c>
      <c r="D511" s="43" t="s">
        <v>1408</v>
      </c>
      <c r="E511" s="38" t="s">
        <v>2644</v>
      </c>
      <c r="F511" s="38"/>
      <c r="G511" s="38" t="s">
        <v>1096</v>
      </c>
      <c r="H511" s="38" t="s">
        <v>250</v>
      </c>
      <c r="I511" s="38" t="s">
        <v>104</v>
      </c>
      <c r="J511" s="38" t="s">
        <v>80</v>
      </c>
      <c r="K511" s="38" t="s">
        <v>93</v>
      </c>
      <c r="L511" s="39">
        <v>9</v>
      </c>
      <c r="M511" s="38" t="s">
        <v>2645</v>
      </c>
      <c r="N511" s="38" t="s">
        <v>638</v>
      </c>
      <c r="O511" s="38" t="s">
        <v>96</v>
      </c>
      <c r="P511" s="38" t="s">
        <v>85</v>
      </c>
      <c r="Q511" s="103" t="s">
        <v>97</v>
      </c>
      <c r="R511" s="38"/>
      <c r="S511" s="31">
        <f t="shared" ca="1" si="13"/>
        <v>0.71</v>
      </c>
      <c r="T511" s="31">
        <f t="shared" ca="1" si="23"/>
        <v>0.71</v>
      </c>
      <c r="U511" s="31">
        <f t="shared" ca="1" si="24"/>
        <v>0.88749999999999996</v>
      </c>
      <c r="V511" s="31">
        <f t="shared" ca="1" si="25"/>
        <v>0.88749999999999996</v>
      </c>
      <c r="W511" s="31">
        <f>RANK(Y511,Y1:Y1001,0)</f>
        <v>507</v>
      </c>
      <c r="X511" s="31">
        <v>507</v>
      </c>
      <c r="Y511" s="31">
        <v>0.85</v>
      </c>
    </row>
    <row r="512" spans="1:25" ht="15.75" customHeight="1" x14ac:dyDescent="0.25">
      <c r="A512" s="101" t="s">
        <v>2646</v>
      </c>
      <c r="B512" s="38" t="s">
        <v>2647</v>
      </c>
      <c r="C512" s="38" t="s">
        <v>74</v>
      </c>
      <c r="D512" s="43" t="s">
        <v>253</v>
      </c>
      <c r="E512" s="38" t="s">
        <v>2648</v>
      </c>
      <c r="F512" s="38"/>
      <c r="G512" s="38" t="s">
        <v>121</v>
      </c>
      <c r="H512" s="38" t="s">
        <v>103</v>
      </c>
      <c r="I512" s="38" t="s">
        <v>79</v>
      </c>
      <c r="J512" s="38" t="s">
        <v>80</v>
      </c>
      <c r="K512" s="38" t="s">
        <v>93</v>
      </c>
      <c r="L512" s="39">
        <v>11</v>
      </c>
      <c r="M512" s="38" t="s">
        <v>2649</v>
      </c>
      <c r="N512" s="38" t="s">
        <v>939</v>
      </c>
      <c r="O512" s="38" t="s">
        <v>96</v>
      </c>
      <c r="P512" s="38" t="s">
        <v>85</v>
      </c>
      <c r="Q512" s="103" t="s">
        <v>178</v>
      </c>
      <c r="R512" s="38"/>
      <c r="S512" s="31">
        <f t="shared" ref="S512:S766" ca="1" si="26">RANDBETWEEN(40,110)/100</f>
        <v>1.05</v>
      </c>
      <c r="T512" s="31">
        <f t="shared" ca="1" si="23"/>
        <v>1.05</v>
      </c>
      <c r="U512" s="31">
        <f t="shared" ca="1" si="24"/>
        <v>1.05</v>
      </c>
      <c r="V512" s="31">
        <f t="shared" ca="1" si="25"/>
        <v>0.89249999999999996</v>
      </c>
      <c r="W512" s="31">
        <f>RANK(Y512,Y1:Y1001,0)</f>
        <v>507</v>
      </c>
      <c r="X512" s="31">
        <v>507</v>
      </c>
      <c r="Y512" s="31">
        <v>0.85</v>
      </c>
    </row>
    <row r="513" spans="1:25" ht="15.75" customHeight="1" x14ac:dyDescent="0.25">
      <c r="A513" s="101" t="s">
        <v>2650</v>
      </c>
      <c r="B513" s="38" t="s">
        <v>2651</v>
      </c>
      <c r="C513" s="38" t="s">
        <v>74</v>
      </c>
      <c r="D513" s="43" t="s">
        <v>825</v>
      </c>
      <c r="E513" s="38" t="s">
        <v>2652</v>
      </c>
      <c r="F513" s="38"/>
      <c r="G513" s="38" t="s">
        <v>720</v>
      </c>
      <c r="H513" s="38" t="s">
        <v>147</v>
      </c>
      <c r="I513" s="38" t="s">
        <v>131</v>
      </c>
      <c r="J513" s="38" t="s">
        <v>80</v>
      </c>
      <c r="K513" s="38" t="s">
        <v>93</v>
      </c>
      <c r="L513" s="39">
        <v>12</v>
      </c>
      <c r="M513" s="38" t="s">
        <v>2653</v>
      </c>
      <c r="N513" s="38" t="s">
        <v>2654</v>
      </c>
      <c r="O513" s="38" t="s">
        <v>107</v>
      </c>
      <c r="P513" s="38" t="s">
        <v>85</v>
      </c>
      <c r="Q513" s="103" t="s">
        <v>124</v>
      </c>
      <c r="R513" s="38"/>
      <c r="S513" s="31">
        <f t="shared" ca="1" si="26"/>
        <v>0.87</v>
      </c>
      <c r="T513" s="31">
        <f t="shared" ca="1" si="23"/>
        <v>0.87</v>
      </c>
      <c r="U513" s="31">
        <f t="shared" ca="1" si="24"/>
        <v>1.0874999999999999</v>
      </c>
      <c r="V513" s="31">
        <f t="shared" ca="1" si="25"/>
        <v>1.0874999999999999</v>
      </c>
      <c r="W513" s="31">
        <f>RANK(Y513,Y1:Y1001,0)</f>
        <v>507</v>
      </c>
      <c r="X513" s="31">
        <v>507</v>
      </c>
      <c r="Y513" s="31">
        <v>0.85</v>
      </c>
    </row>
    <row r="514" spans="1:25" ht="15.75" customHeight="1" x14ac:dyDescent="0.25">
      <c r="A514" s="101" t="s">
        <v>2655</v>
      </c>
      <c r="B514" s="38" t="s">
        <v>2656</v>
      </c>
      <c r="C514" s="38" t="s">
        <v>100</v>
      </c>
      <c r="D514" s="43" t="s">
        <v>1560</v>
      </c>
      <c r="E514" s="40">
        <v>27829</v>
      </c>
      <c r="F514" s="40"/>
      <c r="G514" s="38" t="s">
        <v>1915</v>
      </c>
      <c r="H514" s="38" t="s">
        <v>78</v>
      </c>
      <c r="I514" s="38" t="s">
        <v>131</v>
      </c>
      <c r="J514" s="38" t="s">
        <v>80</v>
      </c>
      <c r="K514" s="38" t="s">
        <v>93</v>
      </c>
      <c r="L514" s="39">
        <v>9</v>
      </c>
      <c r="M514" s="38" t="s">
        <v>2657</v>
      </c>
      <c r="N514" s="38" t="s">
        <v>2658</v>
      </c>
      <c r="O514" s="38" t="s">
        <v>107</v>
      </c>
      <c r="P514" s="38" t="s">
        <v>85</v>
      </c>
      <c r="Q514" s="103" t="s">
        <v>178</v>
      </c>
      <c r="R514" s="38"/>
      <c r="S514" s="31">
        <f t="shared" ca="1" si="26"/>
        <v>0.92</v>
      </c>
      <c r="T514" s="31">
        <f t="shared" ref="T514:T577" ca="1" si="27">S514*(IF(K514="Yes",1.25,1))</f>
        <v>0.92</v>
      </c>
      <c r="U514" s="31">
        <f t="shared" ref="U514:U577" ca="1" si="28">T514*(IF(OR(VALUE(Q514)&gt;8,VALUE(D514)&gt;80),1.25,1))</f>
        <v>1.1500000000000001</v>
      </c>
      <c r="V514" s="31">
        <f t="shared" ref="V514:V577" ca="1" si="29">U514*(IF(I514="Mass Customer",0.85,1))</f>
        <v>1.1500000000000001</v>
      </c>
      <c r="W514" s="31">
        <f>RANK(Y514,Y1:Y1001,0)</f>
        <v>513</v>
      </c>
      <c r="X514" s="31">
        <v>513</v>
      </c>
      <c r="Y514" s="31">
        <v>0.84150000000000003</v>
      </c>
    </row>
    <row r="515" spans="1:25" ht="15.75" customHeight="1" x14ac:dyDescent="0.25">
      <c r="A515" s="101" t="s">
        <v>2659</v>
      </c>
      <c r="B515" s="38" t="s">
        <v>2660</v>
      </c>
      <c r="C515" s="38" t="s">
        <v>100</v>
      </c>
      <c r="D515" s="43" t="s">
        <v>166</v>
      </c>
      <c r="E515" s="38" t="s">
        <v>2661</v>
      </c>
      <c r="F515" s="38"/>
      <c r="G515" s="41"/>
      <c r="H515" s="38" t="s">
        <v>191</v>
      </c>
      <c r="I515" s="38" t="s">
        <v>79</v>
      </c>
      <c r="J515" s="38" t="s">
        <v>80</v>
      </c>
      <c r="K515" s="38" t="s">
        <v>81</v>
      </c>
      <c r="L515" s="39">
        <v>10</v>
      </c>
      <c r="M515" s="38" t="s">
        <v>2662</v>
      </c>
      <c r="N515" s="38" t="s">
        <v>2663</v>
      </c>
      <c r="O515" s="38" t="s">
        <v>84</v>
      </c>
      <c r="P515" s="38" t="s">
        <v>85</v>
      </c>
      <c r="Q515" s="103" t="s">
        <v>228</v>
      </c>
      <c r="R515" s="38"/>
      <c r="S515" s="31">
        <f t="shared" ca="1" si="26"/>
        <v>0.45</v>
      </c>
      <c r="T515" s="31">
        <f t="shared" ca="1" si="27"/>
        <v>0.5625</v>
      </c>
      <c r="U515" s="31">
        <f t="shared" ca="1" si="28"/>
        <v>0.703125</v>
      </c>
      <c r="V515" s="31">
        <f t="shared" ca="1" si="29"/>
        <v>0.59765625</v>
      </c>
      <c r="W515" s="31">
        <f>RANK(Y515,Y1:Y1001,0)</f>
        <v>513</v>
      </c>
      <c r="X515" s="31">
        <v>513</v>
      </c>
      <c r="Y515" s="31">
        <v>0.84150000000000003</v>
      </c>
    </row>
    <row r="516" spans="1:25" ht="15.75" customHeight="1" x14ac:dyDescent="0.25">
      <c r="A516" s="101" t="s">
        <v>2664</v>
      </c>
      <c r="B516" s="38" t="s">
        <v>2665</v>
      </c>
      <c r="C516" s="38" t="s">
        <v>100</v>
      </c>
      <c r="D516" s="43" t="s">
        <v>158</v>
      </c>
      <c r="E516" s="38" t="s">
        <v>2666</v>
      </c>
      <c r="F516" s="38"/>
      <c r="G516" s="38" t="s">
        <v>102</v>
      </c>
      <c r="H516" s="38" t="s">
        <v>103</v>
      </c>
      <c r="I516" s="38" t="s">
        <v>79</v>
      </c>
      <c r="J516" s="38" t="s">
        <v>80</v>
      </c>
      <c r="K516" s="38" t="s">
        <v>81</v>
      </c>
      <c r="L516" s="39">
        <v>10</v>
      </c>
      <c r="M516" s="38" t="s">
        <v>2667</v>
      </c>
      <c r="N516" s="38" t="s">
        <v>2668</v>
      </c>
      <c r="O516" s="38" t="s">
        <v>84</v>
      </c>
      <c r="P516" s="38" t="s">
        <v>85</v>
      </c>
      <c r="Q516" s="103" t="s">
        <v>124</v>
      </c>
      <c r="R516" s="38"/>
      <c r="S516" s="31">
        <f t="shared" ca="1" si="26"/>
        <v>0.6</v>
      </c>
      <c r="T516" s="31">
        <f t="shared" ca="1" si="27"/>
        <v>0.75</v>
      </c>
      <c r="U516" s="31">
        <f t="shared" ca="1" si="28"/>
        <v>0.9375</v>
      </c>
      <c r="V516" s="31">
        <f t="shared" ca="1" si="29"/>
        <v>0.796875</v>
      </c>
      <c r="W516" s="31">
        <f>RANK(Y516,Y1:Y1001,0)</f>
        <v>515</v>
      </c>
      <c r="X516" s="31">
        <v>515</v>
      </c>
      <c r="Y516" s="31">
        <v>0.83937499999999998</v>
      </c>
    </row>
    <row r="517" spans="1:25" ht="15.75" customHeight="1" x14ac:dyDescent="0.25">
      <c r="A517" s="101" t="s">
        <v>2669</v>
      </c>
      <c r="B517" s="38" t="s">
        <v>2670</v>
      </c>
      <c r="C517" s="38" t="s">
        <v>100</v>
      </c>
      <c r="D517" s="43" t="s">
        <v>680</v>
      </c>
      <c r="E517" s="38" t="s">
        <v>2671</v>
      </c>
      <c r="F517" s="38"/>
      <c r="G517" s="41"/>
      <c r="H517" s="38" t="s">
        <v>78</v>
      </c>
      <c r="I517" s="38" t="s">
        <v>79</v>
      </c>
      <c r="J517" s="38" t="s">
        <v>80</v>
      </c>
      <c r="K517" s="38" t="s">
        <v>93</v>
      </c>
      <c r="L517" s="39">
        <v>9</v>
      </c>
      <c r="M517" s="38" t="s">
        <v>2672</v>
      </c>
      <c r="N517" s="38" t="s">
        <v>2673</v>
      </c>
      <c r="O517" s="38" t="s">
        <v>107</v>
      </c>
      <c r="P517" s="38" t="s">
        <v>85</v>
      </c>
      <c r="Q517" s="103" t="s">
        <v>228</v>
      </c>
      <c r="R517" s="38"/>
      <c r="S517" s="31">
        <f t="shared" ca="1" si="26"/>
        <v>0.94</v>
      </c>
      <c r="T517" s="31">
        <f t="shared" ca="1" si="27"/>
        <v>0.94</v>
      </c>
      <c r="U517" s="31">
        <f t="shared" ca="1" si="28"/>
        <v>1.1749999999999998</v>
      </c>
      <c r="V517" s="31">
        <f t="shared" ca="1" si="29"/>
        <v>0.9987499999999998</v>
      </c>
      <c r="W517" s="31">
        <f>RANK(Y517,Y1:Y1001,0)</f>
        <v>515</v>
      </c>
      <c r="X517" s="31">
        <v>515</v>
      </c>
      <c r="Y517" s="31">
        <v>0.83937499999999998</v>
      </c>
    </row>
    <row r="518" spans="1:25" ht="15.75" customHeight="1" x14ac:dyDescent="0.25">
      <c r="A518" s="101" t="s">
        <v>2674</v>
      </c>
      <c r="B518" s="38" t="s">
        <v>2675</v>
      </c>
      <c r="C518" s="38" t="s">
        <v>74</v>
      </c>
      <c r="D518" s="43" t="s">
        <v>454</v>
      </c>
      <c r="E518" s="38" t="s">
        <v>2676</v>
      </c>
      <c r="F518" s="38"/>
      <c r="G518" s="38" t="s">
        <v>643</v>
      </c>
      <c r="H518" s="38" t="s">
        <v>250</v>
      </c>
      <c r="I518" s="38" t="s">
        <v>79</v>
      </c>
      <c r="J518" s="38" t="s">
        <v>80</v>
      </c>
      <c r="K518" s="38" t="s">
        <v>81</v>
      </c>
      <c r="L518" s="39">
        <v>5</v>
      </c>
      <c r="M518" s="38" t="s">
        <v>2677</v>
      </c>
      <c r="N518" s="38" t="s">
        <v>2678</v>
      </c>
      <c r="O518" s="38" t="s">
        <v>96</v>
      </c>
      <c r="P518" s="38" t="s">
        <v>85</v>
      </c>
      <c r="Q518" s="103" t="s">
        <v>124</v>
      </c>
      <c r="R518" s="38"/>
      <c r="S518" s="31">
        <f t="shared" ca="1" si="26"/>
        <v>1.1000000000000001</v>
      </c>
      <c r="T518" s="31">
        <f t="shared" ca="1" si="27"/>
        <v>1.375</v>
      </c>
      <c r="U518" s="31">
        <f t="shared" ca="1" si="28"/>
        <v>1.71875</v>
      </c>
      <c r="V518" s="31">
        <f t="shared" ca="1" si="29"/>
        <v>1.4609375</v>
      </c>
      <c r="W518" s="31">
        <f>RANK(Y518,Y1:Y1001,0)</f>
        <v>515</v>
      </c>
      <c r="X518" s="31">
        <v>515</v>
      </c>
      <c r="Y518" s="31">
        <v>0.83937499999999998</v>
      </c>
    </row>
    <row r="519" spans="1:25" ht="15.75" customHeight="1" x14ac:dyDescent="0.25">
      <c r="A519" s="101" t="s">
        <v>2679</v>
      </c>
      <c r="B519" s="38" t="s">
        <v>2680</v>
      </c>
      <c r="C519" s="38" t="s">
        <v>100</v>
      </c>
      <c r="D519" s="43" t="s">
        <v>441</v>
      </c>
      <c r="E519" s="38" t="s">
        <v>2681</v>
      </c>
      <c r="F519" s="38"/>
      <c r="G519" s="41"/>
      <c r="H519" s="38" t="s">
        <v>78</v>
      </c>
      <c r="I519" s="38" t="s">
        <v>131</v>
      </c>
      <c r="J519" s="38" t="s">
        <v>80</v>
      </c>
      <c r="K519" s="38" t="s">
        <v>81</v>
      </c>
      <c r="L519" s="39">
        <v>11</v>
      </c>
      <c r="M519" s="38" t="s">
        <v>2682</v>
      </c>
      <c r="N519" s="38" t="s">
        <v>200</v>
      </c>
      <c r="O519" s="38" t="s">
        <v>84</v>
      </c>
      <c r="P519" s="38" t="s">
        <v>85</v>
      </c>
      <c r="Q519" s="103" t="s">
        <v>178</v>
      </c>
      <c r="R519" s="38"/>
      <c r="S519" s="31">
        <f t="shared" ca="1" si="26"/>
        <v>0.47</v>
      </c>
      <c r="T519" s="31">
        <f t="shared" ca="1" si="27"/>
        <v>0.58749999999999991</v>
      </c>
      <c r="U519" s="31">
        <f t="shared" ca="1" si="28"/>
        <v>0.73437499999999989</v>
      </c>
      <c r="V519" s="31">
        <f t="shared" ca="1" si="29"/>
        <v>0.73437499999999989</v>
      </c>
      <c r="W519" s="31">
        <f>RANK(Y519,Y1:Y1001,0)</f>
        <v>515</v>
      </c>
      <c r="X519" s="31">
        <v>515</v>
      </c>
      <c r="Y519" s="31">
        <v>0.83937499999999998</v>
      </c>
    </row>
    <row r="520" spans="1:25" ht="15.75" customHeight="1" x14ac:dyDescent="0.25">
      <c r="A520" s="101" t="s">
        <v>2683</v>
      </c>
      <c r="B520" s="38" t="s">
        <v>2684</v>
      </c>
      <c r="C520" s="38" t="s">
        <v>100</v>
      </c>
      <c r="D520" s="43" t="s">
        <v>368</v>
      </c>
      <c r="E520" s="38" t="s">
        <v>2685</v>
      </c>
      <c r="F520" s="38"/>
      <c r="G520" s="41"/>
      <c r="H520" s="38" t="s">
        <v>78</v>
      </c>
      <c r="I520" s="38" t="s">
        <v>104</v>
      </c>
      <c r="J520" s="38" t="s">
        <v>80</v>
      </c>
      <c r="K520" s="38" t="s">
        <v>93</v>
      </c>
      <c r="L520" s="39">
        <v>12</v>
      </c>
      <c r="M520" s="38" t="s">
        <v>2686</v>
      </c>
      <c r="N520" s="38" t="s">
        <v>2687</v>
      </c>
      <c r="O520" s="38" t="s">
        <v>96</v>
      </c>
      <c r="P520" s="38" t="s">
        <v>85</v>
      </c>
      <c r="Q520" s="103" t="s">
        <v>253</v>
      </c>
      <c r="R520" s="38"/>
      <c r="S520" s="31">
        <f t="shared" ca="1" si="26"/>
        <v>0.44</v>
      </c>
      <c r="T520" s="31">
        <f t="shared" ca="1" si="27"/>
        <v>0.44</v>
      </c>
      <c r="U520" s="31">
        <f t="shared" ca="1" si="28"/>
        <v>0.44</v>
      </c>
      <c r="V520" s="31">
        <f t="shared" ca="1" si="29"/>
        <v>0.44</v>
      </c>
      <c r="W520" s="31">
        <f>RANK(Y520,Y1:Y1001,0)</f>
        <v>515</v>
      </c>
      <c r="X520" s="31">
        <v>515</v>
      </c>
      <c r="Y520" s="31">
        <v>0.83937499999999998</v>
      </c>
    </row>
    <row r="521" spans="1:25" ht="15.75" customHeight="1" x14ac:dyDescent="0.25">
      <c r="A521" s="101" t="s">
        <v>2688</v>
      </c>
      <c r="B521" s="38" t="s">
        <v>2689</v>
      </c>
      <c r="C521" s="38" t="s">
        <v>100</v>
      </c>
      <c r="D521" s="43" t="s">
        <v>441</v>
      </c>
      <c r="E521" s="38" t="s">
        <v>2690</v>
      </c>
      <c r="F521" s="38"/>
      <c r="G521" s="38" t="s">
        <v>991</v>
      </c>
      <c r="H521" s="38" t="s">
        <v>147</v>
      </c>
      <c r="I521" s="38" t="s">
        <v>79</v>
      </c>
      <c r="J521" s="38" t="s">
        <v>80</v>
      </c>
      <c r="K521" s="38" t="s">
        <v>81</v>
      </c>
      <c r="L521" s="39">
        <v>9</v>
      </c>
      <c r="M521" s="38" t="s">
        <v>2691</v>
      </c>
      <c r="N521" s="38" t="s">
        <v>2692</v>
      </c>
      <c r="O521" s="38" t="s">
        <v>84</v>
      </c>
      <c r="P521" s="38" t="s">
        <v>85</v>
      </c>
      <c r="Q521" s="103" t="s">
        <v>86</v>
      </c>
      <c r="R521" s="38"/>
      <c r="S521" s="31">
        <f t="shared" ca="1" si="26"/>
        <v>0.77</v>
      </c>
      <c r="T521" s="31">
        <f t="shared" ca="1" si="27"/>
        <v>0.96250000000000002</v>
      </c>
      <c r="U521" s="31">
        <f t="shared" ca="1" si="28"/>
        <v>1.203125</v>
      </c>
      <c r="V521" s="31">
        <f t="shared" ca="1" si="29"/>
        <v>1.02265625</v>
      </c>
      <c r="W521" s="31">
        <f>RANK(Y521,Y1:Y1001,0)</f>
        <v>520</v>
      </c>
      <c r="X521" s="31">
        <v>520</v>
      </c>
      <c r="Y521" s="31">
        <v>0.83750000000000002</v>
      </c>
    </row>
    <row r="522" spans="1:25" ht="15.75" customHeight="1" x14ac:dyDescent="0.25">
      <c r="A522" s="101" t="s">
        <v>2693</v>
      </c>
      <c r="B522" s="38" t="s">
        <v>2694</v>
      </c>
      <c r="C522" s="38" t="s">
        <v>100</v>
      </c>
      <c r="D522" s="43" t="s">
        <v>1084</v>
      </c>
      <c r="E522" s="38" t="s">
        <v>2695</v>
      </c>
      <c r="F522" s="38"/>
      <c r="G522" s="38" t="s">
        <v>328</v>
      </c>
      <c r="H522" s="38" t="s">
        <v>78</v>
      </c>
      <c r="I522" s="38" t="s">
        <v>131</v>
      </c>
      <c r="J522" s="38" t="s">
        <v>80</v>
      </c>
      <c r="K522" s="38" t="s">
        <v>93</v>
      </c>
      <c r="L522" s="39">
        <v>12</v>
      </c>
      <c r="M522" s="38" t="s">
        <v>2696</v>
      </c>
      <c r="N522" s="38" t="s">
        <v>1390</v>
      </c>
      <c r="O522" s="38" t="s">
        <v>96</v>
      </c>
      <c r="P522" s="38" t="s">
        <v>85</v>
      </c>
      <c r="Q522" s="103" t="s">
        <v>124</v>
      </c>
      <c r="R522" s="38"/>
      <c r="S522" s="31">
        <f t="shared" ca="1" si="26"/>
        <v>0.6</v>
      </c>
      <c r="T522" s="31">
        <f t="shared" ca="1" si="27"/>
        <v>0.6</v>
      </c>
      <c r="U522" s="31">
        <f t="shared" ca="1" si="28"/>
        <v>0.75</v>
      </c>
      <c r="V522" s="31">
        <f t="shared" ca="1" si="29"/>
        <v>0.75</v>
      </c>
      <c r="W522" s="31">
        <f>RANK(Y522,Y1:Y1001,0)</f>
        <v>520</v>
      </c>
      <c r="X522" s="31">
        <v>520</v>
      </c>
      <c r="Y522" s="31">
        <v>0.83750000000000002</v>
      </c>
    </row>
    <row r="523" spans="1:25" ht="15.75" customHeight="1" x14ac:dyDescent="0.25">
      <c r="A523" s="101" t="s">
        <v>2697</v>
      </c>
      <c r="B523" s="38" t="s">
        <v>2698</v>
      </c>
      <c r="C523" s="38" t="s">
        <v>74</v>
      </c>
      <c r="D523" s="43" t="s">
        <v>862</v>
      </c>
      <c r="E523" s="38" t="s">
        <v>2699</v>
      </c>
      <c r="F523" s="38"/>
      <c r="G523" s="41"/>
      <c r="H523" s="38" t="s">
        <v>250</v>
      </c>
      <c r="I523" s="38" t="s">
        <v>79</v>
      </c>
      <c r="J523" s="38" t="s">
        <v>80</v>
      </c>
      <c r="K523" s="38" t="s">
        <v>81</v>
      </c>
      <c r="L523" s="39">
        <v>12</v>
      </c>
      <c r="M523" s="38" t="s">
        <v>2700</v>
      </c>
      <c r="N523" s="38" t="s">
        <v>2701</v>
      </c>
      <c r="O523" s="38" t="s">
        <v>107</v>
      </c>
      <c r="P523" s="38" t="s">
        <v>85</v>
      </c>
      <c r="Q523" s="103" t="s">
        <v>178</v>
      </c>
      <c r="R523" s="38"/>
      <c r="S523" s="31">
        <f t="shared" ca="1" si="26"/>
        <v>0.86</v>
      </c>
      <c r="T523" s="31">
        <f t="shared" ca="1" si="27"/>
        <v>1.075</v>
      </c>
      <c r="U523" s="31">
        <f t="shared" ca="1" si="28"/>
        <v>1.075</v>
      </c>
      <c r="V523" s="31">
        <f t="shared" ca="1" si="29"/>
        <v>0.91374999999999995</v>
      </c>
      <c r="W523" s="31">
        <f>RANK(Y523,Y1:Y1001,0)</f>
        <v>520</v>
      </c>
      <c r="X523" s="31">
        <v>520</v>
      </c>
      <c r="Y523" s="31">
        <v>0.83750000000000002</v>
      </c>
    </row>
    <row r="524" spans="1:25" ht="15.75" customHeight="1" x14ac:dyDescent="0.25">
      <c r="A524" s="101" t="s">
        <v>2702</v>
      </c>
      <c r="B524" s="38" t="s">
        <v>2703</v>
      </c>
      <c r="C524" s="38" t="s">
        <v>74</v>
      </c>
      <c r="D524" s="43" t="s">
        <v>180</v>
      </c>
      <c r="E524" s="38" t="s">
        <v>2704</v>
      </c>
      <c r="F524" s="38"/>
      <c r="G524" s="38" t="s">
        <v>1297</v>
      </c>
      <c r="H524" s="38" t="s">
        <v>130</v>
      </c>
      <c r="I524" s="38" t="s">
        <v>131</v>
      </c>
      <c r="J524" s="38" t="s">
        <v>80</v>
      </c>
      <c r="K524" s="38" t="s">
        <v>93</v>
      </c>
      <c r="L524" s="39">
        <v>2</v>
      </c>
      <c r="M524" s="38" t="s">
        <v>2705</v>
      </c>
      <c r="N524" s="38" t="s">
        <v>2706</v>
      </c>
      <c r="O524" s="38" t="s">
        <v>96</v>
      </c>
      <c r="P524" s="38" t="s">
        <v>85</v>
      </c>
      <c r="Q524" s="103" t="s">
        <v>390</v>
      </c>
      <c r="R524" s="38"/>
      <c r="S524" s="31">
        <f t="shared" ca="1" si="26"/>
        <v>0.92</v>
      </c>
      <c r="T524" s="31">
        <f t="shared" ca="1" si="27"/>
        <v>0.92</v>
      </c>
      <c r="U524" s="31">
        <f t="shared" ca="1" si="28"/>
        <v>1.1500000000000001</v>
      </c>
      <c r="V524" s="31">
        <f t="shared" ca="1" si="29"/>
        <v>1.1500000000000001</v>
      </c>
      <c r="W524" s="31">
        <f>RANK(Y524,Y1:Y1001,0)</f>
        <v>520</v>
      </c>
      <c r="X524" s="31">
        <v>520</v>
      </c>
      <c r="Y524" s="31">
        <v>0.83750000000000002</v>
      </c>
    </row>
    <row r="525" spans="1:25" ht="15.75" customHeight="1" x14ac:dyDescent="0.25">
      <c r="A525" s="101" t="s">
        <v>2707</v>
      </c>
      <c r="B525" s="38" t="s">
        <v>2708</v>
      </c>
      <c r="C525" s="38" t="s">
        <v>74</v>
      </c>
      <c r="D525" s="43" t="s">
        <v>241</v>
      </c>
      <c r="E525" s="38" t="s">
        <v>2709</v>
      </c>
      <c r="F525" s="38"/>
      <c r="G525" s="38" t="s">
        <v>1264</v>
      </c>
      <c r="H525" s="38" t="s">
        <v>415</v>
      </c>
      <c r="I525" s="38" t="s">
        <v>104</v>
      </c>
      <c r="J525" s="38" t="s">
        <v>80</v>
      </c>
      <c r="K525" s="38" t="s">
        <v>81</v>
      </c>
      <c r="L525" s="39">
        <v>11</v>
      </c>
      <c r="M525" s="38" t="s">
        <v>2710</v>
      </c>
      <c r="N525" s="38" t="s">
        <v>1319</v>
      </c>
      <c r="O525" s="38" t="s">
        <v>96</v>
      </c>
      <c r="P525" s="38" t="s">
        <v>85</v>
      </c>
      <c r="Q525" s="103" t="s">
        <v>86</v>
      </c>
      <c r="R525" s="38"/>
      <c r="S525" s="31">
        <f t="shared" ca="1" si="26"/>
        <v>1.0900000000000001</v>
      </c>
      <c r="T525" s="31">
        <f t="shared" ca="1" si="27"/>
        <v>1.3625</v>
      </c>
      <c r="U525" s="31">
        <f t="shared" ca="1" si="28"/>
        <v>1.3625</v>
      </c>
      <c r="V525" s="31">
        <f t="shared" ca="1" si="29"/>
        <v>1.3625</v>
      </c>
      <c r="W525" s="31">
        <f>RANK(Y525,Y1:Y1001,0)</f>
        <v>524</v>
      </c>
      <c r="X525" s="31">
        <v>524</v>
      </c>
      <c r="Y525" s="31">
        <v>0.83671874999999996</v>
      </c>
    </row>
    <row r="526" spans="1:25" ht="15.75" customHeight="1" x14ac:dyDescent="0.25">
      <c r="A526" s="101" t="s">
        <v>2711</v>
      </c>
      <c r="B526" s="38" t="s">
        <v>2712</v>
      </c>
      <c r="C526" s="38" t="s">
        <v>74</v>
      </c>
      <c r="D526" s="43" t="s">
        <v>368</v>
      </c>
      <c r="E526" s="38" t="s">
        <v>2713</v>
      </c>
      <c r="F526" s="38"/>
      <c r="G526" s="38" t="s">
        <v>91</v>
      </c>
      <c r="H526" s="38" t="s">
        <v>78</v>
      </c>
      <c r="I526" s="38" t="s">
        <v>131</v>
      </c>
      <c r="J526" s="38" t="s">
        <v>80</v>
      </c>
      <c r="K526" s="38" t="s">
        <v>81</v>
      </c>
      <c r="L526" s="39">
        <v>8</v>
      </c>
      <c r="M526" s="38" t="s">
        <v>2714</v>
      </c>
      <c r="N526" s="38" t="s">
        <v>2576</v>
      </c>
      <c r="O526" s="38" t="s">
        <v>107</v>
      </c>
      <c r="P526" s="38" t="s">
        <v>85</v>
      </c>
      <c r="Q526" s="103" t="s">
        <v>134</v>
      </c>
      <c r="R526" s="38"/>
      <c r="S526" s="31">
        <f t="shared" ca="1" si="26"/>
        <v>0.62</v>
      </c>
      <c r="T526" s="31">
        <f t="shared" ca="1" si="27"/>
        <v>0.77500000000000002</v>
      </c>
      <c r="U526" s="31">
        <f t="shared" ca="1" si="28"/>
        <v>0.77500000000000002</v>
      </c>
      <c r="V526" s="31">
        <f t="shared" ca="1" si="29"/>
        <v>0.77500000000000002</v>
      </c>
      <c r="W526" s="31">
        <f>RANK(Y526,Y1:Y1001,0)</f>
        <v>524</v>
      </c>
      <c r="X526" s="31">
        <v>524</v>
      </c>
      <c r="Y526" s="31">
        <v>0.83671874999999996</v>
      </c>
    </row>
    <row r="527" spans="1:25" ht="15.75" customHeight="1" x14ac:dyDescent="0.25">
      <c r="A527" s="101" t="s">
        <v>2715</v>
      </c>
      <c r="B527" s="38" t="s">
        <v>2716</v>
      </c>
      <c r="C527" s="38" t="s">
        <v>74</v>
      </c>
      <c r="D527" s="43" t="s">
        <v>97</v>
      </c>
      <c r="E527" s="38" t="s">
        <v>2717</v>
      </c>
      <c r="F527" s="38"/>
      <c r="G527" s="38" t="s">
        <v>991</v>
      </c>
      <c r="H527" s="38" t="s">
        <v>183</v>
      </c>
      <c r="I527" s="38" t="s">
        <v>131</v>
      </c>
      <c r="J527" s="38" t="s">
        <v>80</v>
      </c>
      <c r="K527" s="38" t="s">
        <v>81</v>
      </c>
      <c r="L527" s="39">
        <v>13</v>
      </c>
      <c r="M527" s="38" t="s">
        <v>2718</v>
      </c>
      <c r="N527" s="38" t="s">
        <v>2719</v>
      </c>
      <c r="O527" s="38" t="s">
        <v>107</v>
      </c>
      <c r="P527" s="38" t="s">
        <v>85</v>
      </c>
      <c r="Q527" s="103" t="s">
        <v>101</v>
      </c>
      <c r="R527" s="38"/>
      <c r="S527" s="31">
        <f t="shared" ca="1" si="26"/>
        <v>1.0900000000000001</v>
      </c>
      <c r="T527" s="31">
        <f t="shared" ca="1" si="27"/>
        <v>1.3625</v>
      </c>
      <c r="U527" s="31">
        <f t="shared" ca="1" si="28"/>
        <v>1.703125</v>
      </c>
      <c r="V527" s="31">
        <f t="shared" ca="1" si="29"/>
        <v>1.703125</v>
      </c>
      <c r="W527" s="31">
        <f>RANK(Y527,Y1:Y1001,0)</f>
        <v>526</v>
      </c>
      <c r="X527" s="31">
        <v>526</v>
      </c>
      <c r="Y527" s="31">
        <v>0.83299999999999996</v>
      </c>
    </row>
    <row r="528" spans="1:25" ht="15.75" customHeight="1" x14ac:dyDescent="0.25">
      <c r="A528" s="101" t="s">
        <v>2720</v>
      </c>
      <c r="B528" s="38" t="s">
        <v>2721</v>
      </c>
      <c r="C528" s="38" t="s">
        <v>100</v>
      </c>
      <c r="D528" s="43" t="s">
        <v>247</v>
      </c>
      <c r="E528" s="38" t="s">
        <v>2722</v>
      </c>
      <c r="F528" s="38"/>
      <c r="G528" s="41"/>
      <c r="H528" s="38" t="s">
        <v>103</v>
      </c>
      <c r="I528" s="38" t="s">
        <v>79</v>
      </c>
      <c r="J528" s="38" t="s">
        <v>80</v>
      </c>
      <c r="K528" s="38" t="s">
        <v>81</v>
      </c>
      <c r="L528" s="39">
        <v>14</v>
      </c>
      <c r="M528" s="38" t="s">
        <v>2723</v>
      </c>
      <c r="N528" s="38" t="s">
        <v>1534</v>
      </c>
      <c r="O528" s="38" t="s">
        <v>107</v>
      </c>
      <c r="P528" s="38" t="s">
        <v>85</v>
      </c>
      <c r="Q528" s="103" t="s">
        <v>390</v>
      </c>
      <c r="R528" s="38"/>
      <c r="S528" s="31">
        <f t="shared" ca="1" si="26"/>
        <v>0.72</v>
      </c>
      <c r="T528" s="31">
        <f t="shared" ca="1" si="27"/>
        <v>0.89999999999999991</v>
      </c>
      <c r="U528" s="31">
        <f t="shared" ca="1" si="28"/>
        <v>1.125</v>
      </c>
      <c r="V528" s="31">
        <f t="shared" ca="1" si="29"/>
        <v>0.95624999999999993</v>
      </c>
      <c r="W528" s="31">
        <f>RANK(Y528,Y1:Y1001,0)</f>
        <v>526</v>
      </c>
      <c r="X528" s="31">
        <v>526</v>
      </c>
      <c r="Y528" s="31">
        <v>0.83299999999999996</v>
      </c>
    </row>
    <row r="529" spans="1:25" ht="15.75" customHeight="1" x14ac:dyDescent="0.25">
      <c r="A529" s="101" t="s">
        <v>2724</v>
      </c>
      <c r="B529" s="38" t="s">
        <v>2725</v>
      </c>
      <c r="C529" s="38" t="s">
        <v>74</v>
      </c>
      <c r="D529" s="43" t="s">
        <v>436</v>
      </c>
      <c r="E529" s="38" t="s">
        <v>2726</v>
      </c>
      <c r="F529" s="38"/>
      <c r="G529" s="38" t="s">
        <v>1110</v>
      </c>
      <c r="H529" s="38" t="s">
        <v>103</v>
      </c>
      <c r="I529" s="38" t="s">
        <v>104</v>
      </c>
      <c r="J529" s="38" t="s">
        <v>80</v>
      </c>
      <c r="K529" s="38" t="s">
        <v>93</v>
      </c>
      <c r="L529" s="39">
        <v>13</v>
      </c>
      <c r="M529" s="38" t="s">
        <v>2727</v>
      </c>
      <c r="N529" s="38" t="s">
        <v>342</v>
      </c>
      <c r="O529" s="38" t="s">
        <v>107</v>
      </c>
      <c r="P529" s="38" t="s">
        <v>85</v>
      </c>
      <c r="Q529" s="103" t="s">
        <v>178</v>
      </c>
      <c r="R529" s="38"/>
      <c r="S529" s="31">
        <f t="shared" ca="1" si="26"/>
        <v>1.07</v>
      </c>
      <c r="T529" s="31">
        <f t="shared" ca="1" si="27"/>
        <v>1.07</v>
      </c>
      <c r="U529" s="31">
        <f t="shared" ca="1" si="28"/>
        <v>1.3375000000000001</v>
      </c>
      <c r="V529" s="31">
        <f t="shared" ca="1" si="29"/>
        <v>1.3375000000000001</v>
      </c>
      <c r="W529" s="31">
        <f>RANK(Y529,Y1:Y1001,0)</f>
        <v>526</v>
      </c>
      <c r="X529" s="31">
        <v>526</v>
      </c>
      <c r="Y529" s="31">
        <v>0.83299999999999996</v>
      </c>
    </row>
    <row r="530" spans="1:25" ht="15.75" customHeight="1" x14ac:dyDescent="0.25">
      <c r="A530" s="101" t="s">
        <v>2728</v>
      </c>
      <c r="B530" s="38" t="s">
        <v>2729</v>
      </c>
      <c r="C530" s="38" t="s">
        <v>100</v>
      </c>
      <c r="D530" s="43" t="s">
        <v>406</v>
      </c>
      <c r="E530" s="38" t="s">
        <v>2730</v>
      </c>
      <c r="F530" s="38"/>
      <c r="G530" s="38" t="s">
        <v>601</v>
      </c>
      <c r="H530" s="38" t="s">
        <v>250</v>
      </c>
      <c r="I530" s="38" t="s">
        <v>131</v>
      </c>
      <c r="J530" s="38" t="s">
        <v>80</v>
      </c>
      <c r="K530" s="38" t="s">
        <v>93</v>
      </c>
      <c r="L530" s="39">
        <v>9</v>
      </c>
      <c r="M530" s="38" t="s">
        <v>2731</v>
      </c>
      <c r="N530" s="38" t="s">
        <v>238</v>
      </c>
      <c r="O530" s="38" t="s">
        <v>96</v>
      </c>
      <c r="P530" s="38" t="s">
        <v>85</v>
      </c>
      <c r="Q530" s="103" t="s">
        <v>124</v>
      </c>
      <c r="R530" s="38"/>
      <c r="S530" s="31">
        <f t="shared" ca="1" si="26"/>
        <v>0.8</v>
      </c>
      <c r="T530" s="31">
        <f t="shared" ca="1" si="27"/>
        <v>0.8</v>
      </c>
      <c r="U530" s="31">
        <f t="shared" ca="1" si="28"/>
        <v>1</v>
      </c>
      <c r="V530" s="31">
        <f t="shared" ca="1" si="29"/>
        <v>1</v>
      </c>
      <c r="W530" s="31">
        <f>RANK(Y530,Y1:Y1001,0)</f>
        <v>529</v>
      </c>
      <c r="X530" s="31">
        <v>529</v>
      </c>
      <c r="Y530" s="31">
        <v>0.83</v>
      </c>
    </row>
    <row r="531" spans="1:25" ht="15.75" customHeight="1" x14ac:dyDescent="0.25">
      <c r="A531" s="101" t="s">
        <v>2732</v>
      </c>
      <c r="B531" s="38" t="s">
        <v>2733</v>
      </c>
      <c r="C531" s="38" t="s">
        <v>100</v>
      </c>
      <c r="D531" s="43" t="s">
        <v>714</v>
      </c>
      <c r="E531" s="40">
        <v>26848</v>
      </c>
      <c r="F531" s="40"/>
      <c r="G531" s="38" t="s">
        <v>2734</v>
      </c>
      <c r="H531" s="38" t="s">
        <v>161</v>
      </c>
      <c r="I531" s="38" t="s">
        <v>131</v>
      </c>
      <c r="J531" s="38" t="s">
        <v>80</v>
      </c>
      <c r="K531" s="38" t="s">
        <v>93</v>
      </c>
      <c r="L531" s="39">
        <v>19</v>
      </c>
      <c r="M531" s="38" t="s">
        <v>2735</v>
      </c>
      <c r="N531" s="38" t="s">
        <v>1133</v>
      </c>
      <c r="O531" s="38" t="s">
        <v>96</v>
      </c>
      <c r="P531" s="38" t="s">
        <v>85</v>
      </c>
      <c r="Q531" s="103" t="s">
        <v>97</v>
      </c>
      <c r="R531" s="38"/>
      <c r="S531" s="31">
        <f t="shared" ca="1" si="26"/>
        <v>0.53</v>
      </c>
      <c r="T531" s="31">
        <f t="shared" ca="1" si="27"/>
        <v>0.53</v>
      </c>
      <c r="U531" s="31">
        <f t="shared" ca="1" si="28"/>
        <v>0.66250000000000009</v>
      </c>
      <c r="V531" s="31">
        <f t="shared" ca="1" si="29"/>
        <v>0.66250000000000009</v>
      </c>
      <c r="W531" s="31">
        <f>RANK(Y531,Y1:Y1001,0)</f>
        <v>530</v>
      </c>
      <c r="X531" s="31">
        <v>530</v>
      </c>
      <c r="Y531" s="31">
        <v>0.8287500000000001</v>
      </c>
    </row>
    <row r="532" spans="1:25" ht="15.75" customHeight="1" x14ac:dyDescent="0.25">
      <c r="A532" s="101" t="s">
        <v>2736</v>
      </c>
      <c r="B532" s="38" t="s">
        <v>2737</v>
      </c>
      <c r="C532" s="38" t="s">
        <v>100</v>
      </c>
      <c r="D532" s="43" t="s">
        <v>686</v>
      </c>
      <c r="E532" s="38" t="s">
        <v>2738</v>
      </c>
      <c r="F532" s="38"/>
      <c r="G532" s="38" t="s">
        <v>414</v>
      </c>
      <c r="H532" s="38" t="s">
        <v>250</v>
      </c>
      <c r="I532" s="38" t="s">
        <v>79</v>
      </c>
      <c r="J532" s="38" t="s">
        <v>80</v>
      </c>
      <c r="K532" s="38" t="s">
        <v>93</v>
      </c>
      <c r="L532" s="39">
        <v>12</v>
      </c>
      <c r="M532" s="38" t="s">
        <v>2739</v>
      </c>
      <c r="N532" s="38" t="s">
        <v>2018</v>
      </c>
      <c r="O532" s="38" t="s">
        <v>96</v>
      </c>
      <c r="P532" s="38" t="s">
        <v>85</v>
      </c>
      <c r="Q532" s="103" t="s">
        <v>253</v>
      </c>
      <c r="R532" s="38"/>
      <c r="S532" s="31">
        <f t="shared" ca="1" si="26"/>
        <v>0.68</v>
      </c>
      <c r="T532" s="31">
        <f t="shared" ca="1" si="27"/>
        <v>0.68</v>
      </c>
      <c r="U532" s="31">
        <f t="shared" ca="1" si="28"/>
        <v>0.68</v>
      </c>
      <c r="V532" s="31">
        <f t="shared" ca="1" si="29"/>
        <v>0.57800000000000007</v>
      </c>
      <c r="W532" s="31">
        <f>RANK(Y532,Y1:Y1001,0)</f>
        <v>530</v>
      </c>
      <c r="X532" s="31">
        <v>530</v>
      </c>
      <c r="Y532" s="31">
        <v>0.8287500000000001</v>
      </c>
    </row>
    <row r="533" spans="1:25" ht="15.75" customHeight="1" x14ac:dyDescent="0.25">
      <c r="A533" s="101" t="s">
        <v>2740</v>
      </c>
      <c r="B533" s="41"/>
      <c r="C533" s="38" t="s">
        <v>100</v>
      </c>
      <c r="D533" s="43" t="s">
        <v>280</v>
      </c>
      <c r="E533" s="38" t="s">
        <v>2741</v>
      </c>
      <c r="F533" s="38"/>
      <c r="G533" s="38" t="s">
        <v>1297</v>
      </c>
      <c r="H533" s="38" t="s">
        <v>103</v>
      </c>
      <c r="I533" s="38" t="s">
        <v>79</v>
      </c>
      <c r="J533" s="38" t="s">
        <v>80</v>
      </c>
      <c r="K533" s="38" t="s">
        <v>81</v>
      </c>
      <c r="L533" s="39">
        <v>9</v>
      </c>
      <c r="M533" s="38" t="s">
        <v>2742</v>
      </c>
      <c r="N533" s="38" t="s">
        <v>1280</v>
      </c>
      <c r="O533" s="38" t="s">
        <v>96</v>
      </c>
      <c r="P533" s="38" t="s">
        <v>85</v>
      </c>
      <c r="Q533" s="103" t="s">
        <v>86</v>
      </c>
      <c r="R533" s="38"/>
      <c r="S533" s="31">
        <f t="shared" ca="1" si="26"/>
        <v>0.94</v>
      </c>
      <c r="T533" s="31">
        <f t="shared" ca="1" si="27"/>
        <v>1.1749999999999998</v>
      </c>
      <c r="U533" s="31">
        <f t="shared" ca="1" si="28"/>
        <v>1.1749999999999998</v>
      </c>
      <c r="V533" s="31">
        <f t="shared" ca="1" si="29"/>
        <v>0.9987499999999998</v>
      </c>
      <c r="W533" s="31">
        <f>RANK(Y533,Y1:Y1001,0)</f>
        <v>530</v>
      </c>
      <c r="X533" s="31">
        <v>530</v>
      </c>
      <c r="Y533" s="31">
        <v>0.8287500000000001</v>
      </c>
    </row>
    <row r="534" spans="1:25" ht="15.75" customHeight="1" x14ac:dyDescent="0.25">
      <c r="A534" s="101" t="s">
        <v>2743</v>
      </c>
      <c r="B534" s="38" t="s">
        <v>2744</v>
      </c>
      <c r="C534" s="38" t="s">
        <v>74</v>
      </c>
      <c r="D534" s="43" t="s">
        <v>209</v>
      </c>
      <c r="E534" s="38" t="s">
        <v>2745</v>
      </c>
      <c r="F534" s="38"/>
      <c r="G534" s="38" t="s">
        <v>643</v>
      </c>
      <c r="H534" s="38" t="s">
        <v>147</v>
      </c>
      <c r="I534" s="38" t="s">
        <v>79</v>
      </c>
      <c r="J534" s="38" t="s">
        <v>80</v>
      </c>
      <c r="K534" s="38" t="s">
        <v>93</v>
      </c>
      <c r="L534" s="39">
        <v>8</v>
      </c>
      <c r="M534" s="38" t="s">
        <v>2746</v>
      </c>
      <c r="N534" s="38" t="s">
        <v>2747</v>
      </c>
      <c r="O534" s="38" t="s">
        <v>107</v>
      </c>
      <c r="P534" s="38" t="s">
        <v>85</v>
      </c>
      <c r="Q534" s="103" t="s">
        <v>178</v>
      </c>
      <c r="R534" s="38"/>
      <c r="S534" s="31">
        <f t="shared" ca="1" si="26"/>
        <v>0.73</v>
      </c>
      <c r="T534" s="31">
        <f t="shared" ca="1" si="27"/>
        <v>0.73</v>
      </c>
      <c r="U534" s="31">
        <f t="shared" ca="1" si="28"/>
        <v>0.73</v>
      </c>
      <c r="V534" s="31">
        <f t="shared" ca="1" si="29"/>
        <v>0.62049999999999994</v>
      </c>
      <c r="W534" s="31">
        <f>RANK(Y534,Y1:Y1001,0)</f>
        <v>530</v>
      </c>
      <c r="X534" s="31">
        <v>530</v>
      </c>
      <c r="Y534" s="31">
        <v>0.8287500000000001</v>
      </c>
    </row>
    <row r="535" spans="1:25" ht="15.75" customHeight="1" x14ac:dyDescent="0.25">
      <c r="A535" s="101" t="s">
        <v>2748</v>
      </c>
      <c r="B535" s="38" t="s">
        <v>2749</v>
      </c>
      <c r="C535" s="38" t="s">
        <v>74</v>
      </c>
      <c r="D535" s="43" t="s">
        <v>429</v>
      </c>
      <c r="E535" s="38" t="s">
        <v>2750</v>
      </c>
      <c r="F535" s="38"/>
      <c r="G535" s="38" t="s">
        <v>211</v>
      </c>
      <c r="H535" s="38" t="s">
        <v>103</v>
      </c>
      <c r="I535" s="38" t="s">
        <v>79</v>
      </c>
      <c r="J535" s="38" t="s">
        <v>80</v>
      </c>
      <c r="K535" s="38" t="s">
        <v>93</v>
      </c>
      <c r="L535" s="39">
        <v>9</v>
      </c>
      <c r="M535" s="38" t="s">
        <v>2751</v>
      </c>
      <c r="N535" s="38" t="s">
        <v>2752</v>
      </c>
      <c r="O535" s="38" t="s">
        <v>96</v>
      </c>
      <c r="P535" s="38" t="s">
        <v>85</v>
      </c>
      <c r="Q535" s="103" t="s">
        <v>740</v>
      </c>
      <c r="R535" s="38"/>
      <c r="S535" s="31">
        <f t="shared" ca="1" si="26"/>
        <v>0.55000000000000004</v>
      </c>
      <c r="T535" s="31">
        <f t="shared" ca="1" si="27"/>
        <v>0.55000000000000004</v>
      </c>
      <c r="U535" s="31">
        <f t="shared" ca="1" si="28"/>
        <v>0.55000000000000004</v>
      </c>
      <c r="V535" s="31">
        <f t="shared" ca="1" si="29"/>
        <v>0.46750000000000003</v>
      </c>
      <c r="W535" s="31">
        <f>RANK(Y535,Y1:Y1001,0)</f>
        <v>530</v>
      </c>
      <c r="X535" s="31">
        <v>530</v>
      </c>
      <c r="Y535" s="31">
        <v>0.8287500000000001</v>
      </c>
    </row>
    <row r="536" spans="1:25" ht="15.75" customHeight="1" x14ac:dyDescent="0.25">
      <c r="A536" s="101" t="s">
        <v>2753</v>
      </c>
      <c r="B536" s="38" t="s">
        <v>2754</v>
      </c>
      <c r="C536" s="38" t="s">
        <v>74</v>
      </c>
      <c r="D536" s="43" t="s">
        <v>299</v>
      </c>
      <c r="E536" s="38" t="s">
        <v>2755</v>
      </c>
      <c r="F536" s="38"/>
      <c r="G536" s="38" t="s">
        <v>1157</v>
      </c>
      <c r="H536" s="38" t="s">
        <v>103</v>
      </c>
      <c r="I536" s="38" t="s">
        <v>131</v>
      </c>
      <c r="J536" s="38" t="s">
        <v>80</v>
      </c>
      <c r="K536" s="38" t="s">
        <v>81</v>
      </c>
      <c r="L536" s="39">
        <v>22</v>
      </c>
      <c r="M536" s="38" t="s">
        <v>2756</v>
      </c>
      <c r="N536" s="38" t="s">
        <v>1123</v>
      </c>
      <c r="O536" s="38" t="s">
        <v>107</v>
      </c>
      <c r="P536" s="38" t="s">
        <v>85</v>
      </c>
      <c r="Q536" s="103" t="s">
        <v>178</v>
      </c>
      <c r="R536" s="38"/>
      <c r="S536" s="31">
        <f t="shared" ca="1" si="26"/>
        <v>0.74</v>
      </c>
      <c r="T536" s="31">
        <f t="shared" ca="1" si="27"/>
        <v>0.92500000000000004</v>
      </c>
      <c r="U536" s="31">
        <f t="shared" ca="1" si="28"/>
        <v>0.92500000000000004</v>
      </c>
      <c r="V536" s="31">
        <f t="shared" ca="1" si="29"/>
        <v>0.92500000000000004</v>
      </c>
      <c r="W536" s="31">
        <f>RANK(Y536,Y1:Y1001,0)</f>
        <v>530</v>
      </c>
      <c r="X536" s="31">
        <v>530</v>
      </c>
      <c r="Y536" s="31">
        <v>0.8287500000000001</v>
      </c>
    </row>
    <row r="537" spans="1:25" ht="15.75" customHeight="1" x14ac:dyDescent="0.25">
      <c r="A537" s="101" t="s">
        <v>2757</v>
      </c>
      <c r="B537" s="38" t="s">
        <v>2758</v>
      </c>
      <c r="C537" s="38" t="s">
        <v>100</v>
      </c>
      <c r="D537" s="43" t="s">
        <v>101</v>
      </c>
      <c r="E537" s="38" t="s">
        <v>2759</v>
      </c>
      <c r="F537" s="38"/>
      <c r="G537" s="38" t="s">
        <v>607</v>
      </c>
      <c r="H537" s="38" t="s">
        <v>103</v>
      </c>
      <c r="I537" s="38" t="s">
        <v>79</v>
      </c>
      <c r="J537" s="38" t="s">
        <v>80</v>
      </c>
      <c r="K537" s="38" t="s">
        <v>81</v>
      </c>
      <c r="L537" s="39">
        <v>17</v>
      </c>
      <c r="M537" s="38" t="s">
        <v>2760</v>
      </c>
      <c r="N537" s="38" t="s">
        <v>2761</v>
      </c>
      <c r="O537" s="38" t="s">
        <v>84</v>
      </c>
      <c r="P537" s="38" t="s">
        <v>85</v>
      </c>
      <c r="Q537" s="103" t="s">
        <v>134</v>
      </c>
      <c r="R537" s="38"/>
      <c r="S537" s="31">
        <f t="shared" ca="1" si="26"/>
        <v>0.46</v>
      </c>
      <c r="T537" s="31">
        <f t="shared" ca="1" si="27"/>
        <v>0.57500000000000007</v>
      </c>
      <c r="U537" s="31">
        <f t="shared" ca="1" si="28"/>
        <v>0.57500000000000007</v>
      </c>
      <c r="V537" s="31">
        <f t="shared" ca="1" si="29"/>
        <v>0.48875000000000002</v>
      </c>
      <c r="W537" s="31">
        <f>RANK(Y537,Y1:Y1001,0)</f>
        <v>536</v>
      </c>
      <c r="X537" s="31">
        <v>536</v>
      </c>
      <c r="Y537" s="31">
        <v>0.82500000000000007</v>
      </c>
    </row>
    <row r="538" spans="1:25" ht="15.75" customHeight="1" x14ac:dyDescent="0.25">
      <c r="A538" s="101" t="s">
        <v>2762</v>
      </c>
      <c r="B538" s="38" t="s">
        <v>2763</v>
      </c>
      <c r="C538" s="38" t="s">
        <v>74</v>
      </c>
      <c r="D538" s="43" t="s">
        <v>1021</v>
      </c>
      <c r="E538" s="40">
        <v>28834</v>
      </c>
      <c r="F538" s="40"/>
      <c r="G538" s="38" t="s">
        <v>820</v>
      </c>
      <c r="H538" s="38" t="s">
        <v>415</v>
      </c>
      <c r="I538" s="38" t="s">
        <v>79</v>
      </c>
      <c r="J538" s="38" t="s">
        <v>80</v>
      </c>
      <c r="K538" s="38" t="s">
        <v>81</v>
      </c>
      <c r="L538" s="39">
        <v>15</v>
      </c>
      <c r="M538" s="38" t="s">
        <v>2764</v>
      </c>
      <c r="N538" s="38" t="s">
        <v>2765</v>
      </c>
      <c r="O538" s="38" t="s">
        <v>96</v>
      </c>
      <c r="P538" s="38" t="s">
        <v>85</v>
      </c>
      <c r="Q538" s="103" t="s">
        <v>86</v>
      </c>
      <c r="R538" s="38"/>
      <c r="S538" s="31">
        <f t="shared" ca="1" si="26"/>
        <v>0.82</v>
      </c>
      <c r="T538" s="31">
        <f t="shared" ca="1" si="27"/>
        <v>1.0249999999999999</v>
      </c>
      <c r="U538" s="31">
        <f t="shared" ca="1" si="28"/>
        <v>1.0249999999999999</v>
      </c>
      <c r="V538" s="31">
        <f t="shared" ca="1" si="29"/>
        <v>0.87124999999999986</v>
      </c>
      <c r="W538" s="31">
        <f>RANK(Y538,Y1:Y1001,0)</f>
        <v>536</v>
      </c>
      <c r="X538" s="31">
        <v>536</v>
      </c>
      <c r="Y538" s="31">
        <v>0.82500000000000007</v>
      </c>
    </row>
    <row r="539" spans="1:25" ht="15.75" customHeight="1" x14ac:dyDescent="0.25">
      <c r="A539" s="101" t="s">
        <v>2766</v>
      </c>
      <c r="B539" s="38" t="s">
        <v>2767</v>
      </c>
      <c r="C539" s="38" t="s">
        <v>74</v>
      </c>
      <c r="D539" s="43" t="s">
        <v>299</v>
      </c>
      <c r="E539" s="38" t="s">
        <v>2768</v>
      </c>
      <c r="F539" s="38"/>
      <c r="G539" s="38" t="s">
        <v>449</v>
      </c>
      <c r="H539" s="38" t="s">
        <v>191</v>
      </c>
      <c r="I539" s="38" t="s">
        <v>104</v>
      </c>
      <c r="J539" s="38" t="s">
        <v>80</v>
      </c>
      <c r="K539" s="38" t="s">
        <v>93</v>
      </c>
      <c r="L539" s="39">
        <v>15</v>
      </c>
      <c r="M539" s="38" t="s">
        <v>2769</v>
      </c>
      <c r="N539" s="38" t="s">
        <v>2770</v>
      </c>
      <c r="O539" s="38" t="s">
        <v>107</v>
      </c>
      <c r="P539" s="38" t="s">
        <v>85</v>
      </c>
      <c r="Q539" s="103" t="s">
        <v>178</v>
      </c>
      <c r="R539" s="38"/>
      <c r="S539" s="31">
        <f t="shared" ca="1" si="26"/>
        <v>1</v>
      </c>
      <c r="T539" s="31">
        <f t="shared" ca="1" si="27"/>
        <v>1</v>
      </c>
      <c r="U539" s="31">
        <f t="shared" ca="1" si="28"/>
        <v>1</v>
      </c>
      <c r="V539" s="31">
        <f t="shared" ca="1" si="29"/>
        <v>1</v>
      </c>
      <c r="W539" s="31">
        <f>RANK(Y539,Y1:Y1001,0)</f>
        <v>536</v>
      </c>
      <c r="X539" s="31">
        <v>536</v>
      </c>
      <c r="Y539" s="31">
        <v>0.82500000000000007</v>
      </c>
    </row>
    <row r="540" spans="1:25" ht="15.75" customHeight="1" x14ac:dyDescent="0.25">
      <c r="A540" s="101" t="s">
        <v>2771</v>
      </c>
      <c r="B540" s="38" t="s">
        <v>2772</v>
      </c>
      <c r="C540" s="38" t="s">
        <v>100</v>
      </c>
      <c r="D540" s="43" t="s">
        <v>1408</v>
      </c>
      <c r="E540" s="38" t="s">
        <v>2773</v>
      </c>
      <c r="F540" s="38"/>
      <c r="G540" s="38" t="s">
        <v>622</v>
      </c>
      <c r="H540" s="38" t="s">
        <v>78</v>
      </c>
      <c r="I540" s="38" t="s">
        <v>131</v>
      </c>
      <c r="J540" s="38" t="s">
        <v>80</v>
      </c>
      <c r="K540" s="38" t="s">
        <v>93</v>
      </c>
      <c r="L540" s="39">
        <v>15</v>
      </c>
      <c r="M540" s="38" t="s">
        <v>2774</v>
      </c>
      <c r="N540" s="38" t="s">
        <v>2775</v>
      </c>
      <c r="O540" s="38" t="s">
        <v>107</v>
      </c>
      <c r="P540" s="38" t="s">
        <v>85</v>
      </c>
      <c r="Q540" s="103" t="s">
        <v>134</v>
      </c>
      <c r="R540" s="38"/>
      <c r="S540" s="31">
        <f t="shared" ca="1" si="26"/>
        <v>0.92</v>
      </c>
      <c r="T540" s="31">
        <f t="shared" ca="1" si="27"/>
        <v>0.92</v>
      </c>
      <c r="U540" s="31">
        <f t="shared" ca="1" si="28"/>
        <v>0.92</v>
      </c>
      <c r="V540" s="31">
        <f t="shared" ca="1" si="29"/>
        <v>0.92</v>
      </c>
      <c r="W540" s="31">
        <f>RANK(Y540,Y1:Y1001,0)</f>
        <v>536</v>
      </c>
      <c r="X540" s="31">
        <v>536</v>
      </c>
      <c r="Y540" s="31">
        <v>0.82500000000000007</v>
      </c>
    </row>
    <row r="541" spans="1:25" ht="15.75" customHeight="1" x14ac:dyDescent="0.25">
      <c r="A541" s="101" t="s">
        <v>2776</v>
      </c>
      <c r="B541" s="38" t="s">
        <v>2777</v>
      </c>
      <c r="C541" s="38" t="s">
        <v>100</v>
      </c>
      <c r="D541" s="43" t="s">
        <v>771</v>
      </c>
      <c r="E541" s="38" t="s">
        <v>2778</v>
      </c>
      <c r="F541" s="38"/>
      <c r="G541" s="38" t="s">
        <v>2779</v>
      </c>
      <c r="H541" s="38" t="s">
        <v>78</v>
      </c>
      <c r="I541" s="38" t="s">
        <v>79</v>
      </c>
      <c r="J541" s="38" t="s">
        <v>80</v>
      </c>
      <c r="K541" s="38" t="s">
        <v>93</v>
      </c>
      <c r="L541" s="39">
        <v>7</v>
      </c>
      <c r="M541" s="38" t="s">
        <v>2780</v>
      </c>
      <c r="N541" s="38" t="s">
        <v>2781</v>
      </c>
      <c r="O541" s="38" t="s">
        <v>96</v>
      </c>
      <c r="P541" s="38" t="s">
        <v>85</v>
      </c>
      <c r="Q541" s="103" t="s">
        <v>390</v>
      </c>
      <c r="R541" s="38"/>
      <c r="S541" s="31">
        <f t="shared" ca="1" si="26"/>
        <v>0.49</v>
      </c>
      <c r="T541" s="31">
        <f t="shared" ca="1" si="27"/>
        <v>0.49</v>
      </c>
      <c r="U541" s="31">
        <f t="shared" ca="1" si="28"/>
        <v>0.61250000000000004</v>
      </c>
      <c r="V541" s="31">
        <f t="shared" ca="1" si="29"/>
        <v>0.520625</v>
      </c>
      <c r="W541" s="31">
        <f>RANK(Y541,Y1:Y1001,0)</f>
        <v>536</v>
      </c>
      <c r="X541" s="31">
        <v>536</v>
      </c>
      <c r="Y541" s="31">
        <v>0.82500000000000007</v>
      </c>
    </row>
    <row r="542" spans="1:25" ht="15.75" customHeight="1" x14ac:dyDescent="0.25">
      <c r="A542" s="101" t="s">
        <v>2782</v>
      </c>
      <c r="B542" s="38" t="s">
        <v>2783</v>
      </c>
      <c r="C542" s="38" t="s">
        <v>74</v>
      </c>
      <c r="D542" s="43" t="s">
        <v>1899</v>
      </c>
      <c r="E542" s="38" t="s">
        <v>2784</v>
      </c>
      <c r="F542" s="38"/>
      <c r="G542" s="38" t="s">
        <v>857</v>
      </c>
      <c r="H542" s="38" t="s">
        <v>78</v>
      </c>
      <c r="I542" s="38" t="s">
        <v>131</v>
      </c>
      <c r="J542" s="38" t="s">
        <v>80</v>
      </c>
      <c r="K542" s="38" t="s">
        <v>93</v>
      </c>
      <c r="L542" s="39">
        <v>5</v>
      </c>
      <c r="M542" s="38" t="s">
        <v>2785</v>
      </c>
      <c r="N542" s="38" t="s">
        <v>613</v>
      </c>
      <c r="O542" s="38" t="s">
        <v>96</v>
      </c>
      <c r="P542" s="38" t="s">
        <v>85</v>
      </c>
      <c r="Q542" s="103" t="s">
        <v>101</v>
      </c>
      <c r="R542" s="38"/>
      <c r="S542" s="31">
        <f t="shared" ca="1" si="26"/>
        <v>1.1000000000000001</v>
      </c>
      <c r="T542" s="31">
        <f t="shared" ca="1" si="27"/>
        <v>1.1000000000000001</v>
      </c>
      <c r="U542" s="31">
        <f t="shared" ca="1" si="28"/>
        <v>1.375</v>
      </c>
      <c r="V542" s="31">
        <f t="shared" ca="1" si="29"/>
        <v>1.375</v>
      </c>
      <c r="W542" s="31">
        <f>RANK(Y542,Y1:Y1001,0)</f>
        <v>536</v>
      </c>
      <c r="X542" s="31">
        <v>536</v>
      </c>
      <c r="Y542" s="31">
        <v>0.82500000000000007</v>
      </c>
    </row>
    <row r="543" spans="1:25" ht="15.75" customHeight="1" x14ac:dyDescent="0.25">
      <c r="A543" s="101" t="s">
        <v>2786</v>
      </c>
      <c r="B543" s="38" t="s">
        <v>2787</v>
      </c>
      <c r="C543" s="38" t="s">
        <v>100</v>
      </c>
      <c r="D543" s="43" t="s">
        <v>261</v>
      </c>
      <c r="E543" s="38" t="s">
        <v>2788</v>
      </c>
      <c r="F543" s="38"/>
      <c r="G543" s="38" t="s">
        <v>463</v>
      </c>
      <c r="H543" s="38" t="s">
        <v>78</v>
      </c>
      <c r="I543" s="38" t="s">
        <v>104</v>
      </c>
      <c r="J543" s="38" t="s">
        <v>80</v>
      </c>
      <c r="K543" s="38" t="s">
        <v>93</v>
      </c>
      <c r="L543" s="39">
        <v>13</v>
      </c>
      <c r="M543" s="38" t="s">
        <v>2789</v>
      </c>
      <c r="N543" s="38" t="s">
        <v>1148</v>
      </c>
      <c r="O543" s="38" t="s">
        <v>84</v>
      </c>
      <c r="P543" s="38" t="s">
        <v>85</v>
      </c>
      <c r="Q543" s="103" t="s">
        <v>108</v>
      </c>
      <c r="R543" s="38"/>
      <c r="S543" s="31">
        <f t="shared" ca="1" si="26"/>
        <v>0.54</v>
      </c>
      <c r="T543" s="31">
        <f t="shared" ca="1" si="27"/>
        <v>0.54</v>
      </c>
      <c r="U543" s="31">
        <f t="shared" ca="1" si="28"/>
        <v>0.54</v>
      </c>
      <c r="V543" s="31">
        <f t="shared" ca="1" si="29"/>
        <v>0.54</v>
      </c>
      <c r="W543" s="31">
        <f>RANK(Y543,Y1:Y1001,0)</f>
        <v>536</v>
      </c>
      <c r="X543" s="31">
        <v>536</v>
      </c>
      <c r="Y543" s="31">
        <v>0.82500000000000007</v>
      </c>
    </row>
    <row r="544" spans="1:25" ht="15.75" customHeight="1" x14ac:dyDescent="0.25">
      <c r="A544" s="101" t="s">
        <v>1066</v>
      </c>
      <c r="B544" s="38" t="s">
        <v>2790</v>
      </c>
      <c r="C544" s="38" t="s">
        <v>100</v>
      </c>
      <c r="D544" s="43" t="s">
        <v>101</v>
      </c>
      <c r="E544" s="40">
        <v>27492</v>
      </c>
      <c r="F544" s="40"/>
      <c r="G544" s="38" t="s">
        <v>2791</v>
      </c>
      <c r="H544" s="38" t="s">
        <v>103</v>
      </c>
      <c r="I544" s="38" t="s">
        <v>104</v>
      </c>
      <c r="J544" s="38" t="s">
        <v>80</v>
      </c>
      <c r="K544" s="38" t="s">
        <v>93</v>
      </c>
      <c r="L544" s="39">
        <v>16</v>
      </c>
      <c r="M544" s="38" t="s">
        <v>2792</v>
      </c>
      <c r="N544" s="38" t="s">
        <v>511</v>
      </c>
      <c r="O544" s="38" t="s">
        <v>96</v>
      </c>
      <c r="P544" s="38" t="s">
        <v>85</v>
      </c>
      <c r="Q544" s="103" t="s">
        <v>124</v>
      </c>
      <c r="R544" s="38"/>
      <c r="S544" s="31">
        <f t="shared" ca="1" si="26"/>
        <v>0.7</v>
      </c>
      <c r="T544" s="31">
        <f t="shared" ca="1" si="27"/>
        <v>0.7</v>
      </c>
      <c r="U544" s="31">
        <f t="shared" ca="1" si="28"/>
        <v>0.875</v>
      </c>
      <c r="V544" s="31">
        <f t="shared" ca="1" si="29"/>
        <v>0.875</v>
      </c>
      <c r="W544" s="31">
        <f>RANK(Y544,Y1:Y1001,0)</f>
        <v>536</v>
      </c>
      <c r="X544" s="31">
        <v>536</v>
      </c>
      <c r="Y544" s="31">
        <v>0.82500000000000007</v>
      </c>
    </row>
    <row r="545" spans="1:25" ht="15.75" customHeight="1" x14ac:dyDescent="0.25">
      <c r="A545" s="101" t="s">
        <v>2793</v>
      </c>
      <c r="B545" s="38" t="s">
        <v>2794</v>
      </c>
      <c r="C545" s="38" t="s">
        <v>74</v>
      </c>
      <c r="D545" s="43" t="s">
        <v>1162</v>
      </c>
      <c r="E545" s="38" t="s">
        <v>2795</v>
      </c>
      <c r="F545" s="38"/>
      <c r="G545" s="38" t="s">
        <v>731</v>
      </c>
      <c r="H545" s="38" t="s">
        <v>78</v>
      </c>
      <c r="I545" s="38" t="s">
        <v>79</v>
      </c>
      <c r="J545" s="38" t="s">
        <v>80</v>
      </c>
      <c r="K545" s="38" t="s">
        <v>93</v>
      </c>
      <c r="L545" s="39">
        <v>8</v>
      </c>
      <c r="M545" s="38" t="s">
        <v>2796</v>
      </c>
      <c r="N545" s="38" t="s">
        <v>1319</v>
      </c>
      <c r="O545" s="38" t="s">
        <v>96</v>
      </c>
      <c r="P545" s="38" t="s">
        <v>85</v>
      </c>
      <c r="Q545" s="103" t="s">
        <v>134</v>
      </c>
      <c r="R545" s="38"/>
      <c r="S545" s="31">
        <f t="shared" ca="1" si="26"/>
        <v>0.59</v>
      </c>
      <c r="T545" s="31">
        <f t="shared" ca="1" si="27"/>
        <v>0.59</v>
      </c>
      <c r="U545" s="31">
        <f t="shared" ca="1" si="28"/>
        <v>0.59</v>
      </c>
      <c r="V545" s="31">
        <f t="shared" ca="1" si="29"/>
        <v>0.50149999999999995</v>
      </c>
      <c r="W545" s="31">
        <f>RANK(Y545,Y1:Y1001,0)</f>
        <v>544</v>
      </c>
      <c r="X545" s="31">
        <v>544</v>
      </c>
      <c r="Y545" s="31">
        <v>0.82450000000000001</v>
      </c>
    </row>
    <row r="546" spans="1:25" ht="15.75" customHeight="1" x14ac:dyDescent="0.25">
      <c r="A546" s="101" t="s">
        <v>2797</v>
      </c>
      <c r="B546" s="38" t="s">
        <v>2798</v>
      </c>
      <c r="C546" s="38" t="s">
        <v>74</v>
      </c>
      <c r="D546" s="43" t="s">
        <v>180</v>
      </c>
      <c r="E546" s="38" t="s">
        <v>2799</v>
      </c>
      <c r="F546" s="38"/>
      <c r="G546" s="38" t="s">
        <v>1581</v>
      </c>
      <c r="H546" s="38" t="s">
        <v>78</v>
      </c>
      <c r="I546" s="38" t="s">
        <v>131</v>
      </c>
      <c r="J546" s="38" t="s">
        <v>80</v>
      </c>
      <c r="K546" s="38" t="s">
        <v>81</v>
      </c>
      <c r="L546" s="39">
        <v>2</v>
      </c>
      <c r="M546" s="38" t="s">
        <v>2800</v>
      </c>
      <c r="N546" s="38" t="s">
        <v>2801</v>
      </c>
      <c r="O546" s="38" t="s">
        <v>107</v>
      </c>
      <c r="P546" s="38" t="s">
        <v>85</v>
      </c>
      <c r="Q546" s="103" t="s">
        <v>86</v>
      </c>
      <c r="R546" s="38"/>
      <c r="S546" s="31">
        <f t="shared" ca="1" si="26"/>
        <v>0.77</v>
      </c>
      <c r="T546" s="31">
        <f t="shared" ca="1" si="27"/>
        <v>0.96250000000000002</v>
      </c>
      <c r="U546" s="31">
        <f t="shared" ca="1" si="28"/>
        <v>0.96250000000000002</v>
      </c>
      <c r="V546" s="31">
        <f t="shared" ca="1" si="29"/>
        <v>0.96250000000000002</v>
      </c>
      <c r="W546" s="31">
        <f>RANK(Y546,Y1:Y1001,0)</f>
        <v>544</v>
      </c>
      <c r="X546" s="31">
        <v>544</v>
      </c>
      <c r="Y546" s="31">
        <v>0.82450000000000001</v>
      </c>
    </row>
    <row r="547" spans="1:25" ht="15.75" customHeight="1" x14ac:dyDescent="0.25">
      <c r="A547" s="101" t="s">
        <v>2802</v>
      </c>
      <c r="B547" s="38" t="s">
        <v>2803</v>
      </c>
      <c r="C547" s="38" t="s">
        <v>100</v>
      </c>
      <c r="D547" s="43" t="s">
        <v>573</v>
      </c>
      <c r="E547" s="38" t="s">
        <v>2804</v>
      </c>
      <c r="F547" s="38"/>
      <c r="G547" s="38" t="s">
        <v>766</v>
      </c>
      <c r="H547" s="38" t="s">
        <v>191</v>
      </c>
      <c r="I547" s="38" t="s">
        <v>79</v>
      </c>
      <c r="J547" s="38" t="s">
        <v>80</v>
      </c>
      <c r="K547" s="38" t="s">
        <v>93</v>
      </c>
      <c r="L547" s="39">
        <v>13</v>
      </c>
      <c r="M547" s="38" t="s">
        <v>2805</v>
      </c>
      <c r="N547" s="38" t="s">
        <v>1630</v>
      </c>
      <c r="O547" s="38" t="s">
        <v>96</v>
      </c>
      <c r="P547" s="38" t="s">
        <v>85</v>
      </c>
      <c r="Q547" s="103" t="s">
        <v>390</v>
      </c>
      <c r="R547" s="38"/>
      <c r="S547" s="31">
        <f t="shared" ca="1" si="26"/>
        <v>0.6</v>
      </c>
      <c r="T547" s="31">
        <f t="shared" ca="1" si="27"/>
        <v>0.6</v>
      </c>
      <c r="U547" s="31">
        <f t="shared" ca="1" si="28"/>
        <v>0.75</v>
      </c>
      <c r="V547" s="31">
        <f t="shared" ca="1" si="29"/>
        <v>0.63749999999999996</v>
      </c>
      <c r="W547" s="31">
        <f>RANK(Y547,Y1:Y1001,0)</f>
        <v>546</v>
      </c>
      <c r="X547" s="31">
        <v>546</v>
      </c>
      <c r="Y547" s="31">
        <v>0.82343749999999993</v>
      </c>
    </row>
    <row r="548" spans="1:25" ht="15.75" customHeight="1" x14ac:dyDescent="0.25">
      <c r="A548" s="101" t="s">
        <v>2806</v>
      </c>
      <c r="B548" s="38" t="s">
        <v>2807</v>
      </c>
      <c r="C548" s="38" t="s">
        <v>100</v>
      </c>
      <c r="D548" s="43" t="s">
        <v>1077</v>
      </c>
      <c r="E548" s="38" t="s">
        <v>2808</v>
      </c>
      <c r="F548" s="38"/>
      <c r="G548" s="38" t="s">
        <v>737</v>
      </c>
      <c r="H548" s="38" t="s">
        <v>103</v>
      </c>
      <c r="I548" s="38" t="s">
        <v>79</v>
      </c>
      <c r="J548" s="38" t="s">
        <v>80</v>
      </c>
      <c r="K548" s="38" t="s">
        <v>93</v>
      </c>
      <c r="L548" s="39">
        <v>5</v>
      </c>
      <c r="M548" s="38" t="s">
        <v>2809</v>
      </c>
      <c r="N548" s="38" t="s">
        <v>2810</v>
      </c>
      <c r="O548" s="38" t="s">
        <v>96</v>
      </c>
      <c r="P548" s="38" t="s">
        <v>85</v>
      </c>
      <c r="Q548" s="103" t="s">
        <v>134</v>
      </c>
      <c r="R548" s="38"/>
      <c r="S548" s="31">
        <f t="shared" ca="1" si="26"/>
        <v>0.96</v>
      </c>
      <c r="T548" s="31">
        <f t="shared" ca="1" si="27"/>
        <v>0.96</v>
      </c>
      <c r="U548" s="31">
        <f t="shared" ca="1" si="28"/>
        <v>1.2</v>
      </c>
      <c r="V548" s="31">
        <f t="shared" ca="1" si="29"/>
        <v>1.02</v>
      </c>
      <c r="W548" s="31">
        <f>RANK(Y548,Y1:Y1001,0)</f>
        <v>546</v>
      </c>
      <c r="X548" s="31">
        <v>546</v>
      </c>
      <c r="Y548" s="31">
        <v>0.82343749999999993</v>
      </c>
    </row>
    <row r="549" spans="1:25" ht="15.75" customHeight="1" x14ac:dyDescent="0.25">
      <c r="A549" s="101" t="s">
        <v>2811</v>
      </c>
      <c r="B549" s="38" t="s">
        <v>2812</v>
      </c>
      <c r="C549" s="38" t="s">
        <v>100</v>
      </c>
      <c r="D549" s="43" t="s">
        <v>771</v>
      </c>
      <c r="E549" s="38" t="s">
        <v>2813</v>
      </c>
      <c r="F549" s="38"/>
      <c r="G549" s="38" t="s">
        <v>952</v>
      </c>
      <c r="H549" s="38" t="s">
        <v>130</v>
      </c>
      <c r="I549" s="38" t="s">
        <v>131</v>
      </c>
      <c r="J549" s="38" t="s">
        <v>80</v>
      </c>
      <c r="K549" s="38" t="s">
        <v>81</v>
      </c>
      <c r="L549" s="39">
        <v>9</v>
      </c>
      <c r="M549" s="38" t="s">
        <v>2814</v>
      </c>
      <c r="N549" s="38" t="s">
        <v>2815</v>
      </c>
      <c r="O549" s="38" t="s">
        <v>96</v>
      </c>
      <c r="P549" s="38" t="s">
        <v>85</v>
      </c>
      <c r="Q549" s="103" t="s">
        <v>101</v>
      </c>
      <c r="R549" s="38"/>
      <c r="S549" s="31">
        <f t="shared" ca="1" si="26"/>
        <v>0.47</v>
      </c>
      <c r="T549" s="31">
        <f t="shared" ca="1" si="27"/>
        <v>0.58749999999999991</v>
      </c>
      <c r="U549" s="31">
        <f t="shared" ca="1" si="28"/>
        <v>0.73437499999999989</v>
      </c>
      <c r="V549" s="31">
        <f t="shared" ca="1" si="29"/>
        <v>0.73437499999999989</v>
      </c>
      <c r="W549" s="31">
        <f>RANK(Y549,Y1:Y1001,0)</f>
        <v>546</v>
      </c>
      <c r="X549" s="31">
        <v>546</v>
      </c>
      <c r="Y549" s="31">
        <v>0.82343749999999993</v>
      </c>
    </row>
    <row r="550" spans="1:25" ht="15.75" customHeight="1" x14ac:dyDescent="0.25">
      <c r="A550" s="101" t="s">
        <v>2816</v>
      </c>
      <c r="B550" s="38" t="s">
        <v>2817</v>
      </c>
      <c r="C550" s="38" t="s">
        <v>74</v>
      </c>
      <c r="D550" s="43" t="s">
        <v>89</v>
      </c>
      <c r="E550" s="38" t="s">
        <v>2818</v>
      </c>
      <c r="F550" s="38"/>
      <c r="G550" s="38" t="s">
        <v>1838</v>
      </c>
      <c r="H550" s="38" t="s">
        <v>147</v>
      </c>
      <c r="I550" s="38" t="s">
        <v>104</v>
      </c>
      <c r="J550" s="38" t="s">
        <v>80</v>
      </c>
      <c r="K550" s="38" t="s">
        <v>93</v>
      </c>
      <c r="L550" s="39">
        <v>13</v>
      </c>
      <c r="M550" s="38" t="s">
        <v>2819</v>
      </c>
      <c r="N550" s="38" t="s">
        <v>458</v>
      </c>
      <c r="O550" s="38" t="s">
        <v>96</v>
      </c>
      <c r="P550" s="38" t="s">
        <v>85</v>
      </c>
      <c r="Q550" s="103" t="s">
        <v>124</v>
      </c>
      <c r="R550" s="38"/>
      <c r="S550" s="31">
        <f t="shared" ca="1" si="26"/>
        <v>0.76</v>
      </c>
      <c r="T550" s="31">
        <f t="shared" ca="1" si="27"/>
        <v>0.76</v>
      </c>
      <c r="U550" s="31">
        <f t="shared" ca="1" si="28"/>
        <v>0.95</v>
      </c>
      <c r="V550" s="31">
        <f t="shared" ca="1" si="29"/>
        <v>0.95</v>
      </c>
      <c r="W550" s="31">
        <f>RANK(Y550,Y1:Y1001,0)</f>
        <v>549</v>
      </c>
      <c r="X550" s="31">
        <v>549</v>
      </c>
      <c r="Y550" s="31">
        <v>0.82</v>
      </c>
    </row>
    <row r="551" spans="1:25" ht="15.75" customHeight="1" x14ac:dyDescent="0.25">
      <c r="A551" s="101" t="s">
        <v>2820</v>
      </c>
      <c r="B551" s="38" t="s">
        <v>2821</v>
      </c>
      <c r="C551" s="38" t="s">
        <v>100</v>
      </c>
      <c r="D551" s="43" t="s">
        <v>862</v>
      </c>
      <c r="E551" s="38" t="s">
        <v>2822</v>
      </c>
      <c r="F551" s="38"/>
      <c r="G551" s="38" t="s">
        <v>720</v>
      </c>
      <c r="H551" s="38" t="s">
        <v>103</v>
      </c>
      <c r="I551" s="38" t="s">
        <v>131</v>
      </c>
      <c r="J551" s="38" t="s">
        <v>80</v>
      </c>
      <c r="K551" s="38" t="s">
        <v>81</v>
      </c>
      <c r="L551" s="39">
        <v>12</v>
      </c>
      <c r="M551" s="38" t="s">
        <v>2823</v>
      </c>
      <c r="N551" s="38" t="s">
        <v>1985</v>
      </c>
      <c r="O551" s="38" t="s">
        <v>96</v>
      </c>
      <c r="P551" s="38" t="s">
        <v>85</v>
      </c>
      <c r="Q551" s="103" t="s">
        <v>390</v>
      </c>
      <c r="R551" s="38"/>
      <c r="S551" s="31">
        <f t="shared" ca="1" si="26"/>
        <v>0.53</v>
      </c>
      <c r="T551" s="31">
        <f t="shared" ca="1" si="27"/>
        <v>0.66250000000000009</v>
      </c>
      <c r="U551" s="31">
        <f t="shared" ca="1" si="28"/>
        <v>0.82812500000000011</v>
      </c>
      <c r="V551" s="31">
        <f t="shared" ca="1" si="29"/>
        <v>0.82812500000000011</v>
      </c>
      <c r="W551" s="31">
        <f>RANK(Y551,Y1:Y1001,0)</f>
        <v>549</v>
      </c>
      <c r="X551" s="31">
        <v>549</v>
      </c>
      <c r="Y551" s="31">
        <v>0.82</v>
      </c>
    </row>
    <row r="552" spans="1:25" ht="15.75" customHeight="1" x14ac:dyDescent="0.25">
      <c r="A552" s="101" t="s">
        <v>1320</v>
      </c>
      <c r="B552" s="38" t="s">
        <v>2824</v>
      </c>
      <c r="C552" s="38" t="s">
        <v>100</v>
      </c>
      <c r="D552" s="43" t="s">
        <v>119</v>
      </c>
      <c r="E552" s="40">
        <v>28858</v>
      </c>
      <c r="F552" s="40"/>
      <c r="G552" s="38" t="s">
        <v>1429</v>
      </c>
      <c r="H552" s="38" t="s">
        <v>78</v>
      </c>
      <c r="I552" s="38" t="s">
        <v>131</v>
      </c>
      <c r="J552" s="38" t="s">
        <v>80</v>
      </c>
      <c r="K552" s="38" t="s">
        <v>81</v>
      </c>
      <c r="L552" s="39">
        <v>11</v>
      </c>
      <c r="M552" s="38" t="s">
        <v>2825</v>
      </c>
      <c r="N552" s="38" t="s">
        <v>927</v>
      </c>
      <c r="O552" s="38" t="s">
        <v>107</v>
      </c>
      <c r="P552" s="38" t="s">
        <v>85</v>
      </c>
      <c r="Q552" s="103" t="s">
        <v>124</v>
      </c>
      <c r="R552" s="38"/>
      <c r="S552" s="31">
        <f t="shared" ca="1" si="26"/>
        <v>1.03</v>
      </c>
      <c r="T552" s="31">
        <f t="shared" ca="1" si="27"/>
        <v>1.2875000000000001</v>
      </c>
      <c r="U552" s="31">
        <f t="shared" ca="1" si="28"/>
        <v>1.609375</v>
      </c>
      <c r="V552" s="31">
        <f t="shared" ca="1" si="29"/>
        <v>1.609375</v>
      </c>
      <c r="W552" s="31">
        <f>RANK(Y552,Y1:Y1001,0)</f>
        <v>551</v>
      </c>
      <c r="X552" s="31">
        <v>551</v>
      </c>
      <c r="Y552" s="31">
        <v>0.81812499999999999</v>
      </c>
    </row>
    <row r="553" spans="1:25" ht="15.75" customHeight="1" x14ac:dyDescent="0.25">
      <c r="A553" s="101" t="s">
        <v>2826</v>
      </c>
      <c r="B553" s="38" t="s">
        <v>2827</v>
      </c>
      <c r="C553" s="38" t="s">
        <v>100</v>
      </c>
      <c r="D553" s="43" t="s">
        <v>216</v>
      </c>
      <c r="E553" s="38" t="s">
        <v>2828</v>
      </c>
      <c r="F553" s="38"/>
      <c r="G553" s="38" t="s">
        <v>121</v>
      </c>
      <c r="H553" s="38" t="s">
        <v>103</v>
      </c>
      <c r="I553" s="38" t="s">
        <v>131</v>
      </c>
      <c r="J553" s="38" t="s">
        <v>80</v>
      </c>
      <c r="K553" s="38" t="s">
        <v>81</v>
      </c>
      <c r="L553" s="39">
        <v>5</v>
      </c>
      <c r="M553" s="38" t="s">
        <v>2829</v>
      </c>
      <c r="N553" s="38" t="s">
        <v>2830</v>
      </c>
      <c r="O553" s="38" t="s">
        <v>84</v>
      </c>
      <c r="P553" s="38" t="s">
        <v>85</v>
      </c>
      <c r="Q553" s="103" t="s">
        <v>86</v>
      </c>
      <c r="R553" s="38"/>
      <c r="S553" s="31">
        <f t="shared" ca="1" si="26"/>
        <v>0.97</v>
      </c>
      <c r="T553" s="31">
        <f t="shared" ca="1" si="27"/>
        <v>1.2124999999999999</v>
      </c>
      <c r="U553" s="31">
        <f t="shared" ca="1" si="28"/>
        <v>1.515625</v>
      </c>
      <c r="V553" s="31">
        <f t="shared" ca="1" si="29"/>
        <v>1.515625</v>
      </c>
      <c r="W553" s="31">
        <f>RANK(Y553,Y1:Y1001,0)</f>
        <v>552</v>
      </c>
      <c r="X553" s="31">
        <v>552</v>
      </c>
      <c r="Y553" s="31">
        <v>0.81599999999999995</v>
      </c>
    </row>
    <row r="554" spans="1:25" ht="15.75" customHeight="1" x14ac:dyDescent="0.25">
      <c r="A554" s="101" t="s">
        <v>2831</v>
      </c>
      <c r="B554" s="38" t="s">
        <v>2832</v>
      </c>
      <c r="C554" s="38" t="s">
        <v>74</v>
      </c>
      <c r="D554" s="43" t="s">
        <v>390</v>
      </c>
      <c r="E554" s="38" t="s">
        <v>2833</v>
      </c>
      <c r="F554" s="38"/>
      <c r="G554" s="38" t="s">
        <v>230</v>
      </c>
      <c r="H554" s="38" t="s">
        <v>78</v>
      </c>
      <c r="I554" s="38" t="s">
        <v>79</v>
      </c>
      <c r="J554" s="38" t="s">
        <v>80</v>
      </c>
      <c r="K554" s="38" t="s">
        <v>81</v>
      </c>
      <c r="L554" s="39">
        <v>13</v>
      </c>
      <c r="M554" s="38" t="s">
        <v>2834</v>
      </c>
      <c r="N554" s="38" t="s">
        <v>2386</v>
      </c>
      <c r="O554" s="38" t="s">
        <v>84</v>
      </c>
      <c r="P554" s="38" t="s">
        <v>85</v>
      </c>
      <c r="Q554" s="103" t="s">
        <v>740</v>
      </c>
      <c r="R554" s="38"/>
      <c r="S554" s="31">
        <f t="shared" ca="1" si="26"/>
        <v>0.49</v>
      </c>
      <c r="T554" s="31">
        <f t="shared" ca="1" si="27"/>
        <v>0.61250000000000004</v>
      </c>
      <c r="U554" s="31">
        <f t="shared" ca="1" si="28"/>
        <v>0.61250000000000004</v>
      </c>
      <c r="V554" s="31">
        <f t="shared" ca="1" si="29"/>
        <v>0.520625</v>
      </c>
      <c r="W554" s="31">
        <f>RANK(Y554,Y1:Y1001,0)</f>
        <v>552</v>
      </c>
      <c r="X554" s="31">
        <v>552</v>
      </c>
      <c r="Y554" s="31">
        <v>0.81599999999999995</v>
      </c>
    </row>
    <row r="555" spans="1:25" ht="15.75" customHeight="1" x14ac:dyDescent="0.25">
      <c r="A555" s="101" t="s">
        <v>2835</v>
      </c>
      <c r="B555" s="38" t="s">
        <v>2836</v>
      </c>
      <c r="C555" s="38" t="s">
        <v>100</v>
      </c>
      <c r="D555" s="43" t="s">
        <v>429</v>
      </c>
      <c r="E555" s="38" t="s">
        <v>2837</v>
      </c>
      <c r="F555" s="38"/>
      <c r="G555" s="38" t="s">
        <v>485</v>
      </c>
      <c r="H555" s="38" t="s">
        <v>103</v>
      </c>
      <c r="I555" s="38" t="s">
        <v>104</v>
      </c>
      <c r="J555" s="38" t="s">
        <v>80</v>
      </c>
      <c r="K555" s="38" t="s">
        <v>93</v>
      </c>
      <c r="L555" s="39">
        <v>17</v>
      </c>
      <c r="M555" s="38" t="s">
        <v>2838</v>
      </c>
      <c r="N555" s="38" t="s">
        <v>2502</v>
      </c>
      <c r="O555" s="38" t="s">
        <v>96</v>
      </c>
      <c r="P555" s="38" t="s">
        <v>85</v>
      </c>
      <c r="Q555" s="103" t="s">
        <v>86</v>
      </c>
      <c r="R555" s="38"/>
      <c r="S555" s="31">
        <f t="shared" ca="1" si="26"/>
        <v>0.86</v>
      </c>
      <c r="T555" s="31">
        <f t="shared" ca="1" si="27"/>
        <v>0.86</v>
      </c>
      <c r="U555" s="31">
        <f t="shared" ca="1" si="28"/>
        <v>0.86</v>
      </c>
      <c r="V555" s="31">
        <f t="shared" ca="1" si="29"/>
        <v>0.86</v>
      </c>
      <c r="W555" s="31">
        <f>RANK(Y555,Y1:Y1001,0)</f>
        <v>552</v>
      </c>
      <c r="X555" s="31">
        <v>552</v>
      </c>
      <c r="Y555" s="31">
        <v>0.81599999999999995</v>
      </c>
    </row>
    <row r="556" spans="1:25" ht="15.75" customHeight="1" x14ac:dyDescent="0.25">
      <c r="A556" s="101" t="s">
        <v>2839</v>
      </c>
      <c r="B556" s="38" t="s">
        <v>2840</v>
      </c>
      <c r="C556" s="38" t="s">
        <v>100</v>
      </c>
      <c r="D556" s="43" t="s">
        <v>368</v>
      </c>
      <c r="E556" s="38" t="s">
        <v>2841</v>
      </c>
      <c r="F556" s="38"/>
      <c r="G556" s="38" t="s">
        <v>594</v>
      </c>
      <c r="H556" s="38" t="s">
        <v>103</v>
      </c>
      <c r="I556" s="38" t="s">
        <v>131</v>
      </c>
      <c r="J556" s="38" t="s">
        <v>80</v>
      </c>
      <c r="K556" s="38" t="s">
        <v>81</v>
      </c>
      <c r="L556" s="39">
        <v>13</v>
      </c>
      <c r="M556" s="38" t="s">
        <v>2842</v>
      </c>
      <c r="N556" s="38" t="s">
        <v>2103</v>
      </c>
      <c r="O556" s="38" t="s">
        <v>96</v>
      </c>
      <c r="P556" s="38" t="s">
        <v>85</v>
      </c>
      <c r="Q556" s="103" t="s">
        <v>178</v>
      </c>
      <c r="R556" s="38"/>
      <c r="S556" s="31">
        <f t="shared" ca="1" si="26"/>
        <v>0.6</v>
      </c>
      <c r="T556" s="31">
        <f t="shared" ca="1" si="27"/>
        <v>0.75</v>
      </c>
      <c r="U556" s="31">
        <f t="shared" ca="1" si="28"/>
        <v>0.75</v>
      </c>
      <c r="V556" s="31">
        <f t="shared" ca="1" si="29"/>
        <v>0.75</v>
      </c>
      <c r="W556" s="31">
        <f>RANK(Y556,Y1:Y1001,0)</f>
        <v>555</v>
      </c>
      <c r="X556" s="31">
        <v>555</v>
      </c>
      <c r="Y556" s="31">
        <v>0.8125</v>
      </c>
    </row>
    <row r="557" spans="1:25" ht="15.75" customHeight="1" x14ac:dyDescent="0.25">
      <c r="A557" s="101" t="s">
        <v>2843</v>
      </c>
      <c r="B557" s="38" t="s">
        <v>2844</v>
      </c>
      <c r="C557" s="38" t="s">
        <v>74</v>
      </c>
      <c r="D557" s="43" t="s">
        <v>137</v>
      </c>
      <c r="E557" s="38" t="s">
        <v>2845</v>
      </c>
      <c r="F557" s="38"/>
      <c r="G557" s="38" t="s">
        <v>1096</v>
      </c>
      <c r="H557" s="38" t="s">
        <v>78</v>
      </c>
      <c r="I557" s="38" t="s">
        <v>131</v>
      </c>
      <c r="J557" s="38" t="s">
        <v>80</v>
      </c>
      <c r="K557" s="38" t="s">
        <v>93</v>
      </c>
      <c r="L557" s="39">
        <v>12</v>
      </c>
      <c r="M557" s="38" t="s">
        <v>2846</v>
      </c>
      <c r="N557" s="38" t="s">
        <v>2294</v>
      </c>
      <c r="O557" s="38" t="s">
        <v>96</v>
      </c>
      <c r="P557" s="38" t="s">
        <v>85</v>
      </c>
      <c r="Q557" s="103" t="s">
        <v>134</v>
      </c>
      <c r="R557" s="38"/>
      <c r="S557" s="31">
        <f t="shared" ca="1" si="26"/>
        <v>1.06</v>
      </c>
      <c r="T557" s="31">
        <f t="shared" ca="1" si="27"/>
        <v>1.06</v>
      </c>
      <c r="U557" s="31">
        <f t="shared" ca="1" si="28"/>
        <v>1.06</v>
      </c>
      <c r="V557" s="31">
        <f t="shared" ca="1" si="29"/>
        <v>1.06</v>
      </c>
      <c r="W557" s="31">
        <f>RANK(Y557,Y1:Y1001,0)</f>
        <v>555</v>
      </c>
      <c r="X557" s="31">
        <v>555</v>
      </c>
      <c r="Y557" s="31">
        <v>0.8125</v>
      </c>
    </row>
    <row r="558" spans="1:25" ht="15.75" customHeight="1" x14ac:dyDescent="0.25">
      <c r="A558" s="101" t="s">
        <v>2702</v>
      </c>
      <c r="B558" s="38" t="s">
        <v>1861</v>
      </c>
      <c r="C558" s="38" t="s">
        <v>74</v>
      </c>
      <c r="D558" s="43" t="s">
        <v>368</v>
      </c>
      <c r="E558" s="38" t="s">
        <v>2847</v>
      </c>
      <c r="F558" s="38"/>
      <c r="G558" s="38" t="s">
        <v>102</v>
      </c>
      <c r="H558" s="38" t="s">
        <v>103</v>
      </c>
      <c r="I558" s="38" t="s">
        <v>131</v>
      </c>
      <c r="J558" s="38" t="s">
        <v>80</v>
      </c>
      <c r="K558" s="38" t="s">
        <v>93</v>
      </c>
      <c r="L558" s="39">
        <v>13</v>
      </c>
      <c r="M558" s="38" t="s">
        <v>2848</v>
      </c>
      <c r="N558" s="38" t="s">
        <v>2849</v>
      </c>
      <c r="O558" s="38" t="s">
        <v>107</v>
      </c>
      <c r="P558" s="38" t="s">
        <v>85</v>
      </c>
      <c r="Q558" s="103" t="s">
        <v>740</v>
      </c>
      <c r="R558" s="38"/>
      <c r="S558" s="31">
        <f t="shared" ca="1" si="26"/>
        <v>1.0900000000000001</v>
      </c>
      <c r="T558" s="31">
        <f t="shared" ca="1" si="27"/>
        <v>1.0900000000000001</v>
      </c>
      <c r="U558" s="31">
        <f t="shared" ca="1" si="28"/>
        <v>1.0900000000000001</v>
      </c>
      <c r="V558" s="31">
        <f t="shared" ca="1" si="29"/>
        <v>1.0900000000000001</v>
      </c>
      <c r="W558" s="31">
        <f>RANK(Y558,Y1:Y1001,0)</f>
        <v>555</v>
      </c>
      <c r="X558" s="31">
        <v>555</v>
      </c>
      <c r="Y558" s="31">
        <v>0.8125</v>
      </c>
    </row>
    <row r="559" spans="1:25" ht="15.75" customHeight="1" x14ac:dyDescent="0.25">
      <c r="A559" s="101" t="s">
        <v>2850</v>
      </c>
      <c r="B559" s="38" t="s">
        <v>2851</v>
      </c>
      <c r="C559" s="38" t="s">
        <v>74</v>
      </c>
      <c r="D559" s="43" t="s">
        <v>1373</v>
      </c>
      <c r="E559" s="38" t="s">
        <v>2852</v>
      </c>
      <c r="F559" s="38"/>
      <c r="G559" s="38" t="s">
        <v>153</v>
      </c>
      <c r="H559" s="38" t="s">
        <v>78</v>
      </c>
      <c r="I559" s="38" t="s">
        <v>131</v>
      </c>
      <c r="J559" s="38" t="s">
        <v>80</v>
      </c>
      <c r="K559" s="38" t="s">
        <v>93</v>
      </c>
      <c r="L559" s="39">
        <v>13</v>
      </c>
      <c r="M559" s="38" t="s">
        <v>2853</v>
      </c>
      <c r="N559" s="38" t="s">
        <v>2854</v>
      </c>
      <c r="O559" s="38" t="s">
        <v>96</v>
      </c>
      <c r="P559" s="38" t="s">
        <v>85</v>
      </c>
      <c r="Q559" s="103" t="s">
        <v>124</v>
      </c>
      <c r="R559" s="38"/>
      <c r="S559" s="31">
        <f t="shared" ca="1" si="26"/>
        <v>0.42</v>
      </c>
      <c r="T559" s="31">
        <f t="shared" ca="1" si="27"/>
        <v>0.42</v>
      </c>
      <c r="U559" s="31">
        <f t="shared" ca="1" si="28"/>
        <v>0.52500000000000002</v>
      </c>
      <c r="V559" s="31">
        <f t="shared" ca="1" si="29"/>
        <v>0.52500000000000002</v>
      </c>
      <c r="W559" s="31">
        <f>RANK(Y559,Y1:Y1001,0)</f>
        <v>555</v>
      </c>
      <c r="X559" s="31">
        <v>555</v>
      </c>
      <c r="Y559" s="31">
        <v>0.8125</v>
      </c>
    </row>
    <row r="560" spans="1:25" ht="15.75" customHeight="1" x14ac:dyDescent="0.25">
      <c r="A560" s="101" t="s">
        <v>2855</v>
      </c>
      <c r="B560" s="38" t="s">
        <v>2856</v>
      </c>
      <c r="C560" s="38" t="s">
        <v>74</v>
      </c>
      <c r="D560" s="43" t="s">
        <v>305</v>
      </c>
      <c r="E560" s="38" t="s">
        <v>2857</v>
      </c>
      <c r="F560" s="38"/>
      <c r="G560" s="38" t="s">
        <v>874</v>
      </c>
      <c r="H560" s="38" t="s">
        <v>78</v>
      </c>
      <c r="I560" s="38" t="s">
        <v>131</v>
      </c>
      <c r="J560" s="38" t="s">
        <v>80</v>
      </c>
      <c r="K560" s="38" t="s">
        <v>93</v>
      </c>
      <c r="L560" s="39">
        <v>8</v>
      </c>
      <c r="M560" s="38" t="s">
        <v>2858</v>
      </c>
      <c r="N560" s="38" t="s">
        <v>2859</v>
      </c>
      <c r="O560" s="38" t="s">
        <v>96</v>
      </c>
      <c r="P560" s="38" t="s">
        <v>85</v>
      </c>
      <c r="Q560" s="103" t="s">
        <v>390</v>
      </c>
      <c r="R560" s="38"/>
      <c r="S560" s="31">
        <f t="shared" ca="1" si="26"/>
        <v>1.06</v>
      </c>
      <c r="T560" s="31">
        <f t="shared" ca="1" si="27"/>
        <v>1.06</v>
      </c>
      <c r="U560" s="31">
        <f t="shared" ca="1" si="28"/>
        <v>1.3250000000000002</v>
      </c>
      <c r="V560" s="31">
        <f t="shared" ca="1" si="29"/>
        <v>1.3250000000000002</v>
      </c>
      <c r="W560" s="31">
        <f>RANK(Y560,Y1:Y1001,0)</f>
        <v>555</v>
      </c>
      <c r="X560" s="31">
        <v>555</v>
      </c>
      <c r="Y560" s="31">
        <v>0.8125</v>
      </c>
    </row>
    <row r="561" spans="1:25" ht="15.75" customHeight="1" x14ac:dyDescent="0.25">
      <c r="A561" s="101" t="s">
        <v>2860</v>
      </c>
      <c r="B561" s="38" t="s">
        <v>2861</v>
      </c>
      <c r="C561" s="38" t="s">
        <v>74</v>
      </c>
      <c r="D561" s="43" t="s">
        <v>180</v>
      </c>
      <c r="E561" s="38" t="s">
        <v>2862</v>
      </c>
      <c r="F561" s="38"/>
      <c r="G561" s="38" t="s">
        <v>1002</v>
      </c>
      <c r="H561" s="38" t="s">
        <v>78</v>
      </c>
      <c r="I561" s="38" t="s">
        <v>131</v>
      </c>
      <c r="J561" s="38" t="s">
        <v>80</v>
      </c>
      <c r="K561" s="38" t="s">
        <v>93</v>
      </c>
      <c r="L561" s="39">
        <v>13</v>
      </c>
      <c r="M561" s="38" t="s">
        <v>2863</v>
      </c>
      <c r="N561" s="38" t="s">
        <v>661</v>
      </c>
      <c r="O561" s="38" t="s">
        <v>96</v>
      </c>
      <c r="P561" s="38" t="s">
        <v>85</v>
      </c>
      <c r="Q561" s="103" t="s">
        <v>86</v>
      </c>
      <c r="R561" s="38"/>
      <c r="S561" s="31">
        <f t="shared" ca="1" si="26"/>
        <v>0.99</v>
      </c>
      <c r="T561" s="31">
        <f t="shared" ca="1" si="27"/>
        <v>0.99</v>
      </c>
      <c r="U561" s="31">
        <f t="shared" ca="1" si="28"/>
        <v>0.99</v>
      </c>
      <c r="V561" s="31">
        <f t="shared" ca="1" si="29"/>
        <v>0.99</v>
      </c>
      <c r="W561" s="31">
        <f>RANK(Y561,Y1:Y1001,0)</f>
        <v>555</v>
      </c>
      <c r="X561" s="31">
        <v>555</v>
      </c>
      <c r="Y561" s="31">
        <v>0.8125</v>
      </c>
    </row>
    <row r="562" spans="1:25" ht="15.75" customHeight="1" x14ac:dyDescent="0.25">
      <c r="A562" s="101" t="s">
        <v>2782</v>
      </c>
      <c r="B562" s="38" t="s">
        <v>2864</v>
      </c>
      <c r="C562" s="38" t="s">
        <v>74</v>
      </c>
      <c r="D562" s="43" t="s">
        <v>586</v>
      </c>
      <c r="E562" s="38" t="s">
        <v>2865</v>
      </c>
      <c r="F562" s="38"/>
      <c r="G562" s="38" t="s">
        <v>1269</v>
      </c>
      <c r="H562" s="38" t="s">
        <v>250</v>
      </c>
      <c r="I562" s="38" t="s">
        <v>79</v>
      </c>
      <c r="J562" s="38" t="s">
        <v>80</v>
      </c>
      <c r="K562" s="38" t="s">
        <v>93</v>
      </c>
      <c r="L562" s="39">
        <v>13</v>
      </c>
      <c r="M562" s="38" t="s">
        <v>2866</v>
      </c>
      <c r="N562" s="38" t="s">
        <v>2867</v>
      </c>
      <c r="O562" s="38" t="s">
        <v>84</v>
      </c>
      <c r="P562" s="38" t="s">
        <v>85</v>
      </c>
      <c r="Q562" s="103" t="s">
        <v>740</v>
      </c>
      <c r="R562" s="38"/>
      <c r="S562" s="31">
        <f t="shared" ca="1" si="26"/>
        <v>0.49</v>
      </c>
      <c r="T562" s="31">
        <f t="shared" ca="1" si="27"/>
        <v>0.49</v>
      </c>
      <c r="U562" s="31">
        <f t="shared" ca="1" si="28"/>
        <v>0.49</v>
      </c>
      <c r="V562" s="31">
        <f t="shared" ca="1" si="29"/>
        <v>0.41649999999999998</v>
      </c>
      <c r="W562" s="31">
        <f>RANK(Y562,Y1:Y1001,0)</f>
        <v>561</v>
      </c>
      <c r="X562" s="31">
        <v>561</v>
      </c>
      <c r="Y562" s="31">
        <v>0.81015625000000002</v>
      </c>
    </row>
    <row r="563" spans="1:25" ht="15.75" customHeight="1" x14ac:dyDescent="0.25">
      <c r="A563" s="101" t="s">
        <v>2868</v>
      </c>
      <c r="B563" s="38" t="s">
        <v>2869</v>
      </c>
      <c r="C563" s="38" t="s">
        <v>100</v>
      </c>
      <c r="D563" s="43" t="s">
        <v>1899</v>
      </c>
      <c r="E563" s="38" t="s">
        <v>2870</v>
      </c>
      <c r="F563" s="38"/>
      <c r="G563" s="41"/>
      <c r="H563" s="38" t="s">
        <v>92</v>
      </c>
      <c r="I563" s="38" t="s">
        <v>79</v>
      </c>
      <c r="J563" s="38" t="s">
        <v>80</v>
      </c>
      <c r="K563" s="38" t="s">
        <v>93</v>
      </c>
      <c r="L563" s="39">
        <v>5</v>
      </c>
      <c r="M563" s="38" t="s">
        <v>2871</v>
      </c>
      <c r="N563" s="38" t="s">
        <v>2872</v>
      </c>
      <c r="O563" s="38" t="s">
        <v>84</v>
      </c>
      <c r="P563" s="38" t="s">
        <v>85</v>
      </c>
      <c r="Q563" s="103" t="s">
        <v>178</v>
      </c>
      <c r="R563" s="38"/>
      <c r="S563" s="31">
        <f t="shared" ca="1" si="26"/>
        <v>0.55000000000000004</v>
      </c>
      <c r="T563" s="31">
        <f t="shared" ca="1" si="27"/>
        <v>0.55000000000000004</v>
      </c>
      <c r="U563" s="31">
        <f t="shared" ca="1" si="28"/>
        <v>0.55000000000000004</v>
      </c>
      <c r="V563" s="31">
        <f t="shared" ca="1" si="29"/>
        <v>0.46750000000000003</v>
      </c>
      <c r="W563" s="31">
        <f>RANK(Y563,Y1:Y1001,0)</f>
        <v>562</v>
      </c>
      <c r="X563" s="31">
        <v>562</v>
      </c>
      <c r="Y563" s="31">
        <v>0.81</v>
      </c>
    </row>
    <row r="564" spans="1:25" ht="15.75" customHeight="1" x14ac:dyDescent="0.25">
      <c r="A564" s="101" t="s">
        <v>2873</v>
      </c>
      <c r="B564" s="38" t="s">
        <v>2874</v>
      </c>
      <c r="C564" s="38" t="s">
        <v>74</v>
      </c>
      <c r="D564" s="43" t="s">
        <v>253</v>
      </c>
      <c r="E564" s="38" t="s">
        <v>2875</v>
      </c>
      <c r="F564" s="38"/>
      <c r="G564" s="38" t="s">
        <v>515</v>
      </c>
      <c r="H564" s="38" t="s">
        <v>103</v>
      </c>
      <c r="I564" s="38" t="s">
        <v>79</v>
      </c>
      <c r="J564" s="38" t="s">
        <v>80</v>
      </c>
      <c r="K564" s="38" t="s">
        <v>81</v>
      </c>
      <c r="L564" s="39">
        <v>13</v>
      </c>
      <c r="M564" s="38" t="s">
        <v>2876</v>
      </c>
      <c r="N564" s="38" t="s">
        <v>2877</v>
      </c>
      <c r="O564" s="38" t="s">
        <v>84</v>
      </c>
      <c r="P564" s="38" t="s">
        <v>85</v>
      </c>
      <c r="Q564" s="103" t="s">
        <v>101</v>
      </c>
      <c r="R564" s="38"/>
      <c r="S564" s="31">
        <f t="shared" ca="1" si="26"/>
        <v>0.55000000000000004</v>
      </c>
      <c r="T564" s="31">
        <f t="shared" ca="1" si="27"/>
        <v>0.6875</v>
      </c>
      <c r="U564" s="31">
        <f t="shared" ca="1" si="28"/>
        <v>0.859375</v>
      </c>
      <c r="V564" s="31">
        <f t="shared" ca="1" si="29"/>
        <v>0.73046875</v>
      </c>
      <c r="W564" s="31">
        <f>RANK(Y564,Y1:Y1001,0)</f>
        <v>563</v>
      </c>
      <c r="X564" s="31">
        <v>563</v>
      </c>
      <c r="Y564" s="31">
        <v>0.8075</v>
      </c>
    </row>
    <row r="565" spans="1:25" ht="15.75" customHeight="1" x14ac:dyDescent="0.25">
      <c r="A565" s="101" t="s">
        <v>2878</v>
      </c>
      <c r="B565" s="38" t="s">
        <v>2879</v>
      </c>
      <c r="C565" s="38" t="s">
        <v>74</v>
      </c>
      <c r="D565" s="43" t="s">
        <v>1179</v>
      </c>
      <c r="E565" s="38" t="s">
        <v>2880</v>
      </c>
      <c r="F565" s="38"/>
      <c r="G565" s="38" t="s">
        <v>820</v>
      </c>
      <c r="H565" s="38" t="s">
        <v>191</v>
      </c>
      <c r="I565" s="38" t="s">
        <v>104</v>
      </c>
      <c r="J565" s="38" t="s">
        <v>80</v>
      </c>
      <c r="K565" s="38" t="s">
        <v>93</v>
      </c>
      <c r="L565" s="39">
        <v>13</v>
      </c>
      <c r="M565" s="38" t="s">
        <v>2881</v>
      </c>
      <c r="N565" s="38" t="s">
        <v>2394</v>
      </c>
      <c r="O565" s="38" t="s">
        <v>96</v>
      </c>
      <c r="P565" s="38" t="s">
        <v>85</v>
      </c>
      <c r="Q565" s="103" t="s">
        <v>101</v>
      </c>
      <c r="R565" s="38"/>
      <c r="S565" s="31">
        <f t="shared" ca="1" si="26"/>
        <v>0.49</v>
      </c>
      <c r="T565" s="31">
        <f t="shared" ca="1" si="27"/>
        <v>0.49</v>
      </c>
      <c r="U565" s="31">
        <f t="shared" ca="1" si="28"/>
        <v>0.61250000000000004</v>
      </c>
      <c r="V565" s="31">
        <f t="shared" ca="1" si="29"/>
        <v>0.61250000000000004</v>
      </c>
      <c r="W565" s="31">
        <f>RANK(Y565,Y1:Y1001,0)</f>
        <v>563</v>
      </c>
      <c r="X565" s="31">
        <v>563</v>
      </c>
      <c r="Y565" s="31">
        <v>0.8075</v>
      </c>
    </row>
    <row r="566" spans="1:25" ht="15.75" customHeight="1" x14ac:dyDescent="0.25">
      <c r="A566" s="101" t="s">
        <v>2882</v>
      </c>
      <c r="B566" s="38" t="s">
        <v>2883</v>
      </c>
      <c r="C566" s="38" t="s">
        <v>100</v>
      </c>
      <c r="D566" s="43" t="s">
        <v>441</v>
      </c>
      <c r="E566" s="38" t="s">
        <v>2884</v>
      </c>
      <c r="F566" s="38"/>
      <c r="G566" s="38" t="s">
        <v>1164</v>
      </c>
      <c r="H566" s="38" t="s">
        <v>147</v>
      </c>
      <c r="I566" s="38" t="s">
        <v>104</v>
      </c>
      <c r="J566" s="38" t="s">
        <v>80</v>
      </c>
      <c r="K566" s="38" t="s">
        <v>81</v>
      </c>
      <c r="L566" s="39">
        <v>20</v>
      </c>
      <c r="M566" s="38" t="s">
        <v>2885</v>
      </c>
      <c r="N566" s="38" t="s">
        <v>2886</v>
      </c>
      <c r="O566" s="38" t="s">
        <v>96</v>
      </c>
      <c r="P566" s="38" t="s">
        <v>85</v>
      </c>
      <c r="Q566" s="103" t="s">
        <v>124</v>
      </c>
      <c r="R566" s="38"/>
      <c r="S566" s="31">
        <f t="shared" ca="1" si="26"/>
        <v>0.45</v>
      </c>
      <c r="T566" s="31">
        <f t="shared" ca="1" si="27"/>
        <v>0.5625</v>
      </c>
      <c r="U566" s="31">
        <f t="shared" ca="1" si="28"/>
        <v>0.703125</v>
      </c>
      <c r="V566" s="31">
        <f t="shared" ca="1" si="29"/>
        <v>0.703125</v>
      </c>
      <c r="W566" s="31">
        <f>RANK(Y566,Y1:Y1001,0)</f>
        <v>563</v>
      </c>
      <c r="X566" s="31">
        <v>563</v>
      </c>
      <c r="Y566" s="31">
        <v>0.8075</v>
      </c>
    </row>
    <row r="567" spans="1:25" ht="15.75" customHeight="1" x14ac:dyDescent="0.25">
      <c r="A567" s="101" t="s">
        <v>2271</v>
      </c>
      <c r="B567" s="38" t="s">
        <v>2887</v>
      </c>
      <c r="C567" s="38" t="s">
        <v>74</v>
      </c>
      <c r="D567" s="43" t="s">
        <v>355</v>
      </c>
      <c r="E567" s="38" t="s">
        <v>2888</v>
      </c>
      <c r="F567" s="38"/>
      <c r="G567" s="38" t="s">
        <v>217</v>
      </c>
      <c r="H567" s="38" t="s">
        <v>103</v>
      </c>
      <c r="I567" s="38" t="s">
        <v>131</v>
      </c>
      <c r="J567" s="38" t="s">
        <v>80</v>
      </c>
      <c r="K567" s="38" t="s">
        <v>81</v>
      </c>
      <c r="L567" s="39">
        <v>15</v>
      </c>
      <c r="M567" s="38" t="s">
        <v>2889</v>
      </c>
      <c r="N567" s="38" t="s">
        <v>2890</v>
      </c>
      <c r="O567" s="38" t="s">
        <v>96</v>
      </c>
      <c r="P567" s="38" t="s">
        <v>85</v>
      </c>
      <c r="Q567" s="103" t="s">
        <v>86</v>
      </c>
      <c r="R567" s="38"/>
      <c r="S567" s="31">
        <f t="shared" ca="1" si="26"/>
        <v>0.52</v>
      </c>
      <c r="T567" s="31">
        <f t="shared" ca="1" si="27"/>
        <v>0.65</v>
      </c>
      <c r="U567" s="31">
        <f t="shared" ca="1" si="28"/>
        <v>0.65</v>
      </c>
      <c r="V567" s="31">
        <f t="shared" ca="1" si="29"/>
        <v>0.65</v>
      </c>
      <c r="W567" s="31">
        <f>RANK(Y567,Y1:Y1001,0)</f>
        <v>563</v>
      </c>
      <c r="X567" s="31">
        <v>563</v>
      </c>
      <c r="Y567" s="31">
        <v>0.8075</v>
      </c>
    </row>
    <row r="568" spans="1:25" ht="15.75" customHeight="1" x14ac:dyDescent="0.25">
      <c r="A568" s="101" t="s">
        <v>2891</v>
      </c>
      <c r="B568" s="38" t="s">
        <v>2892</v>
      </c>
      <c r="C568" s="38" t="s">
        <v>100</v>
      </c>
      <c r="D568" s="43" t="s">
        <v>1506</v>
      </c>
      <c r="E568" s="38" t="s">
        <v>2893</v>
      </c>
      <c r="F568" s="38"/>
      <c r="G568" s="38" t="s">
        <v>515</v>
      </c>
      <c r="H568" s="38" t="s">
        <v>183</v>
      </c>
      <c r="I568" s="38" t="s">
        <v>131</v>
      </c>
      <c r="J568" s="38" t="s">
        <v>80</v>
      </c>
      <c r="K568" s="38" t="s">
        <v>81</v>
      </c>
      <c r="L568" s="39">
        <v>12</v>
      </c>
      <c r="M568" s="38" t="s">
        <v>2894</v>
      </c>
      <c r="N568" s="38" t="s">
        <v>2895</v>
      </c>
      <c r="O568" s="38" t="s">
        <v>96</v>
      </c>
      <c r="P568" s="38" t="s">
        <v>85</v>
      </c>
      <c r="Q568" s="103" t="s">
        <v>101</v>
      </c>
      <c r="R568" s="38"/>
      <c r="S568" s="31">
        <f t="shared" ca="1" si="26"/>
        <v>0.55000000000000004</v>
      </c>
      <c r="T568" s="31">
        <f t="shared" ca="1" si="27"/>
        <v>0.6875</v>
      </c>
      <c r="U568" s="31">
        <f t="shared" ca="1" si="28"/>
        <v>0.859375</v>
      </c>
      <c r="V568" s="31">
        <f t="shared" ca="1" si="29"/>
        <v>0.859375</v>
      </c>
      <c r="W568" s="31">
        <f>RANK(Y568,Y1:Y1001,0)</f>
        <v>563</v>
      </c>
      <c r="X568" s="31">
        <v>563</v>
      </c>
      <c r="Y568" s="31">
        <v>0.8075</v>
      </c>
    </row>
    <row r="569" spans="1:25" ht="15.75" customHeight="1" x14ac:dyDescent="0.25">
      <c r="A569" s="101" t="s">
        <v>2896</v>
      </c>
      <c r="B569" s="38" t="s">
        <v>2897</v>
      </c>
      <c r="C569" s="38" t="s">
        <v>74</v>
      </c>
      <c r="D569" s="43" t="s">
        <v>956</v>
      </c>
      <c r="E569" s="38" t="s">
        <v>2898</v>
      </c>
      <c r="F569" s="38"/>
      <c r="G569" s="38" t="s">
        <v>230</v>
      </c>
      <c r="H569" s="38" t="s">
        <v>250</v>
      </c>
      <c r="I569" s="38" t="s">
        <v>79</v>
      </c>
      <c r="J569" s="38" t="s">
        <v>80</v>
      </c>
      <c r="K569" s="38" t="s">
        <v>81</v>
      </c>
      <c r="L569" s="39">
        <v>14</v>
      </c>
      <c r="M569" s="38" t="s">
        <v>2899</v>
      </c>
      <c r="N569" s="38" t="s">
        <v>2900</v>
      </c>
      <c r="O569" s="38" t="s">
        <v>107</v>
      </c>
      <c r="P569" s="38" t="s">
        <v>85</v>
      </c>
      <c r="Q569" s="103" t="s">
        <v>134</v>
      </c>
      <c r="R569" s="38"/>
      <c r="S569" s="31">
        <f t="shared" ca="1" si="26"/>
        <v>0.91</v>
      </c>
      <c r="T569" s="31">
        <f t="shared" ca="1" si="27"/>
        <v>1.1375</v>
      </c>
      <c r="U569" s="31">
        <f t="shared" ca="1" si="28"/>
        <v>1.1375</v>
      </c>
      <c r="V569" s="31">
        <f t="shared" ca="1" si="29"/>
        <v>0.96687499999999993</v>
      </c>
      <c r="W569" s="31">
        <f>RANK(Y569,Y1:Y1001,0)</f>
        <v>568</v>
      </c>
      <c r="X569" s="31">
        <v>568</v>
      </c>
      <c r="Y569" s="31">
        <v>0.8</v>
      </c>
    </row>
    <row r="570" spans="1:25" ht="15.75" customHeight="1" x14ac:dyDescent="0.25">
      <c r="A570" s="101" t="s">
        <v>2901</v>
      </c>
      <c r="B570" s="38" t="s">
        <v>2902</v>
      </c>
      <c r="C570" s="38" t="s">
        <v>74</v>
      </c>
      <c r="D570" s="43" t="s">
        <v>1560</v>
      </c>
      <c r="E570" s="38" t="s">
        <v>2903</v>
      </c>
      <c r="F570" s="38"/>
      <c r="G570" s="38" t="s">
        <v>129</v>
      </c>
      <c r="H570" s="38" t="s">
        <v>130</v>
      </c>
      <c r="I570" s="38" t="s">
        <v>79</v>
      </c>
      <c r="J570" s="38" t="s">
        <v>80</v>
      </c>
      <c r="K570" s="38" t="s">
        <v>93</v>
      </c>
      <c r="L570" s="39">
        <v>14</v>
      </c>
      <c r="M570" s="38" t="s">
        <v>2904</v>
      </c>
      <c r="N570" s="38" t="s">
        <v>2905</v>
      </c>
      <c r="O570" s="38" t="s">
        <v>84</v>
      </c>
      <c r="P570" s="38" t="s">
        <v>85</v>
      </c>
      <c r="Q570" s="103" t="s">
        <v>116</v>
      </c>
      <c r="R570" s="38"/>
      <c r="S570" s="31">
        <f t="shared" ca="1" si="26"/>
        <v>0.79</v>
      </c>
      <c r="T570" s="31">
        <f t="shared" ca="1" si="27"/>
        <v>0.79</v>
      </c>
      <c r="U570" s="31">
        <f t="shared" ca="1" si="28"/>
        <v>0.98750000000000004</v>
      </c>
      <c r="V570" s="31">
        <f t="shared" ca="1" si="29"/>
        <v>0.83937499999999998</v>
      </c>
      <c r="W570" s="31">
        <f>RANK(Y570,Y1:Y1001,0)</f>
        <v>568</v>
      </c>
      <c r="X570" s="31">
        <v>568</v>
      </c>
      <c r="Y570" s="31">
        <v>0.8</v>
      </c>
    </row>
    <row r="571" spans="1:25" ht="15.75" customHeight="1" x14ac:dyDescent="0.25">
      <c r="A571" s="101" t="s">
        <v>2906</v>
      </c>
      <c r="B571" s="38" t="s">
        <v>2907</v>
      </c>
      <c r="C571" s="38" t="s">
        <v>100</v>
      </c>
      <c r="D571" s="43" t="s">
        <v>849</v>
      </c>
      <c r="E571" s="38" t="s">
        <v>2908</v>
      </c>
      <c r="F571" s="38"/>
      <c r="G571" s="38" t="s">
        <v>497</v>
      </c>
      <c r="H571" s="38" t="s">
        <v>78</v>
      </c>
      <c r="I571" s="38" t="s">
        <v>79</v>
      </c>
      <c r="J571" s="38" t="s">
        <v>80</v>
      </c>
      <c r="K571" s="38" t="s">
        <v>81</v>
      </c>
      <c r="L571" s="39">
        <v>2</v>
      </c>
      <c r="M571" s="38" t="s">
        <v>2909</v>
      </c>
      <c r="N571" s="38" t="s">
        <v>2910</v>
      </c>
      <c r="O571" s="38" t="s">
        <v>84</v>
      </c>
      <c r="P571" s="38" t="s">
        <v>85</v>
      </c>
      <c r="Q571" s="103" t="s">
        <v>134</v>
      </c>
      <c r="R571" s="38"/>
      <c r="S571" s="31">
        <f t="shared" ca="1" si="26"/>
        <v>0.61</v>
      </c>
      <c r="T571" s="31">
        <f t="shared" ca="1" si="27"/>
        <v>0.76249999999999996</v>
      </c>
      <c r="U571" s="31">
        <f t="shared" ca="1" si="28"/>
        <v>0.76249999999999996</v>
      </c>
      <c r="V571" s="31">
        <f t="shared" ca="1" si="29"/>
        <v>0.64812499999999995</v>
      </c>
      <c r="W571" s="31">
        <f>RANK(Y571,Y1:Y1001,0)</f>
        <v>568</v>
      </c>
      <c r="X571" s="31">
        <v>568</v>
      </c>
      <c r="Y571" s="31">
        <v>0.8</v>
      </c>
    </row>
    <row r="572" spans="1:25" ht="15.75" customHeight="1" x14ac:dyDescent="0.25">
      <c r="A572" s="101" t="s">
        <v>2911</v>
      </c>
      <c r="B572" s="38" t="s">
        <v>2912</v>
      </c>
      <c r="C572" s="38" t="s">
        <v>100</v>
      </c>
      <c r="D572" s="43" t="s">
        <v>599</v>
      </c>
      <c r="E572" s="38" t="s">
        <v>2913</v>
      </c>
      <c r="F572" s="38"/>
      <c r="G572" s="38" t="s">
        <v>2914</v>
      </c>
      <c r="H572" s="38" t="s">
        <v>103</v>
      </c>
      <c r="I572" s="38" t="s">
        <v>79</v>
      </c>
      <c r="J572" s="38" t="s">
        <v>80</v>
      </c>
      <c r="K572" s="38" t="s">
        <v>81</v>
      </c>
      <c r="L572" s="39">
        <v>18</v>
      </c>
      <c r="M572" s="38" t="s">
        <v>2915</v>
      </c>
      <c r="N572" s="38" t="s">
        <v>1753</v>
      </c>
      <c r="O572" s="38" t="s">
        <v>96</v>
      </c>
      <c r="P572" s="38" t="s">
        <v>85</v>
      </c>
      <c r="Q572" s="103" t="s">
        <v>178</v>
      </c>
      <c r="R572" s="38"/>
      <c r="S572" s="31">
        <f t="shared" ca="1" si="26"/>
        <v>1.05</v>
      </c>
      <c r="T572" s="31">
        <f t="shared" ca="1" si="27"/>
        <v>1.3125</v>
      </c>
      <c r="U572" s="31">
        <f t="shared" ca="1" si="28"/>
        <v>1.3125</v>
      </c>
      <c r="V572" s="31">
        <f t="shared" ca="1" si="29"/>
        <v>1.1156249999999999</v>
      </c>
      <c r="W572" s="31">
        <f>RANK(Y572,Y1:Y1001,0)</f>
        <v>568</v>
      </c>
      <c r="X572" s="31">
        <v>568</v>
      </c>
      <c r="Y572" s="31">
        <v>0.8</v>
      </c>
    </row>
    <row r="573" spans="1:25" ht="15.75" customHeight="1" x14ac:dyDescent="0.25">
      <c r="A573" s="101" t="s">
        <v>2916</v>
      </c>
      <c r="B573" s="38" t="s">
        <v>2917</v>
      </c>
      <c r="C573" s="38" t="s">
        <v>74</v>
      </c>
      <c r="D573" s="43" t="s">
        <v>1560</v>
      </c>
      <c r="E573" s="38" t="s">
        <v>2918</v>
      </c>
      <c r="F573" s="38"/>
      <c r="G573" s="38" t="s">
        <v>129</v>
      </c>
      <c r="H573" s="38" t="s">
        <v>130</v>
      </c>
      <c r="I573" s="38" t="s">
        <v>79</v>
      </c>
      <c r="J573" s="38" t="s">
        <v>80</v>
      </c>
      <c r="K573" s="38" t="s">
        <v>81</v>
      </c>
      <c r="L573" s="39">
        <v>21</v>
      </c>
      <c r="M573" s="38" t="s">
        <v>2919</v>
      </c>
      <c r="N573" s="38" t="s">
        <v>2920</v>
      </c>
      <c r="O573" s="38" t="s">
        <v>96</v>
      </c>
      <c r="P573" s="38" t="s">
        <v>85</v>
      </c>
      <c r="Q573" s="103" t="s">
        <v>124</v>
      </c>
      <c r="R573" s="38"/>
      <c r="S573" s="31">
        <f t="shared" ca="1" si="26"/>
        <v>0.55000000000000004</v>
      </c>
      <c r="T573" s="31">
        <f t="shared" ca="1" si="27"/>
        <v>0.6875</v>
      </c>
      <c r="U573" s="31">
        <f t="shared" ca="1" si="28"/>
        <v>0.859375</v>
      </c>
      <c r="V573" s="31">
        <f t="shared" ca="1" si="29"/>
        <v>0.73046875</v>
      </c>
      <c r="W573" s="31">
        <f>RANK(Y573,Y1:Y1001,0)</f>
        <v>568</v>
      </c>
      <c r="X573" s="31">
        <v>568</v>
      </c>
      <c r="Y573" s="31">
        <v>0.8</v>
      </c>
    </row>
    <row r="574" spans="1:25" ht="15.75" customHeight="1" x14ac:dyDescent="0.25">
      <c r="A574" s="101" t="s">
        <v>2921</v>
      </c>
      <c r="B574" s="38" t="s">
        <v>2922</v>
      </c>
      <c r="C574" s="38" t="s">
        <v>74</v>
      </c>
      <c r="D574" s="43" t="s">
        <v>116</v>
      </c>
      <c r="E574" s="38" t="s">
        <v>2923</v>
      </c>
      <c r="F574" s="38"/>
      <c r="G574" s="38" t="s">
        <v>2791</v>
      </c>
      <c r="H574" s="38" t="s">
        <v>103</v>
      </c>
      <c r="I574" s="38" t="s">
        <v>79</v>
      </c>
      <c r="J574" s="38" t="s">
        <v>80</v>
      </c>
      <c r="K574" s="38" t="s">
        <v>93</v>
      </c>
      <c r="L574" s="39">
        <v>16</v>
      </c>
      <c r="M574" s="38" t="s">
        <v>2924</v>
      </c>
      <c r="N574" s="38" t="s">
        <v>1181</v>
      </c>
      <c r="O574" s="38" t="s">
        <v>96</v>
      </c>
      <c r="P574" s="38" t="s">
        <v>85</v>
      </c>
      <c r="Q574" s="103" t="s">
        <v>178</v>
      </c>
      <c r="R574" s="38"/>
      <c r="S574" s="31">
        <f t="shared" ca="1" si="26"/>
        <v>0.86</v>
      </c>
      <c r="T574" s="31">
        <f t="shared" ca="1" si="27"/>
        <v>0.86</v>
      </c>
      <c r="U574" s="31">
        <f t="shared" ca="1" si="28"/>
        <v>0.86</v>
      </c>
      <c r="V574" s="31">
        <f t="shared" ca="1" si="29"/>
        <v>0.73099999999999998</v>
      </c>
      <c r="W574" s="31">
        <f>RANK(Y574,Y1:Y1001,0)</f>
        <v>568</v>
      </c>
      <c r="X574" s="31">
        <v>568</v>
      </c>
      <c r="Y574" s="31">
        <v>0.8</v>
      </c>
    </row>
    <row r="575" spans="1:25" ht="15.75" customHeight="1" x14ac:dyDescent="0.25">
      <c r="A575" s="101" t="s">
        <v>2925</v>
      </c>
      <c r="B575" s="38" t="s">
        <v>2926</v>
      </c>
      <c r="C575" s="38" t="s">
        <v>100</v>
      </c>
      <c r="D575" s="43" t="s">
        <v>641</v>
      </c>
      <c r="E575" s="38" t="s">
        <v>2927</v>
      </c>
      <c r="F575" s="38"/>
      <c r="G575" s="38" t="s">
        <v>168</v>
      </c>
      <c r="H575" s="38" t="s">
        <v>92</v>
      </c>
      <c r="I575" s="38" t="s">
        <v>131</v>
      </c>
      <c r="J575" s="38" t="s">
        <v>80</v>
      </c>
      <c r="K575" s="38" t="s">
        <v>81</v>
      </c>
      <c r="L575" s="39">
        <v>18</v>
      </c>
      <c r="M575" s="38" t="s">
        <v>2928</v>
      </c>
      <c r="N575" s="38" t="s">
        <v>1800</v>
      </c>
      <c r="O575" s="38" t="s">
        <v>107</v>
      </c>
      <c r="P575" s="38" t="s">
        <v>85</v>
      </c>
      <c r="Q575" s="103" t="s">
        <v>134</v>
      </c>
      <c r="R575" s="38"/>
      <c r="S575" s="31">
        <f t="shared" ca="1" si="26"/>
        <v>0.57999999999999996</v>
      </c>
      <c r="T575" s="31">
        <f t="shared" ca="1" si="27"/>
        <v>0.72499999999999998</v>
      </c>
      <c r="U575" s="31">
        <f t="shared" ca="1" si="28"/>
        <v>0.72499999999999998</v>
      </c>
      <c r="V575" s="31">
        <f t="shared" ca="1" si="29"/>
        <v>0.72499999999999998</v>
      </c>
      <c r="W575" s="31">
        <f>RANK(Y575,Y1:Y1001,0)</f>
        <v>574</v>
      </c>
      <c r="X575" s="31">
        <v>574</v>
      </c>
      <c r="Y575" s="31">
        <v>0.79899999999999993</v>
      </c>
    </row>
    <row r="576" spans="1:25" ht="15.75" customHeight="1" x14ac:dyDescent="0.25">
      <c r="A576" s="101" t="s">
        <v>2929</v>
      </c>
      <c r="B576" s="38" t="s">
        <v>2930</v>
      </c>
      <c r="C576" s="38" t="s">
        <v>473</v>
      </c>
      <c r="D576" s="43" t="s">
        <v>89</v>
      </c>
      <c r="E576" s="44"/>
      <c r="F576" s="44"/>
      <c r="G576" s="38" t="s">
        <v>182</v>
      </c>
      <c r="H576" s="38" t="s">
        <v>161</v>
      </c>
      <c r="I576" s="38" t="s">
        <v>79</v>
      </c>
      <c r="J576" s="38" t="s">
        <v>80</v>
      </c>
      <c r="K576" s="38" t="s">
        <v>93</v>
      </c>
      <c r="L576" s="39">
        <v>12</v>
      </c>
      <c r="M576" s="38" t="s">
        <v>2931</v>
      </c>
      <c r="N576" s="38" t="s">
        <v>1013</v>
      </c>
      <c r="O576" s="38" t="s">
        <v>96</v>
      </c>
      <c r="P576" s="38" t="s">
        <v>85</v>
      </c>
      <c r="Q576" s="103" t="s">
        <v>134</v>
      </c>
      <c r="R576" s="38"/>
      <c r="S576" s="31">
        <f t="shared" ca="1" si="26"/>
        <v>0.49</v>
      </c>
      <c r="T576" s="31">
        <f t="shared" ca="1" si="27"/>
        <v>0.49</v>
      </c>
      <c r="U576" s="31">
        <f t="shared" ca="1" si="28"/>
        <v>0.49</v>
      </c>
      <c r="V576" s="31">
        <f t="shared" ca="1" si="29"/>
        <v>0.41649999999999998</v>
      </c>
      <c r="W576" s="31">
        <f>RANK(Y576,Y1:Y1001,0)</f>
        <v>575</v>
      </c>
      <c r="X576" s="31">
        <v>575</v>
      </c>
      <c r="Y576" s="31">
        <v>0.796875</v>
      </c>
    </row>
    <row r="577" spans="1:25" ht="15.75" customHeight="1" x14ac:dyDescent="0.25">
      <c r="A577" s="101" t="s">
        <v>2932</v>
      </c>
      <c r="B577" s="38" t="s">
        <v>2933</v>
      </c>
      <c r="C577" s="38" t="s">
        <v>100</v>
      </c>
      <c r="D577" s="43" t="s">
        <v>849</v>
      </c>
      <c r="E577" s="38" t="s">
        <v>2934</v>
      </c>
      <c r="F577" s="38"/>
      <c r="G577" s="41"/>
      <c r="H577" s="38" t="s">
        <v>250</v>
      </c>
      <c r="I577" s="38" t="s">
        <v>79</v>
      </c>
      <c r="J577" s="38" t="s">
        <v>80</v>
      </c>
      <c r="K577" s="38" t="s">
        <v>93</v>
      </c>
      <c r="L577" s="39">
        <v>4</v>
      </c>
      <c r="M577" s="38" t="s">
        <v>2935</v>
      </c>
      <c r="N577" s="38" t="s">
        <v>870</v>
      </c>
      <c r="O577" s="38" t="s">
        <v>96</v>
      </c>
      <c r="P577" s="38" t="s">
        <v>85</v>
      </c>
      <c r="Q577" s="103" t="s">
        <v>134</v>
      </c>
      <c r="R577" s="38"/>
      <c r="S577" s="31">
        <f t="shared" ca="1" si="26"/>
        <v>0.99</v>
      </c>
      <c r="T577" s="31">
        <f t="shared" ca="1" si="27"/>
        <v>0.99</v>
      </c>
      <c r="U577" s="31">
        <f t="shared" ca="1" si="28"/>
        <v>0.99</v>
      </c>
      <c r="V577" s="31">
        <f t="shared" ca="1" si="29"/>
        <v>0.84150000000000003</v>
      </c>
      <c r="W577" s="31">
        <f>RANK(Y577,Y1:Y1001,0)</f>
        <v>575</v>
      </c>
      <c r="X577" s="31">
        <v>575</v>
      </c>
      <c r="Y577" s="31">
        <v>0.796875</v>
      </c>
    </row>
    <row r="578" spans="1:25" ht="15.75" customHeight="1" x14ac:dyDescent="0.25">
      <c r="A578" s="101" t="s">
        <v>2936</v>
      </c>
      <c r="B578" s="38" t="s">
        <v>2937</v>
      </c>
      <c r="C578" s="38" t="s">
        <v>74</v>
      </c>
      <c r="D578" s="43" t="s">
        <v>906</v>
      </c>
      <c r="E578" s="38" t="s">
        <v>2938</v>
      </c>
      <c r="F578" s="38"/>
      <c r="G578" s="38" t="s">
        <v>958</v>
      </c>
      <c r="H578" s="38" t="s">
        <v>103</v>
      </c>
      <c r="I578" s="38" t="s">
        <v>104</v>
      </c>
      <c r="J578" s="38" t="s">
        <v>80</v>
      </c>
      <c r="K578" s="38" t="s">
        <v>93</v>
      </c>
      <c r="L578" s="39">
        <v>7</v>
      </c>
      <c r="M578" s="38" t="s">
        <v>2939</v>
      </c>
      <c r="N578" s="38" t="s">
        <v>690</v>
      </c>
      <c r="O578" s="38" t="s">
        <v>107</v>
      </c>
      <c r="P578" s="38" t="s">
        <v>85</v>
      </c>
      <c r="Q578" s="103" t="s">
        <v>228</v>
      </c>
      <c r="R578" s="38"/>
      <c r="S578" s="31">
        <f t="shared" ca="1" si="26"/>
        <v>0.96</v>
      </c>
      <c r="T578" s="31">
        <f t="shared" ref="T578:T641" ca="1" si="30">S578*(IF(K578="Yes",1.25,1))</f>
        <v>0.96</v>
      </c>
      <c r="U578" s="31">
        <f t="shared" ref="U578:U641" ca="1" si="31">T578*(IF(OR(VALUE(Q578)&gt;8,VALUE(D578)&gt;80),1.25,1))</f>
        <v>1.2</v>
      </c>
      <c r="V578" s="31">
        <f t="shared" ref="V578:V641" ca="1" si="32">U578*(IF(I578="Mass Customer",0.85,1))</f>
        <v>1.2</v>
      </c>
      <c r="W578" s="31">
        <f>RANK(Y578,Y1:Y1001,0)</f>
        <v>575</v>
      </c>
      <c r="X578" s="31">
        <v>575</v>
      </c>
      <c r="Y578" s="31">
        <v>0.796875</v>
      </c>
    </row>
    <row r="579" spans="1:25" ht="15.75" customHeight="1" x14ac:dyDescent="0.25">
      <c r="A579" s="101" t="s">
        <v>2940</v>
      </c>
      <c r="B579" s="38" t="s">
        <v>2941</v>
      </c>
      <c r="C579" s="38" t="s">
        <v>74</v>
      </c>
      <c r="D579" s="43" t="s">
        <v>1084</v>
      </c>
      <c r="E579" s="38" t="s">
        <v>2942</v>
      </c>
      <c r="F579" s="38"/>
      <c r="G579" s="38" t="s">
        <v>1264</v>
      </c>
      <c r="H579" s="38" t="s">
        <v>103</v>
      </c>
      <c r="I579" s="38" t="s">
        <v>131</v>
      </c>
      <c r="J579" s="38" t="s">
        <v>80</v>
      </c>
      <c r="K579" s="38" t="s">
        <v>81</v>
      </c>
      <c r="L579" s="39">
        <v>9</v>
      </c>
      <c r="M579" s="38" t="s">
        <v>2943</v>
      </c>
      <c r="N579" s="38" t="s">
        <v>352</v>
      </c>
      <c r="O579" s="38" t="s">
        <v>96</v>
      </c>
      <c r="P579" s="38" t="s">
        <v>85</v>
      </c>
      <c r="Q579" s="103" t="s">
        <v>124</v>
      </c>
      <c r="R579" s="38"/>
      <c r="S579" s="31">
        <f t="shared" ca="1" si="26"/>
        <v>0.57999999999999996</v>
      </c>
      <c r="T579" s="31">
        <f t="shared" ca="1" si="30"/>
        <v>0.72499999999999998</v>
      </c>
      <c r="U579" s="31">
        <f t="shared" ca="1" si="31"/>
        <v>0.90625</v>
      </c>
      <c r="V579" s="31">
        <f t="shared" ca="1" si="32"/>
        <v>0.90625</v>
      </c>
      <c r="W579" s="31">
        <f>RANK(Y579,Y1:Y1001,0)</f>
        <v>575</v>
      </c>
      <c r="X579" s="31">
        <v>575</v>
      </c>
      <c r="Y579" s="31">
        <v>0.796875</v>
      </c>
    </row>
    <row r="580" spans="1:25" ht="15.75" customHeight="1" x14ac:dyDescent="0.25">
      <c r="A580" s="101" t="s">
        <v>2944</v>
      </c>
      <c r="B580" s="38" t="s">
        <v>2945</v>
      </c>
      <c r="C580" s="38" t="s">
        <v>100</v>
      </c>
      <c r="D580" s="43" t="s">
        <v>111</v>
      </c>
      <c r="E580" s="38" t="s">
        <v>2946</v>
      </c>
      <c r="F580" s="38"/>
      <c r="G580" s="38" t="s">
        <v>750</v>
      </c>
      <c r="H580" s="38" t="s">
        <v>147</v>
      </c>
      <c r="I580" s="38" t="s">
        <v>79</v>
      </c>
      <c r="J580" s="38" t="s">
        <v>80</v>
      </c>
      <c r="K580" s="38" t="s">
        <v>93</v>
      </c>
      <c r="L580" s="39">
        <v>11</v>
      </c>
      <c r="M580" s="38" t="s">
        <v>2947</v>
      </c>
      <c r="N580" s="38" t="s">
        <v>822</v>
      </c>
      <c r="O580" s="38" t="s">
        <v>96</v>
      </c>
      <c r="P580" s="38" t="s">
        <v>85</v>
      </c>
      <c r="Q580" s="103" t="s">
        <v>124</v>
      </c>
      <c r="R580" s="38"/>
      <c r="S580" s="31">
        <f t="shared" ca="1" si="26"/>
        <v>0.62</v>
      </c>
      <c r="T580" s="31">
        <f t="shared" ca="1" si="30"/>
        <v>0.62</v>
      </c>
      <c r="U580" s="31">
        <f t="shared" ca="1" si="31"/>
        <v>0.77500000000000002</v>
      </c>
      <c r="V580" s="31">
        <f t="shared" ca="1" si="32"/>
        <v>0.65874999999999995</v>
      </c>
      <c r="W580" s="31">
        <f>RANK(Y580,Y1:Y1001,0)</f>
        <v>575</v>
      </c>
      <c r="X580" s="31">
        <v>575</v>
      </c>
      <c r="Y580" s="31">
        <v>0.796875</v>
      </c>
    </row>
    <row r="581" spans="1:25" ht="15.75" customHeight="1" x14ac:dyDescent="0.25">
      <c r="A581" s="101" t="s">
        <v>2948</v>
      </c>
      <c r="B581" s="38" t="s">
        <v>2949</v>
      </c>
      <c r="C581" s="38" t="s">
        <v>74</v>
      </c>
      <c r="D581" s="43" t="s">
        <v>454</v>
      </c>
      <c r="E581" s="38" t="s">
        <v>1332</v>
      </c>
      <c r="F581" s="38"/>
      <c r="G581" s="38" t="s">
        <v>1915</v>
      </c>
      <c r="H581" s="38" t="s">
        <v>250</v>
      </c>
      <c r="I581" s="38" t="s">
        <v>79</v>
      </c>
      <c r="J581" s="38" t="s">
        <v>80</v>
      </c>
      <c r="K581" s="38" t="s">
        <v>81</v>
      </c>
      <c r="L581" s="39">
        <v>13</v>
      </c>
      <c r="M581" s="38" t="s">
        <v>2950</v>
      </c>
      <c r="N581" s="38" t="s">
        <v>2951</v>
      </c>
      <c r="O581" s="38" t="s">
        <v>107</v>
      </c>
      <c r="P581" s="38" t="s">
        <v>85</v>
      </c>
      <c r="Q581" s="103" t="s">
        <v>178</v>
      </c>
      <c r="R581" s="38"/>
      <c r="S581" s="31">
        <f t="shared" ca="1" si="26"/>
        <v>0.65</v>
      </c>
      <c r="T581" s="31">
        <f t="shared" ca="1" si="30"/>
        <v>0.8125</v>
      </c>
      <c r="U581" s="31">
        <f t="shared" ca="1" si="31"/>
        <v>0.8125</v>
      </c>
      <c r="V581" s="31">
        <f t="shared" ca="1" si="32"/>
        <v>0.69062499999999993</v>
      </c>
      <c r="W581" s="31">
        <f>RANK(Y581,Y1:Y1001,0)</f>
        <v>575</v>
      </c>
      <c r="X581" s="31">
        <v>575</v>
      </c>
      <c r="Y581" s="31">
        <v>0.796875</v>
      </c>
    </row>
    <row r="582" spans="1:25" ht="15.75" customHeight="1" x14ac:dyDescent="0.25">
      <c r="A582" s="101" t="s">
        <v>2952</v>
      </c>
      <c r="B582" s="38" t="s">
        <v>2953</v>
      </c>
      <c r="C582" s="38" t="s">
        <v>100</v>
      </c>
      <c r="D582" s="43" t="s">
        <v>478</v>
      </c>
      <c r="E582" s="38" t="s">
        <v>2954</v>
      </c>
      <c r="F582" s="38"/>
      <c r="G582" s="38" t="s">
        <v>91</v>
      </c>
      <c r="H582" s="38" t="s">
        <v>183</v>
      </c>
      <c r="I582" s="38" t="s">
        <v>79</v>
      </c>
      <c r="J582" s="38" t="s">
        <v>80</v>
      </c>
      <c r="K582" s="38" t="s">
        <v>93</v>
      </c>
      <c r="L582" s="39">
        <v>11</v>
      </c>
      <c r="M582" s="38" t="s">
        <v>2955</v>
      </c>
      <c r="N582" s="38" t="s">
        <v>2956</v>
      </c>
      <c r="O582" s="38" t="s">
        <v>96</v>
      </c>
      <c r="P582" s="38" t="s">
        <v>85</v>
      </c>
      <c r="Q582" s="103" t="s">
        <v>101</v>
      </c>
      <c r="R582" s="38"/>
      <c r="S582" s="31">
        <f t="shared" ca="1" si="26"/>
        <v>0.81</v>
      </c>
      <c r="T582" s="31">
        <f t="shared" ca="1" si="30"/>
        <v>0.81</v>
      </c>
      <c r="U582" s="31">
        <f t="shared" ca="1" si="31"/>
        <v>1.0125000000000002</v>
      </c>
      <c r="V582" s="31">
        <f t="shared" ca="1" si="32"/>
        <v>0.86062500000000008</v>
      </c>
      <c r="W582" s="31">
        <f>RANK(Y582,Y1:Y1001,0)</f>
        <v>575</v>
      </c>
      <c r="X582" s="31">
        <v>575</v>
      </c>
      <c r="Y582" s="31">
        <v>0.796875</v>
      </c>
    </row>
    <row r="583" spans="1:25" ht="15.75" customHeight="1" x14ac:dyDescent="0.25">
      <c r="A583" s="101" t="s">
        <v>2957</v>
      </c>
      <c r="B583" s="38" t="s">
        <v>2958</v>
      </c>
      <c r="C583" s="38" t="s">
        <v>100</v>
      </c>
      <c r="D583" s="43" t="s">
        <v>740</v>
      </c>
      <c r="E583" s="38" t="s">
        <v>2959</v>
      </c>
      <c r="F583" s="38"/>
      <c r="G583" s="38" t="s">
        <v>1002</v>
      </c>
      <c r="H583" s="38" t="s">
        <v>78</v>
      </c>
      <c r="I583" s="38" t="s">
        <v>131</v>
      </c>
      <c r="J583" s="38" t="s">
        <v>80</v>
      </c>
      <c r="K583" s="38" t="s">
        <v>81</v>
      </c>
      <c r="L583" s="39">
        <v>13</v>
      </c>
      <c r="M583" s="38" t="s">
        <v>2960</v>
      </c>
      <c r="N583" s="38" t="s">
        <v>1989</v>
      </c>
      <c r="O583" s="38" t="s">
        <v>84</v>
      </c>
      <c r="P583" s="38" t="s">
        <v>85</v>
      </c>
      <c r="Q583" s="103" t="s">
        <v>178</v>
      </c>
      <c r="R583" s="38"/>
      <c r="S583" s="31">
        <f t="shared" ca="1" si="26"/>
        <v>0.73</v>
      </c>
      <c r="T583" s="31">
        <f t="shared" ca="1" si="30"/>
        <v>0.91249999999999998</v>
      </c>
      <c r="U583" s="31">
        <f t="shared" ca="1" si="31"/>
        <v>0.91249999999999998</v>
      </c>
      <c r="V583" s="31">
        <f t="shared" ca="1" si="32"/>
        <v>0.91249999999999998</v>
      </c>
      <c r="W583" s="31">
        <f>RANK(Y583,Y1:Y1001,0)</f>
        <v>582</v>
      </c>
      <c r="X583" s="31">
        <v>582</v>
      </c>
      <c r="Y583" s="31">
        <v>0.79</v>
      </c>
    </row>
    <row r="584" spans="1:25" ht="15.75" customHeight="1" x14ac:dyDescent="0.25">
      <c r="A584" s="101" t="s">
        <v>2961</v>
      </c>
      <c r="B584" s="38" t="s">
        <v>2962</v>
      </c>
      <c r="C584" s="38" t="s">
        <v>100</v>
      </c>
      <c r="D584" s="43" t="s">
        <v>228</v>
      </c>
      <c r="E584" s="38" t="s">
        <v>2963</v>
      </c>
      <c r="F584" s="38"/>
      <c r="G584" s="38" t="s">
        <v>456</v>
      </c>
      <c r="H584" s="38" t="s">
        <v>250</v>
      </c>
      <c r="I584" s="38" t="s">
        <v>104</v>
      </c>
      <c r="J584" s="38" t="s">
        <v>80</v>
      </c>
      <c r="K584" s="38" t="s">
        <v>81</v>
      </c>
      <c r="L584" s="39">
        <v>4</v>
      </c>
      <c r="M584" s="38" t="s">
        <v>2964</v>
      </c>
      <c r="N584" s="38" t="s">
        <v>1630</v>
      </c>
      <c r="O584" s="38" t="s">
        <v>96</v>
      </c>
      <c r="P584" s="38" t="s">
        <v>85</v>
      </c>
      <c r="Q584" s="103" t="s">
        <v>97</v>
      </c>
      <c r="R584" s="38"/>
      <c r="S584" s="31">
        <f t="shared" ca="1" si="26"/>
        <v>1.05</v>
      </c>
      <c r="T584" s="31">
        <f t="shared" ca="1" si="30"/>
        <v>1.3125</v>
      </c>
      <c r="U584" s="31">
        <f t="shared" ca="1" si="31"/>
        <v>1.640625</v>
      </c>
      <c r="V584" s="31">
        <f t="shared" ca="1" si="32"/>
        <v>1.640625</v>
      </c>
      <c r="W584" s="31">
        <f>RANK(Y584,Y1:Y1001,0)</f>
        <v>583</v>
      </c>
      <c r="X584" s="31">
        <v>583</v>
      </c>
      <c r="Y584" s="31">
        <v>0.78749999999999998</v>
      </c>
    </row>
    <row r="585" spans="1:25" ht="15.75" customHeight="1" x14ac:dyDescent="0.25">
      <c r="A585" s="101" t="s">
        <v>2965</v>
      </c>
      <c r="B585" s="38" t="s">
        <v>2966</v>
      </c>
      <c r="C585" s="38" t="s">
        <v>74</v>
      </c>
      <c r="D585" s="43" t="s">
        <v>124</v>
      </c>
      <c r="E585" s="38" t="s">
        <v>2967</v>
      </c>
      <c r="F585" s="38"/>
      <c r="G585" s="38" t="s">
        <v>1975</v>
      </c>
      <c r="H585" s="38" t="s">
        <v>191</v>
      </c>
      <c r="I585" s="38" t="s">
        <v>79</v>
      </c>
      <c r="J585" s="38" t="s">
        <v>80</v>
      </c>
      <c r="K585" s="38" t="s">
        <v>81</v>
      </c>
      <c r="L585" s="39">
        <v>11</v>
      </c>
      <c r="M585" s="38" t="s">
        <v>2968</v>
      </c>
      <c r="N585" s="38" t="s">
        <v>2969</v>
      </c>
      <c r="O585" s="38" t="s">
        <v>96</v>
      </c>
      <c r="P585" s="38" t="s">
        <v>85</v>
      </c>
      <c r="Q585" s="103" t="s">
        <v>134</v>
      </c>
      <c r="R585" s="38"/>
      <c r="S585" s="31">
        <f t="shared" ca="1" si="26"/>
        <v>0.43</v>
      </c>
      <c r="T585" s="31">
        <f t="shared" ca="1" si="30"/>
        <v>0.53749999999999998</v>
      </c>
      <c r="U585" s="31">
        <f t="shared" ca="1" si="31"/>
        <v>0.53749999999999998</v>
      </c>
      <c r="V585" s="31">
        <f t="shared" ca="1" si="32"/>
        <v>0.45687499999999998</v>
      </c>
      <c r="W585" s="31">
        <f>RANK(Y585,Y1:Y1001,0)</f>
        <v>583</v>
      </c>
      <c r="X585" s="31">
        <v>583</v>
      </c>
      <c r="Y585" s="31">
        <v>0.78749999999999998</v>
      </c>
    </row>
    <row r="586" spans="1:25" ht="15.75" customHeight="1" x14ac:dyDescent="0.25">
      <c r="A586" s="101" t="s">
        <v>2970</v>
      </c>
      <c r="B586" s="38" t="s">
        <v>1936</v>
      </c>
      <c r="C586" s="38" t="s">
        <v>100</v>
      </c>
      <c r="D586" s="43" t="s">
        <v>247</v>
      </c>
      <c r="E586" s="38" t="s">
        <v>2971</v>
      </c>
      <c r="F586" s="38"/>
      <c r="G586" s="38" t="s">
        <v>175</v>
      </c>
      <c r="H586" s="38" t="s">
        <v>191</v>
      </c>
      <c r="I586" s="38" t="s">
        <v>79</v>
      </c>
      <c r="J586" s="38" t="s">
        <v>80</v>
      </c>
      <c r="K586" s="38" t="s">
        <v>93</v>
      </c>
      <c r="L586" s="39">
        <v>10</v>
      </c>
      <c r="M586" s="38" t="s">
        <v>2972</v>
      </c>
      <c r="N586" s="38" t="s">
        <v>2973</v>
      </c>
      <c r="O586" s="38" t="s">
        <v>107</v>
      </c>
      <c r="P586" s="38" t="s">
        <v>85</v>
      </c>
      <c r="Q586" s="103" t="s">
        <v>116</v>
      </c>
      <c r="R586" s="38"/>
      <c r="S586" s="31">
        <f t="shared" ca="1" si="26"/>
        <v>1.03</v>
      </c>
      <c r="T586" s="31">
        <f t="shared" ca="1" si="30"/>
        <v>1.03</v>
      </c>
      <c r="U586" s="31">
        <f t="shared" ca="1" si="31"/>
        <v>1.03</v>
      </c>
      <c r="V586" s="31">
        <f t="shared" ca="1" si="32"/>
        <v>0.87549999999999994</v>
      </c>
      <c r="W586" s="31">
        <f>RANK(Y586,Y1:Y1001,0)</f>
        <v>583</v>
      </c>
      <c r="X586" s="31">
        <v>583</v>
      </c>
      <c r="Y586" s="31">
        <v>0.78749999999999998</v>
      </c>
    </row>
    <row r="587" spans="1:25" ht="15.75" customHeight="1" x14ac:dyDescent="0.25">
      <c r="A587" s="101" t="s">
        <v>2974</v>
      </c>
      <c r="B587" s="38" t="s">
        <v>2975</v>
      </c>
      <c r="C587" s="38" t="s">
        <v>100</v>
      </c>
      <c r="D587" s="43" t="s">
        <v>321</v>
      </c>
      <c r="E587" s="38" t="s">
        <v>2976</v>
      </c>
      <c r="F587" s="38"/>
      <c r="G587" s="38" t="s">
        <v>2977</v>
      </c>
      <c r="H587" s="38" t="s">
        <v>78</v>
      </c>
      <c r="I587" s="38" t="s">
        <v>104</v>
      </c>
      <c r="J587" s="38" t="s">
        <v>80</v>
      </c>
      <c r="K587" s="38" t="s">
        <v>93</v>
      </c>
      <c r="L587" s="39">
        <v>15</v>
      </c>
      <c r="M587" s="38" t="s">
        <v>2978</v>
      </c>
      <c r="N587" s="38" t="s">
        <v>2979</v>
      </c>
      <c r="O587" s="38" t="s">
        <v>107</v>
      </c>
      <c r="P587" s="38" t="s">
        <v>85</v>
      </c>
      <c r="Q587" s="103" t="s">
        <v>740</v>
      </c>
      <c r="R587" s="38"/>
      <c r="S587" s="31">
        <f t="shared" ca="1" si="26"/>
        <v>1.07</v>
      </c>
      <c r="T587" s="31">
        <f t="shared" ca="1" si="30"/>
        <v>1.07</v>
      </c>
      <c r="U587" s="31">
        <f t="shared" ca="1" si="31"/>
        <v>1.07</v>
      </c>
      <c r="V587" s="31">
        <f t="shared" ca="1" si="32"/>
        <v>1.07</v>
      </c>
      <c r="W587" s="31">
        <f>RANK(Y587,Y1:Y1001,0)</f>
        <v>583</v>
      </c>
      <c r="X587" s="31">
        <v>583</v>
      </c>
      <c r="Y587" s="31">
        <v>0.78749999999999998</v>
      </c>
    </row>
    <row r="588" spans="1:25" ht="15.75" customHeight="1" x14ac:dyDescent="0.25">
      <c r="A588" s="101" t="s">
        <v>2980</v>
      </c>
      <c r="B588" s="41"/>
      <c r="C588" s="38" t="s">
        <v>74</v>
      </c>
      <c r="D588" s="43" t="s">
        <v>196</v>
      </c>
      <c r="E588" s="38" t="s">
        <v>2981</v>
      </c>
      <c r="F588" s="38"/>
      <c r="G588" s="38" t="s">
        <v>2982</v>
      </c>
      <c r="H588" s="38" t="s">
        <v>191</v>
      </c>
      <c r="I588" s="38" t="s">
        <v>104</v>
      </c>
      <c r="J588" s="38" t="s">
        <v>80</v>
      </c>
      <c r="K588" s="38" t="s">
        <v>93</v>
      </c>
      <c r="L588" s="39">
        <v>14</v>
      </c>
      <c r="M588" s="38" t="s">
        <v>2983</v>
      </c>
      <c r="N588" s="38" t="s">
        <v>2984</v>
      </c>
      <c r="O588" s="38" t="s">
        <v>84</v>
      </c>
      <c r="P588" s="38" t="s">
        <v>85</v>
      </c>
      <c r="Q588" s="103" t="s">
        <v>86</v>
      </c>
      <c r="R588" s="38"/>
      <c r="S588" s="31">
        <f t="shared" ca="1" si="26"/>
        <v>0.47</v>
      </c>
      <c r="T588" s="31">
        <f t="shared" ca="1" si="30"/>
        <v>0.47</v>
      </c>
      <c r="U588" s="31">
        <f t="shared" ca="1" si="31"/>
        <v>0.47</v>
      </c>
      <c r="V588" s="31">
        <f t="shared" ca="1" si="32"/>
        <v>0.47</v>
      </c>
      <c r="W588" s="31">
        <f>RANK(Y588,Y1:Y1001,0)</f>
        <v>587</v>
      </c>
      <c r="X588" s="31">
        <v>587</v>
      </c>
      <c r="Y588" s="31">
        <v>0.78625</v>
      </c>
    </row>
    <row r="589" spans="1:25" ht="15.75" customHeight="1" x14ac:dyDescent="0.25">
      <c r="A589" s="101" t="s">
        <v>2985</v>
      </c>
      <c r="B589" s="38" t="s">
        <v>2986</v>
      </c>
      <c r="C589" s="38" t="s">
        <v>74</v>
      </c>
      <c r="D589" s="43" t="s">
        <v>755</v>
      </c>
      <c r="E589" s="38" t="s">
        <v>2987</v>
      </c>
      <c r="F589" s="38"/>
      <c r="G589" s="38" t="s">
        <v>408</v>
      </c>
      <c r="H589" s="38" t="s">
        <v>103</v>
      </c>
      <c r="I589" s="38" t="s">
        <v>104</v>
      </c>
      <c r="J589" s="38" t="s">
        <v>80</v>
      </c>
      <c r="K589" s="38" t="s">
        <v>81</v>
      </c>
      <c r="L589" s="39">
        <v>1</v>
      </c>
      <c r="M589" s="38" t="s">
        <v>2988</v>
      </c>
      <c r="N589" s="38" t="s">
        <v>1457</v>
      </c>
      <c r="O589" s="38" t="s">
        <v>84</v>
      </c>
      <c r="P589" s="38" t="s">
        <v>85</v>
      </c>
      <c r="Q589" s="103" t="s">
        <v>178</v>
      </c>
      <c r="R589" s="38"/>
      <c r="S589" s="31">
        <f t="shared" ca="1" si="26"/>
        <v>0.7</v>
      </c>
      <c r="T589" s="31">
        <f t="shared" ca="1" si="30"/>
        <v>0.875</v>
      </c>
      <c r="U589" s="31">
        <f t="shared" ca="1" si="31"/>
        <v>1.09375</v>
      </c>
      <c r="V589" s="31">
        <f t="shared" ca="1" si="32"/>
        <v>1.09375</v>
      </c>
      <c r="W589" s="31">
        <f>RANK(Y589,Y1:Y1001,0)</f>
        <v>587</v>
      </c>
      <c r="X589" s="31">
        <v>587</v>
      </c>
      <c r="Y589" s="31">
        <v>0.78625</v>
      </c>
    </row>
    <row r="590" spans="1:25" ht="15.75" customHeight="1" x14ac:dyDescent="0.25">
      <c r="A590" s="101" t="s">
        <v>2989</v>
      </c>
      <c r="B590" s="38" t="s">
        <v>2990</v>
      </c>
      <c r="C590" s="38" t="s">
        <v>74</v>
      </c>
      <c r="D590" s="43" t="s">
        <v>216</v>
      </c>
      <c r="E590" s="38" t="s">
        <v>2991</v>
      </c>
      <c r="F590" s="38"/>
      <c r="G590" s="38" t="s">
        <v>2992</v>
      </c>
      <c r="H590" s="38" t="s">
        <v>191</v>
      </c>
      <c r="I590" s="38" t="s">
        <v>131</v>
      </c>
      <c r="J590" s="38" t="s">
        <v>80</v>
      </c>
      <c r="K590" s="38" t="s">
        <v>93</v>
      </c>
      <c r="L590" s="39">
        <v>18</v>
      </c>
      <c r="M590" s="38" t="s">
        <v>2993</v>
      </c>
      <c r="N590" s="38" t="s">
        <v>2994</v>
      </c>
      <c r="O590" s="38" t="s">
        <v>96</v>
      </c>
      <c r="P590" s="38" t="s">
        <v>85</v>
      </c>
      <c r="Q590" s="103" t="s">
        <v>178</v>
      </c>
      <c r="R590" s="38"/>
      <c r="S590" s="31">
        <f t="shared" ca="1" si="26"/>
        <v>0.61</v>
      </c>
      <c r="T590" s="31">
        <f t="shared" ca="1" si="30"/>
        <v>0.61</v>
      </c>
      <c r="U590" s="31">
        <f t="shared" ca="1" si="31"/>
        <v>0.76249999999999996</v>
      </c>
      <c r="V590" s="31">
        <f t="shared" ca="1" si="32"/>
        <v>0.76249999999999996</v>
      </c>
      <c r="W590" s="31">
        <f>RANK(Y590,Y1:Y1001,0)</f>
        <v>587</v>
      </c>
      <c r="X590" s="31">
        <v>587</v>
      </c>
      <c r="Y590" s="31">
        <v>0.78625</v>
      </c>
    </row>
    <row r="591" spans="1:25" ht="15.75" customHeight="1" x14ac:dyDescent="0.25">
      <c r="A591" s="101" t="s">
        <v>2995</v>
      </c>
      <c r="B591" s="38" t="s">
        <v>2996</v>
      </c>
      <c r="C591" s="38" t="s">
        <v>100</v>
      </c>
      <c r="D591" s="43" t="s">
        <v>127</v>
      </c>
      <c r="E591" s="38" t="s">
        <v>2997</v>
      </c>
      <c r="F591" s="38"/>
      <c r="G591" s="38" t="s">
        <v>263</v>
      </c>
      <c r="H591" s="38" t="s">
        <v>78</v>
      </c>
      <c r="I591" s="38" t="s">
        <v>131</v>
      </c>
      <c r="J591" s="38" t="s">
        <v>80</v>
      </c>
      <c r="K591" s="38" t="s">
        <v>81</v>
      </c>
      <c r="L591" s="39">
        <v>17</v>
      </c>
      <c r="M591" s="38" t="s">
        <v>2998</v>
      </c>
      <c r="N591" s="38" t="s">
        <v>2999</v>
      </c>
      <c r="O591" s="38" t="s">
        <v>107</v>
      </c>
      <c r="P591" s="38" t="s">
        <v>85</v>
      </c>
      <c r="Q591" s="103" t="s">
        <v>134</v>
      </c>
      <c r="R591" s="38"/>
      <c r="S591" s="31">
        <f t="shared" ca="1" si="26"/>
        <v>0.63</v>
      </c>
      <c r="T591" s="31">
        <f t="shared" ca="1" si="30"/>
        <v>0.78749999999999998</v>
      </c>
      <c r="U591" s="31">
        <f t="shared" ca="1" si="31"/>
        <v>0.78749999999999998</v>
      </c>
      <c r="V591" s="31">
        <f t="shared" ca="1" si="32"/>
        <v>0.78749999999999998</v>
      </c>
      <c r="W591" s="31">
        <f>RANK(Y591,Y1:Y1001,0)</f>
        <v>590</v>
      </c>
      <c r="X591" s="31">
        <v>590</v>
      </c>
      <c r="Y591" s="31">
        <v>0.78359374999999987</v>
      </c>
    </row>
    <row r="592" spans="1:25" ht="15.75" customHeight="1" x14ac:dyDescent="0.25">
      <c r="A592" s="101" t="s">
        <v>3000</v>
      </c>
      <c r="B592" s="38" t="s">
        <v>3001</v>
      </c>
      <c r="C592" s="38" t="s">
        <v>74</v>
      </c>
      <c r="D592" s="43" t="s">
        <v>116</v>
      </c>
      <c r="E592" s="38" t="s">
        <v>3002</v>
      </c>
      <c r="F592" s="38"/>
      <c r="G592" s="38" t="s">
        <v>1571</v>
      </c>
      <c r="H592" s="38" t="s">
        <v>78</v>
      </c>
      <c r="I592" s="38" t="s">
        <v>79</v>
      </c>
      <c r="J592" s="38" t="s">
        <v>80</v>
      </c>
      <c r="K592" s="38" t="s">
        <v>93</v>
      </c>
      <c r="L592" s="39">
        <v>10</v>
      </c>
      <c r="M592" s="38" t="s">
        <v>3003</v>
      </c>
      <c r="N592" s="38" t="s">
        <v>976</v>
      </c>
      <c r="O592" s="38" t="s">
        <v>107</v>
      </c>
      <c r="P592" s="38" t="s">
        <v>85</v>
      </c>
      <c r="Q592" s="103" t="s">
        <v>86</v>
      </c>
      <c r="R592" s="38"/>
      <c r="S592" s="31">
        <f t="shared" ca="1" si="26"/>
        <v>0.68</v>
      </c>
      <c r="T592" s="31">
        <f t="shared" ca="1" si="30"/>
        <v>0.68</v>
      </c>
      <c r="U592" s="31">
        <f t="shared" ca="1" si="31"/>
        <v>0.68</v>
      </c>
      <c r="V592" s="31">
        <f t="shared" ca="1" si="32"/>
        <v>0.57800000000000007</v>
      </c>
      <c r="W592" s="31">
        <f>RANK(Y592,Y1:Y1001,0)</f>
        <v>591</v>
      </c>
      <c r="X592" s="31">
        <v>591</v>
      </c>
      <c r="Y592" s="31">
        <v>0.78200000000000003</v>
      </c>
    </row>
    <row r="593" spans="1:25" ht="15.75" customHeight="1" x14ac:dyDescent="0.25">
      <c r="A593" s="101" t="s">
        <v>3004</v>
      </c>
      <c r="B593" s="38" t="s">
        <v>3005</v>
      </c>
      <c r="C593" s="38" t="s">
        <v>100</v>
      </c>
      <c r="D593" s="43" t="s">
        <v>241</v>
      </c>
      <c r="E593" s="38" t="s">
        <v>3006</v>
      </c>
      <c r="F593" s="38"/>
      <c r="G593" s="38" t="s">
        <v>2348</v>
      </c>
      <c r="H593" s="38" t="s">
        <v>147</v>
      </c>
      <c r="I593" s="38" t="s">
        <v>104</v>
      </c>
      <c r="J593" s="38" t="s">
        <v>80</v>
      </c>
      <c r="K593" s="38" t="s">
        <v>81</v>
      </c>
      <c r="L593" s="39">
        <v>13</v>
      </c>
      <c r="M593" s="38" t="s">
        <v>3007</v>
      </c>
      <c r="N593" s="38" t="s">
        <v>1832</v>
      </c>
      <c r="O593" s="38" t="s">
        <v>107</v>
      </c>
      <c r="P593" s="38" t="s">
        <v>85</v>
      </c>
      <c r="Q593" s="103" t="s">
        <v>178</v>
      </c>
      <c r="R593" s="38"/>
      <c r="S593" s="31">
        <f t="shared" ca="1" si="26"/>
        <v>0.4</v>
      </c>
      <c r="T593" s="31">
        <f t="shared" ca="1" si="30"/>
        <v>0.5</v>
      </c>
      <c r="U593" s="31">
        <f t="shared" ca="1" si="31"/>
        <v>0.5</v>
      </c>
      <c r="V593" s="31">
        <f t="shared" ca="1" si="32"/>
        <v>0.5</v>
      </c>
      <c r="W593" s="31">
        <f>RANK(Y593,Y1:Y1001,0)</f>
        <v>591</v>
      </c>
      <c r="X593" s="31">
        <v>591</v>
      </c>
      <c r="Y593" s="31">
        <v>0.78200000000000003</v>
      </c>
    </row>
    <row r="594" spans="1:25" ht="15.75" customHeight="1" x14ac:dyDescent="0.25">
      <c r="A594" s="101" t="s">
        <v>3008</v>
      </c>
      <c r="B594" s="38" t="s">
        <v>3009</v>
      </c>
      <c r="C594" s="38" t="s">
        <v>74</v>
      </c>
      <c r="D594" s="43" t="s">
        <v>216</v>
      </c>
      <c r="E594" s="38" t="s">
        <v>3010</v>
      </c>
      <c r="F594" s="38"/>
      <c r="G594" s="38" t="s">
        <v>557</v>
      </c>
      <c r="H594" s="38" t="s">
        <v>103</v>
      </c>
      <c r="I594" s="38" t="s">
        <v>79</v>
      </c>
      <c r="J594" s="38" t="s">
        <v>80</v>
      </c>
      <c r="K594" s="38" t="s">
        <v>93</v>
      </c>
      <c r="L594" s="39">
        <v>7</v>
      </c>
      <c r="M594" s="38" t="s">
        <v>3011</v>
      </c>
      <c r="N594" s="38" t="s">
        <v>1800</v>
      </c>
      <c r="O594" s="38" t="s">
        <v>107</v>
      </c>
      <c r="P594" s="38" t="s">
        <v>85</v>
      </c>
      <c r="Q594" s="103" t="s">
        <v>108</v>
      </c>
      <c r="R594" s="38"/>
      <c r="S594" s="31">
        <f t="shared" ca="1" si="26"/>
        <v>0.6</v>
      </c>
      <c r="T594" s="31">
        <f t="shared" ca="1" si="30"/>
        <v>0.6</v>
      </c>
      <c r="U594" s="31">
        <f t="shared" ca="1" si="31"/>
        <v>0.75</v>
      </c>
      <c r="V594" s="31">
        <f t="shared" ca="1" si="32"/>
        <v>0.63749999999999996</v>
      </c>
      <c r="W594" s="31">
        <f>RANK(Y594,Y1:Y1001,0)</f>
        <v>591</v>
      </c>
      <c r="X594" s="31">
        <v>591</v>
      </c>
      <c r="Y594" s="31">
        <v>0.78200000000000003</v>
      </c>
    </row>
    <row r="595" spans="1:25" ht="15.75" customHeight="1" x14ac:dyDescent="0.25">
      <c r="A595" s="101" t="s">
        <v>3012</v>
      </c>
      <c r="B595" s="38" t="s">
        <v>3013</v>
      </c>
      <c r="C595" s="38" t="s">
        <v>74</v>
      </c>
      <c r="D595" s="43" t="s">
        <v>855</v>
      </c>
      <c r="E595" s="38" t="s">
        <v>3014</v>
      </c>
      <c r="F595" s="38"/>
      <c r="G595" s="38" t="s">
        <v>3015</v>
      </c>
      <c r="H595" s="38" t="s">
        <v>92</v>
      </c>
      <c r="I595" s="38" t="s">
        <v>79</v>
      </c>
      <c r="J595" s="38" t="s">
        <v>80</v>
      </c>
      <c r="K595" s="38" t="s">
        <v>93</v>
      </c>
      <c r="L595" s="39">
        <v>20</v>
      </c>
      <c r="M595" s="38" t="s">
        <v>3016</v>
      </c>
      <c r="N595" s="38" t="s">
        <v>3017</v>
      </c>
      <c r="O595" s="38" t="s">
        <v>96</v>
      </c>
      <c r="P595" s="38" t="s">
        <v>85</v>
      </c>
      <c r="Q595" s="103" t="s">
        <v>178</v>
      </c>
      <c r="R595" s="38"/>
      <c r="S595" s="31">
        <f t="shared" ca="1" si="26"/>
        <v>0.64</v>
      </c>
      <c r="T595" s="31">
        <f t="shared" ca="1" si="30"/>
        <v>0.64</v>
      </c>
      <c r="U595" s="31">
        <f t="shared" ca="1" si="31"/>
        <v>0.64</v>
      </c>
      <c r="V595" s="31">
        <f t="shared" ca="1" si="32"/>
        <v>0.54400000000000004</v>
      </c>
      <c r="W595" s="31">
        <f>RANK(Y595,Y1:Y1001,0)</f>
        <v>594</v>
      </c>
      <c r="X595" s="31">
        <v>594</v>
      </c>
      <c r="Y595" s="31">
        <v>0.78125</v>
      </c>
    </row>
    <row r="596" spans="1:25" ht="15.75" customHeight="1" x14ac:dyDescent="0.25">
      <c r="A596" s="101" t="s">
        <v>3018</v>
      </c>
      <c r="B596" s="38" t="s">
        <v>3019</v>
      </c>
      <c r="C596" s="38" t="s">
        <v>100</v>
      </c>
      <c r="D596" s="43" t="s">
        <v>743</v>
      </c>
      <c r="E596" s="40">
        <v>26738</v>
      </c>
      <c r="F596" s="40"/>
      <c r="G596" s="38" t="s">
        <v>958</v>
      </c>
      <c r="H596" s="38" t="s">
        <v>103</v>
      </c>
      <c r="I596" s="38" t="s">
        <v>104</v>
      </c>
      <c r="J596" s="38" t="s">
        <v>80</v>
      </c>
      <c r="K596" s="38" t="s">
        <v>81</v>
      </c>
      <c r="L596" s="39">
        <v>8</v>
      </c>
      <c r="M596" s="38" t="s">
        <v>3020</v>
      </c>
      <c r="N596" s="38" t="s">
        <v>421</v>
      </c>
      <c r="O596" s="38" t="s">
        <v>107</v>
      </c>
      <c r="P596" s="38" t="s">
        <v>85</v>
      </c>
      <c r="Q596" s="103" t="s">
        <v>740</v>
      </c>
      <c r="R596" s="38"/>
      <c r="S596" s="31">
        <f t="shared" ca="1" si="26"/>
        <v>0.81</v>
      </c>
      <c r="T596" s="31">
        <f t="shared" ca="1" si="30"/>
        <v>1.0125000000000002</v>
      </c>
      <c r="U596" s="31">
        <f t="shared" ca="1" si="31"/>
        <v>1.0125000000000002</v>
      </c>
      <c r="V596" s="31">
        <f t="shared" ca="1" si="32"/>
        <v>1.0125000000000002</v>
      </c>
      <c r="W596" s="31">
        <f>RANK(Y596,Y1:Y1001,0)</f>
        <v>595</v>
      </c>
      <c r="X596" s="31">
        <v>595</v>
      </c>
      <c r="Y596" s="31">
        <v>0.77562500000000001</v>
      </c>
    </row>
    <row r="597" spans="1:25" ht="15.75" customHeight="1" x14ac:dyDescent="0.25">
      <c r="A597" s="101" t="s">
        <v>3021</v>
      </c>
      <c r="B597" s="38" t="s">
        <v>3022</v>
      </c>
      <c r="C597" s="38" t="s">
        <v>100</v>
      </c>
      <c r="D597" s="43" t="s">
        <v>86</v>
      </c>
      <c r="E597" s="38" t="s">
        <v>3023</v>
      </c>
      <c r="F597" s="38"/>
      <c r="G597" s="38" t="s">
        <v>694</v>
      </c>
      <c r="H597" s="38" t="s">
        <v>250</v>
      </c>
      <c r="I597" s="38" t="s">
        <v>79</v>
      </c>
      <c r="J597" s="38" t="s">
        <v>80</v>
      </c>
      <c r="K597" s="38" t="s">
        <v>81</v>
      </c>
      <c r="L597" s="39">
        <v>10</v>
      </c>
      <c r="M597" s="38" t="s">
        <v>3024</v>
      </c>
      <c r="N597" s="38" t="s">
        <v>1171</v>
      </c>
      <c r="O597" s="38" t="s">
        <v>107</v>
      </c>
      <c r="P597" s="38" t="s">
        <v>85</v>
      </c>
      <c r="Q597" s="103" t="s">
        <v>178</v>
      </c>
      <c r="R597" s="38"/>
      <c r="S597" s="31">
        <f t="shared" ca="1" si="26"/>
        <v>0.54</v>
      </c>
      <c r="T597" s="31">
        <f t="shared" ca="1" si="30"/>
        <v>0.67500000000000004</v>
      </c>
      <c r="U597" s="31">
        <f t="shared" ca="1" si="31"/>
        <v>0.67500000000000004</v>
      </c>
      <c r="V597" s="31">
        <f t="shared" ca="1" si="32"/>
        <v>0.57374999999999998</v>
      </c>
      <c r="W597" s="31">
        <f>RANK(Y597,Y1:Y1001,0)</f>
        <v>595</v>
      </c>
      <c r="X597" s="31">
        <v>595</v>
      </c>
      <c r="Y597" s="31">
        <v>0.77562500000000001</v>
      </c>
    </row>
    <row r="598" spans="1:25" ht="15.75" customHeight="1" x14ac:dyDescent="0.25">
      <c r="A598" s="101" t="s">
        <v>3025</v>
      </c>
      <c r="B598" s="38" t="s">
        <v>3026</v>
      </c>
      <c r="C598" s="38" t="s">
        <v>74</v>
      </c>
      <c r="D598" s="43" t="s">
        <v>825</v>
      </c>
      <c r="E598" s="40">
        <v>28855</v>
      </c>
      <c r="F598" s="40"/>
      <c r="G598" s="38" t="s">
        <v>1264</v>
      </c>
      <c r="H598" s="38" t="s">
        <v>250</v>
      </c>
      <c r="I598" s="38" t="s">
        <v>79</v>
      </c>
      <c r="J598" s="38" t="s">
        <v>80</v>
      </c>
      <c r="K598" s="38" t="s">
        <v>81</v>
      </c>
      <c r="L598" s="39">
        <v>9</v>
      </c>
      <c r="M598" s="38" t="s">
        <v>3027</v>
      </c>
      <c r="N598" s="38" t="s">
        <v>2018</v>
      </c>
      <c r="O598" s="38" t="s">
        <v>96</v>
      </c>
      <c r="P598" s="38" t="s">
        <v>85</v>
      </c>
      <c r="Q598" s="103" t="s">
        <v>108</v>
      </c>
      <c r="R598" s="38"/>
      <c r="S598" s="31">
        <f t="shared" ca="1" si="26"/>
        <v>1.02</v>
      </c>
      <c r="T598" s="31">
        <f t="shared" ca="1" si="30"/>
        <v>1.2749999999999999</v>
      </c>
      <c r="U598" s="31">
        <f t="shared" ca="1" si="31"/>
        <v>1.2749999999999999</v>
      </c>
      <c r="V598" s="31">
        <f t="shared" ca="1" si="32"/>
        <v>1.08375</v>
      </c>
      <c r="W598" s="31">
        <f>RANK(Y598,Y1:Y1001,0)</f>
        <v>595</v>
      </c>
      <c r="X598" s="31">
        <v>595</v>
      </c>
      <c r="Y598" s="31">
        <v>0.77562500000000001</v>
      </c>
    </row>
    <row r="599" spans="1:25" ht="15.75" customHeight="1" x14ac:dyDescent="0.25">
      <c r="A599" s="101" t="s">
        <v>3028</v>
      </c>
      <c r="B599" s="38" t="s">
        <v>3029</v>
      </c>
      <c r="C599" s="38" t="s">
        <v>74</v>
      </c>
      <c r="D599" s="43" t="s">
        <v>385</v>
      </c>
      <c r="E599" s="38" t="s">
        <v>3030</v>
      </c>
      <c r="F599" s="38"/>
      <c r="G599" s="38" t="s">
        <v>129</v>
      </c>
      <c r="H599" s="38" t="s">
        <v>130</v>
      </c>
      <c r="I599" s="38" t="s">
        <v>131</v>
      </c>
      <c r="J599" s="38" t="s">
        <v>80</v>
      </c>
      <c r="K599" s="38" t="s">
        <v>93</v>
      </c>
      <c r="L599" s="39">
        <v>1</v>
      </c>
      <c r="M599" s="38" t="s">
        <v>3031</v>
      </c>
      <c r="N599" s="38" t="s">
        <v>1098</v>
      </c>
      <c r="O599" s="38" t="s">
        <v>96</v>
      </c>
      <c r="P599" s="38" t="s">
        <v>85</v>
      </c>
      <c r="Q599" s="103" t="s">
        <v>97</v>
      </c>
      <c r="R599" s="38"/>
      <c r="S599" s="31">
        <f t="shared" ca="1" si="26"/>
        <v>0.74</v>
      </c>
      <c r="T599" s="31">
        <f t="shared" ca="1" si="30"/>
        <v>0.74</v>
      </c>
      <c r="U599" s="31">
        <f t="shared" ca="1" si="31"/>
        <v>0.92500000000000004</v>
      </c>
      <c r="V599" s="31">
        <f t="shared" ca="1" si="32"/>
        <v>0.92500000000000004</v>
      </c>
      <c r="W599" s="31">
        <f>RANK(Y599,Y1:Y1001,0)</f>
        <v>595</v>
      </c>
      <c r="X599" s="31">
        <v>595</v>
      </c>
      <c r="Y599" s="31">
        <v>0.77562500000000001</v>
      </c>
    </row>
    <row r="600" spans="1:25" ht="15.75" customHeight="1" x14ac:dyDescent="0.25">
      <c r="A600" s="101" t="s">
        <v>3032</v>
      </c>
      <c r="B600" s="38" t="s">
        <v>3033</v>
      </c>
      <c r="C600" s="38" t="s">
        <v>473</v>
      </c>
      <c r="D600" s="43" t="s">
        <v>586</v>
      </c>
      <c r="E600" s="44"/>
      <c r="F600" s="44"/>
      <c r="G600" s="38" t="s">
        <v>3034</v>
      </c>
      <c r="H600" s="38" t="s">
        <v>161</v>
      </c>
      <c r="I600" s="38" t="s">
        <v>104</v>
      </c>
      <c r="J600" s="38" t="s">
        <v>80</v>
      </c>
      <c r="K600" s="38" t="s">
        <v>93</v>
      </c>
      <c r="L600" s="39">
        <v>5</v>
      </c>
      <c r="M600" s="38" t="s">
        <v>3035</v>
      </c>
      <c r="N600" s="38" t="s">
        <v>547</v>
      </c>
      <c r="O600" s="38" t="s">
        <v>96</v>
      </c>
      <c r="P600" s="38" t="s">
        <v>85</v>
      </c>
      <c r="Q600" s="103" t="s">
        <v>97</v>
      </c>
      <c r="R600" s="38"/>
      <c r="S600" s="31">
        <f t="shared" ca="1" si="26"/>
        <v>0.79</v>
      </c>
      <c r="T600" s="31">
        <f t="shared" ca="1" si="30"/>
        <v>0.79</v>
      </c>
      <c r="U600" s="31">
        <f t="shared" ca="1" si="31"/>
        <v>0.98750000000000004</v>
      </c>
      <c r="V600" s="31">
        <f t="shared" ca="1" si="32"/>
        <v>0.98750000000000004</v>
      </c>
      <c r="W600" s="31">
        <f>RANK(Y600,Y1:Y1001,0)</f>
        <v>599</v>
      </c>
      <c r="X600" s="31">
        <v>599</v>
      </c>
      <c r="Y600" s="31">
        <v>0.77500000000000002</v>
      </c>
    </row>
    <row r="601" spans="1:25" ht="15.75" customHeight="1" x14ac:dyDescent="0.25">
      <c r="A601" s="101" t="s">
        <v>609</v>
      </c>
      <c r="B601" s="38" t="s">
        <v>3036</v>
      </c>
      <c r="C601" s="38" t="s">
        <v>100</v>
      </c>
      <c r="D601" s="43" t="s">
        <v>406</v>
      </c>
      <c r="E601" s="38" t="s">
        <v>3037</v>
      </c>
      <c r="F601" s="38"/>
      <c r="G601" s="38" t="s">
        <v>1313</v>
      </c>
      <c r="H601" s="38" t="s">
        <v>250</v>
      </c>
      <c r="I601" s="38" t="s">
        <v>79</v>
      </c>
      <c r="J601" s="38" t="s">
        <v>80</v>
      </c>
      <c r="K601" s="38" t="s">
        <v>93</v>
      </c>
      <c r="L601" s="39">
        <v>14</v>
      </c>
      <c r="M601" s="38" t="s">
        <v>3038</v>
      </c>
      <c r="N601" s="38" t="s">
        <v>3039</v>
      </c>
      <c r="O601" s="38" t="s">
        <v>96</v>
      </c>
      <c r="P601" s="38" t="s">
        <v>85</v>
      </c>
      <c r="Q601" s="103" t="s">
        <v>390</v>
      </c>
      <c r="R601" s="38"/>
      <c r="S601" s="31">
        <f t="shared" ca="1" si="26"/>
        <v>1.07</v>
      </c>
      <c r="T601" s="31">
        <f t="shared" ca="1" si="30"/>
        <v>1.07</v>
      </c>
      <c r="U601" s="31">
        <f t="shared" ca="1" si="31"/>
        <v>1.3375000000000001</v>
      </c>
      <c r="V601" s="31">
        <f t="shared" ca="1" si="32"/>
        <v>1.1368750000000001</v>
      </c>
      <c r="W601" s="31">
        <f>RANK(Y601,Y1:Y1001,0)</f>
        <v>599</v>
      </c>
      <c r="X601" s="31">
        <v>599</v>
      </c>
      <c r="Y601" s="31">
        <v>0.77500000000000002</v>
      </c>
    </row>
    <row r="602" spans="1:25" ht="15.75" customHeight="1" x14ac:dyDescent="0.25">
      <c r="A602" s="101" t="s">
        <v>3040</v>
      </c>
      <c r="B602" s="38" t="s">
        <v>3041</v>
      </c>
      <c r="C602" s="38" t="s">
        <v>74</v>
      </c>
      <c r="D602" s="43" t="s">
        <v>1756</v>
      </c>
      <c r="E602" s="38" t="s">
        <v>3042</v>
      </c>
      <c r="F602" s="38"/>
      <c r="G602" s="38" t="s">
        <v>139</v>
      </c>
      <c r="H602" s="38" t="s">
        <v>103</v>
      </c>
      <c r="I602" s="38" t="s">
        <v>104</v>
      </c>
      <c r="J602" s="38" t="s">
        <v>80</v>
      </c>
      <c r="K602" s="38" t="s">
        <v>81</v>
      </c>
      <c r="L602" s="39">
        <v>15</v>
      </c>
      <c r="M602" s="38" t="s">
        <v>3043</v>
      </c>
      <c r="N602" s="38" t="s">
        <v>603</v>
      </c>
      <c r="O602" s="38" t="s">
        <v>96</v>
      </c>
      <c r="P602" s="38" t="s">
        <v>85</v>
      </c>
      <c r="Q602" s="103" t="s">
        <v>124</v>
      </c>
      <c r="R602" s="38"/>
      <c r="S602" s="31">
        <f t="shared" ca="1" si="26"/>
        <v>0.63</v>
      </c>
      <c r="T602" s="31">
        <f t="shared" ca="1" si="30"/>
        <v>0.78749999999999998</v>
      </c>
      <c r="U602" s="31">
        <f t="shared" ca="1" si="31"/>
        <v>0.984375</v>
      </c>
      <c r="V602" s="31">
        <f t="shared" ca="1" si="32"/>
        <v>0.984375</v>
      </c>
      <c r="W602" s="31">
        <f>RANK(Y602,Y1:Y1001,0)</f>
        <v>599</v>
      </c>
      <c r="X602" s="31">
        <v>599</v>
      </c>
      <c r="Y602" s="31">
        <v>0.77500000000000002</v>
      </c>
    </row>
    <row r="603" spans="1:25" ht="15.75" customHeight="1" x14ac:dyDescent="0.25">
      <c r="A603" s="101" t="s">
        <v>3044</v>
      </c>
      <c r="B603" s="38" t="s">
        <v>3045</v>
      </c>
      <c r="C603" s="38" t="s">
        <v>74</v>
      </c>
      <c r="D603" s="43" t="s">
        <v>1162</v>
      </c>
      <c r="E603" s="38" t="s">
        <v>3046</v>
      </c>
      <c r="F603" s="38"/>
      <c r="G603" s="38" t="s">
        <v>1915</v>
      </c>
      <c r="H603" s="38" t="s">
        <v>191</v>
      </c>
      <c r="I603" s="38" t="s">
        <v>104</v>
      </c>
      <c r="J603" s="38" t="s">
        <v>80</v>
      </c>
      <c r="K603" s="38" t="s">
        <v>81</v>
      </c>
      <c r="L603" s="39">
        <v>11</v>
      </c>
      <c r="M603" s="38" t="s">
        <v>3047</v>
      </c>
      <c r="N603" s="38" t="s">
        <v>3048</v>
      </c>
      <c r="O603" s="38" t="s">
        <v>96</v>
      </c>
      <c r="P603" s="38" t="s">
        <v>85</v>
      </c>
      <c r="Q603" s="103" t="s">
        <v>97</v>
      </c>
      <c r="R603" s="38"/>
      <c r="S603" s="31">
        <f t="shared" ca="1" si="26"/>
        <v>0.72</v>
      </c>
      <c r="T603" s="31">
        <f t="shared" ca="1" si="30"/>
        <v>0.89999999999999991</v>
      </c>
      <c r="U603" s="31">
        <f t="shared" ca="1" si="31"/>
        <v>1.125</v>
      </c>
      <c r="V603" s="31">
        <f t="shared" ca="1" si="32"/>
        <v>1.125</v>
      </c>
      <c r="W603" s="31">
        <f>RANK(Y603,Y1:Y1001,0)</f>
        <v>602</v>
      </c>
      <c r="X603" s="31">
        <v>602</v>
      </c>
      <c r="Y603" s="31">
        <v>0.77349999999999997</v>
      </c>
    </row>
    <row r="604" spans="1:25" ht="15.75" customHeight="1" x14ac:dyDescent="0.25">
      <c r="A604" s="101" t="s">
        <v>3049</v>
      </c>
      <c r="B604" s="38" t="s">
        <v>3050</v>
      </c>
      <c r="C604" s="38" t="s">
        <v>100</v>
      </c>
      <c r="D604" s="43" t="s">
        <v>293</v>
      </c>
      <c r="E604" s="38" t="s">
        <v>3051</v>
      </c>
      <c r="F604" s="38"/>
      <c r="G604" s="38" t="s">
        <v>659</v>
      </c>
      <c r="H604" s="38" t="s">
        <v>78</v>
      </c>
      <c r="I604" s="38" t="s">
        <v>79</v>
      </c>
      <c r="J604" s="38" t="s">
        <v>80</v>
      </c>
      <c r="K604" s="38" t="s">
        <v>81</v>
      </c>
      <c r="L604" s="39">
        <v>10</v>
      </c>
      <c r="M604" s="38" t="s">
        <v>3052</v>
      </c>
      <c r="N604" s="38" t="s">
        <v>1524</v>
      </c>
      <c r="O604" s="38" t="s">
        <v>84</v>
      </c>
      <c r="P604" s="38" t="s">
        <v>85</v>
      </c>
      <c r="Q604" s="103" t="s">
        <v>134</v>
      </c>
      <c r="R604" s="38"/>
      <c r="S604" s="31">
        <f t="shared" ca="1" si="26"/>
        <v>1.02</v>
      </c>
      <c r="T604" s="31">
        <f t="shared" ca="1" si="30"/>
        <v>1.2749999999999999</v>
      </c>
      <c r="U604" s="31">
        <f t="shared" ca="1" si="31"/>
        <v>1.2749999999999999</v>
      </c>
      <c r="V604" s="31">
        <f t="shared" ca="1" si="32"/>
        <v>1.08375</v>
      </c>
      <c r="W604" s="31">
        <f>RANK(Y604,Y1:Y1001,0)</f>
        <v>603</v>
      </c>
      <c r="X604" s="31">
        <v>603</v>
      </c>
      <c r="Y604" s="31">
        <v>0.77031249999999996</v>
      </c>
    </row>
    <row r="605" spans="1:25" ht="15.75" customHeight="1" x14ac:dyDescent="0.25">
      <c r="A605" s="101" t="s">
        <v>3053</v>
      </c>
      <c r="B605" s="38" t="s">
        <v>3054</v>
      </c>
      <c r="C605" s="38" t="s">
        <v>74</v>
      </c>
      <c r="D605" s="43" t="s">
        <v>653</v>
      </c>
      <c r="E605" s="38" t="s">
        <v>3055</v>
      </c>
      <c r="F605" s="38"/>
      <c r="G605" s="38" t="s">
        <v>643</v>
      </c>
      <c r="H605" s="38" t="s">
        <v>250</v>
      </c>
      <c r="I605" s="38" t="s">
        <v>104</v>
      </c>
      <c r="J605" s="38" t="s">
        <v>80</v>
      </c>
      <c r="K605" s="38" t="s">
        <v>81</v>
      </c>
      <c r="L605" s="39">
        <v>10</v>
      </c>
      <c r="M605" s="38" t="s">
        <v>3056</v>
      </c>
      <c r="N605" s="38" t="s">
        <v>1912</v>
      </c>
      <c r="O605" s="38" t="s">
        <v>107</v>
      </c>
      <c r="P605" s="38" t="s">
        <v>85</v>
      </c>
      <c r="Q605" s="103" t="s">
        <v>134</v>
      </c>
      <c r="R605" s="38"/>
      <c r="S605" s="31">
        <f t="shared" ca="1" si="26"/>
        <v>0.61</v>
      </c>
      <c r="T605" s="31">
        <f t="shared" ca="1" si="30"/>
        <v>0.76249999999999996</v>
      </c>
      <c r="U605" s="31">
        <f t="shared" ca="1" si="31"/>
        <v>0.953125</v>
      </c>
      <c r="V605" s="31">
        <f t="shared" ca="1" si="32"/>
        <v>0.953125</v>
      </c>
      <c r="W605" s="31">
        <f>RANK(Y605,Y1:Y1001,0)</f>
        <v>604</v>
      </c>
      <c r="X605" s="31">
        <v>604</v>
      </c>
      <c r="Y605" s="31">
        <v>0.76500000000000001</v>
      </c>
    </row>
    <row r="606" spans="1:25" ht="15.75" customHeight="1" x14ac:dyDescent="0.25">
      <c r="A606" s="101" t="s">
        <v>518</v>
      </c>
      <c r="B606" s="38" t="s">
        <v>3057</v>
      </c>
      <c r="C606" s="38" t="s">
        <v>100</v>
      </c>
      <c r="D606" s="43" t="s">
        <v>321</v>
      </c>
      <c r="E606" s="38" t="s">
        <v>3058</v>
      </c>
      <c r="F606" s="38"/>
      <c r="G606" s="38" t="s">
        <v>1787</v>
      </c>
      <c r="H606" s="38" t="s">
        <v>161</v>
      </c>
      <c r="I606" s="38" t="s">
        <v>104</v>
      </c>
      <c r="J606" s="38" t="s">
        <v>80</v>
      </c>
      <c r="K606" s="38" t="s">
        <v>81</v>
      </c>
      <c r="L606" s="39">
        <v>12</v>
      </c>
      <c r="M606" s="38" t="s">
        <v>3059</v>
      </c>
      <c r="N606" s="38" t="s">
        <v>3060</v>
      </c>
      <c r="O606" s="38" t="s">
        <v>107</v>
      </c>
      <c r="P606" s="38" t="s">
        <v>85</v>
      </c>
      <c r="Q606" s="103" t="s">
        <v>101</v>
      </c>
      <c r="R606" s="38"/>
      <c r="S606" s="31">
        <f t="shared" ca="1" si="26"/>
        <v>0.49</v>
      </c>
      <c r="T606" s="31">
        <f t="shared" ca="1" si="30"/>
        <v>0.61250000000000004</v>
      </c>
      <c r="U606" s="31">
        <f t="shared" ca="1" si="31"/>
        <v>0.765625</v>
      </c>
      <c r="V606" s="31">
        <f t="shared" ca="1" si="32"/>
        <v>0.765625</v>
      </c>
      <c r="W606" s="31">
        <f>RANK(Y606,Y1:Y1001,0)</f>
        <v>604</v>
      </c>
      <c r="X606" s="31">
        <v>604</v>
      </c>
      <c r="Y606" s="31">
        <v>0.76500000000000001</v>
      </c>
    </row>
    <row r="607" spans="1:25" ht="15.75" customHeight="1" x14ac:dyDescent="0.25">
      <c r="A607" s="101" t="s">
        <v>3061</v>
      </c>
      <c r="B607" s="38" t="s">
        <v>3062</v>
      </c>
      <c r="C607" s="38" t="s">
        <v>100</v>
      </c>
      <c r="D607" s="43" t="s">
        <v>1084</v>
      </c>
      <c r="E607" s="38" t="s">
        <v>2888</v>
      </c>
      <c r="F607" s="38"/>
      <c r="G607" s="38" t="s">
        <v>3063</v>
      </c>
      <c r="H607" s="38" t="s">
        <v>250</v>
      </c>
      <c r="I607" s="38" t="s">
        <v>104</v>
      </c>
      <c r="J607" s="38" t="s">
        <v>80</v>
      </c>
      <c r="K607" s="38" t="s">
        <v>93</v>
      </c>
      <c r="L607" s="39">
        <v>20</v>
      </c>
      <c r="M607" s="38" t="s">
        <v>3064</v>
      </c>
      <c r="N607" s="38" t="s">
        <v>487</v>
      </c>
      <c r="O607" s="38" t="s">
        <v>96</v>
      </c>
      <c r="P607" s="38" t="s">
        <v>85</v>
      </c>
      <c r="Q607" s="103" t="s">
        <v>124</v>
      </c>
      <c r="R607" s="38"/>
      <c r="S607" s="31">
        <f t="shared" ca="1" si="26"/>
        <v>0.6</v>
      </c>
      <c r="T607" s="31">
        <f t="shared" ca="1" si="30"/>
        <v>0.6</v>
      </c>
      <c r="U607" s="31">
        <f t="shared" ca="1" si="31"/>
        <v>0.75</v>
      </c>
      <c r="V607" s="31">
        <f t="shared" ca="1" si="32"/>
        <v>0.75</v>
      </c>
      <c r="W607" s="31">
        <f>RANK(Y607,Y1:Y1001,0)</f>
        <v>606</v>
      </c>
      <c r="X607" s="31">
        <v>606</v>
      </c>
      <c r="Y607" s="31">
        <v>0.7649999999999999</v>
      </c>
    </row>
    <row r="608" spans="1:25" ht="15.75" customHeight="1" x14ac:dyDescent="0.25">
      <c r="A608" s="101" t="s">
        <v>3065</v>
      </c>
      <c r="B608" s="38" t="s">
        <v>3066</v>
      </c>
      <c r="C608" s="38" t="s">
        <v>74</v>
      </c>
      <c r="D608" s="43" t="s">
        <v>1053</v>
      </c>
      <c r="E608" s="38" t="s">
        <v>3067</v>
      </c>
      <c r="F608" s="38"/>
      <c r="G608" s="38" t="s">
        <v>3068</v>
      </c>
      <c r="H608" s="38" t="s">
        <v>78</v>
      </c>
      <c r="I608" s="38" t="s">
        <v>79</v>
      </c>
      <c r="J608" s="38" t="s">
        <v>80</v>
      </c>
      <c r="K608" s="38" t="s">
        <v>81</v>
      </c>
      <c r="L608" s="39">
        <v>20</v>
      </c>
      <c r="M608" s="38" t="s">
        <v>3069</v>
      </c>
      <c r="N608" s="38" t="s">
        <v>458</v>
      </c>
      <c r="O608" s="38" t="s">
        <v>96</v>
      </c>
      <c r="P608" s="38" t="s">
        <v>85</v>
      </c>
      <c r="Q608" s="103" t="s">
        <v>178</v>
      </c>
      <c r="R608" s="38"/>
      <c r="S608" s="31">
        <f t="shared" ca="1" si="26"/>
        <v>0.97</v>
      </c>
      <c r="T608" s="31">
        <f t="shared" ca="1" si="30"/>
        <v>1.2124999999999999</v>
      </c>
      <c r="U608" s="31">
        <f t="shared" ca="1" si="31"/>
        <v>1.515625</v>
      </c>
      <c r="V608" s="31">
        <f t="shared" ca="1" si="32"/>
        <v>1.28828125</v>
      </c>
      <c r="W608" s="31">
        <f>RANK(Y608,Y1:Y1001,0)</f>
        <v>606</v>
      </c>
      <c r="X608" s="31">
        <v>606</v>
      </c>
      <c r="Y608" s="31">
        <v>0.7649999999999999</v>
      </c>
    </row>
    <row r="609" spans="1:25" ht="15.75" customHeight="1" x14ac:dyDescent="0.25">
      <c r="A609" s="101" t="s">
        <v>3070</v>
      </c>
      <c r="B609" s="38" t="s">
        <v>3071</v>
      </c>
      <c r="C609" s="38" t="s">
        <v>100</v>
      </c>
      <c r="D609" s="43" t="s">
        <v>1899</v>
      </c>
      <c r="E609" s="38" t="s">
        <v>3072</v>
      </c>
      <c r="F609" s="38"/>
      <c r="G609" s="38" t="s">
        <v>1157</v>
      </c>
      <c r="H609" s="38" t="s">
        <v>78</v>
      </c>
      <c r="I609" s="38" t="s">
        <v>79</v>
      </c>
      <c r="J609" s="38" t="s">
        <v>80</v>
      </c>
      <c r="K609" s="38" t="s">
        <v>81</v>
      </c>
      <c r="L609" s="39">
        <v>12</v>
      </c>
      <c r="M609" s="38" t="s">
        <v>3073</v>
      </c>
      <c r="N609" s="38" t="s">
        <v>1857</v>
      </c>
      <c r="O609" s="38" t="s">
        <v>96</v>
      </c>
      <c r="P609" s="38" t="s">
        <v>85</v>
      </c>
      <c r="Q609" s="103" t="s">
        <v>86</v>
      </c>
      <c r="R609" s="38"/>
      <c r="S609" s="31">
        <f t="shared" ca="1" si="26"/>
        <v>0.9</v>
      </c>
      <c r="T609" s="31">
        <f t="shared" ca="1" si="30"/>
        <v>1.125</v>
      </c>
      <c r="U609" s="31">
        <f t="shared" ca="1" si="31"/>
        <v>1.125</v>
      </c>
      <c r="V609" s="31">
        <f t="shared" ca="1" si="32"/>
        <v>0.95624999999999993</v>
      </c>
      <c r="W609" s="31">
        <f>RANK(Y609,Y1:Y1001,0)</f>
        <v>606</v>
      </c>
      <c r="X609" s="31">
        <v>606</v>
      </c>
      <c r="Y609" s="31">
        <v>0.7649999999999999</v>
      </c>
    </row>
    <row r="610" spans="1:25" ht="15.75" customHeight="1" x14ac:dyDescent="0.25">
      <c r="A610" s="101" t="s">
        <v>3074</v>
      </c>
      <c r="B610" s="38" t="s">
        <v>3075</v>
      </c>
      <c r="C610" s="38" t="s">
        <v>74</v>
      </c>
      <c r="D610" s="43" t="s">
        <v>305</v>
      </c>
      <c r="E610" s="38" t="s">
        <v>3076</v>
      </c>
      <c r="F610" s="38"/>
      <c r="G610" s="38" t="s">
        <v>463</v>
      </c>
      <c r="H610" s="38" t="s">
        <v>191</v>
      </c>
      <c r="I610" s="38" t="s">
        <v>79</v>
      </c>
      <c r="J610" s="38" t="s">
        <v>80</v>
      </c>
      <c r="K610" s="38" t="s">
        <v>81</v>
      </c>
      <c r="L610" s="39">
        <v>5</v>
      </c>
      <c r="M610" s="38" t="s">
        <v>3077</v>
      </c>
      <c r="N610" s="38" t="s">
        <v>3078</v>
      </c>
      <c r="O610" s="38" t="s">
        <v>96</v>
      </c>
      <c r="P610" s="38" t="s">
        <v>85</v>
      </c>
      <c r="Q610" s="103" t="s">
        <v>178</v>
      </c>
      <c r="R610" s="38"/>
      <c r="S610" s="31">
        <f t="shared" ca="1" si="26"/>
        <v>0.77</v>
      </c>
      <c r="T610" s="31">
        <f t="shared" ca="1" si="30"/>
        <v>0.96250000000000002</v>
      </c>
      <c r="U610" s="31">
        <f t="shared" ca="1" si="31"/>
        <v>0.96250000000000002</v>
      </c>
      <c r="V610" s="31">
        <f t="shared" ca="1" si="32"/>
        <v>0.81812499999999999</v>
      </c>
      <c r="W610" s="31">
        <f>RANK(Y610,Y1:Y1001,0)</f>
        <v>609</v>
      </c>
      <c r="X610" s="31">
        <v>609</v>
      </c>
      <c r="Y610" s="31">
        <v>0.76249999999999996</v>
      </c>
    </row>
    <row r="611" spans="1:25" ht="15.75" customHeight="1" x14ac:dyDescent="0.25">
      <c r="A611" s="101" t="s">
        <v>1144</v>
      </c>
      <c r="B611" s="38" t="s">
        <v>3079</v>
      </c>
      <c r="C611" s="38" t="s">
        <v>100</v>
      </c>
      <c r="D611" s="43" t="s">
        <v>166</v>
      </c>
      <c r="E611" s="38" t="s">
        <v>3080</v>
      </c>
      <c r="F611" s="38"/>
      <c r="G611" s="38" t="s">
        <v>1429</v>
      </c>
      <c r="H611" s="38" t="s">
        <v>78</v>
      </c>
      <c r="I611" s="38" t="s">
        <v>79</v>
      </c>
      <c r="J611" s="38" t="s">
        <v>80</v>
      </c>
      <c r="K611" s="38" t="s">
        <v>81</v>
      </c>
      <c r="L611" s="39">
        <v>9</v>
      </c>
      <c r="M611" s="38" t="s">
        <v>3081</v>
      </c>
      <c r="N611" s="38" t="s">
        <v>511</v>
      </c>
      <c r="O611" s="38" t="s">
        <v>96</v>
      </c>
      <c r="P611" s="38" t="s">
        <v>85</v>
      </c>
      <c r="Q611" s="103" t="s">
        <v>178</v>
      </c>
      <c r="R611" s="38"/>
      <c r="S611" s="31">
        <f t="shared" ca="1" si="26"/>
        <v>0.82</v>
      </c>
      <c r="T611" s="31">
        <f t="shared" ca="1" si="30"/>
        <v>1.0249999999999999</v>
      </c>
      <c r="U611" s="31">
        <f t="shared" ca="1" si="31"/>
        <v>1.28125</v>
      </c>
      <c r="V611" s="31">
        <f t="shared" ca="1" si="32"/>
        <v>1.0890625</v>
      </c>
      <c r="W611" s="31">
        <f>RANK(Y611,Y1:Y1001,0)</f>
        <v>609</v>
      </c>
      <c r="X611" s="31">
        <v>609</v>
      </c>
      <c r="Y611" s="31">
        <v>0.76249999999999996</v>
      </c>
    </row>
    <row r="612" spans="1:25" ht="15.75" customHeight="1" x14ac:dyDescent="0.25">
      <c r="A612" s="101" t="s">
        <v>3082</v>
      </c>
      <c r="B612" s="38" t="s">
        <v>3083</v>
      </c>
      <c r="C612" s="38" t="s">
        <v>74</v>
      </c>
      <c r="D612" s="43" t="s">
        <v>222</v>
      </c>
      <c r="E612" s="40">
        <v>28101</v>
      </c>
      <c r="F612" s="40"/>
      <c r="G612" s="38" t="s">
        <v>190</v>
      </c>
      <c r="H612" s="38" t="s">
        <v>92</v>
      </c>
      <c r="I612" s="38" t="s">
        <v>131</v>
      </c>
      <c r="J612" s="38" t="s">
        <v>80</v>
      </c>
      <c r="K612" s="38" t="s">
        <v>93</v>
      </c>
      <c r="L612" s="39">
        <v>16</v>
      </c>
      <c r="M612" s="38" t="s">
        <v>3084</v>
      </c>
      <c r="N612" s="38" t="s">
        <v>3085</v>
      </c>
      <c r="O612" s="38" t="s">
        <v>84</v>
      </c>
      <c r="P612" s="38" t="s">
        <v>85</v>
      </c>
      <c r="Q612" s="103" t="s">
        <v>134</v>
      </c>
      <c r="R612" s="38"/>
      <c r="S612" s="31">
        <f t="shared" ca="1" si="26"/>
        <v>0.42</v>
      </c>
      <c r="T612" s="31">
        <f t="shared" ca="1" si="30"/>
        <v>0.42</v>
      </c>
      <c r="U612" s="31">
        <f t="shared" ca="1" si="31"/>
        <v>0.42</v>
      </c>
      <c r="V612" s="31">
        <f t="shared" ca="1" si="32"/>
        <v>0.42</v>
      </c>
      <c r="W612" s="31">
        <f>RANK(Y612,Y1:Y1001,0)</f>
        <v>609</v>
      </c>
      <c r="X612" s="31">
        <v>609</v>
      </c>
      <c r="Y612" s="31">
        <v>0.76249999999999996</v>
      </c>
    </row>
    <row r="613" spans="1:25" ht="15.75" customHeight="1" x14ac:dyDescent="0.25">
      <c r="A613" s="101" t="s">
        <v>3086</v>
      </c>
      <c r="B613" s="38" t="s">
        <v>3087</v>
      </c>
      <c r="C613" s="38" t="s">
        <v>100</v>
      </c>
      <c r="D613" s="43" t="s">
        <v>203</v>
      </c>
      <c r="E613" s="38" t="s">
        <v>3088</v>
      </c>
      <c r="F613" s="38"/>
      <c r="G613" s="41"/>
      <c r="H613" s="38" t="s">
        <v>92</v>
      </c>
      <c r="I613" s="38" t="s">
        <v>79</v>
      </c>
      <c r="J613" s="38" t="s">
        <v>80</v>
      </c>
      <c r="K613" s="38" t="s">
        <v>81</v>
      </c>
      <c r="L613" s="39">
        <v>7</v>
      </c>
      <c r="M613" s="38" t="s">
        <v>3089</v>
      </c>
      <c r="N613" s="38" t="s">
        <v>3090</v>
      </c>
      <c r="O613" s="38" t="s">
        <v>84</v>
      </c>
      <c r="P613" s="38" t="s">
        <v>85</v>
      </c>
      <c r="Q613" s="103" t="s">
        <v>740</v>
      </c>
      <c r="R613" s="38"/>
      <c r="S613" s="31">
        <f t="shared" ca="1" si="26"/>
        <v>0.76</v>
      </c>
      <c r="T613" s="31">
        <f t="shared" ca="1" si="30"/>
        <v>0.95</v>
      </c>
      <c r="U613" s="31">
        <f t="shared" ca="1" si="31"/>
        <v>1.1875</v>
      </c>
      <c r="V613" s="31">
        <f t="shared" ca="1" si="32"/>
        <v>1.0093749999999999</v>
      </c>
      <c r="W613" s="31">
        <f>RANK(Y613,Y1:Y1001,0)</f>
        <v>612</v>
      </c>
      <c r="X613" s="31">
        <v>612</v>
      </c>
      <c r="Y613" s="31">
        <v>0.75703124999999993</v>
      </c>
    </row>
    <row r="614" spans="1:25" ht="15.75" customHeight="1" x14ac:dyDescent="0.25">
      <c r="A614" s="101" t="s">
        <v>3091</v>
      </c>
      <c r="B614" s="38" t="s">
        <v>3092</v>
      </c>
      <c r="C614" s="38" t="s">
        <v>74</v>
      </c>
      <c r="D614" s="43" t="s">
        <v>385</v>
      </c>
      <c r="E614" s="38" t="s">
        <v>3093</v>
      </c>
      <c r="F614" s="38"/>
      <c r="G614" s="38" t="s">
        <v>991</v>
      </c>
      <c r="H614" s="38" t="s">
        <v>191</v>
      </c>
      <c r="I614" s="38" t="s">
        <v>104</v>
      </c>
      <c r="J614" s="38" t="s">
        <v>80</v>
      </c>
      <c r="K614" s="38" t="s">
        <v>81</v>
      </c>
      <c r="L614" s="39">
        <v>17</v>
      </c>
      <c r="M614" s="38" t="s">
        <v>3094</v>
      </c>
      <c r="N614" s="38" t="s">
        <v>1143</v>
      </c>
      <c r="O614" s="38" t="s">
        <v>96</v>
      </c>
      <c r="P614" s="38" t="s">
        <v>85</v>
      </c>
      <c r="Q614" s="103" t="s">
        <v>178</v>
      </c>
      <c r="R614" s="38"/>
      <c r="S614" s="31">
        <f t="shared" ca="1" si="26"/>
        <v>0.56999999999999995</v>
      </c>
      <c r="T614" s="31">
        <f t="shared" ca="1" si="30"/>
        <v>0.71249999999999991</v>
      </c>
      <c r="U614" s="31">
        <f t="shared" ca="1" si="31"/>
        <v>0.71249999999999991</v>
      </c>
      <c r="V614" s="31">
        <f t="shared" ca="1" si="32"/>
        <v>0.71249999999999991</v>
      </c>
      <c r="W614" s="31">
        <f>RANK(Y614,Y1:Y1001,0)</f>
        <v>612</v>
      </c>
      <c r="X614" s="31">
        <v>612</v>
      </c>
      <c r="Y614" s="31">
        <v>0.75703124999999993</v>
      </c>
    </row>
    <row r="615" spans="1:25" ht="15.75" customHeight="1" x14ac:dyDescent="0.25">
      <c r="A615" s="101" t="s">
        <v>3095</v>
      </c>
      <c r="B615" s="38" t="s">
        <v>3096</v>
      </c>
      <c r="C615" s="38" t="s">
        <v>74</v>
      </c>
      <c r="D615" s="43" t="s">
        <v>771</v>
      </c>
      <c r="E615" s="38" t="s">
        <v>3097</v>
      </c>
      <c r="F615" s="38"/>
      <c r="G615" s="38" t="s">
        <v>1403</v>
      </c>
      <c r="H615" s="38" t="s">
        <v>147</v>
      </c>
      <c r="I615" s="38" t="s">
        <v>79</v>
      </c>
      <c r="J615" s="38" t="s">
        <v>80</v>
      </c>
      <c r="K615" s="38" t="s">
        <v>81</v>
      </c>
      <c r="L615" s="39">
        <v>14</v>
      </c>
      <c r="M615" s="38" t="s">
        <v>3098</v>
      </c>
      <c r="N615" s="38" t="s">
        <v>3099</v>
      </c>
      <c r="O615" s="38" t="s">
        <v>107</v>
      </c>
      <c r="P615" s="38" t="s">
        <v>85</v>
      </c>
      <c r="Q615" s="103" t="s">
        <v>178</v>
      </c>
      <c r="R615" s="38"/>
      <c r="S615" s="31">
        <f t="shared" ca="1" si="26"/>
        <v>0.62</v>
      </c>
      <c r="T615" s="31">
        <f t="shared" ca="1" si="30"/>
        <v>0.77500000000000002</v>
      </c>
      <c r="U615" s="31">
        <f t="shared" ca="1" si="31"/>
        <v>0.77500000000000002</v>
      </c>
      <c r="V615" s="31">
        <f t="shared" ca="1" si="32"/>
        <v>0.65874999999999995</v>
      </c>
      <c r="W615" s="31">
        <f>RANK(Y615,Y1:Y1001,0)</f>
        <v>612</v>
      </c>
      <c r="X615" s="31">
        <v>612</v>
      </c>
      <c r="Y615" s="31">
        <v>0.75703124999999993</v>
      </c>
    </row>
    <row r="616" spans="1:25" ht="15.75" customHeight="1" x14ac:dyDescent="0.25">
      <c r="A616" s="101" t="s">
        <v>3100</v>
      </c>
      <c r="B616" s="38" t="s">
        <v>3101</v>
      </c>
      <c r="C616" s="38" t="s">
        <v>100</v>
      </c>
      <c r="D616" s="43" t="s">
        <v>1756</v>
      </c>
      <c r="E616" s="38" t="s">
        <v>3102</v>
      </c>
      <c r="F616" s="38"/>
      <c r="G616" s="38" t="s">
        <v>1543</v>
      </c>
      <c r="H616" s="38" t="s">
        <v>161</v>
      </c>
      <c r="I616" s="38" t="s">
        <v>79</v>
      </c>
      <c r="J616" s="38" t="s">
        <v>80</v>
      </c>
      <c r="K616" s="38" t="s">
        <v>93</v>
      </c>
      <c r="L616" s="39">
        <v>8</v>
      </c>
      <c r="M616" s="38" t="s">
        <v>3103</v>
      </c>
      <c r="N616" s="38" t="s">
        <v>1153</v>
      </c>
      <c r="O616" s="38" t="s">
        <v>96</v>
      </c>
      <c r="P616" s="38" t="s">
        <v>85</v>
      </c>
      <c r="Q616" s="103" t="s">
        <v>124</v>
      </c>
      <c r="R616" s="38"/>
      <c r="S616" s="31">
        <f t="shared" ca="1" si="26"/>
        <v>0.84</v>
      </c>
      <c r="T616" s="31">
        <f t="shared" ca="1" si="30"/>
        <v>0.84</v>
      </c>
      <c r="U616" s="31">
        <f t="shared" ca="1" si="31"/>
        <v>1.05</v>
      </c>
      <c r="V616" s="31">
        <f t="shared" ca="1" si="32"/>
        <v>0.89249999999999996</v>
      </c>
      <c r="W616" s="31">
        <f>RANK(Y616,Y1:Y1001,0)</f>
        <v>615</v>
      </c>
      <c r="X616" s="31">
        <v>615</v>
      </c>
      <c r="Y616" s="31">
        <v>0.75649999999999995</v>
      </c>
    </row>
    <row r="617" spans="1:25" ht="15.75" customHeight="1" x14ac:dyDescent="0.25">
      <c r="A617" s="101" t="s">
        <v>330</v>
      </c>
      <c r="B617" s="38" t="s">
        <v>3104</v>
      </c>
      <c r="C617" s="38" t="s">
        <v>74</v>
      </c>
      <c r="D617" s="43" t="s">
        <v>299</v>
      </c>
      <c r="E617" s="38" t="s">
        <v>3105</v>
      </c>
      <c r="F617" s="38"/>
      <c r="G617" s="38" t="s">
        <v>3106</v>
      </c>
      <c r="H617" s="38" t="s">
        <v>191</v>
      </c>
      <c r="I617" s="38" t="s">
        <v>79</v>
      </c>
      <c r="J617" s="38" t="s">
        <v>80</v>
      </c>
      <c r="K617" s="38" t="s">
        <v>81</v>
      </c>
      <c r="L617" s="39">
        <v>6</v>
      </c>
      <c r="M617" s="38" t="s">
        <v>3107</v>
      </c>
      <c r="N617" s="38" t="s">
        <v>3108</v>
      </c>
      <c r="O617" s="38" t="s">
        <v>96</v>
      </c>
      <c r="P617" s="38" t="s">
        <v>85</v>
      </c>
      <c r="Q617" s="103" t="s">
        <v>390</v>
      </c>
      <c r="R617" s="38"/>
      <c r="S617" s="31">
        <f t="shared" ca="1" si="26"/>
        <v>0.89</v>
      </c>
      <c r="T617" s="31">
        <f t="shared" ca="1" si="30"/>
        <v>1.1125</v>
      </c>
      <c r="U617" s="31">
        <f t="shared" ca="1" si="31"/>
        <v>1.390625</v>
      </c>
      <c r="V617" s="31">
        <f t="shared" ca="1" si="32"/>
        <v>1.1820312499999999</v>
      </c>
      <c r="W617" s="31">
        <f>RANK(Y617,Y1:Y1001,0)</f>
        <v>615</v>
      </c>
      <c r="X617" s="31">
        <v>615</v>
      </c>
      <c r="Y617" s="31">
        <v>0.75649999999999995</v>
      </c>
    </row>
    <row r="618" spans="1:25" ht="15.75" customHeight="1" x14ac:dyDescent="0.25">
      <c r="A618" s="101" t="s">
        <v>3109</v>
      </c>
      <c r="B618" s="41"/>
      <c r="C618" s="38" t="s">
        <v>100</v>
      </c>
      <c r="D618" s="43" t="s">
        <v>478</v>
      </c>
      <c r="E618" s="38" t="s">
        <v>3110</v>
      </c>
      <c r="F618" s="38"/>
      <c r="G618" s="38" t="s">
        <v>1997</v>
      </c>
      <c r="H618" s="38" t="s">
        <v>92</v>
      </c>
      <c r="I618" s="38" t="s">
        <v>104</v>
      </c>
      <c r="J618" s="38" t="s">
        <v>80</v>
      </c>
      <c r="K618" s="38" t="s">
        <v>81</v>
      </c>
      <c r="L618" s="39">
        <v>17</v>
      </c>
      <c r="M618" s="38" t="s">
        <v>3111</v>
      </c>
      <c r="N618" s="38" t="s">
        <v>3112</v>
      </c>
      <c r="O618" s="38" t="s">
        <v>96</v>
      </c>
      <c r="P618" s="38" t="s">
        <v>85</v>
      </c>
      <c r="Q618" s="103" t="s">
        <v>97</v>
      </c>
      <c r="R618" s="38"/>
      <c r="S618" s="31">
        <f t="shared" ca="1" si="26"/>
        <v>0.47</v>
      </c>
      <c r="T618" s="31">
        <f t="shared" ca="1" si="30"/>
        <v>0.58749999999999991</v>
      </c>
      <c r="U618" s="31">
        <f t="shared" ca="1" si="31"/>
        <v>0.73437499999999989</v>
      </c>
      <c r="V618" s="31">
        <f t="shared" ca="1" si="32"/>
        <v>0.73437499999999989</v>
      </c>
      <c r="W618" s="31">
        <f>RANK(Y618,Y1:Y1001,0)</f>
        <v>617</v>
      </c>
      <c r="X618" s="31">
        <v>617</v>
      </c>
      <c r="Y618" s="31">
        <v>0.75437499999999991</v>
      </c>
    </row>
    <row r="619" spans="1:25" ht="15.75" customHeight="1" x14ac:dyDescent="0.25">
      <c r="A619" s="101" t="s">
        <v>2820</v>
      </c>
      <c r="B619" s="38" t="s">
        <v>3113</v>
      </c>
      <c r="C619" s="38" t="s">
        <v>100</v>
      </c>
      <c r="D619" s="43" t="s">
        <v>641</v>
      </c>
      <c r="E619" s="40">
        <v>26940</v>
      </c>
      <c r="F619" s="40"/>
      <c r="G619" s="38" t="s">
        <v>857</v>
      </c>
      <c r="H619" s="38" t="s">
        <v>78</v>
      </c>
      <c r="I619" s="38" t="s">
        <v>79</v>
      </c>
      <c r="J619" s="38" t="s">
        <v>80</v>
      </c>
      <c r="K619" s="38" t="s">
        <v>93</v>
      </c>
      <c r="L619" s="39">
        <v>8</v>
      </c>
      <c r="M619" s="38" t="s">
        <v>3114</v>
      </c>
      <c r="N619" s="38" t="s">
        <v>3115</v>
      </c>
      <c r="O619" s="38" t="s">
        <v>84</v>
      </c>
      <c r="P619" s="38" t="s">
        <v>85</v>
      </c>
      <c r="Q619" s="103" t="s">
        <v>134</v>
      </c>
      <c r="R619" s="38"/>
      <c r="S619" s="31">
        <f t="shared" ca="1" si="26"/>
        <v>0.68</v>
      </c>
      <c r="T619" s="31">
        <f t="shared" ca="1" si="30"/>
        <v>0.68</v>
      </c>
      <c r="U619" s="31">
        <f t="shared" ca="1" si="31"/>
        <v>0.68</v>
      </c>
      <c r="V619" s="31">
        <f t="shared" ca="1" si="32"/>
        <v>0.57800000000000007</v>
      </c>
      <c r="W619" s="31">
        <f>RANK(Y619,Y1:Y1001,0)</f>
        <v>617</v>
      </c>
      <c r="X619" s="31">
        <v>617</v>
      </c>
      <c r="Y619" s="31">
        <v>0.75437499999999991</v>
      </c>
    </row>
    <row r="620" spans="1:25" ht="15.75" customHeight="1" x14ac:dyDescent="0.25">
      <c r="A620" s="101" t="s">
        <v>3116</v>
      </c>
      <c r="B620" s="38" t="s">
        <v>3117</v>
      </c>
      <c r="C620" s="38" t="s">
        <v>100</v>
      </c>
      <c r="D620" s="43" t="s">
        <v>209</v>
      </c>
      <c r="E620" s="38" t="s">
        <v>3118</v>
      </c>
      <c r="F620" s="38"/>
      <c r="G620" s="41"/>
      <c r="H620" s="38" t="s">
        <v>147</v>
      </c>
      <c r="I620" s="38" t="s">
        <v>131</v>
      </c>
      <c r="J620" s="38" t="s">
        <v>80</v>
      </c>
      <c r="K620" s="38" t="s">
        <v>93</v>
      </c>
      <c r="L620" s="39">
        <v>16</v>
      </c>
      <c r="M620" s="38" t="s">
        <v>3119</v>
      </c>
      <c r="N620" s="38" t="s">
        <v>238</v>
      </c>
      <c r="O620" s="38" t="s">
        <v>96</v>
      </c>
      <c r="P620" s="38" t="s">
        <v>85</v>
      </c>
      <c r="Q620" s="103" t="s">
        <v>124</v>
      </c>
      <c r="R620" s="38"/>
      <c r="S620" s="31">
        <f t="shared" ca="1" si="26"/>
        <v>1.08</v>
      </c>
      <c r="T620" s="31">
        <f t="shared" ca="1" si="30"/>
        <v>1.08</v>
      </c>
      <c r="U620" s="31">
        <f t="shared" ca="1" si="31"/>
        <v>1.35</v>
      </c>
      <c r="V620" s="31">
        <f t="shared" ca="1" si="32"/>
        <v>1.35</v>
      </c>
      <c r="W620" s="31">
        <f>RANK(Y620,Y1:Y1001,0)</f>
        <v>617</v>
      </c>
      <c r="X620" s="31">
        <v>617</v>
      </c>
      <c r="Y620" s="31">
        <v>0.75437499999999991</v>
      </c>
    </row>
    <row r="621" spans="1:25" ht="15.75" customHeight="1" x14ac:dyDescent="0.25">
      <c r="A621" s="101" t="s">
        <v>3120</v>
      </c>
      <c r="B621" s="38" t="s">
        <v>3121</v>
      </c>
      <c r="C621" s="38" t="s">
        <v>100</v>
      </c>
      <c r="D621" s="43" t="s">
        <v>502</v>
      </c>
      <c r="E621" s="38" t="s">
        <v>3122</v>
      </c>
      <c r="F621" s="38"/>
      <c r="G621" s="41"/>
      <c r="H621" s="38" t="s">
        <v>103</v>
      </c>
      <c r="I621" s="38" t="s">
        <v>79</v>
      </c>
      <c r="J621" s="38" t="s">
        <v>80</v>
      </c>
      <c r="K621" s="38" t="s">
        <v>81</v>
      </c>
      <c r="L621" s="39">
        <v>7</v>
      </c>
      <c r="M621" s="38" t="s">
        <v>3123</v>
      </c>
      <c r="N621" s="38" t="s">
        <v>2984</v>
      </c>
      <c r="O621" s="38" t="s">
        <v>84</v>
      </c>
      <c r="P621" s="38" t="s">
        <v>85</v>
      </c>
      <c r="Q621" s="103" t="s">
        <v>253</v>
      </c>
      <c r="R621" s="38"/>
      <c r="S621" s="31">
        <f t="shared" ca="1" si="26"/>
        <v>1.1000000000000001</v>
      </c>
      <c r="T621" s="31">
        <f t="shared" ca="1" si="30"/>
        <v>1.375</v>
      </c>
      <c r="U621" s="31">
        <f t="shared" ca="1" si="31"/>
        <v>1.375</v>
      </c>
      <c r="V621" s="31">
        <f t="shared" ca="1" si="32"/>
        <v>1.16875</v>
      </c>
      <c r="W621" s="31">
        <f>RANK(Y621,Y1:Y1001,0)</f>
        <v>620</v>
      </c>
      <c r="X621" s="31">
        <v>620</v>
      </c>
      <c r="Y621" s="31">
        <v>0.75</v>
      </c>
    </row>
    <row r="622" spans="1:25" ht="15.75" customHeight="1" x14ac:dyDescent="0.25">
      <c r="A622" s="101" t="s">
        <v>3124</v>
      </c>
      <c r="B622" s="38" t="s">
        <v>3125</v>
      </c>
      <c r="C622" s="38" t="s">
        <v>74</v>
      </c>
      <c r="D622" s="43" t="s">
        <v>203</v>
      </c>
      <c r="E622" s="38" t="s">
        <v>3126</v>
      </c>
      <c r="F622" s="38"/>
      <c r="G622" s="38" t="s">
        <v>414</v>
      </c>
      <c r="H622" s="38" t="s">
        <v>103</v>
      </c>
      <c r="I622" s="38" t="s">
        <v>79</v>
      </c>
      <c r="J622" s="38" t="s">
        <v>80</v>
      </c>
      <c r="K622" s="38" t="s">
        <v>81</v>
      </c>
      <c r="L622" s="39">
        <v>6</v>
      </c>
      <c r="M622" s="38" t="s">
        <v>3127</v>
      </c>
      <c r="N622" s="38" t="s">
        <v>2252</v>
      </c>
      <c r="O622" s="38" t="s">
        <v>96</v>
      </c>
      <c r="P622" s="38" t="s">
        <v>85</v>
      </c>
      <c r="Q622" s="103" t="s">
        <v>228</v>
      </c>
      <c r="R622" s="38"/>
      <c r="S622" s="31">
        <f t="shared" ca="1" si="26"/>
        <v>0.95</v>
      </c>
      <c r="T622" s="31">
        <f t="shared" ca="1" si="30"/>
        <v>1.1875</v>
      </c>
      <c r="U622" s="31">
        <f t="shared" ca="1" si="31"/>
        <v>1.484375</v>
      </c>
      <c r="V622" s="31">
        <f t="shared" ca="1" si="32"/>
        <v>1.26171875</v>
      </c>
      <c r="W622" s="31">
        <f>RANK(Y622,Y1:Y1001,0)</f>
        <v>620</v>
      </c>
      <c r="X622" s="31">
        <v>620</v>
      </c>
      <c r="Y622" s="31">
        <v>0.75</v>
      </c>
    </row>
    <row r="623" spans="1:25" ht="15.75" customHeight="1" x14ac:dyDescent="0.25">
      <c r="A623" s="101" t="s">
        <v>3128</v>
      </c>
      <c r="B623" s="38" t="s">
        <v>3129</v>
      </c>
      <c r="C623" s="38" t="s">
        <v>100</v>
      </c>
      <c r="D623" s="43" t="s">
        <v>299</v>
      </c>
      <c r="E623" s="38" t="s">
        <v>3130</v>
      </c>
      <c r="F623" s="38"/>
      <c r="G623" s="41"/>
      <c r="H623" s="38" t="s">
        <v>250</v>
      </c>
      <c r="I623" s="38" t="s">
        <v>79</v>
      </c>
      <c r="J623" s="38" t="s">
        <v>80</v>
      </c>
      <c r="K623" s="38" t="s">
        <v>81</v>
      </c>
      <c r="L623" s="39">
        <v>22</v>
      </c>
      <c r="M623" s="38" t="s">
        <v>3131</v>
      </c>
      <c r="N623" s="38" t="s">
        <v>238</v>
      </c>
      <c r="O623" s="38" t="s">
        <v>96</v>
      </c>
      <c r="P623" s="38" t="s">
        <v>85</v>
      </c>
      <c r="Q623" s="103" t="s">
        <v>124</v>
      </c>
      <c r="R623" s="38"/>
      <c r="S623" s="31">
        <f t="shared" ca="1" si="26"/>
        <v>0.72</v>
      </c>
      <c r="T623" s="31">
        <f t="shared" ca="1" si="30"/>
        <v>0.89999999999999991</v>
      </c>
      <c r="U623" s="31">
        <f t="shared" ca="1" si="31"/>
        <v>1.125</v>
      </c>
      <c r="V623" s="31">
        <f t="shared" ca="1" si="32"/>
        <v>0.95624999999999993</v>
      </c>
      <c r="W623" s="31">
        <f>RANK(Y623,Y1:Y1001,0)</f>
        <v>620</v>
      </c>
      <c r="X623" s="31">
        <v>620</v>
      </c>
      <c r="Y623" s="31">
        <v>0.75</v>
      </c>
    </row>
    <row r="624" spans="1:25" ht="15.75" customHeight="1" x14ac:dyDescent="0.25">
      <c r="A624" s="101" t="s">
        <v>3132</v>
      </c>
      <c r="B624" s="38" t="s">
        <v>3133</v>
      </c>
      <c r="C624" s="38" t="s">
        <v>74</v>
      </c>
      <c r="D624" s="43" t="s">
        <v>483</v>
      </c>
      <c r="E624" s="38" t="s">
        <v>3134</v>
      </c>
      <c r="F624" s="38"/>
      <c r="G624" s="38" t="s">
        <v>3135</v>
      </c>
      <c r="H624" s="38" t="s">
        <v>78</v>
      </c>
      <c r="I624" s="38" t="s">
        <v>79</v>
      </c>
      <c r="J624" s="38" t="s">
        <v>80</v>
      </c>
      <c r="K624" s="38" t="s">
        <v>81</v>
      </c>
      <c r="L624" s="39">
        <v>8</v>
      </c>
      <c r="M624" s="38" t="s">
        <v>3136</v>
      </c>
      <c r="N624" s="38" t="s">
        <v>3137</v>
      </c>
      <c r="O624" s="38" t="s">
        <v>84</v>
      </c>
      <c r="P624" s="38" t="s">
        <v>85</v>
      </c>
      <c r="Q624" s="103" t="s">
        <v>134</v>
      </c>
      <c r="R624" s="38"/>
      <c r="S624" s="31">
        <f t="shared" ca="1" si="26"/>
        <v>0.57999999999999996</v>
      </c>
      <c r="T624" s="31">
        <f t="shared" ca="1" si="30"/>
        <v>0.72499999999999998</v>
      </c>
      <c r="U624" s="31">
        <f t="shared" ca="1" si="31"/>
        <v>0.72499999999999998</v>
      </c>
      <c r="V624" s="31">
        <f t="shared" ca="1" si="32"/>
        <v>0.61624999999999996</v>
      </c>
      <c r="W624" s="31">
        <f>RANK(Y624,Y1:Y1001,0)</f>
        <v>620</v>
      </c>
      <c r="X624" s="31">
        <v>620</v>
      </c>
      <c r="Y624" s="31">
        <v>0.75</v>
      </c>
    </row>
    <row r="625" spans="1:25" ht="15.75" customHeight="1" x14ac:dyDescent="0.25">
      <c r="A625" s="101" t="s">
        <v>3138</v>
      </c>
      <c r="B625" s="38" t="s">
        <v>3139</v>
      </c>
      <c r="C625" s="38" t="s">
        <v>74</v>
      </c>
      <c r="D625" s="43" t="s">
        <v>97</v>
      </c>
      <c r="E625" s="38" t="s">
        <v>3140</v>
      </c>
      <c r="F625" s="38"/>
      <c r="G625" s="38" t="s">
        <v>3141</v>
      </c>
      <c r="H625" s="38" t="s">
        <v>191</v>
      </c>
      <c r="I625" s="38" t="s">
        <v>79</v>
      </c>
      <c r="J625" s="38" t="s">
        <v>80</v>
      </c>
      <c r="K625" s="38" t="s">
        <v>93</v>
      </c>
      <c r="L625" s="39">
        <v>19</v>
      </c>
      <c r="M625" s="38" t="s">
        <v>3142</v>
      </c>
      <c r="N625" s="38" t="s">
        <v>83</v>
      </c>
      <c r="O625" s="38" t="s">
        <v>84</v>
      </c>
      <c r="P625" s="38" t="s">
        <v>85</v>
      </c>
      <c r="Q625" s="103" t="s">
        <v>124</v>
      </c>
      <c r="R625" s="38"/>
      <c r="S625" s="31">
        <f t="shared" ca="1" si="26"/>
        <v>0.48</v>
      </c>
      <c r="T625" s="31">
        <f t="shared" ca="1" si="30"/>
        <v>0.48</v>
      </c>
      <c r="U625" s="31">
        <f t="shared" ca="1" si="31"/>
        <v>0.6</v>
      </c>
      <c r="V625" s="31">
        <f t="shared" ca="1" si="32"/>
        <v>0.51</v>
      </c>
      <c r="W625" s="31">
        <f>RANK(Y625,Y1:Y1001,0)</f>
        <v>620</v>
      </c>
      <c r="X625" s="31">
        <v>620</v>
      </c>
      <c r="Y625" s="31">
        <v>0.75</v>
      </c>
    </row>
    <row r="626" spans="1:25" ht="15.75" customHeight="1" x14ac:dyDescent="0.25">
      <c r="A626" s="101" t="s">
        <v>3143</v>
      </c>
      <c r="B626" s="38" t="s">
        <v>3144</v>
      </c>
      <c r="C626" s="38" t="s">
        <v>100</v>
      </c>
      <c r="D626" s="43" t="s">
        <v>436</v>
      </c>
      <c r="E626" s="38" t="s">
        <v>3145</v>
      </c>
      <c r="F626" s="38"/>
      <c r="G626" s="38" t="s">
        <v>1581</v>
      </c>
      <c r="H626" s="38" t="s">
        <v>78</v>
      </c>
      <c r="I626" s="38" t="s">
        <v>104</v>
      </c>
      <c r="J626" s="38" t="s">
        <v>80</v>
      </c>
      <c r="K626" s="38" t="s">
        <v>81</v>
      </c>
      <c r="L626" s="39">
        <v>5</v>
      </c>
      <c r="M626" s="38" t="s">
        <v>3146</v>
      </c>
      <c r="N626" s="38" t="s">
        <v>2068</v>
      </c>
      <c r="O626" s="38" t="s">
        <v>84</v>
      </c>
      <c r="P626" s="38" t="s">
        <v>85</v>
      </c>
      <c r="Q626" s="103" t="s">
        <v>124</v>
      </c>
      <c r="R626" s="38"/>
      <c r="S626" s="31">
        <f t="shared" ca="1" si="26"/>
        <v>0.46</v>
      </c>
      <c r="T626" s="31">
        <f t="shared" ca="1" si="30"/>
        <v>0.57500000000000007</v>
      </c>
      <c r="U626" s="31">
        <f t="shared" ca="1" si="31"/>
        <v>0.71875000000000011</v>
      </c>
      <c r="V626" s="31">
        <f t="shared" ca="1" si="32"/>
        <v>0.71875000000000011</v>
      </c>
      <c r="W626" s="31">
        <f>RANK(Y626,Y1:Y1001,0)</f>
        <v>625</v>
      </c>
      <c r="X626" s="31">
        <v>625</v>
      </c>
      <c r="Y626" s="31">
        <v>0.748</v>
      </c>
    </row>
    <row r="627" spans="1:25" ht="15.75" customHeight="1" x14ac:dyDescent="0.25">
      <c r="A627" s="101" t="s">
        <v>171</v>
      </c>
      <c r="B627" s="38" t="s">
        <v>3147</v>
      </c>
      <c r="C627" s="38" t="s">
        <v>74</v>
      </c>
      <c r="D627" s="43" t="s">
        <v>461</v>
      </c>
      <c r="E627" s="38" t="s">
        <v>3148</v>
      </c>
      <c r="F627" s="38"/>
      <c r="G627" s="38" t="s">
        <v>787</v>
      </c>
      <c r="H627" s="38" t="s">
        <v>78</v>
      </c>
      <c r="I627" s="38" t="s">
        <v>104</v>
      </c>
      <c r="J627" s="38" t="s">
        <v>80</v>
      </c>
      <c r="K627" s="38" t="s">
        <v>81</v>
      </c>
      <c r="L627" s="39">
        <v>6</v>
      </c>
      <c r="M627" s="38" t="s">
        <v>3149</v>
      </c>
      <c r="N627" s="38" t="s">
        <v>559</v>
      </c>
      <c r="O627" s="38" t="s">
        <v>96</v>
      </c>
      <c r="P627" s="38" t="s">
        <v>85</v>
      </c>
      <c r="Q627" s="103" t="s">
        <v>124</v>
      </c>
      <c r="R627" s="38"/>
      <c r="S627" s="31">
        <f t="shared" ca="1" si="26"/>
        <v>0.4</v>
      </c>
      <c r="T627" s="31">
        <f t="shared" ca="1" si="30"/>
        <v>0.5</v>
      </c>
      <c r="U627" s="31">
        <f t="shared" ca="1" si="31"/>
        <v>0.625</v>
      </c>
      <c r="V627" s="31">
        <f t="shared" ca="1" si="32"/>
        <v>0.625</v>
      </c>
      <c r="W627" s="31">
        <f>RANK(Y627,Y1:Y1001,0)</f>
        <v>626</v>
      </c>
      <c r="X627" s="31">
        <v>626</v>
      </c>
      <c r="Y627" s="31">
        <v>0.74375000000000002</v>
      </c>
    </row>
    <row r="628" spans="1:25" ht="15.75" customHeight="1" x14ac:dyDescent="0.25">
      <c r="A628" s="101" t="s">
        <v>3150</v>
      </c>
      <c r="B628" s="38" t="s">
        <v>3151</v>
      </c>
      <c r="C628" s="38" t="s">
        <v>100</v>
      </c>
      <c r="D628" s="43" t="s">
        <v>1506</v>
      </c>
      <c r="E628" s="38" t="s">
        <v>3152</v>
      </c>
      <c r="F628" s="38"/>
      <c r="G628" s="41"/>
      <c r="H628" s="38" t="s">
        <v>250</v>
      </c>
      <c r="I628" s="38" t="s">
        <v>104</v>
      </c>
      <c r="J628" s="38" t="s">
        <v>80</v>
      </c>
      <c r="K628" s="38" t="s">
        <v>81</v>
      </c>
      <c r="L628" s="39">
        <v>7</v>
      </c>
      <c r="M628" s="38" t="s">
        <v>3153</v>
      </c>
      <c r="N628" s="38" t="s">
        <v>1583</v>
      </c>
      <c r="O628" s="38" t="s">
        <v>107</v>
      </c>
      <c r="P628" s="38" t="s">
        <v>85</v>
      </c>
      <c r="Q628" s="103" t="s">
        <v>134</v>
      </c>
      <c r="R628" s="38"/>
      <c r="S628" s="31">
        <f t="shared" ca="1" si="26"/>
        <v>0.83</v>
      </c>
      <c r="T628" s="31">
        <f t="shared" ca="1" si="30"/>
        <v>1.0374999999999999</v>
      </c>
      <c r="U628" s="31">
        <f t="shared" ca="1" si="31"/>
        <v>1.0374999999999999</v>
      </c>
      <c r="V628" s="31">
        <f t="shared" ca="1" si="32"/>
        <v>1.0374999999999999</v>
      </c>
      <c r="W628" s="31">
        <f>RANK(Y628,Y1:Y1001,0)</f>
        <v>626</v>
      </c>
      <c r="X628" s="31">
        <v>626</v>
      </c>
      <c r="Y628" s="31">
        <v>0.74375000000000002</v>
      </c>
    </row>
    <row r="629" spans="1:25" ht="15.75" customHeight="1" x14ac:dyDescent="0.25">
      <c r="A629" s="101" t="s">
        <v>3154</v>
      </c>
      <c r="B629" s="38" t="s">
        <v>3155</v>
      </c>
      <c r="C629" s="38" t="s">
        <v>74</v>
      </c>
      <c r="D629" s="43" t="s">
        <v>702</v>
      </c>
      <c r="E629" s="38" t="s">
        <v>3156</v>
      </c>
      <c r="F629" s="38"/>
      <c r="G629" s="38" t="s">
        <v>804</v>
      </c>
      <c r="H629" s="38" t="s">
        <v>78</v>
      </c>
      <c r="I629" s="38" t="s">
        <v>79</v>
      </c>
      <c r="J629" s="38" t="s">
        <v>80</v>
      </c>
      <c r="K629" s="38" t="s">
        <v>93</v>
      </c>
      <c r="L629" s="39">
        <v>9</v>
      </c>
      <c r="M629" s="38" t="s">
        <v>3157</v>
      </c>
      <c r="N629" s="38" t="s">
        <v>3158</v>
      </c>
      <c r="O629" s="38" t="s">
        <v>84</v>
      </c>
      <c r="P629" s="38" t="s">
        <v>85</v>
      </c>
      <c r="Q629" s="103" t="s">
        <v>134</v>
      </c>
      <c r="R629" s="38"/>
      <c r="S629" s="31">
        <f t="shared" ca="1" si="26"/>
        <v>0.59</v>
      </c>
      <c r="T629" s="31">
        <f t="shared" ca="1" si="30"/>
        <v>0.59</v>
      </c>
      <c r="U629" s="31">
        <f t="shared" ca="1" si="31"/>
        <v>0.59</v>
      </c>
      <c r="V629" s="31">
        <f t="shared" ca="1" si="32"/>
        <v>0.50149999999999995</v>
      </c>
      <c r="W629" s="31">
        <f>RANK(Y629,Y1:Y1001,0)</f>
        <v>626</v>
      </c>
      <c r="X629" s="31">
        <v>626</v>
      </c>
      <c r="Y629" s="31">
        <v>0.74375000000000002</v>
      </c>
    </row>
    <row r="630" spans="1:25" ht="15.75" customHeight="1" x14ac:dyDescent="0.25">
      <c r="A630" s="101" t="s">
        <v>3159</v>
      </c>
      <c r="B630" s="38" t="s">
        <v>3160</v>
      </c>
      <c r="C630" s="38" t="s">
        <v>74</v>
      </c>
      <c r="D630" s="43" t="s">
        <v>862</v>
      </c>
      <c r="E630" s="38" t="s">
        <v>3161</v>
      </c>
      <c r="F630" s="38"/>
      <c r="G630" s="41"/>
      <c r="H630" s="38" t="s">
        <v>92</v>
      </c>
      <c r="I630" s="38" t="s">
        <v>104</v>
      </c>
      <c r="J630" s="38" t="s">
        <v>80</v>
      </c>
      <c r="K630" s="38" t="s">
        <v>81</v>
      </c>
      <c r="L630" s="39">
        <v>13</v>
      </c>
      <c r="M630" s="38" t="s">
        <v>3162</v>
      </c>
      <c r="N630" s="38" t="s">
        <v>3163</v>
      </c>
      <c r="O630" s="38" t="s">
        <v>96</v>
      </c>
      <c r="P630" s="38" t="s">
        <v>85</v>
      </c>
      <c r="Q630" s="103" t="s">
        <v>228</v>
      </c>
      <c r="R630" s="38"/>
      <c r="S630" s="31">
        <f t="shared" ca="1" si="26"/>
        <v>0.61</v>
      </c>
      <c r="T630" s="31">
        <f t="shared" ca="1" si="30"/>
        <v>0.76249999999999996</v>
      </c>
      <c r="U630" s="31">
        <f t="shared" ca="1" si="31"/>
        <v>0.76249999999999996</v>
      </c>
      <c r="V630" s="31">
        <f t="shared" ca="1" si="32"/>
        <v>0.76249999999999996</v>
      </c>
      <c r="W630" s="31">
        <f>RANK(Y630,Y1:Y1001,0)</f>
        <v>626</v>
      </c>
      <c r="X630" s="31">
        <v>626</v>
      </c>
      <c r="Y630" s="31">
        <v>0.74375000000000002</v>
      </c>
    </row>
    <row r="631" spans="1:25" ht="15.75" customHeight="1" x14ac:dyDescent="0.25">
      <c r="A631" s="101" t="s">
        <v>3164</v>
      </c>
      <c r="B631" s="38" t="s">
        <v>3165</v>
      </c>
      <c r="C631" s="38" t="s">
        <v>74</v>
      </c>
      <c r="D631" s="43" t="s">
        <v>134</v>
      </c>
      <c r="E631" s="38" t="s">
        <v>3166</v>
      </c>
      <c r="F631" s="38"/>
      <c r="G631" s="38" t="s">
        <v>2348</v>
      </c>
      <c r="H631" s="38" t="s">
        <v>250</v>
      </c>
      <c r="I631" s="38" t="s">
        <v>79</v>
      </c>
      <c r="J631" s="38" t="s">
        <v>80</v>
      </c>
      <c r="K631" s="38" t="s">
        <v>93</v>
      </c>
      <c r="L631" s="39">
        <v>11</v>
      </c>
      <c r="M631" s="38" t="s">
        <v>3167</v>
      </c>
      <c r="N631" s="38" t="s">
        <v>3168</v>
      </c>
      <c r="O631" s="38" t="s">
        <v>96</v>
      </c>
      <c r="P631" s="38" t="s">
        <v>85</v>
      </c>
      <c r="Q631" s="103" t="s">
        <v>124</v>
      </c>
      <c r="R631" s="38"/>
      <c r="S631" s="31">
        <f t="shared" ca="1" si="26"/>
        <v>1.01</v>
      </c>
      <c r="T631" s="31">
        <f t="shared" ca="1" si="30"/>
        <v>1.01</v>
      </c>
      <c r="U631" s="31">
        <f t="shared" ca="1" si="31"/>
        <v>1.2625</v>
      </c>
      <c r="V631" s="31">
        <f t="shared" ca="1" si="32"/>
        <v>1.0731249999999999</v>
      </c>
      <c r="W631" s="31">
        <f>RANK(Y631,Y1:Y1001,0)</f>
        <v>626</v>
      </c>
      <c r="X631" s="31">
        <v>626</v>
      </c>
      <c r="Y631" s="31">
        <v>0.74375000000000002</v>
      </c>
    </row>
    <row r="632" spans="1:25" ht="15.75" customHeight="1" x14ac:dyDescent="0.25">
      <c r="A632" s="101" t="s">
        <v>3169</v>
      </c>
      <c r="B632" s="38" t="s">
        <v>3170</v>
      </c>
      <c r="C632" s="38" t="s">
        <v>74</v>
      </c>
      <c r="D632" s="43" t="s">
        <v>1931</v>
      </c>
      <c r="E632" s="38" t="s">
        <v>3171</v>
      </c>
      <c r="F632" s="38"/>
      <c r="G632" s="41"/>
      <c r="H632" s="38" t="s">
        <v>250</v>
      </c>
      <c r="I632" s="38" t="s">
        <v>131</v>
      </c>
      <c r="J632" s="38" t="s">
        <v>80</v>
      </c>
      <c r="K632" s="38" t="s">
        <v>81</v>
      </c>
      <c r="L632" s="39">
        <v>16</v>
      </c>
      <c r="M632" s="38" t="s">
        <v>3172</v>
      </c>
      <c r="N632" s="38" t="s">
        <v>3173</v>
      </c>
      <c r="O632" s="38" t="s">
        <v>96</v>
      </c>
      <c r="P632" s="38" t="s">
        <v>85</v>
      </c>
      <c r="Q632" s="103" t="s">
        <v>134</v>
      </c>
      <c r="R632" s="38"/>
      <c r="S632" s="31">
        <f t="shared" ca="1" si="26"/>
        <v>0.9</v>
      </c>
      <c r="T632" s="31">
        <f t="shared" ca="1" si="30"/>
        <v>1.125</v>
      </c>
      <c r="U632" s="31">
        <f t="shared" ca="1" si="31"/>
        <v>1.125</v>
      </c>
      <c r="V632" s="31">
        <f t="shared" ca="1" si="32"/>
        <v>1.125</v>
      </c>
      <c r="W632" s="31">
        <f>RANK(Y632,Y1:Y1001,0)</f>
        <v>626</v>
      </c>
      <c r="X632" s="31">
        <v>626</v>
      </c>
      <c r="Y632" s="31">
        <v>0.74375000000000002</v>
      </c>
    </row>
    <row r="633" spans="1:25" ht="15.75" customHeight="1" x14ac:dyDescent="0.25">
      <c r="A633" s="101" t="s">
        <v>3174</v>
      </c>
      <c r="B633" s="38" t="s">
        <v>3175</v>
      </c>
      <c r="C633" s="38" t="s">
        <v>100</v>
      </c>
      <c r="D633" s="43" t="s">
        <v>75</v>
      </c>
      <c r="E633" s="38" t="s">
        <v>3176</v>
      </c>
      <c r="F633" s="38"/>
      <c r="G633" s="38" t="s">
        <v>1313</v>
      </c>
      <c r="H633" s="38" t="s">
        <v>191</v>
      </c>
      <c r="I633" s="38" t="s">
        <v>79</v>
      </c>
      <c r="J633" s="38" t="s">
        <v>80</v>
      </c>
      <c r="K633" s="38" t="s">
        <v>81</v>
      </c>
      <c r="L633" s="39">
        <v>17</v>
      </c>
      <c r="M633" s="38" t="s">
        <v>3177</v>
      </c>
      <c r="N633" s="38" t="s">
        <v>1844</v>
      </c>
      <c r="O633" s="38" t="s">
        <v>84</v>
      </c>
      <c r="P633" s="38" t="s">
        <v>85</v>
      </c>
      <c r="Q633" s="103" t="s">
        <v>108</v>
      </c>
      <c r="R633" s="38"/>
      <c r="S633" s="31">
        <f t="shared" ca="1" si="26"/>
        <v>0.86</v>
      </c>
      <c r="T633" s="31">
        <f t="shared" ca="1" si="30"/>
        <v>1.075</v>
      </c>
      <c r="U633" s="31">
        <f t="shared" ca="1" si="31"/>
        <v>1.34375</v>
      </c>
      <c r="V633" s="31">
        <f t="shared" ca="1" si="32"/>
        <v>1.1421874999999999</v>
      </c>
      <c r="W633" s="31">
        <f>RANK(Y633,Y1:Y1001,0)</f>
        <v>632</v>
      </c>
      <c r="X633" s="31">
        <v>632</v>
      </c>
      <c r="Y633" s="31">
        <v>0.74</v>
      </c>
    </row>
    <row r="634" spans="1:25" ht="15.75" customHeight="1" x14ac:dyDescent="0.25">
      <c r="A634" s="101" t="s">
        <v>3178</v>
      </c>
      <c r="B634" s="38" t="s">
        <v>3179</v>
      </c>
      <c r="C634" s="38" t="s">
        <v>100</v>
      </c>
      <c r="D634" s="43" t="s">
        <v>740</v>
      </c>
      <c r="E634" s="38" t="s">
        <v>3180</v>
      </c>
      <c r="F634" s="38"/>
      <c r="G634" s="38" t="s">
        <v>443</v>
      </c>
      <c r="H634" s="38" t="s">
        <v>103</v>
      </c>
      <c r="I634" s="38" t="s">
        <v>79</v>
      </c>
      <c r="J634" s="38" t="s">
        <v>80</v>
      </c>
      <c r="K634" s="38" t="s">
        <v>81</v>
      </c>
      <c r="L634" s="39">
        <v>13</v>
      </c>
      <c r="M634" s="38" t="s">
        <v>3181</v>
      </c>
      <c r="N634" s="38" t="s">
        <v>2033</v>
      </c>
      <c r="O634" s="38" t="s">
        <v>107</v>
      </c>
      <c r="P634" s="38" t="s">
        <v>85</v>
      </c>
      <c r="Q634" s="103" t="s">
        <v>178</v>
      </c>
      <c r="R634" s="38"/>
      <c r="S634" s="31">
        <f t="shared" ca="1" si="26"/>
        <v>1.03</v>
      </c>
      <c r="T634" s="31">
        <f t="shared" ca="1" si="30"/>
        <v>1.2875000000000001</v>
      </c>
      <c r="U634" s="31">
        <f t="shared" ca="1" si="31"/>
        <v>1.2875000000000001</v>
      </c>
      <c r="V634" s="31">
        <f t="shared" ca="1" si="32"/>
        <v>1.0943750000000001</v>
      </c>
      <c r="W634" s="31">
        <f>RANK(Y634,Y1:Y1001,0)</f>
        <v>632</v>
      </c>
      <c r="X634" s="31">
        <v>632</v>
      </c>
      <c r="Y634" s="31">
        <v>0.74</v>
      </c>
    </row>
    <row r="635" spans="1:25" ht="15.75" customHeight="1" x14ac:dyDescent="0.25">
      <c r="A635" s="101" t="s">
        <v>3182</v>
      </c>
      <c r="B635" s="38" t="s">
        <v>3183</v>
      </c>
      <c r="C635" s="38" t="s">
        <v>74</v>
      </c>
      <c r="D635" s="43" t="s">
        <v>203</v>
      </c>
      <c r="E635" s="38" t="s">
        <v>3184</v>
      </c>
      <c r="F635" s="38"/>
      <c r="G635" s="38" t="s">
        <v>449</v>
      </c>
      <c r="H635" s="38" t="s">
        <v>147</v>
      </c>
      <c r="I635" s="38" t="s">
        <v>79</v>
      </c>
      <c r="J635" s="38" t="s">
        <v>80</v>
      </c>
      <c r="K635" s="38" t="s">
        <v>93</v>
      </c>
      <c r="L635" s="39">
        <v>12</v>
      </c>
      <c r="M635" s="38" t="s">
        <v>3185</v>
      </c>
      <c r="N635" s="38" t="s">
        <v>775</v>
      </c>
      <c r="O635" s="38" t="s">
        <v>84</v>
      </c>
      <c r="P635" s="38" t="s">
        <v>85</v>
      </c>
      <c r="Q635" s="103" t="s">
        <v>86</v>
      </c>
      <c r="R635" s="38"/>
      <c r="S635" s="31">
        <f t="shared" ca="1" si="26"/>
        <v>0.48</v>
      </c>
      <c r="T635" s="31">
        <f t="shared" ca="1" si="30"/>
        <v>0.48</v>
      </c>
      <c r="U635" s="31">
        <f t="shared" ca="1" si="31"/>
        <v>0.6</v>
      </c>
      <c r="V635" s="31">
        <f t="shared" ca="1" si="32"/>
        <v>0.51</v>
      </c>
      <c r="W635" s="31">
        <f>RANK(Y635,Y1:Y1001,0)</f>
        <v>634</v>
      </c>
      <c r="X635" s="31">
        <v>634</v>
      </c>
      <c r="Y635" s="31">
        <v>0.73949999999999994</v>
      </c>
    </row>
    <row r="636" spans="1:25" ht="15.75" customHeight="1" x14ac:dyDescent="0.25">
      <c r="A636" s="101" t="s">
        <v>3186</v>
      </c>
      <c r="B636" s="38" t="s">
        <v>3187</v>
      </c>
      <c r="C636" s="38" t="s">
        <v>74</v>
      </c>
      <c r="D636" s="43" t="s">
        <v>1053</v>
      </c>
      <c r="E636" s="38" t="s">
        <v>3188</v>
      </c>
      <c r="F636" s="38"/>
      <c r="G636" s="38" t="s">
        <v>601</v>
      </c>
      <c r="H636" s="38" t="s">
        <v>103</v>
      </c>
      <c r="I636" s="38" t="s">
        <v>79</v>
      </c>
      <c r="J636" s="38" t="s">
        <v>80</v>
      </c>
      <c r="K636" s="38" t="s">
        <v>81</v>
      </c>
      <c r="L636" s="39">
        <v>16</v>
      </c>
      <c r="M636" s="38" t="s">
        <v>3189</v>
      </c>
      <c r="N636" s="38" t="s">
        <v>1844</v>
      </c>
      <c r="O636" s="38" t="s">
        <v>84</v>
      </c>
      <c r="P636" s="38" t="s">
        <v>85</v>
      </c>
      <c r="Q636" s="103" t="s">
        <v>108</v>
      </c>
      <c r="R636" s="38"/>
      <c r="S636" s="31">
        <f t="shared" ca="1" si="26"/>
        <v>0.9</v>
      </c>
      <c r="T636" s="31">
        <f t="shared" ca="1" si="30"/>
        <v>1.125</v>
      </c>
      <c r="U636" s="31">
        <f t="shared" ca="1" si="31"/>
        <v>1.40625</v>
      </c>
      <c r="V636" s="31">
        <f t="shared" ca="1" si="32"/>
        <v>1.1953125</v>
      </c>
      <c r="W636" s="31">
        <f>RANK(Y636,Y1:Y1001,0)</f>
        <v>634</v>
      </c>
      <c r="X636" s="31">
        <v>634</v>
      </c>
      <c r="Y636" s="31">
        <v>0.73949999999999994</v>
      </c>
    </row>
    <row r="637" spans="1:25" ht="15.75" customHeight="1" x14ac:dyDescent="0.25">
      <c r="A637" s="101" t="s">
        <v>3190</v>
      </c>
      <c r="B637" s="38" t="s">
        <v>3191</v>
      </c>
      <c r="C637" s="38" t="s">
        <v>74</v>
      </c>
      <c r="D637" s="43" t="s">
        <v>137</v>
      </c>
      <c r="E637" s="38" t="s">
        <v>3192</v>
      </c>
      <c r="F637" s="38"/>
      <c r="G637" s="38" t="s">
        <v>937</v>
      </c>
      <c r="H637" s="38" t="s">
        <v>191</v>
      </c>
      <c r="I637" s="38" t="s">
        <v>131</v>
      </c>
      <c r="J637" s="38" t="s">
        <v>80</v>
      </c>
      <c r="K637" s="38" t="s">
        <v>93</v>
      </c>
      <c r="L637" s="39">
        <v>18</v>
      </c>
      <c r="M637" s="38" t="s">
        <v>3193</v>
      </c>
      <c r="N637" s="38" t="s">
        <v>3194</v>
      </c>
      <c r="O637" s="38" t="s">
        <v>107</v>
      </c>
      <c r="P637" s="38" t="s">
        <v>85</v>
      </c>
      <c r="Q637" s="103" t="s">
        <v>116</v>
      </c>
      <c r="R637" s="38"/>
      <c r="S637" s="31">
        <f t="shared" ca="1" si="26"/>
        <v>0.45</v>
      </c>
      <c r="T637" s="31">
        <f t="shared" ca="1" si="30"/>
        <v>0.45</v>
      </c>
      <c r="U637" s="31">
        <f t="shared" ca="1" si="31"/>
        <v>0.45</v>
      </c>
      <c r="V637" s="31">
        <f t="shared" ca="1" si="32"/>
        <v>0.45</v>
      </c>
      <c r="W637" s="31">
        <f>RANK(Y637,Y1:Y1001,0)</f>
        <v>634</v>
      </c>
      <c r="X637" s="31">
        <v>634</v>
      </c>
      <c r="Y637" s="31">
        <v>0.73949999999999994</v>
      </c>
    </row>
    <row r="638" spans="1:25" ht="15.75" customHeight="1" x14ac:dyDescent="0.25">
      <c r="A638" s="101" t="s">
        <v>3195</v>
      </c>
      <c r="B638" s="38" t="s">
        <v>3196</v>
      </c>
      <c r="C638" s="38" t="s">
        <v>74</v>
      </c>
      <c r="D638" s="43" t="s">
        <v>436</v>
      </c>
      <c r="E638" s="38" t="s">
        <v>3197</v>
      </c>
      <c r="F638" s="38"/>
      <c r="G638" s="38" t="s">
        <v>551</v>
      </c>
      <c r="H638" s="38" t="s">
        <v>147</v>
      </c>
      <c r="I638" s="38" t="s">
        <v>131</v>
      </c>
      <c r="J638" s="38" t="s">
        <v>80</v>
      </c>
      <c r="K638" s="38" t="s">
        <v>93</v>
      </c>
      <c r="L638" s="39">
        <v>8</v>
      </c>
      <c r="M638" s="38" t="s">
        <v>3198</v>
      </c>
      <c r="N638" s="38" t="s">
        <v>3199</v>
      </c>
      <c r="O638" s="38" t="s">
        <v>96</v>
      </c>
      <c r="P638" s="38" t="s">
        <v>85</v>
      </c>
      <c r="Q638" s="103" t="s">
        <v>101</v>
      </c>
      <c r="R638" s="38"/>
      <c r="S638" s="31">
        <f t="shared" ca="1" si="26"/>
        <v>0.6</v>
      </c>
      <c r="T638" s="31">
        <f t="shared" ca="1" si="30"/>
        <v>0.6</v>
      </c>
      <c r="U638" s="31">
        <f t="shared" ca="1" si="31"/>
        <v>0.75</v>
      </c>
      <c r="V638" s="31">
        <f t="shared" ca="1" si="32"/>
        <v>0.75</v>
      </c>
      <c r="W638" s="31">
        <f>RANK(Y638,Y1:Y1001,0)</f>
        <v>637</v>
      </c>
      <c r="X638" s="31">
        <v>637</v>
      </c>
      <c r="Y638" s="31">
        <v>0.73749999999999993</v>
      </c>
    </row>
    <row r="639" spans="1:25" ht="15.75" customHeight="1" x14ac:dyDescent="0.25">
      <c r="A639" s="101" t="s">
        <v>3200</v>
      </c>
      <c r="B639" s="38" t="s">
        <v>3201</v>
      </c>
      <c r="C639" s="38" t="s">
        <v>100</v>
      </c>
      <c r="D639" s="43" t="s">
        <v>483</v>
      </c>
      <c r="E639" s="38" t="s">
        <v>3202</v>
      </c>
      <c r="F639" s="38"/>
      <c r="G639" s="38" t="s">
        <v>952</v>
      </c>
      <c r="H639" s="38" t="s">
        <v>103</v>
      </c>
      <c r="I639" s="38" t="s">
        <v>104</v>
      </c>
      <c r="J639" s="38" t="s">
        <v>80</v>
      </c>
      <c r="K639" s="38" t="s">
        <v>81</v>
      </c>
      <c r="L639" s="39">
        <v>11</v>
      </c>
      <c r="M639" s="38" t="s">
        <v>3203</v>
      </c>
      <c r="N639" s="38" t="s">
        <v>2654</v>
      </c>
      <c r="O639" s="38" t="s">
        <v>107</v>
      </c>
      <c r="P639" s="38" t="s">
        <v>85</v>
      </c>
      <c r="Q639" s="103" t="s">
        <v>86</v>
      </c>
      <c r="R639" s="38"/>
      <c r="S639" s="31">
        <f t="shared" ca="1" si="26"/>
        <v>0.7</v>
      </c>
      <c r="T639" s="31">
        <f t="shared" ca="1" si="30"/>
        <v>0.875</v>
      </c>
      <c r="U639" s="31">
        <f t="shared" ca="1" si="31"/>
        <v>0.875</v>
      </c>
      <c r="V639" s="31">
        <f t="shared" ca="1" si="32"/>
        <v>0.875</v>
      </c>
      <c r="W639" s="31">
        <f>RANK(Y639,Y1:Y1001,0)</f>
        <v>637</v>
      </c>
      <c r="X639" s="31">
        <v>637</v>
      </c>
      <c r="Y639" s="31">
        <v>0.73749999999999993</v>
      </c>
    </row>
    <row r="640" spans="1:25" ht="15.75" customHeight="1" x14ac:dyDescent="0.25">
      <c r="A640" s="101" t="s">
        <v>3204</v>
      </c>
      <c r="B640" s="38" t="s">
        <v>3205</v>
      </c>
      <c r="C640" s="38" t="s">
        <v>100</v>
      </c>
      <c r="D640" s="43" t="s">
        <v>305</v>
      </c>
      <c r="E640" s="38" t="s">
        <v>3206</v>
      </c>
      <c r="F640" s="38"/>
      <c r="G640" s="41"/>
      <c r="H640" s="38" t="s">
        <v>147</v>
      </c>
      <c r="I640" s="38" t="s">
        <v>104</v>
      </c>
      <c r="J640" s="38" t="s">
        <v>80</v>
      </c>
      <c r="K640" s="38" t="s">
        <v>81</v>
      </c>
      <c r="L640" s="39">
        <v>13</v>
      </c>
      <c r="M640" s="38" t="s">
        <v>3207</v>
      </c>
      <c r="N640" s="38" t="s">
        <v>3208</v>
      </c>
      <c r="O640" s="38" t="s">
        <v>96</v>
      </c>
      <c r="P640" s="38" t="s">
        <v>85</v>
      </c>
      <c r="Q640" s="103" t="s">
        <v>101</v>
      </c>
      <c r="R640" s="38"/>
      <c r="S640" s="31">
        <f t="shared" ca="1" si="26"/>
        <v>0.7</v>
      </c>
      <c r="T640" s="31">
        <f t="shared" ca="1" si="30"/>
        <v>0.875</v>
      </c>
      <c r="U640" s="31">
        <f t="shared" ca="1" si="31"/>
        <v>1.09375</v>
      </c>
      <c r="V640" s="31">
        <f t="shared" ca="1" si="32"/>
        <v>1.09375</v>
      </c>
      <c r="W640" s="31">
        <f>RANK(Y640,Y1:Y1001,0)</f>
        <v>637</v>
      </c>
      <c r="X640" s="31">
        <v>637</v>
      </c>
      <c r="Y640" s="31">
        <v>0.73749999999999993</v>
      </c>
    </row>
    <row r="641" spans="1:25" ht="15.75" customHeight="1" x14ac:dyDescent="0.25">
      <c r="A641" s="101" t="s">
        <v>3209</v>
      </c>
      <c r="B641" s="38" t="s">
        <v>3210</v>
      </c>
      <c r="C641" s="38" t="s">
        <v>100</v>
      </c>
      <c r="D641" s="43" t="s">
        <v>686</v>
      </c>
      <c r="E641" s="38" t="s">
        <v>3211</v>
      </c>
      <c r="F641" s="38"/>
      <c r="G641" s="38" t="s">
        <v>3212</v>
      </c>
      <c r="H641" s="38" t="s">
        <v>147</v>
      </c>
      <c r="I641" s="38" t="s">
        <v>104</v>
      </c>
      <c r="J641" s="38" t="s">
        <v>80</v>
      </c>
      <c r="K641" s="38" t="s">
        <v>93</v>
      </c>
      <c r="L641" s="39">
        <v>14</v>
      </c>
      <c r="M641" s="38" t="s">
        <v>3213</v>
      </c>
      <c r="N641" s="38" t="s">
        <v>3214</v>
      </c>
      <c r="O641" s="38" t="s">
        <v>107</v>
      </c>
      <c r="P641" s="38" t="s">
        <v>85</v>
      </c>
      <c r="Q641" s="103" t="s">
        <v>178</v>
      </c>
      <c r="R641" s="38"/>
      <c r="S641" s="31">
        <f t="shared" ca="1" si="26"/>
        <v>0.55000000000000004</v>
      </c>
      <c r="T641" s="31">
        <f t="shared" ca="1" si="30"/>
        <v>0.55000000000000004</v>
      </c>
      <c r="U641" s="31">
        <f t="shared" ca="1" si="31"/>
        <v>0.55000000000000004</v>
      </c>
      <c r="V641" s="31">
        <f t="shared" ca="1" si="32"/>
        <v>0.55000000000000004</v>
      </c>
      <c r="W641" s="31">
        <f>RANK(Y641,Y1:Y1001,0)</f>
        <v>637</v>
      </c>
      <c r="X641" s="31">
        <v>637</v>
      </c>
      <c r="Y641" s="31">
        <v>0.73749999999999993</v>
      </c>
    </row>
    <row r="642" spans="1:25" ht="15.75" customHeight="1" x14ac:dyDescent="0.25">
      <c r="A642" s="101" t="s">
        <v>3215</v>
      </c>
      <c r="B642" s="38" t="s">
        <v>3216</v>
      </c>
      <c r="C642" s="38" t="s">
        <v>100</v>
      </c>
      <c r="D642" s="43" t="s">
        <v>1053</v>
      </c>
      <c r="E642" s="38" t="s">
        <v>3217</v>
      </c>
      <c r="F642" s="38"/>
      <c r="G642" s="38" t="s">
        <v>622</v>
      </c>
      <c r="H642" s="38" t="s">
        <v>250</v>
      </c>
      <c r="I642" s="38" t="s">
        <v>131</v>
      </c>
      <c r="J642" s="38" t="s">
        <v>80</v>
      </c>
      <c r="K642" s="38" t="s">
        <v>93</v>
      </c>
      <c r="L642" s="39">
        <v>8</v>
      </c>
      <c r="M642" s="38" t="s">
        <v>3218</v>
      </c>
      <c r="N642" s="42">
        <v>4000</v>
      </c>
      <c r="O642" s="38" t="s">
        <v>84</v>
      </c>
      <c r="P642" s="38" t="s">
        <v>85</v>
      </c>
      <c r="Q642" s="104">
        <v>7</v>
      </c>
      <c r="R642" s="43"/>
      <c r="S642" s="31">
        <f t="shared" ca="1" si="26"/>
        <v>0.63</v>
      </c>
      <c r="T642" s="31">
        <f t="shared" ref="T642:T705" ca="1" si="33">S642*(IF(K642="Yes",1.25,1))</f>
        <v>0.63</v>
      </c>
      <c r="U642" s="31">
        <f t="shared" ref="U642:U705" ca="1" si="34">T642*(IF(OR(VALUE(Q642)&gt;8,VALUE(D642)&gt;80),1.25,1))</f>
        <v>0.78749999999999998</v>
      </c>
      <c r="V642" s="31">
        <f t="shared" ref="V642:V705" ca="1" si="35">U642*(IF(I642="Mass Customer",0.85,1))</f>
        <v>0.78749999999999998</v>
      </c>
      <c r="W642" s="31">
        <f>RANK(Y642,Y1:Y1001,0)</f>
        <v>641</v>
      </c>
      <c r="X642" s="31">
        <v>641</v>
      </c>
      <c r="Y642" s="31">
        <v>0.73437499999999989</v>
      </c>
    </row>
    <row r="643" spans="1:25" ht="15.75" customHeight="1" x14ac:dyDescent="0.25">
      <c r="A643" s="101" t="s">
        <v>3219</v>
      </c>
      <c r="B643" s="38" t="s">
        <v>3220</v>
      </c>
      <c r="C643" s="38" t="s">
        <v>74</v>
      </c>
      <c r="D643" s="43" t="s">
        <v>862</v>
      </c>
      <c r="E643" s="38" t="s">
        <v>3221</v>
      </c>
      <c r="F643" s="38"/>
      <c r="G643" s="38" t="s">
        <v>2112</v>
      </c>
      <c r="H643" s="38" t="s">
        <v>92</v>
      </c>
      <c r="I643" s="38" t="s">
        <v>79</v>
      </c>
      <c r="J643" s="38" t="s">
        <v>80</v>
      </c>
      <c r="K643" s="38" t="s">
        <v>93</v>
      </c>
      <c r="L643" s="39">
        <v>13</v>
      </c>
      <c r="M643" s="38" t="s">
        <v>3222</v>
      </c>
      <c r="N643" s="38" t="s">
        <v>3223</v>
      </c>
      <c r="O643" s="38" t="s">
        <v>96</v>
      </c>
      <c r="P643" s="38" t="s">
        <v>85</v>
      </c>
      <c r="Q643" s="103" t="s">
        <v>178</v>
      </c>
      <c r="R643" s="38"/>
      <c r="S643" s="31">
        <f t="shared" ca="1" si="26"/>
        <v>0.63</v>
      </c>
      <c r="T643" s="31">
        <f t="shared" ca="1" si="33"/>
        <v>0.63</v>
      </c>
      <c r="U643" s="31">
        <f t="shared" ca="1" si="34"/>
        <v>0.63</v>
      </c>
      <c r="V643" s="31">
        <f t="shared" ca="1" si="35"/>
        <v>0.53549999999999998</v>
      </c>
      <c r="W643" s="31">
        <f>RANK(Y643,Y1:Y1001,0)</f>
        <v>642</v>
      </c>
      <c r="X643" s="31">
        <v>642</v>
      </c>
      <c r="Y643" s="31">
        <v>0.73312499999999992</v>
      </c>
    </row>
    <row r="644" spans="1:25" ht="15.75" customHeight="1" x14ac:dyDescent="0.25">
      <c r="A644" s="101" t="s">
        <v>3224</v>
      </c>
      <c r="B644" s="38" t="s">
        <v>3225</v>
      </c>
      <c r="C644" s="38" t="s">
        <v>100</v>
      </c>
      <c r="D644" s="43" t="s">
        <v>173</v>
      </c>
      <c r="E644" s="38" t="s">
        <v>3226</v>
      </c>
      <c r="F644" s="38"/>
      <c r="G644" s="38" t="s">
        <v>515</v>
      </c>
      <c r="H644" s="38" t="s">
        <v>78</v>
      </c>
      <c r="I644" s="38" t="s">
        <v>104</v>
      </c>
      <c r="J644" s="38" t="s">
        <v>80</v>
      </c>
      <c r="K644" s="38" t="s">
        <v>93</v>
      </c>
      <c r="L644" s="39">
        <v>14</v>
      </c>
      <c r="M644" s="38" t="s">
        <v>3227</v>
      </c>
      <c r="N644" s="38" t="s">
        <v>2984</v>
      </c>
      <c r="O644" s="38" t="s">
        <v>84</v>
      </c>
      <c r="P644" s="38" t="s">
        <v>85</v>
      </c>
      <c r="Q644" s="103" t="s">
        <v>740</v>
      </c>
      <c r="R644" s="38"/>
      <c r="S644" s="31">
        <f t="shared" ca="1" si="26"/>
        <v>0.69</v>
      </c>
      <c r="T644" s="31">
        <f t="shared" ca="1" si="33"/>
        <v>0.69</v>
      </c>
      <c r="U644" s="31">
        <f t="shared" ca="1" si="34"/>
        <v>0.69</v>
      </c>
      <c r="V644" s="31">
        <f t="shared" ca="1" si="35"/>
        <v>0.69</v>
      </c>
      <c r="W644" s="31">
        <f>RANK(Y644,Y1:Y1001,0)</f>
        <v>643</v>
      </c>
      <c r="X644" s="31">
        <v>643</v>
      </c>
      <c r="Y644" s="31">
        <v>0.73099999999999998</v>
      </c>
    </row>
    <row r="645" spans="1:25" ht="15.75" customHeight="1" x14ac:dyDescent="0.25">
      <c r="A645" s="101" t="s">
        <v>3228</v>
      </c>
      <c r="B645" s="38" t="s">
        <v>3229</v>
      </c>
      <c r="C645" s="38" t="s">
        <v>74</v>
      </c>
      <c r="D645" s="43" t="s">
        <v>532</v>
      </c>
      <c r="E645" s="38" t="s">
        <v>3230</v>
      </c>
      <c r="F645" s="38"/>
      <c r="G645" s="38" t="s">
        <v>443</v>
      </c>
      <c r="H645" s="38" t="s">
        <v>78</v>
      </c>
      <c r="I645" s="38" t="s">
        <v>79</v>
      </c>
      <c r="J645" s="38" t="s">
        <v>80</v>
      </c>
      <c r="K645" s="38" t="s">
        <v>93</v>
      </c>
      <c r="L645" s="39">
        <v>12</v>
      </c>
      <c r="M645" s="38" t="s">
        <v>3231</v>
      </c>
      <c r="N645" s="38" t="s">
        <v>613</v>
      </c>
      <c r="O645" s="38" t="s">
        <v>96</v>
      </c>
      <c r="P645" s="38" t="s">
        <v>85</v>
      </c>
      <c r="Q645" s="103" t="s">
        <v>97</v>
      </c>
      <c r="R645" s="38"/>
      <c r="S645" s="31">
        <f t="shared" ca="1" si="26"/>
        <v>0.71</v>
      </c>
      <c r="T645" s="31">
        <f t="shared" ca="1" si="33"/>
        <v>0.71</v>
      </c>
      <c r="U645" s="31">
        <f t="shared" ca="1" si="34"/>
        <v>0.88749999999999996</v>
      </c>
      <c r="V645" s="31">
        <f t="shared" ca="1" si="35"/>
        <v>0.75437499999999991</v>
      </c>
      <c r="W645" s="31">
        <f>RANK(Y645,Y1:Y1001,0)</f>
        <v>644</v>
      </c>
      <c r="X645" s="31">
        <v>644</v>
      </c>
      <c r="Y645" s="31">
        <v>0.73046875</v>
      </c>
    </row>
    <row r="646" spans="1:25" ht="15.75" customHeight="1" x14ac:dyDescent="0.25">
      <c r="A646" s="101" t="s">
        <v>3232</v>
      </c>
      <c r="B646" s="38" t="s">
        <v>3233</v>
      </c>
      <c r="C646" s="38" t="s">
        <v>100</v>
      </c>
      <c r="D646" s="43" t="s">
        <v>461</v>
      </c>
      <c r="E646" s="40">
        <v>28041</v>
      </c>
      <c r="F646" s="40"/>
      <c r="G646" s="38" t="s">
        <v>190</v>
      </c>
      <c r="H646" s="38" t="s">
        <v>250</v>
      </c>
      <c r="I646" s="38" t="s">
        <v>104</v>
      </c>
      <c r="J646" s="38" t="s">
        <v>80</v>
      </c>
      <c r="K646" s="38" t="s">
        <v>93</v>
      </c>
      <c r="L646" s="39">
        <v>18</v>
      </c>
      <c r="M646" s="38" t="s">
        <v>3234</v>
      </c>
      <c r="N646" s="38" t="s">
        <v>2033</v>
      </c>
      <c r="O646" s="38" t="s">
        <v>107</v>
      </c>
      <c r="P646" s="38" t="s">
        <v>85</v>
      </c>
      <c r="Q646" s="103" t="s">
        <v>178</v>
      </c>
      <c r="R646" s="38"/>
      <c r="S646" s="31">
        <f t="shared" ca="1" si="26"/>
        <v>1.0900000000000001</v>
      </c>
      <c r="T646" s="31">
        <f t="shared" ca="1" si="33"/>
        <v>1.0900000000000001</v>
      </c>
      <c r="U646" s="31">
        <f t="shared" ca="1" si="34"/>
        <v>1.0900000000000001</v>
      </c>
      <c r="V646" s="31">
        <f t="shared" ca="1" si="35"/>
        <v>1.0900000000000001</v>
      </c>
      <c r="W646" s="31">
        <f>RANK(Y646,Y1:Y1001,0)</f>
        <v>644</v>
      </c>
      <c r="X646" s="31">
        <v>644</v>
      </c>
      <c r="Y646" s="31">
        <v>0.73046875</v>
      </c>
    </row>
    <row r="647" spans="1:25" ht="15.75" customHeight="1" x14ac:dyDescent="0.25">
      <c r="A647" s="101" t="s">
        <v>3235</v>
      </c>
      <c r="B647" s="38" t="s">
        <v>3236</v>
      </c>
      <c r="C647" s="38" t="s">
        <v>100</v>
      </c>
      <c r="D647" s="43" t="s">
        <v>188</v>
      </c>
      <c r="E647" s="38" t="s">
        <v>3237</v>
      </c>
      <c r="F647" s="38"/>
      <c r="G647" s="38" t="s">
        <v>1543</v>
      </c>
      <c r="H647" s="38" t="s">
        <v>415</v>
      </c>
      <c r="I647" s="38" t="s">
        <v>131</v>
      </c>
      <c r="J647" s="38" t="s">
        <v>80</v>
      </c>
      <c r="K647" s="38" t="s">
        <v>81</v>
      </c>
      <c r="L647" s="39">
        <v>14</v>
      </c>
      <c r="M647" s="38" t="s">
        <v>3238</v>
      </c>
      <c r="N647" s="38" t="s">
        <v>3239</v>
      </c>
      <c r="O647" s="38" t="s">
        <v>96</v>
      </c>
      <c r="P647" s="38" t="s">
        <v>85</v>
      </c>
      <c r="Q647" s="103" t="s">
        <v>178</v>
      </c>
      <c r="R647" s="38"/>
      <c r="S647" s="31">
        <f t="shared" ca="1" si="26"/>
        <v>0.56999999999999995</v>
      </c>
      <c r="T647" s="31">
        <f t="shared" ca="1" si="33"/>
        <v>0.71249999999999991</v>
      </c>
      <c r="U647" s="31">
        <f t="shared" ca="1" si="34"/>
        <v>0.71249999999999991</v>
      </c>
      <c r="V647" s="31">
        <f t="shared" ca="1" si="35"/>
        <v>0.71249999999999991</v>
      </c>
      <c r="W647" s="31">
        <f>RANK(Y647,Y1:Y1001,0)</f>
        <v>646</v>
      </c>
      <c r="X647" s="31">
        <v>646</v>
      </c>
      <c r="Y647" s="31">
        <v>0.73</v>
      </c>
    </row>
    <row r="648" spans="1:25" ht="15.75" customHeight="1" x14ac:dyDescent="0.25">
      <c r="A648" s="101" t="s">
        <v>3240</v>
      </c>
      <c r="B648" s="38" t="s">
        <v>3241</v>
      </c>
      <c r="C648" s="38" t="s">
        <v>74</v>
      </c>
      <c r="D648" s="43" t="s">
        <v>653</v>
      </c>
      <c r="E648" s="38" t="s">
        <v>3242</v>
      </c>
      <c r="F648" s="38"/>
      <c r="G648" s="38" t="s">
        <v>622</v>
      </c>
      <c r="H648" s="38" t="s">
        <v>147</v>
      </c>
      <c r="I648" s="38" t="s">
        <v>104</v>
      </c>
      <c r="J648" s="38" t="s">
        <v>80</v>
      </c>
      <c r="K648" s="38" t="s">
        <v>81</v>
      </c>
      <c r="L648" s="39">
        <v>5</v>
      </c>
      <c r="M648" s="38" t="s">
        <v>3243</v>
      </c>
      <c r="N648" s="38" t="s">
        <v>1143</v>
      </c>
      <c r="O648" s="38" t="s">
        <v>96</v>
      </c>
      <c r="P648" s="38" t="s">
        <v>85</v>
      </c>
      <c r="Q648" s="103" t="s">
        <v>124</v>
      </c>
      <c r="R648" s="38"/>
      <c r="S648" s="31">
        <f t="shared" ca="1" si="26"/>
        <v>0.91</v>
      </c>
      <c r="T648" s="31">
        <f t="shared" ca="1" si="33"/>
        <v>1.1375</v>
      </c>
      <c r="U648" s="31">
        <f t="shared" ca="1" si="34"/>
        <v>1.421875</v>
      </c>
      <c r="V648" s="31">
        <f t="shared" ca="1" si="35"/>
        <v>1.421875</v>
      </c>
      <c r="W648" s="31">
        <f>RANK(Y648,Y1:Y1001,0)</f>
        <v>646</v>
      </c>
      <c r="X648" s="31">
        <v>646</v>
      </c>
      <c r="Y648" s="31">
        <v>0.73</v>
      </c>
    </row>
    <row r="649" spans="1:25" ht="15.75" customHeight="1" x14ac:dyDescent="0.25">
      <c r="A649" s="101" t="s">
        <v>3244</v>
      </c>
      <c r="B649" s="38" t="s">
        <v>3245</v>
      </c>
      <c r="C649" s="38" t="s">
        <v>74</v>
      </c>
      <c r="D649" s="43" t="s">
        <v>361</v>
      </c>
      <c r="E649" s="38" t="s">
        <v>3246</v>
      </c>
      <c r="F649" s="38"/>
      <c r="G649" s="38" t="s">
        <v>121</v>
      </c>
      <c r="H649" s="38" t="s">
        <v>103</v>
      </c>
      <c r="I649" s="38" t="s">
        <v>79</v>
      </c>
      <c r="J649" s="38" t="s">
        <v>80</v>
      </c>
      <c r="K649" s="38" t="s">
        <v>93</v>
      </c>
      <c r="L649" s="39">
        <v>17</v>
      </c>
      <c r="M649" s="38" t="s">
        <v>3247</v>
      </c>
      <c r="N649" s="38" t="s">
        <v>1810</v>
      </c>
      <c r="O649" s="38" t="s">
        <v>96</v>
      </c>
      <c r="P649" s="38" t="s">
        <v>85</v>
      </c>
      <c r="Q649" s="103" t="s">
        <v>124</v>
      </c>
      <c r="R649" s="38"/>
      <c r="S649" s="31">
        <f t="shared" ca="1" si="26"/>
        <v>0.77</v>
      </c>
      <c r="T649" s="31">
        <f t="shared" ca="1" si="33"/>
        <v>0.77</v>
      </c>
      <c r="U649" s="31">
        <f t="shared" ca="1" si="34"/>
        <v>0.96250000000000002</v>
      </c>
      <c r="V649" s="31">
        <f t="shared" ca="1" si="35"/>
        <v>0.81812499999999999</v>
      </c>
      <c r="W649" s="31">
        <f>RANK(Y649,Y1:Y1001,0)</f>
        <v>648</v>
      </c>
      <c r="X649" s="31">
        <v>648</v>
      </c>
      <c r="Y649" s="31">
        <v>0.72499999999999998</v>
      </c>
    </row>
    <row r="650" spans="1:25" ht="15.75" customHeight="1" x14ac:dyDescent="0.25">
      <c r="A650" s="101" t="s">
        <v>3248</v>
      </c>
      <c r="B650" s="38" t="s">
        <v>3249</v>
      </c>
      <c r="C650" s="38" t="s">
        <v>100</v>
      </c>
      <c r="D650" s="43" t="s">
        <v>686</v>
      </c>
      <c r="E650" s="38" t="s">
        <v>3250</v>
      </c>
      <c r="F650" s="38"/>
      <c r="G650" s="38" t="s">
        <v>431</v>
      </c>
      <c r="H650" s="38" t="s">
        <v>191</v>
      </c>
      <c r="I650" s="38" t="s">
        <v>79</v>
      </c>
      <c r="J650" s="38" t="s">
        <v>80</v>
      </c>
      <c r="K650" s="38" t="s">
        <v>81</v>
      </c>
      <c r="L650" s="39">
        <v>15</v>
      </c>
      <c r="M650" s="38" t="s">
        <v>3251</v>
      </c>
      <c r="N650" s="38" t="s">
        <v>3252</v>
      </c>
      <c r="O650" s="38" t="s">
        <v>84</v>
      </c>
      <c r="P650" s="38" t="s">
        <v>85</v>
      </c>
      <c r="Q650" s="103" t="s">
        <v>124</v>
      </c>
      <c r="R650" s="38"/>
      <c r="S650" s="31">
        <f t="shared" ca="1" si="26"/>
        <v>0.7</v>
      </c>
      <c r="T650" s="31">
        <f t="shared" ca="1" si="33"/>
        <v>0.875</v>
      </c>
      <c r="U650" s="31">
        <f t="shared" ca="1" si="34"/>
        <v>1.09375</v>
      </c>
      <c r="V650" s="31">
        <f t="shared" ca="1" si="35"/>
        <v>0.9296875</v>
      </c>
      <c r="W650" s="31">
        <f>RANK(Y650,Y1:Y1001,0)</f>
        <v>648</v>
      </c>
      <c r="X650" s="31">
        <v>648</v>
      </c>
      <c r="Y650" s="31">
        <v>0.72499999999999998</v>
      </c>
    </row>
    <row r="651" spans="1:25" ht="15.75" customHeight="1" x14ac:dyDescent="0.25">
      <c r="A651" s="101" t="s">
        <v>3253</v>
      </c>
      <c r="B651" s="38" t="s">
        <v>3254</v>
      </c>
      <c r="C651" s="38" t="s">
        <v>74</v>
      </c>
      <c r="D651" s="43" t="s">
        <v>339</v>
      </c>
      <c r="E651" s="38" t="s">
        <v>3255</v>
      </c>
      <c r="F651" s="38"/>
      <c r="G651" s="38" t="s">
        <v>1340</v>
      </c>
      <c r="H651" s="38" t="s">
        <v>78</v>
      </c>
      <c r="I651" s="38" t="s">
        <v>131</v>
      </c>
      <c r="J651" s="38" t="s">
        <v>80</v>
      </c>
      <c r="K651" s="38" t="s">
        <v>81</v>
      </c>
      <c r="L651" s="39">
        <v>16</v>
      </c>
      <c r="M651" s="38" t="s">
        <v>3256</v>
      </c>
      <c r="N651" s="38" t="s">
        <v>3078</v>
      </c>
      <c r="O651" s="38" t="s">
        <v>96</v>
      </c>
      <c r="P651" s="38" t="s">
        <v>85</v>
      </c>
      <c r="Q651" s="103" t="s">
        <v>108</v>
      </c>
      <c r="R651" s="38"/>
      <c r="S651" s="31">
        <f t="shared" ca="1" si="26"/>
        <v>0.73</v>
      </c>
      <c r="T651" s="31">
        <f t="shared" ca="1" si="33"/>
        <v>0.91249999999999998</v>
      </c>
      <c r="U651" s="31">
        <f t="shared" ca="1" si="34"/>
        <v>0.91249999999999998</v>
      </c>
      <c r="V651" s="31">
        <f t="shared" ca="1" si="35"/>
        <v>0.91249999999999998</v>
      </c>
      <c r="W651" s="31">
        <f>RANK(Y651,Y1:Y1001,0)</f>
        <v>648</v>
      </c>
      <c r="X651" s="31">
        <v>648</v>
      </c>
      <c r="Y651" s="31">
        <v>0.72499999999999998</v>
      </c>
    </row>
    <row r="652" spans="1:25" ht="15.75" customHeight="1" x14ac:dyDescent="0.25">
      <c r="A652" s="101" t="s">
        <v>3257</v>
      </c>
      <c r="B652" s="38" t="s">
        <v>3258</v>
      </c>
      <c r="C652" s="38" t="s">
        <v>74</v>
      </c>
      <c r="D652" s="43" t="s">
        <v>862</v>
      </c>
      <c r="E652" s="38" t="s">
        <v>3259</v>
      </c>
      <c r="F652" s="38"/>
      <c r="G652" s="38" t="s">
        <v>1297</v>
      </c>
      <c r="H652" s="38" t="s">
        <v>250</v>
      </c>
      <c r="I652" s="38" t="s">
        <v>79</v>
      </c>
      <c r="J652" s="38" t="s">
        <v>80</v>
      </c>
      <c r="K652" s="38" t="s">
        <v>93</v>
      </c>
      <c r="L652" s="39">
        <v>5</v>
      </c>
      <c r="M652" s="38" t="s">
        <v>3260</v>
      </c>
      <c r="N652" s="38" t="s">
        <v>458</v>
      </c>
      <c r="O652" s="38" t="s">
        <v>96</v>
      </c>
      <c r="P652" s="38" t="s">
        <v>85</v>
      </c>
      <c r="Q652" s="103" t="s">
        <v>178</v>
      </c>
      <c r="R652" s="38"/>
      <c r="S652" s="31">
        <f t="shared" ca="1" si="26"/>
        <v>0.81</v>
      </c>
      <c r="T652" s="31">
        <f t="shared" ca="1" si="33"/>
        <v>0.81</v>
      </c>
      <c r="U652" s="31">
        <f t="shared" ca="1" si="34"/>
        <v>0.81</v>
      </c>
      <c r="V652" s="31">
        <f t="shared" ca="1" si="35"/>
        <v>0.6885</v>
      </c>
      <c r="W652" s="31">
        <f>RANK(Y652,Y1:Y1001,0)</f>
        <v>651</v>
      </c>
      <c r="X652" s="31">
        <v>651</v>
      </c>
      <c r="Y652" s="31">
        <v>0.72250000000000003</v>
      </c>
    </row>
    <row r="653" spans="1:25" ht="15.75" customHeight="1" x14ac:dyDescent="0.25">
      <c r="A653" s="101" t="s">
        <v>3261</v>
      </c>
      <c r="B653" s="38" t="s">
        <v>3262</v>
      </c>
      <c r="C653" s="38" t="s">
        <v>74</v>
      </c>
      <c r="D653" s="43" t="s">
        <v>385</v>
      </c>
      <c r="E653" s="38" t="s">
        <v>3263</v>
      </c>
      <c r="F653" s="38"/>
      <c r="G653" s="41"/>
      <c r="H653" s="38" t="s">
        <v>250</v>
      </c>
      <c r="I653" s="38" t="s">
        <v>79</v>
      </c>
      <c r="J653" s="38" t="s">
        <v>80</v>
      </c>
      <c r="K653" s="38" t="s">
        <v>81</v>
      </c>
      <c r="L653" s="39">
        <v>8</v>
      </c>
      <c r="M653" s="38" t="s">
        <v>3264</v>
      </c>
      <c r="N653" s="38" t="s">
        <v>1415</v>
      </c>
      <c r="O653" s="38" t="s">
        <v>96</v>
      </c>
      <c r="P653" s="38" t="s">
        <v>85</v>
      </c>
      <c r="Q653" s="103" t="s">
        <v>134</v>
      </c>
      <c r="R653" s="38"/>
      <c r="S653" s="31">
        <f t="shared" ca="1" si="26"/>
        <v>0.97</v>
      </c>
      <c r="T653" s="31">
        <f t="shared" ca="1" si="33"/>
        <v>1.2124999999999999</v>
      </c>
      <c r="U653" s="31">
        <f t="shared" ca="1" si="34"/>
        <v>1.2124999999999999</v>
      </c>
      <c r="V653" s="31">
        <f t="shared" ca="1" si="35"/>
        <v>1.0306249999999999</v>
      </c>
      <c r="W653" s="31">
        <f>RANK(Y653,Y1:Y1001,0)</f>
        <v>651</v>
      </c>
      <c r="X653" s="31">
        <v>651</v>
      </c>
      <c r="Y653" s="31">
        <v>0.72250000000000003</v>
      </c>
    </row>
    <row r="654" spans="1:25" ht="15.75" customHeight="1" x14ac:dyDescent="0.25">
      <c r="A654" s="101" t="s">
        <v>1421</v>
      </c>
      <c r="B654" s="38" t="s">
        <v>3265</v>
      </c>
      <c r="C654" s="38" t="s">
        <v>100</v>
      </c>
      <c r="D654" s="43" t="s">
        <v>567</v>
      </c>
      <c r="E654" s="38" t="s">
        <v>3266</v>
      </c>
      <c r="F654" s="38"/>
      <c r="G654" s="38" t="s">
        <v>557</v>
      </c>
      <c r="H654" s="38" t="s">
        <v>147</v>
      </c>
      <c r="I654" s="38" t="s">
        <v>79</v>
      </c>
      <c r="J654" s="38" t="s">
        <v>80</v>
      </c>
      <c r="K654" s="38" t="s">
        <v>81</v>
      </c>
      <c r="L654" s="39">
        <v>1</v>
      </c>
      <c r="M654" s="38" t="s">
        <v>3267</v>
      </c>
      <c r="N654" s="38" t="s">
        <v>3268</v>
      </c>
      <c r="O654" s="38" t="s">
        <v>107</v>
      </c>
      <c r="P654" s="38" t="s">
        <v>85</v>
      </c>
      <c r="Q654" s="103" t="s">
        <v>124</v>
      </c>
      <c r="R654" s="38"/>
      <c r="S654" s="31">
        <f t="shared" ca="1" si="26"/>
        <v>1.08</v>
      </c>
      <c r="T654" s="31">
        <f t="shared" ca="1" si="33"/>
        <v>1.35</v>
      </c>
      <c r="U654" s="31">
        <f t="shared" ca="1" si="34"/>
        <v>1.6875</v>
      </c>
      <c r="V654" s="31">
        <f t="shared" ca="1" si="35"/>
        <v>1.434375</v>
      </c>
      <c r="W654" s="31">
        <f>RANK(Y654,Y1:Y1001,0)</f>
        <v>653</v>
      </c>
      <c r="X654" s="31">
        <v>653</v>
      </c>
      <c r="Y654" s="31">
        <v>0.71875000000000011</v>
      </c>
    </row>
    <row r="655" spans="1:25" ht="15.75" customHeight="1" x14ac:dyDescent="0.25">
      <c r="A655" s="101" t="s">
        <v>3269</v>
      </c>
      <c r="B655" s="38" t="s">
        <v>3270</v>
      </c>
      <c r="C655" s="38" t="s">
        <v>100</v>
      </c>
      <c r="D655" s="43" t="s">
        <v>75</v>
      </c>
      <c r="E655" s="38" t="s">
        <v>3271</v>
      </c>
      <c r="F655" s="38"/>
      <c r="G655" s="38" t="s">
        <v>874</v>
      </c>
      <c r="H655" s="38" t="s">
        <v>78</v>
      </c>
      <c r="I655" s="38" t="s">
        <v>79</v>
      </c>
      <c r="J655" s="38" t="s">
        <v>80</v>
      </c>
      <c r="K655" s="38" t="s">
        <v>81</v>
      </c>
      <c r="L655" s="39">
        <v>17</v>
      </c>
      <c r="M655" s="38" t="s">
        <v>3272</v>
      </c>
      <c r="N655" s="38" t="s">
        <v>1605</v>
      </c>
      <c r="O655" s="38" t="s">
        <v>107</v>
      </c>
      <c r="P655" s="38" t="s">
        <v>85</v>
      </c>
      <c r="Q655" s="103" t="s">
        <v>108</v>
      </c>
      <c r="R655" s="38"/>
      <c r="S655" s="31">
        <f t="shared" ca="1" si="26"/>
        <v>0.78</v>
      </c>
      <c r="T655" s="31">
        <f t="shared" ca="1" si="33"/>
        <v>0.97500000000000009</v>
      </c>
      <c r="U655" s="31">
        <f t="shared" ca="1" si="34"/>
        <v>1.21875</v>
      </c>
      <c r="V655" s="31">
        <f t="shared" ca="1" si="35"/>
        <v>1.0359375</v>
      </c>
      <c r="W655" s="31">
        <f>RANK(Y655,Y1:Y1001,0)</f>
        <v>653</v>
      </c>
      <c r="X655" s="31">
        <v>653</v>
      </c>
      <c r="Y655" s="31">
        <v>0.71875000000000011</v>
      </c>
    </row>
    <row r="656" spans="1:25" ht="15.75" customHeight="1" x14ac:dyDescent="0.25">
      <c r="A656" s="101" t="s">
        <v>3273</v>
      </c>
      <c r="B656" s="38" t="s">
        <v>3274</v>
      </c>
      <c r="C656" s="38" t="s">
        <v>100</v>
      </c>
      <c r="D656" s="43" t="s">
        <v>97</v>
      </c>
      <c r="E656" s="38" t="s">
        <v>306</v>
      </c>
      <c r="F656" s="38"/>
      <c r="G656" s="38" t="s">
        <v>1429</v>
      </c>
      <c r="H656" s="38" t="s">
        <v>78</v>
      </c>
      <c r="I656" s="38" t="s">
        <v>131</v>
      </c>
      <c r="J656" s="38" t="s">
        <v>80</v>
      </c>
      <c r="K656" s="38" t="s">
        <v>81</v>
      </c>
      <c r="L656" s="39">
        <v>15</v>
      </c>
      <c r="M656" s="38" t="s">
        <v>3275</v>
      </c>
      <c r="N656" s="38" t="s">
        <v>3276</v>
      </c>
      <c r="O656" s="38" t="s">
        <v>107</v>
      </c>
      <c r="P656" s="38" t="s">
        <v>85</v>
      </c>
      <c r="Q656" s="103" t="s">
        <v>390</v>
      </c>
      <c r="R656" s="38"/>
      <c r="S656" s="31">
        <f t="shared" ca="1" si="26"/>
        <v>0.98</v>
      </c>
      <c r="T656" s="31">
        <f t="shared" ca="1" si="33"/>
        <v>1.2250000000000001</v>
      </c>
      <c r="U656" s="31">
        <f t="shared" ca="1" si="34"/>
        <v>1.53125</v>
      </c>
      <c r="V656" s="31">
        <f t="shared" ca="1" si="35"/>
        <v>1.53125</v>
      </c>
      <c r="W656" s="31">
        <f>RANK(Y656,Y1:Y1001,0)</f>
        <v>655</v>
      </c>
      <c r="X656" s="31">
        <v>655</v>
      </c>
      <c r="Y656" s="31">
        <v>0.71718749999999998</v>
      </c>
    </row>
    <row r="657" spans="1:25" ht="15.75" customHeight="1" x14ac:dyDescent="0.25">
      <c r="A657" s="101" t="s">
        <v>3277</v>
      </c>
      <c r="B657" s="38" t="s">
        <v>3278</v>
      </c>
      <c r="C657" s="38" t="s">
        <v>100</v>
      </c>
      <c r="D657" s="43" t="s">
        <v>228</v>
      </c>
      <c r="E657" s="38" t="s">
        <v>3279</v>
      </c>
      <c r="F657" s="38"/>
      <c r="G657" s="38" t="s">
        <v>1429</v>
      </c>
      <c r="H657" s="38" t="s">
        <v>103</v>
      </c>
      <c r="I657" s="38" t="s">
        <v>79</v>
      </c>
      <c r="J657" s="38" t="s">
        <v>80</v>
      </c>
      <c r="K657" s="38" t="s">
        <v>81</v>
      </c>
      <c r="L657" s="39">
        <v>19</v>
      </c>
      <c r="M657" s="38" t="s">
        <v>3280</v>
      </c>
      <c r="N657" s="38" t="s">
        <v>3281</v>
      </c>
      <c r="O657" s="38" t="s">
        <v>96</v>
      </c>
      <c r="P657" s="38" t="s">
        <v>85</v>
      </c>
      <c r="Q657" s="103" t="s">
        <v>390</v>
      </c>
      <c r="R657" s="38"/>
      <c r="S657" s="31">
        <f t="shared" ca="1" si="26"/>
        <v>0.82</v>
      </c>
      <c r="T657" s="31">
        <f t="shared" ca="1" si="33"/>
        <v>1.0249999999999999</v>
      </c>
      <c r="U657" s="31">
        <f t="shared" ca="1" si="34"/>
        <v>1.28125</v>
      </c>
      <c r="V657" s="31">
        <f t="shared" ca="1" si="35"/>
        <v>1.0890625</v>
      </c>
      <c r="W657" s="31">
        <f>RANK(Y657,Y1:Y1001,0)</f>
        <v>655</v>
      </c>
      <c r="X657" s="31">
        <v>655</v>
      </c>
      <c r="Y657" s="31">
        <v>0.71718749999999998</v>
      </c>
    </row>
    <row r="658" spans="1:25" ht="15.75" customHeight="1" x14ac:dyDescent="0.25">
      <c r="A658" s="101" t="s">
        <v>3282</v>
      </c>
      <c r="B658" s="38" t="s">
        <v>3283</v>
      </c>
      <c r="C658" s="38" t="s">
        <v>100</v>
      </c>
      <c r="D658" s="43" t="s">
        <v>86</v>
      </c>
      <c r="E658" s="38" t="s">
        <v>3284</v>
      </c>
      <c r="F658" s="38"/>
      <c r="G658" s="38" t="s">
        <v>594</v>
      </c>
      <c r="H658" s="38" t="s">
        <v>78</v>
      </c>
      <c r="I658" s="38" t="s">
        <v>131</v>
      </c>
      <c r="J658" s="38" t="s">
        <v>80</v>
      </c>
      <c r="K658" s="38" t="s">
        <v>81</v>
      </c>
      <c r="L658" s="39">
        <v>14</v>
      </c>
      <c r="M658" s="38" t="s">
        <v>3285</v>
      </c>
      <c r="N658" s="38" t="s">
        <v>1912</v>
      </c>
      <c r="O658" s="38" t="s">
        <v>107</v>
      </c>
      <c r="P658" s="38" t="s">
        <v>85</v>
      </c>
      <c r="Q658" s="103" t="s">
        <v>86</v>
      </c>
      <c r="R658" s="38"/>
      <c r="S658" s="31">
        <f t="shared" ca="1" si="26"/>
        <v>0.63</v>
      </c>
      <c r="T658" s="31">
        <f t="shared" ca="1" si="33"/>
        <v>0.78749999999999998</v>
      </c>
      <c r="U658" s="31">
        <f t="shared" ca="1" si="34"/>
        <v>0.78749999999999998</v>
      </c>
      <c r="V658" s="31">
        <f t="shared" ca="1" si="35"/>
        <v>0.78749999999999998</v>
      </c>
      <c r="W658" s="31">
        <f>RANK(Y658,Y1:Y1001,0)</f>
        <v>657</v>
      </c>
      <c r="X658" s="31">
        <v>657</v>
      </c>
      <c r="Y658" s="31">
        <v>0.71399999999999997</v>
      </c>
    </row>
    <row r="659" spans="1:25" ht="15.75" customHeight="1" x14ac:dyDescent="0.25">
      <c r="A659" s="101" t="s">
        <v>3286</v>
      </c>
      <c r="B659" s="38" t="s">
        <v>3287</v>
      </c>
      <c r="C659" s="38" t="s">
        <v>100</v>
      </c>
      <c r="D659" s="43" t="s">
        <v>119</v>
      </c>
      <c r="E659" s="38" t="s">
        <v>3288</v>
      </c>
      <c r="F659" s="38"/>
      <c r="G659" s="41"/>
      <c r="H659" s="38" t="s">
        <v>78</v>
      </c>
      <c r="I659" s="38" t="s">
        <v>104</v>
      </c>
      <c r="J659" s="38" t="s">
        <v>80</v>
      </c>
      <c r="K659" s="38" t="s">
        <v>81</v>
      </c>
      <c r="L659" s="39">
        <v>9</v>
      </c>
      <c r="M659" s="38" t="s">
        <v>3289</v>
      </c>
      <c r="N659" s="38" t="s">
        <v>1399</v>
      </c>
      <c r="O659" s="38" t="s">
        <v>96</v>
      </c>
      <c r="P659" s="38" t="s">
        <v>85</v>
      </c>
      <c r="Q659" s="103" t="s">
        <v>134</v>
      </c>
      <c r="R659" s="38"/>
      <c r="S659" s="31">
        <f t="shared" ca="1" si="26"/>
        <v>0.52</v>
      </c>
      <c r="T659" s="31">
        <f t="shared" ca="1" si="33"/>
        <v>0.65</v>
      </c>
      <c r="U659" s="31">
        <f t="shared" ca="1" si="34"/>
        <v>0.65</v>
      </c>
      <c r="V659" s="31">
        <f t="shared" ca="1" si="35"/>
        <v>0.65</v>
      </c>
      <c r="W659" s="31">
        <f>RANK(Y659,Y1:Y1001,0)</f>
        <v>658</v>
      </c>
      <c r="X659" s="31">
        <v>658</v>
      </c>
      <c r="Y659" s="31">
        <v>0.71249999999999991</v>
      </c>
    </row>
    <row r="660" spans="1:25" ht="15.75" customHeight="1" x14ac:dyDescent="0.25">
      <c r="A660" s="101" t="s">
        <v>3082</v>
      </c>
      <c r="B660" s="38" t="s">
        <v>3290</v>
      </c>
      <c r="C660" s="38" t="s">
        <v>100</v>
      </c>
      <c r="D660" s="43" t="s">
        <v>675</v>
      </c>
      <c r="E660" s="40">
        <v>28379</v>
      </c>
      <c r="F660" s="40"/>
      <c r="G660" s="38" t="s">
        <v>1696</v>
      </c>
      <c r="H660" s="38" t="s">
        <v>103</v>
      </c>
      <c r="I660" s="38" t="s">
        <v>104</v>
      </c>
      <c r="J660" s="38" t="s">
        <v>80</v>
      </c>
      <c r="K660" s="38" t="s">
        <v>81</v>
      </c>
      <c r="L660" s="39">
        <v>18</v>
      </c>
      <c r="M660" s="38" t="s">
        <v>3291</v>
      </c>
      <c r="N660" s="38" t="s">
        <v>3292</v>
      </c>
      <c r="O660" s="38" t="s">
        <v>107</v>
      </c>
      <c r="P660" s="38" t="s">
        <v>85</v>
      </c>
      <c r="Q660" s="103" t="s">
        <v>108</v>
      </c>
      <c r="R660" s="38"/>
      <c r="S660" s="31">
        <f t="shared" ca="1" si="26"/>
        <v>1</v>
      </c>
      <c r="T660" s="31">
        <f t="shared" ca="1" si="33"/>
        <v>1.25</v>
      </c>
      <c r="U660" s="31">
        <f t="shared" ca="1" si="34"/>
        <v>1.25</v>
      </c>
      <c r="V660" s="31">
        <f t="shared" ca="1" si="35"/>
        <v>1.25</v>
      </c>
      <c r="W660" s="31">
        <f>RANK(Y660,Y1:Y1001,0)</f>
        <v>658</v>
      </c>
      <c r="X660" s="31">
        <v>658</v>
      </c>
      <c r="Y660" s="31">
        <v>0.71249999999999991</v>
      </c>
    </row>
    <row r="661" spans="1:25" ht="15.75" customHeight="1" x14ac:dyDescent="0.25">
      <c r="A661" s="101" t="s">
        <v>673</v>
      </c>
      <c r="B661" s="38" t="s">
        <v>3293</v>
      </c>
      <c r="C661" s="38" t="s">
        <v>74</v>
      </c>
      <c r="D661" s="43" t="s">
        <v>390</v>
      </c>
      <c r="E661" s="38" t="s">
        <v>3294</v>
      </c>
      <c r="F661" s="38"/>
      <c r="G661" s="38" t="s">
        <v>919</v>
      </c>
      <c r="H661" s="38" t="s">
        <v>103</v>
      </c>
      <c r="I661" s="38" t="s">
        <v>79</v>
      </c>
      <c r="J661" s="38" t="s">
        <v>80</v>
      </c>
      <c r="K661" s="38" t="s">
        <v>93</v>
      </c>
      <c r="L661" s="39">
        <v>16</v>
      </c>
      <c r="M661" s="38" t="s">
        <v>3295</v>
      </c>
      <c r="N661" s="38" t="s">
        <v>3296</v>
      </c>
      <c r="O661" s="38" t="s">
        <v>107</v>
      </c>
      <c r="P661" s="38" t="s">
        <v>85</v>
      </c>
      <c r="Q661" s="103" t="s">
        <v>740</v>
      </c>
      <c r="R661" s="38"/>
      <c r="S661" s="31">
        <f t="shared" ca="1" si="26"/>
        <v>0.94</v>
      </c>
      <c r="T661" s="31">
        <f t="shared" ca="1" si="33"/>
        <v>0.94</v>
      </c>
      <c r="U661" s="31">
        <f t="shared" ca="1" si="34"/>
        <v>0.94</v>
      </c>
      <c r="V661" s="31">
        <f t="shared" ca="1" si="35"/>
        <v>0.79899999999999993</v>
      </c>
      <c r="W661" s="31">
        <f>RANK(Y661,Y1:Y1001,0)</f>
        <v>658</v>
      </c>
      <c r="X661" s="31">
        <v>658</v>
      </c>
      <c r="Y661" s="31">
        <v>0.71249999999999991</v>
      </c>
    </row>
    <row r="662" spans="1:25" ht="15.75" customHeight="1" x14ac:dyDescent="0.25">
      <c r="A662" s="101" t="s">
        <v>3297</v>
      </c>
      <c r="B662" s="38" t="s">
        <v>3298</v>
      </c>
      <c r="C662" s="38" t="s">
        <v>74</v>
      </c>
      <c r="D662" s="43" t="s">
        <v>355</v>
      </c>
      <c r="E662" s="38" t="s">
        <v>3299</v>
      </c>
      <c r="F662" s="38"/>
      <c r="G662" s="38" t="s">
        <v>694</v>
      </c>
      <c r="H662" s="38" t="s">
        <v>103</v>
      </c>
      <c r="I662" s="38" t="s">
        <v>131</v>
      </c>
      <c r="J662" s="38" t="s">
        <v>80</v>
      </c>
      <c r="K662" s="38" t="s">
        <v>93</v>
      </c>
      <c r="L662" s="39">
        <v>6</v>
      </c>
      <c r="M662" s="38" t="s">
        <v>3300</v>
      </c>
      <c r="N662" s="38" t="s">
        <v>3301</v>
      </c>
      <c r="O662" s="38" t="s">
        <v>107</v>
      </c>
      <c r="P662" s="38" t="s">
        <v>85</v>
      </c>
      <c r="Q662" s="103" t="s">
        <v>97</v>
      </c>
      <c r="R662" s="38"/>
      <c r="S662" s="31">
        <f t="shared" ca="1" si="26"/>
        <v>0.75</v>
      </c>
      <c r="T662" s="31">
        <f t="shared" ca="1" si="33"/>
        <v>0.75</v>
      </c>
      <c r="U662" s="31">
        <f t="shared" ca="1" si="34"/>
        <v>0.9375</v>
      </c>
      <c r="V662" s="31">
        <f t="shared" ca="1" si="35"/>
        <v>0.9375</v>
      </c>
      <c r="W662" s="31">
        <f>RANK(Y662,Y1:Y1001,0)</f>
        <v>658</v>
      </c>
      <c r="X662" s="31">
        <v>658</v>
      </c>
      <c r="Y662" s="31">
        <v>0.71249999999999991</v>
      </c>
    </row>
    <row r="663" spans="1:25" ht="15.75" customHeight="1" x14ac:dyDescent="0.25">
      <c r="A663" s="101" t="s">
        <v>3302</v>
      </c>
      <c r="B663" s="38" t="s">
        <v>3303</v>
      </c>
      <c r="C663" s="38" t="s">
        <v>74</v>
      </c>
      <c r="D663" s="43" t="s">
        <v>166</v>
      </c>
      <c r="E663" s="38" t="s">
        <v>3304</v>
      </c>
      <c r="F663" s="38"/>
      <c r="G663" s="38" t="s">
        <v>2348</v>
      </c>
      <c r="H663" s="38" t="s">
        <v>78</v>
      </c>
      <c r="I663" s="38" t="s">
        <v>104</v>
      </c>
      <c r="J663" s="38" t="s">
        <v>80</v>
      </c>
      <c r="K663" s="38" t="s">
        <v>81</v>
      </c>
      <c r="L663" s="39">
        <v>20</v>
      </c>
      <c r="M663" s="38" t="s">
        <v>3305</v>
      </c>
      <c r="N663" s="38" t="s">
        <v>1181</v>
      </c>
      <c r="O663" s="38" t="s">
        <v>96</v>
      </c>
      <c r="P663" s="38" t="s">
        <v>85</v>
      </c>
      <c r="Q663" s="103" t="s">
        <v>178</v>
      </c>
      <c r="R663" s="38"/>
      <c r="S663" s="31">
        <f t="shared" ca="1" si="26"/>
        <v>0.56999999999999995</v>
      </c>
      <c r="T663" s="31">
        <f t="shared" ca="1" si="33"/>
        <v>0.71249999999999991</v>
      </c>
      <c r="U663" s="31">
        <f t="shared" ca="1" si="34"/>
        <v>0.89062499999999989</v>
      </c>
      <c r="V663" s="31">
        <f t="shared" ca="1" si="35"/>
        <v>0.89062499999999989</v>
      </c>
      <c r="W663" s="31">
        <f>RANK(Y663,Y1:Y1001,0)</f>
        <v>662</v>
      </c>
      <c r="X663" s="31">
        <v>662</v>
      </c>
      <c r="Y663" s="31">
        <v>0.71187500000000004</v>
      </c>
    </row>
    <row r="664" spans="1:25" ht="15.75" customHeight="1" x14ac:dyDescent="0.25">
      <c r="A664" s="101" t="s">
        <v>1300</v>
      </c>
      <c r="B664" s="38" t="s">
        <v>3306</v>
      </c>
      <c r="C664" s="38" t="s">
        <v>100</v>
      </c>
      <c r="D664" s="43" t="s">
        <v>151</v>
      </c>
      <c r="E664" s="38" t="s">
        <v>3307</v>
      </c>
      <c r="F664" s="38"/>
      <c r="G664" s="41"/>
      <c r="H664" s="38" t="s">
        <v>103</v>
      </c>
      <c r="I664" s="38" t="s">
        <v>131</v>
      </c>
      <c r="J664" s="38" t="s">
        <v>80</v>
      </c>
      <c r="K664" s="38" t="s">
        <v>81</v>
      </c>
      <c r="L664" s="39">
        <v>16</v>
      </c>
      <c r="M664" s="38" t="s">
        <v>3308</v>
      </c>
      <c r="N664" s="38" t="s">
        <v>3309</v>
      </c>
      <c r="O664" s="38" t="s">
        <v>107</v>
      </c>
      <c r="P664" s="38" t="s">
        <v>85</v>
      </c>
      <c r="Q664" s="103" t="s">
        <v>178</v>
      </c>
      <c r="R664" s="38"/>
      <c r="S664" s="31">
        <f t="shared" ca="1" si="26"/>
        <v>0.42</v>
      </c>
      <c r="T664" s="31">
        <f t="shared" ca="1" si="33"/>
        <v>0.52500000000000002</v>
      </c>
      <c r="U664" s="31">
        <f t="shared" ca="1" si="34"/>
        <v>0.52500000000000002</v>
      </c>
      <c r="V664" s="31">
        <f t="shared" ca="1" si="35"/>
        <v>0.52500000000000002</v>
      </c>
      <c r="W664" s="31">
        <f>RANK(Y664,Y1:Y1001,0)</f>
        <v>662</v>
      </c>
      <c r="X664" s="31">
        <v>662</v>
      </c>
      <c r="Y664" s="31">
        <v>0.71187500000000004</v>
      </c>
    </row>
    <row r="665" spans="1:25" ht="15.75" customHeight="1" x14ac:dyDescent="0.25">
      <c r="A665" s="101" t="s">
        <v>3310</v>
      </c>
      <c r="B665" s="38" t="s">
        <v>3311</v>
      </c>
      <c r="C665" s="38" t="s">
        <v>100</v>
      </c>
      <c r="D665" s="43" t="s">
        <v>406</v>
      </c>
      <c r="E665" s="38" t="s">
        <v>3312</v>
      </c>
      <c r="F665" s="38"/>
      <c r="G665" s="38" t="s">
        <v>3313</v>
      </c>
      <c r="H665" s="38" t="s">
        <v>191</v>
      </c>
      <c r="I665" s="38" t="s">
        <v>131</v>
      </c>
      <c r="J665" s="38" t="s">
        <v>80</v>
      </c>
      <c r="K665" s="38" t="s">
        <v>93</v>
      </c>
      <c r="L665" s="39">
        <v>17</v>
      </c>
      <c r="M665" s="38" t="s">
        <v>3314</v>
      </c>
      <c r="N665" s="38" t="s">
        <v>3315</v>
      </c>
      <c r="O665" s="38" t="s">
        <v>96</v>
      </c>
      <c r="P665" s="38" t="s">
        <v>85</v>
      </c>
      <c r="Q665" s="103" t="s">
        <v>97</v>
      </c>
      <c r="R665" s="38"/>
      <c r="S665" s="31">
        <f t="shared" ca="1" si="26"/>
        <v>0.88</v>
      </c>
      <c r="T665" s="31">
        <f t="shared" ca="1" si="33"/>
        <v>0.88</v>
      </c>
      <c r="U665" s="31">
        <f t="shared" ca="1" si="34"/>
        <v>1.1000000000000001</v>
      </c>
      <c r="V665" s="31">
        <f t="shared" ca="1" si="35"/>
        <v>1.1000000000000001</v>
      </c>
      <c r="W665" s="31">
        <f>RANK(Y665,Y1:Y1001,0)</f>
        <v>662</v>
      </c>
      <c r="X665" s="31">
        <v>662</v>
      </c>
      <c r="Y665" s="31">
        <v>0.71187500000000004</v>
      </c>
    </row>
    <row r="666" spans="1:25" ht="15.75" customHeight="1" x14ac:dyDescent="0.25">
      <c r="A666" s="101" t="s">
        <v>3316</v>
      </c>
      <c r="B666" s="38" t="s">
        <v>3317</v>
      </c>
      <c r="C666" s="38" t="s">
        <v>473</v>
      </c>
      <c r="D666" s="43" t="s">
        <v>1931</v>
      </c>
      <c r="E666" s="44"/>
      <c r="F666" s="44"/>
      <c r="G666" s="38" t="s">
        <v>1787</v>
      </c>
      <c r="H666" s="38" t="s">
        <v>161</v>
      </c>
      <c r="I666" s="38" t="s">
        <v>131</v>
      </c>
      <c r="J666" s="38" t="s">
        <v>80</v>
      </c>
      <c r="K666" s="38" t="s">
        <v>81</v>
      </c>
      <c r="L666" s="39">
        <v>0</v>
      </c>
      <c r="M666" s="38" t="s">
        <v>3318</v>
      </c>
      <c r="N666" s="38" t="s">
        <v>3319</v>
      </c>
      <c r="O666" s="38" t="s">
        <v>107</v>
      </c>
      <c r="P666" s="38" t="s">
        <v>85</v>
      </c>
      <c r="Q666" s="103" t="s">
        <v>253</v>
      </c>
      <c r="R666" s="38"/>
      <c r="S666" s="31">
        <f t="shared" ca="1" si="26"/>
        <v>0.89</v>
      </c>
      <c r="T666" s="31">
        <f t="shared" ca="1" si="33"/>
        <v>1.1125</v>
      </c>
      <c r="U666" s="31">
        <f t="shared" ca="1" si="34"/>
        <v>1.1125</v>
      </c>
      <c r="V666" s="31">
        <f t="shared" ca="1" si="35"/>
        <v>1.1125</v>
      </c>
      <c r="W666" s="31">
        <f>RANK(Y666,Y1:Y1001,0)</f>
        <v>662</v>
      </c>
      <c r="X666" s="31">
        <v>662</v>
      </c>
      <c r="Y666" s="31">
        <v>0.71187500000000004</v>
      </c>
    </row>
    <row r="667" spans="1:25" ht="15.75" customHeight="1" x14ac:dyDescent="0.25">
      <c r="A667" s="101" t="s">
        <v>2202</v>
      </c>
      <c r="B667" s="38" t="s">
        <v>3320</v>
      </c>
      <c r="C667" s="38" t="s">
        <v>74</v>
      </c>
      <c r="D667" s="43" t="s">
        <v>855</v>
      </c>
      <c r="E667" s="38" t="s">
        <v>3321</v>
      </c>
      <c r="F667" s="38"/>
      <c r="G667" s="41"/>
      <c r="H667" s="38" t="s">
        <v>92</v>
      </c>
      <c r="I667" s="38" t="s">
        <v>79</v>
      </c>
      <c r="J667" s="38" t="s">
        <v>80</v>
      </c>
      <c r="K667" s="38" t="s">
        <v>93</v>
      </c>
      <c r="L667" s="39">
        <v>10</v>
      </c>
      <c r="M667" s="38" t="s">
        <v>3322</v>
      </c>
      <c r="N667" s="38" t="s">
        <v>2222</v>
      </c>
      <c r="O667" s="38" t="s">
        <v>96</v>
      </c>
      <c r="P667" s="38" t="s">
        <v>85</v>
      </c>
      <c r="Q667" s="103" t="s">
        <v>134</v>
      </c>
      <c r="R667" s="38"/>
      <c r="S667" s="31">
        <f t="shared" ca="1" si="26"/>
        <v>0.78</v>
      </c>
      <c r="T667" s="31">
        <f t="shared" ca="1" si="33"/>
        <v>0.78</v>
      </c>
      <c r="U667" s="31">
        <f t="shared" ca="1" si="34"/>
        <v>0.78</v>
      </c>
      <c r="V667" s="31">
        <f t="shared" ca="1" si="35"/>
        <v>0.66300000000000003</v>
      </c>
      <c r="W667" s="31">
        <f>RANK(Y667,Y1:Y1001,0)</f>
        <v>666</v>
      </c>
      <c r="X667" s="31">
        <v>666</v>
      </c>
      <c r="Y667" s="31">
        <v>0.71</v>
      </c>
    </row>
    <row r="668" spans="1:25" ht="15.75" customHeight="1" x14ac:dyDescent="0.25">
      <c r="A668" s="101" t="s">
        <v>3323</v>
      </c>
      <c r="B668" s="38" t="s">
        <v>3324</v>
      </c>
      <c r="C668" s="38" t="s">
        <v>100</v>
      </c>
      <c r="D668" s="43" t="s">
        <v>1408</v>
      </c>
      <c r="E668" s="38" t="s">
        <v>3325</v>
      </c>
      <c r="F668" s="38"/>
      <c r="G668" s="38" t="s">
        <v>463</v>
      </c>
      <c r="H668" s="38" t="s">
        <v>183</v>
      </c>
      <c r="I668" s="38" t="s">
        <v>79</v>
      </c>
      <c r="J668" s="38" t="s">
        <v>80</v>
      </c>
      <c r="K668" s="38" t="s">
        <v>93</v>
      </c>
      <c r="L668" s="39">
        <v>12</v>
      </c>
      <c r="M668" s="38" t="s">
        <v>3326</v>
      </c>
      <c r="N668" s="38" t="s">
        <v>1800</v>
      </c>
      <c r="O668" s="38" t="s">
        <v>107</v>
      </c>
      <c r="P668" s="38" t="s">
        <v>85</v>
      </c>
      <c r="Q668" s="103" t="s">
        <v>134</v>
      </c>
      <c r="R668" s="38"/>
      <c r="S668" s="31">
        <f t="shared" ca="1" si="26"/>
        <v>0.72</v>
      </c>
      <c r="T668" s="31">
        <f t="shared" ca="1" si="33"/>
        <v>0.72</v>
      </c>
      <c r="U668" s="31">
        <f t="shared" ca="1" si="34"/>
        <v>0.72</v>
      </c>
      <c r="V668" s="31">
        <f t="shared" ca="1" si="35"/>
        <v>0.61199999999999999</v>
      </c>
      <c r="W668" s="31">
        <f>RANK(Y668,Y1:Y1001,0)</f>
        <v>666</v>
      </c>
      <c r="X668" s="31">
        <v>666</v>
      </c>
      <c r="Y668" s="31">
        <v>0.71</v>
      </c>
    </row>
    <row r="669" spans="1:25" ht="15.75" customHeight="1" x14ac:dyDescent="0.25">
      <c r="A669" s="101" t="s">
        <v>3327</v>
      </c>
      <c r="B669" s="38" t="s">
        <v>3328</v>
      </c>
      <c r="C669" s="38" t="s">
        <v>100</v>
      </c>
      <c r="D669" s="43" t="s">
        <v>862</v>
      </c>
      <c r="E669" s="38" t="s">
        <v>3329</v>
      </c>
      <c r="F669" s="38"/>
      <c r="G669" s="38" t="s">
        <v>659</v>
      </c>
      <c r="H669" s="38" t="s">
        <v>103</v>
      </c>
      <c r="I669" s="38" t="s">
        <v>131</v>
      </c>
      <c r="J669" s="38" t="s">
        <v>80</v>
      </c>
      <c r="K669" s="38" t="s">
        <v>93</v>
      </c>
      <c r="L669" s="39">
        <v>19</v>
      </c>
      <c r="M669" s="38" t="s">
        <v>3330</v>
      </c>
      <c r="N669" s="38" t="s">
        <v>3331</v>
      </c>
      <c r="O669" s="38" t="s">
        <v>107</v>
      </c>
      <c r="P669" s="38" t="s">
        <v>85</v>
      </c>
      <c r="Q669" s="103" t="s">
        <v>134</v>
      </c>
      <c r="R669" s="38"/>
      <c r="S669" s="31">
        <f t="shared" ca="1" si="26"/>
        <v>0.43</v>
      </c>
      <c r="T669" s="31">
        <f t="shared" ca="1" si="33"/>
        <v>0.43</v>
      </c>
      <c r="U669" s="31">
        <f t="shared" ca="1" si="34"/>
        <v>0.43</v>
      </c>
      <c r="V669" s="31">
        <f t="shared" ca="1" si="35"/>
        <v>0.43</v>
      </c>
      <c r="W669" s="31">
        <f>RANK(Y669,Y1:Y1001,0)</f>
        <v>668</v>
      </c>
      <c r="X669" s="31">
        <v>668</v>
      </c>
      <c r="Y669" s="31">
        <v>0.7054999999999999</v>
      </c>
    </row>
    <row r="670" spans="1:25" ht="15.75" customHeight="1" x14ac:dyDescent="0.25">
      <c r="A670" s="101" t="s">
        <v>3332</v>
      </c>
      <c r="B670" s="38" t="s">
        <v>3333</v>
      </c>
      <c r="C670" s="38" t="s">
        <v>74</v>
      </c>
      <c r="D670" s="43" t="s">
        <v>374</v>
      </c>
      <c r="E670" s="38" t="s">
        <v>3334</v>
      </c>
      <c r="F670" s="38"/>
      <c r="G670" s="41"/>
      <c r="H670" s="38" t="s">
        <v>250</v>
      </c>
      <c r="I670" s="38" t="s">
        <v>131</v>
      </c>
      <c r="J670" s="38" t="s">
        <v>80</v>
      </c>
      <c r="K670" s="38" t="s">
        <v>81</v>
      </c>
      <c r="L670" s="39">
        <v>9</v>
      </c>
      <c r="M670" s="38" t="s">
        <v>3335</v>
      </c>
      <c r="N670" s="38" t="s">
        <v>822</v>
      </c>
      <c r="O670" s="38" t="s">
        <v>96</v>
      </c>
      <c r="P670" s="38" t="s">
        <v>85</v>
      </c>
      <c r="Q670" s="103" t="s">
        <v>178</v>
      </c>
      <c r="R670" s="38"/>
      <c r="S670" s="31">
        <f t="shared" ca="1" si="26"/>
        <v>0.86</v>
      </c>
      <c r="T670" s="31">
        <f t="shared" ca="1" si="33"/>
        <v>1.075</v>
      </c>
      <c r="U670" s="31">
        <f t="shared" ca="1" si="34"/>
        <v>1.075</v>
      </c>
      <c r="V670" s="31">
        <f t="shared" ca="1" si="35"/>
        <v>1.075</v>
      </c>
      <c r="W670" s="31">
        <f>RANK(Y670,Y1:Y1001,0)</f>
        <v>668</v>
      </c>
      <c r="X670" s="31">
        <v>668</v>
      </c>
      <c r="Y670" s="31">
        <v>0.7054999999999999</v>
      </c>
    </row>
    <row r="671" spans="1:25" ht="15.75" customHeight="1" x14ac:dyDescent="0.25">
      <c r="A671" s="101" t="s">
        <v>3336</v>
      </c>
      <c r="B671" s="38" t="s">
        <v>3337</v>
      </c>
      <c r="C671" s="38" t="s">
        <v>100</v>
      </c>
      <c r="D671" s="43" t="s">
        <v>151</v>
      </c>
      <c r="E671" s="40">
        <v>27314</v>
      </c>
      <c r="F671" s="40"/>
      <c r="G671" s="38" t="s">
        <v>704</v>
      </c>
      <c r="H671" s="38" t="s">
        <v>103</v>
      </c>
      <c r="I671" s="38" t="s">
        <v>79</v>
      </c>
      <c r="J671" s="38" t="s">
        <v>80</v>
      </c>
      <c r="K671" s="38" t="s">
        <v>81</v>
      </c>
      <c r="L671" s="39">
        <v>22</v>
      </c>
      <c r="M671" s="38" t="s">
        <v>3338</v>
      </c>
      <c r="N671" s="38" t="s">
        <v>3339</v>
      </c>
      <c r="O671" s="38" t="s">
        <v>84</v>
      </c>
      <c r="P671" s="38" t="s">
        <v>85</v>
      </c>
      <c r="Q671" s="103" t="s">
        <v>228</v>
      </c>
      <c r="R671" s="38"/>
      <c r="S671" s="31">
        <f t="shared" ca="1" si="26"/>
        <v>0.46</v>
      </c>
      <c r="T671" s="31">
        <f t="shared" ca="1" si="33"/>
        <v>0.57500000000000007</v>
      </c>
      <c r="U671" s="31">
        <f t="shared" ca="1" si="34"/>
        <v>0.57500000000000007</v>
      </c>
      <c r="V671" s="31">
        <f t="shared" ca="1" si="35"/>
        <v>0.48875000000000002</v>
      </c>
      <c r="W671" s="31">
        <f>RANK(Y671,Y1:Y1001,0)</f>
        <v>668</v>
      </c>
      <c r="X671" s="31">
        <v>668</v>
      </c>
      <c r="Y671" s="31">
        <v>0.7054999999999999</v>
      </c>
    </row>
    <row r="672" spans="1:25" ht="15.75" customHeight="1" x14ac:dyDescent="0.25">
      <c r="A672" s="101" t="s">
        <v>3340</v>
      </c>
      <c r="B672" s="38" t="s">
        <v>3341</v>
      </c>
      <c r="C672" s="38" t="s">
        <v>74</v>
      </c>
      <c r="D672" s="43" t="s">
        <v>740</v>
      </c>
      <c r="E672" s="38" t="s">
        <v>3342</v>
      </c>
      <c r="F672" s="38"/>
      <c r="G672" s="38" t="s">
        <v>288</v>
      </c>
      <c r="H672" s="38" t="s">
        <v>130</v>
      </c>
      <c r="I672" s="38" t="s">
        <v>131</v>
      </c>
      <c r="J672" s="38" t="s">
        <v>80</v>
      </c>
      <c r="K672" s="38" t="s">
        <v>93</v>
      </c>
      <c r="L672" s="39">
        <v>9</v>
      </c>
      <c r="M672" s="38" t="s">
        <v>3343</v>
      </c>
      <c r="N672" s="38" t="s">
        <v>2185</v>
      </c>
      <c r="O672" s="38" t="s">
        <v>107</v>
      </c>
      <c r="P672" s="38" t="s">
        <v>85</v>
      </c>
      <c r="Q672" s="103" t="s">
        <v>101</v>
      </c>
      <c r="R672" s="38"/>
      <c r="S672" s="31">
        <f t="shared" ca="1" si="26"/>
        <v>0.68</v>
      </c>
      <c r="T672" s="31">
        <f t="shared" ca="1" si="33"/>
        <v>0.68</v>
      </c>
      <c r="U672" s="31">
        <f t="shared" ca="1" si="34"/>
        <v>0.85000000000000009</v>
      </c>
      <c r="V672" s="31">
        <f t="shared" ca="1" si="35"/>
        <v>0.85000000000000009</v>
      </c>
      <c r="W672" s="31">
        <f>RANK(Y672,Y1:Y1001,0)</f>
        <v>668</v>
      </c>
      <c r="X672" s="31">
        <v>668</v>
      </c>
      <c r="Y672" s="31">
        <v>0.7054999999999999</v>
      </c>
    </row>
    <row r="673" spans="1:25" ht="15.75" customHeight="1" x14ac:dyDescent="0.25">
      <c r="A673" s="101" t="s">
        <v>3344</v>
      </c>
      <c r="B673" s="38" t="s">
        <v>3345</v>
      </c>
      <c r="C673" s="38" t="s">
        <v>100</v>
      </c>
      <c r="D673" s="43" t="s">
        <v>293</v>
      </c>
      <c r="E673" s="38" t="s">
        <v>3346</v>
      </c>
      <c r="F673" s="38"/>
      <c r="G673" s="38" t="s">
        <v>804</v>
      </c>
      <c r="H673" s="38" t="s">
        <v>147</v>
      </c>
      <c r="I673" s="38" t="s">
        <v>104</v>
      </c>
      <c r="J673" s="38" t="s">
        <v>80</v>
      </c>
      <c r="K673" s="38" t="s">
        <v>93</v>
      </c>
      <c r="L673" s="39">
        <v>12</v>
      </c>
      <c r="M673" s="38" t="s">
        <v>3347</v>
      </c>
      <c r="N673" s="38" t="s">
        <v>3348</v>
      </c>
      <c r="O673" s="38" t="s">
        <v>84</v>
      </c>
      <c r="P673" s="38" t="s">
        <v>85</v>
      </c>
      <c r="Q673" s="103" t="s">
        <v>86</v>
      </c>
      <c r="R673" s="38"/>
      <c r="S673" s="31">
        <f t="shared" ca="1" si="26"/>
        <v>1.04</v>
      </c>
      <c r="T673" s="31">
        <f t="shared" ca="1" si="33"/>
        <v>1.04</v>
      </c>
      <c r="U673" s="31">
        <f t="shared" ca="1" si="34"/>
        <v>1.04</v>
      </c>
      <c r="V673" s="31">
        <f t="shared" ca="1" si="35"/>
        <v>1.04</v>
      </c>
      <c r="W673" s="31">
        <f>RANK(Y673,Y1:Y1001,0)</f>
        <v>672</v>
      </c>
      <c r="X673" s="31">
        <v>672</v>
      </c>
      <c r="Y673" s="31">
        <v>0.70390625000000007</v>
      </c>
    </row>
    <row r="674" spans="1:25" ht="15.75" customHeight="1" x14ac:dyDescent="0.25">
      <c r="A674" s="101" t="s">
        <v>3349</v>
      </c>
      <c r="B674" s="38" t="s">
        <v>3350</v>
      </c>
      <c r="C674" s="38" t="s">
        <v>100</v>
      </c>
      <c r="D674" s="43" t="s">
        <v>108</v>
      </c>
      <c r="E674" s="38" t="s">
        <v>3351</v>
      </c>
      <c r="F674" s="38"/>
      <c r="G674" s="38" t="s">
        <v>3141</v>
      </c>
      <c r="H674" s="38" t="s">
        <v>191</v>
      </c>
      <c r="I674" s="38" t="s">
        <v>131</v>
      </c>
      <c r="J674" s="38" t="s">
        <v>80</v>
      </c>
      <c r="K674" s="38" t="s">
        <v>93</v>
      </c>
      <c r="L674" s="39">
        <v>11</v>
      </c>
      <c r="M674" s="38" t="s">
        <v>3352</v>
      </c>
      <c r="N674" s="38" t="s">
        <v>2414</v>
      </c>
      <c r="O674" s="38" t="s">
        <v>96</v>
      </c>
      <c r="P674" s="38" t="s">
        <v>85</v>
      </c>
      <c r="Q674" s="103" t="s">
        <v>97</v>
      </c>
      <c r="R674" s="38"/>
      <c r="S674" s="31">
        <f t="shared" ca="1" si="26"/>
        <v>0.79</v>
      </c>
      <c r="T674" s="31">
        <f t="shared" ca="1" si="33"/>
        <v>0.79</v>
      </c>
      <c r="U674" s="31">
        <f t="shared" ca="1" si="34"/>
        <v>0.98750000000000004</v>
      </c>
      <c r="V674" s="31">
        <f t="shared" ca="1" si="35"/>
        <v>0.98750000000000004</v>
      </c>
      <c r="W674" s="31">
        <f>RANK(Y674,Y1:Y1001,0)</f>
        <v>672</v>
      </c>
      <c r="X674" s="31">
        <v>672</v>
      </c>
      <c r="Y674" s="31">
        <v>0.70390625000000007</v>
      </c>
    </row>
    <row r="675" spans="1:25" ht="15.75" customHeight="1" x14ac:dyDescent="0.25">
      <c r="A675" s="101" t="s">
        <v>3353</v>
      </c>
      <c r="B675" s="38" t="s">
        <v>3354</v>
      </c>
      <c r="C675" s="38" t="s">
        <v>74</v>
      </c>
      <c r="D675" s="43" t="s">
        <v>1803</v>
      </c>
      <c r="E675" s="38" t="s">
        <v>3355</v>
      </c>
      <c r="F675" s="38"/>
      <c r="G675" s="38" t="s">
        <v>211</v>
      </c>
      <c r="H675" s="38" t="s">
        <v>250</v>
      </c>
      <c r="I675" s="38" t="s">
        <v>79</v>
      </c>
      <c r="J675" s="38" t="s">
        <v>80</v>
      </c>
      <c r="K675" s="38" t="s">
        <v>81</v>
      </c>
      <c r="L675" s="39">
        <v>20</v>
      </c>
      <c r="M675" s="38" t="s">
        <v>3356</v>
      </c>
      <c r="N675" s="38" t="s">
        <v>206</v>
      </c>
      <c r="O675" s="38" t="s">
        <v>96</v>
      </c>
      <c r="P675" s="38" t="s">
        <v>85</v>
      </c>
      <c r="Q675" s="103" t="s">
        <v>178</v>
      </c>
      <c r="R675" s="38"/>
      <c r="S675" s="31">
        <f t="shared" ca="1" si="26"/>
        <v>0.7</v>
      </c>
      <c r="T675" s="31">
        <f t="shared" ca="1" si="33"/>
        <v>0.875</v>
      </c>
      <c r="U675" s="31">
        <f t="shared" ca="1" si="34"/>
        <v>0.875</v>
      </c>
      <c r="V675" s="31">
        <f t="shared" ca="1" si="35"/>
        <v>0.74375000000000002</v>
      </c>
      <c r="W675" s="31">
        <f>RANK(Y675,Y1:Y1001,0)</f>
        <v>674</v>
      </c>
      <c r="X675" s="31">
        <v>674</v>
      </c>
      <c r="Y675" s="31">
        <v>0.703125</v>
      </c>
    </row>
    <row r="676" spans="1:25" ht="15.75" customHeight="1" x14ac:dyDescent="0.25">
      <c r="A676" s="101" t="s">
        <v>3357</v>
      </c>
      <c r="B676" s="38" t="s">
        <v>3358</v>
      </c>
      <c r="C676" s="38" t="s">
        <v>100</v>
      </c>
      <c r="D676" s="43" t="s">
        <v>137</v>
      </c>
      <c r="E676" s="38" t="s">
        <v>3359</v>
      </c>
      <c r="F676" s="38"/>
      <c r="G676" s="38" t="s">
        <v>1787</v>
      </c>
      <c r="H676" s="38" t="s">
        <v>78</v>
      </c>
      <c r="I676" s="38" t="s">
        <v>79</v>
      </c>
      <c r="J676" s="38" t="s">
        <v>80</v>
      </c>
      <c r="K676" s="38" t="s">
        <v>93</v>
      </c>
      <c r="L676" s="39">
        <v>18</v>
      </c>
      <c r="M676" s="38" t="s">
        <v>3360</v>
      </c>
      <c r="N676" s="38" t="s">
        <v>1832</v>
      </c>
      <c r="O676" s="38" t="s">
        <v>107</v>
      </c>
      <c r="P676" s="38" t="s">
        <v>85</v>
      </c>
      <c r="Q676" s="103" t="s">
        <v>124</v>
      </c>
      <c r="R676" s="38"/>
      <c r="S676" s="31">
        <f t="shared" ca="1" si="26"/>
        <v>0.52</v>
      </c>
      <c r="T676" s="31">
        <f t="shared" ca="1" si="33"/>
        <v>0.52</v>
      </c>
      <c r="U676" s="31">
        <f t="shared" ca="1" si="34"/>
        <v>0.65</v>
      </c>
      <c r="V676" s="31">
        <f t="shared" ca="1" si="35"/>
        <v>0.55249999999999999</v>
      </c>
      <c r="W676" s="31">
        <f>RANK(Y676,Y1:Y1001,0)</f>
        <v>674</v>
      </c>
      <c r="X676" s="31">
        <v>674</v>
      </c>
      <c r="Y676" s="31">
        <v>0.703125</v>
      </c>
    </row>
    <row r="677" spans="1:25" ht="15.75" customHeight="1" x14ac:dyDescent="0.25">
      <c r="A677" s="101" t="s">
        <v>3361</v>
      </c>
      <c r="B677" s="38" t="s">
        <v>3362</v>
      </c>
      <c r="C677" s="38" t="s">
        <v>100</v>
      </c>
      <c r="D677" s="43" t="s">
        <v>355</v>
      </c>
      <c r="E677" s="38" t="s">
        <v>3363</v>
      </c>
      <c r="F677" s="38"/>
      <c r="G677" s="38" t="s">
        <v>937</v>
      </c>
      <c r="H677" s="38" t="s">
        <v>191</v>
      </c>
      <c r="I677" s="38" t="s">
        <v>131</v>
      </c>
      <c r="J677" s="38" t="s">
        <v>80</v>
      </c>
      <c r="K677" s="38" t="s">
        <v>93</v>
      </c>
      <c r="L677" s="39">
        <v>12</v>
      </c>
      <c r="M677" s="38" t="s">
        <v>3364</v>
      </c>
      <c r="N677" s="38" t="s">
        <v>3365</v>
      </c>
      <c r="O677" s="38" t="s">
        <v>96</v>
      </c>
      <c r="P677" s="38" t="s">
        <v>85</v>
      </c>
      <c r="Q677" s="103" t="s">
        <v>124</v>
      </c>
      <c r="R677" s="38"/>
      <c r="S677" s="31">
        <f t="shared" ca="1" si="26"/>
        <v>0.6</v>
      </c>
      <c r="T677" s="31">
        <f t="shared" ca="1" si="33"/>
        <v>0.6</v>
      </c>
      <c r="U677" s="31">
        <f t="shared" ca="1" si="34"/>
        <v>0.75</v>
      </c>
      <c r="V677" s="31">
        <f t="shared" ca="1" si="35"/>
        <v>0.75</v>
      </c>
      <c r="W677" s="31">
        <f>RANK(Y677,Y1:Y1001,0)</f>
        <v>676</v>
      </c>
      <c r="X677" s="31">
        <v>676</v>
      </c>
      <c r="Y677" s="31">
        <v>0.70125000000000004</v>
      </c>
    </row>
    <row r="678" spans="1:25" ht="15.75" customHeight="1" x14ac:dyDescent="0.25">
      <c r="A678" s="101" t="s">
        <v>3366</v>
      </c>
      <c r="B678" s="38" t="s">
        <v>3367</v>
      </c>
      <c r="C678" s="38" t="s">
        <v>100</v>
      </c>
      <c r="D678" s="43" t="s">
        <v>178</v>
      </c>
      <c r="E678" s="38" t="s">
        <v>3368</v>
      </c>
      <c r="F678" s="38"/>
      <c r="G678" s="38" t="s">
        <v>731</v>
      </c>
      <c r="H678" s="38" t="s">
        <v>191</v>
      </c>
      <c r="I678" s="38" t="s">
        <v>79</v>
      </c>
      <c r="J678" s="38" t="s">
        <v>80</v>
      </c>
      <c r="K678" s="38" t="s">
        <v>93</v>
      </c>
      <c r="L678" s="39">
        <v>21</v>
      </c>
      <c r="M678" s="38" t="s">
        <v>3369</v>
      </c>
      <c r="N678" s="38" t="s">
        <v>358</v>
      </c>
      <c r="O678" s="38" t="s">
        <v>96</v>
      </c>
      <c r="P678" s="38" t="s">
        <v>85</v>
      </c>
      <c r="Q678" s="103" t="s">
        <v>101</v>
      </c>
      <c r="R678" s="38"/>
      <c r="S678" s="31">
        <f t="shared" ca="1" si="26"/>
        <v>0.73</v>
      </c>
      <c r="T678" s="31">
        <f t="shared" ca="1" si="33"/>
        <v>0.73</v>
      </c>
      <c r="U678" s="31">
        <f t="shared" ca="1" si="34"/>
        <v>0.91249999999999998</v>
      </c>
      <c r="V678" s="31">
        <f t="shared" ca="1" si="35"/>
        <v>0.77562500000000001</v>
      </c>
      <c r="W678" s="31">
        <f>RANK(Y678,Y1:Y1001,0)</f>
        <v>676</v>
      </c>
      <c r="X678" s="31">
        <v>676</v>
      </c>
      <c r="Y678" s="31">
        <v>0.70125000000000004</v>
      </c>
    </row>
    <row r="679" spans="1:25" ht="15.75" customHeight="1" x14ac:dyDescent="0.25">
      <c r="A679" s="101" t="s">
        <v>3370</v>
      </c>
      <c r="B679" s="38" t="s">
        <v>3371</v>
      </c>
      <c r="C679" s="38" t="s">
        <v>74</v>
      </c>
      <c r="D679" s="43" t="s">
        <v>1077</v>
      </c>
      <c r="E679" s="38" t="s">
        <v>3372</v>
      </c>
      <c r="F679" s="38"/>
      <c r="G679" s="38" t="s">
        <v>401</v>
      </c>
      <c r="H679" s="38" t="s">
        <v>103</v>
      </c>
      <c r="I679" s="38" t="s">
        <v>79</v>
      </c>
      <c r="J679" s="38" t="s">
        <v>80</v>
      </c>
      <c r="K679" s="38" t="s">
        <v>93</v>
      </c>
      <c r="L679" s="39">
        <v>15</v>
      </c>
      <c r="M679" s="38" t="s">
        <v>3373</v>
      </c>
      <c r="N679" s="38" t="s">
        <v>487</v>
      </c>
      <c r="O679" s="38" t="s">
        <v>96</v>
      </c>
      <c r="P679" s="38" t="s">
        <v>85</v>
      </c>
      <c r="Q679" s="103" t="s">
        <v>178</v>
      </c>
      <c r="R679" s="38"/>
      <c r="S679" s="31">
        <f t="shared" ca="1" si="26"/>
        <v>0.56000000000000005</v>
      </c>
      <c r="T679" s="31">
        <f t="shared" ca="1" si="33"/>
        <v>0.56000000000000005</v>
      </c>
      <c r="U679" s="31">
        <f t="shared" ca="1" si="34"/>
        <v>0.70000000000000007</v>
      </c>
      <c r="V679" s="31">
        <f t="shared" ca="1" si="35"/>
        <v>0.59500000000000008</v>
      </c>
      <c r="W679" s="31">
        <f>RANK(Y679,Y1:Y1001,0)</f>
        <v>676</v>
      </c>
      <c r="X679" s="31">
        <v>676</v>
      </c>
      <c r="Y679" s="31">
        <v>0.70125000000000004</v>
      </c>
    </row>
    <row r="680" spans="1:25" ht="15.75" customHeight="1" x14ac:dyDescent="0.25">
      <c r="A680" s="101" t="s">
        <v>3374</v>
      </c>
      <c r="B680" s="38" t="s">
        <v>3375</v>
      </c>
      <c r="C680" s="38" t="s">
        <v>100</v>
      </c>
      <c r="D680" s="43" t="s">
        <v>580</v>
      </c>
      <c r="E680" s="38" t="s">
        <v>3376</v>
      </c>
      <c r="F680" s="38"/>
      <c r="G680" s="38" t="s">
        <v>704</v>
      </c>
      <c r="H680" s="38" t="s">
        <v>191</v>
      </c>
      <c r="I680" s="38" t="s">
        <v>79</v>
      </c>
      <c r="J680" s="38" t="s">
        <v>80</v>
      </c>
      <c r="K680" s="38" t="s">
        <v>93</v>
      </c>
      <c r="L680" s="39">
        <v>4</v>
      </c>
      <c r="M680" s="38" t="s">
        <v>3377</v>
      </c>
      <c r="N680" s="38" t="s">
        <v>3378</v>
      </c>
      <c r="O680" s="38" t="s">
        <v>96</v>
      </c>
      <c r="P680" s="38" t="s">
        <v>85</v>
      </c>
      <c r="Q680" s="103" t="s">
        <v>124</v>
      </c>
      <c r="R680" s="38"/>
      <c r="S680" s="31">
        <f t="shared" ca="1" si="26"/>
        <v>1.02</v>
      </c>
      <c r="T680" s="31">
        <f t="shared" ca="1" si="33"/>
        <v>1.02</v>
      </c>
      <c r="U680" s="31">
        <f t="shared" ca="1" si="34"/>
        <v>1.2749999999999999</v>
      </c>
      <c r="V680" s="31">
        <f t="shared" ca="1" si="35"/>
        <v>1.08375</v>
      </c>
      <c r="W680" s="31">
        <f>RANK(Y680,Y1:Y1001,0)</f>
        <v>676</v>
      </c>
      <c r="X680" s="31">
        <v>676</v>
      </c>
      <c r="Y680" s="31">
        <v>0.70125000000000004</v>
      </c>
    </row>
    <row r="681" spans="1:25" ht="15.75" customHeight="1" x14ac:dyDescent="0.25">
      <c r="A681" s="101" t="s">
        <v>3379</v>
      </c>
      <c r="B681" s="38" t="s">
        <v>3380</v>
      </c>
      <c r="C681" s="38" t="s">
        <v>74</v>
      </c>
      <c r="D681" s="43" t="s">
        <v>653</v>
      </c>
      <c r="E681" s="38" t="s">
        <v>3381</v>
      </c>
      <c r="F681" s="38"/>
      <c r="G681" s="38" t="s">
        <v>750</v>
      </c>
      <c r="H681" s="38" t="s">
        <v>147</v>
      </c>
      <c r="I681" s="38" t="s">
        <v>79</v>
      </c>
      <c r="J681" s="38" t="s">
        <v>80</v>
      </c>
      <c r="K681" s="38" t="s">
        <v>81</v>
      </c>
      <c r="L681" s="39">
        <v>7</v>
      </c>
      <c r="M681" s="38" t="s">
        <v>3382</v>
      </c>
      <c r="N681" s="38" t="s">
        <v>123</v>
      </c>
      <c r="O681" s="38" t="s">
        <v>96</v>
      </c>
      <c r="P681" s="38" t="s">
        <v>85</v>
      </c>
      <c r="Q681" s="103" t="s">
        <v>390</v>
      </c>
      <c r="R681" s="38"/>
      <c r="S681" s="31">
        <f t="shared" ca="1" si="26"/>
        <v>1.08</v>
      </c>
      <c r="T681" s="31">
        <f t="shared" ca="1" si="33"/>
        <v>1.35</v>
      </c>
      <c r="U681" s="31">
        <f t="shared" ca="1" si="34"/>
        <v>1.6875</v>
      </c>
      <c r="V681" s="31">
        <f t="shared" ca="1" si="35"/>
        <v>1.434375</v>
      </c>
      <c r="W681" s="31">
        <f>RANK(Y681,Y1:Y1001,0)</f>
        <v>676</v>
      </c>
      <c r="X681" s="31">
        <v>676</v>
      </c>
      <c r="Y681" s="31">
        <v>0.70125000000000004</v>
      </c>
    </row>
    <row r="682" spans="1:25" ht="15.75" customHeight="1" x14ac:dyDescent="0.25">
      <c r="A682" s="101" t="s">
        <v>3383</v>
      </c>
      <c r="B682" s="38" t="s">
        <v>3384</v>
      </c>
      <c r="C682" s="38" t="s">
        <v>100</v>
      </c>
      <c r="D682" s="43" t="s">
        <v>305</v>
      </c>
      <c r="E682" s="38" t="s">
        <v>3385</v>
      </c>
      <c r="F682" s="38"/>
      <c r="G682" s="38" t="s">
        <v>401</v>
      </c>
      <c r="H682" s="38" t="s">
        <v>92</v>
      </c>
      <c r="I682" s="38" t="s">
        <v>104</v>
      </c>
      <c r="J682" s="38" t="s">
        <v>80</v>
      </c>
      <c r="K682" s="38" t="s">
        <v>81</v>
      </c>
      <c r="L682" s="39">
        <v>9</v>
      </c>
      <c r="M682" s="38" t="s">
        <v>3386</v>
      </c>
      <c r="N682" s="38" t="s">
        <v>3387</v>
      </c>
      <c r="O682" s="38" t="s">
        <v>96</v>
      </c>
      <c r="P682" s="38" t="s">
        <v>85</v>
      </c>
      <c r="Q682" s="103" t="s">
        <v>134</v>
      </c>
      <c r="R682" s="38"/>
      <c r="S682" s="31">
        <f t="shared" ca="1" si="26"/>
        <v>1.01</v>
      </c>
      <c r="T682" s="31">
        <f t="shared" ca="1" si="33"/>
        <v>1.2625</v>
      </c>
      <c r="U682" s="31">
        <f t="shared" ca="1" si="34"/>
        <v>1.2625</v>
      </c>
      <c r="V682" s="31">
        <f t="shared" ca="1" si="35"/>
        <v>1.2625</v>
      </c>
      <c r="W682" s="31">
        <f>RANK(Y682,Y1:Y1001,0)</f>
        <v>676</v>
      </c>
      <c r="X682" s="31">
        <v>676</v>
      </c>
      <c r="Y682" s="31">
        <v>0.70125000000000004</v>
      </c>
    </row>
    <row r="683" spans="1:25" ht="15.75" customHeight="1" x14ac:dyDescent="0.25">
      <c r="A683" s="101" t="s">
        <v>3388</v>
      </c>
      <c r="B683" s="38" t="s">
        <v>3389</v>
      </c>
      <c r="C683" s="38" t="s">
        <v>74</v>
      </c>
      <c r="D683" s="43" t="s">
        <v>1506</v>
      </c>
      <c r="E683" s="38" t="s">
        <v>3390</v>
      </c>
      <c r="F683" s="38"/>
      <c r="G683" s="38" t="s">
        <v>731</v>
      </c>
      <c r="H683" s="38" t="s">
        <v>147</v>
      </c>
      <c r="I683" s="38" t="s">
        <v>104</v>
      </c>
      <c r="J683" s="38" t="s">
        <v>80</v>
      </c>
      <c r="K683" s="38" t="s">
        <v>93</v>
      </c>
      <c r="L683" s="39">
        <v>12</v>
      </c>
      <c r="M683" s="38" t="s">
        <v>3391</v>
      </c>
      <c r="N683" s="38" t="s">
        <v>3137</v>
      </c>
      <c r="O683" s="38" t="s">
        <v>84</v>
      </c>
      <c r="P683" s="38" t="s">
        <v>85</v>
      </c>
      <c r="Q683" s="103" t="s">
        <v>124</v>
      </c>
      <c r="R683" s="38"/>
      <c r="S683" s="31">
        <f t="shared" ca="1" si="26"/>
        <v>0.41</v>
      </c>
      <c r="T683" s="31">
        <f t="shared" ca="1" si="33"/>
        <v>0.41</v>
      </c>
      <c r="U683" s="31">
        <f t="shared" ca="1" si="34"/>
        <v>0.51249999999999996</v>
      </c>
      <c r="V683" s="31">
        <f t="shared" ca="1" si="35"/>
        <v>0.51249999999999996</v>
      </c>
      <c r="W683" s="31">
        <f>RANK(Y683,Y1:Y1001,0)</f>
        <v>682</v>
      </c>
      <c r="X683" s="31">
        <v>682</v>
      </c>
      <c r="Y683" s="31">
        <v>0.70000000000000007</v>
      </c>
    </row>
    <row r="684" spans="1:25" ht="15.75" customHeight="1" x14ac:dyDescent="0.25">
      <c r="A684" s="101" t="s">
        <v>3392</v>
      </c>
      <c r="B684" s="38" t="s">
        <v>3393</v>
      </c>
      <c r="C684" s="38" t="s">
        <v>100</v>
      </c>
      <c r="D684" s="43" t="s">
        <v>675</v>
      </c>
      <c r="E684" s="38" t="s">
        <v>3394</v>
      </c>
      <c r="F684" s="38"/>
      <c r="G684" s="38" t="s">
        <v>504</v>
      </c>
      <c r="H684" s="38" t="s">
        <v>78</v>
      </c>
      <c r="I684" s="38" t="s">
        <v>79</v>
      </c>
      <c r="J684" s="38" t="s">
        <v>80</v>
      </c>
      <c r="K684" s="38" t="s">
        <v>81</v>
      </c>
      <c r="L684" s="39">
        <v>12</v>
      </c>
      <c r="M684" s="38" t="s">
        <v>3395</v>
      </c>
      <c r="N684" s="38" t="s">
        <v>3396</v>
      </c>
      <c r="O684" s="38" t="s">
        <v>84</v>
      </c>
      <c r="P684" s="38" t="s">
        <v>85</v>
      </c>
      <c r="Q684" s="103" t="s">
        <v>134</v>
      </c>
      <c r="R684" s="38"/>
      <c r="S684" s="31">
        <f t="shared" ca="1" si="26"/>
        <v>1.06</v>
      </c>
      <c r="T684" s="31">
        <f t="shared" ca="1" si="33"/>
        <v>1.3250000000000002</v>
      </c>
      <c r="U684" s="31">
        <f t="shared" ca="1" si="34"/>
        <v>1.3250000000000002</v>
      </c>
      <c r="V684" s="31">
        <f t="shared" ca="1" si="35"/>
        <v>1.1262500000000002</v>
      </c>
      <c r="W684" s="31">
        <f>RANK(Y684,Y1:Y1001,0)</f>
        <v>682</v>
      </c>
      <c r="X684" s="31">
        <v>682</v>
      </c>
      <c r="Y684" s="31">
        <v>0.70000000000000007</v>
      </c>
    </row>
    <row r="685" spans="1:25" ht="15.75" customHeight="1" x14ac:dyDescent="0.25">
      <c r="A685" s="101" t="s">
        <v>3397</v>
      </c>
      <c r="B685" s="38" t="s">
        <v>3398</v>
      </c>
      <c r="C685" s="38" t="s">
        <v>100</v>
      </c>
      <c r="D685" s="43" t="s">
        <v>567</v>
      </c>
      <c r="E685" s="38" t="s">
        <v>3399</v>
      </c>
      <c r="F685" s="38"/>
      <c r="G685" s="38" t="s">
        <v>431</v>
      </c>
      <c r="H685" s="38" t="s">
        <v>191</v>
      </c>
      <c r="I685" s="38" t="s">
        <v>79</v>
      </c>
      <c r="J685" s="38" t="s">
        <v>80</v>
      </c>
      <c r="K685" s="38" t="s">
        <v>81</v>
      </c>
      <c r="L685" s="39">
        <v>10</v>
      </c>
      <c r="M685" s="38" t="s">
        <v>3400</v>
      </c>
      <c r="N685" s="38" t="s">
        <v>2261</v>
      </c>
      <c r="O685" s="38" t="s">
        <v>96</v>
      </c>
      <c r="P685" s="38" t="s">
        <v>85</v>
      </c>
      <c r="Q685" s="103" t="s">
        <v>116</v>
      </c>
      <c r="R685" s="38"/>
      <c r="S685" s="31">
        <f t="shared" ca="1" si="26"/>
        <v>0.48</v>
      </c>
      <c r="T685" s="31">
        <f t="shared" ca="1" si="33"/>
        <v>0.6</v>
      </c>
      <c r="U685" s="31">
        <f t="shared" ca="1" si="34"/>
        <v>0.75</v>
      </c>
      <c r="V685" s="31">
        <f t="shared" ca="1" si="35"/>
        <v>0.63749999999999996</v>
      </c>
      <c r="W685" s="31">
        <f>RANK(Y685,Y1:Y1001,0)</f>
        <v>684</v>
      </c>
      <c r="X685" s="31">
        <v>684</v>
      </c>
      <c r="Y685" s="31">
        <v>0.7</v>
      </c>
    </row>
    <row r="686" spans="1:25" ht="15.75" customHeight="1" x14ac:dyDescent="0.25">
      <c r="A686" s="101" t="s">
        <v>3401</v>
      </c>
      <c r="B686" s="38" t="s">
        <v>3402</v>
      </c>
      <c r="C686" s="38" t="s">
        <v>74</v>
      </c>
      <c r="D686" s="43" t="s">
        <v>339</v>
      </c>
      <c r="E686" s="38" t="s">
        <v>3403</v>
      </c>
      <c r="F686" s="38"/>
      <c r="G686" s="38" t="s">
        <v>2734</v>
      </c>
      <c r="H686" s="38" t="s">
        <v>147</v>
      </c>
      <c r="I686" s="38" t="s">
        <v>131</v>
      </c>
      <c r="J686" s="38" t="s">
        <v>80</v>
      </c>
      <c r="K686" s="38" t="s">
        <v>93</v>
      </c>
      <c r="L686" s="39">
        <v>7</v>
      </c>
      <c r="M686" s="38" t="s">
        <v>3404</v>
      </c>
      <c r="N686" s="38" t="s">
        <v>3405</v>
      </c>
      <c r="O686" s="38" t="s">
        <v>107</v>
      </c>
      <c r="P686" s="38" t="s">
        <v>85</v>
      </c>
      <c r="Q686" s="103" t="s">
        <v>228</v>
      </c>
      <c r="R686" s="38"/>
      <c r="S686" s="31">
        <f t="shared" ca="1" si="26"/>
        <v>0.76</v>
      </c>
      <c r="T686" s="31">
        <f t="shared" ca="1" si="33"/>
        <v>0.76</v>
      </c>
      <c r="U686" s="31">
        <f t="shared" ca="1" si="34"/>
        <v>0.76</v>
      </c>
      <c r="V686" s="31">
        <f t="shared" ca="1" si="35"/>
        <v>0.76</v>
      </c>
      <c r="W686" s="31">
        <f>RANK(Y686,Y1:Y1001,0)</f>
        <v>684</v>
      </c>
      <c r="X686" s="31">
        <v>684</v>
      </c>
      <c r="Y686" s="31">
        <v>0.7</v>
      </c>
    </row>
    <row r="687" spans="1:25" ht="15.75" customHeight="1" x14ac:dyDescent="0.25">
      <c r="A687" s="101" t="s">
        <v>3406</v>
      </c>
      <c r="B687" s="38" t="s">
        <v>3407</v>
      </c>
      <c r="C687" s="38" t="s">
        <v>100</v>
      </c>
      <c r="D687" s="43" t="s">
        <v>755</v>
      </c>
      <c r="E687" s="38" t="s">
        <v>3408</v>
      </c>
      <c r="F687" s="38"/>
      <c r="G687" s="38" t="s">
        <v>670</v>
      </c>
      <c r="H687" s="38" t="s">
        <v>130</v>
      </c>
      <c r="I687" s="38" t="s">
        <v>79</v>
      </c>
      <c r="J687" s="38" t="s">
        <v>80</v>
      </c>
      <c r="K687" s="38" t="s">
        <v>81</v>
      </c>
      <c r="L687" s="39">
        <v>3</v>
      </c>
      <c r="M687" s="38" t="s">
        <v>3409</v>
      </c>
      <c r="N687" s="38" t="s">
        <v>2890</v>
      </c>
      <c r="O687" s="38" t="s">
        <v>96</v>
      </c>
      <c r="P687" s="38" t="s">
        <v>85</v>
      </c>
      <c r="Q687" s="103" t="s">
        <v>86</v>
      </c>
      <c r="R687" s="38"/>
      <c r="S687" s="31">
        <f t="shared" ca="1" si="26"/>
        <v>0.46</v>
      </c>
      <c r="T687" s="31">
        <f t="shared" ca="1" si="33"/>
        <v>0.57500000000000007</v>
      </c>
      <c r="U687" s="31">
        <f t="shared" ca="1" si="34"/>
        <v>0.71875000000000011</v>
      </c>
      <c r="V687" s="31">
        <f t="shared" ca="1" si="35"/>
        <v>0.61093750000000013</v>
      </c>
      <c r="W687" s="31">
        <f>RANK(Y687,Y1:Y1001,0)</f>
        <v>684</v>
      </c>
      <c r="X687" s="31">
        <v>684</v>
      </c>
      <c r="Y687" s="31">
        <v>0.7</v>
      </c>
    </row>
    <row r="688" spans="1:25" ht="15.75" customHeight="1" x14ac:dyDescent="0.25">
      <c r="A688" s="101" t="s">
        <v>3410</v>
      </c>
      <c r="B688" s="38" t="s">
        <v>3411</v>
      </c>
      <c r="C688" s="38" t="s">
        <v>74</v>
      </c>
      <c r="D688" s="43" t="s">
        <v>1179</v>
      </c>
      <c r="E688" s="38" t="s">
        <v>3412</v>
      </c>
      <c r="F688" s="38"/>
      <c r="G688" s="38" t="s">
        <v>217</v>
      </c>
      <c r="H688" s="38" t="s">
        <v>103</v>
      </c>
      <c r="I688" s="38" t="s">
        <v>79</v>
      </c>
      <c r="J688" s="38" t="s">
        <v>80</v>
      </c>
      <c r="K688" s="38" t="s">
        <v>81</v>
      </c>
      <c r="L688" s="39">
        <v>2</v>
      </c>
      <c r="M688" s="38" t="s">
        <v>3413</v>
      </c>
      <c r="N688" s="38" t="s">
        <v>133</v>
      </c>
      <c r="O688" s="38" t="s">
        <v>84</v>
      </c>
      <c r="P688" s="38" t="s">
        <v>85</v>
      </c>
      <c r="Q688" s="103" t="s">
        <v>178</v>
      </c>
      <c r="R688" s="38"/>
      <c r="S688" s="31">
        <f t="shared" ca="1" si="26"/>
        <v>0.53</v>
      </c>
      <c r="T688" s="31">
        <f t="shared" ca="1" si="33"/>
        <v>0.66250000000000009</v>
      </c>
      <c r="U688" s="31">
        <f t="shared" ca="1" si="34"/>
        <v>0.66250000000000009</v>
      </c>
      <c r="V688" s="31">
        <f t="shared" ca="1" si="35"/>
        <v>0.5631250000000001</v>
      </c>
      <c r="W688" s="31">
        <f>RANK(Y688,Y1:Y1001,0)</f>
        <v>684</v>
      </c>
      <c r="X688" s="31">
        <v>684</v>
      </c>
      <c r="Y688" s="31">
        <v>0.7</v>
      </c>
    </row>
    <row r="689" spans="1:25" ht="15.75" customHeight="1" x14ac:dyDescent="0.25">
      <c r="A689" s="101" t="s">
        <v>3414</v>
      </c>
      <c r="B689" s="38" t="s">
        <v>3415</v>
      </c>
      <c r="C689" s="38" t="s">
        <v>74</v>
      </c>
      <c r="D689" s="43" t="s">
        <v>502</v>
      </c>
      <c r="E689" s="38" t="s">
        <v>3416</v>
      </c>
      <c r="F689" s="38"/>
      <c r="G689" s="38" t="s">
        <v>3417</v>
      </c>
      <c r="H689" s="38" t="s">
        <v>78</v>
      </c>
      <c r="I689" s="38" t="s">
        <v>79</v>
      </c>
      <c r="J689" s="38" t="s">
        <v>80</v>
      </c>
      <c r="K689" s="38" t="s">
        <v>93</v>
      </c>
      <c r="L689" s="39">
        <v>11</v>
      </c>
      <c r="M689" s="38" t="s">
        <v>3418</v>
      </c>
      <c r="N689" s="38" t="s">
        <v>2448</v>
      </c>
      <c r="O689" s="38" t="s">
        <v>96</v>
      </c>
      <c r="P689" s="38" t="s">
        <v>85</v>
      </c>
      <c r="Q689" s="103" t="s">
        <v>124</v>
      </c>
      <c r="R689" s="38"/>
      <c r="S689" s="31">
        <f t="shared" ca="1" si="26"/>
        <v>1.0900000000000001</v>
      </c>
      <c r="T689" s="31">
        <f t="shared" ca="1" si="33"/>
        <v>1.0900000000000001</v>
      </c>
      <c r="U689" s="31">
        <f t="shared" ca="1" si="34"/>
        <v>1.3625</v>
      </c>
      <c r="V689" s="31">
        <f t="shared" ca="1" si="35"/>
        <v>1.1581250000000001</v>
      </c>
      <c r="W689" s="31">
        <f>RANK(Y689,Y1:Y1001,0)</f>
        <v>688</v>
      </c>
      <c r="X689" s="31">
        <v>688</v>
      </c>
      <c r="Y689" s="31">
        <v>0.69699999999999995</v>
      </c>
    </row>
    <row r="690" spans="1:25" ht="15.75" customHeight="1" x14ac:dyDescent="0.25">
      <c r="A690" s="101" t="s">
        <v>3419</v>
      </c>
      <c r="B690" s="38" t="s">
        <v>3420</v>
      </c>
      <c r="C690" s="38" t="s">
        <v>100</v>
      </c>
      <c r="D690" s="43" t="s">
        <v>930</v>
      </c>
      <c r="E690" s="38" t="s">
        <v>3421</v>
      </c>
      <c r="F690" s="38"/>
      <c r="G690" s="38" t="s">
        <v>1323</v>
      </c>
      <c r="H690" s="38" t="s">
        <v>191</v>
      </c>
      <c r="I690" s="38" t="s">
        <v>131</v>
      </c>
      <c r="J690" s="38" t="s">
        <v>80</v>
      </c>
      <c r="K690" s="38" t="s">
        <v>93</v>
      </c>
      <c r="L690" s="39">
        <v>16</v>
      </c>
      <c r="M690" s="38" t="s">
        <v>3422</v>
      </c>
      <c r="N690" s="38" t="s">
        <v>3423</v>
      </c>
      <c r="O690" s="38" t="s">
        <v>84</v>
      </c>
      <c r="P690" s="38" t="s">
        <v>85</v>
      </c>
      <c r="Q690" s="103" t="s">
        <v>253</v>
      </c>
      <c r="R690" s="38"/>
      <c r="S690" s="31">
        <f t="shared" ca="1" si="26"/>
        <v>0.56000000000000005</v>
      </c>
      <c r="T690" s="31">
        <f t="shared" ca="1" si="33"/>
        <v>0.56000000000000005</v>
      </c>
      <c r="U690" s="31">
        <f t="shared" ca="1" si="34"/>
        <v>0.70000000000000007</v>
      </c>
      <c r="V690" s="31">
        <f t="shared" ca="1" si="35"/>
        <v>0.70000000000000007</v>
      </c>
      <c r="W690" s="31">
        <f>RANK(Y690,Y1:Y1001,0)</f>
        <v>688</v>
      </c>
      <c r="X690" s="31">
        <v>688</v>
      </c>
      <c r="Y690" s="31">
        <v>0.69699999999999995</v>
      </c>
    </row>
    <row r="691" spans="1:25" ht="15.75" customHeight="1" x14ac:dyDescent="0.25">
      <c r="A691" s="101" t="s">
        <v>3424</v>
      </c>
      <c r="B691" s="38" t="s">
        <v>3425</v>
      </c>
      <c r="C691" s="38" t="s">
        <v>74</v>
      </c>
      <c r="D691" s="43" t="s">
        <v>89</v>
      </c>
      <c r="E691" s="38" t="s">
        <v>3426</v>
      </c>
      <c r="F691" s="38"/>
      <c r="G691" s="41"/>
      <c r="H691" s="38" t="s">
        <v>191</v>
      </c>
      <c r="I691" s="38" t="s">
        <v>131</v>
      </c>
      <c r="J691" s="38" t="s">
        <v>80</v>
      </c>
      <c r="K691" s="38" t="s">
        <v>81</v>
      </c>
      <c r="L691" s="39">
        <v>7</v>
      </c>
      <c r="M691" s="38" t="s">
        <v>3427</v>
      </c>
      <c r="N691" s="38" t="s">
        <v>547</v>
      </c>
      <c r="O691" s="38" t="s">
        <v>96</v>
      </c>
      <c r="P691" s="38" t="s">
        <v>85</v>
      </c>
      <c r="Q691" s="103" t="s">
        <v>124</v>
      </c>
      <c r="R691" s="38"/>
      <c r="S691" s="31">
        <f t="shared" ca="1" si="26"/>
        <v>1.02</v>
      </c>
      <c r="T691" s="31">
        <f t="shared" ca="1" si="33"/>
        <v>1.2749999999999999</v>
      </c>
      <c r="U691" s="31">
        <f t="shared" ca="1" si="34"/>
        <v>1.59375</v>
      </c>
      <c r="V691" s="31">
        <f t="shared" ca="1" si="35"/>
        <v>1.59375</v>
      </c>
      <c r="W691" s="31">
        <f>RANK(Y691,Y1:Y1001,0)</f>
        <v>688</v>
      </c>
      <c r="X691" s="31">
        <v>688</v>
      </c>
      <c r="Y691" s="31">
        <v>0.69699999999999995</v>
      </c>
    </row>
    <row r="692" spans="1:25" ht="15.75" customHeight="1" x14ac:dyDescent="0.25">
      <c r="A692" s="101" t="s">
        <v>3428</v>
      </c>
      <c r="B692" s="38" t="s">
        <v>3429</v>
      </c>
      <c r="C692" s="38" t="s">
        <v>100</v>
      </c>
      <c r="D692" s="43" t="s">
        <v>599</v>
      </c>
      <c r="E692" s="38" t="s">
        <v>3430</v>
      </c>
      <c r="F692" s="38"/>
      <c r="G692" s="38" t="s">
        <v>2512</v>
      </c>
      <c r="H692" s="38" t="s">
        <v>103</v>
      </c>
      <c r="I692" s="38" t="s">
        <v>104</v>
      </c>
      <c r="J692" s="38" t="s">
        <v>80</v>
      </c>
      <c r="K692" s="38" t="s">
        <v>81</v>
      </c>
      <c r="L692" s="39">
        <v>5</v>
      </c>
      <c r="M692" s="38" t="s">
        <v>3431</v>
      </c>
      <c r="N692" s="38" t="s">
        <v>177</v>
      </c>
      <c r="O692" s="38" t="s">
        <v>107</v>
      </c>
      <c r="P692" s="38" t="s">
        <v>85</v>
      </c>
      <c r="Q692" s="103" t="s">
        <v>178</v>
      </c>
      <c r="R692" s="38"/>
      <c r="S692" s="31">
        <f t="shared" ca="1" si="26"/>
        <v>0.65</v>
      </c>
      <c r="T692" s="31">
        <f t="shared" ca="1" si="33"/>
        <v>0.8125</v>
      </c>
      <c r="U692" s="31">
        <f t="shared" ca="1" si="34"/>
        <v>0.8125</v>
      </c>
      <c r="V692" s="31">
        <f t="shared" ca="1" si="35"/>
        <v>0.8125</v>
      </c>
      <c r="W692" s="31">
        <f>RANK(Y692,Y1:Y1001,0)</f>
        <v>691</v>
      </c>
      <c r="X692" s="31">
        <v>691</v>
      </c>
      <c r="Y692" s="31">
        <v>0.69062499999999993</v>
      </c>
    </row>
    <row r="693" spans="1:25" ht="15.75" customHeight="1" x14ac:dyDescent="0.25">
      <c r="A693" s="101" t="s">
        <v>3432</v>
      </c>
      <c r="B693" s="38" t="s">
        <v>3433</v>
      </c>
      <c r="C693" s="38" t="s">
        <v>74</v>
      </c>
      <c r="D693" s="43" t="s">
        <v>862</v>
      </c>
      <c r="E693" s="38" t="s">
        <v>3434</v>
      </c>
      <c r="F693" s="38"/>
      <c r="G693" s="41"/>
      <c r="H693" s="38" t="s">
        <v>250</v>
      </c>
      <c r="I693" s="38" t="s">
        <v>79</v>
      </c>
      <c r="J693" s="38" t="s">
        <v>80</v>
      </c>
      <c r="K693" s="38" t="s">
        <v>81</v>
      </c>
      <c r="L693" s="39">
        <v>13</v>
      </c>
      <c r="M693" s="38" t="s">
        <v>3435</v>
      </c>
      <c r="N693" s="38" t="s">
        <v>3436</v>
      </c>
      <c r="O693" s="38" t="s">
        <v>96</v>
      </c>
      <c r="P693" s="38" t="s">
        <v>85</v>
      </c>
      <c r="Q693" s="103" t="s">
        <v>178</v>
      </c>
      <c r="R693" s="38"/>
      <c r="S693" s="31">
        <f t="shared" ca="1" si="26"/>
        <v>0.45</v>
      </c>
      <c r="T693" s="31">
        <f t="shared" ca="1" si="33"/>
        <v>0.5625</v>
      </c>
      <c r="U693" s="31">
        <f t="shared" ca="1" si="34"/>
        <v>0.5625</v>
      </c>
      <c r="V693" s="31">
        <f t="shared" ca="1" si="35"/>
        <v>0.47812499999999997</v>
      </c>
      <c r="W693" s="31">
        <f>RANK(Y693,Y1:Y1001,0)</f>
        <v>691</v>
      </c>
      <c r="X693" s="31">
        <v>691</v>
      </c>
      <c r="Y693" s="31">
        <v>0.69062499999999993</v>
      </c>
    </row>
    <row r="694" spans="1:25" ht="15.75" customHeight="1" x14ac:dyDescent="0.25">
      <c r="A694" s="101" t="s">
        <v>3437</v>
      </c>
      <c r="B694" s="38" t="s">
        <v>3438</v>
      </c>
      <c r="C694" s="38" t="s">
        <v>74</v>
      </c>
      <c r="D694" s="43" t="s">
        <v>305</v>
      </c>
      <c r="E694" s="38" t="s">
        <v>3439</v>
      </c>
      <c r="F694" s="38"/>
      <c r="G694" s="38" t="s">
        <v>1096</v>
      </c>
      <c r="H694" s="38" t="s">
        <v>103</v>
      </c>
      <c r="I694" s="38" t="s">
        <v>104</v>
      </c>
      <c r="J694" s="38" t="s">
        <v>80</v>
      </c>
      <c r="K694" s="38" t="s">
        <v>93</v>
      </c>
      <c r="L694" s="39">
        <v>18</v>
      </c>
      <c r="M694" s="38" t="s">
        <v>3440</v>
      </c>
      <c r="N694" s="38" t="s">
        <v>3441</v>
      </c>
      <c r="O694" s="38" t="s">
        <v>96</v>
      </c>
      <c r="P694" s="38" t="s">
        <v>85</v>
      </c>
      <c r="Q694" s="103" t="s">
        <v>124</v>
      </c>
      <c r="R694" s="38"/>
      <c r="S694" s="31">
        <f t="shared" ca="1" si="26"/>
        <v>0.6</v>
      </c>
      <c r="T694" s="31">
        <f t="shared" ca="1" si="33"/>
        <v>0.6</v>
      </c>
      <c r="U694" s="31">
        <f t="shared" ca="1" si="34"/>
        <v>0.75</v>
      </c>
      <c r="V694" s="31">
        <f t="shared" ca="1" si="35"/>
        <v>0.75</v>
      </c>
      <c r="W694" s="31">
        <f>RANK(Y694,Y1:Y1001,0)</f>
        <v>691</v>
      </c>
      <c r="X694" s="31">
        <v>691</v>
      </c>
      <c r="Y694" s="31">
        <v>0.69062499999999993</v>
      </c>
    </row>
    <row r="695" spans="1:25" ht="15.75" customHeight="1" x14ac:dyDescent="0.25">
      <c r="A695" s="101" t="s">
        <v>3442</v>
      </c>
      <c r="B695" s="38" t="s">
        <v>3443</v>
      </c>
      <c r="C695" s="38" t="s">
        <v>74</v>
      </c>
      <c r="D695" s="43" t="s">
        <v>1053</v>
      </c>
      <c r="E695" s="38" t="s">
        <v>3444</v>
      </c>
      <c r="F695" s="38"/>
      <c r="G695" s="38" t="s">
        <v>2418</v>
      </c>
      <c r="H695" s="38" t="s">
        <v>103</v>
      </c>
      <c r="I695" s="38" t="s">
        <v>79</v>
      </c>
      <c r="J695" s="38" t="s">
        <v>80</v>
      </c>
      <c r="K695" s="38" t="s">
        <v>93</v>
      </c>
      <c r="L695" s="39">
        <v>9</v>
      </c>
      <c r="M695" s="38" t="s">
        <v>3445</v>
      </c>
      <c r="N695" s="38" t="s">
        <v>524</v>
      </c>
      <c r="O695" s="38" t="s">
        <v>84</v>
      </c>
      <c r="P695" s="38" t="s">
        <v>85</v>
      </c>
      <c r="Q695" s="103" t="s">
        <v>108</v>
      </c>
      <c r="R695" s="38"/>
      <c r="S695" s="31">
        <f t="shared" ca="1" si="26"/>
        <v>1.02</v>
      </c>
      <c r="T695" s="31">
        <f t="shared" ca="1" si="33"/>
        <v>1.02</v>
      </c>
      <c r="U695" s="31">
        <f t="shared" ca="1" si="34"/>
        <v>1.2749999999999999</v>
      </c>
      <c r="V695" s="31">
        <f t="shared" ca="1" si="35"/>
        <v>1.08375</v>
      </c>
      <c r="W695" s="31">
        <f>RANK(Y695,Y1:Y1001,0)</f>
        <v>691</v>
      </c>
      <c r="X695" s="31">
        <v>691</v>
      </c>
      <c r="Y695" s="31">
        <v>0.69062499999999993</v>
      </c>
    </row>
    <row r="696" spans="1:25" ht="15.75" customHeight="1" x14ac:dyDescent="0.25">
      <c r="A696" s="101" t="s">
        <v>3446</v>
      </c>
      <c r="B696" s="38" t="s">
        <v>3447</v>
      </c>
      <c r="C696" s="38" t="s">
        <v>74</v>
      </c>
      <c r="D696" s="43" t="s">
        <v>1162</v>
      </c>
      <c r="E696" s="40">
        <v>28405</v>
      </c>
      <c r="F696" s="40"/>
      <c r="G696" s="38" t="s">
        <v>401</v>
      </c>
      <c r="H696" s="38" t="s">
        <v>92</v>
      </c>
      <c r="I696" s="38" t="s">
        <v>131</v>
      </c>
      <c r="J696" s="38" t="s">
        <v>80</v>
      </c>
      <c r="K696" s="38" t="s">
        <v>81</v>
      </c>
      <c r="L696" s="39">
        <v>17</v>
      </c>
      <c r="M696" s="38" t="s">
        <v>3448</v>
      </c>
      <c r="N696" s="38" t="s">
        <v>2018</v>
      </c>
      <c r="O696" s="38" t="s">
        <v>96</v>
      </c>
      <c r="P696" s="38" t="s">
        <v>85</v>
      </c>
      <c r="Q696" s="103" t="s">
        <v>253</v>
      </c>
      <c r="R696" s="38"/>
      <c r="S696" s="31">
        <f t="shared" ca="1" si="26"/>
        <v>1.0900000000000001</v>
      </c>
      <c r="T696" s="31">
        <f t="shared" ca="1" si="33"/>
        <v>1.3625</v>
      </c>
      <c r="U696" s="31">
        <f t="shared" ca="1" si="34"/>
        <v>1.3625</v>
      </c>
      <c r="V696" s="31">
        <f t="shared" ca="1" si="35"/>
        <v>1.3625</v>
      </c>
      <c r="W696" s="31">
        <f>RANK(Y696,Y1:Y1001,0)</f>
        <v>691</v>
      </c>
      <c r="X696" s="31">
        <v>691</v>
      </c>
      <c r="Y696" s="31">
        <v>0.69062499999999993</v>
      </c>
    </row>
    <row r="697" spans="1:25" ht="15.75" customHeight="1" x14ac:dyDescent="0.25">
      <c r="A697" s="101" t="s">
        <v>3449</v>
      </c>
      <c r="B697" s="38" t="s">
        <v>3450</v>
      </c>
      <c r="C697" s="38" t="s">
        <v>74</v>
      </c>
      <c r="D697" s="43" t="s">
        <v>680</v>
      </c>
      <c r="E697" s="38" t="s">
        <v>3451</v>
      </c>
      <c r="F697" s="38"/>
      <c r="G697" s="38" t="s">
        <v>463</v>
      </c>
      <c r="H697" s="38" t="s">
        <v>147</v>
      </c>
      <c r="I697" s="38" t="s">
        <v>79</v>
      </c>
      <c r="J697" s="38" t="s">
        <v>80</v>
      </c>
      <c r="K697" s="38" t="s">
        <v>81</v>
      </c>
      <c r="L697" s="39">
        <v>13</v>
      </c>
      <c r="M697" s="38" t="s">
        <v>3452</v>
      </c>
      <c r="N697" s="38" t="s">
        <v>1499</v>
      </c>
      <c r="O697" s="38" t="s">
        <v>96</v>
      </c>
      <c r="P697" s="38" t="s">
        <v>85</v>
      </c>
      <c r="Q697" s="103" t="s">
        <v>124</v>
      </c>
      <c r="R697" s="38"/>
      <c r="S697" s="31">
        <f t="shared" ca="1" si="26"/>
        <v>0.71</v>
      </c>
      <c r="T697" s="31">
        <f t="shared" ca="1" si="33"/>
        <v>0.88749999999999996</v>
      </c>
      <c r="U697" s="31">
        <f t="shared" ca="1" si="34"/>
        <v>1.109375</v>
      </c>
      <c r="V697" s="31">
        <f t="shared" ca="1" si="35"/>
        <v>0.94296875000000002</v>
      </c>
      <c r="W697" s="31">
        <f>RANK(Y697,Y1:Y1001,0)</f>
        <v>691</v>
      </c>
      <c r="X697" s="31">
        <v>691</v>
      </c>
      <c r="Y697" s="31">
        <v>0.69062499999999993</v>
      </c>
    </row>
    <row r="698" spans="1:25" ht="15.75" customHeight="1" x14ac:dyDescent="0.25">
      <c r="A698" s="101" t="s">
        <v>3453</v>
      </c>
      <c r="B698" s="38" t="s">
        <v>3454</v>
      </c>
      <c r="C698" s="38" t="s">
        <v>100</v>
      </c>
      <c r="D698" s="43" t="s">
        <v>454</v>
      </c>
      <c r="E698" s="38" t="s">
        <v>3455</v>
      </c>
      <c r="F698" s="38"/>
      <c r="G698" s="38" t="s">
        <v>334</v>
      </c>
      <c r="H698" s="38" t="s">
        <v>250</v>
      </c>
      <c r="I698" s="38" t="s">
        <v>131</v>
      </c>
      <c r="J698" s="38" t="s">
        <v>80</v>
      </c>
      <c r="K698" s="38" t="s">
        <v>93</v>
      </c>
      <c r="L698" s="39">
        <v>18</v>
      </c>
      <c r="M698" s="38" t="s">
        <v>3456</v>
      </c>
      <c r="N698" s="38" t="s">
        <v>1309</v>
      </c>
      <c r="O698" s="38" t="s">
        <v>84</v>
      </c>
      <c r="P698" s="38" t="s">
        <v>85</v>
      </c>
      <c r="Q698" s="103" t="s">
        <v>740</v>
      </c>
      <c r="R698" s="38"/>
      <c r="S698" s="31">
        <f t="shared" ca="1" si="26"/>
        <v>0.67</v>
      </c>
      <c r="T698" s="31">
        <f t="shared" ca="1" si="33"/>
        <v>0.67</v>
      </c>
      <c r="U698" s="31">
        <f t="shared" ca="1" si="34"/>
        <v>0.67</v>
      </c>
      <c r="V698" s="31">
        <f t="shared" ca="1" si="35"/>
        <v>0.67</v>
      </c>
      <c r="W698" s="31">
        <f>RANK(Y698,Y1:Y1001,0)</f>
        <v>691</v>
      </c>
      <c r="X698" s="31">
        <v>691</v>
      </c>
      <c r="Y698" s="31">
        <v>0.69062499999999993</v>
      </c>
    </row>
    <row r="699" spans="1:25" ht="15.75" customHeight="1" x14ac:dyDescent="0.25">
      <c r="A699" s="101" t="s">
        <v>3457</v>
      </c>
      <c r="B699" s="38" t="s">
        <v>3458</v>
      </c>
      <c r="C699" s="38" t="s">
        <v>74</v>
      </c>
      <c r="D699" s="43" t="s">
        <v>483</v>
      </c>
      <c r="E699" s="38" t="s">
        <v>3459</v>
      </c>
      <c r="F699" s="38"/>
      <c r="G699" s="41"/>
      <c r="H699" s="38" t="s">
        <v>78</v>
      </c>
      <c r="I699" s="38" t="s">
        <v>79</v>
      </c>
      <c r="J699" s="38" t="s">
        <v>80</v>
      </c>
      <c r="K699" s="38" t="s">
        <v>93</v>
      </c>
      <c r="L699" s="39">
        <v>7</v>
      </c>
      <c r="M699" s="38" t="s">
        <v>3460</v>
      </c>
      <c r="N699" s="38" t="s">
        <v>1977</v>
      </c>
      <c r="O699" s="38" t="s">
        <v>96</v>
      </c>
      <c r="P699" s="38" t="s">
        <v>85</v>
      </c>
      <c r="Q699" s="103" t="s">
        <v>178</v>
      </c>
      <c r="R699" s="38"/>
      <c r="S699" s="31">
        <f t="shared" ca="1" si="26"/>
        <v>0.81</v>
      </c>
      <c r="T699" s="31">
        <f t="shared" ca="1" si="33"/>
        <v>0.81</v>
      </c>
      <c r="U699" s="31">
        <f t="shared" ca="1" si="34"/>
        <v>0.81</v>
      </c>
      <c r="V699" s="31">
        <f t="shared" ca="1" si="35"/>
        <v>0.6885</v>
      </c>
      <c r="W699" s="31">
        <f>RANK(Y699,Y1:Y1001,0)</f>
        <v>698</v>
      </c>
      <c r="X699" s="31">
        <v>698</v>
      </c>
      <c r="Y699" s="31">
        <v>0.69</v>
      </c>
    </row>
    <row r="700" spans="1:25" ht="15.75" customHeight="1" x14ac:dyDescent="0.25">
      <c r="A700" s="101" t="s">
        <v>3461</v>
      </c>
      <c r="B700" s="38" t="s">
        <v>3462</v>
      </c>
      <c r="C700" s="38" t="s">
        <v>100</v>
      </c>
      <c r="D700" s="43" t="s">
        <v>390</v>
      </c>
      <c r="E700" s="38" t="s">
        <v>3463</v>
      </c>
      <c r="F700" s="38"/>
      <c r="G700" s="38" t="s">
        <v>720</v>
      </c>
      <c r="H700" s="38" t="s">
        <v>250</v>
      </c>
      <c r="I700" s="38" t="s">
        <v>131</v>
      </c>
      <c r="J700" s="38" t="s">
        <v>80</v>
      </c>
      <c r="K700" s="38" t="s">
        <v>93</v>
      </c>
      <c r="L700" s="39">
        <v>12</v>
      </c>
      <c r="M700" s="38" t="s">
        <v>3464</v>
      </c>
      <c r="N700" s="38" t="s">
        <v>3465</v>
      </c>
      <c r="O700" s="38" t="s">
        <v>96</v>
      </c>
      <c r="P700" s="38" t="s">
        <v>85</v>
      </c>
      <c r="Q700" s="103" t="s">
        <v>390</v>
      </c>
      <c r="R700" s="38"/>
      <c r="S700" s="31">
        <f t="shared" ca="1" si="26"/>
        <v>0.64</v>
      </c>
      <c r="T700" s="31">
        <f t="shared" ca="1" si="33"/>
        <v>0.64</v>
      </c>
      <c r="U700" s="31">
        <f t="shared" ca="1" si="34"/>
        <v>0.8</v>
      </c>
      <c r="V700" s="31">
        <f t="shared" ca="1" si="35"/>
        <v>0.8</v>
      </c>
      <c r="W700" s="31">
        <f>RANK(Y700,Y1:Y1001,0)</f>
        <v>698</v>
      </c>
      <c r="X700" s="31">
        <v>698</v>
      </c>
      <c r="Y700" s="31">
        <v>0.69</v>
      </c>
    </row>
    <row r="701" spans="1:25" ht="15.75" customHeight="1" x14ac:dyDescent="0.25">
      <c r="A701" s="101" t="s">
        <v>3466</v>
      </c>
      <c r="B701" s="38" t="s">
        <v>3467</v>
      </c>
      <c r="C701" s="38" t="s">
        <v>100</v>
      </c>
      <c r="D701" s="43" t="s">
        <v>178</v>
      </c>
      <c r="E701" s="38" t="s">
        <v>3468</v>
      </c>
      <c r="F701" s="38"/>
      <c r="G701" s="38" t="s">
        <v>190</v>
      </c>
      <c r="H701" s="38" t="s">
        <v>78</v>
      </c>
      <c r="I701" s="38" t="s">
        <v>131</v>
      </c>
      <c r="J701" s="38" t="s">
        <v>80</v>
      </c>
      <c r="K701" s="38" t="s">
        <v>93</v>
      </c>
      <c r="L701" s="39">
        <v>7</v>
      </c>
      <c r="M701" s="38" t="s">
        <v>3469</v>
      </c>
      <c r="N701" s="38" t="s">
        <v>3470</v>
      </c>
      <c r="O701" s="38" t="s">
        <v>84</v>
      </c>
      <c r="P701" s="38" t="s">
        <v>85</v>
      </c>
      <c r="Q701" s="103" t="s">
        <v>740</v>
      </c>
      <c r="R701" s="38"/>
      <c r="S701" s="31">
        <f t="shared" ca="1" si="26"/>
        <v>0.54</v>
      </c>
      <c r="T701" s="31">
        <f t="shared" ca="1" si="33"/>
        <v>0.54</v>
      </c>
      <c r="U701" s="31">
        <f t="shared" ca="1" si="34"/>
        <v>0.54</v>
      </c>
      <c r="V701" s="31">
        <f t="shared" ca="1" si="35"/>
        <v>0.54</v>
      </c>
      <c r="W701" s="31">
        <f>RANK(Y701,Y1:Y1001,0)</f>
        <v>700</v>
      </c>
      <c r="X701" s="31">
        <v>700</v>
      </c>
      <c r="Y701" s="31">
        <v>0.6875</v>
      </c>
    </row>
    <row r="702" spans="1:25" ht="15.75" customHeight="1" x14ac:dyDescent="0.25">
      <c r="A702" s="101" t="s">
        <v>3471</v>
      </c>
      <c r="B702" s="38" t="s">
        <v>3345</v>
      </c>
      <c r="C702" s="38" t="s">
        <v>100</v>
      </c>
      <c r="D702" s="43" t="s">
        <v>241</v>
      </c>
      <c r="E702" s="38" t="s">
        <v>3472</v>
      </c>
      <c r="F702" s="38"/>
      <c r="G702" s="38" t="s">
        <v>1323</v>
      </c>
      <c r="H702" s="38" t="s">
        <v>191</v>
      </c>
      <c r="I702" s="38" t="s">
        <v>131</v>
      </c>
      <c r="J702" s="38" t="s">
        <v>80</v>
      </c>
      <c r="K702" s="38" t="s">
        <v>81</v>
      </c>
      <c r="L702" s="39">
        <v>7</v>
      </c>
      <c r="M702" s="38" t="s">
        <v>3473</v>
      </c>
      <c r="N702" s="38" t="s">
        <v>870</v>
      </c>
      <c r="O702" s="38" t="s">
        <v>96</v>
      </c>
      <c r="P702" s="38" t="s">
        <v>85</v>
      </c>
      <c r="Q702" s="103" t="s">
        <v>178</v>
      </c>
      <c r="R702" s="38"/>
      <c r="S702" s="31">
        <f t="shared" ca="1" si="26"/>
        <v>0.71</v>
      </c>
      <c r="T702" s="31">
        <f t="shared" ca="1" si="33"/>
        <v>0.88749999999999996</v>
      </c>
      <c r="U702" s="31">
        <f t="shared" ca="1" si="34"/>
        <v>0.88749999999999996</v>
      </c>
      <c r="V702" s="31">
        <f t="shared" ca="1" si="35"/>
        <v>0.88749999999999996</v>
      </c>
      <c r="W702" s="31">
        <f>RANK(Y702,Y1:Y1001,0)</f>
        <v>700</v>
      </c>
      <c r="X702" s="31">
        <v>700</v>
      </c>
      <c r="Y702" s="31">
        <v>0.6875</v>
      </c>
    </row>
    <row r="703" spans="1:25" ht="15.75" customHeight="1" x14ac:dyDescent="0.25">
      <c r="A703" s="101" t="s">
        <v>194</v>
      </c>
      <c r="B703" s="38" t="s">
        <v>3474</v>
      </c>
      <c r="C703" s="38" t="s">
        <v>100</v>
      </c>
      <c r="D703" s="43" t="s">
        <v>127</v>
      </c>
      <c r="E703" s="40">
        <v>27388</v>
      </c>
      <c r="F703" s="40"/>
      <c r="G703" s="38" t="s">
        <v>1297</v>
      </c>
      <c r="H703" s="38" t="s">
        <v>183</v>
      </c>
      <c r="I703" s="38" t="s">
        <v>131</v>
      </c>
      <c r="J703" s="38" t="s">
        <v>80</v>
      </c>
      <c r="K703" s="38" t="s">
        <v>93</v>
      </c>
      <c r="L703" s="39">
        <v>13</v>
      </c>
      <c r="M703" s="38" t="s">
        <v>3475</v>
      </c>
      <c r="N703" s="38" t="s">
        <v>3476</v>
      </c>
      <c r="O703" s="38" t="s">
        <v>96</v>
      </c>
      <c r="P703" s="38" t="s">
        <v>85</v>
      </c>
      <c r="Q703" s="103" t="s">
        <v>97</v>
      </c>
      <c r="R703" s="38"/>
      <c r="S703" s="31">
        <f t="shared" ca="1" si="26"/>
        <v>1</v>
      </c>
      <c r="T703" s="31">
        <f t="shared" ca="1" si="33"/>
        <v>1</v>
      </c>
      <c r="U703" s="31">
        <f t="shared" ca="1" si="34"/>
        <v>1.25</v>
      </c>
      <c r="V703" s="31">
        <f t="shared" ca="1" si="35"/>
        <v>1.25</v>
      </c>
      <c r="W703" s="31">
        <f>RANK(Y703,Y1:Y1001,0)</f>
        <v>700</v>
      </c>
      <c r="X703" s="31">
        <v>700</v>
      </c>
      <c r="Y703" s="31">
        <v>0.6875</v>
      </c>
    </row>
    <row r="704" spans="1:25" ht="15.75" customHeight="1" x14ac:dyDescent="0.25">
      <c r="A704" s="101" t="s">
        <v>3477</v>
      </c>
      <c r="B704" s="38" t="s">
        <v>3478</v>
      </c>
      <c r="C704" s="38" t="s">
        <v>74</v>
      </c>
      <c r="D704" s="43" t="s">
        <v>436</v>
      </c>
      <c r="E704" s="38" t="s">
        <v>3479</v>
      </c>
      <c r="F704" s="38"/>
      <c r="G704" s="38" t="s">
        <v>1581</v>
      </c>
      <c r="H704" s="38" t="s">
        <v>78</v>
      </c>
      <c r="I704" s="38" t="s">
        <v>79</v>
      </c>
      <c r="J704" s="38" t="s">
        <v>80</v>
      </c>
      <c r="K704" s="38" t="s">
        <v>93</v>
      </c>
      <c r="L704" s="39">
        <v>6</v>
      </c>
      <c r="M704" s="38" t="s">
        <v>3480</v>
      </c>
      <c r="N704" s="38" t="s">
        <v>577</v>
      </c>
      <c r="O704" s="38" t="s">
        <v>96</v>
      </c>
      <c r="P704" s="38" t="s">
        <v>85</v>
      </c>
      <c r="Q704" s="103" t="s">
        <v>178</v>
      </c>
      <c r="R704" s="38"/>
      <c r="S704" s="31">
        <f t="shared" ca="1" si="26"/>
        <v>1.05</v>
      </c>
      <c r="T704" s="31">
        <f t="shared" ca="1" si="33"/>
        <v>1.05</v>
      </c>
      <c r="U704" s="31">
        <f t="shared" ca="1" si="34"/>
        <v>1.3125</v>
      </c>
      <c r="V704" s="31">
        <f t="shared" ca="1" si="35"/>
        <v>1.1156249999999999</v>
      </c>
      <c r="W704" s="31">
        <f>RANK(Y704,Y1:Y1001,0)</f>
        <v>700</v>
      </c>
      <c r="X704" s="31">
        <v>700</v>
      </c>
      <c r="Y704" s="31">
        <v>0.6875</v>
      </c>
    </row>
    <row r="705" spans="1:25" ht="15.75" customHeight="1" x14ac:dyDescent="0.25">
      <c r="A705" s="101" t="s">
        <v>2285</v>
      </c>
      <c r="B705" s="38" t="s">
        <v>3481</v>
      </c>
      <c r="C705" s="38" t="s">
        <v>100</v>
      </c>
      <c r="D705" s="43" t="s">
        <v>241</v>
      </c>
      <c r="E705" s="38" t="s">
        <v>3482</v>
      </c>
      <c r="F705" s="38"/>
      <c r="G705" s="41"/>
      <c r="H705" s="38" t="s">
        <v>103</v>
      </c>
      <c r="I705" s="38" t="s">
        <v>79</v>
      </c>
      <c r="J705" s="38" t="s">
        <v>80</v>
      </c>
      <c r="K705" s="38" t="s">
        <v>93</v>
      </c>
      <c r="L705" s="39">
        <v>13</v>
      </c>
      <c r="M705" s="38" t="s">
        <v>3483</v>
      </c>
      <c r="N705" s="38" t="s">
        <v>3484</v>
      </c>
      <c r="O705" s="38" t="s">
        <v>84</v>
      </c>
      <c r="P705" s="38" t="s">
        <v>85</v>
      </c>
      <c r="Q705" s="103" t="s">
        <v>124</v>
      </c>
      <c r="R705" s="38"/>
      <c r="S705" s="31">
        <f t="shared" ca="1" si="26"/>
        <v>0.54</v>
      </c>
      <c r="T705" s="31">
        <f t="shared" ca="1" si="33"/>
        <v>0.54</v>
      </c>
      <c r="U705" s="31">
        <f t="shared" ca="1" si="34"/>
        <v>0.67500000000000004</v>
      </c>
      <c r="V705" s="31">
        <f t="shared" ca="1" si="35"/>
        <v>0.57374999999999998</v>
      </c>
      <c r="W705" s="31">
        <f>RANK(Y705,Y1:Y1001,0)</f>
        <v>700</v>
      </c>
      <c r="X705" s="31">
        <v>700</v>
      </c>
      <c r="Y705" s="31">
        <v>0.6875</v>
      </c>
    </row>
    <row r="706" spans="1:25" ht="15.75" customHeight="1" x14ac:dyDescent="0.25">
      <c r="A706" s="101" t="s">
        <v>3485</v>
      </c>
      <c r="B706" s="38" t="s">
        <v>3486</v>
      </c>
      <c r="C706" s="38" t="s">
        <v>100</v>
      </c>
      <c r="D706" s="43" t="s">
        <v>771</v>
      </c>
      <c r="E706" s="38" t="s">
        <v>3487</v>
      </c>
      <c r="F706" s="38"/>
      <c r="G706" s="38" t="s">
        <v>539</v>
      </c>
      <c r="H706" s="38" t="s">
        <v>191</v>
      </c>
      <c r="I706" s="38" t="s">
        <v>104</v>
      </c>
      <c r="J706" s="38" t="s">
        <v>80</v>
      </c>
      <c r="K706" s="38" t="s">
        <v>81</v>
      </c>
      <c r="L706" s="39">
        <v>19</v>
      </c>
      <c r="M706" s="38" t="s">
        <v>3488</v>
      </c>
      <c r="N706" s="38" t="s">
        <v>3489</v>
      </c>
      <c r="O706" s="38" t="s">
        <v>107</v>
      </c>
      <c r="P706" s="38" t="s">
        <v>85</v>
      </c>
      <c r="Q706" s="103" t="s">
        <v>134</v>
      </c>
      <c r="R706" s="38"/>
      <c r="S706" s="31">
        <f t="shared" ca="1" si="26"/>
        <v>0.41</v>
      </c>
      <c r="T706" s="31">
        <f t="shared" ref="T706:T769" ca="1" si="36">S706*(IF(K706="Yes",1.25,1))</f>
        <v>0.51249999999999996</v>
      </c>
      <c r="U706" s="31">
        <f t="shared" ref="U706:U769" ca="1" si="37">T706*(IF(OR(VALUE(Q706)&gt;8,VALUE(D706)&gt;80),1.25,1))</f>
        <v>0.51249999999999996</v>
      </c>
      <c r="V706" s="31">
        <f t="shared" ref="V706:V769" ca="1" si="38">U706*(IF(I706="Mass Customer",0.85,1))</f>
        <v>0.51249999999999996</v>
      </c>
      <c r="W706" s="31">
        <f>RANK(Y706,Y1:Y1001,0)</f>
        <v>700</v>
      </c>
      <c r="X706" s="31">
        <v>700</v>
      </c>
      <c r="Y706" s="31">
        <v>0.6875</v>
      </c>
    </row>
    <row r="707" spans="1:25" ht="15.75" customHeight="1" x14ac:dyDescent="0.25">
      <c r="A707" s="101" t="s">
        <v>1929</v>
      </c>
      <c r="B707" s="38" t="s">
        <v>3490</v>
      </c>
      <c r="C707" s="38" t="s">
        <v>100</v>
      </c>
      <c r="D707" s="43" t="s">
        <v>1077</v>
      </c>
      <c r="E707" s="38" t="s">
        <v>3491</v>
      </c>
      <c r="F707" s="38"/>
      <c r="G707" s="38" t="s">
        <v>408</v>
      </c>
      <c r="H707" s="38" t="s">
        <v>103</v>
      </c>
      <c r="I707" s="38" t="s">
        <v>131</v>
      </c>
      <c r="J707" s="38" t="s">
        <v>80</v>
      </c>
      <c r="K707" s="38" t="s">
        <v>93</v>
      </c>
      <c r="L707" s="39">
        <v>16</v>
      </c>
      <c r="M707" s="38" t="s">
        <v>3492</v>
      </c>
      <c r="N707" s="38" t="s">
        <v>746</v>
      </c>
      <c r="O707" s="38" t="s">
        <v>96</v>
      </c>
      <c r="P707" s="38" t="s">
        <v>85</v>
      </c>
      <c r="Q707" s="103" t="s">
        <v>97</v>
      </c>
      <c r="R707" s="38"/>
      <c r="S707" s="31">
        <f t="shared" ca="1" si="26"/>
        <v>0.45</v>
      </c>
      <c r="T707" s="31">
        <f t="shared" ca="1" si="36"/>
        <v>0.45</v>
      </c>
      <c r="U707" s="31">
        <f t="shared" ca="1" si="37"/>
        <v>0.5625</v>
      </c>
      <c r="V707" s="31">
        <f t="shared" ca="1" si="38"/>
        <v>0.5625</v>
      </c>
      <c r="W707" s="31">
        <f>RANK(Y707,Y1:Y1001,0)</f>
        <v>700</v>
      </c>
      <c r="X707" s="31">
        <v>700</v>
      </c>
      <c r="Y707" s="31">
        <v>0.6875</v>
      </c>
    </row>
    <row r="708" spans="1:25" ht="15.75" customHeight="1" x14ac:dyDescent="0.25">
      <c r="A708" s="101" t="s">
        <v>3493</v>
      </c>
      <c r="B708" s="38" t="s">
        <v>3494</v>
      </c>
      <c r="C708" s="38" t="s">
        <v>74</v>
      </c>
      <c r="D708" s="43" t="s">
        <v>321</v>
      </c>
      <c r="E708" s="38" t="s">
        <v>3495</v>
      </c>
      <c r="F708" s="38"/>
      <c r="G708" s="38" t="s">
        <v>217</v>
      </c>
      <c r="H708" s="38" t="s">
        <v>103</v>
      </c>
      <c r="I708" s="38" t="s">
        <v>79</v>
      </c>
      <c r="J708" s="38" t="s">
        <v>80</v>
      </c>
      <c r="K708" s="38" t="s">
        <v>93</v>
      </c>
      <c r="L708" s="39">
        <v>11</v>
      </c>
      <c r="M708" s="38" t="s">
        <v>3496</v>
      </c>
      <c r="N708" s="38" t="s">
        <v>3497</v>
      </c>
      <c r="O708" s="38" t="s">
        <v>107</v>
      </c>
      <c r="P708" s="38" t="s">
        <v>85</v>
      </c>
      <c r="Q708" s="103" t="s">
        <v>178</v>
      </c>
      <c r="R708" s="38"/>
      <c r="S708" s="31">
        <f t="shared" ca="1" si="26"/>
        <v>0.68</v>
      </c>
      <c r="T708" s="31">
        <f t="shared" ca="1" si="36"/>
        <v>0.68</v>
      </c>
      <c r="U708" s="31">
        <f t="shared" ca="1" si="37"/>
        <v>0.68</v>
      </c>
      <c r="V708" s="31">
        <f t="shared" ca="1" si="38"/>
        <v>0.57800000000000007</v>
      </c>
      <c r="W708" s="31">
        <f>RANK(Y708,Y1:Y1001,0)</f>
        <v>700</v>
      </c>
      <c r="X708" s="31">
        <v>700</v>
      </c>
      <c r="Y708" s="31">
        <v>0.6875</v>
      </c>
    </row>
    <row r="709" spans="1:25" ht="15.75" customHeight="1" x14ac:dyDescent="0.25">
      <c r="A709" s="101" t="s">
        <v>2873</v>
      </c>
      <c r="B709" s="38" t="s">
        <v>3498</v>
      </c>
      <c r="C709" s="38" t="s">
        <v>74</v>
      </c>
      <c r="D709" s="43" t="s">
        <v>686</v>
      </c>
      <c r="E709" s="38" t="s">
        <v>3499</v>
      </c>
      <c r="F709" s="38"/>
      <c r="G709" s="38" t="s">
        <v>198</v>
      </c>
      <c r="H709" s="38" t="s">
        <v>191</v>
      </c>
      <c r="I709" s="38" t="s">
        <v>79</v>
      </c>
      <c r="J709" s="38" t="s">
        <v>80</v>
      </c>
      <c r="K709" s="38" t="s">
        <v>81</v>
      </c>
      <c r="L709" s="39">
        <v>8</v>
      </c>
      <c r="M709" s="38" t="s">
        <v>3500</v>
      </c>
      <c r="N709" s="38" t="s">
        <v>3501</v>
      </c>
      <c r="O709" s="38" t="s">
        <v>96</v>
      </c>
      <c r="P709" s="38" t="s">
        <v>85</v>
      </c>
      <c r="Q709" s="103" t="s">
        <v>108</v>
      </c>
      <c r="R709" s="38"/>
      <c r="S709" s="31">
        <f t="shared" ca="1" si="26"/>
        <v>1.04</v>
      </c>
      <c r="T709" s="31">
        <f t="shared" ca="1" si="36"/>
        <v>1.3</v>
      </c>
      <c r="U709" s="31">
        <f t="shared" ca="1" si="37"/>
        <v>1.3</v>
      </c>
      <c r="V709" s="31">
        <f t="shared" ca="1" si="38"/>
        <v>1.105</v>
      </c>
      <c r="W709" s="31">
        <f>RANK(Y709,Y1:Y1001,0)</f>
        <v>708</v>
      </c>
      <c r="X709" s="31">
        <v>708</v>
      </c>
      <c r="Y709" s="31">
        <v>0.68</v>
      </c>
    </row>
    <row r="710" spans="1:25" ht="15.75" customHeight="1" x14ac:dyDescent="0.25">
      <c r="A710" s="101" t="s">
        <v>3502</v>
      </c>
      <c r="B710" s="38" t="s">
        <v>3503</v>
      </c>
      <c r="C710" s="38" t="s">
        <v>100</v>
      </c>
      <c r="D710" s="43" t="s">
        <v>111</v>
      </c>
      <c r="E710" s="38" t="s">
        <v>3504</v>
      </c>
      <c r="F710" s="38"/>
      <c r="G710" s="38" t="s">
        <v>545</v>
      </c>
      <c r="H710" s="38" t="s">
        <v>103</v>
      </c>
      <c r="I710" s="38" t="s">
        <v>79</v>
      </c>
      <c r="J710" s="38" t="s">
        <v>80</v>
      </c>
      <c r="K710" s="38" t="s">
        <v>93</v>
      </c>
      <c r="L710" s="39">
        <v>2</v>
      </c>
      <c r="M710" s="38" t="s">
        <v>3505</v>
      </c>
      <c r="N710" s="38" t="s">
        <v>3378</v>
      </c>
      <c r="O710" s="38" t="s">
        <v>96</v>
      </c>
      <c r="P710" s="38" t="s">
        <v>85</v>
      </c>
      <c r="Q710" s="103" t="s">
        <v>134</v>
      </c>
      <c r="R710" s="38"/>
      <c r="S710" s="31">
        <f t="shared" ca="1" si="26"/>
        <v>0.4</v>
      </c>
      <c r="T710" s="31">
        <f t="shared" ca="1" si="36"/>
        <v>0.4</v>
      </c>
      <c r="U710" s="31">
        <f t="shared" ca="1" si="37"/>
        <v>0.4</v>
      </c>
      <c r="V710" s="31">
        <f t="shared" ca="1" si="38"/>
        <v>0.34</v>
      </c>
      <c r="W710" s="31">
        <f>RANK(Y710,Y1:Y1001,0)</f>
        <v>708</v>
      </c>
      <c r="X710" s="31">
        <v>708</v>
      </c>
      <c r="Y710" s="31">
        <v>0.68</v>
      </c>
    </row>
    <row r="711" spans="1:25" ht="15.75" customHeight="1" x14ac:dyDescent="0.25">
      <c r="A711" s="101" t="s">
        <v>3506</v>
      </c>
      <c r="B711" s="38" t="s">
        <v>3507</v>
      </c>
      <c r="C711" s="38" t="s">
        <v>74</v>
      </c>
      <c r="D711" s="43" t="s">
        <v>825</v>
      </c>
      <c r="E711" s="38" t="s">
        <v>3508</v>
      </c>
      <c r="F711" s="38"/>
      <c r="G711" s="38" t="s">
        <v>539</v>
      </c>
      <c r="H711" s="38" t="s">
        <v>191</v>
      </c>
      <c r="I711" s="38" t="s">
        <v>104</v>
      </c>
      <c r="J711" s="38" t="s">
        <v>80</v>
      </c>
      <c r="K711" s="38" t="s">
        <v>81</v>
      </c>
      <c r="L711" s="39">
        <v>14</v>
      </c>
      <c r="M711" s="38" t="s">
        <v>3509</v>
      </c>
      <c r="N711" s="38" t="s">
        <v>1967</v>
      </c>
      <c r="O711" s="38" t="s">
        <v>96</v>
      </c>
      <c r="P711" s="38" t="s">
        <v>85</v>
      </c>
      <c r="Q711" s="103" t="s">
        <v>178</v>
      </c>
      <c r="R711" s="38"/>
      <c r="S711" s="31">
        <f t="shared" ca="1" si="26"/>
        <v>1.08</v>
      </c>
      <c r="T711" s="31">
        <f t="shared" ca="1" si="36"/>
        <v>1.35</v>
      </c>
      <c r="U711" s="31">
        <f t="shared" ca="1" si="37"/>
        <v>1.35</v>
      </c>
      <c r="V711" s="31">
        <f t="shared" ca="1" si="38"/>
        <v>1.35</v>
      </c>
      <c r="W711" s="31">
        <f>RANK(Y711,Y1:Y1001,0)</f>
        <v>708</v>
      </c>
      <c r="X711" s="31">
        <v>708</v>
      </c>
      <c r="Y711" s="31">
        <v>0.68</v>
      </c>
    </row>
    <row r="712" spans="1:25" ht="15.75" customHeight="1" x14ac:dyDescent="0.25">
      <c r="A712" s="101" t="s">
        <v>3510</v>
      </c>
      <c r="B712" s="38" t="s">
        <v>3511</v>
      </c>
      <c r="C712" s="38" t="s">
        <v>100</v>
      </c>
      <c r="D712" s="43" t="s">
        <v>399</v>
      </c>
      <c r="E712" s="38" t="s">
        <v>3512</v>
      </c>
      <c r="F712" s="38"/>
      <c r="G712" s="38" t="s">
        <v>401</v>
      </c>
      <c r="H712" s="38" t="s">
        <v>103</v>
      </c>
      <c r="I712" s="38" t="s">
        <v>79</v>
      </c>
      <c r="J712" s="38" t="s">
        <v>80</v>
      </c>
      <c r="K712" s="38" t="s">
        <v>81</v>
      </c>
      <c r="L712" s="39">
        <v>9</v>
      </c>
      <c r="M712" s="38" t="s">
        <v>3513</v>
      </c>
      <c r="N712" s="38" t="s">
        <v>2770</v>
      </c>
      <c r="O712" s="38" t="s">
        <v>107</v>
      </c>
      <c r="P712" s="38" t="s">
        <v>85</v>
      </c>
      <c r="Q712" s="103" t="s">
        <v>178</v>
      </c>
      <c r="R712" s="38"/>
      <c r="S712" s="31">
        <f t="shared" ca="1" si="26"/>
        <v>1</v>
      </c>
      <c r="T712" s="31">
        <f t="shared" ca="1" si="36"/>
        <v>1.25</v>
      </c>
      <c r="U712" s="31">
        <f t="shared" ca="1" si="37"/>
        <v>1.5625</v>
      </c>
      <c r="V712" s="31">
        <f t="shared" ca="1" si="38"/>
        <v>1.328125</v>
      </c>
      <c r="W712" s="31">
        <f>RANK(Y712,Y1:Y1001,0)</f>
        <v>708</v>
      </c>
      <c r="X712" s="31">
        <v>708</v>
      </c>
      <c r="Y712" s="31">
        <v>0.68</v>
      </c>
    </row>
    <row r="713" spans="1:25" ht="15.75" customHeight="1" x14ac:dyDescent="0.25">
      <c r="A713" s="101" t="s">
        <v>3514</v>
      </c>
      <c r="B713" s="38" t="s">
        <v>3515</v>
      </c>
      <c r="C713" s="38" t="s">
        <v>74</v>
      </c>
      <c r="D713" s="43" t="s">
        <v>393</v>
      </c>
      <c r="E713" s="38" t="s">
        <v>3516</v>
      </c>
      <c r="F713" s="38"/>
      <c r="G713" s="38" t="s">
        <v>312</v>
      </c>
      <c r="H713" s="38" t="s">
        <v>103</v>
      </c>
      <c r="I713" s="38" t="s">
        <v>79</v>
      </c>
      <c r="J713" s="38" t="s">
        <v>80</v>
      </c>
      <c r="K713" s="38" t="s">
        <v>81</v>
      </c>
      <c r="L713" s="39">
        <v>6</v>
      </c>
      <c r="M713" s="38" t="s">
        <v>3517</v>
      </c>
      <c r="N713" s="38" t="s">
        <v>1925</v>
      </c>
      <c r="O713" s="38" t="s">
        <v>84</v>
      </c>
      <c r="P713" s="38" t="s">
        <v>85</v>
      </c>
      <c r="Q713" s="103" t="s">
        <v>124</v>
      </c>
      <c r="R713" s="38"/>
      <c r="S713" s="31">
        <f t="shared" ca="1" si="26"/>
        <v>0.52</v>
      </c>
      <c r="T713" s="31">
        <f t="shared" ca="1" si="36"/>
        <v>0.65</v>
      </c>
      <c r="U713" s="31">
        <f t="shared" ca="1" si="37"/>
        <v>0.8125</v>
      </c>
      <c r="V713" s="31">
        <f t="shared" ca="1" si="38"/>
        <v>0.69062499999999993</v>
      </c>
      <c r="W713" s="31">
        <f>RANK(Y713,Y1:Y1001,0)</f>
        <v>708</v>
      </c>
      <c r="X713" s="31">
        <v>708</v>
      </c>
      <c r="Y713" s="31">
        <v>0.68</v>
      </c>
    </row>
    <row r="714" spans="1:25" ht="15.75" customHeight="1" x14ac:dyDescent="0.25">
      <c r="A714" s="101" t="s">
        <v>3518</v>
      </c>
      <c r="B714" s="38" t="s">
        <v>3519</v>
      </c>
      <c r="C714" s="38" t="s">
        <v>74</v>
      </c>
      <c r="D714" s="43" t="s">
        <v>912</v>
      </c>
      <c r="E714" s="38" t="s">
        <v>3520</v>
      </c>
      <c r="F714" s="38"/>
      <c r="G714" s="38" t="s">
        <v>704</v>
      </c>
      <c r="H714" s="38" t="s">
        <v>250</v>
      </c>
      <c r="I714" s="38" t="s">
        <v>104</v>
      </c>
      <c r="J714" s="38" t="s">
        <v>80</v>
      </c>
      <c r="K714" s="38" t="s">
        <v>81</v>
      </c>
      <c r="L714" s="39">
        <v>18</v>
      </c>
      <c r="M714" s="38" t="s">
        <v>3521</v>
      </c>
      <c r="N714" s="38" t="s">
        <v>1355</v>
      </c>
      <c r="O714" s="38" t="s">
        <v>84</v>
      </c>
      <c r="P714" s="38" t="s">
        <v>85</v>
      </c>
      <c r="Q714" s="103" t="s">
        <v>228</v>
      </c>
      <c r="R714" s="38"/>
      <c r="S714" s="31">
        <f t="shared" ca="1" si="26"/>
        <v>0.4</v>
      </c>
      <c r="T714" s="31">
        <f t="shared" ca="1" si="36"/>
        <v>0.5</v>
      </c>
      <c r="U714" s="31">
        <f t="shared" ca="1" si="37"/>
        <v>0.5</v>
      </c>
      <c r="V714" s="31">
        <f t="shared" ca="1" si="38"/>
        <v>0.5</v>
      </c>
      <c r="W714" s="31">
        <f>RANK(Y714,Y1:Y1001,0)</f>
        <v>708</v>
      </c>
      <c r="X714" s="31">
        <v>708</v>
      </c>
      <c r="Y714" s="31">
        <v>0.68</v>
      </c>
    </row>
    <row r="715" spans="1:25" ht="15.75" customHeight="1" x14ac:dyDescent="0.25">
      <c r="A715" s="101" t="s">
        <v>3522</v>
      </c>
      <c r="B715" s="38" t="s">
        <v>3523</v>
      </c>
      <c r="C715" s="38" t="s">
        <v>100</v>
      </c>
      <c r="D715" s="43" t="s">
        <v>478</v>
      </c>
      <c r="E715" s="38" t="s">
        <v>3524</v>
      </c>
      <c r="F715" s="38"/>
      <c r="G715" s="38" t="s">
        <v>282</v>
      </c>
      <c r="H715" s="38" t="s">
        <v>147</v>
      </c>
      <c r="I715" s="38" t="s">
        <v>79</v>
      </c>
      <c r="J715" s="38" t="s">
        <v>80</v>
      </c>
      <c r="K715" s="38" t="s">
        <v>93</v>
      </c>
      <c r="L715" s="39">
        <v>17</v>
      </c>
      <c r="M715" s="38" t="s">
        <v>3525</v>
      </c>
      <c r="N715" s="38" t="s">
        <v>3339</v>
      </c>
      <c r="O715" s="38" t="s">
        <v>84</v>
      </c>
      <c r="P715" s="38" t="s">
        <v>85</v>
      </c>
      <c r="Q715" s="103" t="s">
        <v>740</v>
      </c>
      <c r="R715" s="38"/>
      <c r="S715" s="31">
        <f t="shared" ca="1" si="26"/>
        <v>0.6</v>
      </c>
      <c r="T715" s="31">
        <f t="shared" ca="1" si="36"/>
        <v>0.6</v>
      </c>
      <c r="U715" s="31">
        <f t="shared" ca="1" si="37"/>
        <v>0.6</v>
      </c>
      <c r="V715" s="31">
        <f t="shared" ca="1" si="38"/>
        <v>0.51</v>
      </c>
      <c r="W715" s="31">
        <f>RANK(Y715,Y1:Y1001,0)</f>
        <v>708</v>
      </c>
      <c r="X715" s="31">
        <v>708</v>
      </c>
      <c r="Y715" s="31">
        <v>0.68</v>
      </c>
    </row>
    <row r="716" spans="1:25" ht="15.75" customHeight="1" x14ac:dyDescent="0.25">
      <c r="A716" s="101" t="s">
        <v>3526</v>
      </c>
      <c r="B716" s="38" t="s">
        <v>3527</v>
      </c>
      <c r="C716" s="38" t="s">
        <v>100</v>
      </c>
      <c r="D716" s="43" t="s">
        <v>144</v>
      </c>
      <c r="E716" s="38" t="s">
        <v>3528</v>
      </c>
      <c r="F716" s="38"/>
      <c r="G716" s="38" t="s">
        <v>282</v>
      </c>
      <c r="H716" s="38" t="s">
        <v>103</v>
      </c>
      <c r="I716" s="38" t="s">
        <v>131</v>
      </c>
      <c r="J716" s="38" t="s">
        <v>80</v>
      </c>
      <c r="K716" s="38" t="s">
        <v>93</v>
      </c>
      <c r="L716" s="39">
        <v>12</v>
      </c>
      <c r="M716" s="38" t="s">
        <v>3529</v>
      </c>
      <c r="N716" s="38" t="s">
        <v>998</v>
      </c>
      <c r="O716" s="38" t="s">
        <v>96</v>
      </c>
      <c r="P716" s="38" t="s">
        <v>85</v>
      </c>
      <c r="Q716" s="103" t="s">
        <v>97</v>
      </c>
      <c r="R716" s="38"/>
      <c r="S716" s="31">
        <f t="shared" ca="1" si="26"/>
        <v>0.69</v>
      </c>
      <c r="T716" s="31">
        <f t="shared" ca="1" si="36"/>
        <v>0.69</v>
      </c>
      <c r="U716" s="31">
        <f t="shared" ca="1" si="37"/>
        <v>0.86249999999999993</v>
      </c>
      <c r="V716" s="31">
        <f t="shared" ca="1" si="38"/>
        <v>0.86249999999999993</v>
      </c>
      <c r="W716" s="31">
        <f>RANK(Y716,Y1:Y1001,0)</f>
        <v>715</v>
      </c>
      <c r="X716" s="31">
        <v>715</v>
      </c>
      <c r="Y716" s="31">
        <v>0.67734375000000002</v>
      </c>
    </row>
    <row r="717" spans="1:25" ht="15.75" customHeight="1" x14ac:dyDescent="0.25">
      <c r="A717" s="101" t="s">
        <v>3530</v>
      </c>
      <c r="B717" s="38" t="s">
        <v>3531</v>
      </c>
      <c r="C717" s="38" t="s">
        <v>100</v>
      </c>
      <c r="D717" s="43" t="s">
        <v>532</v>
      </c>
      <c r="E717" s="38" t="s">
        <v>3532</v>
      </c>
      <c r="F717" s="38"/>
      <c r="G717" s="38" t="s">
        <v>3034</v>
      </c>
      <c r="H717" s="38" t="s">
        <v>183</v>
      </c>
      <c r="I717" s="38" t="s">
        <v>79</v>
      </c>
      <c r="J717" s="38" t="s">
        <v>80</v>
      </c>
      <c r="K717" s="38" t="s">
        <v>81</v>
      </c>
      <c r="L717" s="39">
        <v>10</v>
      </c>
      <c r="M717" s="38" t="s">
        <v>3533</v>
      </c>
      <c r="N717" s="38" t="s">
        <v>308</v>
      </c>
      <c r="O717" s="38" t="s">
        <v>96</v>
      </c>
      <c r="P717" s="38" t="s">
        <v>85</v>
      </c>
      <c r="Q717" s="103" t="s">
        <v>228</v>
      </c>
      <c r="R717" s="38"/>
      <c r="S717" s="31">
        <f t="shared" ca="1" si="26"/>
        <v>0.95</v>
      </c>
      <c r="T717" s="31">
        <f t="shared" ca="1" si="36"/>
        <v>1.1875</v>
      </c>
      <c r="U717" s="31">
        <f t="shared" ca="1" si="37"/>
        <v>1.484375</v>
      </c>
      <c r="V717" s="31">
        <f t="shared" ca="1" si="38"/>
        <v>1.26171875</v>
      </c>
      <c r="W717" s="31">
        <f>RANK(Y717,Y1:Y1001,0)</f>
        <v>715</v>
      </c>
      <c r="X717" s="31">
        <v>715</v>
      </c>
      <c r="Y717" s="31">
        <v>0.67734375000000002</v>
      </c>
    </row>
    <row r="718" spans="1:25" ht="15.75" customHeight="1" x14ac:dyDescent="0.25">
      <c r="A718" s="101" t="s">
        <v>3534</v>
      </c>
      <c r="B718" s="38" t="s">
        <v>3535</v>
      </c>
      <c r="C718" s="38" t="s">
        <v>74</v>
      </c>
      <c r="D718" s="43" t="s">
        <v>178</v>
      </c>
      <c r="E718" s="38" t="s">
        <v>3536</v>
      </c>
      <c r="F718" s="38"/>
      <c r="G718" s="38" t="s">
        <v>1264</v>
      </c>
      <c r="H718" s="38" t="s">
        <v>250</v>
      </c>
      <c r="I718" s="38" t="s">
        <v>104</v>
      </c>
      <c r="J718" s="38" t="s">
        <v>80</v>
      </c>
      <c r="K718" s="38" t="s">
        <v>81</v>
      </c>
      <c r="L718" s="39">
        <v>4</v>
      </c>
      <c r="M718" s="38" t="s">
        <v>3537</v>
      </c>
      <c r="N718" s="38" t="s">
        <v>3099</v>
      </c>
      <c r="O718" s="38" t="s">
        <v>107</v>
      </c>
      <c r="P718" s="38" t="s">
        <v>85</v>
      </c>
      <c r="Q718" s="103" t="s">
        <v>134</v>
      </c>
      <c r="R718" s="38"/>
      <c r="S718" s="31">
        <f t="shared" ca="1" si="26"/>
        <v>1.06</v>
      </c>
      <c r="T718" s="31">
        <f t="shared" ca="1" si="36"/>
        <v>1.3250000000000002</v>
      </c>
      <c r="U718" s="31">
        <f t="shared" ca="1" si="37"/>
        <v>1.3250000000000002</v>
      </c>
      <c r="V718" s="31">
        <f t="shared" ca="1" si="38"/>
        <v>1.3250000000000002</v>
      </c>
      <c r="W718" s="31">
        <f>RANK(Y718,Y1:Y1001,0)</f>
        <v>715</v>
      </c>
      <c r="X718" s="31">
        <v>715</v>
      </c>
      <c r="Y718" s="31">
        <v>0.67734375000000002</v>
      </c>
    </row>
    <row r="719" spans="1:25" ht="15.75" customHeight="1" x14ac:dyDescent="0.25">
      <c r="A719" s="101" t="s">
        <v>3538</v>
      </c>
      <c r="B719" s="38" t="s">
        <v>3539</v>
      </c>
      <c r="C719" s="38" t="s">
        <v>100</v>
      </c>
      <c r="D719" s="43" t="s">
        <v>247</v>
      </c>
      <c r="E719" s="38" t="s">
        <v>3540</v>
      </c>
      <c r="F719" s="38"/>
      <c r="G719" s="38" t="s">
        <v>322</v>
      </c>
      <c r="H719" s="38" t="s">
        <v>191</v>
      </c>
      <c r="I719" s="38" t="s">
        <v>79</v>
      </c>
      <c r="J719" s="38" t="s">
        <v>80</v>
      </c>
      <c r="K719" s="38" t="s">
        <v>81</v>
      </c>
      <c r="L719" s="39">
        <v>9</v>
      </c>
      <c r="M719" s="38" t="s">
        <v>3541</v>
      </c>
      <c r="N719" s="38" t="s">
        <v>3542</v>
      </c>
      <c r="O719" s="38" t="s">
        <v>84</v>
      </c>
      <c r="P719" s="38" t="s">
        <v>85</v>
      </c>
      <c r="Q719" s="103" t="s">
        <v>101</v>
      </c>
      <c r="R719" s="38"/>
      <c r="S719" s="31">
        <f t="shared" ca="1" si="26"/>
        <v>0.55000000000000004</v>
      </c>
      <c r="T719" s="31">
        <f t="shared" ca="1" si="36"/>
        <v>0.6875</v>
      </c>
      <c r="U719" s="31">
        <f t="shared" ca="1" si="37"/>
        <v>0.859375</v>
      </c>
      <c r="V719" s="31">
        <f t="shared" ca="1" si="38"/>
        <v>0.73046875</v>
      </c>
      <c r="W719" s="31">
        <f>RANK(Y719,Y1:Y1001,0)</f>
        <v>715</v>
      </c>
      <c r="X719" s="31">
        <v>715</v>
      </c>
      <c r="Y719" s="31">
        <v>0.67734375000000002</v>
      </c>
    </row>
    <row r="720" spans="1:25" ht="15.75" customHeight="1" x14ac:dyDescent="0.25">
      <c r="A720" s="101" t="s">
        <v>3543</v>
      </c>
      <c r="B720" s="38" t="s">
        <v>3544</v>
      </c>
      <c r="C720" s="38" t="s">
        <v>100</v>
      </c>
      <c r="D720" s="43" t="s">
        <v>586</v>
      </c>
      <c r="E720" s="38" t="s">
        <v>3545</v>
      </c>
      <c r="F720" s="38"/>
      <c r="G720" s="38" t="s">
        <v>175</v>
      </c>
      <c r="H720" s="38" t="s">
        <v>191</v>
      </c>
      <c r="I720" s="38" t="s">
        <v>104</v>
      </c>
      <c r="J720" s="38" t="s">
        <v>80</v>
      </c>
      <c r="K720" s="38" t="s">
        <v>81</v>
      </c>
      <c r="L720" s="39">
        <v>9</v>
      </c>
      <c r="M720" s="38" t="s">
        <v>3546</v>
      </c>
      <c r="N720" s="38" t="s">
        <v>3547</v>
      </c>
      <c r="O720" s="38" t="s">
        <v>107</v>
      </c>
      <c r="P720" s="38" t="s">
        <v>85</v>
      </c>
      <c r="Q720" s="103" t="s">
        <v>124</v>
      </c>
      <c r="R720" s="38"/>
      <c r="S720" s="31">
        <f t="shared" ca="1" si="26"/>
        <v>0.62</v>
      </c>
      <c r="T720" s="31">
        <f t="shared" ca="1" si="36"/>
        <v>0.77500000000000002</v>
      </c>
      <c r="U720" s="31">
        <f t="shared" ca="1" si="37"/>
        <v>0.96875</v>
      </c>
      <c r="V720" s="31">
        <f t="shared" ca="1" si="38"/>
        <v>0.96875</v>
      </c>
      <c r="W720" s="31">
        <f>RANK(Y720,Y1:Y1001,0)</f>
        <v>719</v>
      </c>
      <c r="X720" s="31">
        <v>719</v>
      </c>
      <c r="Y720" s="31">
        <v>0.67500000000000004</v>
      </c>
    </row>
    <row r="721" spans="1:25" ht="15.75" customHeight="1" x14ac:dyDescent="0.25">
      <c r="A721" s="101" t="s">
        <v>2646</v>
      </c>
      <c r="B721" s="38" t="s">
        <v>3548</v>
      </c>
      <c r="C721" s="38" t="s">
        <v>74</v>
      </c>
      <c r="D721" s="43" t="s">
        <v>280</v>
      </c>
      <c r="E721" s="38" t="s">
        <v>3549</v>
      </c>
      <c r="F721" s="38"/>
      <c r="G721" s="38" t="s">
        <v>217</v>
      </c>
      <c r="H721" s="38" t="s">
        <v>103</v>
      </c>
      <c r="I721" s="38" t="s">
        <v>79</v>
      </c>
      <c r="J721" s="38" t="s">
        <v>80</v>
      </c>
      <c r="K721" s="38" t="s">
        <v>81</v>
      </c>
      <c r="L721" s="39">
        <v>7</v>
      </c>
      <c r="M721" s="38" t="s">
        <v>3550</v>
      </c>
      <c r="N721" s="38" t="s">
        <v>903</v>
      </c>
      <c r="O721" s="38" t="s">
        <v>96</v>
      </c>
      <c r="P721" s="38" t="s">
        <v>85</v>
      </c>
      <c r="Q721" s="103" t="s">
        <v>124</v>
      </c>
      <c r="R721" s="38"/>
      <c r="S721" s="31">
        <f t="shared" ca="1" si="26"/>
        <v>0.71</v>
      </c>
      <c r="T721" s="31">
        <f t="shared" ca="1" si="36"/>
        <v>0.88749999999999996</v>
      </c>
      <c r="U721" s="31">
        <f t="shared" ca="1" si="37"/>
        <v>1.109375</v>
      </c>
      <c r="V721" s="31">
        <f t="shared" ca="1" si="38"/>
        <v>0.94296875000000002</v>
      </c>
      <c r="W721" s="31">
        <f>RANK(Y721,Y1:Y1001,0)</f>
        <v>719</v>
      </c>
      <c r="X721" s="31">
        <v>719</v>
      </c>
      <c r="Y721" s="31">
        <v>0.67500000000000004</v>
      </c>
    </row>
    <row r="722" spans="1:25" ht="15.75" customHeight="1" x14ac:dyDescent="0.25">
      <c r="A722" s="101" t="s">
        <v>3551</v>
      </c>
      <c r="B722" s="38" t="s">
        <v>3552</v>
      </c>
      <c r="C722" s="38" t="s">
        <v>74</v>
      </c>
      <c r="D722" s="43" t="s">
        <v>390</v>
      </c>
      <c r="E722" s="38" t="s">
        <v>1027</v>
      </c>
      <c r="F722" s="38"/>
      <c r="G722" s="38" t="s">
        <v>557</v>
      </c>
      <c r="H722" s="38" t="s">
        <v>78</v>
      </c>
      <c r="I722" s="38" t="s">
        <v>79</v>
      </c>
      <c r="J722" s="38" t="s">
        <v>80</v>
      </c>
      <c r="K722" s="38" t="s">
        <v>93</v>
      </c>
      <c r="L722" s="39">
        <v>5</v>
      </c>
      <c r="M722" s="38" t="s">
        <v>3553</v>
      </c>
      <c r="N722" s="38" t="s">
        <v>870</v>
      </c>
      <c r="O722" s="38" t="s">
        <v>96</v>
      </c>
      <c r="P722" s="38" t="s">
        <v>85</v>
      </c>
      <c r="Q722" s="103" t="s">
        <v>253</v>
      </c>
      <c r="R722" s="38"/>
      <c r="S722" s="31">
        <f t="shared" ca="1" si="26"/>
        <v>0.4</v>
      </c>
      <c r="T722" s="31">
        <f t="shared" ca="1" si="36"/>
        <v>0.4</v>
      </c>
      <c r="U722" s="31">
        <f t="shared" ca="1" si="37"/>
        <v>0.4</v>
      </c>
      <c r="V722" s="31">
        <f t="shared" ca="1" si="38"/>
        <v>0.34</v>
      </c>
      <c r="W722" s="31">
        <f>RANK(Y722,Y1:Y1001,0)</f>
        <v>719</v>
      </c>
      <c r="X722" s="31">
        <v>719</v>
      </c>
      <c r="Y722" s="31">
        <v>0.67500000000000004</v>
      </c>
    </row>
    <row r="723" spans="1:25" ht="15.75" customHeight="1" x14ac:dyDescent="0.25">
      <c r="A723" s="101" t="s">
        <v>3554</v>
      </c>
      <c r="B723" s="38" t="s">
        <v>3555</v>
      </c>
      <c r="C723" s="38" t="s">
        <v>74</v>
      </c>
      <c r="D723" s="43" t="s">
        <v>280</v>
      </c>
      <c r="E723" s="38" t="s">
        <v>3556</v>
      </c>
      <c r="F723" s="38"/>
      <c r="G723" s="38" t="s">
        <v>190</v>
      </c>
      <c r="H723" s="38" t="s">
        <v>250</v>
      </c>
      <c r="I723" s="38" t="s">
        <v>79</v>
      </c>
      <c r="J723" s="38" t="s">
        <v>80</v>
      </c>
      <c r="K723" s="38" t="s">
        <v>81</v>
      </c>
      <c r="L723" s="39">
        <v>5</v>
      </c>
      <c r="M723" s="38" t="s">
        <v>3557</v>
      </c>
      <c r="N723" s="38" t="s">
        <v>458</v>
      </c>
      <c r="O723" s="38" t="s">
        <v>96</v>
      </c>
      <c r="P723" s="38" t="s">
        <v>85</v>
      </c>
      <c r="Q723" s="103" t="s">
        <v>178</v>
      </c>
      <c r="R723" s="38"/>
      <c r="S723" s="31">
        <f t="shared" ca="1" si="26"/>
        <v>0.92</v>
      </c>
      <c r="T723" s="31">
        <f t="shared" ca="1" si="36"/>
        <v>1.1500000000000001</v>
      </c>
      <c r="U723" s="31">
        <f t="shared" ca="1" si="37"/>
        <v>1.1500000000000001</v>
      </c>
      <c r="V723" s="31">
        <f t="shared" ca="1" si="38"/>
        <v>0.97750000000000004</v>
      </c>
      <c r="W723" s="31">
        <f>RANK(Y723,Y1:Y1001,0)</f>
        <v>722</v>
      </c>
      <c r="X723" s="31">
        <v>722</v>
      </c>
      <c r="Y723" s="31">
        <v>0.67149999999999999</v>
      </c>
    </row>
    <row r="724" spans="1:25" ht="15.75" customHeight="1" x14ac:dyDescent="0.25">
      <c r="A724" s="101" t="s">
        <v>3558</v>
      </c>
      <c r="B724" s="38" t="s">
        <v>3559</v>
      </c>
      <c r="C724" s="38" t="s">
        <v>74</v>
      </c>
      <c r="D724" s="43" t="s">
        <v>580</v>
      </c>
      <c r="E724" s="38" t="s">
        <v>3560</v>
      </c>
      <c r="F724" s="38"/>
      <c r="G724" s="38" t="s">
        <v>2058</v>
      </c>
      <c r="H724" s="38" t="s">
        <v>78</v>
      </c>
      <c r="I724" s="38" t="s">
        <v>79</v>
      </c>
      <c r="J724" s="38" t="s">
        <v>80</v>
      </c>
      <c r="K724" s="38" t="s">
        <v>93</v>
      </c>
      <c r="L724" s="39">
        <v>17</v>
      </c>
      <c r="M724" s="38" t="s">
        <v>3561</v>
      </c>
      <c r="N724" s="38" t="s">
        <v>583</v>
      </c>
      <c r="O724" s="38" t="s">
        <v>107</v>
      </c>
      <c r="P724" s="38" t="s">
        <v>85</v>
      </c>
      <c r="Q724" s="103" t="s">
        <v>86</v>
      </c>
      <c r="R724" s="38"/>
      <c r="S724" s="31">
        <f t="shared" ca="1" si="26"/>
        <v>0.53</v>
      </c>
      <c r="T724" s="31">
        <f t="shared" ca="1" si="36"/>
        <v>0.53</v>
      </c>
      <c r="U724" s="31">
        <f t="shared" ca="1" si="37"/>
        <v>0.53</v>
      </c>
      <c r="V724" s="31">
        <f t="shared" ca="1" si="38"/>
        <v>0.45050000000000001</v>
      </c>
      <c r="W724" s="31">
        <f>RANK(Y724,Y1:Y1001,0)</f>
        <v>722</v>
      </c>
      <c r="X724" s="31">
        <v>722</v>
      </c>
      <c r="Y724" s="31">
        <v>0.67149999999999999</v>
      </c>
    </row>
    <row r="725" spans="1:25" ht="15.75" customHeight="1" x14ac:dyDescent="0.25">
      <c r="A725" s="101" t="s">
        <v>2811</v>
      </c>
      <c r="B725" s="38" t="s">
        <v>3562</v>
      </c>
      <c r="C725" s="38" t="s">
        <v>100</v>
      </c>
      <c r="D725" s="43" t="s">
        <v>956</v>
      </c>
      <c r="E725" s="40">
        <v>28128</v>
      </c>
      <c r="F725" s="40"/>
      <c r="G725" s="38" t="s">
        <v>449</v>
      </c>
      <c r="H725" s="38" t="s">
        <v>161</v>
      </c>
      <c r="I725" s="38" t="s">
        <v>104</v>
      </c>
      <c r="J725" s="38" t="s">
        <v>80</v>
      </c>
      <c r="K725" s="38" t="s">
        <v>81</v>
      </c>
      <c r="L725" s="39">
        <v>21</v>
      </c>
      <c r="M725" s="38" t="s">
        <v>3563</v>
      </c>
      <c r="N725" s="38" t="s">
        <v>3564</v>
      </c>
      <c r="O725" s="38" t="s">
        <v>107</v>
      </c>
      <c r="P725" s="38" t="s">
        <v>85</v>
      </c>
      <c r="Q725" s="103" t="s">
        <v>97</v>
      </c>
      <c r="R725" s="38"/>
      <c r="S725" s="31">
        <f t="shared" ca="1" si="26"/>
        <v>0.53</v>
      </c>
      <c r="T725" s="31">
        <f t="shared" ca="1" si="36"/>
        <v>0.66250000000000009</v>
      </c>
      <c r="U725" s="31">
        <f t="shared" ca="1" si="37"/>
        <v>0.82812500000000011</v>
      </c>
      <c r="V725" s="31">
        <f t="shared" ca="1" si="38"/>
        <v>0.82812500000000011</v>
      </c>
      <c r="W725" s="31">
        <f>RANK(Y725,Y1:Y1001,0)</f>
        <v>724</v>
      </c>
      <c r="X725" s="31">
        <v>724</v>
      </c>
      <c r="Y725" s="31">
        <v>0.67</v>
      </c>
    </row>
    <row r="726" spans="1:25" ht="15.75" customHeight="1" x14ac:dyDescent="0.25">
      <c r="A726" s="101" t="s">
        <v>3565</v>
      </c>
      <c r="B726" s="38" t="s">
        <v>3566</v>
      </c>
      <c r="C726" s="38" t="s">
        <v>100</v>
      </c>
      <c r="D726" s="43" t="s">
        <v>520</v>
      </c>
      <c r="E726" s="38" t="s">
        <v>3567</v>
      </c>
      <c r="F726" s="38"/>
      <c r="G726" s="38" t="s">
        <v>334</v>
      </c>
      <c r="H726" s="38" t="s">
        <v>250</v>
      </c>
      <c r="I726" s="38" t="s">
        <v>79</v>
      </c>
      <c r="J726" s="38" t="s">
        <v>80</v>
      </c>
      <c r="K726" s="38" t="s">
        <v>81</v>
      </c>
      <c r="L726" s="39">
        <v>10</v>
      </c>
      <c r="M726" s="38" t="s">
        <v>3568</v>
      </c>
      <c r="N726" s="38" t="s">
        <v>3569</v>
      </c>
      <c r="O726" s="38" t="s">
        <v>96</v>
      </c>
      <c r="P726" s="38" t="s">
        <v>85</v>
      </c>
      <c r="Q726" s="103" t="s">
        <v>124</v>
      </c>
      <c r="R726" s="38"/>
      <c r="S726" s="31">
        <f t="shared" ca="1" si="26"/>
        <v>0.77</v>
      </c>
      <c r="T726" s="31">
        <f t="shared" ca="1" si="36"/>
        <v>0.96250000000000002</v>
      </c>
      <c r="U726" s="31">
        <f t="shared" ca="1" si="37"/>
        <v>1.203125</v>
      </c>
      <c r="V726" s="31">
        <f t="shared" ca="1" si="38"/>
        <v>1.02265625</v>
      </c>
      <c r="W726" s="31">
        <f>RANK(Y726,Y1:Y1001,0)</f>
        <v>725</v>
      </c>
      <c r="X726" s="31">
        <v>725</v>
      </c>
      <c r="Y726" s="31">
        <v>0.66937499999999994</v>
      </c>
    </row>
    <row r="727" spans="1:25" ht="15.75" customHeight="1" x14ac:dyDescent="0.25">
      <c r="A727" s="101" t="s">
        <v>3570</v>
      </c>
      <c r="B727" s="38" t="s">
        <v>3571</v>
      </c>
      <c r="C727" s="38" t="s">
        <v>74</v>
      </c>
      <c r="D727" s="43" t="s">
        <v>216</v>
      </c>
      <c r="E727" s="38" t="s">
        <v>3572</v>
      </c>
      <c r="F727" s="38"/>
      <c r="G727" s="38" t="s">
        <v>387</v>
      </c>
      <c r="H727" s="38" t="s">
        <v>250</v>
      </c>
      <c r="I727" s="38" t="s">
        <v>79</v>
      </c>
      <c r="J727" s="38" t="s">
        <v>80</v>
      </c>
      <c r="K727" s="38" t="s">
        <v>93</v>
      </c>
      <c r="L727" s="39">
        <v>16</v>
      </c>
      <c r="M727" s="38" t="s">
        <v>3573</v>
      </c>
      <c r="N727" s="38" t="s">
        <v>3574</v>
      </c>
      <c r="O727" s="38" t="s">
        <v>107</v>
      </c>
      <c r="P727" s="38" t="s">
        <v>85</v>
      </c>
      <c r="Q727" s="103" t="s">
        <v>124</v>
      </c>
      <c r="R727" s="38"/>
      <c r="S727" s="31">
        <f t="shared" ca="1" si="26"/>
        <v>0.8</v>
      </c>
      <c r="T727" s="31">
        <f t="shared" ca="1" si="36"/>
        <v>0.8</v>
      </c>
      <c r="U727" s="31">
        <f t="shared" ca="1" si="37"/>
        <v>1</v>
      </c>
      <c r="V727" s="31">
        <f t="shared" ca="1" si="38"/>
        <v>0.85</v>
      </c>
      <c r="W727" s="31">
        <f>RANK(Y727,Y1:Y1001,0)</f>
        <v>725</v>
      </c>
      <c r="X727" s="31">
        <v>725</v>
      </c>
      <c r="Y727" s="31">
        <v>0.66937499999999994</v>
      </c>
    </row>
    <row r="728" spans="1:25" ht="15.75" customHeight="1" x14ac:dyDescent="0.25">
      <c r="A728" s="101" t="s">
        <v>3575</v>
      </c>
      <c r="B728" s="38" t="s">
        <v>3576</v>
      </c>
      <c r="C728" s="38" t="s">
        <v>74</v>
      </c>
      <c r="D728" s="43" t="s">
        <v>771</v>
      </c>
      <c r="E728" s="38" t="s">
        <v>3577</v>
      </c>
      <c r="F728" s="38"/>
      <c r="G728" s="38" t="s">
        <v>2292</v>
      </c>
      <c r="H728" s="38" t="s">
        <v>250</v>
      </c>
      <c r="I728" s="38" t="s">
        <v>131</v>
      </c>
      <c r="J728" s="38" t="s">
        <v>80</v>
      </c>
      <c r="K728" s="38" t="s">
        <v>81</v>
      </c>
      <c r="L728" s="39">
        <v>9</v>
      </c>
      <c r="M728" s="38" t="s">
        <v>3578</v>
      </c>
      <c r="N728" s="38" t="s">
        <v>828</v>
      </c>
      <c r="O728" s="38" t="s">
        <v>96</v>
      </c>
      <c r="P728" s="38" t="s">
        <v>85</v>
      </c>
      <c r="Q728" s="103" t="s">
        <v>101</v>
      </c>
      <c r="R728" s="38"/>
      <c r="S728" s="31">
        <f t="shared" ca="1" si="26"/>
        <v>0.45</v>
      </c>
      <c r="T728" s="31">
        <f t="shared" ca="1" si="36"/>
        <v>0.5625</v>
      </c>
      <c r="U728" s="31">
        <f t="shared" ca="1" si="37"/>
        <v>0.703125</v>
      </c>
      <c r="V728" s="31">
        <f t="shared" ca="1" si="38"/>
        <v>0.703125</v>
      </c>
      <c r="W728" s="31">
        <f>RANK(Y728,Y1:Y1001,0)</f>
        <v>725</v>
      </c>
      <c r="X728" s="31">
        <v>725</v>
      </c>
      <c r="Y728" s="31">
        <v>0.66937499999999994</v>
      </c>
    </row>
    <row r="729" spans="1:25" ht="15.75" customHeight="1" x14ac:dyDescent="0.25">
      <c r="A729" s="101" t="s">
        <v>3579</v>
      </c>
      <c r="B729" s="38" t="s">
        <v>3580</v>
      </c>
      <c r="C729" s="38" t="s">
        <v>74</v>
      </c>
      <c r="D729" s="43" t="s">
        <v>454</v>
      </c>
      <c r="E729" s="38" t="s">
        <v>2845</v>
      </c>
      <c r="F729" s="38"/>
      <c r="G729" s="38" t="s">
        <v>1218</v>
      </c>
      <c r="H729" s="38" t="s">
        <v>92</v>
      </c>
      <c r="I729" s="38" t="s">
        <v>79</v>
      </c>
      <c r="J729" s="38" t="s">
        <v>80</v>
      </c>
      <c r="K729" s="38" t="s">
        <v>81</v>
      </c>
      <c r="L729" s="39">
        <v>10</v>
      </c>
      <c r="M729" s="38" t="s">
        <v>3581</v>
      </c>
      <c r="N729" s="38" t="s">
        <v>1588</v>
      </c>
      <c r="O729" s="38" t="s">
        <v>96</v>
      </c>
      <c r="P729" s="38" t="s">
        <v>85</v>
      </c>
      <c r="Q729" s="103" t="s">
        <v>134</v>
      </c>
      <c r="R729" s="38"/>
      <c r="S729" s="31">
        <f t="shared" ca="1" si="26"/>
        <v>0.44</v>
      </c>
      <c r="T729" s="31">
        <f t="shared" ca="1" si="36"/>
        <v>0.55000000000000004</v>
      </c>
      <c r="U729" s="31">
        <f t="shared" ca="1" si="37"/>
        <v>0.55000000000000004</v>
      </c>
      <c r="V729" s="31">
        <f t="shared" ca="1" si="38"/>
        <v>0.46750000000000003</v>
      </c>
      <c r="W729" s="31">
        <f>RANK(Y729,Y1:Y1001,0)</f>
        <v>725</v>
      </c>
      <c r="X729" s="31">
        <v>725</v>
      </c>
      <c r="Y729" s="31">
        <v>0.66937499999999994</v>
      </c>
    </row>
    <row r="730" spans="1:25" ht="15.75" customHeight="1" x14ac:dyDescent="0.25">
      <c r="A730" s="101" t="s">
        <v>1584</v>
      </c>
      <c r="B730" s="38" t="s">
        <v>3582</v>
      </c>
      <c r="C730" s="38" t="s">
        <v>74</v>
      </c>
      <c r="D730" s="43" t="s">
        <v>912</v>
      </c>
      <c r="E730" s="38" t="s">
        <v>3583</v>
      </c>
      <c r="F730" s="38"/>
      <c r="G730" s="38" t="s">
        <v>230</v>
      </c>
      <c r="H730" s="38" t="s">
        <v>191</v>
      </c>
      <c r="I730" s="38" t="s">
        <v>104</v>
      </c>
      <c r="J730" s="38" t="s">
        <v>80</v>
      </c>
      <c r="K730" s="38" t="s">
        <v>81</v>
      </c>
      <c r="L730" s="39">
        <v>12</v>
      </c>
      <c r="M730" s="38" t="s">
        <v>3584</v>
      </c>
      <c r="N730" s="38" t="s">
        <v>547</v>
      </c>
      <c r="O730" s="38" t="s">
        <v>96</v>
      </c>
      <c r="P730" s="38" t="s">
        <v>85</v>
      </c>
      <c r="Q730" s="103" t="s">
        <v>97</v>
      </c>
      <c r="R730" s="38"/>
      <c r="S730" s="31">
        <f t="shared" ca="1" si="26"/>
        <v>0.44</v>
      </c>
      <c r="T730" s="31">
        <f t="shared" ca="1" si="36"/>
        <v>0.55000000000000004</v>
      </c>
      <c r="U730" s="31">
        <f t="shared" ca="1" si="37"/>
        <v>0.6875</v>
      </c>
      <c r="V730" s="31">
        <f t="shared" ca="1" si="38"/>
        <v>0.6875</v>
      </c>
      <c r="W730" s="31">
        <f>RANK(Y730,Y1:Y1001,0)</f>
        <v>725</v>
      </c>
      <c r="X730" s="31">
        <v>725</v>
      </c>
      <c r="Y730" s="31">
        <v>0.66937499999999994</v>
      </c>
    </row>
    <row r="731" spans="1:25" ht="15.75" customHeight="1" x14ac:dyDescent="0.25">
      <c r="A731" s="101" t="s">
        <v>3585</v>
      </c>
      <c r="B731" s="38" t="s">
        <v>2807</v>
      </c>
      <c r="C731" s="38" t="s">
        <v>100</v>
      </c>
      <c r="D731" s="43" t="s">
        <v>180</v>
      </c>
      <c r="E731" s="38" t="s">
        <v>3586</v>
      </c>
      <c r="F731" s="38"/>
      <c r="G731" s="38" t="s">
        <v>575</v>
      </c>
      <c r="H731" s="38" t="s">
        <v>191</v>
      </c>
      <c r="I731" s="38" t="s">
        <v>104</v>
      </c>
      <c r="J731" s="38" t="s">
        <v>80</v>
      </c>
      <c r="K731" s="38" t="s">
        <v>81</v>
      </c>
      <c r="L731" s="39">
        <v>16</v>
      </c>
      <c r="M731" s="38" t="s">
        <v>3587</v>
      </c>
      <c r="N731" s="38" t="s">
        <v>3588</v>
      </c>
      <c r="O731" s="38" t="s">
        <v>96</v>
      </c>
      <c r="P731" s="38" t="s">
        <v>85</v>
      </c>
      <c r="Q731" s="103" t="s">
        <v>124</v>
      </c>
      <c r="R731" s="38"/>
      <c r="S731" s="31">
        <f t="shared" ca="1" si="26"/>
        <v>0.73</v>
      </c>
      <c r="T731" s="31">
        <f t="shared" ca="1" si="36"/>
        <v>0.91249999999999998</v>
      </c>
      <c r="U731" s="31">
        <f t="shared" ca="1" si="37"/>
        <v>1.140625</v>
      </c>
      <c r="V731" s="31">
        <f t="shared" ca="1" si="38"/>
        <v>1.140625</v>
      </c>
      <c r="W731" s="31">
        <f>RANK(Y731,Y1:Y1001,0)</f>
        <v>725</v>
      </c>
      <c r="X731" s="31">
        <v>725</v>
      </c>
      <c r="Y731" s="31">
        <v>0.66937499999999994</v>
      </c>
    </row>
    <row r="732" spans="1:25" ht="15.75" customHeight="1" x14ac:dyDescent="0.25">
      <c r="A732" s="101" t="s">
        <v>3589</v>
      </c>
      <c r="B732" s="38" t="s">
        <v>3590</v>
      </c>
      <c r="C732" s="38" t="s">
        <v>74</v>
      </c>
      <c r="D732" s="43" t="s">
        <v>441</v>
      </c>
      <c r="E732" s="38" t="s">
        <v>3591</v>
      </c>
      <c r="F732" s="38"/>
      <c r="G732" s="38" t="s">
        <v>991</v>
      </c>
      <c r="H732" s="38" t="s">
        <v>161</v>
      </c>
      <c r="I732" s="38" t="s">
        <v>79</v>
      </c>
      <c r="J732" s="38" t="s">
        <v>80</v>
      </c>
      <c r="K732" s="38" t="s">
        <v>81</v>
      </c>
      <c r="L732" s="39">
        <v>11</v>
      </c>
      <c r="M732" s="38" t="s">
        <v>3592</v>
      </c>
      <c r="N732" s="38" t="s">
        <v>3593</v>
      </c>
      <c r="O732" s="38" t="s">
        <v>96</v>
      </c>
      <c r="P732" s="38" t="s">
        <v>85</v>
      </c>
      <c r="Q732" s="103" t="s">
        <v>101</v>
      </c>
      <c r="R732" s="38"/>
      <c r="S732" s="31">
        <f t="shared" ca="1" si="26"/>
        <v>1.1000000000000001</v>
      </c>
      <c r="T732" s="31">
        <f t="shared" ca="1" si="36"/>
        <v>1.375</v>
      </c>
      <c r="U732" s="31">
        <f t="shared" ca="1" si="37"/>
        <v>1.71875</v>
      </c>
      <c r="V732" s="31">
        <f t="shared" ca="1" si="38"/>
        <v>1.4609375</v>
      </c>
      <c r="W732" s="31">
        <f>RANK(Y732,Y1:Y1001,0)</f>
        <v>731</v>
      </c>
      <c r="X732" s="31">
        <v>731</v>
      </c>
      <c r="Y732" s="31">
        <v>0.6640625</v>
      </c>
    </row>
    <row r="733" spans="1:25" ht="15.75" customHeight="1" x14ac:dyDescent="0.25">
      <c r="A733" s="101" t="s">
        <v>3594</v>
      </c>
      <c r="B733" s="38" t="s">
        <v>3595</v>
      </c>
      <c r="C733" s="38" t="s">
        <v>100</v>
      </c>
      <c r="D733" s="43" t="s">
        <v>956</v>
      </c>
      <c r="E733" s="38" t="s">
        <v>3596</v>
      </c>
      <c r="F733" s="38"/>
      <c r="G733" s="38" t="s">
        <v>168</v>
      </c>
      <c r="H733" s="38" t="s">
        <v>78</v>
      </c>
      <c r="I733" s="38" t="s">
        <v>79</v>
      </c>
      <c r="J733" s="38" t="s">
        <v>80</v>
      </c>
      <c r="K733" s="38" t="s">
        <v>81</v>
      </c>
      <c r="L733" s="39">
        <v>5</v>
      </c>
      <c r="M733" s="38" t="s">
        <v>3597</v>
      </c>
      <c r="N733" s="38" t="s">
        <v>1545</v>
      </c>
      <c r="O733" s="38" t="s">
        <v>84</v>
      </c>
      <c r="P733" s="38" t="s">
        <v>85</v>
      </c>
      <c r="Q733" s="103" t="s">
        <v>108</v>
      </c>
      <c r="R733" s="38"/>
      <c r="S733" s="31">
        <f t="shared" ca="1" si="26"/>
        <v>0.75</v>
      </c>
      <c r="T733" s="31">
        <f t="shared" ca="1" si="36"/>
        <v>0.9375</v>
      </c>
      <c r="U733" s="31">
        <f t="shared" ca="1" si="37"/>
        <v>0.9375</v>
      </c>
      <c r="V733" s="31">
        <f t="shared" ca="1" si="38"/>
        <v>0.796875</v>
      </c>
      <c r="W733" s="31">
        <f>RANK(Y733,Y1:Y1001,0)</f>
        <v>731</v>
      </c>
      <c r="X733" s="31">
        <v>731</v>
      </c>
      <c r="Y733" s="31">
        <v>0.6640625</v>
      </c>
    </row>
    <row r="734" spans="1:25" ht="15.75" customHeight="1" x14ac:dyDescent="0.25">
      <c r="A734" s="101" t="s">
        <v>3598</v>
      </c>
      <c r="B734" s="38" t="s">
        <v>3599</v>
      </c>
      <c r="C734" s="38" t="s">
        <v>100</v>
      </c>
      <c r="D734" s="43" t="s">
        <v>166</v>
      </c>
      <c r="E734" s="38" t="s">
        <v>3600</v>
      </c>
      <c r="F734" s="38"/>
      <c r="G734" s="38" t="s">
        <v>322</v>
      </c>
      <c r="H734" s="38" t="s">
        <v>250</v>
      </c>
      <c r="I734" s="38" t="s">
        <v>79</v>
      </c>
      <c r="J734" s="38" t="s">
        <v>80</v>
      </c>
      <c r="K734" s="38" t="s">
        <v>81</v>
      </c>
      <c r="L734" s="39">
        <v>9</v>
      </c>
      <c r="M734" s="38" t="s">
        <v>3601</v>
      </c>
      <c r="N734" s="38" t="s">
        <v>944</v>
      </c>
      <c r="O734" s="38" t="s">
        <v>84</v>
      </c>
      <c r="P734" s="38" t="s">
        <v>85</v>
      </c>
      <c r="Q734" s="103" t="s">
        <v>124</v>
      </c>
      <c r="R734" s="38"/>
      <c r="S734" s="31">
        <f t="shared" ca="1" si="26"/>
        <v>0.56999999999999995</v>
      </c>
      <c r="T734" s="31">
        <f t="shared" ca="1" si="36"/>
        <v>0.71249999999999991</v>
      </c>
      <c r="U734" s="31">
        <f t="shared" ca="1" si="37"/>
        <v>0.89062499999999989</v>
      </c>
      <c r="V734" s="31">
        <f t="shared" ca="1" si="38"/>
        <v>0.75703124999999993</v>
      </c>
      <c r="W734" s="31">
        <f>RANK(Y734,Y1:Y1001,0)</f>
        <v>733</v>
      </c>
      <c r="X734" s="31">
        <v>733</v>
      </c>
      <c r="Y734" s="31">
        <v>0.66250000000000009</v>
      </c>
    </row>
    <row r="735" spans="1:25" ht="15.75" customHeight="1" x14ac:dyDescent="0.25">
      <c r="A735" s="101" t="s">
        <v>3602</v>
      </c>
      <c r="B735" s="38" t="s">
        <v>3603</v>
      </c>
      <c r="C735" s="38" t="s">
        <v>74</v>
      </c>
      <c r="D735" s="43" t="s">
        <v>1363</v>
      </c>
      <c r="E735" s="38" t="s">
        <v>3604</v>
      </c>
      <c r="F735" s="38"/>
      <c r="G735" s="38" t="s">
        <v>804</v>
      </c>
      <c r="H735" s="38" t="s">
        <v>103</v>
      </c>
      <c r="I735" s="38" t="s">
        <v>79</v>
      </c>
      <c r="J735" s="38" t="s">
        <v>80</v>
      </c>
      <c r="K735" s="38" t="s">
        <v>93</v>
      </c>
      <c r="L735" s="39">
        <v>15</v>
      </c>
      <c r="M735" s="38" t="s">
        <v>3605</v>
      </c>
      <c r="N735" s="38" t="s">
        <v>3606</v>
      </c>
      <c r="O735" s="38" t="s">
        <v>84</v>
      </c>
      <c r="P735" s="38" t="s">
        <v>85</v>
      </c>
      <c r="Q735" s="103" t="s">
        <v>228</v>
      </c>
      <c r="R735" s="38"/>
      <c r="S735" s="31">
        <f t="shared" ca="1" si="26"/>
        <v>0.6</v>
      </c>
      <c r="T735" s="31">
        <f t="shared" ca="1" si="36"/>
        <v>0.6</v>
      </c>
      <c r="U735" s="31">
        <f t="shared" ca="1" si="37"/>
        <v>0.6</v>
      </c>
      <c r="V735" s="31">
        <f t="shared" ca="1" si="38"/>
        <v>0.51</v>
      </c>
      <c r="W735" s="31">
        <f>RANK(Y735,Y1:Y1001,0)</f>
        <v>733</v>
      </c>
      <c r="X735" s="31">
        <v>733</v>
      </c>
      <c r="Y735" s="31">
        <v>0.66250000000000009</v>
      </c>
    </row>
    <row r="736" spans="1:25" ht="15.75" customHeight="1" x14ac:dyDescent="0.25">
      <c r="A736" s="101" t="s">
        <v>910</v>
      </c>
      <c r="B736" s="38" t="s">
        <v>3607</v>
      </c>
      <c r="C736" s="38" t="s">
        <v>74</v>
      </c>
      <c r="D736" s="43" t="s">
        <v>1506</v>
      </c>
      <c r="E736" s="38" t="s">
        <v>3608</v>
      </c>
      <c r="F736" s="38"/>
      <c r="G736" s="38" t="s">
        <v>1581</v>
      </c>
      <c r="H736" s="38" t="s">
        <v>78</v>
      </c>
      <c r="I736" s="38" t="s">
        <v>79</v>
      </c>
      <c r="J736" s="38" t="s">
        <v>80</v>
      </c>
      <c r="K736" s="38" t="s">
        <v>81</v>
      </c>
      <c r="L736" s="39">
        <v>5</v>
      </c>
      <c r="M736" s="38" t="s">
        <v>3609</v>
      </c>
      <c r="N736" s="38" t="s">
        <v>559</v>
      </c>
      <c r="O736" s="38" t="s">
        <v>96</v>
      </c>
      <c r="P736" s="38" t="s">
        <v>85</v>
      </c>
      <c r="Q736" s="103" t="s">
        <v>124</v>
      </c>
      <c r="R736" s="38"/>
      <c r="S736" s="31">
        <f t="shared" ca="1" si="26"/>
        <v>0.59</v>
      </c>
      <c r="T736" s="31">
        <f t="shared" ca="1" si="36"/>
        <v>0.73749999999999993</v>
      </c>
      <c r="U736" s="31">
        <f t="shared" ca="1" si="37"/>
        <v>0.92187499999999989</v>
      </c>
      <c r="V736" s="31">
        <f t="shared" ca="1" si="38"/>
        <v>0.78359374999999987</v>
      </c>
      <c r="W736" s="31">
        <f>RANK(Y736,Y1:Y1001,0)</f>
        <v>733</v>
      </c>
      <c r="X736" s="31">
        <v>733</v>
      </c>
      <c r="Y736" s="31">
        <v>0.66250000000000009</v>
      </c>
    </row>
    <row r="737" spans="1:25" ht="15.75" customHeight="1" x14ac:dyDescent="0.25">
      <c r="A737" s="101" t="s">
        <v>3610</v>
      </c>
      <c r="B737" s="38" t="s">
        <v>3611</v>
      </c>
      <c r="C737" s="38" t="s">
        <v>74</v>
      </c>
      <c r="D737" s="43" t="s">
        <v>97</v>
      </c>
      <c r="E737" s="38" t="s">
        <v>3612</v>
      </c>
      <c r="F737" s="38"/>
      <c r="G737" s="38" t="s">
        <v>91</v>
      </c>
      <c r="H737" s="38" t="s">
        <v>250</v>
      </c>
      <c r="I737" s="38" t="s">
        <v>79</v>
      </c>
      <c r="J737" s="38" t="s">
        <v>80</v>
      </c>
      <c r="K737" s="38" t="s">
        <v>81</v>
      </c>
      <c r="L737" s="39">
        <v>9</v>
      </c>
      <c r="M737" s="38" t="s">
        <v>3613</v>
      </c>
      <c r="N737" s="42">
        <v>4000</v>
      </c>
      <c r="O737" s="38" t="s">
        <v>84</v>
      </c>
      <c r="P737" s="38" t="s">
        <v>85</v>
      </c>
      <c r="Q737" s="104">
        <v>7</v>
      </c>
      <c r="R737" s="43"/>
      <c r="S737" s="31">
        <f t="shared" ca="1" si="26"/>
        <v>0.81</v>
      </c>
      <c r="T737" s="31">
        <f t="shared" ca="1" si="36"/>
        <v>1.0125000000000002</v>
      </c>
      <c r="U737" s="31">
        <f t="shared" ca="1" si="37"/>
        <v>1.0125000000000002</v>
      </c>
      <c r="V737" s="31">
        <f t="shared" ca="1" si="38"/>
        <v>0.86062500000000008</v>
      </c>
      <c r="W737" s="31">
        <f>RANK(Y737,Y1:Y1001,0)</f>
        <v>733</v>
      </c>
      <c r="X737" s="31">
        <v>733</v>
      </c>
      <c r="Y737" s="31">
        <v>0.66250000000000009</v>
      </c>
    </row>
    <row r="738" spans="1:25" ht="15.75" customHeight="1" x14ac:dyDescent="0.25">
      <c r="A738" s="101" t="s">
        <v>3614</v>
      </c>
      <c r="B738" s="38" t="s">
        <v>3615</v>
      </c>
      <c r="C738" s="38" t="s">
        <v>100</v>
      </c>
      <c r="D738" s="43" t="s">
        <v>1162</v>
      </c>
      <c r="E738" s="38" t="s">
        <v>3616</v>
      </c>
      <c r="F738" s="38"/>
      <c r="G738" s="38" t="s">
        <v>575</v>
      </c>
      <c r="H738" s="38" t="s">
        <v>191</v>
      </c>
      <c r="I738" s="38" t="s">
        <v>79</v>
      </c>
      <c r="J738" s="38" t="s">
        <v>80</v>
      </c>
      <c r="K738" s="38" t="s">
        <v>81</v>
      </c>
      <c r="L738" s="39">
        <v>6</v>
      </c>
      <c r="M738" s="38" t="s">
        <v>3617</v>
      </c>
      <c r="N738" s="38" t="s">
        <v>1018</v>
      </c>
      <c r="O738" s="38" t="s">
        <v>84</v>
      </c>
      <c r="P738" s="38" t="s">
        <v>85</v>
      </c>
      <c r="Q738" s="103" t="s">
        <v>134</v>
      </c>
      <c r="R738" s="38"/>
      <c r="S738" s="31">
        <f t="shared" ca="1" si="26"/>
        <v>0.4</v>
      </c>
      <c r="T738" s="31">
        <f t="shared" ca="1" si="36"/>
        <v>0.5</v>
      </c>
      <c r="U738" s="31">
        <f t="shared" ca="1" si="37"/>
        <v>0.5</v>
      </c>
      <c r="V738" s="31">
        <f t="shared" ca="1" si="38"/>
        <v>0.42499999999999999</v>
      </c>
      <c r="W738" s="31">
        <f>RANK(Y738,Y1:Y1001,0)</f>
        <v>733</v>
      </c>
      <c r="X738" s="31">
        <v>733</v>
      </c>
      <c r="Y738" s="31">
        <v>0.66250000000000009</v>
      </c>
    </row>
    <row r="739" spans="1:25" ht="15.75" customHeight="1" x14ac:dyDescent="0.25">
      <c r="A739" s="101" t="s">
        <v>3618</v>
      </c>
      <c r="B739" s="38" t="s">
        <v>3619</v>
      </c>
      <c r="C739" s="38" t="s">
        <v>74</v>
      </c>
      <c r="D739" s="43" t="s">
        <v>374</v>
      </c>
      <c r="E739" s="38" t="s">
        <v>3620</v>
      </c>
      <c r="F739" s="38"/>
      <c r="G739" s="38" t="s">
        <v>1079</v>
      </c>
      <c r="H739" s="38" t="s">
        <v>250</v>
      </c>
      <c r="I739" s="38" t="s">
        <v>131</v>
      </c>
      <c r="J739" s="38" t="s">
        <v>80</v>
      </c>
      <c r="K739" s="38" t="s">
        <v>81</v>
      </c>
      <c r="L739" s="39">
        <v>17</v>
      </c>
      <c r="M739" s="38" t="s">
        <v>3621</v>
      </c>
      <c r="N739" s="38" t="s">
        <v>1148</v>
      </c>
      <c r="O739" s="38" t="s">
        <v>84</v>
      </c>
      <c r="P739" s="38" t="s">
        <v>85</v>
      </c>
      <c r="Q739" s="103" t="s">
        <v>134</v>
      </c>
      <c r="R739" s="38"/>
      <c r="S739" s="31">
        <f t="shared" ca="1" si="26"/>
        <v>0.82</v>
      </c>
      <c r="T739" s="31">
        <f t="shared" ca="1" si="36"/>
        <v>1.0249999999999999</v>
      </c>
      <c r="U739" s="31">
        <f t="shared" ca="1" si="37"/>
        <v>1.0249999999999999</v>
      </c>
      <c r="V739" s="31">
        <f t="shared" ca="1" si="38"/>
        <v>1.0249999999999999</v>
      </c>
      <c r="W739" s="31">
        <f>RANK(Y739,Y1:Y1001,0)</f>
        <v>733</v>
      </c>
      <c r="X739" s="31">
        <v>733</v>
      </c>
      <c r="Y739" s="31">
        <v>0.66250000000000009</v>
      </c>
    </row>
    <row r="740" spans="1:25" ht="15.75" customHeight="1" x14ac:dyDescent="0.25">
      <c r="A740" s="101" t="s">
        <v>3622</v>
      </c>
      <c r="B740" s="38" t="s">
        <v>3623</v>
      </c>
      <c r="C740" s="38" t="s">
        <v>74</v>
      </c>
      <c r="D740" s="43" t="s">
        <v>173</v>
      </c>
      <c r="E740" s="38" t="s">
        <v>3624</v>
      </c>
      <c r="F740" s="38"/>
      <c r="G740" s="38" t="s">
        <v>857</v>
      </c>
      <c r="H740" s="38" t="s">
        <v>78</v>
      </c>
      <c r="I740" s="38" t="s">
        <v>131</v>
      </c>
      <c r="J740" s="38" t="s">
        <v>80</v>
      </c>
      <c r="K740" s="38" t="s">
        <v>93</v>
      </c>
      <c r="L740" s="39">
        <v>16</v>
      </c>
      <c r="M740" s="38" t="s">
        <v>3625</v>
      </c>
      <c r="N740" s="38" t="s">
        <v>123</v>
      </c>
      <c r="O740" s="38" t="s">
        <v>96</v>
      </c>
      <c r="P740" s="38" t="s">
        <v>85</v>
      </c>
      <c r="Q740" s="103" t="s">
        <v>124</v>
      </c>
      <c r="R740" s="38"/>
      <c r="S740" s="31">
        <f t="shared" ca="1" si="26"/>
        <v>0.68</v>
      </c>
      <c r="T740" s="31">
        <f t="shared" ca="1" si="36"/>
        <v>0.68</v>
      </c>
      <c r="U740" s="31">
        <f t="shared" ca="1" si="37"/>
        <v>0.85000000000000009</v>
      </c>
      <c r="V740" s="31">
        <f t="shared" ca="1" si="38"/>
        <v>0.85000000000000009</v>
      </c>
      <c r="W740" s="31">
        <f>RANK(Y740,Y1:Y1001,0)</f>
        <v>739</v>
      </c>
      <c r="X740" s="31">
        <v>739</v>
      </c>
      <c r="Y740" s="31">
        <v>0.66</v>
      </c>
    </row>
    <row r="741" spans="1:25" ht="15.75" customHeight="1" x14ac:dyDescent="0.25">
      <c r="A741" s="101" t="s">
        <v>3626</v>
      </c>
      <c r="B741" s="38" t="s">
        <v>3627</v>
      </c>
      <c r="C741" s="38" t="s">
        <v>100</v>
      </c>
      <c r="D741" s="43" t="s">
        <v>862</v>
      </c>
      <c r="E741" s="38" t="s">
        <v>3628</v>
      </c>
      <c r="F741" s="38"/>
      <c r="G741" s="38" t="s">
        <v>504</v>
      </c>
      <c r="H741" s="38" t="s">
        <v>161</v>
      </c>
      <c r="I741" s="38" t="s">
        <v>104</v>
      </c>
      <c r="J741" s="38" t="s">
        <v>80</v>
      </c>
      <c r="K741" s="38" t="s">
        <v>81</v>
      </c>
      <c r="L741" s="39">
        <v>19</v>
      </c>
      <c r="M741" s="38" t="s">
        <v>3629</v>
      </c>
      <c r="N741" s="38" t="s">
        <v>2386</v>
      </c>
      <c r="O741" s="38" t="s">
        <v>84</v>
      </c>
      <c r="P741" s="38" t="s">
        <v>85</v>
      </c>
      <c r="Q741" s="103" t="s">
        <v>116</v>
      </c>
      <c r="R741" s="38"/>
      <c r="S741" s="31">
        <f t="shared" ca="1" si="26"/>
        <v>0.88</v>
      </c>
      <c r="T741" s="31">
        <f t="shared" ca="1" si="36"/>
        <v>1.1000000000000001</v>
      </c>
      <c r="U741" s="31">
        <f t="shared" ca="1" si="37"/>
        <v>1.1000000000000001</v>
      </c>
      <c r="V741" s="31">
        <f t="shared" ca="1" si="38"/>
        <v>1.1000000000000001</v>
      </c>
      <c r="W741" s="31">
        <f>RANK(Y741,Y1:Y1001,0)</f>
        <v>739</v>
      </c>
      <c r="X741" s="31">
        <v>739</v>
      </c>
      <c r="Y741" s="31">
        <v>0.66</v>
      </c>
    </row>
    <row r="742" spans="1:25" ht="15.75" customHeight="1" x14ac:dyDescent="0.25">
      <c r="A742" s="101" t="s">
        <v>3630</v>
      </c>
      <c r="B742" s="38" t="s">
        <v>3631</v>
      </c>
      <c r="C742" s="38" t="s">
        <v>100</v>
      </c>
      <c r="D742" s="43" t="s">
        <v>641</v>
      </c>
      <c r="E742" s="38" t="s">
        <v>3632</v>
      </c>
      <c r="F742" s="38"/>
      <c r="G742" s="41"/>
      <c r="H742" s="38" t="s">
        <v>183</v>
      </c>
      <c r="I742" s="38" t="s">
        <v>131</v>
      </c>
      <c r="J742" s="38" t="s">
        <v>80</v>
      </c>
      <c r="K742" s="38" t="s">
        <v>93</v>
      </c>
      <c r="L742" s="39">
        <v>9</v>
      </c>
      <c r="M742" s="38" t="s">
        <v>3633</v>
      </c>
      <c r="N742" s="38" t="s">
        <v>1545</v>
      </c>
      <c r="O742" s="38" t="s">
        <v>84</v>
      </c>
      <c r="P742" s="38" t="s">
        <v>85</v>
      </c>
      <c r="Q742" s="103" t="s">
        <v>108</v>
      </c>
      <c r="R742" s="38"/>
      <c r="S742" s="31">
        <f t="shared" ca="1" si="26"/>
        <v>1.03</v>
      </c>
      <c r="T742" s="31">
        <f t="shared" ca="1" si="36"/>
        <v>1.03</v>
      </c>
      <c r="U742" s="31">
        <f t="shared" ca="1" si="37"/>
        <v>1.03</v>
      </c>
      <c r="V742" s="31">
        <f t="shared" ca="1" si="38"/>
        <v>1.03</v>
      </c>
      <c r="W742" s="31">
        <f>RANK(Y742,Y1:Y1001,0)</f>
        <v>741</v>
      </c>
      <c r="X742" s="31">
        <v>741</v>
      </c>
      <c r="Y742" s="31">
        <v>0.65874999999999995</v>
      </c>
    </row>
    <row r="743" spans="1:25" ht="15.75" customHeight="1" x14ac:dyDescent="0.25">
      <c r="A743" s="101" t="s">
        <v>3634</v>
      </c>
      <c r="B743" s="38" t="s">
        <v>3635</v>
      </c>
      <c r="C743" s="38" t="s">
        <v>74</v>
      </c>
      <c r="D743" s="43" t="s">
        <v>1162</v>
      </c>
      <c r="E743" s="38" t="s">
        <v>3636</v>
      </c>
      <c r="F743" s="38"/>
      <c r="G743" s="38" t="s">
        <v>121</v>
      </c>
      <c r="H743" s="38" t="s">
        <v>103</v>
      </c>
      <c r="I743" s="38" t="s">
        <v>79</v>
      </c>
      <c r="J743" s="38" t="s">
        <v>80</v>
      </c>
      <c r="K743" s="38" t="s">
        <v>81</v>
      </c>
      <c r="L743" s="39">
        <v>11</v>
      </c>
      <c r="M743" s="38" t="s">
        <v>3637</v>
      </c>
      <c r="N743" s="38" t="s">
        <v>3638</v>
      </c>
      <c r="O743" s="38" t="s">
        <v>96</v>
      </c>
      <c r="P743" s="38" t="s">
        <v>85</v>
      </c>
      <c r="Q743" s="103" t="s">
        <v>124</v>
      </c>
      <c r="R743" s="38"/>
      <c r="S743" s="31">
        <f t="shared" ca="1" si="26"/>
        <v>0.69</v>
      </c>
      <c r="T743" s="31">
        <f t="shared" ca="1" si="36"/>
        <v>0.86249999999999993</v>
      </c>
      <c r="U743" s="31">
        <f t="shared" ca="1" si="37"/>
        <v>1.078125</v>
      </c>
      <c r="V743" s="31">
        <f t="shared" ca="1" si="38"/>
        <v>0.91640624999999998</v>
      </c>
      <c r="W743" s="31">
        <f>RANK(Y743,Y1:Y1001,0)</f>
        <v>741</v>
      </c>
      <c r="X743" s="31">
        <v>741</v>
      </c>
      <c r="Y743" s="31">
        <v>0.65874999999999995</v>
      </c>
    </row>
    <row r="744" spans="1:25" ht="15.75" customHeight="1" x14ac:dyDescent="0.25">
      <c r="A744" s="101" t="s">
        <v>3639</v>
      </c>
      <c r="B744" s="38" t="s">
        <v>3640</v>
      </c>
      <c r="C744" s="38" t="s">
        <v>74</v>
      </c>
      <c r="D744" s="43" t="s">
        <v>436</v>
      </c>
      <c r="E744" s="38" t="s">
        <v>3641</v>
      </c>
      <c r="F744" s="38"/>
      <c r="G744" s="38" t="s">
        <v>804</v>
      </c>
      <c r="H744" s="38" t="s">
        <v>103</v>
      </c>
      <c r="I744" s="38" t="s">
        <v>79</v>
      </c>
      <c r="J744" s="38" t="s">
        <v>80</v>
      </c>
      <c r="K744" s="38" t="s">
        <v>81</v>
      </c>
      <c r="L744" s="39">
        <v>10</v>
      </c>
      <c r="M744" s="38" t="s">
        <v>3642</v>
      </c>
      <c r="N744" s="38" t="s">
        <v>976</v>
      </c>
      <c r="O744" s="38" t="s">
        <v>107</v>
      </c>
      <c r="P744" s="38" t="s">
        <v>85</v>
      </c>
      <c r="Q744" s="103" t="s">
        <v>86</v>
      </c>
      <c r="R744" s="38"/>
      <c r="S744" s="31">
        <f t="shared" ca="1" si="26"/>
        <v>0.72</v>
      </c>
      <c r="T744" s="31">
        <f t="shared" ca="1" si="36"/>
        <v>0.89999999999999991</v>
      </c>
      <c r="U744" s="31">
        <f t="shared" ca="1" si="37"/>
        <v>1.125</v>
      </c>
      <c r="V744" s="31">
        <f t="shared" ca="1" si="38"/>
        <v>0.95624999999999993</v>
      </c>
      <c r="W744" s="31">
        <f>RANK(Y744,Y1:Y1001,0)</f>
        <v>741</v>
      </c>
      <c r="X744" s="31">
        <v>741</v>
      </c>
      <c r="Y744" s="31">
        <v>0.65874999999999995</v>
      </c>
    </row>
    <row r="745" spans="1:25" ht="15.75" customHeight="1" x14ac:dyDescent="0.25">
      <c r="A745" s="101" t="s">
        <v>3643</v>
      </c>
      <c r="B745" s="38" t="s">
        <v>3644</v>
      </c>
      <c r="C745" s="38" t="s">
        <v>100</v>
      </c>
      <c r="D745" s="43" t="s">
        <v>305</v>
      </c>
      <c r="E745" s="38" t="s">
        <v>3645</v>
      </c>
      <c r="F745" s="38"/>
      <c r="G745" s="38" t="s">
        <v>3646</v>
      </c>
      <c r="H745" s="38" t="s">
        <v>92</v>
      </c>
      <c r="I745" s="38" t="s">
        <v>104</v>
      </c>
      <c r="J745" s="38" t="s">
        <v>80</v>
      </c>
      <c r="K745" s="38" t="s">
        <v>81</v>
      </c>
      <c r="L745" s="39">
        <v>17</v>
      </c>
      <c r="M745" s="38" t="s">
        <v>3647</v>
      </c>
      <c r="N745" s="38" t="s">
        <v>3648</v>
      </c>
      <c r="O745" s="38" t="s">
        <v>84</v>
      </c>
      <c r="P745" s="38" t="s">
        <v>85</v>
      </c>
      <c r="Q745" s="103" t="s">
        <v>124</v>
      </c>
      <c r="R745" s="38"/>
      <c r="S745" s="31">
        <f t="shared" ca="1" si="26"/>
        <v>0.49</v>
      </c>
      <c r="T745" s="31">
        <f t="shared" ca="1" si="36"/>
        <v>0.61250000000000004</v>
      </c>
      <c r="U745" s="31">
        <f t="shared" ca="1" si="37"/>
        <v>0.765625</v>
      </c>
      <c r="V745" s="31">
        <f t="shared" ca="1" si="38"/>
        <v>0.765625</v>
      </c>
      <c r="W745" s="31">
        <f>RANK(Y745,Y1:Y1001,0)</f>
        <v>744</v>
      </c>
      <c r="X745" s="31">
        <v>744</v>
      </c>
      <c r="Y745" s="31">
        <v>0.65625</v>
      </c>
    </row>
    <row r="746" spans="1:25" ht="15.75" customHeight="1" x14ac:dyDescent="0.25">
      <c r="A746" s="101" t="s">
        <v>3649</v>
      </c>
      <c r="B746" s="38" t="s">
        <v>3650</v>
      </c>
      <c r="C746" s="38" t="s">
        <v>74</v>
      </c>
      <c r="D746" s="43" t="s">
        <v>441</v>
      </c>
      <c r="E746" s="38" t="s">
        <v>3651</v>
      </c>
      <c r="F746" s="38"/>
      <c r="G746" s="38" t="s">
        <v>1429</v>
      </c>
      <c r="H746" s="38" t="s">
        <v>130</v>
      </c>
      <c r="I746" s="38" t="s">
        <v>79</v>
      </c>
      <c r="J746" s="38" t="s">
        <v>80</v>
      </c>
      <c r="K746" s="38" t="s">
        <v>93</v>
      </c>
      <c r="L746" s="39">
        <v>11</v>
      </c>
      <c r="M746" s="38" t="s">
        <v>3652</v>
      </c>
      <c r="N746" s="38" t="s">
        <v>876</v>
      </c>
      <c r="O746" s="38" t="s">
        <v>96</v>
      </c>
      <c r="P746" s="38" t="s">
        <v>85</v>
      </c>
      <c r="Q746" s="103" t="s">
        <v>228</v>
      </c>
      <c r="R746" s="38"/>
      <c r="S746" s="31">
        <f t="shared" ca="1" si="26"/>
        <v>0.96</v>
      </c>
      <c r="T746" s="31">
        <f t="shared" ca="1" si="36"/>
        <v>0.96</v>
      </c>
      <c r="U746" s="31">
        <f t="shared" ca="1" si="37"/>
        <v>1.2</v>
      </c>
      <c r="V746" s="31">
        <f t="shared" ca="1" si="38"/>
        <v>1.02</v>
      </c>
      <c r="W746" s="31">
        <f>RANK(Y746,Y1:Y1001,0)</f>
        <v>744</v>
      </c>
      <c r="X746" s="31">
        <v>744</v>
      </c>
      <c r="Y746" s="31">
        <v>0.65625</v>
      </c>
    </row>
    <row r="747" spans="1:25" ht="15.75" customHeight="1" x14ac:dyDescent="0.25">
      <c r="A747" s="101" t="s">
        <v>3653</v>
      </c>
      <c r="B747" s="38" t="s">
        <v>3654</v>
      </c>
      <c r="C747" s="38" t="s">
        <v>74</v>
      </c>
      <c r="D747" s="43" t="s">
        <v>1931</v>
      </c>
      <c r="E747" s="38" t="s">
        <v>3655</v>
      </c>
      <c r="F747" s="38"/>
      <c r="G747" s="38" t="s">
        <v>820</v>
      </c>
      <c r="H747" s="38" t="s">
        <v>147</v>
      </c>
      <c r="I747" s="38" t="s">
        <v>104</v>
      </c>
      <c r="J747" s="38" t="s">
        <v>80</v>
      </c>
      <c r="K747" s="38" t="s">
        <v>93</v>
      </c>
      <c r="L747" s="39">
        <v>8</v>
      </c>
      <c r="M747" s="38" t="s">
        <v>3656</v>
      </c>
      <c r="N747" s="38" t="s">
        <v>1529</v>
      </c>
      <c r="O747" s="38" t="s">
        <v>96</v>
      </c>
      <c r="P747" s="38" t="s">
        <v>85</v>
      </c>
      <c r="Q747" s="103" t="s">
        <v>101</v>
      </c>
      <c r="R747" s="38"/>
      <c r="S747" s="31">
        <f t="shared" ca="1" si="26"/>
        <v>0.57999999999999996</v>
      </c>
      <c r="T747" s="31">
        <f t="shared" ca="1" si="36"/>
        <v>0.57999999999999996</v>
      </c>
      <c r="U747" s="31">
        <f t="shared" ca="1" si="37"/>
        <v>0.72499999999999998</v>
      </c>
      <c r="V747" s="31">
        <f t="shared" ca="1" si="38"/>
        <v>0.72499999999999998</v>
      </c>
      <c r="W747" s="31">
        <f>RANK(Y747,Y1:Y1001,0)</f>
        <v>744</v>
      </c>
      <c r="X747" s="31">
        <v>744</v>
      </c>
      <c r="Y747" s="31">
        <v>0.65625</v>
      </c>
    </row>
    <row r="748" spans="1:25" ht="15.75" customHeight="1" x14ac:dyDescent="0.25">
      <c r="A748" s="101" t="s">
        <v>3657</v>
      </c>
      <c r="B748" s="38" t="s">
        <v>3658</v>
      </c>
      <c r="C748" s="38" t="s">
        <v>100</v>
      </c>
      <c r="D748" s="43" t="s">
        <v>75</v>
      </c>
      <c r="E748" s="38" t="s">
        <v>3659</v>
      </c>
      <c r="F748" s="38"/>
      <c r="G748" s="38" t="s">
        <v>643</v>
      </c>
      <c r="H748" s="38" t="s">
        <v>103</v>
      </c>
      <c r="I748" s="38" t="s">
        <v>79</v>
      </c>
      <c r="J748" s="38" t="s">
        <v>80</v>
      </c>
      <c r="K748" s="38" t="s">
        <v>93</v>
      </c>
      <c r="L748" s="39">
        <v>7</v>
      </c>
      <c r="M748" s="38" t="s">
        <v>3660</v>
      </c>
      <c r="N748" s="38" t="s">
        <v>403</v>
      </c>
      <c r="O748" s="38" t="s">
        <v>84</v>
      </c>
      <c r="P748" s="38" t="s">
        <v>85</v>
      </c>
      <c r="Q748" s="103" t="s">
        <v>740</v>
      </c>
      <c r="R748" s="38"/>
      <c r="S748" s="31">
        <f t="shared" ca="1" si="26"/>
        <v>0.78</v>
      </c>
      <c r="T748" s="31">
        <f t="shared" ca="1" si="36"/>
        <v>0.78</v>
      </c>
      <c r="U748" s="31">
        <f t="shared" ca="1" si="37"/>
        <v>0.97500000000000009</v>
      </c>
      <c r="V748" s="31">
        <f t="shared" ca="1" si="38"/>
        <v>0.8287500000000001</v>
      </c>
      <c r="W748" s="31">
        <f>RANK(Y748,Y1:Y1001,0)</f>
        <v>747</v>
      </c>
      <c r="X748" s="31">
        <v>747</v>
      </c>
      <c r="Y748" s="31">
        <v>0.65449999999999997</v>
      </c>
    </row>
    <row r="749" spans="1:25" ht="15.75" customHeight="1" x14ac:dyDescent="0.25">
      <c r="A749" s="101" t="s">
        <v>3661</v>
      </c>
      <c r="B749" s="38" t="s">
        <v>3662</v>
      </c>
      <c r="C749" s="38" t="s">
        <v>100</v>
      </c>
      <c r="D749" s="43" t="s">
        <v>675</v>
      </c>
      <c r="E749" s="38" t="s">
        <v>3663</v>
      </c>
      <c r="F749" s="38"/>
      <c r="G749" s="38" t="s">
        <v>288</v>
      </c>
      <c r="H749" s="38" t="s">
        <v>130</v>
      </c>
      <c r="I749" s="38" t="s">
        <v>79</v>
      </c>
      <c r="J749" s="38" t="s">
        <v>80</v>
      </c>
      <c r="K749" s="38" t="s">
        <v>81</v>
      </c>
      <c r="L749" s="39">
        <v>5</v>
      </c>
      <c r="M749" s="38" t="s">
        <v>3664</v>
      </c>
      <c r="N749" s="38" t="s">
        <v>1360</v>
      </c>
      <c r="O749" s="38" t="s">
        <v>84</v>
      </c>
      <c r="P749" s="38" t="s">
        <v>85</v>
      </c>
      <c r="Q749" s="103" t="s">
        <v>134</v>
      </c>
      <c r="R749" s="38"/>
      <c r="S749" s="31">
        <f t="shared" ca="1" si="26"/>
        <v>0.49</v>
      </c>
      <c r="T749" s="31">
        <f t="shared" ca="1" si="36"/>
        <v>0.61250000000000004</v>
      </c>
      <c r="U749" s="31">
        <f t="shared" ca="1" si="37"/>
        <v>0.61250000000000004</v>
      </c>
      <c r="V749" s="31">
        <f t="shared" ca="1" si="38"/>
        <v>0.520625</v>
      </c>
      <c r="W749" s="31">
        <f>RANK(Y749,Y1:Y1001,0)</f>
        <v>748</v>
      </c>
      <c r="X749" s="31">
        <v>748</v>
      </c>
      <c r="Y749" s="31">
        <v>0.65078124999999998</v>
      </c>
    </row>
    <row r="750" spans="1:25" ht="15.75" customHeight="1" x14ac:dyDescent="0.25">
      <c r="A750" s="101" t="s">
        <v>3665</v>
      </c>
      <c r="B750" s="38" t="s">
        <v>3666</v>
      </c>
      <c r="C750" s="38" t="s">
        <v>74</v>
      </c>
      <c r="D750" s="43" t="s">
        <v>1077</v>
      </c>
      <c r="E750" s="40">
        <v>27600</v>
      </c>
      <c r="F750" s="40"/>
      <c r="G750" s="38" t="s">
        <v>190</v>
      </c>
      <c r="H750" s="38" t="s">
        <v>103</v>
      </c>
      <c r="I750" s="38" t="s">
        <v>79</v>
      </c>
      <c r="J750" s="38" t="s">
        <v>80</v>
      </c>
      <c r="K750" s="38" t="s">
        <v>81</v>
      </c>
      <c r="L750" s="39">
        <v>21</v>
      </c>
      <c r="M750" s="38" t="s">
        <v>3667</v>
      </c>
      <c r="N750" s="38" t="s">
        <v>2372</v>
      </c>
      <c r="O750" s="38" t="s">
        <v>84</v>
      </c>
      <c r="P750" s="38" t="s">
        <v>85</v>
      </c>
      <c r="Q750" s="103" t="s">
        <v>124</v>
      </c>
      <c r="R750" s="38"/>
      <c r="S750" s="31">
        <f t="shared" ca="1" si="26"/>
        <v>0.65</v>
      </c>
      <c r="T750" s="31">
        <f t="shared" ca="1" si="36"/>
        <v>0.8125</v>
      </c>
      <c r="U750" s="31">
        <f t="shared" ca="1" si="37"/>
        <v>1.015625</v>
      </c>
      <c r="V750" s="31">
        <f t="shared" ca="1" si="38"/>
        <v>0.86328125</v>
      </c>
      <c r="W750" s="31">
        <f>RANK(Y750,Y1:Y1001,0)</f>
        <v>748</v>
      </c>
      <c r="X750" s="31">
        <v>748</v>
      </c>
      <c r="Y750" s="31">
        <v>0.65078124999999998</v>
      </c>
    </row>
    <row r="751" spans="1:25" ht="15.75" customHeight="1" x14ac:dyDescent="0.25">
      <c r="A751" s="101" t="s">
        <v>3668</v>
      </c>
      <c r="B751" s="38" t="s">
        <v>3669</v>
      </c>
      <c r="C751" s="38" t="s">
        <v>100</v>
      </c>
      <c r="D751" s="43" t="s">
        <v>134</v>
      </c>
      <c r="E751" s="38" t="s">
        <v>3670</v>
      </c>
      <c r="F751" s="38"/>
      <c r="G751" s="38" t="s">
        <v>2569</v>
      </c>
      <c r="H751" s="38" t="s">
        <v>147</v>
      </c>
      <c r="I751" s="38" t="s">
        <v>104</v>
      </c>
      <c r="J751" s="38" t="s">
        <v>80</v>
      </c>
      <c r="K751" s="38" t="s">
        <v>93</v>
      </c>
      <c r="L751" s="39">
        <v>11</v>
      </c>
      <c r="M751" s="38" t="s">
        <v>3671</v>
      </c>
      <c r="N751" s="38" t="s">
        <v>1128</v>
      </c>
      <c r="O751" s="38" t="s">
        <v>96</v>
      </c>
      <c r="P751" s="38" t="s">
        <v>85</v>
      </c>
      <c r="Q751" s="103" t="s">
        <v>390</v>
      </c>
      <c r="R751" s="38"/>
      <c r="S751" s="31">
        <f t="shared" ca="1" si="26"/>
        <v>0.95</v>
      </c>
      <c r="T751" s="31">
        <f t="shared" ca="1" si="36"/>
        <v>0.95</v>
      </c>
      <c r="U751" s="31">
        <f t="shared" ca="1" si="37"/>
        <v>1.1875</v>
      </c>
      <c r="V751" s="31">
        <f t="shared" ca="1" si="38"/>
        <v>1.1875</v>
      </c>
      <c r="W751" s="31">
        <f>RANK(Y751,Y1:Y1001,0)</f>
        <v>750</v>
      </c>
      <c r="X751" s="31">
        <v>750</v>
      </c>
      <c r="Y751" s="31">
        <v>0.65</v>
      </c>
    </row>
    <row r="752" spans="1:25" ht="15.75" customHeight="1" x14ac:dyDescent="0.25">
      <c r="A752" s="101" t="s">
        <v>3672</v>
      </c>
      <c r="B752" s="38" t="s">
        <v>3673</v>
      </c>
      <c r="C752" s="38" t="s">
        <v>74</v>
      </c>
      <c r="D752" s="43" t="s">
        <v>1084</v>
      </c>
      <c r="E752" s="38" t="s">
        <v>3674</v>
      </c>
      <c r="F752" s="38"/>
      <c r="G752" s="38" t="s">
        <v>1264</v>
      </c>
      <c r="H752" s="38" t="s">
        <v>147</v>
      </c>
      <c r="I752" s="38" t="s">
        <v>79</v>
      </c>
      <c r="J752" s="38" t="s">
        <v>80</v>
      </c>
      <c r="K752" s="38" t="s">
        <v>81</v>
      </c>
      <c r="L752" s="39">
        <v>20</v>
      </c>
      <c r="M752" s="38" t="s">
        <v>3675</v>
      </c>
      <c r="N752" s="38" t="s">
        <v>3676</v>
      </c>
      <c r="O752" s="38" t="s">
        <v>107</v>
      </c>
      <c r="P752" s="38" t="s">
        <v>85</v>
      </c>
      <c r="Q752" s="103" t="s">
        <v>228</v>
      </c>
      <c r="R752" s="38"/>
      <c r="S752" s="31">
        <f t="shared" ca="1" si="26"/>
        <v>0.6</v>
      </c>
      <c r="T752" s="31">
        <f t="shared" ca="1" si="36"/>
        <v>0.75</v>
      </c>
      <c r="U752" s="31">
        <f t="shared" ca="1" si="37"/>
        <v>0.75</v>
      </c>
      <c r="V752" s="31">
        <f t="shared" ca="1" si="38"/>
        <v>0.63749999999999996</v>
      </c>
      <c r="W752" s="31">
        <f>RANK(Y752,Y1:Y1001,0)</f>
        <v>751</v>
      </c>
      <c r="X752" s="31">
        <v>751</v>
      </c>
      <c r="Y752" s="31">
        <v>0.64812499999999995</v>
      </c>
    </row>
    <row r="753" spans="1:25" ht="15.75" customHeight="1" x14ac:dyDescent="0.25">
      <c r="A753" s="101" t="s">
        <v>3677</v>
      </c>
      <c r="B753" s="38" t="s">
        <v>3678</v>
      </c>
      <c r="C753" s="38" t="s">
        <v>473</v>
      </c>
      <c r="D753" s="43" t="s">
        <v>1803</v>
      </c>
      <c r="E753" s="44"/>
      <c r="F753" s="44"/>
      <c r="G753" s="38" t="s">
        <v>282</v>
      </c>
      <c r="H753" s="38" t="s">
        <v>161</v>
      </c>
      <c r="I753" s="38" t="s">
        <v>131</v>
      </c>
      <c r="J753" s="38" t="s">
        <v>80</v>
      </c>
      <c r="K753" s="38" t="s">
        <v>81</v>
      </c>
      <c r="L753" s="39">
        <v>14</v>
      </c>
      <c r="M753" s="38" t="s">
        <v>3679</v>
      </c>
      <c r="N753" s="38" t="s">
        <v>1166</v>
      </c>
      <c r="O753" s="38" t="s">
        <v>107</v>
      </c>
      <c r="P753" s="38" t="s">
        <v>85</v>
      </c>
      <c r="Q753" s="103" t="s">
        <v>134</v>
      </c>
      <c r="R753" s="38"/>
      <c r="S753" s="31">
        <f t="shared" ca="1" si="26"/>
        <v>0.44</v>
      </c>
      <c r="T753" s="31">
        <f t="shared" ca="1" si="36"/>
        <v>0.55000000000000004</v>
      </c>
      <c r="U753" s="31">
        <f t="shared" ca="1" si="37"/>
        <v>0.55000000000000004</v>
      </c>
      <c r="V753" s="31">
        <f t="shared" ca="1" si="38"/>
        <v>0.55000000000000004</v>
      </c>
      <c r="W753" s="31">
        <f>RANK(Y753,Y1:Y1001,0)</f>
        <v>751</v>
      </c>
      <c r="X753" s="31">
        <v>751</v>
      </c>
      <c r="Y753" s="31">
        <v>0.64812499999999995</v>
      </c>
    </row>
    <row r="754" spans="1:25" ht="15.75" customHeight="1" x14ac:dyDescent="0.25">
      <c r="A754" s="101" t="s">
        <v>3680</v>
      </c>
      <c r="B754" s="38" t="s">
        <v>3681</v>
      </c>
      <c r="C754" s="38" t="s">
        <v>100</v>
      </c>
      <c r="D754" s="43" t="s">
        <v>293</v>
      </c>
      <c r="E754" s="38" t="s">
        <v>3682</v>
      </c>
      <c r="F754" s="38"/>
      <c r="G754" s="41"/>
      <c r="H754" s="38" t="s">
        <v>103</v>
      </c>
      <c r="I754" s="38" t="s">
        <v>79</v>
      </c>
      <c r="J754" s="38" t="s">
        <v>80</v>
      </c>
      <c r="K754" s="38" t="s">
        <v>81</v>
      </c>
      <c r="L754" s="39">
        <v>15</v>
      </c>
      <c r="M754" s="38" t="s">
        <v>3683</v>
      </c>
      <c r="N754" s="38" t="s">
        <v>583</v>
      </c>
      <c r="O754" s="38" t="s">
        <v>107</v>
      </c>
      <c r="P754" s="38" t="s">
        <v>85</v>
      </c>
      <c r="Q754" s="103" t="s">
        <v>124</v>
      </c>
      <c r="R754" s="38"/>
      <c r="S754" s="31">
        <f t="shared" ca="1" si="26"/>
        <v>0.45</v>
      </c>
      <c r="T754" s="31">
        <f t="shared" ca="1" si="36"/>
        <v>0.5625</v>
      </c>
      <c r="U754" s="31">
        <f t="shared" ca="1" si="37"/>
        <v>0.703125</v>
      </c>
      <c r="V754" s="31">
        <f t="shared" ca="1" si="38"/>
        <v>0.59765625</v>
      </c>
      <c r="W754" s="31">
        <f>RANK(Y754,Y1:Y1001,0)</f>
        <v>751</v>
      </c>
      <c r="X754" s="31">
        <v>751</v>
      </c>
      <c r="Y754" s="31">
        <v>0.64812499999999995</v>
      </c>
    </row>
    <row r="755" spans="1:25" ht="15.75" customHeight="1" x14ac:dyDescent="0.25">
      <c r="A755" s="101" t="s">
        <v>3684</v>
      </c>
      <c r="B755" s="38" t="s">
        <v>3685</v>
      </c>
      <c r="C755" s="38" t="s">
        <v>74</v>
      </c>
      <c r="D755" s="43" t="s">
        <v>1363</v>
      </c>
      <c r="E755" s="38" t="s">
        <v>3686</v>
      </c>
      <c r="F755" s="38"/>
      <c r="G755" s="38" t="s">
        <v>431</v>
      </c>
      <c r="H755" s="38" t="s">
        <v>191</v>
      </c>
      <c r="I755" s="38" t="s">
        <v>79</v>
      </c>
      <c r="J755" s="38" t="s">
        <v>80</v>
      </c>
      <c r="K755" s="38" t="s">
        <v>93</v>
      </c>
      <c r="L755" s="39">
        <v>16</v>
      </c>
      <c r="M755" s="38" t="s">
        <v>3687</v>
      </c>
      <c r="N755" s="38" t="s">
        <v>2312</v>
      </c>
      <c r="O755" s="38" t="s">
        <v>96</v>
      </c>
      <c r="P755" s="38" t="s">
        <v>85</v>
      </c>
      <c r="Q755" s="103" t="s">
        <v>178</v>
      </c>
      <c r="R755" s="38"/>
      <c r="S755" s="31">
        <f t="shared" ca="1" si="26"/>
        <v>0.45</v>
      </c>
      <c r="T755" s="31">
        <f t="shared" ca="1" si="36"/>
        <v>0.45</v>
      </c>
      <c r="U755" s="31">
        <f t="shared" ca="1" si="37"/>
        <v>0.45</v>
      </c>
      <c r="V755" s="31">
        <f t="shared" ca="1" si="38"/>
        <v>0.38250000000000001</v>
      </c>
      <c r="W755" s="31">
        <f>RANK(Y755,Y1:Y1001,0)</f>
        <v>754</v>
      </c>
      <c r="X755" s="31">
        <v>754</v>
      </c>
      <c r="Y755" s="31">
        <v>0.64600000000000002</v>
      </c>
    </row>
    <row r="756" spans="1:25" ht="15.75" customHeight="1" x14ac:dyDescent="0.25">
      <c r="A756" s="101" t="s">
        <v>3688</v>
      </c>
      <c r="B756" s="38" t="s">
        <v>3689</v>
      </c>
      <c r="C756" s="38" t="s">
        <v>100</v>
      </c>
      <c r="D756" s="43" t="s">
        <v>441</v>
      </c>
      <c r="E756" s="38" t="s">
        <v>3690</v>
      </c>
      <c r="F756" s="38"/>
      <c r="G756" s="38" t="s">
        <v>256</v>
      </c>
      <c r="H756" s="38" t="s">
        <v>250</v>
      </c>
      <c r="I756" s="38" t="s">
        <v>79</v>
      </c>
      <c r="J756" s="38" t="s">
        <v>80</v>
      </c>
      <c r="K756" s="38" t="s">
        <v>93</v>
      </c>
      <c r="L756" s="39">
        <v>12</v>
      </c>
      <c r="M756" s="38" t="s">
        <v>3691</v>
      </c>
      <c r="N756" s="38" t="s">
        <v>3692</v>
      </c>
      <c r="O756" s="38" t="s">
        <v>107</v>
      </c>
      <c r="P756" s="38" t="s">
        <v>85</v>
      </c>
      <c r="Q756" s="103" t="s">
        <v>134</v>
      </c>
      <c r="R756" s="38"/>
      <c r="S756" s="31">
        <f t="shared" ca="1" si="26"/>
        <v>0.64</v>
      </c>
      <c r="T756" s="31">
        <f t="shared" ca="1" si="36"/>
        <v>0.64</v>
      </c>
      <c r="U756" s="31">
        <f t="shared" ca="1" si="37"/>
        <v>0.8</v>
      </c>
      <c r="V756" s="31">
        <f t="shared" ca="1" si="38"/>
        <v>0.68</v>
      </c>
      <c r="W756" s="31">
        <f>RANK(Y756,Y1:Y1001,0)</f>
        <v>755</v>
      </c>
      <c r="X756" s="31">
        <v>755</v>
      </c>
      <c r="Y756" s="31">
        <v>0.64</v>
      </c>
    </row>
    <row r="757" spans="1:25" ht="15.75" customHeight="1" x14ac:dyDescent="0.25">
      <c r="A757" s="101" t="s">
        <v>3693</v>
      </c>
      <c r="B757" s="41"/>
      <c r="C757" s="38" t="s">
        <v>74</v>
      </c>
      <c r="D757" s="43" t="s">
        <v>1899</v>
      </c>
      <c r="E757" s="38" t="s">
        <v>3694</v>
      </c>
      <c r="F757" s="38"/>
      <c r="G757" s="38" t="s">
        <v>766</v>
      </c>
      <c r="H757" s="38" t="s">
        <v>191</v>
      </c>
      <c r="I757" s="38" t="s">
        <v>104</v>
      </c>
      <c r="J757" s="38" t="s">
        <v>80</v>
      </c>
      <c r="K757" s="38" t="s">
        <v>93</v>
      </c>
      <c r="L757" s="39">
        <v>10</v>
      </c>
      <c r="M757" s="38" t="s">
        <v>3695</v>
      </c>
      <c r="N757" s="38" t="s">
        <v>3696</v>
      </c>
      <c r="O757" s="38" t="s">
        <v>84</v>
      </c>
      <c r="P757" s="38" t="s">
        <v>85</v>
      </c>
      <c r="Q757" s="103" t="s">
        <v>108</v>
      </c>
      <c r="R757" s="38"/>
      <c r="S757" s="31">
        <f t="shared" ca="1" si="26"/>
        <v>0.97</v>
      </c>
      <c r="T757" s="31">
        <f t="shared" ca="1" si="36"/>
        <v>0.97</v>
      </c>
      <c r="U757" s="31">
        <f t="shared" ca="1" si="37"/>
        <v>0.97</v>
      </c>
      <c r="V757" s="31">
        <f t="shared" ca="1" si="38"/>
        <v>0.97</v>
      </c>
      <c r="W757" s="31">
        <f>RANK(Y757,Y1:Y1001,0)</f>
        <v>755</v>
      </c>
      <c r="X757" s="31">
        <v>755</v>
      </c>
      <c r="Y757" s="31">
        <v>0.64</v>
      </c>
    </row>
    <row r="758" spans="1:25" ht="15.75" customHeight="1" x14ac:dyDescent="0.25">
      <c r="A758" s="101" t="s">
        <v>3697</v>
      </c>
      <c r="B758" s="38" t="s">
        <v>3698</v>
      </c>
      <c r="C758" s="38" t="s">
        <v>74</v>
      </c>
      <c r="D758" s="43" t="s">
        <v>502</v>
      </c>
      <c r="E758" s="38" t="s">
        <v>3699</v>
      </c>
      <c r="F758" s="38"/>
      <c r="G758" s="38" t="s">
        <v>1264</v>
      </c>
      <c r="H758" s="38" t="s">
        <v>103</v>
      </c>
      <c r="I758" s="38" t="s">
        <v>104</v>
      </c>
      <c r="J758" s="38" t="s">
        <v>80</v>
      </c>
      <c r="K758" s="38" t="s">
        <v>81</v>
      </c>
      <c r="L758" s="39">
        <v>6</v>
      </c>
      <c r="M758" s="38" t="s">
        <v>3700</v>
      </c>
      <c r="N758" s="38" t="s">
        <v>421</v>
      </c>
      <c r="O758" s="38" t="s">
        <v>107</v>
      </c>
      <c r="P758" s="38" t="s">
        <v>85</v>
      </c>
      <c r="Q758" s="103" t="s">
        <v>86</v>
      </c>
      <c r="R758" s="38"/>
      <c r="S758" s="31">
        <f t="shared" ca="1" si="26"/>
        <v>0.67</v>
      </c>
      <c r="T758" s="31">
        <f t="shared" ca="1" si="36"/>
        <v>0.83750000000000002</v>
      </c>
      <c r="U758" s="31">
        <f t="shared" ca="1" si="37"/>
        <v>0.83750000000000002</v>
      </c>
      <c r="V758" s="31">
        <f t="shared" ca="1" si="38"/>
        <v>0.83750000000000002</v>
      </c>
      <c r="W758" s="31">
        <f>RANK(Y758,Y1:Y1001,0)</f>
        <v>755</v>
      </c>
      <c r="X758" s="31">
        <v>755</v>
      </c>
      <c r="Y758" s="31">
        <v>0.64</v>
      </c>
    </row>
    <row r="759" spans="1:25" ht="15.75" customHeight="1" x14ac:dyDescent="0.25">
      <c r="A759" s="101" t="s">
        <v>3701</v>
      </c>
      <c r="B759" s="38" t="s">
        <v>3702</v>
      </c>
      <c r="C759" s="38" t="s">
        <v>100</v>
      </c>
      <c r="D759" s="43" t="s">
        <v>196</v>
      </c>
      <c r="E759" s="38" t="s">
        <v>3703</v>
      </c>
      <c r="F759" s="38"/>
      <c r="G759" s="38" t="s">
        <v>328</v>
      </c>
      <c r="H759" s="38" t="s">
        <v>103</v>
      </c>
      <c r="I759" s="38" t="s">
        <v>79</v>
      </c>
      <c r="J759" s="38" t="s">
        <v>80</v>
      </c>
      <c r="K759" s="38" t="s">
        <v>81</v>
      </c>
      <c r="L759" s="39">
        <v>6</v>
      </c>
      <c r="M759" s="38" t="s">
        <v>3704</v>
      </c>
      <c r="N759" s="38" t="s">
        <v>3705</v>
      </c>
      <c r="O759" s="38" t="s">
        <v>96</v>
      </c>
      <c r="P759" s="38" t="s">
        <v>85</v>
      </c>
      <c r="Q759" s="103" t="s">
        <v>97</v>
      </c>
      <c r="R759" s="38"/>
      <c r="S759" s="31">
        <f t="shared" ca="1" si="26"/>
        <v>0.87</v>
      </c>
      <c r="T759" s="31">
        <f t="shared" ca="1" si="36"/>
        <v>1.0874999999999999</v>
      </c>
      <c r="U759" s="31">
        <f t="shared" ca="1" si="37"/>
        <v>1.359375</v>
      </c>
      <c r="V759" s="31">
        <f t="shared" ca="1" si="38"/>
        <v>1.15546875</v>
      </c>
      <c r="W759" s="31">
        <f>RANK(Y759,Y1:Y1001,0)</f>
        <v>755</v>
      </c>
      <c r="X759" s="31">
        <v>755</v>
      </c>
      <c r="Y759" s="31">
        <v>0.64</v>
      </c>
    </row>
    <row r="760" spans="1:25" ht="15.75" customHeight="1" x14ac:dyDescent="0.25">
      <c r="A760" s="101" t="s">
        <v>3706</v>
      </c>
      <c r="B760" s="38" t="s">
        <v>3707</v>
      </c>
      <c r="C760" s="38" t="s">
        <v>74</v>
      </c>
      <c r="D760" s="43" t="s">
        <v>89</v>
      </c>
      <c r="E760" s="38" t="s">
        <v>3708</v>
      </c>
      <c r="F760" s="38"/>
      <c r="G760" s="38" t="s">
        <v>3141</v>
      </c>
      <c r="H760" s="38" t="s">
        <v>191</v>
      </c>
      <c r="I760" s="38" t="s">
        <v>131</v>
      </c>
      <c r="J760" s="38" t="s">
        <v>80</v>
      </c>
      <c r="K760" s="38" t="s">
        <v>93</v>
      </c>
      <c r="L760" s="39">
        <v>17</v>
      </c>
      <c r="M760" s="38" t="s">
        <v>3709</v>
      </c>
      <c r="N760" s="38" t="s">
        <v>2394</v>
      </c>
      <c r="O760" s="38" t="s">
        <v>96</v>
      </c>
      <c r="P760" s="38" t="s">
        <v>85</v>
      </c>
      <c r="Q760" s="103" t="s">
        <v>134</v>
      </c>
      <c r="R760" s="38"/>
      <c r="S760" s="31">
        <f t="shared" ca="1" si="26"/>
        <v>0.86</v>
      </c>
      <c r="T760" s="31">
        <f t="shared" ca="1" si="36"/>
        <v>0.86</v>
      </c>
      <c r="U760" s="31">
        <f t="shared" ca="1" si="37"/>
        <v>0.86</v>
      </c>
      <c r="V760" s="31">
        <f t="shared" ca="1" si="38"/>
        <v>0.86</v>
      </c>
      <c r="W760" s="31">
        <f>RANK(Y760,Y1:Y1001,0)</f>
        <v>755</v>
      </c>
      <c r="X760" s="31">
        <v>755</v>
      </c>
      <c r="Y760" s="31">
        <v>0.64</v>
      </c>
    </row>
    <row r="761" spans="1:25" ht="15.75" customHeight="1" x14ac:dyDescent="0.25">
      <c r="A761" s="101" t="s">
        <v>3710</v>
      </c>
      <c r="B761" s="38" t="s">
        <v>3711</v>
      </c>
      <c r="C761" s="38" t="s">
        <v>100</v>
      </c>
      <c r="D761" s="43" t="s">
        <v>368</v>
      </c>
      <c r="E761" s="38" t="s">
        <v>3712</v>
      </c>
      <c r="F761" s="38"/>
      <c r="G761" s="41"/>
      <c r="H761" s="38" t="s">
        <v>191</v>
      </c>
      <c r="I761" s="38" t="s">
        <v>131</v>
      </c>
      <c r="J761" s="38" t="s">
        <v>80</v>
      </c>
      <c r="K761" s="38" t="s">
        <v>93</v>
      </c>
      <c r="L761" s="39">
        <v>17</v>
      </c>
      <c r="M761" s="38" t="s">
        <v>3713</v>
      </c>
      <c r="N761" s="38" t="s">
        <v>277</v>
      </c>
      <c r="O761" s="38" t="s">
        <v>96</v>
      </c>
      <c r="P761" s="38" t="s">
        <v>85</v>
      </c>
      <c r="Q761" s="103" t="s">
        <v>253</v>
      </c>
      <c r="R761" s="38"/>
      <c r="S761" s="31">
        <f t="shared" ca="1" si="26"/>
        <v>1.0900000000000001</v>
      </c>
      <c r="T761" s="31">
        <f t="shared" ca="1" si="36"/>
        <v>1.0900000000000001</v>
      </c>
      <c r="U761" s="31">
        <f t="shared" ca="1" si="37"/>
        <v>1.0900000000000001</v>
      </c>
      <c r="V761" s="31">
        <f t="shared" ca="1" si="38"/>
        <v>1.0900000000000001</v>
      </c>
      <c r="W761" s="31">
        <f>RANK(Y761,Y1:Y1001,0)</f>
        <v>760</v>
      </c>
      <c r="X761" s="31">
        <v>760</v>
      </c>
      <c r="Y761" s="31">
        <v>0.63749999999999996</v>
      </c>
    </row>
    <row r="762" spans="1:25" ht="15.75" customHeight="1" x14ac:dyDescent="0.25">
      <c r="A762" s="101" t="s">
        <v>3714</v>
      </c>
      <c r="B762" s="38" t="s">
        <v>3715</v>
      </c>
      <c r="C762" s="38" t="s">
        <v>74</v>
      </c>
      <c r="D762" s="43" t="s">
        <v>461</v>
      </c>
      <c r="E762" s="40">
        <v>27020</v>
      </c>
      <c r="F762" s="40"/>
      <c r="G762" s="38" t="s">
        <v>670</v>
      </c>
      <c r="H762" s="38" t="s">
        <v>147</v>
      </c>
      <c r="I762" s="38" t="s">
        <v>104</v>
      </c>
      <c r="J762" s="38" t="s">
        <v>80</v>
      </c>
      <c r="K762" s="38" t="s">
        <v>93</v>
      </c>
      <c r="L762" s="39">
        <v>21</v>
      </c>
      <c r="M762" s="38" t="s">
        <v>3716</v>
      </c>
      <c r="N762" s="38" t="s">
        <v>3396</v>
      </c>
      <c r="O762" s="38" t="s">
        <v>84</v>
      </c>
      <c r="P762" s="38" t="s">
        <v>85</v>
      </c>
      <c r="Q762" s="103" t="s">
        <v>740</v>
      </c>
      <c r="R762" s="38"/>
      <c r="S762" s="31">
        <f t="shared" ca="1" si="26"/>
        <v>0.44</v>
      </c>
      <c r="T762" s="31">
        <f t="shared" ca="1" si="36"/>
        <v>0.44</v>
      </c>
      <c r="U762" s="31">
        <f t="shared" ca="1" si="37"/>
        <v>0.44</v>
      </c>
      <c r="V762" s="31">
        <f t="shared" ca="1" si="38"/>
        <v>0.44</v>
      </c>
      <c r="W762" s="31">
        <f>RANK(Y762,Y1:Y1001,0)</f>
        <v>760</v>
      </c>
      <c r="X762" s="31">
        <v>760</v>
      </c>
      <c r="Y762" s="31">
        <v>0.63749999999999996</v>
      </c>
    </row>
    <row r="763" spans="1:25" ht="15.75" customHeight="1" x14ac:dyDescent="0.25">
      <c r="A763" s="101" t="s">
        <v>3717</v>
      </c>
      <c r="B763" s="38" t="s">
        <v>3718</v>
      </c>
      <c r="C763" s="38" t="s">
        <v>74</v>
      </c>
      <c r="D763" s="43" t="s">
        <v>108</v>
      </c>
      <c r="E763" s="38" t="s">
        <v>3719</v>
      </c>
      <c r="F763" s="38"/>
      <c r="G763" s="38" t="s">
        <v>694</v>
      </c>
      <c r="H763" s="38" t="s">
        <v>92</v>
      </c>
      <c r="I763" s="38" t="s">
        <v>79</v>
      </c>
      <c r="J763" s="38" t="s">
        <v>80</v>
      </c>
      <c r="K763" s="38" t="s">
        <v>93</v>
      </c>
      <c r="L763" s="39">
        <v>7</v>
      </c>
      <c r="M763" s="38" t="s">
        <v>3720</v>
      </c>
      <c r="N763" s="38" t="s">
        <v>1451</v>
      </c>
      <c r="O763" s="38" t="s">
        <v>84</v>
      </c>
      <c r="P763" s="38" t="s">
        <v>85</v>
      </c>
      <c r="Q763" s="103" t="s">
        <v>134</v>
      </c>
      <c r="R763" s="38"/>
      <c r="S763" s="31">
        <f t="shared" ca="1" si="26"/>
        <v>0.93</v>
      </c>
      <c r="T763" s="31">
        <f t="shared" ca="1" si="36"/>
        <v>0.93</v>
      </c>
      <c r="U763" s="31">
        <f t="shared" ca="1" si="37"/>
        <v>0.93</v>
      </c>
      <c r="V763" s="31">
        <f t="shared" ca="1" si="38"/>
        <v>0.79049999999999998</v>
      </c>
      <c r="W763" s="31">
        <f>RANK(Y763,Y1:Y1001,0)</f>
        <v>760</v>
      </c>
      <c r="X763" s="31">
        <v>760</v>
      </c>
      <c r="Y763" s="31">
        <v>0.63749999999999996</v>
      </c>
    </row>
    <row r="764" spans="1:25" ht="15.75" customHeight="1" x14ac:dyDescent="0.25">
      <c r="A764" s="101" t="s">
        <v>3721</v>
      </c>
      <c r="B764" s="38" t="s">
        <v>3722</v>
      </c>
      <c r="C764" s="38" t="s">
        <v>74</v>
      </c>
      <c r="D764" s="43" t="s">
        <v>86</v>
      </c>
      <c r="E764" s="38" t="s">
        <v>3723</v>
      </c>
      <c r="F764" s="38"/>
      <c r="G764" s="38" t="s">
        <v>820</v>
      </c>
      <c r="H764" s="38" t="s">
        <v>415</v>
      </c>
      <c r="I764" s="38" t="s">
        <v>104</v>
      </c>
      <c r="J764" s="38" t="s">
        <v>80</v>
      </c>
      <c r="K764" s="38" t="s">
        <v>93</v>
      </c>
      <c r="L764" s="39">
        <v>16</v>
      </c>
      <c r="M764" s="38" t="s">
        <v>3724</v>
      </c>
      <c r="N764" s="38" t="s">
        <v>2867</v>
      </c>
      <c r="O764" s="38" t="s">
        <v>84</v>
      </c>
      <c r="P764" s="38" t="s">
        <v>85</v>
      </c>
      <c r="Q764" s="103" t="s">
        <v>116</v>
      </c>
      <c r="R764" s="38"/>
      <c r="S764" s="31">
        <f t="shared" ca="1" si="26"/>
        <v>0.41</v>
      </c>
      <c r="T764" s="31">
        <f t="shared" ca="1" si="36"/>
        <v>0.41</v>
      </c>
      <c r="U764" s="31">
        <f t="shared" ca="1" si="37"/>
        <v>0.41</v>
      </c>
      <c r="V764" s="31">
        <f t="shared" ca="1" si="38"/>
        <v>0.41</v>
      </c>
      <c r="W764" s="31">
        <f>RANK(Y764,Y1:Y1001,0)</f>
        <v>760</v>
      </c>
      <c r="X764" s="31">
        <v>760</v>
      </c>
      <c r="Y764" s="31">
        <v>0.63749999999999996</v>
      </c>
    </row>
    <row r="765" spans="1:25" ht="15.75" customHeight="1" x14ac:dyDescent="0.25">
      <c r="A765" s="101" t="s">
        <v>3725</v>
      </c>
      <c r="B765" s="38" t="s">
        <v>3726</v>
      </c>
      <c r="C765" s="38" t="s">
        <v>74</v>
      </c>
      <c r="D765" s="43" t="s">
        <v>374</v>
      </c>
      <c r="E765" s="38" t="s">
        <v>3727</v>
      </c>
      <c r="F765" s="38"/>
      <c r="G765" s="38" t="s">
        <v>804</v>
      </c>
      <c r="H765" s="38" t="s">
        <v>103</v>
      </c>
      <c r="I765" s="38" t="s">
        <v>104</v>
      </c>
      <c r="J765" s="38" t="s">
        <v>80</v>
      </c>
      <c r="K765" s="38" t="s">
        <v>93</v>
      </c>
      <c r="L765" s="39">
        <v>8</v>
      </c>
      <c r="M765" s="38" t="s">
        <v>3728</v>
      </c>
      <c r="N765" s="38" t="s">
        <v>3729</v>
      </c>
      <c r="O765" s="38" t="s">
        <v>96</v>
      </c>
      <c r="P765" s="38" t="s">
        <v>85</v>
      </c>
      <c r="Q765" s="103" t="s">
        <v>390</v>
      </c>
      <c r="R765" s="38"/>
      <c r="S765" s="31">
        <f t="shared" ca="1" si="26"/>
        <v>0.48</v>
      </c>
      <c r="T765" s="31">
        <f t="shared" ca="1" si="36"/>
        <v>0.48</v>
      </c>
      <c r="U765" s="31">
        <f t="shared" ca="1" si="37"/>
        <v>0.6</v>
      </c>
      <c r="V765" s="31">
        <f t="shared" ca="1" si="38"/>
        <v>0.6</v>
      </c>
      <c r="W765" s="31">
        <f>RANK(Y765,Y1:Y1001,0)</f>
        <v>760</v>
      </c>
      <c r="X765" s="31">
        <v>760</v>
      </c>
      <c r="Y765" s="31">
        <v>0.63749999999999996</v>
      </c>
    </row>
    <row r="766" spans="1:25" ht="15.75" customHeight="1" x14ac:dyDescent="0.25">
      <c r="A766" s="101" t="s">
        <v>3730</v>
      </c>
      <c r="B766" s="38" t="s">
        <v>3731</v>
      </c>
      <c r="C766" s="38" t="s">
        <v>74</v>
      </c>
      <c r="D766" s="43" t="s">
        <v>653</v>
      </c>
      <c r="E766" s="38" t="s">
        <v>3732</v>
      </c>
      <c r="F766" s="38"/>
      <c r="G766" s="41"/>
      <c r="H766" s="38" t="s">
        <v>130</v>
      </c>
      <c r="I766" s="38" t="s">
        <v>104</v>
      </c>
      <c r="J766" s="38" t="s">
        <v>80</v>
      </c>
      <c r="K766" s="38" t="s">
        <v>81</v>
      </c>
      <c r="L766" s="39">
        <v>15</v>
      </c>
      <c r="M766" s="38" t="s">
        <v>3733</v>
      </c>
      <c r="N766" s="38" t="s">
        <v>3734</v>
      </c>
      <c r="O766" s="38" t="s">
        <v>107</v>
      </c>
      <c r="P766" s="38" t="s">
        <v>85</v>
      </c>
      <c r="Q766" s="103" t="s">
        <v>124</v>
      </c>
      <c r="R766" s="38"/>
      <c r="S766" s="31">
        <f t="shared" ca="1" si="26"/>
        <v>0.94</v>
      </c>
      <c r="T766" s="31">
        <f t="shared" ca="1" si="36"/>
        <v>1.1749999999999998</v>
      </c>
      <c r="U766" s="31">
        <f t="shared" ca="1" si="37"/>
        <v>1.4687499999999998</v>
      </c>
      <c r="V766" s="31">
        <f t="shared" ca="1" si="38"/>
        <v>1.4687499999999998</v>
      </c>
      <c r="W766" s="31">
        <f>RANK(Y766,Y1:Y1001,0)</f>
        <v>760</v>
      </c>
      <c r="X766" s="31">
        <v>760</v>
      </c>
      <c r="Y766" s="31">
        <v>0.63749999999999996</v>
      </c>
    </row>
    <row r="767" spans="1:25" ht="15.75" customHeight="1" x14ac:dyDescent="0.25">
      <c r="A767" s="101" t="s">
        <v>3735</v>
      </c>
      <c r="B767" s="38" t="s">
        <v>3736</v>
      </c>
      <c r="C767" s="38" t="s">
        <v>74</v>
      </c>
      <c r="D767" s="43" t="s">
        <v>771</v>
      </c>
      <c r="E767" s="38" t="s">
        <v>3737</v>
      </c>
      <c r="F767" s="38"/>
      <c r="G767" s="38" t="s">
        <v>1110</v>
      </c>
      <c r="H767" s="38" t="s">
        <v>78</v>
      </c>
      <c r="I767" s="38" t="s">
        <v>131</v>
      </c>
      <c r="J767" s="38" t="s">
        <v>80</v>
      </c>
      <c r="K767" s="38" t="s">
        <v>81</v>
      </c>
      <c r="L767" s="39">
        <v>11</v>
      </c>
      <c r="M767" s="38" t="s">
        <v>3738</v>
      </c>
      <c r="N767" s="38" t="s">
        <v>3739</v>
      </c>
      <c r="O767" s="38" t="s">
        <v>84</v>
      </c>
      <c r="P767" s="38" t="s">
        <v>85</v>
      </c>
      <c r="Q767" s="103" t="s">
        <v>134</v>
      </c>
      <c r="R767" s="38"/>
      <c r="S767" s="31">
        <f t="shared" ref="S767:S1001" ca="1" si="39">RANDBETWEEN(40,110)/100</f>
        <v>0.59</v>
      </c>
      <c r="T767" s="31">
        <f t="shared" ca="1" si="36"/>
        <v>0.73749999999999993</v>
      </c>
      <c r="U767" s="31">
        <f t="shared" ca="1" si="37"/>
        <v>0.73749999999999993</v>
      </c>
      <c r="V767" s="31">
        <f t="shared" ca="1" si="38"/>
        <v>0.73749999999999993</v>
      </c>
      <c r="W767" s="31">
        <f>RANK(Y767,Y1:Y1001,0)</f>
        <v>760</v>
      </c>
      <c r="X767" s="31">
        <v>760</v>
      </c>
      <c r="Y767" s="31">
        <v>0.63749999999999996</v>
      </c>
    </row>
    <row r="768" spans="1:25" ht="15.75" customHeight="1" x14ac:dyDescent="0.25">
      <c r="A768" s="101" t="s">
        <v>1708</v>
      </c>
      <c r="B768" s="38" t="s">
        <v>3740</v>
      </c>
      <c r="C768" s="38" t="s">
        <v>74</v>
      </c>
      <c r="D768" s="43" t="s">
        <v>899</v>
      </c>
      <c r="E768" s="38" t="s">
        <v>3741</v>
      </c>
      <c r="F768" s="38"/>
      <c r="G768" s="38" t="s">
        <v>198</v>
      </c>
      <c r="H768" s="38" t="s">
        <v>191</v>
      </c>
      <c r="I768" s="38" t="s">
        <v>104</v>
      </c>
      <c r="J768" s="38" t="s">
        <v>80</v>
      </c>
      <c r="K768" s="38" t="s">
        <v>93</v>
      </c>
      <c r="L768" s="39">
        <v>8</v>
      </c>
      <c r="M768" s="38" t="s">
        <v>3742</v>
      </c>
      <c r="N768" s="38" t="s">
        <v>2018</v>
      </c>
      <c r="O768" s="38" t="s">
        <v>96</v>
      </c>
      <c r="P768" s="38" t="s">
        <v>85</v>
      </c>
      <c r="Q768" s="103" t="s">
        <v>253</v>
      </c>
      <c r="R768" s="38"/>
      <c r="S768" s="31">
        <f t="shared" ca="1" si="39"/>
        <v>1.07</v>
      </c>
      <c r="T768" s="31">
        <f t="shared" ca="1" si="36"/>
        <v>1.07</v>
      </c>
      <c r="U768" s="31">
        <f t="shared" ca="1" si="37"/>
        <v>1.3375000000000001</v>
      </c>
      <c r="V768" s="31">
        <f t="shared" ca="1" si="38"/>
        <v>1.3375000000000001</v>
      </c>
      <c r="W768" s="31">
        <f>RANK(Y768,Y1:Y1001,0)</f>
        <v>760</v>
      </c>
      <c r="X768" s="31">
        <v>760</v>
      </c>
      <c r="Y768" s="31">
        <v>0.63749999999999996</v>
      </c>
    </row>
    <row r="769" spans="1:25" ht="15.75" customHeight="1" x14ac:dyDescent="0.25">
      <c r="A769" s="101" t="s">
        <v>3743</v>
      </c>
      <c r="B769" s="41"/>
      <c r="C769" s="38" t="s">
        <v>100</v>
      </c>
      <c r="D769" s="43" t="s">
        <v>253</v>
      </c>
      <c r="E769" s="38" t="s">
        <v>3744</v>
      </c>
      <c r="F769" s="38"/>
      <c r="G769" s="38" t="s">
        <v>463</v>
      </c>
      <c r="H769" s="38" t="s">
        <v>78</v>
      </c>
      <c r="I769" s="38" t="s">
        <v>104</v>
      </c>
      <c r="J769" s="38" t="s">
        <v>80</v>
      </c>
      <c r="K769" s="38" t="s">
        <v>81</v>
      </c>
      <c r="L769" s="39">
        <v>6</v>
      </c>
      <c r="M769" s="38" t="s">
        <v>3745</v>
      </c>
      <c r="N769" s="38" t="s">
        <v>193</v>
      </c>
      <c r="O769" s="38" t="s">
        <v>96</v>
      </c>
      <c r="P769" s="38" t="s">
        <v>85</v>
      </c>
      <c r="Q769" s="103" t="s">
        <v>178</v>
      </c>
      <c r="R769" s="38"/>
      <c r="S769" s="31">
        <f t="shared" ca="1" si="39"/>
        <v>0.69</v>
      </c>
      <c r="T769" s="31">
        <f t="shared" ca="1" si="36"/>
        <v>0.86249999999999993</v>
      </c>
      <c r="U769" s="31">
        <f t="shared" ca="1" si="37"/>
        <v>0.86249999999999993</v>
      </c>
      <c r="V769" s="31">
        <f t="shared" ca="1" si="38"/>
        <v>0.86249999999999993</v>
      </c>
      <c r="W769" s="31">
        <f>RANK(Y769,Y1:Y1001,0)</f>
        <v>760</v>
      </c>
      <c r="X769" s="31">
        <v>760</v>
      </c>
      <c r="Y769" s="31">
        <v>0.63749999999999996</v>
      </c>
    </row>
    <row r="770" spans="1:25" ht="15.75" customHeight="1" x14ac:dyDescent="0.25">
      <c r="A770" s="101" t="s">
        <v>1835</v>
      </c>
      <c r="B770" s="38" t="s">
        <v>3746</v>
      </c>
      <c r="C770" s="38" t="s">
        <v>100</v>
      </c>
      <c r="D770" s="43" t="s">
        <v>97</v>
      </c>
      <c r="E770" s="38" t="s">
        <v>3747</v>
      </c>
      <c r="F770" s="38"/>
      <c r="G770" s="38" t="s">
        <v>731</v>
      </c>
      <c r="H770" s="38" t="s">
        <v>147</v>
      </c>
      <c r="I770" s="38" t="s">
        <v>79</v>
      </c>
      <c r="J770" s="38" t="s">
        <v>80</v>
      </c>
      <c r="K770" s="38" t="s">
        <v>81</v>
      </c>
      <c r="L770" s="39">
        <v>9</v>
      </c>
      <c r="M770" s="38" t="s">
        <v>3748</v>
      </c>
      <c r="N770" s="38" t="s">
        <v>193</v>
      </c>
      <c r="O770" s="38" t="s">
        <v>96</v>
      </c>
      <c r="P770" s="38" t="s">
        <v>85</v>
      </c>
      <c r="Q770" s="103" t="s">
        <v>101</v>
      </c>
      <c r="R770" s="38"/>
      <c r="S770" s="31">
        <f t="shared" ca="1" si="39"/>
        <v>1.03</v>
      </c>
      <c r="T770" s="31">
        <f t="shared" ref="T770:T833" ca="1" si="40">S770*(IF(K770="Yes",1.25,1))</f>
        <v>1.2875000000000001</v>
      </c>
      <c r="U770" s="31">
        <f t="shared" ref="U770:U833" ca="1" si="41">T770*(IF(OR(VALUE(Q770)&gt;8,VALUE(D770)&gt;80),1.25,1))</f>
        <v>1.609375</v>
      </c>
      <c r="V770" s="31">
        <f t="shared" ref="V770:V833" ca="1" si="42">U770*(IF(I770="Mass Customer",0.85,1))</f>
        <v>1.36796875</v>
      </c>
      <c r="W770" s="31">
        <f>RANK(Y770,Y1:Y1001,0)</f>
        <v>760</v>
      </c>
      <c r="X770" s="31">
        <v>760</v>
      </c>
      <c r="Y770" s="31">
        <v>0.63749999999999996</v>
      </c>
    </row>
    <row r="771" spans="1:25" ht="15.75" customHeight="1" x14ac:dyDescent="0.25">
      <c r="A771" s="101" t="s">
        <v>3749</v>
      </c>
      <c r="B771" s="38" t="s">
        <v>3750</v>
      </c>
      <c r="C771" s="38" t="s">
        <v>100</v>
      </c>
      <c r="D771" s="43" t="s">
        <v>75</v>
      </c>
      <c r="E771" s="38" t="s">
        <v>3751</v>
      </c>
      <c r="F771" s="38"/>
      <c r="G771" s="41"/>
      <c r="H771" s="38" t="s">
        <v>250</v>
      </c>
      <c r="I771" s="38" t="s">
        <v>131</v>
      </c>
      <c r="J771" s="38" t="s">
        <v>80</v>
      </c>
      <c r="K771" s="38" t="s">
        <v>81</v>
      </c>
      <c r="L771" s="39">
        <v>13</v>
      </c>
      <c r="M771" s="38" t="s">
        <v>3752</v>
      </c>
      <c r="N771" s="38" t="s">
        <v>83</v>
      </c>
      <c r="O771" s="38" t="s">
        <v>84</v>
      </c>
      <c r="P771" s="38" t="s">
        <v>85</v>
      </c>
      <c r="Q771" s="103" t="s">
        <v>86</v>
      </c>
      <c r="R771" s="38"/>
      <c r="S771" s="31">
        <f t="shared" ca="1" si="39"/>
        <v>0.54</v>
      </c>
      <c r="T771" s="31">
        <f t="shared" ca="1" si="40"/>
        <v>0.67500000000000004</v>
      </c>
      <c r="U771" s="31">
        <f t="shared" ca="1" si="41"/>
        <v>0.84375</v>
      </c>
      <c r="V771" s="31">
        <f t="shared" ca="1" si="42"/>
        <v>0.84375</v>
      </c>
      <c r="W771" s="31">
        <f>RANK(Y771,Y1:Y1001,0)</f>
        <v>760</v>
      </c>
      <c r="X771" s="31">
        <v>760</v>
      </c>
      <c r="Y771" s="31">
        <v>0.63749999999999996</v>
      </c>
    </row>
    <row r="772" spans="1:25" ht="15.75" customHeight="1" x14ac:dyDescent="0.25">
      <c r="A772" s="101" t="s">
        <v>3753</v>
      </c>
      <c r="B772" s="38" t="s">
        <v>3754</v>
      </c>
      <c r="C772" s="38" t="s">
        <v>100</v>
      </c>
      <c r="D772" s="43" t="s">
        <v>75</v>
      </c>
      <c r="E772" s="38" t="s">
        <v>3755</v>
      </c>
      <c r="F772" s="38"/>
      <c r="G772" s="38" t="s">
        <v>288</v>
      </c>
      <c r="H772" s="38" t="s">
        <v>130</v>
      </c>
      <c r="I772" s="38" t="s">
        <v>79</v>
      </c>
      <c r="J772" s="38" t="s">
        <v>80</v>
      </c>
      <c r="K772" s="38" t="s">
        <v>93</v>
      </c>
      <c r="L772" s="39">
        <v>22</v>
      </c>
      <c r="M772" s="38" t="s">
        <v>3756</v>
      </c>
      <c r="N772" s="38" t="s">
        <v>1621</v>
      </c>
      <c r="O772" s="38" t="s">
        <v>107</v>
      </c>
      <c r="P772" s="38" t="s">
        <v>85</v>
      </c>
      <c r="Q772" s="103" t="s">
        <v>178</v>
      </c>
      <c r="R772" s="38"/>
      <c r="S772" s="31">
        <f t="shared" ca="1" si="39"/>
        <v>0.52</v>
      </c>
      <c r="T772" s="31">
        <f t="shared" ca="1" si="40"/>
        <v>0.52</v>
      </c>
      <c r="U772" s="31">
        <f t="shared" ca="1" si="41"/>
        <v>0.65</v>
      </c>
      <c r="V772" s="31">
        <f t="shared" ca="1" si="42"/>
        <v>0.55249999999999999</v>
      </c>
      <c r="W772" s="31">
        <f>RANK(Y772,Y1:Y1001,0)</f>
        <v>760</v>
      </c>
      <c r="X772" s="31">
        <v>760</v>
      </c>
      <c r="Y772" s="31">
        <v>0.63749999999999996</v>
      </c>
    </row>
    <row r="773" spans="1:25" ht="15.75" customHeight="1" x14ac:dyDescent="0.25">
      <c r="A773" s="101" t="s">
        <v>3757</v>
      </c>
      <c r="B773" s="38" t="s">
        <v>3758</v>
      </c>
      <c r="C773" s="38" t="s">
        <v>100</v>
      </c>
      <c r="D773" s="43" t="s">
        <v>137</v>
      </c>
      <c r="E773" s="38" t="s">
        <v>3759</v>
      </c>
      <c r="F773" s="38"/>
      <c r="G773" s="38" t="s">
        <v>1297</v>
      </c>
      <c r="H773" s="38" t="s">
        <v>191</v>
      </c>
      <c r="I773" s="38" t="s">
        <v>104</v>
      </c>
      <c r="J773" s="38" t="s">
        <v>80</v>
      </c>
      <c r="K773" s="38" t="s">
        <v>93</v>
      </c>
      <c r="L773" s="39">
        <v>4</v>
      </c>
      <c r="M773" s="38" t="s">
        <v>3760</v>
      </c>
      <c r="N773" s="38" t="s">
        <v>3761</v>
      </c>
      <c r="O773" s="38" t="s">
        <v>96</v>
      </c>
      <c r="P773" s="38" t="s">
        <v>85</v>
      </c>
      <c r="Q773" s="103" t="s">
        <v>740</v>
      </c>
      <c r="R773" s="38"/>
      <c r="S773" s="31">
        <f t="shared" ca="1" si="39"/>
        <v>0.97</v>
      </c>
      <c r="T773" s="31">
        <f t="shared" ca="1" si="40"/>
        <v>0.97</v>
      </c>
      <c r="U773" s="31">
        <f t="shared" ca="1" si="41"/>
        <v>0.97</v>
      </c>
      <c r="V773" s="31">
        <f t="shared" ca="1" si="42"/>
        <v>0.97</v>
      </c>
      <c r="W773" s="31">
        <f>RANK(Y773,Y1:Y1001,0)</f>
        <v>760</v>
      </c>
      <c r="X773" s="31">
        <v>760</v>
      </c>
      <c r="Y773" s="31">
        <v>0.63749999999999996</v>
      </c>
    </row>
    <row r="774" spans="1:25" ht="15.75" customHeight="1" x14ac:dyDescent="0.25">
      <c r="A774" s="101" t="s">
        <v>3762</v>
      </c>
      <c r="B774" s="38" t="s">
        <v>3763</v>
      </c>
      <c r="C774" s="38" t="s">
        <v>74</v>
      </c>
      <c r="D774" s="43" t="s">
        <v>478</v>
      </c>
      <c r="E774" s="38" t="s">
        <v>3764</v>
      </c>
      <c r="F774" s="38"/>
      <c r="G774" s="38" t="s">
        <v>3034</v>
      </c>
      <c r="H774" s="38" t="s">
        <v>78</v>
      </c>
      <c r="I774" s="38" t="s">
        <v>131</v>
      </c>
      <c r="J774" s="38" t="s">
        <v>80</v>
      </c>
      <c r="K774" s="38" t="s">
        <v>81</v>
      </c>
      <c r="L774" s="39">
        <v>9</v>
      </c>
      <c r="M774" s="38" t="s">
        <v>3765</v>
      </c>
      <c r="N774" s="38" t="s">
        <v>1013</v>
      </c>
      <c r="O774" s="38" t="s">
        <v>96</v>
      </c>
      <c r="P774" s="38" t="s">
        <v>85</v>
      </c>
      <c r="Q774" s="103" t="s">
        <v>178</v>
      </c>
      <c r="R774" s="38"/>
      <c r="S774" s="31">
        <f t="shared" ca="1" si="39"/>
        <v>0.87</v>
      </c>
      <c r="T774" s="31">
        <f t="shared" ca="1" si="40"/>
        <v>1.0874999999999999</v>
      </c>
      <c r="U774" s="31">
        <f t="shared" ca="1" si="41"/>
        <v>1.0874999999999999</v>
      </c>
      <c r="V774" s="31">
        <f t="shared" ca="1" si="42"/>
        <v>1.0874999999999999</v>
      </c>
      <c r="W774" s="31">
        <f>RANK(Y774,Y1:Y1001,0)</f>
        <v>773</v>
      </c>
      <c r="X774" s="31">
        <v>773</v>
      </c>
      <c r="Y774" s="31">
        <v>0.63</v>
      </c>
    </row>
    <row r="775" spans="1:25" ht="15.75" customHeight="1" x14ac:dyDescent="0.25">
      <c r="A775" s="101" t="s">
        <v>3766</v>
      </c>
      <c r="B775" s="38" t="s">
        <v>3767</v>
      </c>
      <c r="C775" s="38" t="s">
        <v>100</v>
      </c>
      <c r="D775" s="43" t="s">
        <v>97</v>
      </c>
      <c r="E775" s="38" t="s">
        <v>3768</v>
      </c>
      <c r="F775" s="38"/>
      <c r="G775" s="38" t="s">
        <v>551</v>
      </c>
      <c r="H775" s="38" t="s">
        <v>147</v>
      </c>
      <c r="I775" s="38" t="s">
        <v>79</v>
      </c>
      <c r="J775" s="38" t="s">
        <v>80</v>
      </c>
      <c r="K775" s="38" t="s">
        <v>81</v>
      </c>
      <c r="L775" s="39">
        <v>4</v>
      </c>
      <c r="M775" s="38" t="s">
        <v>3769</v>
      </c>
      <c r="N775" s="38" t="s">
        <v>1869</v>
      </c>
      <c r="O775" s="38" t="s">
        <v>107</v>
      </c>
      <c r="P775" s="38" t="s">
        <v>85</v>
      </c>
      <c r="Q775" s="103" t="s">
        <v>124</v>
      </c>
      <c r="R775" s="38"/>
      <c r="S775" s="31">
        <f t="shared" ca="1" si="39"/>
        <v>0.55000000000000004</v>
      </c>
      <c r="T775" s="31">
        <f t="shared" ca="1" si="40"/>
        <v>0.6875</v>
      </c>
      <c r="U775" s="31">
        <f t="shared" ca="1" si="41"/>
        <v>0.859375</v>
      </c>
      <c r="V775" s="31">
        <f t="shared" ca="1" si="42"/>
        <v>0.73046875</v>
      </c>
      <c r="W775" s="31">
        <f>RANK(Y775,Y1:Y1001,0)</f>
        <v>774</v>
      </c>
      <c r="X775" s="31">
        <v>774</v>
      </c>
      <c r="Y775" s="31">
        <v>0.62687499999999996</v>
      </c>
    </row>
    <row r="776" spans="1:25" ht="15.75" customHeight="1" x14ac:dyDescent="0.25">
      <c r="A776" s="101" t="s">
        <v>3770</v>
      </c>
      <c r="B776" s="38" t="s">
        <v>3771</v>
      </c>
      <c r="C776" s="38" t="s">
        <v>74</v>
      </c>
      <c r="D776" s="43" t="s">
        <v>1373</v>
      </c>
      <c r="E776" s="38" t="s">
        <v>3772</v>
      </c>
      <c r="F776" s="38"/>
      <c r="G776" s="38" t="s">
        <v>2418</v>
      </c>
      <c r="H776" s="38" t="s">
        <v>103</v>
      </c>
      <c r="I776" s="38" t="s">
        <v>131</v>
      </c>
      <c r="J776" s="38" t="s">
        <v>80</v>
      </c>
      <c r="K776" s="38" t="s">
        <v>93</v>
      </c>
      <c r="L776" s="39">
        <v>10</v>
      </c>
      <c r="M776" s="38" t="s">
        <v>3773</v>
      </c>
      <c r="N776" s="38" t="s">
        <v>3774</v>
      </c>
      <c r="O776" s="38" t="s">
        <v>96</v>
      </c>
      <c r="P776" s="38" t="s">
        <v>85</v>
      </c>
      <c r="Q776" s="103" t="s">
        <v>101</v>
      </c>
      <c r="R776" s="38"/>
      <c r="S776" s="31">
        <f t="shared" ca="1" si="39"/>
        <v>1.01</v>
      </c>
      <c r="T776" s="31">
        <f t="shared" ca="1" si="40"/>
        <v>1.01</v>
      </c>
      <c r="U776" s="31">
        <f t="shared" ca="1" si="41"/>
        <v>1.2625</v>
      </c>
      <c r="V776" s="31">
        <f t="shared" ca="1" si="42"/>
        <v>1.2625</v>
      </c>
      <c r="W776" s="31">
        <f>RANK(Y776,Y1:Y1001,0)</f>
        <v>774</v>
      </c>
      <c r="X776" s="31">
        <v>774</v>
      </c>
      <c r="Y776" s="31">
        <v>0.62687499999999996</v>
      </c>
    </row>
    <row r="777" spans="1:25" ht="15.75" customHeight="1" x14ac:dyDescent="0.25">
      <c r="A777" s="101" t="s">
        <v>3775</v>
      </c>
      <c r="B777" s="38" t="s">
        <v>3776</v>
      </c>
      <c r="C777" s="38" t="s">
        <v>473</v>
      </c>
      <c r="D777" s="43" t="s">
        <v>299</v>
      </c>
      <c r="E777" s="44"/>
      <c r="F777" s="44"/>
      <c r="G777" s="38" t="s">
        <v>312</v>
      </c>
      <c r="H777" s="38" t="s">
        <v>103</v>
      </c>
      <c r="I777" s="38" t="s">
        <v>104</v>
      </c>
      <c r="J777" s="38" t="s">
        <v>80</v>
      </c>
      <c r="K777" s="38" t="s">
        <v>93</v>
      </c>
      <c r="L777" s="39">
        <v>5</v>
      </c>
      <c r="M777" s="38" t="s">
        <v>3777</v>
      </c>
      <c r="N777" s="38" t="s">
        <v>3778</v>
      </c>
      <c r="O777" s="38" t="s">
        <v>107</v>
      </c>
      <c r="P777" s="38" t="s">
        <v>85</v>
      </c>
      <c r="Q777" s="103" t="s">
        <v>116</v>
      </c>
      <c r="R777" s="38"/>
      <c r="S777" s="31">
        <f t="shared" ca="1" si="39"/>
        <v>0.69</v>
      </c>
      <c r="T777" s="31">
        <f t="shared" ca="1" si="40"/>
        <v>0.69</v>
      </c>
      <c r="U777" s="31">
        <f t="shared" ca="1" si="41"/>
        <v>0.69</v>
      </c>
      <c r="V777" s="31">
        <f t="shared" ca="1" si="42"/>
        <v>0.69</v>
      </c>
      <c r="W777" s="31">
        <f>RANK(Y777,Y1:Y1001,0)</f>
        <v>774</v>
      </c>
      <c r="X777" s="31">
        <v>774</v>
      </c>
      <c r="Y777" s="31">
        <v>0.62687499999999996</v>
      </c>
    </row>
    <row r="778" spans="1:25" ht="15.75" customHeight="1" x14ac:dyDescent="0.25">
      <c r="A778" s="101" t="s">
        <v>3779</v>
      </c>
      <c r="B778" s="38" t="s">
        <v>3780</v>
      </c>
      <c r="C778" s="38" t="s">
        <v>100</v>
      </c>
      <c r="D778" s="43" t="s">
        <v>355</v>
      </c>
      <c r="E778" s="38" t="s">
        <v>3781</v>
      </c>
      <c r="F778" s="38"/>
      <c r="G778" s="38" t="s">
        <v>3782</v>
      </c>
      <c r="H778" s="38" t="s">
        <v>147</v>
      </c>
      <c r="I778" s="38" t="s">
        <v>79</v>
      </c>
      <c r="J778" s="38" t="s">
        <v>80</v>
      </c>
      <c r="K778" s="38" t="s">
        <v>81</v>
      </c>
      <c r="L778" s="39">
        <v>14</v>
      </c>
      <c r="M778" s="38" t="s">
        <v>3783</v>
      </c>
      <c r="N778" s="38" t="s">
        <v>1436</v>
      </c>
      <c r="O778" s="38" t="s">
        <v>107</v>
      </c>
      <c r="P778" s="38" t="s">
        <v>85</v>
      </c>
      <c r="Q778" s="103" t="s">
        <v>124</v>
      </c>
      <c r="R778" s="38"/>
      <c r="S778" s="31">
        <f t="shared" ca="1" si="39"/>
        <v>0.44</v>
      </c>
      <c r="T778" s="31">
        <f t="shared" ca="1" si="40"/>
        <v>0.55000000000000004</v>
      </c>
      <c r="U778" s="31">
        <f t="shared" ca="1" si="41"/>
        <v>0.6875</v>
      </c>
      <c r="V778" s="31">
        <f t="shared" ca="1" si="42"/>
        <v>0.58437499999999998</v>
      </c>
      <c r="W778" s="31">
        <f>RANK(Y778,Y1:Y1001,0)</f>
        <v>774</v>
      </c>
      <c r="X778" s="31">
        <v>774</v>
      </c>
      <c r="Y778" s="31">
        <v>0.62687499999999996</v>
      </c>
    </row>
    <row r="779" spans="1:25" ht="15.75" customHeight="1" x14ac:dyDescent="0.25">
      <c r="A779" s="101" t="s">
        <v>3784</v>
      </c>
      <c r="B779" s="38" t="s">
        <v>3785</v>
      </c>
      <c r="C779" s="38" t="s">
        <v>100</v>
      </c>
      <c r="D779" s="43" t="s">
        <v>188</v>
      </c>
      <c r="E779" s="38" t="s">
        <v>3786</v>
      </c>
      <c r="F779" s="38"/>
      <c r="G779" s="38" t="s">
        <v>288</v>
      </c>
      <c r="H779" s="38" t="s">
        <v>130</v>
      </c>
      <c r="I779" s="38" t="s">
        <v>104</v>
      </c>
      <c r="J779" s="38" t="s">
        <v>80</v>
      </c>
      <c r="K779" s="38" t="s">
        <v>93</v>
      </c>
      <c r="L779" s="39">
        <v>18</v>
      </c>
      <c r="M779" s="38" t="s">
        <v>3787</v>
      </c>
      <c r="N779" s="38" t="s">
        <v>613</v>
      </c>
      <c r="O779" s="38" t="s">
        <v>96</v>
      </c>
      <c r="P779" s="38" t="s">
        <v>85</v>
      </c>
      <c r="Q779" s="103" t="s">
        <v>101</v>
      </c>
      <c r="R779" s="38"/>
      <c r="S779" s="31">
        <f t="shared" ca="1" si="39"/>
        <v>0.41</v>
      </c>
      <c r="T779" s="31">
        <f t="shared" ca="1" si="40"/>
        <v>0.41</v>
      </c>
      <c r="U779" s="31">
        <f t="shared" ca="1" si="41"/>
        <v>0.51249999999999996</v>
      </c>
      <c r="V779" s="31">
        <f t="shared" ca="1" si="42"/>
        <v>0.51249999999999996</v>
      </c>
      <c r="W779" s="31">
        <f>RANK(Y779,Y1:Y1001,0)</f>
        <v>778</v>
      </c>
      <c r="X779" s="31">
        <v>778</v>
      </c>
      <c r="Y779" s="31">
        <v>0.625</v>
      </c>
    </row>
    <row r="780" spans="1:25" ht="15.75" customHeight="1" x14ac:dyDescent="0.25">
      <c r="A780" s="101" t="s">
        <v>3788</v>
      </c>
      <c r="B780" s="38" t="s">
        <v>3789</v>
      </c>
      <c r="C780" s="38" t="s">
        <v>74</v>
      </c>
      <c r="D780" s="43" t="s">
        <v>956</v>
      </c>
      <c r="E780" s="38" t="s">
        <v>3790</v>
      </c>
      <c r="F780" s="38"/>
      <c r="G780" s="41"/>
      <c r="H780" s="38" t="s">
        <v>78</v>
      </c>
      <c r="I780" s="38" t="s">
        <v>79</v>
      </c>
      <c r="J780" s="38" t="s">
        <v>80</v>
      </c>
      <c r="K780" s="38" t="s">
        <v>81</v>
      </c>
      <c r="L780" s="39">
        <v>6</v>
      </c>
      <c r="M780" s="38" t="s">
        <v>3791</v>
      </c>
      <c r="N780" s="38" t="s">
        <v>2294</v>
      </c>
      <c r="O780" s="38" t="s">
        <v>96</v>
      </c>
      <c r="P780" s="38" t="s">
        <v>85</v>
      </c>
      <c r="Q780" s="103" t="s">
        <v>178</v>
      </c>
      <c r="R780" s="38"/>
      <c r="S780" s="31">
        <f t="shared" ca="1" si="39"/>
        <v>0.67</v>
      </c>
      <c r="T780" s="31">
        <f t="shared" ca="1" si="40"/>
        <v>0.83750000000000002</v>
      </c>
      <c r="U780" s="31">
        <f t="shared" ca="1" si="41"/>
        <v>0.83750000000000002</v>
      </c>
      <c r="V780" s="31">
        <f t="shared" ca="1" si="42"/>
        <v>0.71187500000000004</v>
      </c>
      <c r="W780" s="31">
        <f>RANK(Y780,Y1:Y1001,0)</f>
        <v>778</v>
      </c>
      <c r="X780" s="31">
        <v>778</v>
      </c>
      <c r="Y780" s="31">
        <v>0.625</v>
      </c>
    </row>
    <row r="781" spans="1:25" ht="15.75" customHeight="1" x14ac:dyDescent="0.25">
      <c r="A781" s="101" t="s">
        <v>3792</v>
      </c>
      <c r="B781" s="41"/>
      <c r="C781" s="38" t="s">
        <v>100</v>
      </c>
      <c r="D781" s="43" t="s">
        <v>1373</v>
      </c>
      <c r="E781" s="38" t="s">
        <v>3793</v>
      </c>
      <c r="F781" s="38"/>
      <c r="G781" s="38" t="s">
        <v>3782</v>
      </c>
      <c r="H781" s="38" t="s">
        <v>250</v>
      </c>
      <c r="I781" s="38" t="s">
        <v>79</v>
      </c>
      <c r="J781" s="38" t="s">
        <v>80</v>
      </c>
      <c r="K781" s="38" t="s">
        <v>81</v>
      </c>
      <c r="L781" s="39">
        <v>6</v>
      </c>
      <c r="M781" s="38" t="s">
        <v>3794</v>
      </c>
      <c r="N781" s="38" t="s">
        <v>2060</v>
      </c>
      <c r="O781" s="38" t="s">
        <v>107</v>
      </c>
      <c r="P781" s="38" t="s">
        <v>85</v>
      </c>
      <c r="Q781" s="103" t="s">
        <v>390</v>
      </c>
      <c r="R781" s="38"/>
      <c r="S781" s="31">
        <f t="shared" ca="1" si="39"/>
        <v>0.76</v>
      </c>
      <c r="T781" s="31">
        <f t="shared" ca="1" si="40"/>
        <v>0.95</v>
      </c>
      <c r="U781" s="31">
        <f t="shared" ca="1" si="41"/>
        <v>1.1875</v>
      </c>
      <c r="V781" s="31">
        <f t="shared" ca="1" si="42"/>
        <v>1.0093749999999999</v>
      </c>
      <c r="W781" s="31">
        <f>RANK(Y781,Y1:Y1001,0)</f>
        <v>780</v>
      </c>
      <c r="X781" s="31">
        <v>780</v>
      </c>
      <c r="Y781" s="31">
        <v>0.62421874999999993</v>
      </c>
    </row>
    <row r="782" spans="1:25" ht="15.75" customHeight="1" x14ac:dyDescent="0.25">
      <c r="A782" s="101" t="s">
        <v>3795</v>
      </c>
      <c r="B782" s="38" t="s">
        <v>3796</v>
      </c>
      <c r="C782" s="38" t="s">
        <v>100</v>
      </c>
      <c r="D782" s="43" t="s">
        <v>702</v>
      </c>
      <c r="E782" s="38" t="s">
        <v>3797</v>
      </c>
      <c r="F782" s="38"/>
      <c r="G782" s="38" t="s">
        <v>766</v>
      </c>
      <c r="H782" s="38" t="s">
        <v>191</v>
      </c>
      <c r="I782" s="38" t="s">
        <v>79</v>
      </c>
      <c r="J782" s="38" t="s">
        <v>80</v>
      </c>
      <c r="K782" s="38" t="s">
        <v>93</v>
      </c>
      <c r="L782" s="39">
        <v>10</v>
      </c>
      <c r="M782" s="38" t="s">
        <v>3798</v>
      </c>
      <c r="N782" s="38" t="s">
        <v>3593</v>
      </c>
      <c r="O782" s="38" t="s">
        <v>96</v>
      </c>
      <c r="P782" s="38" t="s">
        <v>85</v>
      </c>
      <c r="Q782" s="103" t="s">
        <v>101</v>
      </c>
      <c r="R782" s="38"/>
      <c r="S782" s="31">
        <f t="shared" ca="1" si="39"/>
        <v>0.72</v>
      </c>
      <c r="T782" s="31">
        <f t="shared" ca="1" si="40"/>
        <v>0.72</v>
      </c>
      <c r="U782" s="31">
        <f t="shared" ca="1" si="41"/>
        <v>0.89999999999999991</v>
      </c>
      <c r="V782" s="31">
        <f t="shared" ca="1" si="42"/>
        <v>0.7649999999999999</v>
      </c>
      <c r="W782" s="31">
        <f>RANK(Y782,Y1:Y1001,0)</f>
        <v>780</v>
      </c>
      <c r="X782" s="31">
        <v>780</v>
      </c>
      <c r="Y782" s="31">
        <v>0.62421874999999993</v>
      </c>
    </row>
    <row r="783" spans="1:25" ht="15.75" customHeight="1" x14ac:dyDescent="0.25">
      <c r="A783" s="101" t="s">
        <v>3799</v>
      </c>
      <c r="B783" s="38" t="s">
        <v>3800</v>
      </c>
      <c r="C783" s="38" t="s">
        <v>100</v>
      </c>
      <c r="D783" s="43" t="s">
        <v>1363</v>
      </c>
      <c r="E783" s="38" t="s">
        <v>3801</v>
      </c>
      <c r="F783" s="38"/>
      <c r="G783" s="38" t="s">
        <v>3802</v>
      </c>
      <c r="H783" s="38" t="s">
        <v>103</v>
      </c>
      <c r="I783" s="38" t="s">
        <v>104</v>
      </c>
      <c r="J783" s="38" t="s">
        <v>80</v>
      </c>
      <c r="K783" s="38" t="s">
        <v>81</v>
      </c>
      <c r="L783" s="39">
        <v>10</v>
      </c>
      <c r="M783" s="38" t="s">
        <v>3803</v>
      </c>
      <c r="N783" s="38" t="s">
        <v>1520</v>
      </c>
      <c r="O783" s="38" t="s">
        <v>84</v>
      </c>
      <c r="P783" s="38" t="s">
        <v>85</v>
      </c>
      <c r="Q783" s="103" t="s">
        <v>108</v>
      </c>
      <c r="R783" s="38"/>
      <c r="S783" s="31">
        <f t="shared" ca="1" si="39"/>
        <v>0.64</v>
      </c>
      <c r="T783" s="31">
        <f t="shared" ca="1" si="40"/>
        <v>0.8</v>
      </c>
      <c r="U783" s="31">
        <f t="shared" ca="1" si="41"/>
        <v>0.8</v>
      </c>
      <c r="V783" s="31">
        <f t="shared" ca="1" si="42"/>
        <v>0.8</v>
      </c>
      <c r="W783" s="31">
        <f>RANK(Y783,Y1:Y1001,0)</f>
        <v>782</v>
      </c>
      <c r="X783" s="31">
        <v>782</v>
      </c>
      <c r="Y783" s="31">
        <v>0.62049999999999994</v>
      </c>
    </row>
    <row r="784" spans="1:25" ht="15.75" customHeight="1" x14ac:dyDescent="0.25">
      <c r="A784" s="101" t="s">
        <v>3804</v>
      </c>
      <c r="B784" s="38" t="s">
        <v>3805</v>
      </c>
      <c r="C784" s="38" t="s">
        <v>74</v>
      </c>
      <c r="D784" s="43" t="s">
        <v>429</v>
      </c>
      <c r="E784" s="38" t="s">
        <v>3806</v>
      </c>
      <c r="F784" s="38"/>
      <c r="G784" s="38" t="s">
        <v>694</v>
      </c>
      <c r="H784" s="38" t="s">
        <v>78</v>
      </c>
      <c r="I784" s="38" t="s">
        <v>131</v>
      </c>
      <c r="J784" s="38" t="s">
        <v>80</v>
      </c>
      <c r="K784" s="38" t="s">
        <v>93</v>
      </c>
      <c r="L784" s="39">
        <v>8</v>
      </c>
      <c r="M784" s="38" t="s">
        <v>3807</v>
      </c>
      <c r="N784" s="38" t="s">
        <v>3808</v>
      </c>
      <c r="O784" s="38" t="s">
        <v>107</v>
      </c>
      <c r="P784" s="38" t="s">
        <v>85</v>
      </c>
      <c r="Q784" s="103" t="s">
        <v>101</v>
      </c>
      <c r="R784" s="38"/>
      <c r="S784" s="31">
        <f t="shared" ca="1" si="39"/>
        <v>0.96</v>
      </c>
      <c r="T784" s="31">
        <f t="shared" ca="1" si="40"/>
        <v>0.96</v>
      </c>
      <c r="U784" s="31">
        <f t="shared" ca="1" si="41"/>
        <v>1.2</v>
      </c>
      <c r="V784" s="31">
        <f t="shared" ca="1" si="42"/>
        <v>1.2</v>
      </c>
      <c r="W784" s="31">
        <f>RANK(Y784,Y1:Y1001,0)</f>
        <v>782</v>
      </c>
      <c r="X784" s="31">
        <v>782</v>
      </c>
      <c r="Y784" s="31">
        <v>0.62049999999999994</v>
      </c>
    </row>
    <row r="785" spans="1:25" ht="15.75" customHeight="1" x14ac:dyDescent="0.25">
      <c r="A785" s="101" t="s">
        <v>3809</v>
      </c>
      <c r="B785" s="38" t="s">
        <v>3810</v>
      </c>
      <c r="C785" s="38" t="s">
        <v>74</v>
      </c>
      <c r="D785" s="43" t="s">
        <v>567</v>
      </c>
      <c r="E785" s="38" t="s">
        <v>3811</v>
      </c>
      <c r="F785" s="38"/>
      <c r="G785" s="38" t="s">
        <v>539</v>
      </c>
      <c r="H785" s="38" t="s">
        <v>191</v>
      </c>
      <c r="I785" s="38" t="s">
        <v>79</v>
      </c>
      <c r="J785" s="38" t="s">
        <v>80</v>
      </c>
      <c r="K785" s="38" t="s">
        <v>93</v>
      </c>
      <c r="L785" s="39">
        <v>12</v>
      </c>
      <c r="M785" s="38" t="s">
        <v>3812</v>
      </c>
      <c r="N785" s="38" t="s">
        <v>1678</v>
      </c>
      <c r="O785" s="38" t="s">
        <v>96</v>
      </c>
      <c r="P785" s="38" t="s">
        <v>85</v>
      </c>
      <c r="Q785" s="103" t="s">
        <v>124</v>
      </c>
      <c r="R785" s="38"/>
      <c r="S785" s="31">
        <f t="shared" ca="1" si="39"/>
        <v>0.81</v>
      </c>
      <c r="T785" s="31">
        <f t="shared" ca="1" si="40"/>
        <v>0.81</v>
      </c>
      <c r="U785" s="31">
        <f t="shared" ca="1" si="41"/>
        <v>1.0125000000000002</v>
      </c>
      <c r="V785" s="31">
        <f t="shared" ca="1" si="42"/>
        <v>0.86062500000000008</v>
      </c>
      <c r="W785" s="31">
        <f>RANK(Y785,Y1:Y1001,0)</f>
        <v>782</v>
      </c>
      <c r="X785" s="31">
        <v>782</v>
      </c>
      <c r="Y785" s="31">
        <v>0.62049999999999994</v>
      </c>
    </row>
    <row r="786" spans="1:25" ht="15.75" customHeight="1" x14ac:dyDescent="0.25">
      <c r="A786" s="101" t="s">
        <v>3813</v>
      </c>
      <c r="B786" s="38" t="s">
        <v>3814</v>
      </c>
      <c r="C786" s="38" t="s">
        <v>74</v>
      </c>
      <c r="D786" s="43" t="s">
        <v>849</v>
      </c>
      <c r="E786" s="38" t="s">
        <v>3815</v>
      </c>
      <c r="F786" s="38"/>
      <c r="G786" s="38" t="s">
        <v>594</v>
      </c>
      <c r="H786" s="38" t="s">
        <v>78</v>
      </c>
      <c r="I786" s="38" t="s">
        <v>104</v>
      </c>
      <c r="J786" s="38" t="s">
        <v>80</v>
      </c>
      <c r="K786" s="38" t="s">
        <v>93</v>
      </c>
      <c r="L786" s="39">
        <v>9</v>
      </c>
      <c r="M786" s="38" t="s">
        <v>3816</v>
      </c>
      <c r="N786" s="38" t="s">
        <v>746</v>
      </c>
      <c r="O786" s="38" t="s">
        <v>96</v>
      </c>
      <c r="P786" s="38" t="s">
        <v>85</v>
      </c>
      <c r="Q786" s="103" t="s">
        <v>101</v>
      </c>
      <c r="R786" s="38"/>
      <c r="S786" s="31">
        <f t="shared" ca="1" si="39"/>
        <v>0.89</v>
      </c>
      <c r="T786" s="31">
        <f t="shared" ca="1" si="40"/>
        <v>0.89</v>
      </c>
      <c r="U786" s="31">
        <f t="shared" ca="1" si="41"/>
        <v>1.1125</v>
      </c>
      <c r="V786" s="31">
        <f t="shared" ca="1" si="42"/>
        <v>1.1125</v>
      </c>
      <c r="W786" s="31">
        <f>RANK(Y786,Y1:Y1001,0)</f>
        <v>785</v>
      </c>
      <c r="X786" s="31">
        <v>785</v>
      </c>
      <c r="Y786" s="31">
        <v>0.62</v>
      </c>
    </row>
    <row r="787" spans="1:25" ht="15.75" customHeight="1" x14ac:dyDescent="0.25">
      <c r="A787" s="101" t="s">
        <v>3817</v>
      </c>
      <c r="B787" s="38" t="s">
        <v>3818</v>
      </c>
      <c r="C787" s="38" t="s">
        <v>74</v>
      </c>
      <c r="D787" s="43" t="s">
        <v>899</v>
      </c>
      <c r="E787" s="38" t="s">
        <v>3819</v>
      </c>
      <c r="F787" s="38"/>
      <c r="G787" s="38" t="s">
        <v>1787</v>
      </c>
      <c r="H787" s="38" t="s">
        <v>191</v>
      </c>
      <c r="I787" s="38" t="s">
        <v>131</v>
      </c>
      <c r="J787" s="38" t="s">
        <v>80</v>
      </c>
      <c r="K787" s="38" t="s">
        <v>93</v>
      </c>
      <c r="L787" s="39">
        <v>6</v>
      </c>
      <c r="M787" s="38" t="s">
        <v>3820</v>
      </c>
      <c r="N787" s="38" t="s">
        <v>1499</v>
      </c>
      <c r="O787" s="38" t="s">
        <v>96</v>
      </c>
      <c r="P787" s="38" t="s">
        <v>85</v>
      </c>
      <c r="Q787" s="103" t="s">
        <v>101</v>
      </c>
      <c r="R787" s="38"/>
      <c r="S787" s="31">
        <f t="shared" ca="1" si="39"/>
        <v>0.97</v>
      </c>
      <c r="T787" s="31">
        <f t="shared" ca="1" si="40"/>
        <v>0.97</v>
      </c>
      <c r="U787" s="31">
        <f t="shared" ca="1" si="41"/>
        <v>1.2124999999999999</v>
      </c>
      <c r="V787" s="31">
        <f t="shared" ca="1" si="42"/>
        <v>1.2124999999999999</v>
      </c>
      <c r="W787" s="31">
        <f>RANK(Y787,Y1:Y1001,0)</f>
        <v>786</v>
      </c>
      <c r="X787" s="31">
        <v>786</v>
      </c>
      <c r="Y787" s="31">
        <v>0.61624999999999996</v>
      </c>
    </row>
    <row r="788" spans="1:25" ht="15.75" customHeight="1" x14ac:dyDescent="0.25">
      <c r="A788" s="101" t="s">
        <v>3821</v>
      </c>
      <c r="B788" s="41"/>
      <c r="C788" s="38" t="s">
        <v>100</v>
      </c>
      <c r="D788" s="43" t="s">
        <v>173</v>
      </c>
      <c r="E788" s="38" t="s">
        <v>3822</v>
      </c>
      <c r="F788" s="38"/>
      <c r="G788" s="38" t="s">
        <v>575</v>
      </c>
      <c r="H788" s="38" t="s">
        <v>191</v>
      </c>
      <c r="I788" s="38" t="s">
        <v>131</v>
      </c>
      <c r="J788" s="38" t="s">
        <v>80</v>
      </c>
      <c r="K788" s="38" t="s">
        <v>81</v>
      </c>
      <c r="L788" s="39">
        <v>11</v>
      </c>
      <c r="M788" s="38" t="s">
        <v>3823</v>
      </c>
      <c r="N788" s="38" t="s">
        <v>3808</v>
      </c>
      <c r="O788" s="38" t="s">
        <v>107</v>
      </c>
      <c r="P788" s="38" t="s">
        <v>85</v>
      </c>
      <c r="Q788" s="103" t="s">
        <v>390</v>
      </c>
      <c r="R788" s="38"/>
      <c r="S788" s="31">
        <f t="shared" ca="1" si="39"/>
        <v>0.94</v>
      </c>
      <c r="T788" s="31">
        <f t="shared" ca="1" si="40"/>
        <v>1.1749999999999998</v>
      </c>
      <c r="U788" s="31">
        <f t="shared" ca="1" si="41"/>
        <v>1.4687499999999998</v>
      </c>
      <c r="V788" s="31">
        <f t="shared" ca="1" si="42"/>
        <v>1.4687499999999998</v>
      </c>
      <c r="W788" s="31">
        <f>RANK(Y788,Y1:Y1001,0)</f>
        <v>786</v>
      </c>
      <c r="X788" s="31">
        <v>786</v>
      </c>
      <c r="Y788" s="31">
        <v>0.61624999999999996</v>
      </c>
    </row>
    <row r="789" spans="1:25" ht="15.75" customHeight="1" x14ac:dyDescent="0.25">
      <c r="A789" s="101" t="s">
        <v>3824</v>
      </c>
      <c r="B789" s="38" t="s">
        <v>3825</v>
      </c>
      <c r="C789" s="38" t="s">
        <v>74</v>
      </c>
      <c r="D789" s="43" t="s">
        <v>116</v>
      </c>
      <c r="E789" s="38" t="s">
        <v>3826</v>
      </c>
      <c r="F789" s="38"/>
      <c r="G789" s="38" t="s">
        <v>449</v>
      </c>
      <c r="H789" s="38" t="s">
        <v>161</v>
      </c>
      <c r="I789" s="38" t="s">
        <v>131</v>
      </c>
      <c r="J789" s="38" t="s">
        <v>80</v>
      </c>
      <c r="K789" s="38" t="s">
        <v>93</v>
      </c>
      <c r="L789" s="39">
        <v>7</v>
      </c>
      <c r="M789" s="38" t="s">
        <v>3827</v>
      </c>
      <c r="N789" s="38" t="s">
        <v>3828</v>
      </c>
      <c r="O789" s="38" t="s">
        <v>96</v>
      </c>
      <c r="P789" s="38" t="s">
        <v>85</v>
      </c>
      <c r="Q789" s="103" t="s">
        <v>101</v>
      </c>
      <c r="R789" s="38"/>
      <c r="S789" s="31">
        <f t="shared" ca="1" si="39"/>
        <v>1.03</v>
      </c>
      <c r="T789" s="31">
        <f t="shared" ca="1" si="40"/>
        <v>1.03</v>
      </c>
      <c r="U789" s="31">
        <f t="shared" ca="1" si="41"/>
        <v>1.2875000000000001</v>
      </c>
      <c r="V789" s="31">
        <f t="shared" ca="1" si="42"/>
        <v>1.2875000000000001</v>
      </c>
      <c r="W789" s="31">
        <f>RANK(Y789,Y1:Y1001,0)</f>
        <v>788</v>
      </c>
      <c r="X789" s="31">
        <v>788</v>
      </c>
      <c r="Y789" s="31">
        <v>0.61250000000000004</v>
      </c>
    </row>
    <row r="790" spans="1:25" ht="15.75" customHeight="1" x14ac:dyDescent="0.25">
      <c r="A790" s="101" t="s">
        <v>3829</v>
      </c>
      <c r="B790" s="38" t="s">
        <v>3830</v>
      </c>
      <c r="C790" s="38" t="s">
        <v>100</v>
      </c>
      <c r="D790" s="43" t="s">
        <v>641</v>
      </c>
      <c r="E790" s="38" t="s">
        <v>3831</v>
      </c>
      <c r="F790" s="38"/>
      <c r="G790" s="38" t="s">
        <v>1696</v>
      </c>
      <c r="H790" s="38" t="s">
        <v>103</v>
      </c>
      <c r="I790" s="38" t="s">
        <v>104</v>
      </c>
      <c r="J790" s="38" t="s">
        <v>80</v>
      </c>
      <c r="K790" s="38" t="s">
        <v>93</v>
      </c>
      <c r="L790" s="39">
        <v>9</v>
      </c>
      <c r="M790" s="38" t="s">
        <v>3832</v>
      </c>
      <c r="N790" s="38" t="s">
        <v>2128</v>
      </c>
      <c r="O790" s="38" t="s">
        <v>84</v>
      </c>
      <c r="P790" s="38" t="s">
        <v>85</v>
      </c>
      <c r="Q790" s="103" t="s">
        <v>228</v>
      </c>
      <c r="R790" s="38"/>
      <c r="S790" s="31">
        <f t="shared" ca="1" si="39"/>
        <v>0.41</v>
      </c>
      <c r="T790" s="31">
        <f t="shared" ca="1" si="40"/>
        <v>0.41</v>
      </c>
      <c r="U790" s="31">
        <f t="shared" ca="1" si="41"/>
        <v>0.41</v>
      </c>
      <c r="V790" s="31">
        <f t="shared" ca="1" si="42"/>
        <v>0.41</v>
      </c>
      <c r="W790" s="31">
        <f>RANK(Y790,Y1:Y1001,0)</f>
        <v>788</v>
      </c>
      <c r="X790" s="31">
        <v>788</v>
      </c>
      <c r="Y790" s="31">
        <v>0.61250000000000004</v>
      </c>
    </row>
    <row r="791" spans="1:25" ht="15.75" customHeight="1" x14ac:dyDescent="0.25">
      <c r="A791" s="101" t="s">
        <v>3833</v>
      </c>
      <c r="B791" s="38" t="s">
        <v>3834</v>
      </c>
      <c r="C791" s="38" t="s">
        <v>100</v>
      </c>
      <c r="D791" s="43" t="s">
        <v>196</v>
      </c>
      <c r="E791" s="38" t="s">
        <v>3811</v>
      </c>
      <c r="F791" s="38"/>
      <c r="G791" s="38" t="s">
        <v>874</v>
      </c>
      <c r="H791" s="38" t="s">
        <v>78</v>
      </c>
      <c r="I791" s="38" t="s">
        <v>79</v>
      </c>
      <c r="J791" s="38" t="s">
        <v>80</v>
      </c>
      <c r="K791" s="38" t="s">
        <v>81</v>
      </c>
      <c r="L791" s="39">
        <v>9</v>
      </c>
      <c r="M791" s="38" t="s">
        <v>3835</v>
      </c>
      <c r="N791" s="38" t="s">
        <v>3836</v>
      </c>
      <c r="O791" s="38" t="s">
        <v>96</v>
      </c>
      <c r="P791" s="38" t="s">
        <v>85</v>
      </c>
      <c r="Q791" s="103" t="s">
        <v>101</v>
      </c>
      <c r="R791" s="38"/>
      <c r="S791" s="31">
        <f t="shared" ca="1" si="39"/>
        <v>0.98</v>
      </c>
      <c r="T791" s="31">
        <f t="shared" ca="1" si="40"/>
        <v>1.2250000000000001</v>
      </c>
      <c r="U791" s="31">
        <f t="shared" ca="1" si="41"/>
        <v>1.53125</v>
      </c>
      <c r="V791" s="31">
        <f t="shared" ca="1" si="42"/>
        <v>1.3015625</v>
      </c>
      <c r="W791" s="31">
        <f>RANK(Y791,Y1:Y1001,0)</f>
        <v>788</v>
      </c>
      <c r="X791" s="31">
        <v>788</v>
      </c>
      <c r="Y791" s="31">
        <v>0.61250000000000004</v>
      </c>
    </row>
    <row r="792" spans="1:25" ht="15.75" customHeight="1" x14ac:dyDescent="0.25">
      <c r="A792" s="101" t="s">
        <v>3837</v>
      </c>
      <c r="B792" s="38" t="s">
        <v>3838</v>
      </c>
      <c r="C792" s="38" t="s">
        <v>100</v>
      </c>
      <c r="D792" s="43" t="s">
        <v>653</v>
      </c>
      <c r="E792" s="38" t="s">
        <v>3839</v>
      </c>
      <c r="F792" s="38"/>
      <c r="G792" s="38" t="s">
        <v>1975</v>
      </c>
      <c r="H792" s="38" t="s">
        <v>191</v>
      </c>
      <c r="I792" s="38" t="s">
        <v>104</v>
      </c>
      <c r="J792" s="38" t="s">
        <v>80</v>
      </c>
      <c r="K792" s="38" t="s">
        <v>81</v>
      </c>
      <c r="L792" s="39">
        <v>11</v>
      </c>
      <c r="M792" s="38" t="s">
        <v>3840</v>
      </c>
      <c r="N792" s="38" t="s">
        <v>3841</v>
      </c>
      <c r="O792" s="38" t="s">
        <v>96</v>
      </c>
      <c r="P792" s="38" t="s">
        <v>85</v>
      </c>
      <c r="Q792" s="103" t="s">
        <v>86</v>
      </c>
      <c r="R792" s="38"/>
      <c r="S792" s="31">
        <f t="shared" ca="1" si="39"/>
        <v>0.45</v>
      </c>
      <c r="T792" s="31">
        <f t="shared" ca="1" si="40"/>
        <v>0.5625</v>
      </c>
      <c r="U792" s="31">
        <f t="shared" ca="1" si="41"/>
        <v>0.703125</v>
      </c>
      <c r="V792" s="31">
        <f t="shared" ca="1" si="42"/>
        <v>0.703125</v>
      </c>
      <c r="W792" s="31">
        <f>RANK(Y792,Y1:Y1001,0)</f>
        <v>791</v>
      </c>
      <c r="X792" s="31">
        <v>791</v>
      </c>
      <c r="Y792" s="31">
        <v>0.61199999999999999</v>
      </c>
    </row>
    <row r="793" spans="1:25" ht="15.75" customHeight="1" x14ac:dyDescent="0.25">
      <c r="A793" s="101" t="s">
        <v>3842</v>
      </c>
      <c r="B793" s="38" t="s">
        <v>3843</v>
      </c>
      <c r="C793" s="38" t="s">
        <v>74</v>
      </c>
      <c r="D793" s="43" t="s">
        <v>253</v>
      </c>
      <c r="E793" s="38" t="s">
        <v>3844</v>
      </c>
      <c r="F793" s="38"/>
      <c r="G793" s="38" t="s">
        <v>211</v>
      </c>
      <c r="H793" s="38" t="s">
        <v>92</v>
      </c>
      <c r="I793" s="38" t="s">
        <v>79</v>
      </c>
      <c r="J793" s="38" t="s">
        <v>80</v>
      </c>
      <c r="K793" s="38" t="s">
        <v>93</v>
      </c>
      <c r="L793" s="39">
        <v>7</v>
      </c>
      <c r="M793" s="38" t="s">
        <v>3845</v>
      </c>
      <c r="N793" s="38" t="s">
        <v>1045</v>
      </c>
      <c r="O793" s="38" t="s">
        <v>107</v>
      </c>
      <c r="P793" s="38" t="s">
        <v>85</v>
      </c>
      <c r="Q793" s="103" t="s">
        <v>101</v>
      </c>
      <c r="R793" s="38"/>
      <c r="S793" s="31">
        <f t="shared" ca="1" si="39"/>
        <v>0.71</v>
      </c>
      <c r="T793" s="31">
        <f t="shared" ca="1" si="40"/>
        <v>0.71</v>
      </c>
      <c r="U793" s="31">
        <f t="shared" ca="1" si="41"/>
        <v>0.88749999999999996</v>
      </c>
      <c r="V793" s="31">
        <f t="shared" ca="1" si="42"/>
        <v>0.75437499999999991</v>
      </c>
      <c r="W793" s="31">
        <f>RANK(Y793,Y1:Y1001,0)</f>
        <v>791</v>
      </c>
      <c r="X793" s="31">
        <v>791</v>
      </c>
      <c r="Y793" s="31">
        <v>0.61199999999999999</v>
      </c>
    </row>
    <row r="794" spans="1:25" ht="15.75" customHeight="1" x14ac:dyDescent="0.25">
      <c r="A794" s="101" t="s">
        <v>3846</v>
      </c>
      <c r="B794" s="38" t="s">
        <v>3847</v>
      </c>
      <c r="C794" s="38" t="s">
        <v>100</v>
      </c>
      <c r="D794" s="43" t="s">
        <v>368</v>
      </c>
      <c r="E794" s="38" t="s">
        <v>3848</v>
      </c>
      <c r="F794" s="38"/>
      <c r="G794" s="38" t="s">
        <v>288</v>
      </c>
      <c r="H794" s="38" t="s">
        <v>130</v>
      </c>
      <c r="I794" s="38" t="s">
        <v>131</v>
      </c>
      <c r="J794" s="38" t="s">
        <v>80</v>
      </c>
      <c r="K794" s="38" t="s">
        <v>93</v>
      </c>
      <c r="L794" s="39">
        <v>18</v>
      </c>
      <c r="M794" s="38" t="s">
        <v>3849</v>
      </c>
      <c r="N794" s="38" t="s">
        <v>3850</v>
      </c>
      <c r="O794" s="38" t="s">
        <v>96</v>
      </c>
      <c r="P794" s="38" t="s">
        <v>85</v>
      </c>
      <c r="Q794" s="103" t="s">
        <v>86</v>
      </c>
      <c r="R794" s="38"/>
      <c r="S794" s="31">
        <f t="shared" ca="1" si="39"/>
        <v>0.53</v>
      </c>
      <c r="T794" s="31">
        <f t="shared" ca="1" si="40"/>
        <v>0.53</v>
      </c>
      <c r="U794" s="31">
        <f t="shared" ca="1" si="41"/>
        <v>0.53</v>
      </c>
      <c r="V794" s="31">
        <f t="shared" ca="1" si="42"/>
        <v>0.53</v>
      </c>
      <c r="W794" s="31">
        <f>RANK(Y794,Y1:Y1001,0)</f>
        <v>793</v>
      </c>
      <c r="X794" s="31">
        <v>793</v>
      </c>
      <c r="Y794" s="31">
        <v>0.61093750000000013</v>
      </c>
    </row>
    <row r="795" spans="1:25" ht="15.75" customHeight="1" x14ac:dyDescent="0.25">
      <c r="A795" s="101" t="s">
        <v>3851</v>
      </c>
      <c r="B795" s="38" t="s">
        <v>3852</v>
      </c>
      <c r="C795" s="38" t="s">
        <v>74</v>
      </c>
      <c r="D795" s="43" t="s">
        <v>743</v>
      </c>
      <c r="E795" s="38" t="s">
        <v>3853</v>
      </c>
      <c r="F795" s="38"/>
      <c r="G795" s="38" t="s">
        <v>485</v>
      </c>
      <c r="H795" s="38" t="s">
        <v>191</v>
      </c>
      <c r="I795" s="38" t="s">
        <v>79</v>
      </c>
      <c r="J795" s="38" t="s">
        <v>80</v>
      </c>
      <c r="K795" s="38" t="s">
        <v>93</v>
      </c>
      <c r="L795" s="39">
        <v>9</v>
      </c>
      <c r="M795" s="38" t="s">
        <v>3854</v>
      </c>
      <c r="N795" s="38" t="s">
        <v>3855</v>
      </c>
      <c r="O795" s="38" t="s">
        <v>96</v>
      </c>
      <c r="P795" s="38" t="s">
        <v>85</v>
      </c>
      <c r="Q795" s="103" t="s">
        <v>390</v>
      </c>
      <c r="R795" s="38"/>
      <c r="S795" s="31">
        <f t="shared" ca="1" si="39"/>
        <v>0.66</v>
      </c>
      <c r="T795" s="31">
        <f t="shared" ca="1" si="40"/>
        <v>0.66</v>
      </c>
      <c r="U795" s="31">
        <f t="shared" ca="1" si="41"/>
        <v>0.82500000000000007</v>
      </c>
      <c r="V795" s="31">
        <f t="shared" ca="1" si="42"/>
        <v>0.70125000000000004</v>
      </c>
      <c r="W795" s="31">
        <f>RANK(Y795,Y1:Y1001,0)</f>
        <v>794</v>
      </c>
      <c r="X795" s="31">
        <v>794</v>
      </c>
      <c r="Y795" s="31">
        <v>0.60562499999999986</v>
      </c>
    </row>
    <row r="796" spans="1:25" ht="15.75" customHeight="1" x14ac:dyDescent="0.25">
      <c r="A796" s="101" t="s">
        <v>3856</v>
      </c>
      <c r="B796" s="38" t="s">
        <v>3857</v>
      </c>
      <c r="C796" s="38" t="s">
        <v>100</v>
      </c>
      <c r="D796" s="43" t="s">
        <v>209</v>
      </c>
      <c r="E796" s="38" t="s">
        <v>3858</v>
      </c>
      <c r="F796" s="38"/>
      <c r="G796" s="38" t="s">
        <v>198</v>
      </c>
      <c r="H796" s="38" t="s">
        <v>191</v>
      </c>
      <c r="I796" s="38" t="s">
        <v>104</v>
      </c>
      <c r="J796" s="38" t="s">
        <v>80</v>
      </c>
      <c r="K796" s="38" t="s">
        <v>93</v>
      </c>
      <c r="L796" s="39">
        <v>13</v>
      </c>
      <c r="M796" s="38" t="s">
        <v>3859</v>
      </c>
      <c r="N796" s="38" t="s">
        <v>1370</v>
      </c>
      <c r="O796" s="38" t="s">
        <v>96</v>
      </c>
      <c r="P796" s="38" t="s">
        <v>85</v>
      </c>
      <c r="Q796" s="103" t="s">
        <v>124</v>
      </c>
      <c r="R796" s="38"/>
      <c r="S796" s="31">
        <f t="shared" ca="1" si="39"/>
        <v>0.56999999999999995</v>
      </c>
      <c r="T796" s="31">
        <f t="shared" ca="1" si="40"/>
        <v>0.56999999999999995</v>
      </c>
      <c r="U796" s="31">
        <f t="shared" ca="1" si="41"/>
        <v>0.71249999999999991</v>
      </c>
      <c r="V796" s="31">
        <f t="shared" ca="1" si="42"/>
        <v>0.71249999999999991</v>
      </c>
      <c r="W796" s="31">
        <f>RANK(Y796,Y1:Y1001,0)</f>
        <v>795</v>
      </c>
      <c r="X796" s="31">
        <v>795</v>
      </c>
      <c r="Y796" s="31">
        <v>0.60349999999999993</v>
      </c>
    </row>
    <row r="797" spans="1:25" ht="15.75" customHeight="1" x14ac:dyDescent="0.25">
      <c r="A797" s="101" t="s">
        <v>3860</v>
      </c>
      <c r="B797" s="38" t="s">
        <v>3861</v>
      </c>
      <c r="C797" s="38" t="s">
        <v>74</v>
      </c>
      <c r="D797" s="43" t="s">
        <v>116</v>
      </c>
      <c r="E797" s="38" t="s">
        <v>3862</v>
      </c>
      <c r="F797" s="38"/>
      <c r="G797" s="38" t="s">
        <v>282</v>
      </c>
      <c r="H797" s="38" t="s">
        <v>78</v>
      </c>
      <c r="I797" s="38" t="s">
        <v>79</v>
      </c>
      <c r="J797" s="38" t="s">
        <v>80</v>
      </c>
      <c r="K797" s="38" t="s">
        <v>93</v>
      </c>
      <c r="L797" s="39">
        <v>10</v>
      </c>
      <c r="M797" s="38" t="s">
        <v>3863</v>
      </c>
      <c r="N797" s="38" t="s">
        <v>1009</v>
      </c>
      <c r="O797" s="38" t="s">
        <v>84</v>
      </c>
      <c r="P797" s="38" t="s">
        <v>85</v>
      </c>
      <c r="Q797" s="103" t="s">
        <v>228</v>
      </c>
      <c r="R797" s="38"/>
      <c r="S797" s="31">
        <f t="shared" ca="1" si="39"/>
        <v>0.77</v>
      </c>
      <c r="T797" s="31">
        <f t="shared" ca="1" si="40"/>
        <v>0.77</v>
      </c>
      <c r="U797" s="31">
        <f t="shared" ca="1" si="41"/>
        <v>0.77</v>
      </c>
      <c r="V797" s="31">
        <f t="shared" ca="1" si="42"/>
        <v>0.65449999999999997</v>
      </c>
      <c r="W797" s="31">
        <f>RANK(Y797,Y1:Y1001,0)</f>
        <v>795</v>
      </c>
      <c r="X797" s="31">
        <v>795</v>
      </c>
      <c r="Y797" s="31">
        <v>0.60349999999999993</v>
      </c>
    </row>
    <row r="798" spans="1:25" ht="15.75" customHeight="1" x14ac:dyDescent="0.25">
      <c r="A798" s="101" t="s">
        <v>3864</v>
      </c>
      <c r="B798" s="38" t="s">
        <v>3865</v>
      </c>
      <c r="C798" s="38" t="s">
        <v>100</v>
      </c>
      <c r="D798" s="43" t="s">
        <v>478</v>
      </c>
      <c r="E798" s="38" t="s">
        <v>3866</v>
      </c>
      <c r="F798" s="38"/>
      <c r="G798" s="38" t="s">
        <v>616</v>
      </c>
      <c r="H798" s="38" t="s">
        <v>103</v>
      </c>
      <c r="I798" s="38" t="s">
        <v>79</v>
      </c>
      <c r="J798" s="38" t="s">
        <v>80</v>
      </c>
      <c r="K798" s="38" t="s">
        <v>81</v>
      </c>
      <c r="L798" s="39">
        <v>13</v>
      </c>
      <c r="M798" s="38" t="s">
        <v>3867</v>
      </c>
      <c r="N798" s="38" t="s">
        <v>1962</v>
      </c>
      <c r="O798" s="38" t="s">
        <v>107</v>
      </c>
      <c r="P798" s="38" t="s">
        <v>85</v>
      </c>
      <c r="Q798" s="103" t="s">
        <v>390</v>
      </c>
      <c r="R798" s="38"/>
      <c r="S798" s="31">
        <f t="shared" ca="1" si="39"/>
        <v>0.99</v>
      </c>
      <c r="T798" s="31">
        <f t="shared" ca="1" si="40"/>
        <v>1.2375</v>
      </c>
      <c r="U798" s="31">
        <f t="shared" ca="1" si="41"/>
        <v>1.546875</v>
      </c>
      <c r="V798" s="31">
        <f t="shared" ca="1" si="42"/>
        <v>1.3148437499999999</v>
      </c>
      <c r="W798" s="31">
        <f>RANK(Y798,Y1:Y1001,0)</f>
        <v>797</v>
      </c>
      <c r="X798" s="31">
        <v>797</v>
      </c>
      <c r="Y798" s="31">
        <v>0.6</v>
      </c>
    </row>
    <row r="799" spans="1:25" ht="15.75" customHeight="1" x14ac:dyDescent="0.25">
      <c r="A799" s="101" t="s">
        <v>2589</v>
      </c>
      <c r="B799" s="38" t="s">
        <v>3868</v>
      </c>
      <c r="C799" s="38" t="s">
        <v>74</v>
      </c>
      <c r="D799" s="43" t="s">
        <v>134</v>
      </c>
      <c r="E799" s="38" t="s">
        <v>3869</v>
      </c>
      <c r="F799" s="38"/>
      <c r="G799" s="38" t="s">
        <v>77</v>
      </c>
      <c r="H799" s="38" t="s">
        <v>191</v>
      </c>
      <c r="I799" s="38" t="s">
        <v>79</v>
      </c>
      <c r="J799" s="38" t="s">
        <v>80</v>
      </c>
      <c r="K799" s="38" t="s">
        <v>93</v>
      </c>
      <c r="L799" s="39">
        <v>12</v>
      </c>
      <c r="M799" s="38" t="s">
        <v>3870</v>
      </c>
      <c r="N799" s="38" t="s">
        <v>577</v>
      </c>
      <c r="O799" s="38" t="s">
        <v>96</v>
      </c>
      <c r="P799" s="38" t="s">
        <v>85</v>
      </c>
      <c r="Q799" s="103" t="s">
        <v>124</v>
      </c>
      <c r="R799" s="38"/>
      <c r="S799" s="31">
        <f t="shared" ca="1" si="39"/>
        <v>0.81</v>
      </c>
      <c r="T799" s="31">
        <f t="shared" ca="1" si="40"/>
        <v>0.81</v>
      </c>
      <c r="U799" s="31">
        <f t="shared" ca="1" si="41"/>
        <v>1.0125000000000002</v>
      </c>
      <c r="V799" s="31">
        <f t="shared" ca="1" si="42"/>
        <v>0.86062500000000008</v>
      </c>
      <c r="W799" s="31">
        <f>RANK(Y799,Y1:Y1001,0)</f>
        <v>797</v>
      </c>
      <c r="X799" s="31">
        <v>797</v>
      </c>
      <c r="Y799" s="31">
        <v>0.6</v>
      </c>
    </row>
    <row r="800" spans="1:25" ht="15.75" customHeight="1" x14ac:dyDescent="0.25">
      <c r="A800" s="101" t="s">
        <v>3871</v>
      </c>
      <c r="B800" s="38" t="s">
        <v>3872</v>
      </c>
      <c r="C800" s="38" t="s">
        <v>100</v>
      </c>
      <c r="D800" s="43" t="s">
        <v>573</v>
      </c>
      <c r="E800" s="38" t="s">
        <v>3873</v>
      </c>
      <c r="F800" s="38"/>
      <c r="G800" s="38" t="s">
        <v>991</v>
      </c>
      <c r="H800" s="38" t="s">
        <v>78</v>
      </c>
      <c r="I800" s="38" t="s">
        <v>104</v>
      </c>
      <c r="J800" s="38" t="s">
        <v>80</v>
      </c>
      <c r="K800" s="38" t="s">
        <v>93</v>
      </c>
      <c r="L800" s="39">
        <v>13</v>
      </c>
      <c r="M800" s="38" t="s">
        <v>3874</v>
      </c>
      <c r="N800" s="38" t="s">
        <v>1934</v>
      </c>
      <c r="O800" s="38" t="s">
        <v>96</v>
      </c>
      <c r="P800" s="38" t="s">
        <v>85</v>
      </c>
      <c r="Q800" s="103" t="s">
        <v>124</v>
      </c>
      <c r="R800" s="38"/>
      <c r="S800" s="31">
        <f t="shared" ca="1" si="39"/>
        <v>0.72</v>
      </c>
      <c r="T800" s="31">
        <f t="shared" ca="1" si="40"/>
        <v>0.72</v>
      </c>
      <c r="U800" s="31">
        <f t="shared" ca="1" si="41"/>
        <v>0.89999999999999991</v>
      </c>
      <c r="V800" s="31">
        <f t="shared" ca="1" si="42"/>
        <v>0.89999999999999991</v>
      </c>
      <c r="W800" s="31">
        <f>RANK(Y800,Y1:Y1001,0)</f>
        <v>797</v>
      </c>
      <c r="X800" s="31">
        <v>797</v>
      </c>
      <c r="Y800" s="31">
        <v>0.6</v>
      </c>
    </row>
    <row r="801" spans="1:25" ht="15.75" customHeight="1" x14ac:dyDescent="0.25">
      <c r="A801" s="101" t="s">
        <v>3875</v>
      </c>
      <c r="B801" s="38" t="s">
        <v>3876</v>
      </c>
      <c r="C801" s="38" t="s">
        <v>74</v>
      </c>
      <c r="D801" s="43" t="s">
        <v>3877</v>
      </c>
      <c r="E801" s="38" t="s">
        <v>3878</v>
      </c>
      <c r="F801" s="38"/>
      <c r="G801" s="38" t="s">
        <v>1581</v>
      </c>
      <c r="H801" s="38" t="s">
        <v>78</v>
      </c>
      <c r="I801" s="38" t="s">
        <v>104</v>
      </c>
      <c r="J801" s="38" t="s">
        <v>80</v>
      </c>
      <c r="K801" s="38" t="s">
        <v>93</v>
      </c>
      <c r="L801" s="39">
        <v>22</v>
      </c>
      <c r="M801" s="38" t="s">
        <v>3879</v>
      </c>
      <c r="N801" s="38" t="s">
        <v>193</v>
      </c>
      <c r="O801" s="38" t="s">
        <v>96</v>
      </c>
      <c r="P801" s="38" t="s">
        <v>85</v>
      </c>
      <c r="Q801" s="103" t="s">
        <v>101</v>
      </c>
      <c r="R801" s="38"/>
      <c r="S801" s="31">
        <f t="shared" ca="1" si="39"/>
        <v>0.72</v>
      </c>
      <c r="T801" s="31">
        <f t="shared" ca="1" si="40"/>
        <v>0.72</v>
      </c>
      <c r="U801" s="31">
        <f t="shared" ca="1" si="41"/>
        <v>0.89999999999999991</v>
      </c>
      <c r="V801" s="31">
        <f t="shared" ca="1" si="42"/>
        <v>0.89999999999999991</v>
      </c>
      <c r="W801" s="31">
        <f>RANK(Y801,Y1:Y1001,0)</f>
        <v>797</v>
      </c>
      <c r="X801" s="31">
        <v>797</v>
      </c>
      <c r="Y801" s="31">
        <v>0.6</v>
      </c>
    </row>
    <row r="802" spans="1:25" ht="15.75" customHeight="1" x14ac:dyDescent="0.25">
      <c r="A802" s="101" t="s">
        <v>3880</v>
      </c>
      <c r="B802" s="38" t="s">
        <v>3881</v>
      </c>
      <c r="C802" s="38" t="s">
        <v>100</v>
      </c>
      <c r="D802" s="43" t="s">
        <v>111</v>
      </c>
      <c r="E802" s="38" t="s">
        <v>3882</v>
      </c>
      <c r="F802" s="38"/>
      <c r="G802" s="41"/>
      <c r="H802" s="38" t="s">
        <v>78</v>
      </c>
      <c r="I802" s="38" t="s">
        <v>131</v>
      </c>
      <c r="J802" s="38" t="s">
        <v>80</v>
      </c>
      <c r="K802" s="38" t="s">
        <v>93</v>
      </c>
      <c r="L802" s="39">
        <v>17</v>
      </c>
      <c r="M802" s="38" t="s">
        <v>3883</v>
      </c>
      <c r="N802" s="38" t="s">
        <v>1013</v>
      </c>
      <c r="O802" s="38" t="s">
        <v>96</v>
      </c>
      <c r="P802" s="38" t="s">
        <v>85</v>
      </c>
      <c r="Q802" s="103" t="s">
        <v>178</v>
      </c>
      <c r="R802" s="38"/>
      <c r="S802" s="31">
        <f t="shared" ca="1" si="39"/>
        <v>0.66</v>
      </c>
      <c r="T802" s="31">
        <f t="shared" ca="1" si="40"/>
        <v>0.66</v>
      </c>
      <c r="U802" s="31">
        <f t="shared" ca="1" si="41"/>
        <v>0.66</v>
      </c>
      <c r="V802" s="31">
        <f t="shared" ca="1" si="42"/>
        <v>0.66</v>
      </c>
      <c r="W802" s="31">
        <f>RANK(Y802,Y1:Y1001,0)</f>
        <v>801</v>
      </c>
      <c r="X802" s="31">
        <v>801</v>
      </c>
      <c r="Y802" s="31">
        <v>0.59765625</v>
      </c>
    </row>
    <row r="803" spans="1:25" ht="15.75" customHeight="1" x14ac:dyDescent="0.25">
      <c r="A803" s="101" t="s">
        <v>3884</v>
      </c>
      <c r="B803" s="38" t="s">
        <v>3885</v>
      </c>
      <c r="C803" s="38" t="s">
        <v>100</v>
      </c>
      <c r="D803" s="43" t="s">
        <v>675</v>
      </c>
      <c r="E803" s="38" t="s">
        <v>3886</v>
      </c>
      <c r="F803" s="38"/>
      <c r="G803" s="38" t="s">
        <v>263</v>
      </c>
      <c r="H803" s="38" t="s">
        <v>191</v>
      </c>
      <c r="I803" s="38" t="s">
        <v>79</v>
      </c>
      <c r="J803" s="38" t="s">
        <v>80</v>
      </c>
      <c r="K803" s="38" t="s">
        <v>81</v>
      </c>
      <c r="L803" s="39">
        <v>14</v>
      </c>
      <c r="M803" s="38" t="s">
        <v>3887</v>
      </c>
      <c r="N803" s="38" t="s">
        <v>3888</v>
      </c>
      <c r="O803" s="38" t="s">
        <v>96</v>
      </c>
      <c r="P803" s="38" t="s">
        <v>85</v>
      </c>
      <c r="Q803" s="103" t="s">
        <v>97</v>
      </c>
      <c r="R803" s="38"/>
      <c r="S803" s="31">
        <f t="shared" ca="1" si="39"/>
        <v>0.66</v>
      </c>
      <c r="T803" s="31">
        <f t="shared" ca="1" si="40"/>
        <v>0.82500000000000007</v>
      </c>
      <c r="U803" s="31">
        <f t="shared" ca="1" si="41"/>
        <v>1.03125</v>
      </c>
      <c r="V803" s="31">
        <f t="shared" ca="1" si="42"/>
        <v>0.87656250000000002</v>
      </c>
      <c r="W803" s="31">
        <f>RANK(Y803,Y1:Y1001,0)</f>
        <v>801</v>
      </c>
      <c r="X803" s="31">
        <v>801</v>
      </c>
      <c r="Y803" s="31">
        <v>0.59765625</v>
      </c>
    </row>
    <row r="804" spans="1:25" ht="15.75" customHeight="1" x14ac:dyDescent="0.25">
      <c r="A804" s="101" t="s">
        <v>3889</v>
      </c>
      <c r="B804" s="38" t="s">
        <v>3890</v>
      </c>
      <c r="C804" s="38" t="s">
        <v>100</v>
      </c>
      <c r="D804" s="43" t="s">
        <v>3877</v>
      </c>
      <c r="E804" s="38" t="s">
        <v>3891</v>
      </c>
      <c r="F804" s="38"/>
      <c r="G804" s="38" t="s">
        <v>3892</v>
      </c>
      <c r="H804" s="38" t="s">
        <v>191</v>
      </c>
      <c r="I804" s="38" t="s">
        <v>79</v>
      </c>
      <c r="J804" s="38" t="s">
        <v>80</v>
      </c>
      <c r="K804" s="38" t="s">
        <v>93</v>
      </c>
      <c r="L804" s="39">
        <v>11</v>
      </c>
      <c r="M804" s="38" t="s">
        <v>3893</v>
      </c>
      <c r="N804" s="38" t="s">
        <v>2678</v>
      </c>
      <c r="O804" s="38" t="s">
        <v>96</v>
      </c>
      <c r="P804" s="38" t="s">
        <v>85</v>
      </c>
      <c r="Q804" s="103" t="s">
        <v>101</v>
      </c>
      <c r="R804" s="38"/>
      <c r="S804" s="31">
        <f t="shared" ca="1" si="39"/>
        <v>0.45</v>
      </c>
      <c r="T804" s="31">
        <f t="shared" ca="1" si="40"/>
        <v>0.45</v>
      </c>
      <c r="U804" s="31">
        <f t="shared" ca="1" si="41"/>
        <v>0.5625</v>
      </c>
      <c r="V804" s="31">
        <f t="shared" ca="1" si="42"/>
        <v>0.47812499999999997</v>
      </c>
      <c r="W804" s="31">
        <f>RANK(Y804,Y1:Y1001,0)</f>
        <v>801</v>
      </c>
      <c r="X804" s="31">
        <v>801</v>
      </c>
      <c r="Y804" s="31">
        <v>0.59765625</v>
      </c>
    </row>
    <row r="805" spans="1:25" ht="15.75" customHeight="1" x14ac:dyDescent="0.25">
      <c r="A805" s="101" t="s">
        <v>3894</v>
      </c>
      <c r="B805" s="38" t="s">
        <v>3895</v>
      </c>
      <c r="C805" s="38" t="s">
        <v>74</v>
      </c>
      <c r="D805" s="43" t="s">
        <v>368</v>
      </c>
      <c r="E805" s="38" t="s">
        <v>3896</v>
      </c>
      <c r="F805" s="38"/>
      <c r="G805" s="38" t="s">
        <v>720</v>
      </c>
      <c r="H805" s="38" t="s">
        <v>78</v>
      </c>
      <c r="I805" s="38" t="s">
        <v>79</v>
      </c>
      <c r="J805" s="38" t="s">
        <v>80</v>
      </c>
      <c r="K805" s="38" t="s">
        <v>93</v>
      </c>
      <c r="L805" s="39">
        <v>21</v>
      </c>
      <c r="M805" s="38" t="s">
        <v>3897</v>
      </c>
      <c r="N805" s="38" t="s">
        <v>1545</v>
      </c>
      <c r="O805" s="38" t="s">
        <v>84</v>
      </c>
      <c r="P805" s="38" t="s">
        <v>85</v>
      </c>
      <c r="Q805" s="103" t="s">
        <v>108</v>
      </c>
      <c r="R805" s="38"/>
      <c r="S805" s="31">
        <f t="shared" ca="1" si="39"/>
        <v>1.01</v>
      </c>
      <c r="T805" s="31">
        <f t="shared" ca="1" si="40"/>
        <v>1.01</v>
      </c>
      <c r="U805" s="31">
        <f t="shared" ca="1" si="41"/>
        <v>1.01</v>
      </c>
      <c r="V805" s="31">
        <f t="shared" ca="1" si="42"/>
        <v>0.85849999999999993</v>
      </c>
      <c r="W805" s="31">
        <f>RANK(Y805,Y1:Y1001,0)</f>
        <v>804</v>
      </c>
      <c r="X805" s="31">
        <v>804</v>
      </c>
      <c r="Y805" s="31">
        <v>0.59500000000000008</v>
      </c>
    </row>
    <row r="806" spans="1:25" ht="15.75" customHeight="1" x14ac:dyDescent="0.25">
      <c r="A806" s="101" t="s">
        <v>3898</v>
      </c>
      <c r="B806" s="38" t="s">
        <v>3899</v>
      </c>
      <c r="C806" s="38" t="s">
        <v>74</v>
      </c>
      <c r="D806" s="43" t="s">
        <v>280</v>
      </c>
      <c r="E806" s="38" t="s">
        <v>3900</v>
      </c>
      <c r="F806" s="38"/>
      <c r="G806" s="38" t="s">
        <v>3034</v>
      </c>
      <c r="H806" s="38" t="s">
        <v>250</v>
      </c>
      <c r="I806" s="38" t="s">
        <v>79</v>
      </c>
      <c r="J806" s="38" t="s">
        <v>80</v>
      </c>
      <c r="K806" s="38" t="s">
        <v>81</v>
      </c>
      <c r="L806" s="39">
        <v>11</v>
      </c>
      <c r="M806" s="38" t="s">
        <v>3901</v>
      </c>
      <c r="N806" s="38" t="s">
        <v>3902</v>
      </c>
      <c r="O806" s="38" t="s">
        <v>96</v>
      </c>
      <c r="P806" s="38" t="s">
        <v>85</v>
      </c>
      <c r="Q806" s="103" t="s">
        <v>178</v>
      </c>
      <c r="R806" s="38"/>
      <c r="S806" s="31">
        <f t="shared" ca="1" si="39"/>
        <v>0.5</v>
      </c>
      <c r="T806" s="31">
        <f t="shared" ca="1" si="40"/>
        <v>0.625</v>
      </c>
      <c r="U806" s="31">
        <f t="shared" ca="1" si="41"/>
        <v>0.625</v>
      </c>
      <c r="V806" s="31">
        <f t="shared" ca="1" si="42"/>
        <v>0.53125</v>
      </c>
      <c r="W806" s="31">
        <f>RANK(Y806,Y1:Y1001,0)</f>
        <v>804</v>
      </c>
      <c r="X806" s="31">
        <v>804</v>
      </c>
      <c r="Y806" s="31">
        <v>0.59500000000000008</v>
      </c>
    </row>
    <row r="807" spans="1:25" ht="15.75" customHeight="1" x14ac:dyDescent="0.25">
      <c r="A807" s="101" t="s">
        <v>3903</v>
      </c>
      <c r="B807" s="38" t="s">
        <v>3904</v>
      </c>
      <c r="C807" s="38" t="s">
        <v>100</v>
      </c>
      <c r="D807" s="43" t="s">
        <v>390</v>
      </c>
      <c r="E807" s="38" t="s">
        <v>3905</v>
      </c>
      <c r="F807" s="38"/>
      <c r="G807" s="38" t="s">
        <v>3802</v>
      </c>
      <c r="H807" s="38" t="s">
        <v>78</v>
      </c>
      <c r="I807" s="38" t="s">
        <v>131</v>
      </c>
      <c r="J807" s="38" t="s">
        <v>80</v>
      </c>
      <c r="K807" s="38" t="s">
        <v>93</v>
      </c>
      <c r="L807" s="39">
        <v>20</v>
      </c>
      <c r="M807" s="38" t="s">
        <v>3906</v>
      </c>
      <c r="N807" s="38" t="s">
        <v>3907</v>
      </c>
      <c r="O807" s="38" t="s">
        <v>107</v>
      </c>
      <c r="P807" s="38" t="s">
        <v>85</v>
      </c>
      <c r="Q807" s="103" t="s">
        <v>134</v>
      </c>
      <c r="R807" s="38"/>
      <c r="S807" s="31">
        <f t="shared" ca="1" si="39"/>
        <v>1.01</v>
      </c>
      <c r="T807" s="31">
        <f t="shared" ca="1" si="40"/>
        <v>1.01</v>
      </c>
      <c r="U807" s="31">
        <f t="shared" ca="1" si="41"/>
        <v>1.01</v>
      </c>
      <c r="V807" s="31">
        <f t="shared" ca="1" si="42"/>
        <v>1.01</v>
      </c>
      <c r="W807" s="31">
        <f>RANK(Y807,Y1:Y1001,0)</f>
        <v>804</v>
      </c>
      <c r="X807" s="31">
        <v>804</v>
      </c>
      <c r="Y807" s="31">
        <v>0.59500000000000008</v>
      </c>
    </row>
    <row r="808" spans="1:25" ht="15.75" customHeight="1" x14ac:dyDescent="0.25">
      <c r="A808" s="101" t="s">
        <v>3908</v>
      </c>
      <c r="B808" s="38" t="s">
        <v>3909</v>
      </c>
      <c r="C808" s="38" t="s">
        <v>74</v>
      </c>
      <c r="D808" s="43" t="s">
        <v>216</v>
      </c>
      <c r="E808" s="38" t="s">
        <v>3910</v>
      </c>
      <c r="F808" s="38"/>
      <c r="G808" s="38" t="s">
        <v>804</v>
      </c>
      <c r="H808" s="38" t="s">
        <v>103</v>
      </c>
      <c r="I808" s="38" t="s">
        <v>104</v>
      </c>
      <c r="J808" s="38" t="s">
        <v>80</v>
      </c>
      <c r="K808" s="38" t="s">
        <v>93</v>
      </c>
      <c r="L808" s="39">
        <v>16</v>
      </c>
      <c r="M808" s="38" t="s">
        <v>3911</v>
      </c>
      <c r="N808" s="38" t="s">
        <v>3912</v>
      </c>
      <c r="O808" s="38" t="s">
        <v>84</v>
      </c>
      <c r="P808" s="38" t="s">
        <v>85</v>
      </c>
      <c r="Q808" s="103" t="s">
        <v>124</v>
      </c>
      <c r="R808" s="38"/>
      <c r="S808" s="31">
        <f t="shared" ca="1" si="39"/>
        <v>0.94</v>
      </c>
      <c r="T808" s="31">
        <f t="shared" ca="1" si="40"/>
        <v>0.94</v>
      </c>
      <c r="U808" s="31">
        <f t="shared" ca="1" si="41"/>
        <v>1.1749999999999998</v>
      </c>
      <c r="V808" s="31">
        <f t="shared" ca="1" si="42"/>
        <v>1.1749999999999998</v>
      </c>
      <c r="W808" s="31">
        <f>RANK(Y808,Y1:Y1001,0)</f>
        <v>804</v>
      </c>
      <c r="X808" s="31">
        <v>804</v>
      </c>
      <c r="Y808" s="31">
        <v>0.59500000000000008</v>
      </c>
    </row>
    <row r="809" spans="1:25" ht="15.75" customHeight="1" x14ac:dyDescent="0.25">
      <c r="A809" s="101" t="s">
        <v>3913</v>
      </c>
      <c r="B809" s="38" t="s">
        <v>3914</v>
      </c>
      <c r="C809" s="38" t="s">
        <v>74</v>
      </c>
      <c r="D809" s="43" t="s">
        <v>1179</v>
      </c>
      <c r="E809" s="38" t="s">
        <v>3915</v>
      </c>
      <c r="F809" s="38"/>
      <c r="G809" s="38" t="s">
        <v>1838</v>
      </c>
      <c r="H809" s="38" t="s">
        <v>103</v>
      </c>
      <c r="I809" s="38" t="s">
        <v>131</v>
      </c>
      <c r="J809" s="38" t="s">
        <v>80</v>
      </c>
      <c r="K809" s="38" t="s">
        <v>93</v>
      </c>
      <c r="L809" s="39">
        <v>21</v>
      </c>
      <c r="M809" s="38" t="s">
        <v>3916</v>
      </c>
      <c r="N809" s="38" t="s">
        <v>451</v>
      </c>
      <c r="O809" s="38" t="s">
        <v>96</v>
      </c>
      <c r="P809" s="38" t="s">
        <v>85</v>
      </c>
      <c r="Q809" s="103" t="s">
        <v>97</v>
      </c>
      <c r="R809" s="38"/>
      <c r="S809" s="31">
        <f t="shared" ca="1" si="39"/>
        <v>0.72</v>
      </c>
      <c r="T809" s="31">
        <f t="shared" ca="1" si="40"/>
        <v>0.72</v>
      </c>
      <c r="U809" s="31">
        <f t="shared" ca="1" si="41"/>
        <v>0.89999999999999991</v>
      </c>
      <c r="V809" s="31">
        <f t="shared" ca="1" si="42"/>
        <v>0.89999999999999991</v>
      </c>
      <c r="W809" s="31">
        <f>RANK(Y809,Y1:Y1001,0)</f>
        <v>808</v>
      </c>
      <c r="X809" s="31">
        <v>808</v>
      </c>
      <c r="Y809" s="31">
        <v>0.59499999999999997</v>
      </c>
    </row>
    <row r="810" spans="1:25" ht="15.75" customHeight="1" x14ac:dyDescent="0.25">
      <c r="A810" s="101" t="s">
        <v>3917</v>
      </c>
      <c r="B810" s="38" t="s">
        <v>3918</v>
      </c>
      <c r="C810" s="38" t="s">
        <v>74</v>
      </c>
      <c r="D810" s="43" t="s">
        <v>166</v>
      </c>
      <c r="E810" s="38" t="s">
        <v>3919</v>
      </c>
      <c r="F810" s="38"/>
      <c r="G810" s="38" t="s">
        <v>121</v>
      </c>
      <c r="H810" s="38" t="s">
        <v>103</v>
      </c>
      <c r="I810" s="38" t="s">
        <v>79</v>
      </c>
      <c r="J810" s="38" t="s">
        <v>80</v>
      </c>
      <c r="K810" s="38" t="s">
        <v>93</v>
      </c>
      <c r="L810" s="39">
        <v>8</v>
      </c>
      <c r="M810" s="38" t="s">
        <v>3920</v>
      </c>
      <c r="N810" s="38" t="s">
        <v>1667</v>
      </c>
      <c r="O810" s="38" t="s">
        <v>96</v>
      </c>
      <c r="P810" s="38" t="s">
        <v>85</v>
      </c>
      <c r="Q810" s="103" t="s">
        <v>134</v>
      </c>
      <c r="R810" s="38"/>
      <c r="S810" s="31">
        <f t="shared" ca="1" si="39"/>
        <v>0.41</v>
      </c>
      <c r="T810" s="31">
        <f t="shared" ca="1" si="40"/>
        <v>0.41</v>
      </c>
      <c r="U810" s="31">
        <f t="shared" ca="1" si="41"/>
        <v>0.51249999999999996</v>
      </c>
      <c r="V810" s="31">
        <f t="shared" ca="1" si="42"/>
        <v>0.43562499999999993</v>
      </c>
      <c r="W810" s="31">
        <f>RANK(Y810,Y1:Y1001,0)</f>
        <v>808</v>
      </c>
      <c r="X810" s="31">
        <v>808</v>
      </c>
      <c r="Y810" s="31">
        <v>0.59499999999999997</v>
      </c>
    </row>
    <row r="811" spans="1:25" ht="15.75" customHeight="1" x14ac:dyDescent="0.25">
      <c r="A811" s="101" t="s">
        <v>3921</v>
      </c>
      <c r="B811" s="38" t="s">
        <v>3922</v>
      </c>
      <c r="C811" s="38" t="s">
        <v>100</v>
      </c>
      <c r="D811" s="43" t="s">
        <v>1373</v>
      </c>
      <c r="E811" s="38" t="s">
        <v>3923</v>
      </c>
      <c r="F811" s="38"/>
      <c r="G811" s="41"/>
      <c r="H811" s="38" t="s">
        <v>103</v>
      </c>
      <c r="I811" s="38" t="s">
        <v>104</v>
      </c>
      <c r="J811" s="38" t="s">
        <v>80</v>
      </c>
      <c r="K811" s="38" t="s">
        <v>93</v>
      </c>
      <c r="L811" s="39">
        <v>15</v>
      </c>
      <c r="M811" s="38" t="s">
        <v>3924</v>
      </c>
      <c r="N811" s="38" t="s">
        <v>1621</v>
      </c>
      <c r="O811" s="38" t="s">
        <v>107</v>
      </c>
      <c r="P811" s="38" t="s">
        <v>85</v>
      </c>
      <c r="Q811" s="103" t="s">
        <v>86</v>
      </c>
      <c r="R811" s="38"/>
      <c r="S811" s="31">
        <f t="shared" ca="1" si="39"/>
        <v>0.67</v>
      </c>
      <c r="T811" s="31">
        <f t="shared" ca="1" si="40"/>
        <v>0.67</v>
      </c>
      <c r="U811" s="31">
        <f t="shared" ca="1" si="41"/>
        <v>0.67</v>
      </c>
      <c r="V811" s="31">
        <f t="shared" ca="1" si="42"/>
        <v>0.67</v>
      </c>
      <c r="W811" s="31">
        <f>RANK(Y811,Y1:Y1001,0)</f>
        <v>810</v>
      </c>
      <c r="X811" s="31">
        <v>810</v>
      </c>
      <c r="Y811" s="31">
        <v>0.58749999999999991</v>
      </c>
    </row>
    <row r="812" spans="1:25" ht="15.75" customHeight="1" x14ac:dyDescent="0.25">
      <c r="A812" s="101" t="s">
        <v>3706</v>
      </c>
      <c r="B812" s="38" t="s">
        <v>3925</v>
      </c>
      <c r="C812" s="38" t="s">
        <v>100</v>
      </c>
      <c r="D812" s="43" t="s">
        <v>166</v>
      </c>
      <c r="E812" s="38" t="s">
        <v>3926</v>
      </c>
      <c r="F812" s="38"/>
      <c r="G812" s="38" t="s">
        <v>3927</v>
      </c>
      <c r="H812" s="38" t="s">
        <v>103</v>
      </c>
      <c r="I812" s="38" t="s">
        <v>104</v>
      </c>
      <c r="J812" s="38" t="s">
        <v>80</v>
      </c>
      <c r="K812" s="38" t="s">
        <v>81</v>
      </c>
      <c r="L812" s="39">
        <v>9</v>
      </c>
      <c r="M812" s="38" t="s">
        <v>3928</v>
      </c>
      <c r="N812" s="38" t="s">
        <v>3929</v>
      </c>
      <c r="O812" s="38" t="s">
        <v>96</v>
      </c>
      <c r="P812" s="38" t="s">
        <v>85</v>
      </c>
      <c r="Q812" s="103" t="s">
        <v>101</v>
      </c>
      <c r="R812" s="38"/>
      <c r="S812" s="31">
        <f t="shared" ca="1" si="39"/>
        <v>0.92</v>
      </c>
      <c r="T812" s="31">
        <f t="shared" ca="1" si="40"/>
        <v>1.1500000000000001</v>
      </c>
      <c r="U812" s="31">
        <f t="shared" ca="1" si="41"/>
        <v>1.4375000000000002</v>
      </c>
      <c r="V812" s="31">
        <f t="shared" ca="1" si="42"/>
        <v>1.4375000000000002</v>
      </c>
      <c r="W812" s="31">
        <f>RANK(Y812,Y1:Y1001,0)</f>
        <v>810</v>
      </c>
      <c r="X812" s="31">
        <v>810</v>
      </c>
      <c r="Y812" s="31">
        <v>0.58749999999999991</v>
      </c>
    </row>
    <row r="813" spans="1:25" ht="15.75" customHeight="1" x14ac:dyDescent="0.25">
      <c r="A813" s="101" t="s">
        <v>3930</v>
      </c>
      <c r="B813" s="38" t="s">
        <v>3931</v>
      </c>
      <c r="C813" s="38" t="s">
        <v>74</v>
      </c>
      <c r="D813" s="43" t="s">
        <v>89</v>
      </c>
      <c r="E813" s="38" t="s">
        <v>3600</v>
      </c>
      <c r="F813" s="38"/>
      <c r="G813" s="38" t="s">
        <v>1581</v>
      </c>
      <c r="H813" s="38" t="s">
        <v>78</v>
      </c>
      <c r="I813" s="38" t="s">
        <v>79</v>
      </c>
      <c r="J813" s="38" t="s">
        <v>80</v>
      </c>
      <c r="K813" s="38" t="s">
        <v>93</v>
      </c>
      <c r="L813" s="39">
        <v>20</v>
      </c>
      <c r="M813" s="38" t="s">
        <v>3932</v>
      </c>
      <c r="N813" s="38" t="s">
        <v>3933</v>
      </c>
      <c r="O813" s="38" t="s">
        <v>84</v>
      </c>
      <c r="P813" s="38" t="s">
        <v>85</v>
      </c>
      <c r="Q813" s="103" t="s">
        <v>116</v>
      </c>
      <c r="R813" s="38"/>
      <c r="S813" s="31">
        <f t="shared" ca="1" si="39"/>
        <v>0.81</v>
      </c>
      <c r="T813" s="31">
        <f t="shared" ca="1" si="40"/>
        <v>0.81</v>
      </c>
      <c r="U813" s="31">
        <f t="shared" ca="1" si="41"/>
        <v>0.81</v>
      </c>
      <c r="V813" s="31">
        <f t="shared" ca="1" si="42"/>
        <v>0.6885</v>
      </c>
      <c r="W813" s="31">
        <f>RANK(Y813,Y1:Y1001,0)</f>
        <v>810</v>
      </c>
      <c r="X813" s="31">
        <v>810</v>
      </c>
      <c r="Y813" s="31">
        <v>0.58749999999999991</v>
      </c>
    </row>
    <row r="814" spans="1:25" ht="15.75" customHeight="1" x14ac:dyDescent="0.25">
      <c r="A814" s="101" t="s">
        <v>3934</v>
      </c>
      <c r="B814" s="38" t="s">
        <v>3698</v>
      </c>
      <c r="C814" s="38" t="s">
        <v>100</v>
      </c>
      <c r="D814" s="43" t="s">
        <v>127</v>
      </c>
      <c r="E814" s="38" t="s">
        <v>3935</v>
      </c>
      <c r="F814" s="38"/>
      <c r="G814" s="38" t="s">
        <v>1508</v>
      </c>
      <c r="H814" s="38" t="s">
        <v>78</v>
      </c>
      <c r="I814" s="38" t="s">
        <v>104</v>
      </c>
      <c r="J814" s="38" t="s">
        <v>80</v>
      </c>
      <c r="K814" s="38" t="s">
        <v>81</v>
      </c>
      <c r="L814" s="39">
        <v>9</v>
      </c>
      <c r="M814" s="38" t="s">
        <v>3936</v>
      </c>
      <c r="N814" s="38" t="s">
        <v>2103</v>
      </c>
      <c r="O814" s="38" t="s">
        <v>96</v>
      </c>
      <c r="P814" s="38" t="s">
        <v>85</v>
      </c>
      <c r="Q814" s="103" t="s">
        <v>134</v>
      </c>
      <c r="R814" s="38"/>
      <c r="S814" s="31">
        <f t="shared" ca="1" si="39"/>
        <v>1.05</v>
      </c>
      <c r="T814" s="31">
        <f t="shared" ca="1" si="40"/>
        <v>1.3125</v>
      </c>
      <c r="U814" s="31">
        <f t="shared" ca="1" si="41"/>
        <v>1.3125</v>
      </c>
      <c r="V814" s="31">
        <f t="shared" ca="1" si="42"/>
        <v>1.3125</v>
      </c>
      <c r="W814" s="31">
        <f>RANK(Y814,Y1:Y1001,0)</f>
        <v>810</v>
      </c>
      <c r="X814" s="31">
        <v>810</v>
      </c>
      <c r="Y814" s="31">
        <v>0.58749999999999991</v>
      </c>
    </row>
    <row r="815" spans="1:25" ht="15.75" customHeight="1" x14ac:dyDescent="0.25">
      <c r="A815" s="101" t="s">
        <v>3775</v>
      </c>
      <c r="B815" s="41"/>
      <c r="C815" s="38" t="s">
        <v>74</v>
      </c>
      <c r="D815" s="43" t="s">
        <v>158</v>
      </c>
      <c r="E815" s="38" t="s">
        <v>3937</v>
      </c>
      <c r="F815" s="38"/>
      <c r="G815" s="41"/>
      <c r="H815" s="38" t="s">
        <v>103</v>
      </c>
      <c r="I815" s="38" t="s">
        <v>131</v>
      </c>
      <c r="J815" s="38" t="s">
        <v>80</v>
      </c>
      <c r="K815" s="38" t="s">
        <v>81</v>
      </c>
      <c r="L815" s="39">
        <v>15</v>
      </c>
      <c r="M815" s="38" t="s">
        <v>3938</v>
      </c>
      <c r="N815" s="38" t="s">
        <v>3194</v>
      </c>
      <c r="O815" s="38" t="s">
        <v>107</v>
      </c>
      <c r="P815" s="38" t="s">
        <v>85</v>
      </c>
      <c r="Q815" s="103" t="s">
        <v>253</v>
      </c>
      <c r="R815" s="38"/>
      <c r="S815" s="31">
        <f t="shared" ca="1" si="39"/>
        <v>0.45</v>
      </c>
      <c r="T815" s="31">
        <f t="shared" ca="1" si="40"/>
        <v>0.5625</v>
      </c>
      <c r="U815" s="31">
        <f t="shared" ca="1" si="41"/>
        <v>0.5625</v>
      </c>
      <c r="V815" s="31">
        <f t="shared" ca="1" si="42"/>
        <v>0.5625</v>
      </c>
      <c r="W815" s="31">
        <f>RANK(Y815,Y1:Y1001,0)</f>
        <v>810</v>
      </c>
      <c r="X815" s="31">
        <v>810</v>
      </c>
      <c r="Y815" s="31">
        <v>0.58749999999999991</v>
      </c>
    </row>
    <row r="816" spans="1:25" ht="15.75" customHeight="1" x14ac:dyDescent="0.25">
      <c r="A816" s="101" t="s">
        <v>2683</v>
      </c>
      <c r="B816" s="38" t="s">
        <v>3939</v>
      </c>
      <c r="C816" s="38" t="s">
        <v>100</v>
      </c>
      <c r="D816" s="43" t="s">
        <v>209</v>
      </c>
      <c r="E816" s="38" t="s">
        <v>3940</v>
      </c>
      <c r="F816" s="38"/>
      <c r="G816" s="38" t="s">
        <v>2112</v>
      </c>
      <c r="H816" s="38" t="s">
        <v>250</v>
      </c>
      <c r="I816" s="38" t="s">
        <v>131</v>
      </c>
      <c r="J816" s="38" t="s">
        <v>80</v>
      </c>
      <c r="K816" s="38" t="s">
        <v>93</v>
      </c>
      <c r="L816" s="39">
        <v>22</v>
      </c>
      <c r="M816" s="38" t="s">
        <v>3941</v>
      </c>
      <c r="N816" s="38" t="s">
        <v>1789</v>
      </c>
      <c r="O816" s="38" t="s">
        <v>84</v>
      </c>
      <c r="P816" s="38" t="s">
        <v>85</v>
      </c>
      <c r="Q816" s="103" t="s">
        <v>108</v>
      </c>
      <c r="R816" s="38"/>
      <c r="S816" s="31">
        <f t="shared" ca="1" si="39"/>
        <v>0.51</v>
      </c>
      <c r="T816" s="31">
        <f t="shared" ca="1" si="40"/>
        <v>0.51</v>
      </c>
      <c r="U816" s="31">
        <f t="shared" ca="1" si="41"/>
        <v>0.51</v>
      </c>
      <c r="V816" s="31">
        <f t="shared" ca="1" si="42"/>
        <v>0.51</v>
      </c>
      <c r="W816" s="31">
        <f>RANK(Y816,Y1:Y1001,0)</f>
        <v>810</v>
      </c>
      <c r="X816" s="31">
        <v>810</v>
      </c>
      <c r="Y816" s="31">
        <v>0.58749999999999991</v>
      </c>
    </row>
    <row r="817" spans="1:25" ht="15.75" customHeight="1" x14ac:dyDescent="0.25">
      <c r="A817" s="101" t="s">
        <v>3942</v>
      </c>
      <c r="B817" s="38" t="s">
        <v>3943</v>
      </c>
      <c r="C817" s="38" t="s">
        <v>74</v>
      </c>
      <c r="D817" s="43" t="s">
        <v>119</v>
      </c>
      <c r="E817" s="38" t="s">
        <v>3944</v>
      </c>
      <c r="F817" s="38"/>
      <c r="G817" s="38" t="s">
        <v>820</v>
      </c>
      <c r="H817" s="38" t="s">
        <v>250</v>
      </c>
      <c r="I817" s="38" t="s">
        <v>104</v>
      </c>
      <c r="J817" s="38" t="s">
        <v>80</v>
      </c>
      <c r="K817" s="38" t="s">
        <v>93</v>
      </c>
      <c r="L817" s="39">
        <v>3</v>
      </c>
      <c r="M817" s="38" t="s">
        <v>3945</v>
      </c>
      <c r="N817" s="38" t="s">
        <v>1117</v>
      </c>
      <c r="O817" s="38" t="s">
        <v>96</v>
      </c>
      <c r="P817" s="38" t="s">
        <v>85</v>
      </c>
      <c r="Q817" s="103" t="s">
        <v>134</v>
      </c>
      <c r="R817" s="38"/>
      <c r="S817" s="31">
        <f t="shared" ca="1" si="39"/>
        <v>1.04</v>
      </c>
      <c r="T817" s="31">
        <f t="shared" ca="1" si="40"/>
        <v>1.04</v>
      </c>
      <c r="U817" s="31">
        <f t="shared" ca="1" si="41"/>
        <v>1.04</v>
      </c>
      <c r="V817" s="31">
        <f t="shared" ca="1" si="42"/>
        <v>1.04</v>
      </c>
      <c r="W817" s="31">
        <f>RANK(Y817,Y1:Y1001,0)</f>
        <v>810</v>
      </c>
      <c r="X817" s="31">
        <v>810</v>
      </c>
      <c r="Y817" s="31">
        <v>0.58749999999999991</v>
      </c>
    </row>
    <row r="818" spans="1:25" ht="15.75" customHeight="1" x14ac:dyDescent="0.25">
      <c r="A818" s="101" t="s">
        <v>3946</v>
      </c>
      <c r="B818" s="38" t="s">
        <v>3947</v>
      </c>
      <c r="C818" s="38" t="s">
        <v>74</v>
      </c>
      <c r="D818" s="43" t="s">
        <v>188</v>
      </c>
      <c r="E818" s="38" t="s">
        <v>3948</v>
      </c>
      <c r="F818" s="38"/>
      <c r="G818" s="38" t="s">
        <v>539</v>
      </c>
      <c r="H818" s="38" t="s">
        <v>191</v>
      </c>
      <c r="I818" s="38" t="s">
        <v>79</v>
      </c>
      <c r="J818" s="38" t="s">
        <v>80</v>
      </c>
      <c r="K818" s="38" t="s">
        <v>93</v>
      </c>
      <c r="L818" s="39">
        <v>5</v>
      </c>
      <c r="M818" s="38" t="s">
        <v>3949</v>
      </c>
      <c r="N818" s="38" t="s">
        <v>1451</v>
      </c>
      <c r="O818" s="38" t="s">
        <v>84</v>
      </c>
      <c r="P818" s="38" t="s">
        <v>85</v>
      </c>
      <c r="Q818" s="103" t="s">
        <v>178</v>
      </c>
      <c r="R818" s="38"/>
      <c r="S818" s="31">
        <f t="shared" ca="1" si="39"/>
        <v>0.89</v>
      </c>
      <c r="T818" s="31">
        <f t="shared" ca="1" si="40"/>
        <v>0.89</v>
      </c>
      <c r="U818" s="31">
        <f t="shared" ca="1" si="41"/>
        <v>0.89</v>
      </c>
      <c r="V818" s="31">
        <f t="shared" ca="1" si="42"/>
        <v>0.75649999999999995</v>
      </c>
      <c r="W818" s="31">
        <f>RANK(Y818,Y1:Y1001,0)</f>
        <v>817</v>
      </c>
      <c r="X818" s="31">
        <v>817</v>
      </c>
      <c r="Y818" s="31">
        <v>0.58649999999999991</v>
      </c>
    </row>
    <row r="819" spans="1:25" ht="15.75" customHeight="1" x14ac:dyDescent="0.25">
      <c r="A819" s="101" t="s">
        <v>3950</v>
      </c>
      <c r="B819" s="38" t="s">
        <v>3951</v>
      </c>
      <c r="C819" s="38" t="s">
        <v>74</v>
      </c>
      <c r="D819" s="43" t="s">
        <v>862</v>
      </c>
      <c r="E819" s="38" t="s">
        <v>3952</v>
      </c>
      <c r="F819" s="38"/>
      <c r="G819" s="38" t="s">
        <v>3953</v>
      </c>
      <c r="H819" s="38" t="s">
        <v>191</v>
      </c>
      <c r="I819" s="38" t="s">
        <v>79</v>
      </c>
      <c r="J819" s="38" t="s">
        <v>80</v>
      </c>
      <c r="K819" s="38" t="s">
        <v>81</v>
      </c>
      <c r="L819" s="39">
        <v>17</v>
      </c>
      <c r="M819" s="38" t="s">
        <v>3954</v>
      </c>
      <c r="N819" s="38" t="s">
        <v>3955</v>
      </c>
      <c r="O819" s="38" t="s">
        <v>96</v>
      </c>
      <c r="P819" s="38" t="s">
        <v>85</v>
      </c>
      <c r="Q819" s="103" t="s">
        <v>101</v>
      </c>
      <c r="R819" s="38"/>
      <c r="S819" s="31">
        <f t="shared" ca="1" si="39"/>
        <v>0.74</v>
      </c>
      <c r="T819" s="31">
        <f t="shared" ca="1" si="40"/>
        <v>0.92500000000000004</v>
      </c>
      <c r="U819" s="31">
        <f t="shared" ca="1" si="41"/>
        <v>1.15625</v>
      </c>
      <c r="V819" s="31">
        <f t="shared" ca="1" si="42"/>
        <v>0.98281249999999998</v>
      </c>
      <c r="W819" s="31">
        <f>RANK(Y819,Y1:Y1001,0)</f>
        <v>817</v>
      </c>
      <c r="X819" s="31">
        <v>817</v>
      </c>
      <c r="Y819" s="31">
        <v>0.58649999999999991</v>
      </c>
    </row>
    <row r="820" spans="1:25" ht="15.75" customHeight="1" x14ac:dyDescent="0.25">
      <c r="A820" s="101" t="s">
        <v>3956</v>
      </c>
      <c r="B820" s="38" t="s">
        <v>3957</v>
      </c>
      <c r="C820" s="38" t="s">
        <v>74</v>
      </c>
      <c r="D820" s="43" t="s">
        <v>116</v>
      </c>
      <c r="E820" s="38" t="s">
        <v>3958</v>
      </c>
      <c r="F820" s="38"/>
      <c r="G820" s="38" t="s">
        <v>3959</v>
      </c>
      <c r="H820" s="38" t="s">
        <v>103</v>
      </c>
      <c r="I820" s="38" t="s">
        <v>104</v>
      </c>
      <c r="J820" s="38" t="s">
        <v>80</v>
      </c>
      <c r="K820" s="38" t="s">
        <v>93</v>
      </c>
      <c r="L820" s="39">
        <v>17</v>
      </c>
      <c r="M820" s="38" t="s">
        <v>3960</v>
      </c>
      <c r="N820" s="38" t="s">
        <v>3961</v>
      </c>
      <c r="O820" s="38" t="s">
        <v>107</v>
      </c>
      <c r="P820" s="38" t="s">
        <v>85</v>
      </c>
      <c r="Q820" s="103" t="s">
        <v>101</v>
      </c>
      <c r="R820" s="38"/>
      <c r="S820" s="31">
        <f t="shared" ca="1" si="39"/>
        <v>0.53</v>
      </c>
      <c r="T820" s="31">
        <f t="shared" ca="1" si="40"/>
        <v>0.53</v>
      </c>
      <c r="U820" s="31">
        <f t="shared" ca="1" si="41"/>
        <v>0.66250000000000009</v>
      </c>
      <c r="V820" s="31">
        <f t="shared" ca="1" si="42"/>
        <v>0.66250000000000009</v>
      </c>
      <c r="W820" s="31">
        <f>RANK(Y820,Y1:Y1001,0)</f>
        <v>817</v>
      </c>
      <c r="X820" s="31">
        <v>817</v>
      </c>
      <c r="Y820" s="31">
        <v>0.58649999999999991</v>
      </c>
    </row>
    <row r="821" spans="1:25" ht="15.75" customHeight="1" x14ac:dyDescent="0.25">
      <c r="A821" s="101" t="s">
        <v>3962</v>
      </c>
      <c r="B821" s="38" t="s">
        <v>3963</v>
      </c>
      <c r="C821" s="38" t="s">
        <v>74</v>
      </c>
      <c r="D821" s="43" t="s">
        <v>222</v>
      </c>
      <c r="E821" s="38" t="s">
        <v>3964</v>
      </c>
      <c r="F821" s="38"/>
      <c r="G821" s="38" t="s">
        <v>545</v>
      </c>
      <c r="H821" s="38" t="s">
        <v>103</v>
      </c>
      <c r="I821" s="38" t="s">
        <v>104</v>
      </c>
      <c r="J821" s="38" t="s">
        <v>80</v>
      </c>
      <c r="K821" s="38" t="s">
        <v>93</v>
      </c>
      <c r="L821" s="39">
        <v>14</v>
      </c>
      <c r="M821" s="38" t="s">
        <v>3965</v>
      </c>
      <c r="N821" s="38" t="s">
        <v>1795</v>
      </c>
      <c r="O821" s="38" t="s">
        <v>107</v>
      </c>
      <c r="P821" s="38" t="s">
        <v>85</v>
      </c>
      <c r="Q821" s="103" t="s">
        <v>178</v>
      </c>
      <c r="R821" s="38"/>
      <c r="S821" s="31">
        <f t="shared" ca="1" si="39"/>
        <v>0.6</v>
      </c>
      <c r="T821" s="31">
        <f t="shared" ca="1" si="40"/>
        <v>0.6</v>
      </c>
      <c r="U821" s="31">
        <f t="shared" ca="1" si="41"/>
        <v>0.6</v>
      </c>
      <c r="V821" s="31">
        <f t="shared" ca="1" si="42"/>
        <v>0.6</v>
      </c>
      <c r="W821" s="31">
        <f>RANK(Y821,Y1:Y1001,0)</f>
        <v>820</v>
      </c>
      <c r="X821" s="31">
        <v>820</v>
      </c>
      <c r="Y821" s="31">
        <v>0.58437499999999998</v>
      </c>
    </row>
    <row r="822" spans="1:25" ht="15.75" customHeight="1" x14ac:dyDescent="0.25">
      <c r="A822" s="101" t="s">
        <v>3966</v>
      </c>
      <c r="B822" s="38" t="s">
        <v>3967</v>
      </c>
      <c r="C822" s="38" t="s">
        <v>74</v>
      </c>
      <c r="D822" s="43" t="s">
        <v>1053</v>
      </c>
      <c r="E822" s="38" t="s">
        <v>3968</v>
      </c>
      <c r="F822" s="38"/>
      <c r="G822" s="38" t="s">
        <v>449</v>
      </c>
      <c r="H822" s="38" t="s">
        <v>78</v>
      </c>
      <c r="I822" s="38" t="s">
        <v>131</v>
      </c>
      <c r="J822" s="38" t="s">
        <v>80</v>
      </c>
      <c r="K822" s="38" t="s">
        <v>93</v>
      </c>
      <c r="L822" s="39">
        <v>12</v>
      </c>
      <c r="M822" s="38" t="s">
        <v>3969</v>
      </c>
      <c r="N822" s="38" t="s">
        <v>1912</v>
      </c>
      <c r="O822" s="38" t="s">
        <v>107</v>
      </c>
      <c r="P822" s="38" t="s">
        <v>85</v>
      </c>
      <c r="Q822" s="103" t="s">
        <v>178</v>
      </c>
      <c r="R822" s="38"/>
      <c r="S822" s="31">
        <f t="shared" ca="1" si="39"/>
        <v>0.47</v>
      </c>
      <c r="T822" s="31">
        <f t="shared" ca="1" si="40"/>
        <v>0.47</v>
      </c>
      <c r="U822" s="31">
        <f t="shared" ca="1" si="41"/>
        <v>0.58749999999999991</v>
      </c>
      <c r="V822" s="31">
        <f t="shared" ca="1" si="42"/>
        <v>0.58749999999999991</v>
      </c>
      <c r="W822" s="31">
        <f>RANK(Y822,Y1:Y1001,0)</f>
        <v>820</v>
      </c>
      <c r="X822" s="31">
        <v>820</v>
      </c>
      <c r="Y822" s="31">
        <v>0.58437499999999998</v>
      </c>
    </row>
    <row r="823" spans="1:25" ht="15.75" customHeight="1" x14ac:dyDescent="0.25">
      <c r="A823" s="101" t="s">
        <v>3970</v>
      </c>
      <c r="B823" s="38" t="s">
        <v>3971</v>
      </c>
      <c r="C823" s="38" t="s">
        <v>74</v>
      </c>
      <c r="D823" s="43" t="s">
        <v>305</v>
      </c>
      <c r="E823" s="38" t="s">
        <v>3972</v>
      </c>
      <c r="F823" s="38"/>
      <c r="G823" s="38" t="s">
        <v>3782</v>
      </c>
      <c r="H823" s="38" t="s">
        <v>78</v>
      </c>
      <c r="I823" s="38" t="s">
        <v>104</v>
      </c>
      <c r="J823" s="38" t="s">
        <v>80</v>
      </c>
      <c r="K823" s="38" t="s">
        <v>93</v>
      </c>
      <c r="L823" s="39">
        <v>17</v>
      </c>
      <c r="M823" s="38" t="s">
        <v>3973</v>
      </c>
      <c r="N823" s="38" t="s">
        <v>421</v>
      </c>
      <c r="O823" s="38" t="s">
        <v>107</v>
      </c>
      <c r="P823" s="38" t="s">
        <v>85</v>
      </c>
      <c r="Q823" s="103" t="s">
        <v>178</v>
      </c>
      <c r="R823" s="38"/>
      <c r="S823" s="31">
        <f t="shared" ca="1" si="39"/>
        <v>0.45</v>
      </c>
      <c r="T823" s="31">
        <f t="shared" ca="1" si="40"/>
        <v>0.45</v>
      </c>
      <c r="U823" s="31">
        <f t="shared" ca="1" si="41"/>
        <v>0.45</v>
      </c>
      <c r="V823" s="31">
        <f t="shared" ca="1" si="42"/>
        <v>0.45</v>
      </c>
      <c r="W823" s="31">
        <f>RANK(Y823,Y1:Y1001,0)</f>
        <v>820</v>
      </c>
      <c r="X823" s="31">
        <v>820</v>
      </c>
      <c r="Y823" s="31">
        <v>0.58437499999999998</v>
      </c>
    </row>
    <row r="824" spans="1:25" ht="15.75" customHeight="1" x14ac:dyDescent="0.25">
      <c r="A824" s="101" t="s">
        <v>3974</v>
      </c>
      <c r="B824" s="38" t="s">
        <v>3975</v>
      </c>
      <c r="C824" s="38" t="s">
        <v>74</v>
      </c>
      <c r="D824" s="43" t="s">
        <v>1373</v>
      </c>
      <c r="E824" s="38" t="s">
        <v>3976</v>
      </c>
      <c r="F824" s="38"/>
      <c r="G824" s="38" t="s">
        <v>3782</v>
      </c>
      <c r="H824" s="38" t="s">
        <v>250</v>
      </c>
      <c r="I824" s="38" t="s">
        <v>79</v>
      </c>
      <c r="J824" s="38" t="s">
        <v>80</v>
      </c>
      <c r="K824" s="38" t="s">
        <v>81</v>
      </c>
      <c r="L824" s="39">
        <v>14</v>
      </c>
      <c r="M824" s="38" t="s">
        <v>3977</v>
      </c>
      <c r="N824" s="38" t="s">
        <v>3978</v>
      </c>
      <c r="O824" s="38" t="s">
        <v>96</v>
      </c>
      <c r="P824" s="38" t="s">
        <v>85</v>
      </c>
      <c r="Q824" s="103" t="s">
        <v>178</v>
      </c>
      <c r="R824" s="38"/>
      <c r="S824" s="31">
        <f t="shared" ca="1" si="39"/>
        <v>1</v>
      </c>
      <c r="T824" s="31">
        <f t="shared" ca="1" si="40"/>
        <v>1.25</v>
      </c>
      <c r="U824" s="31">
        <f t="shared" ca="1" si="41"/>
        <v>1.25</v>
      </c>
      <c r="V824" s="31">
        <f t="shared" ca="1" si="42"/>
        <v>1.0625</v>
      </c>
      <c r="W824" s="31">
        <f>RANK(Y824,Y1:Y1001,0)</f>
        <v>820</v>
      </c>
      <c r="X824" s="31">
        <v>820</v>
      </c>
      <c r="Y824" s="31">
        <v>0.58437499999999998</v>
      </c>
    </row>
    <row r="825" spans="1:25" ht="15.75" customHeight="1" x14ac:dyDescent="0.25">
      <c r="A825" s="101" t="s">
        <v>3979</v>
      </c>
      <c r="B825" s="38" t="s">
        <v>3980</v>
      </c>
      <c r="C825" s="38" t="s">
        <v>74</v>
      </c>
      <c r="D825" s="43" t="s">
        <v>580</v>
      </c>
      <c r="E825" s="38" t="s">
        <v>3981</v>
      </c>
      <c r="F825" s="38"/>
      <c r="G825" s="38" t="s">
        <v>113</v>
      </c>
      <c r="H825" s="38" t="s">
        <v>415</v>
      </c>
      <c r="I825" s="38" t="s">
        <v>79</v>
      </c>
      <c r="J825" s="38" t="s">
        <v>80</v>
      </c>
      <c r="K825" s="38" t="s">
        <v>93</v>
      </c>
      <c r="L825" s="39">
        <v>16</v>
      </c>
      <c r="M825" s="38" t="s">
        <v>3982</v>
      </c>
      <c r="N825" s="38" t="s">
        <v>2830</v>
      </c>
      <c r="O825" s="38" t="s">
        <v>84</v>
      </c>
      <c r="P825" s="38" t="s">
        <v>85</v>
      </c>
      <c r="Q825" s="103" t="s">
        <v>134</v>
      </c>
      <c r="R825" s="38"/>
      <c r="S825" s="31">
        <f t="shared" ca="1" si="39"/>
        <v>0.73</v>
      </c>
      <c r="T825" s="31">
        <f t="shared" ca="1" si="40"/>
        <v>0.73</v>
      </c>
      <c r="U825" s="31">
        <f t="shared" ca="1" si="41"/>
        <v>0.73</v>
      </c>
      <c r="V825" s="31">
        <f t="shared" ca="1" si="42"/>
        <v>0.62049999999999994</v>
      </c>
      <c r="W825" s="31">
        <f>RANK(Y825,Y1:Y1001,0)</f>
        <v>820</v>
      </c>
      <c r="X825" s="31">
        <v>820</v>
      </c>
      <c r="Y825" s="31">
        <v>0.58437499999999998</v>
      </c>
    </row>
    <row r="826" spans="1:25" ht="15.75" customHeight="1" x14ac:dyDescent="0.25">
      <c r="A826" s="101" t="s">
        <v>3983</v>
      </c>
      <c r="B826" s="38" t="s">
        <v>3984</v>
      </c>
      <c r="C826" s="38" t="s">
        <v>100</v>
      </c>
      <c r="D826" s="43" t="s">
        <v>97</v>
      </c>
      <c r="E826" s="38" t="s">
        <v>3985</v>
      </c>
      <c r="F826" s="38"/>
      <c r="G826" s="38" t="s">
        <v>958</v>
      </c>
      <c r="H826" s="38" t="s">
        <v>103</v>
      </c>
      <c r="I826" s="38" t="s">
        <v>79</v>
      </c>
      <c r="J826" s="38" t="s">
        <v>80</v>
      </c>
      <c r="K826" s="38" t="s">
        <v>81</v>
      </c>
      <c r="L826" s="39">
        <v>7</v>
      </c>
      <c r="M826" s="38" t="s">
        <v>3986</v>
      </c>
      <c r="N826" s="38" t="s">
        <v>3387</v>
      </c>
      <c r="O826" s="38" t="s">
        <v>96</v>
      </c>
      <c r="P826" s="38" t="s">
        <v>85</v>
      </c>
      <c r="Q826" s="103" t="s">
        <v>178</v>
      </c>
      <c r="R826" s="38"/>
      <c r="S826" s="31">
        <f t="shared" ca="1" si="39"/>
        <v>0.76</v>
      </c>
      <c r="T826" s="31">
        <f t="shared" ca="1" si="40"/>
        <v>0.95</v>
      </c>
      <c r="U826" s="31">
        <f t="shared" ca="1" si="41"/>
        <v>0.95</v>
      </c>
      <c r="V826" s="31">
        <f t="shared" ca="1" si="42"/>
        <v>0.8075</v>
      </c>
      <c r="W826" s="31">
        <f>RANK(Y826,Y1:Y1001,0)</f>
        <v>820</v>
      </c>
      <c r="X826" s="31">
        <v>820</v>
      </c>
      <c r="Y826" s="31">
        <v>0.58437499999999998</v>
      </c>
    </row>
    <row r="827" spans="1:25" ht="15.75" customHeight="1" x14ac:dyDescent="0.25">
      <c r="A827" s="101" t="s">
        <v>1014</v>
      </c>
      <c r="B827" s="38" t="s">
        <v>3987</v>
      </c>
      <c r="C827" s="38" t="s">
        <v>100</v>
      </c>
      <c r="D827" s="43" t="s">
        <v>1931</v>
      </c>
      <c r="E827" s="38" t="s">
        <v>3988</v>
      </c>
      <c r="F827" s="38"/>
      <c r="G827" s="38" t="s">
        <v>491</v>
      </c>
      <c r="H827" s="38" t="s">
        <v>103</v>
      </c>
      <c r="I827" s="38" t="s">
        <v>79</v>
      </c>
      <c r="J827" s="38" t="s">
        <v>80</v>
      </c>
      <c r="K827" s="38" t="s">
        <v>93</v>
      </c>
      <c r="L827" s="39">
        <v>9</v>
      </c>
      <c r="M827" s="38" t="s">
        <v>3989</v>
      </c>
      <c r="N827" s="38" t="s">
        <v>3990</v>
      </c>
      <c r="O827" s="38" t="s">
        <v>107</v>
      </c>
      <c r="P827" s="38" t="s">
        <v>85</v>
      </c>
      <c r="Q827" s="103" t="s">
        <v>86</v>
      </c>
      <c r="R827" s="38"/>
      <c r="S827" s="31">
        <f t="shared" ca="1" si="39"/>
        <v>0.63</v>
      </c>
      <c r="T827" s="31">
        <f t="shared" ca="1" si="40"/>
        <v>0.63</v>
      </c>
      <c r="U827" s="31">
        <f t="shared" ca="1" si="41"/>
        <v>0.63</v>
      </c>
      <c r="V827" s="31">
        <f t="shared" ca="1" si="42"/>
        <v>0.53549999999999998</v>
      </c>
      <c r="W827" s="31">
        <f>RANK(Y827,Y1:Y1001,0)</f>
        <v>820</v>
      </c>
      <c r="X827" s="31">
        <v>820</v>
      </c>
      <c r="Y827" s="31">
        <v>0.58437499999999998</v>
      </c>
    </row>
    <row r="828" spans="1:25" ht="15.75" customHeight="1" x14ac:dyDescent="0.25">
      <c r="A828" s="101" t="s">
        <v>3991</v>
      </c>
      <c r="B828" s="38" t="s">
        <v>3992</v>
      </c>
      <c r="C828" s="38" t="s">
        <v>74</v>
      </c>
      <c r="D828" s="43" t="s">
        <v>743</v>
      </c>
      <c r="E828" s="38" t="s">
        <v>3993</v>
      </c>
      <c r="F828" s="38"/>
      <c r="G828" s="38" t="s">
        <v>720</v>
      </c>
      <c r="H828" s="38" t="s">
        <v>250</v>
      </c>
      <c r="I828" s="38" t="s">
        <v>79</v>
      </c>
      <c r="J828" s="38" t="s">
        <v>80</v>
      </c>
      <c r="K828" s="38" t="s">
        <v>93</v>
      </c>
      <c r="L828" s="39">
        <v>4</v>
      </c>
      <c r="M828" s="38" t="s">
        <v>3994</v>
      </c>
      <c r="N828" s="38" t="s">
        <v>2294</v>
      </c>
      <c r="O828" s="38" t="s">
        <v>96</v>
      </c>
      <c r="P828" s="38" t="s">
        <v>85</v>
      </c>
      <c r="Q828" s="103" t="s">
        <v>124</v>
      </c>
      <c r="R828" s="38"/>
      <c r="S828" s="31">
        <f t="shared" ca="1" si="39"/>
        <v>1.01</v>
      </c>
      <c r="T828" s="31">
        <f t="shared" ca="1" si="40"/>
        <v>1.01</v>
      </c>
      <c r="U828" s="31">
        <f t="shared" ca="1" si="41"/>
        <v>1.2625</v>
      </c>
      <c r="V828" s="31">
        <f t="shared" ca="1" si="42"/>
        <v>1.0731249999999999</v>
      </c>
      <c r="W828" s="31">
        <f>RANK(Y828,Y1:Y1001,0)</f>
        <v>820</v>
      </c>
      <c r="X828" s="31">
        <v>820</v>
      </c>
      <c r="Y828" s="31">
        <v>0.58437499999999998</v>
      </c>
    </row>
    <row r="829" spans="1:25" ht="15.75" customHeight="1" x14ac:dyDescent="0.25">
      <c r="A829" s="101" t="s">
        <v>3995</v>
      </c>
      <c r="B829" s="38" t="s">
        <v>3996</v>
      </c>
      <c r="C829" s="38" t="s">
        <v>100</v>
      </c>
      <c r="D829" s="43" t="s">
        <v>641</v>
      </c>
      <c r="E829" s="38" t="s">
        <v>3997</v>
      </c>
      <c r="F829" s="38"/>
      <c r="G829" s="38" t="s">
        <v>814</v>
      </c>
      <c r="H829" s="38" t="s">
        <v>250</v>
      </c>
      <c r="I829" s="38" t="s">
        <v>131</v>
      </c>
      <c r="J829" s="38" t="s">
        <v>80</v>
      </c>
      <c r="K829" s="38" t="s">
        <v>93</v>
      </c>
      <c r="L829" s="39">
        <v>9</v>
      </c>
      <c r="M829" s="38" t="s">
        <v>3998</v>
      </c>
      <c r="N829" s="38" t="s">
        <v>318</v>
      </c>
      <c r="O829" s="38" t="s">
        <v>84</v>
      </c>
      <c r="P829" s="38" t="s">
        <v>85</v>
      </c>
      <c r="Q829" s="103" t="s">
        <v>178</v>
      </c>
      <c r="R829" s="38"/>
      <c r="S829" s="31">
        <f t="shared" ca="1" si="39"/>
        <v>0.96</v>
      </c>
      <c r="T829" s="31">
        <f t="shared" ca="1" si="40"/>
        <v>0.96</v>
      </c>
      <c r="U829" s="31">
        <f t="shared" ca="1" si="41"/>
        <v>0.96</v>
      </c>
      <c r="V829" s="31">
        <f t="shared" ca="1" si="42"/>
        <v>0.96</v>
      </c>
      <c r="W829" s="31">
        <f>RANK(Y829,Y1:Y1001,0)</f>
        <v>828</v>
      </c>
      <c r="X829" s="31">
        <v>828</v>
      </c>
      <c r="Y829" s="31">
        <v>0.57999999999999996</v>
      </c>
    </row>
    <row r="830" spans="1:25" ht="15.75" customHeight="1" x14ac:dyDescent="0.25">
      <c r="A830" s="101" t="s">
        <v>3999</v>
      </c>
      <c r="B830" s="38" t="s">
        <v>4000</v>
      </c>
      <c r="C830" s="38" t="s">
        <v>100</v>
      </c>
      <c r="D830" s="43" t="s">
        <v>180</v>
      </c>
      <c r="E830" s="38" t="s">
        <v>4001</v>
      </c>
      <c r="F830" s="38"/>
      <c r="G830" s="38" t="s">
        <v>1975</v>
      </c>
      <c r="H830" s="38" t="s">
        <v>191</v>
      </c>
      <c r="I830" s="38" t="s">
        <v>131</v>
      </c>
      <c r="J830" s="38" t="s">
        <v>80</v>
      </c>
      <c r="K830" s="38" t="s">
        <v>81</v>
      </c>
      <c r="L830" s="39">
        <v>15</v>
      </c>
      <c r="M830" s="38" t="s">
        <v>4002</v>
      </c>
      <c r="N830" s="38" t="s">
        <v>141</v>
      </c>
      <c r="O830" s="38" t="s">
        <v>96</v>
      </c>
      <c r="P830" s="38" t="s">
        <v>85</v>
      </c>
      <c r="Q830" s="103" t="s">
        <v>134</v>
      </c>
      <c r="R830" s="38"/>
      <c r="S830" s="31">
        <f t="shared" ca="1" si="39"/>
        <v>0.69</v>
      </c>
      <c r="T830" s="31">
        <f t="shared" ca="1" si="40"/>
        <v>0.86249999999999993</v>
      </c>
      <c r="U830" s="31">
        <f t="shared" ca="1" si="41"/>
        <v>0.86249999999999993</v>
      </c>
      <c r="V830" s="31">
        <f t="shared" ca="1" si="42"/>
        <v>0.86249999999999993</v>
      </c>
      <c r="W830" s="31">
        <f>RANK(Y830,Y1:Y1001,0)</f>
        <v>828</v>
      </c>
      <c r="X830" s="31">
        <v>828</v>
      </c>
      <c r="Y830" s="31">
        <v>0.57999999999999996</v>
      </c>
    </row>
    <row r="831" spans="1:25" ht="15.75" customHeight="1" x14ac:dyDescent="0.25">
      <c r="A831" s="101" t="s">
        <v>4003</v>
      </c>
      <c r="B831" s="38" t="s">
        <v>4004</v>
      </c>
      <c r="C831" s="38" t="s">
        <v>100</v>
      </c>
      <c r="D831" s="43" t="s">
        <v>1179</v>
      </c>
      <c r="E831" s="38" t="s">
        <v>4005</v>
      </c>
      <c r="F831" s="38"/>
      <c r="G831" s="38" t="s">
        <v>408</v>
      </c>
      <c r="H831" s="38" t="s">
        <v>103</v>
      </c>
      <c r="I831" s="38" t="s">
        <v>79</v>
      </c>
      <c r="J831" s="38" t="s">
        <v>80</v>
      </c>
      <c r="K831" s="38" t="s">
        <v>81</v>
      </c>
      <c r="L831" s="39">
        <v>5</v>
      </c>
      <c r="M831" s="38" t="s">
        <v>4006</v>
      </c>
      <c r="N831" s="38" t="s">
        <v>1611</v>
      </c>
      <c r="O831" s="38" t="s">
        <v>96</v>
      </c>
      <c r="P831" s="38" t="s">
        <v>85</v>
      </c>
      <c r="Q831" s="103" t="s">
        <v>390</v>
      </c>
      <c r="R831" s="38"/>
      <c r="S831" s="31">
        <f t="shared" ca="1" si="39"/>
        <v>0.51</v>
      </c>
      <c r="T831" s="31">
        <f t="shared" ca="1" si="40"/>
        <v>0.63749999999999996</v>
      </c>
      <c r="U831" s="31">
        <f t="shared" ca="1" si="41"/>
        <v>0.796875</v>
      </c>
      <c r="V831" s="31">
        <f t="shared" ca="1" si="42"/>
        <v>0.67734375000000002</v>
      </c>
      <c r="W831" s="31">
        <f>RANK(Y831,Y1:Y1001,0)</f>
        <v>830</v>
      </c>
      <c r="X831" s="31">
        <v>830</v>
      </c>
      <c r="Y831" s="31">
        <v>0.57800000000000007</v>
      </c>
    </row>
    <row r="832" spans="1:25" ht="15.75" customHeight="1" x14ac:dyDescent="0.25">
      <c r="A832" s="101" t="s">
        <v>4007</v>
      </c>
      <c r="B832" s="38" t="s">
        <v>4008</v>
      </c>
      <c r="C832" s="38" t="s">
        <v>100</v>
      </c>
      <c r="D832" s="43" t="s">
        <v>361</v>
      </c>
      <c r="E832" s="38" t="s">
        <v>4009</v>
      </c>
      <c r="F832" s="38"/>
      <c r="G832" s="38" t="s">
        <v>1975</v>
      </c>
      <c r="H832" s="38" t="s">
        <v>191</v>
      </c>
      <c r="I832" s="38" t="s">
        <v>104</v>
      </c>
      <c r="J832" s="38" t="s">
        <v>80</v>
      </c>
      <c r="K832" s="38" t="s">
        <v>93</v>
      </c>
      <c r="L832" s="39">
        <v>12</v>
      </c>
      <c r="M832" s="38" t="s">
        <v>4010</v>
      </c>
      <c r="N832" s="38" t="s">
        <v>2341</v>
      </c>
      <c r="O832" s="38" t="s">
        <v>107</v>
      </c>
      <c r="P832" s="38" t="s">
        <v>85</v>
      </c>
      <c r="Q832" s="103" t="s">
        <v>253</v>
      </c>
      <c r="R832" s="38"/>
      <c r="S832" s="31">
        <f t="shared" ca="1" si="39"/>
        <v>0.49</v>
      </c>
      <c r="T832" s="31">
        <f t="shared" ca="1" si="40"/>
        <v>0.49</v>
      </c>
      <c r="U832" s="31">
        <f t="shared" ca="1" si="41"/>
        <v>0.49</v>
      </c>
      <c r="V832" s="31">
        <f t="shared" ca="1" si="42"/>
        <v>0.49</v>
      </c>
      <c r="W832" s="31">
        <f>RANK(Y832,Y1:Y1001,0)</f>
        <v>830</v>
      </c>
      <c r="X832" s="31">
        <v>830</v>
      </c>
      <c r="Y832" s="31">
        <v>0.57800000000000007</v>
      </c>
    </row>
    <row r="833" spans="1:25" ht="15.75" customHeight="1" x14ac:dyDescent="0.25">
      <c r="A833" s="101" t="s">
        <v>4011</v>
      </c>
      <c r="B833" s="38" t="s">
        <v>4012</v>
      </c>
      <c r="C833" s="38" t="s">
        <v>100</v>
      </c>
      <c r="D833" s="43" t="s">
        <v>385</v>
      </c>
      <c r="E833" s="38" t="s">
        <v>4013</v>
      </c>
      <c r="F833" s="38"/>
      <c r="G833" s="38" t="s">
        <v>4014</v>
      </c>
      <c r="H833" s="38" t="s">
        <v>92</v>
      </c>
      <c r="I833" s="38" t="s">
        <v>131</v>
      </c>
      <c r="J833" s="38" t="s">
        <v>80</v>
      </c>
      <c r="K833" s="38" t="s">
        <v>81</v>
      </c>
      <c r="L833" s="39">
        <v>4</v>
      </c>
      <c r="M833" s="38" t="s">
        <v>4015</v>
      </c>
      <c r="N833" s="38" t="s">
        <v>4016</v>
      </c>
      <c r="O833" s="38" t="s">
        <v>96</v>
      </c>
      <c r="P833" s="38" t="s">
        <v>85</v>
      </c>
      <c r="Q833" s="103" t="s">
        <v>97</v>
      </c>
      <c r="R833" s="38"/>
      <c r="S833" s="31">
        <f t="shared" ca="1" si="39"/>
        <v>0.78</v>
      </c>
      <c r="T833" s="31">
        <f t="shared" ca="1" si="40"/>
        <v>0.97500000000000009</v>
      </c>
      <c r="U833" s="31">
        <f t="shared" ca="1" si="41"/>
        <v>1.21875</v>
      </c>
      <c r="V833" s="31">
        <f t="shared" ca="1" si="42"/>
        <v>1.21875</v>
      </c>
      <c r="W833" s="31">
        <f>RANK(Y833,Y1:Y1001,0)</f>
        <v>832</v>
      </c>
      <c r="X833" s="31">
        <v>832</v>
      </c>
      <c r="Y833" s="31">
        <v>0.57500000000000007</v>
      </c>
    </row>
    <row r="834" spans="1:25" ht="15.75" customHeight="1" x14ac:dyDescent="0.25">
      <c r="A834" s="101" t="s">
        <v>4017</v>
      </c>
      <c r="B834" s="38" t="s">
        <v>4018</v>
      </c>
      <c r="C834" s="38" t="s">
        <v>100</v>
      </c>
      <c r="D834" s="43" t="s">
        <v>849</v>
      </c>
      <c r="E834" s="38" t="s">
        <v>4019</v>
      </c>
      <c r="F834" s="38"/>
      <c r="G834" s="41"/>
      <c r="H834" s="38" t="s">
        <v>161</v>
      </c>
      <c r="I834" s="38" t="s">
        <v>79</v>
      </c>
      <c r="J834" s="38" t="s">
        <v>80</v>
      </c>
      <c r="K834" s="38" t="s">
        <v>81</v>
      </c>
      <c r="L834" s="39">
        <v>10</v>
      </c>
      <c r="M834" s="38" t="s">
        <v>4020</v>
      </c>
      <c r="N834" s="38" t="s">
        <v>634</v>
      </c>
      <c r="O834" s="38" t="s">
        <v>96</v>
      </c>
      <c r="P834" s="38" t="s">
        <v>85</v>
      </c>
      <c r="Q834" s="103" t="s">
        <v>101</v>
      </c>
      <c r="R834" s="38"/>
      <c r="S834" s="31">
        <f t="shared" ca="1" si="39"/>
        <v>0.5</v>
      </c>
      <c r="T834" s="31">
        <f t="shared" ref="T834:T897" ca="1" si="43">S834*(IF(K834="Yes",1.25,1))</f>
        <v>0.625</v>
      </c>
      <c r="U834" s="31">
        <f t="shared" ref="U834:U897" ca="1" si="44">T834*(IF(OR(VALUE(Q834)&gt;8,VALUE(D834)&gt;80),1.25,1))</f>
        <v>0.78125</v>
      </c>
      <c r="V834" s="31">
        <f t="shared" ref="V834:V897" ca="1" si="45">U834*(IF(I834="Mass Customer",0.85,1))</f>
        <v>0.6640625</v>
      </c>
      <c r="W834" s="31">
        <f>RANK(Y834,Y1:Y1001,0)</f>
        <v>832</v>
      </c>
      <c r="X834" s="31">
        <v>832</v>
      </c>
      <c r="Y834" s="31">
        <v>0.57500000000000007</v>
      </c>
    </row>
    <row r="835" spans="1:25" ht="15.75" customHeight="1" x14ac:dyDescent="0.25">
      <c r="A835" s="101" t="s">
        <v>4021</v>
      </c>
      <c r="B835" s="38" t="s">
        <v>4022</v>
      </c>
      <c r="C835" s="38" t="s">
        <v>74</v>
      </c>
      <c r="D835" s="43" t="s">
        <v>714</v>
      </c>
      <c r="E835" s="38" t="s">
        <v>4023</v>
      </c>
      <c r="F835" s="38"/>
      <c r="G835" s="38" t="s">
        <v>1508</v>
      </c>
      <c r="H835" s="38" t="s">
        <v>78</v>
      </c>
      <c r="I835" s="38" t="s">
        <v>131</v>
      </c>
      <c r="J835" s="38" t="s">
        <v>80</v>
      </c>
      <c r="K835" s="38" t="s">
        <v>93</v>
      </c>
      <c r="L835" s="39">
        <v>11</v>
      </c>
      <c r="M835" s="38" t="s">
        <v>4024</v>
      </c>
      <c r="N835" s="38" t="s">
        <v>177</v>
      </c>
      <c r="O835" s="38" t="s">
        <v>107</v>
      </c>
      <c r="P835" s="38" t="s">
        <v>85</v>
      </c>
      <c r="Q835" s="103" t="s">
        <v>108</v>
      </c>
      <c r="R835" s="38"/>
      <c r="S835" s="31">
        <f t="shared" ca="1" si="39"/>
        <v>1.05</v>
      </c>
      <c r="T835" s="31">
        <f t="shared" ca="1" si="43"/>
        <v>1.05</v>
      </c>
      <c r="U835" s="31">
        <f t="shared" ca="1" si="44"/>
        <v>1.05</v>
      </c>
      <c r="V835" s="31">
        <f t="shared" ca="1" si="45"/>
        <v>1.05</v>
      </c>
      <c r="W835" s="31">
        <f>RANK(Y835,Y1:Y1001,0)</f>
        <v>832</v>
      </c>
      <c r="X835" s="31">
        <v>832</v>
      </c>
      <c r="Y835" s="31">
        <v>0.57500000000000007</v>
      </c>
    </row>
    <row r="836" spans="1:25" ht="15.75" customHeight="1" x14ac:dyDescent="0.25">
      <c r="A836" s="101" t="s">
        <v>4025</v>
      </c>
      <c r="B836" s="38" t="s">
        <v>4026</v>
      </c>
      <c r="C836" s="38" t="s">
        <v>74</v>
      </c>
      <c r="D836" s="43" t="s">
        <v>368</v>
      </c>
      <c r="E836" s="38" t="s">
        <v>4027</v>
      </c>
      <c r="F836" s="38"/>
      <c r="G836" s="38" t="s">
        <v>1403</v>
      </c>
      <c r="H836" s="38" t="s">
        <v>103</v>
      </c>
      <c r="I836" s="38" t="s">
        <v>79</v>
      </c>
      <c r="J836" s="38" t="s">
        <v>80</v>
      </c>
      <c r="K836" s="38" t="s">
        <v>93</v>
      </c>
      <c r="L836" s="39">
        <v>15</v>
      </c>
      <c r="M836" s="38" t="s">
        <v>4028</v>
      </c>
      <c r="N836" s="38" t="s">
        <v>1309</v>
      </c>
      <c r="O836" s="38" t="s">
        <v>84</v>
      </c>
      <c r="P836" s="38" t="s">
        <v>85</v>
      </c>
      <c r="Q836" s="103" t="s">
        <v>134</v>
      </c>
      <c r="R836" s="38"/>
      <c r="S836" s="31">
        <f t="shared" ca="1" si="39"/>
        <v>0.85</v>
      </c>
      <c r="T836" s="31">
        <f t="shared" ca="1" si="43"/>
        <v>0.85</v>
      </c>
      <c r="U836" s="31">
        <f t="shared" ca="1" si="44"/>
        <v>0.85</v>
      </c>
      <c r="V836" s="31">
        <f t="shared" ca="1" si="45"/>
        <v>0.72249999999999992</v>
      </c>
      <c r="W836" s="31">
        <f>RANK(Y836,Y1:Y1001,0)</f>
        <v>832</v>
      </c>
      <c r="X836" s="31">
        <v>832</v>
      </c>
      <c r="Y836" s="31">
        <v>0.57500000000000007</v>
      </c>
    </row>
    <row r="837" spans="1:25" ht="15.75" customHeight="1" x14ac:dyDescent="0.25">
      <c r="A837" s="101" t="s">
        <v>4029</v>
      </c>
      <c r="B837" s="38" t="s">
        <v>4030</v>
      </c>
      <c r="C837" s="38" t="s">
        <v>473</v>
      </c>
      <c r="D837" s="43" t="s">
        <v>203</v>
      </c>
      <c r="E837" s="44"/>
      <c r="F837" s="44"/>
      <c r="G837" s="38" t="s">
        <v>77</v>
      </c>
      <c r="H837" s="38" t="s">
        <v>161</v>
      </c>
      <c r="I837" s="38" t="s">
        <v>79</v>
      </c>
      <c r="J837" s="38" t="s">
        <v>80</v>
      </c>
      <c r="K837" s="38" t="s">
        <v>93</v>
      </c>
      <c r="L837" s="39">
        <v>13</v>
      </c>
      <c r="M837" s="38" t="s">
        <v>4031</v>
      </c>
      <c r="N837" s="38" t="s">
        <v>4032</v>
      </c>
      <c r="O837" s="38" t="s">
        <v>96</v>
      </c>
      <c r="P837" s="38" t="s">
        <v>85</v>
      </c>
      <c r="Q837" s="103" t="s">
        <v>97</v>
      </c>
      <c r="R837" s="38"/>
      <c r="S837" s="31">
        <f t="shared" ca="1" si="39"/>
        <v>0.59</v>
      </c>
      <c r="T837" s="31">
        <f t="shared" ca="1" si="43"/>
        <v>0.59</v>
      </c>
      <c r="U837" s="31">
        <f t="shared" ca="1" si="44"/>
        <v>0.73749999999999993</v>
      </c>
      <c r="V837" s="31">
        <f t="shared" ca="1" si="45"/>
        <v>0.62687499999999996</v>
      </c>
      <c r="W837" s="31">
        <f>RANK(Y837,Y1:Y1001,0)</f>
        <v>832</v>
      </c>
      <c r="X837" s="31">
        <v>832</v>
      </c>
      <c r="Y837" s="31">
        <v>0.57500000000000007</v>
      </c>
    </row>
    <row r="838" spans="1:25" ht="15.75" customHeight="1" x14ac:dyDescent="0.25">
      <c r="A838" s="101" t="s">
        <v>4033</v>
      </c>
      <c r="B838" s="38" t="s">
        <v>4034</v>
      </c>
      <c r="C838" s="38" t="s">
        <v>74</v>
      </c>
      <c r="D838" s="43" t="s">
        <v>368</v>
      </c>
      <c r="E838" s="40">
        <v>28864</v>
      </c>
      <c r="F838" s="40"/>
      <c r="G838" s="38" t="s">
        <v>443</v>
      </c>
      <c r="H838" s="38" t="s">
        <v>78</v>
      </c>
      <c r="I838" s="38" t="s">
        <v>104</v>
      </c>
      <c r="J838" s="38" t="s">
        <v>80</v>
      </c>
      <c r="K838" s="38" t="s">
        <v>81</v>
      </c>
      <c r="L838" s="39">
        <v>7</v>
      </c>
      <c r="M838" s="38" t="s">
        <v>4035</v>
      </c>
      <c r="N838" s="38" t="s">
        <v>1451</v>
      </c>
      <c r="O838" s="38" t="s">
        <v>84</v>
      </c>
      <c r="P838" s="38" t="s">
        <v>85</v>
      </c>
      <c r="Q838" s="103" t="s">
        <v>178</v>
      </c>
      <c r="R838" s="38"/>
      <c r="S838" s="31">
        <f t="shared" ca="1" si="39"/>
        <v>1.08</v>
      </c>
      <c r="T838" s="31">
        <f t="shared" ca="1" si="43"/>
        <v>1.35</v>
      </c>
      <c r="U838" s="31">
        <f t="shared" ca="1" si="44"/>
        <v>1.35</v>
      </c>
      <c r="V838" s="31">
        <f t="shared" ca="1" si="45"/>
        <v>1.35</v>
      </c>
      <c r="W838" s="31">
        <f>RANK(Y838,Y1:Y1001,0)</f>
        <v>832</v>
      </c>
      <c r="X838" s="31">
        <v>832</v>
      </c>
      <c r="Y838" s="31">
        <v>0.57500000000000007</v>
      </c>
    </row>
    <row r="839" spans="1:25" ht="15.75" customHeight="1" x14ac:dyDescent="0.25">
      <c r="A839" s="101" t="s">
        <v>4036</v>
      </c>
      <c r="B839" s="38" t="s">
        <v>4037</v>
      </c>
      <c r="C839" s="38" t="s">
        <v>74</v>
      </c>
      <c r="D839" s="43" t="s">
        <v>134</v>
      </c>
      <c r="E839" s="38" t="s">
        <v>4038</v>
      </c>
      <c r="F839" s="38"/>
      <c r="G839" s="38" t="s">
        <v>249</v>
      </c>
      <c r="H839" s="38" t="s">
        <v>250</v>
      </c>
      <c r="I839" s="38" t="s">
        <v>79</v>
      </c>
      <c r="J839" s="38" t="s">
        <v>80</v>
      </c>
      <c r="K839" s="38" t="s">
        <v>81</v>
      </c>
      <c r="L839" s="39">
        <v>13</v>
      </c>
      <c r="M839" s="38" t="s">
        <v>4039</v>
      </c>
      <c r="N839" s="38" t="s">
        <v>4040</v>
      </c>
      <c r="O839" s="38" t="s">
        <v>107</v>
      </c>
      <c r="P839" s="38" t="s">
        <v>85</v>
      </c>
      <c r="Q839" s="103" t="s">
        <v>101</v>
      </c>
      <c r="R839" s="38"/>
      <c r="S839" s="31">
        <f t="shared" ca="1" si="39"/>
        <v>0.48</v>
      </c>
      <c r="T839" s="31">
        <f t="shared" ca="1" si="43"/>
        <v>0.6</v>
      </c>
      <c r="U839" s="31">
        <f t="shared" ca="1" si="44"/>
        <v>0.75</v>
      </c>
      <c r="V839" s="31">
        <f t="shared" ca="1" si="45"/>
        <v>0.63749999999999996</v>
      </c>
      <c r="W839" s="31">
        <f>RANK(Y839,Y1:Y1001,0)</f>
        <v>838</v>
      </c>
      <c r="X839" s="31">
        <v>838</v>
      </c>
      <c r="Y839" s="31">
        <v>0.57374999999999998</v>
      </c>
    </row>
    <row r="840" spans="1:25" ht="15.75" customHeight="1" x14ac:dyDescent="0.25">
      <c r="A840" s="101" t="s">
        <v>4041</v>
      </c>
      <c r="B840" s="38" t="s">
        <v>4042</v>
      </c>
      <c r="C840" s="38" t="s">
        <v>74</v>
      </c>
      <c r="D840" s="43" t="s">
        <v>849</v>
      </c>
      <c r="E840" s="38" t="s">
        <v>4043</v>
      </c>
      <c r="F840" s="38"/>
      <c r="G840" s="38" t="s">
        <v>594</v>
      </c>
      <c r="H840" s="38" t="s">
        <v>250</v>
      </c>
      <c r="I840" s="38" t="s">
        <v>79</v>
      </c>
      <c r="J840" s="38" t="s">
        <v>80</v>
      </c>
      <c r="K840" s="38" t="s">
        <v>93</v>
      </c>
      <c r="L840" s="39">
        <v>7</v>
      </c>
      <c r="M840" s="38" t="s">
        <v>4044</v>
      </c>
      <c r="N840" s="38" t="s">
        <v>1128</v>
      </c>
      <c r="O840" s="38" t="s">
        <v>96</v>
      </c>
      <c r="P840" s="38" t="s">
        <v>85</v>
      </c>
      <c r="Q840" s="103" t="s">
        <v>178</v>
      </c>
      <c r="R840" s="38"/>
      <c r="S840" s="31">
        <f t="shared" ca="1" si="39"/>
        <v>1.07</v>
      </c>
      <c r="T840" s="31">
        <f t="shared" ca="1" si="43"/>
        <v>1.07</v>
      </c>
      <c r="U840" s="31">
        <f t="shared" ca="1" si="44"/>
        <v>1.07</v>
      </c>
      <c r="V840" s="31">
        <f t="shared" ca="1" si="45"/>
        <v>0.90949999999999998</v>
      </c>
      <c r="W840" s="31">
        <f>RANK(Y840,Y1:Y1001,0)</f>
        <v>838</v>
      </c>
      <c r="X840" s="31">
        <v>838</v>
      </c>
      <c r="Y840" s="31">
        <v>0.57374999999999998</v>
      </c>
    </row>
    <row r="841" spans="1:25" ht="15.75" customHeight="1" x14ac:dyDescent="0.25">
      <c r="A841" s="101" t="s">
        <v>4045</v>
      </c>
      <c r="B841" s="41"/>
      <c r="C841" s="38" t="s">
        <v>74</v>
      </c>
      <c r="D841" s="43" t="s">
        <v>166</v>
      </c>
      <c r="E841" s="38" t="s">
        <v>4046</v>
      </c>
      <c r="F841" s="38"/>
      <c r="G841" s="38" t="s">
        <v>182</v>
      </c>
      <c r="H841" s="38" t="s">
        <v>250</v>
      </c>
      <c r="I841" s="38" t="s">
        <v>79</v>
      </c>
      <c r="J841" s="38" t="s">
        <v>80</v>
      </c>
      <c r="K841" s="38" t="s">
        <v>93</v>
      </c>
      <c r="L841" s="39">
        <v>11</v>
      </c>
      <c r="M841" s="38" t="s">
        <v>4047</v>
      </c>
      <c r="N841" s="38" t="s">
        <v>2222</v>
      </c>
      <c r="O841" s="38" t="s">
        <v>96</v>
      </c>
      <c r="P841" s="38" t="s">
        <v>85</v>
      </c>
      <c r="Q841" s="103" t="s">
        <v>178</v>
      </c>
      <c r="R841" s="38"/>
      <c r="S841" s="31">
        <f t="shared" ca="1" si="39"/>
        <v>0.8</v>
      </c>
      <c r="T841" s="31">
        <f t="shared" ca="1" si="43"/>
        <v>0.8</v>
      </c>
      <c r="U841" s="31">
        <f t="shared" ca="1" si="44"/>
        <v>1</v>
      </c>
      <c r="V841" s="31">
        <f t="shared" ca="1" si="45"/>
        <v>0.85</v>
      </c>
      <c r="W841" s="31">
        <f>RANK(Y841,Y1:Y1001,0)</f>
        <v>840</v>
      </c>
      <c r="X841" s="31">
        <v>840</v>
      </c>
      <c r="Y841" s="31">
        <v>0.57109374999999996</v>
      </c>
    </row>
    <row r="842" spans="1:25" ht="15.75" customHeight="1" x14ac:dyDescent="0.25">
      <c r="A842" s="101" t="s">
        <v>4048</v>
      </c>
      <c r="B842" s="38" t="s">
        <v>4049</v>
      </c>
      <c r="C842" s="38" t="s">
        <v>74</v>
      </c>
      <c r="D842" s="43" t="s">
        <v>144</v>
      </c>
      <c r="E842" s="38" t="s">
        <v>4050</v>
      </c>
      <c r="F842" s="38"/>
      <c r="G842" s="38" t="s">
        <v>456</v>
      </c>
      <c r="H842" s="38" t="s">
        <v>250</v>
      </c>
      <c r="I842" s="38" t="s">
        <v>79</v>
      </c>
      <c r="J842" s="38" t="s">
        <v>80</v>
      </c>
      <c r="K842" s="38" t="s">
        <v>81</v>
      </c>
      <c r="L842" s="39">
        <v>19</v>
      </c>
      <c r="M842" s="38" t="s">
        <v>4051</v>
      </c>
      <c r="N842" s="38" t="s">
        <v>377</v>
      </c>
      <c r="O842" s="38" t="s">
        <v>96</v>
      </c>
      <c r="P842" s="38" t="s">
        <v>85</v>
      </c>
      <c r="Q842" s="103" t="s">
        <v>178</v>
      </c>
      <c r="R842" s="38"/>
      <c r="S842" s="31">
        <f t="shared" ca="1" si="39"/>
        <v>0.4</v>
      </c>
      <c r="T842" s="31">
        <f t="shared" ca="1" si="43"/>
        <v>0.5</v>
      </c>
      <c r="U842" s="31">
        <f t="shared" ca="1" si="44"/>
        <v>0.5</v>
      </c>
      <c r="V842" s="31">
        <f t="shared" ca="1" si="45"/>
        <v>0.42499999999999999</v>
      </c>
      <c r="W842" s="31">
        <f>RANK(Y842,Y1:Y1001,0)</f>
        <v>840</v>
      </c>
      <c r="X842" s="31">
        <v>840</v>
      </c>
      <c r="Y842" s="31">
        <v>0.57109374999999996</v>
      </c>
    </row>
    <row r="843" spans="1:25" ht="15.75" customHeight="1" x14ac:dyDescent="0.25">
      <c r="A843" s="101" t="s">
        <v>4052</v>
      </c>
      <c r="B843" s="38" t="s">
        <v>4053</v>
      </c>
      <c r="C843" s="38" t="s">
        <v>74</v>
      </c>
      <c r="D843" s="43" t="s">
        <v>478</v>
      </c>
      <c r="E843" s="38" t="s">
        <v>4054</v>
      </c>
      <c r="F843" s="38"/>
      <c r="G843" s="38" t="s">
        <v>456</v>
      </c>
      <c r="H843" s="38" t="s">
        <v>250</v>
      </c>
      <c r="I843" s="38" t="s">
        <v>104</v>
      </c>
      <c r="J843" s="38" t="s">
        <v>80</v>
      </c>
      <c r="K843" s="38" t="s">
        <v>93</v>
      </c>
      <c r="L843" s="39">
        <v>11</v>
      </c>
      <c r="M843" s="38" t="s">
        <v>4055</v>
      </c>
      <c r="N843" s="38" t="s">
        <v>4056</v>
      </c>
      <c r="O843" s="38" t="s">
        <v>96</v>
      </c>
      <c r="P843" s="38" t="s">
        <v>85</v>
      </c>
      <c r="Q843" s="103" t="s">
        <v>390</v>
      </c>
      <c r="R843" s="38"/>
      <c r="S843" s="31">
        <f t="shared" ca="1" si="39"/>
        <v>1.02</v>
      </c>
      <c r="T843" s="31">
        <f t="shared" ca="1" si="43"/>
        <v>1.02</v>
      </c>
      <c r="U843" s="31">
        <f t="shared" ca="1" si="44"/>
        <v>1.2749999999999999</v>
      </c>
      <c r="V843" s="31">
        <f t="shared" ca="1" si="45"/>
        <v>1.2749999999999999</v>
      </c>
      <c r="W843" s="31">
        <f>RANK(Y843,Y1:Y1001,0)</f>
        <v>842</v>
      </c>
      <c r="X843" s="31">
        <v>842</v>
      </c>
      <c r="Y843" s="31">
        <v>0.56999999999999995</v>
      </c>
    </row>
    <row r="844" spans="1:25" ht="15.75" customHeight="1" x14ac:dyDescent="0.25">
      <c r="A844" s="101" t="s">
        <v>4057</v>
      </c>
      <c r="B844" s="38" t="s">
        <v>4058</v>
      </c>
      <c r="C844" s="38" t="s">
        <v>100</v>
      </c>
      <c r="D844" s="43" t="s">
        <v>368</v>
      </c>
      <c r="E844" s="38" t="s">
        <v>4059</v>
      </c>
      <c r="F844" s="38"/>
      <c r="G844" s="38" t="s">
        <v>175</v>
      </c>
      <c r="H844" s="38" t="s">
        <v>92</v>
      </c>
      <c r="I844" s="38" t="s">
        <v>131</v>
      </c>
      <c r="J844" s="38" t="s">
        <v>80</v>
      </c>
      <c r="K844" s="38" t="s">
        <v>81</v>
      </c>
      <c r="L844" s="39">
        <v>6</v>
      </c>
      <c r="M844" s="38" t="s">
        <v>4060</v>
      </c>
      <c r="N844" s="38" t="s">
        <v>2886</v>
      </c>
      <c r="O844" s="38" t="s">
        <v>96</v>
      </c>
      <c r="P844" s="38" t="s">
        <v>85</v>
      </c>
      <c r="Q844" s="103" t="s">
        <v>134</v>
      </c>
      <c r="R844" s="38"/>
      <c r="S844" s="31">
        <f t="shared" ca="1" si="39"/>
        <v>0.88</v>
      </c>
      <c r="T844" s="31">
        <f t="shared" ca="1" si="43"/>
        <v>1.1000000000000001</v>
      </c>
      <c r="U844" s="31">
        <f t="shared" ca="1" si="44"/>
        <v>1.1000000000000001</v>
      </c>
      <c r="V844" s="31">
        <f t="shared" ca="1" si="45"/>
        <v>1.1000000000000001</v>
      </c>
      <c r="W844" s="31">
        <f>RANK(Y844,Y1:Y1001,0)</f>
        <v>843</v>
      </c>
      <c r="X844" s="31">
        <v>843</v>
      </c>
      <c r="Y844" s="31">
        <v>0.56950000000000001</v>
      </c>
    </row>
    <row r="845" spans="1:25" ht="15.75" customHeight="1" x14ac:dyDescent="0.25">
      <c r="A845" s="101" t="s">
        <v>4061</v>
      </c>
      <c r="B845" s="38" t="s">
        <v>4062</v>
      </c>
      <c r="C845" s="38" t="s">
        <v>100</v>
      </c>
      <c r="D845" s="43" t="s">
        <v>675</v>
      </c>
      <c r="E845" s="38" t="s">
        <v>4063</v>
      </c>
      <c r="F845" s="38"/>
      <c r="G845" s="38" t="s">
        <v>139</v>
      </c>
      <c r="H845" s="38" t="s">
        <v>103</v>
      </c>
      <c r="I845" s="38" t="s">
        <v>79</v>
      </c>
      <c r="J845" s="38" t="s">
        <v>80</v>
      </c>
      <c r="K845" s="38" t="s">
        <v>93</v>
      </c>
      <c r="L845" s="39">
        <v>12</v>
      </c>
      <c r="M845" s="38" t="s">
        <v>4064</v>
      </c>
      <c r="N845" s="38" t="s">
        <v>2098</v>
      </c>
      <c r="O845" s="38" t="s">
        <v>96</v>
      </c>
      <c r="P845" s="38" t="s">
        <v>85</v>
      </c>
      <c r="Q845" s="103" t="s">
        <v>124</v>
      </c>
      <c r="R845" s="38"/>
      <c r="S845" s="31">
        <f t="shared" ca="1" si="39"/>
        <v>0.42</v>
      </c>
      <c r="T845" s="31">
        <f t="shared" ca="1" si="43"/>
        <v>0.42</v>
      </c>
      <c r="U845" s="31">
        <f t="shared" ca="1" si="44"/>
        <v>0.52500000000000002</v>
      </c>
      <c r="V845" s="31">
        <f t="shared" ca="1" si="45"/>
        <v>0.44624999999999998</v>
      </c>
      <c r="W845" s="31">
        <f>RANK(Y845,Y1:Y1001,0)</f>
        <v>843</v>
      </c>
      <c r="X845" s="31">
        <v>843</v>
      </c>
      <c r="Y845" s="31">
        <v>0.56950000000000001</v>
      </c>
    </row>
    <row r="846" spans="1:25" ht="15.75" customHeight="1" x14ac:dyDescent="0.25">
      <c r="A846" s="101" t="s">
        <v>4065</v>
      </c>
      <c r="B846" s="38" t="s">
        <v>4066</v>
      </c>
      <c r="C846" s="38" t="s">
        <v>100</v>
      </c>
      <c r="D846" s="43" t="s">
        <v>743</v>
      </c>
      <c r="E846" s="38" t="s">
        <v>4067</v>
      </c>
      <c r="F846" s="38"/>
      <c r="G846" s="38" t="s">
        <v>1571</v>
      </c>
      <c r="H846" s="38" t="s">
        <v>147</v>
      </c>
      <c r="I846" s="38" t="s">
        <v>79</v>
      </c>
      <c r="J846" s="38" t="s">
        <v>80</v>
      </c>
      <c r="K846" s="38" t="s">
        <v>93</v>
      </c>
      <c r="L846" s="39">
        <v>7</v>
      </c>
      <c r="M846" s="38" t="s">
        <v>4068</v>
      </c>
      <c r="N846" s="38" t="s">
        <v>4069</v>
      </c>
      <c r="O846" s="38" t="s">
        <v>84</v>
      </c>
      <c r="P846" s="38" t="s">
        <v>85</v>
      </c>
      <c r="Q846" s="103" t="s">
        <v>253</v>
      </c>
      <c r="R846" s="38"/>
      <c r="S846" s="31">
        <f t="shared" ca="1" si="39"/>
        <v>1.07</v>
      </c>
      <c r="T846" s="31">
        <f t="shared" ca="1" si="43"/>
        <v>1.07</v>
      </c>
      <c r="U846" s="31">
        <f t="shared" ca="1" si="44"/>
        <v>1.07</v>
      </c>
      <c r="V846" s="31">
        <f t="shared" ca="1" si="45"/>
        <v>0.90949999999999998</v>
      </c>
      <c r="W846" s="31">
        <f>RANK(Y846,Y1:Y1001,0)</f>
        <v>845</v>
      </c>
      <c r="X846" s="31">
        <v>845</v>
      </c>
      <c r="Y846" s="31">
        <v>0.5631250000000001</v>
      </c>
    </row>
    <row r="847" spans="1:25" ht="15.75" customHeight="1" x14ac:dyDescent="0.25">
      <c r="A847" s="101" t="s">
        <v>4070</v>
      </c>
      <c r="B847" s="38" t="s">
        <v>4071</v>
      </c>
      <c r="C847" s="38" t="s">
        <v>74</v>
      </c>
      <c r="D847" s="43" t="s">
        <v>502</v>
      </c>
      <c r="E847" s="38" t="s">
        <v>4072</v>
      </c>
      <c r="F847" s="38"/>
      <c r="G847" s="38" t="s">
        <v>3135</v>
      </c>
      <c r="H847" s="38" t="s">
        <v>78</v>
      </c>
      <c r="I847" s="38" t="s">
        <v>79</v>
      </c>
      <c r="J847" s="38" t="s">
        <v>80</v>
      </c>
      <c r="K847" s="38" t="s">
        <v>93</v>
      </c>
      <c r="L847" s="39">
        <v>3</v>
      </c>
      <c r="M847" s="38" t="s">
        <v>4073</v>
      </c>
      <c r="N847" s="38" t="s">
        <v>1143</v>
      </c>
      <c r="O847" s="38" t="s">
        <v>96</v>
      </c>
      <c r="P847" s="38" t="s">
        <v>85</v>
      </c>
      <c r="Q847" s="103" t="s">
        <v>108</v>
      </c>
      <c r="R847" s="38"/>
      <c r="S847" s="31">
        <f t="shared" ca="1" si="39"/>
        <v>0.73</v>
      </c>
      <c r="T847" s="31">
        <f t="shared" ca="1" si="43"/>
        <v>0.73</v>
      </c>
      <c r="U847" s="31">
        <f t="shared" ca="1" si="44"/>
        <v>0.73</v>
      </c>
      <c r="V847" s="31">
        <f t="shared" ca="1" si="45"/>
        <v>0.62049999999999994</v>
      </c>
      <c r="W847" s="31">
        <f>RANK(Y847,Y1:Y1001,0)</f>
        <v>845</v>
      </c>
      <c r="X847" s="31">
        <v>845</v>
      </c>
      <c r="Y847" s="31">
        <v>0.5631250000000001</v>
      </c>
    </row>
    <row r="848" spans="1:25" ht="15.75" customHeight="1" x14ac:dyDescent="0.25">
      <c r="A848" s="101" t="s">
        <v>4074</v>
      </c>
      <c r="B848" s="38" t="s">
        <v>4075</v>
      </c>
      <c r="C848" s="38" t="s">
        <v>100</v>
      </c>
      <c r="D848" s="43" t="s">
        <v>180</v>
      </c>
      <c r="E848" s="38" t="s">
        <v>4076</v>
      </c>
      <c r="F848" s="38"/>
      <c r="G848" s="38" t="s">
        <v>515</v>
      </c>
      <c r="H848" s="38" t="s">
        <v>250</v>
      </c>
      <c r="I848" s="38" t="s">
        <v>79</v>
      </c>
      <c r="J848" s="38" t="s">
        <v>80</v>
      </c>
      <c r="K848" s="38" t="s">
        <v>81</v>
      </c>
      <c r="L848" s="39">
        <v>3</v>
      </c>
      <c r="M848" s="38" t="s">
        <v>4077</v>
      </c>
      <c r="N848" s="38" t="s">
        <v>3484</v>
      </c>
      <c r="O848" s="38" t="s">
        <v>84</v>
      </c>
      <c r="P848" s="38" t="s">
        <v>85</v>
      </c>
      <c r="Q848" s="103" t="s">
        <v>178</v>
      </c>
      <c r="R848" s="38"/>
      <c r="S848" s="31">
        <f t="shared" ca="1" si="39"/>
        <v>1.03</v>
      </c>
      <c r="T848" s="31">
        <f t="shared" ca="1" si="43"/>
        <v>1.2875000000000001</v>
      </c>
      <c r="U848" s="31">
        <f t="shared" ca="1" si="44"/>
        <v>1.2875000000000001</v>
      </c>
      <c r="V848" s="31">
        <f t="shared" ca="1" si="45"/>
        <v>1.0943750000000001</v>
      </c>
      <c r="W848" s="31">
        <f>RANK(Y848,Y1:Y1001,0)</f>
        <v>845</v>
      </c>
      <c r="X848" s="31">
        <v>845</v>
      </c>
      <c r="Y848" s="31">
        <v>0.5631250000000001</v>
      </c>
    </row>
    <row r="849" spans="1:25" ht="15.75" customHeight="1" x14ac:dyDescent="0.25">
      <c r="A849" s="101" t="s">
        <v>4078</v>
      </c>
      <c r="B849" s="38" t="s">
        <v>4079</v>
      </c>
      <c r="C849" s="38" t="s">
        <v>74</v>
      </c>
      <c r="D849" s="43" t="s">
        <v>862</v>
      </c>
      <c r="E849" s="38" t="s">
        <v>4080</v>
      </c>
      <c r="F849" s="38"/>
      <c r="G849" s="38" t="s">
        <v>121</v>
      </c>
      <c r="H849" s="38" t="s">
        <v>103</v>
      </c>
      <c r="I849" s="38" t="s">
        <v>79</v>
      </c>
      <c r="J849" s="38" t="s">
        <v>80</v>
      </c>
      <c r="K849" s="38" t="s">
        <v>81</v>
      </c>
      <c r="L849" s="39">
        <v>5</v>
      </c>
      <c r="M849" s="38" t="s">
        <v>4081</v>
      </c>
      <c r="N849" s="38" t="s">
        <v>324</v>
      </c>
      <c r="O849" s="38" t="s">
        <v>107</v>
      </c>
      <c r="P849" s="38" t="s">
        <v>85</v>
      </c>
      <c r="Q849" s="103" t="s">
        <v>178</v>
      </c>
      <c r="R849" s="38"/>
      <c r="S849" s="31">
        <f t="shared" ca="1" si="39"/>
        <v>0.74</v>
      </c>
      <c r="T849" s="31">
        <f t="shared" ca="1" si="43"/>
        <v>0.92500000000000004</v>
      </c>
      <c r="U849" s="31">
        <f t="shared" ca="1" si="44"/>
        <v>0.92500000000000004</v>
      </c>
      <c r="V849" s="31">
        <f t="shared" ca="1" si="45"/>
        <v>0.78625</v>
      </c>
      <c r="W849" s="31">
        <f>RANK(Y849,Y1:Y1001,0)</f>
        <v>845</v>
      </c>
      <c r="X849" s="31">
        <v>845</v>
      </c>
      <c r="Y849" s="31">
        <v>0.5631250000000001</v>
      </c>
    </row>
    <row r="850" spans="1:25" ht="15.75" customHeight="1" x14ac:dyDescent="0.25">
      <c r="A850" s="101" t="s">
        <v>4082</v>
      </c>
      <c r="B850" s="38" t="s">
        <v>4083</v>
      </c>
      <c r="C850" s="38" t="s">
        <v>100</v>
      </c>
      <c r="D850" s="43" t="s">
        <v>299</v>
      </c>
      <c r="E850" s="38" t="s">
        <v>4084</v>
      </c>
      <c r="F850" s="38"/>
      <c r="G850" s="38" t="s">
        <v>1975</v>
      </c>
      <c r="H850" s="38" t="s">
        <v>191</v>
      </c>
      <c r="I850" s="38" t="s">
        <v>131</v>
      </c>
      <c r="J850" s="38" t="s">
        <v>80</v>
      </c>
      <c r="K850" s="38" t="s">
        <v>81</v>
      </c>
      <c r="L850" s="39">
        <v>10</v>
      </c>
      <c r="M850" s="38" t="s">
        <v>4085</v>
      </c>
      <c r="N850" s="38" t="s">
        <v>1319</v>
      </c>
      <c r="O850" s="38" t="s">
        <v>96</v>
      </c>
      <c r="P850" s="38" t="s">
        <v>85</v>
      </c>
      <c r="Q850" s="103" t="s">
        <v>134</v>
      </c>
      <c r="R850" s="38"/>
      <c r="S850" s="31">
        <f t="shared" ca="1" si="39"/>
        <v>0.67</v>
      </c>
      <c r="T850" s="31">
        <f t="shared" ca="1" si="43"/>
        <v>0.83750000000000002</v>
      </c>
      <c r="U850" s="31">
        <f t="shared" ca="1" si="44"/>
        <v>0.83750000000000002</v>
      </c>
      <c r="V850" s="31">
        <f t="shared" ca="1" si="45"/>
        <v>0.83750000000000002</v>
      </c>
      <c r="W850" s="31">
        <f>RANK(Y850,Y1:Y1001,0)</f>
        <v>845</v>
      </c>
      <c r="X850" s="31">
        <v>845</v>
      </c>
      <c r="Y850" s="31">
        <v>0.5631250000000001</v>
      </c>
    </row>
    <row r="851" spans="1:25" ht="15.75" customHeight="1" x14ac:dyDescent="0.25">
      <c r="A851" s="101" t="s">
        <v>4086</v>
      </c>
      <c r="B851" s="41"/>
      <c r="C851" s="38" t="s">
        <v>74</v>
      </c>
      <c r="D851" s="43" t="s">
        <v>849</v>
      </c>
      <c r="E851" s="38" t="s">
        <v>4087</v>
      </c>
      <c r="F851" s="38"/>
      <c r="G851" s="38" t="s">
        <v>401</v>
      </c>
      <c r="H851" s="38" t="s">
        <v>183</v>
      </c>
      <c r="I851" s="38" t="s">
        <v>131</v>
      </c>
      <c r="J851" s="38" t="s">
        <v>80</v>
      </c>
      <c r="K851" s="38" t="s">
        <v>93</v>
      </c>
      <c r="L851" s="39">
        <v>12</v>
      </c>
      <c r="M851" s="38" t="s">
        <v>4088</v>
      </c>
      <c r="N851" s="38" t="s">
        <v>318</v>
      </c>
      <c r="O851" s="38" t="s">
        <v>84</v>
      </c>
      <c r="P851" s="38" t="s">
        <v>85</v>
      </c>
      <c r="Q851" s="103" t="s">
        <v>253</v>
      </c>
      <c r="R851" s="38"/>
      <c r="S851" s="31">
        <f t="shared" ca="1" si="39"/>
        <v>0.65</v>
      </c>
      <c r="T851" s="31">
        <f t="shared" ca="1" si="43"/>
        <v>0.65</v>
      </c>
      <c r="U851" s="31">
        <f t="shared" ca="1" si="44"/>
        <v>0.65</v>
      </c>
      <c r="V851" s="31">
        <f t="shared" ca="1" si="45"/>
        <v>0.65</v>
      </c>
      <c r="W851" s="31">
        <f>RANK(Y851,Y1:Y1001,0)</f>
        <v>845</v>
      </c>
      <c r="X851" s="31">
        <v>845</v>
      </c>
      <c r="Y851" s="31">
        <v>0.5631250000000001</v>
      </c>
    </row>
    <row r="852" spans="1:25" ht="15.75" customHeight="1" x14ac:dyDescent="0.25">
      <c r="A852" s="101" t="s">
        <v>4089</v>
      </c>
      <c r="B852" s="38" t="s">
        <v>4090</v>
      </c>
      <c r="C852" s="38" t="s">
        <v>100</v>
      </c>
      <c r="D852" s="43" t="s">
        <v>1373</v>
      </c>
      <c r="E852" s="38" t="s">
        <v>4091</v>
      </c>
      <c r="F852" s="38"/>
      <c r="G852" s="38" t="s">
        <v>1975</v>
      </c>
      <c r="H852" s="38" t="s">
        <v>191</v>
      </c>
      <c r="I852" s="38" t="s">
        <v>131</v>
      </c>
      <c r="J852" s="38" t="s">
        <v>80</v>
      </c>
      <c r="K852" s="38" t="s">
        <v>93</v>
      </c>
      <c r="L852" s="39">
        <v>12</v>
      </c>
      <c r="M852" s="38" t="s">
        <v>4092</v>
      </c>
      <c r="N852" s="38" t="s">
        <v>4093</v>
      </c>
      <c r="O852" s="38" t="s">
        <v>107</v>
      </c>
      <c r="P852" s="38" t="s">
        <v>85</v>
      </c>
      <c r="Q852" s="103" t="s">
        <v>228</v>
      </c>
      <c r="R852" s="38"/>
      <c r="S852" s="31">
        <f t="shared" ca="1" si="39"/>
        <v>0.54</v>
      </c>
      <c r="T852" s="31">
        <f t="shared" ca="1" si="43"/>
        <v>0.54</v>
      </c>
      <c r="U852" s="31">
        <f t="shared" ca="1" si="44"/>
        <v>0.54</v>
      </c>
      <c r="V852" s="31">
        <f t="shared" ca="1" si="45"/>
        <v>0.54</v>
      </c>
      <c r="W852" s="31">
        <f>RANK(Y852,Y1:Y1001,0)</f>
        <v>851</v>
      </c>
      <c r="X852" s="31">
        <v>851</v>
      </c>
      <c r="Y852" s="31">
        <v>0.5625</v>
      </c>
    </row>
    <row r="853" spans="1:25" ht="15.75" customHeight="1" x14ac:dyDescent="0.25">
      <c r="A853" s="101" t="s">
        <v>4094</v>
      </c>
      <c r="B853" s="38" t="s">
        <v>4095</v>
      </c>
      <c r="C853" s="38" t="s">
        <v>100</v>
      </c>
      <c r="D853" s="43" t="s">
        <v>1756</v>
      </c>
      <c r="E853" s="38" t="s">
        <v>4096</v>
      </c>
      <c r="F853" s="38"/>
      <c r="G853" s="38" t="s">
        <v>857</v>
      </c>
      <c r="H853" s="38" t="s">
        <v>78</v>
      </c>
      <c r="I853" s="38" t="s">
        <v>79</v>
      </c>
      <c r="J853" s="38" t="s">
        <v>80</v>
      </c>
      <c r="K853" s="38" t="s">
        <v>93</v>
      </c>
      <c r="L853" s="39">
        <v>17</v>
      </c>
      <c r="M853" s="38" t="s">
        <v>4097</v>
      </c>
      <c r="N853" s="38" t="s">
        <v>1563</v>
      </c>
      <c r="O853" s="38" t="s">
        <v>96</v>
      </c>
      <c r="P853" s="38" t="s">
        <v>85</v>
      </c>
      <c r="Q853" s="103" t="s">
        <v>124</v>
      </c>
      <c r="R853" s="38"/>
      <c r="S853" s="31">
        <f t="shared" ca="1" si="39"/>
        <v>0.43</v>
      </c>
      <c r="T853" s="31">
        <f t="shared" ca="1" si="43"/>
        <v>0.43</v>
      </c>
      <c r="U853" s="31">
        <f t="shared" ca="1" si="44"/>
        <v>0.53749999999999998</v>
      </c>
      <c r="V853" s="31">
        <f t="shared" ca="1" si="45"/>
        <v>0.45687499999999998</v>
      </c>
      <c r="W853" s="31">
        <f>RANK(Y853,Y1:Y1001,0)</f>
        <v>851</v>
      </c>
      <c r="X853" s="31">
        <v>851</v>
      </c>
      <c r="Y853" s="31">
        <v>0.5625</v>
      </c>
    </row>
    <row r="854" spans="1:25" ht="15.75" customHeight="1" x14ac:dyDescent="0.25">
      <c r="A854" s="101" t="s">
        <v>4098</v>
      </c>
      <c r="B854" s="38" t="s">
        <v>4099</v>
      </c>
      <c r="C854" s="38" t="s">
        <v>74</v>
      </c>
      <c r="D854" s="43" t="s">
        <v>299</v>
      </c>
      <c r="E854" s="38" t="s">
        <v>4100</v>
      </c>
      <c r="F854" s="38"/>
      <c r="G854" s="38" t="s">
        <v>937</v>
      </c>
      <c r="H854" s="38" t="s">
        <v>191</v>
      </c>
      <c r="I854" s="38" t="s">
        <v>79</v>
      </c>
      <c r="J854" s="38" t="s">
        <v>80</v>
      </c>
      <c r="K854" s="38" t="s">
        <v>81</v>
      </c>
      <c r="L854" s="39">
        <v>1</v>
      </c>
      <c r="M854" s="38" t="s">
        <v>4101</v>
      </c>
      <c r="N854" s="38" t="s">
        <v>1967</v>
      </c>
      <c r="O854" s="38" t="s">
        <v>96</v>
      </c>
      <c r="P854" s="38" t="s">
        <v>85</v>
      </c>
      <c r="Q854" s="103" t="s">
        <v>178</v>
      </c>
      <c r="R854" s="38"/>
      <c r="S854" s="31">
        <f t="shared" ca="1" si="39"/>
        <v>0.54</v>
      </c>
      <c r="T854" s="31">
        <f t="shared" ca="1" si="43"/>
        <v>0.67500000000000004</v>
      </c>
      <c r="U854" s="31">
        <f t="shared" ca="1" si="44"/>
        <v>0.67500000000000004</v>
      </c>
      <c r="V854" s="31">
        <f t="shared" ca="1" si="45"/>
        <v>0.57374999999999998</v>
      </c>
      <c r="W854" s="31">
        <f>RANK(Y854,Y1:Y1001,0)</f>
        <v>851</v>
      </c>
      <c r="X854" s="31">
        <v>851</v>
      </c>
      <c r="Y854" s="31">
        <v>0.5625</v>
      </c>
    </row>
    <row r="855" spans="1:25" ht="15.75" customHeight="1" x14ac:dyDescent="0.25">
      <c r="A855" s="101" t="s">
        <v>4102</v>
      </c>
      <c r="B855" s="38" t="s">
        <v>4103</v>
      </c>
      <c r="C855" s="38" t="s">
        <v>100</v>
      </c>
      <c r="D855" s="43" t="s">
        <v>385</v>
      </c>
      <c r="E855" s="38" t="s">
        <v>4104</v>
      </c>
      <c r="F855" s="38"/>
      <c r="G855" s="38" t="s">
        <v>408</v>
      </c>
      <c r="H855" s="38" t="s">
        <v>103</v>
      </c>
      <c r="I855" s="38" t="s">
        <v>104</v>
      </c>
      <c r="J855" s="38" t="s">
        <v>80</v>
      </c>
      <c r="K855" s="38" t="s">
        <v>81</v>
      </c>
      <c r="L855" s="39">
        <v>9</v>
      </c>
      <c r="M855" s="38" t="s">
        <v>4105</v>
      </c>
      <c r="N855" s="38" t="s">
        <v>445</v>
      </c>
      <c r="O855" s="38" t="s">
        <v>107</v>
      </c>
      <c r="P855" s="38" t="s">
        <v>85</v>
      </c>
      <c r="Q855" s="103" t="s">
        <v>101</v>
      </c>
      <c r="R855" s="38"/>
      <c r="S855" s="31">
        <f t="shared" ca="1" si="39"/>
        <v>0.46</v>
      </c>
      <c r="T855" s="31">
        <f t="shared" ca="1" si="43"/>
        <v>0.57500000000000007</v>
      </c>
      <c r="U855" s="31">
        <f t="shared" ca="1" si="44"/>
        <v>0.71875000000000011</v>
      </c>
      <c r="V855" s="31">
        <f t="shared" ca="1" si="45"/>
        <v>0.71875000000000011</v>
      </c>
      <c r="W855" s="31">
        <f>RANK(Y855,Y1:Y1001,0)</f>
        <v>854</v>
      </c>
      <c r="X855" s="31">
        <v>854</v>
      </c>
      <c r="Y855" s="31">
        <v>0.56100000000000005</v>
      </c>
    </row>
    <row r="856" spans="1:25" ht="15.75" customHeight="1" x14ac:dyDescent="0.25">
      <c r="A856" s="101" t="s">
        <v>4106</v>
      </c>
      <c r="B856" s="38" t="s">
        <v>4107</v>
      </c>
      <c r="C856" s="38" t="s">
        <v>100</v>
      </c>
      <c r="D856" s="43" t="s">
        <v>293</v>
      </c>
      <c r="E856" s="38" t="s">
        <v>4108</v>
      </c>
      <c r="F856" s="38"/>
      <c r="G856" s="38" t="s">
        <v>814</v>
      </c>
      <c r="H856" s="38" t="s">
        <v>92</v>
      </c>
      <c r="I856" s="38" t="s">
        <v>131</v>
      </c>
      <c r="J856" s="38" t="s">
        <v>80</v>
      </c>
      <c r="K856" s="38" t="s">
        <v>81</v>
      </c>
      <c r="L856" s="39">
        <v>5</v>
      </c>
      <c r="M856" s="38" t="s">
        <v>4109</v>
      </c>
      <c r="N856" s="38" t="s">
        <v>3593</v>
      </c>
      <c r="O856" s="38" t="s">
        <v>96</v>
      </c>
      <c r="P856" s="38" t="s">
        <v>85</v>
      </c>
      <c r="Q856" s="103" t="s">
        <v>101</v>
      </c>
      <c r="R856" s="38"/>
      <c r="S856" s="31">
        <f t="shared" ca="1" si="39"/>
        <v>0.45</v>
      </c>
      <c r="T856" s="31">
        <f t="shared" ca="1" si="43"/>
        <v>0.5625</v>
      </c>
      <c r="U856" s="31">
        <f t="shared" ca="1" si="44"/>
        <v>0.703125</v>
      </c>
      <c r="V856" s="31">
        <f t="shared" ca="1" si="45"/>
        <v>0.703125</v>
      </c>
      <c r="W856" s="31">
        <f>RANK(Y856,Y1:Y1001,0)</f>
        <v>854</v>
      </c>
      <c r="X856" s="31">
        <v>854</v>
      </c>
      <c r="Y856" s="31">
        <v>0.56100000000000005</v>
      </c>
    </row>
    <row r="857" spans="1:25" ht="15.75" customHeight="1" x14ac:dyDescent="0.25">
      <c r="A857" s="101" t="s">
        <v>4110</v>
      </c>
      <c r="B857" s="38" t="s">
        <v>4111</v>
      </c>
      <c r="C857" s="38" t="s">
        <v>74</v>
      </c>
      <c r="D857" s="43" t="s">
        <v>361</v>
      </c>
      <c r="E857" s="40">
        <v>28851</v>
      </c>
      <c r="F857" s="40"/>
      <c r="G857" s="38" t="s">
        <v>804</v>
      </c>
      <c r="H857" s="38" t="s">
        <v>191</v>
      </c>
      <c r="I857" s="38" t="s">
        <v>104</v>
      </c>
      <c r="J857" s="38" t="s">
        <v>80</v>
      </c>
      <c r="K857" s="38" t="s">
        <v>81</v>
      </c>
      <c r="L857" s="39">
        <v>18</v>
      </c>
      <c r="M857" s="38" t="s">
        <v>4112</v>
      </c>
      <c r="N857" s="38" t="s">
        <v>1692</v>
      </c>
      <c r="O857" s="38" t="s">
        <v>107</v>
      </c>
      <c r="P857" s="38" t="s">
        <v>85</v>
      </c>
      <c r="Q857" s="103" t="s">
        <v>134</v>
      </c>
      <c r="R857" s="38"/>
      <c r="S857" s="31">
        <f t="shared" ca="1" si="39"/>
        <v>0.9</v>
      </c>
      <c r="T857" s="31">
        <f t="shared" ca="1" si="43"/>
        <v>1.125</v>
      </c>
      <c r="U857" s="31">
        <f t="shared" ca="1" si="44"/>
        <v>1.125</v>
      </c>
      <c r="V857" s="31">
        <f t="shared" ca="1" si="45"/>
        <v>1.125</v>
      </c>
      <c r="W857" s="31">
        <f>RANK(Y857,Y1:Y1001,0)</f>
        <v>856</v>
      </c>
      <c r="X857" s="31">
        <v>856</v>
      </c>
      <c r="Y857" s="31">
        <v>0.56000000000000005</v>
      </c>
    </row>
    <row r="858" spans="1:25" ht="15.75" customHeight="1" x14ac:dyDescent="0.25">
      <c r="A858" s="101" t="s">
        <v>4113</v>
      </c>
      <c r="B858" s="38" t="s">
        <v>4114</v>
      </c>
      <c r="C858" s="38" t="s">
        <v>74</v>
      </c>
      <c r="D858" s="43" t="s">
        <v>196</v>
      </c>
      <c r="E858" s="38" t="s">
        <v>4115</v>
      </c>
      <c r="F858" s="38"/>
      <c r="G858" s="38" t="s">
        <v>401</v>
      </c>
      <c r="H858" s="38" t="s">
        <v>78</v>
      </c>
      <c r="I858" s="38" t="s">
        <v>104</v>
      </c>
      <c r="J858" s="38" t="s">
        <v>80</v>
      </c>
      <c r="K858" s="38" t="s">
        <v>81</v>
      </c>
      <c r="L858" s="39">
        <v>11</v>
      </c>
      <c r="M858" s="38" t="s">
        <v>4116</v>
      </c>
      <c r="N858" s="38" t="s">
        <v>1009</v>
      </c>
      <c r="O858" s="38" t="s">
        <v>84</v>
      </c>
      <c r="P858" s="38" t="s">
        <v>85</v>
      </c>
      <c r="Q858" s="103" t="s">
        <v>228</v>
      </c>
      <c r="R858" s="38"/>
      <c r="S858" s="31">
        <f t="shared" ca="1" si="39"/>
        <v>0.81</v>
      </c>
      <c r="T858" s="31">
        <f t="shared" ca="1" si="43"/>
        <v>1.0125000000000002</v>
      </c>
      <c r="U858" s="31">
        <f t="shared" ca="1" si="44"/>
        <v>1.0125000000000002</v>
      </c>
      <c r="V858" s="31">
        <f t="shared" ca="1" si="45"/>
        <v>1.0125000000000002</v>
      </c>
      <c r="W858" s="31">
        <f>RANK(Y858,Y1:Y1001,0)</f>
        <v>856</v>
      </c>
      <c r="X858" s="31">
        <v>856</v>
      </c>
      <c r="Y858" s="31">
        <v>0.56000000000000005</v>
      </c>
    </row>
    <row r="859" spans="1:25" ht="15.75" customHeight="1" x14ac:dyDescent="0.25">
      <c r="A859" s="101" t="s">
        <v>4117</v>
      </c>
      <c r="B859" s="38" t="s">
        <v>4118</v>
      </c>
      <c r="C859" s="38" t="s">
        <v>100</v>
      </c>
      <c r="D859" s="43" t="s">
        <v>1179</v>
      </c>
      <c r="E859" s="38" t="s">
        <v>4119</v>
      </c>
      <c r="F859" s="38"/>
      <c r="G859" s="38" t="s">
        <v>4120</v>
      </c>
      <c r="H859" s="38" t="s">
        <v>191</v>
      </c>
      <c r="I859" s="38" t="s">
        <v>104</v>
      </c>
      <c r="J859" s="38" t="s">
        <v>80</v>
      </c>
      <c r="K859" s="38" t="s">
        <v>81</v>
      </c>
      <c r="L859" s="39">
        <v>22</v>
      </c>
      <c r="M859" s="38" t="s">
        <v>4121</v>
      </c>
      <c r="N859" s="38" t="s">
        <v>4122</v>
      </c>
      <c r="O859" s="38" t="s">
        <v>96</v>
      </c>
      <c r="P859" s="38" t="s">
        <v>85</v>
      </c>
      <c r="Q859" s="103" t="s">
        <v>124</v>
      </c>
      <c r="R859" s="38"/>
      <c r="S859" s="31">
        <f t="shared" ca="1" si="39"/>
        <v>0.66</v>
      </c>
      <c r="T859" s="31">
        <f t="shared" ca="1" si="43"/>
        <v>0.82500000000000007</v>
      </c>
      <c r="U859" s="31">
        <f t="shared" ca="1" si="44"/>
        <v>1.03125</v>
      </c>
      <c r="V859" s="31">
        <f t="shared" ca="1" si="45"/>
        <v>1.03125</v>
      </c>
      <c r="W859" s="31">
        <f>RANK(Y859,Y1:Y1001,0)</f>
        <v>856</v>
      </c>
      <c r="X859" s="31">
        <v>856</v>
      </c>
      <c r="Y859" s="31">
        <v>0.56000000000000005</v>
      </c>
    </row>
    <row r="860" spans="1:25" ht="15.75" customHeight="1" x14ac:dyDescent="0.25">
      <c r="A860" s="101" t="s">
        <v>4123</v>
      </c>
      <c r="B860" s="38" t="s">
        <v>4124</v>
      </c>
      <c r="C860" s="38" t="s">
        <v>74</v>
      </c>
      <c r="D860" s="43" t="s">
        <v>203</v>
      </c>
      <c r="E860" s="38" t="s">
        <v>3342</v>
      </c>
      <c r="F860" s="38"/>
      <c r="G860" s="38" t="s">
        <v>198</v>
      </c>
      <c r="H860" s="38" t="s">
        <v>191</v>
      </c>
      <c r="I860" s="38" t="s">
        <v>104</v>
      </c>
      <c r="J860" s="38" t="s">
        <v>80</v>
      </c>
      <c r="K860" s="38" t="s">
        <v>81</v>
      </c>
      <c r="L860" s="39">
        <v>12</v>
      </c>
      <c r="M860" s="38" t="s">
        <v>4125</v>
      </c>
      <c r="N860" s="38" t="s">
        <v>971</v>
      </c>
      <c r="O860" s="38" t="s">
        <v>96</v>
      </c>
      <c r="P860" s="38" t="s">
        <v>85</v>
      </c>
      <c r="Q860" s="103" t="s">
        <v>101</v>
      </c>
      <c r="R860" s="38"/>
      <c r="S860" s="31">
        <f t="shared" ca="1" si="39"/>
        <v>0.7</v>
      </c>
      <c r="T860" s="31">
        <f t="shared" ca="1" si="43"/>
        <v>0.875</v>
      </c>
      <c r="U860" s="31">
        <f t="shared" ca="1" si="44"/>
        <v>1.09375</v>
      </c>
      <c r="V860" s="31">
        <f t="shared" ca="1" si="45"/>
        <v>1.09375</v>
      </c>
      <c r="W860" s="31">
        <f>RANK(Y860,Y1:Y1001,0)</f>
        <v>859</v>
      </c>
      <c r="X860" s="31">
        <v>859</v>
      </c>
      <c r="Y860" s="31">
        <v>0.55781249999999993</v>
      </c>
    </row>
    <row r="861" spans="1:25" ht="15.75" customHeight="1" x14ac:dyDescent="0.25">
      <c r="A861" s="101" t="s">
        <v>4126</v>
      </c>
      <c r="B861" s="38" t="s">
        <v>4127</v>
      </c>
      <c r="C861" s="38" t="s">
        <v>100</v>
      </c>
      <c r="D861" s="43" t="s">
        <v>478</v>
      </c>
      <c r="E861" s="38" t="s">
        <v>4128</v>
      </c>
      <c r="F861" s="38"/>
      <c r="G861" s="38" t="s">
        <v>387</v>
      </c>
      <c r="H861" s="38" t="s">
        <v>161</v>
      </c>
      <c r="I861" s="38" t="s">
        <v>131</v>
      </c>
      <c r="J861" s="38" t="s">
        <v>80</v>
      </c>
      <c r="K861" s="38" t="s">
        <v>93</v>
      </c>
      <c r="L861" s="39">
        <v>15</v>
      </c>
      <c r="M861" s="38" t="s">
        <v>4129</v>
      </c>
      <c r="N861" s="38" t="s">
        <v>1271</v>
      </c>
      <c r="O861" s="38" t="s">
        <v>84</v>
      </c>
      <c r="P861" s="38" t="s">
        <v>85</v>
      </c>
      <c r="Q861" s="103" t="s">
        <v>86</v>
      </c>
      <c r="R861" s="38"/>
      <c r="S861" s="31">
        <f t="shared" ca="1" si="39"/>
        <v>1.06</v>
      </c>
      <c r="T861" s="31">
        <f t="shared" ca="1" si="43"/>
        <v>1.06</v>
      </c>
      <c r="U861" s="31">
        <f t="shared" ca="1" si="44"/>
        <v>1.06</v>
      </c>
      <c r="V861" s="31">
        <f t="shared" ca="1" si="45"/>
        <v>1.06</v>
      </c>
      <c r="W861" s="31">
        <f>RANK(Y861,Y1:Y1001,0)</f>
        <v>859</v>
      </c>
      <c r="X861" s="31">
        <v>859</v>
      </c>
      <c r="Y861" s="31">
        <v>0.55781249999999993</v>
      </c>
    </row>
    <row r="862" spans="1:25" ht="15.75" customHeight="1" x14ac:dyDescent="0.25">
      <c r="A862" s="101" t="s">
        <v>4130</v>
      </c>
      <c r="B862" s="38" t="s">
        <v>4131</v>
      </c>
      <c r="C862" s="38" t="s">
        <v>74</v>
      </c>
      <c r="D862" s="43" t="s">
        <v>771</v>
      </c>
      <c r="E862" s="38" t="s">
        <v>4132</v>
      </c>
      <c r="F862" s="38"/>
      <c r="G862" s="38" t="s">
        <v>720</v>
      </c>
      <c r="H862" s="38" t="s">
        <v>78</v>
      </c>
      <c r="I862" s="38" t="s">
        <v>131</v>
      </c>
      <c r="J862" s="38" t="s">
        <v>80</v>
      </c>
      <c r="K862" s="38" t="s">
        <v>81</v>
      </c>
      <c r="L862" s="39">
        <v>8</v>
      </c>
      <c r="M862" s="38" t="s">
        <v>4133</v>
      </c>
      <c r="N862" s="38" t="s">
        <v>2404</v>
      </c>
      <c r="O862" s="38" t="s">
        <v>107</v>
      </c>
      <c r="P862" s="38" t="s">
        <v>85</v>
      </c>
      <c r="Q862" s="103" t="s">
        <v>86</v>
      </c>
      <c r="R862" s="38"/>
      <c r="S862" s="31">
        <f t="shared" ca="1" si="39"/>
        <v>0.84</v>
      </c>
      <c r="T862" s="31">
        <f t="shared" ca="1" si="43"/>
        <v>1.05</v>
      </c>
      <c r="U862" s="31">
        <f t="shared" ca="1" si="44"/>
        <v>1.05</v>
      </c>
      <c r="V862" s="31">
        <f t="shared" ca="1" si="45"/>
        <v>1.05</v>
      </c>
      <c r="W862" s="31">
        <f>RANK(Y862,Y1:Y1001,0)</f>
        <v>859</v>
      </c>
      <c r="X862" s="31">
        <v>859</v>
      </c>
      <c r="Y862" s="31">
        <v>0.55781249999999993</v>
      </c>
    </row>
    <row r="863" spans="1:25" ht="15.75" customHeight="1" x14ac:dyDescent="0.25">
      <c r="A863" s="101" t="s">
        <v>4134</v>
      </c>
      <c r="B863" s="38" t="s">
        <v>3109</v>
      </c>
      <c r="C863" s="38" t="s">
        <v>74</v>
      </c>
      <c r="D863" s="43" t="s">
        <v>862</v>
      </c>
      <c r="E863" s="38" t="s">
        <v>4135</v>
      </c>
      <c r="F863" s="38"/>
      <c r="G863" s="38" t="s">
        <v>1696</v>
      </c>
      <c r="H863" s="38" t="s">
        <v>103</v>
      </c>
      <c r="I863" s="38" t="s">
        <v>104</v>
      </c>
      <c r="J863" s="38" t="s">
        <v>80</v>
      </c>
      <c r="K863" s="38" t="s">
        <v>93</v>
      </c>
      <c r="L863" s="39">
        <v>3</v>
      </c>
      <c r="M863" s="38" t="s">
        <v>4136</v>
      </c>
      <c r="N863" s="38" t="s">
        <v>1912</v>
      </c>
      <c r="O863" s="38" t="s">
        <v>107</v>
      </c>
      <c r="P863" s="38" t="s">
        <v>85</v>
      </c>
      <c r="Q863" s="103" t="s">
        <v>134</v>
      </c>
      <c r="R863" s="38"/>
      <c r="S863" s="31">
        <f t="shared" ca="1" si="39"/>
        <v>0.79</v>
      </c>
      <c r="T863" s="31">
        <f t="shared" ca="1" si="43"/>
        <v>0.79</v>
      </c>
      <c r="U863" s="31">
        <f t="shared" ca="1" si="44"/>
        <v>0.79</v>
      </c>
      <c r="V863" s="31">
        <f t="shared" ca="1" si="45"/>
        <v>0.79</v>
      </c>
      <c r="W863" s="31">
        <f>RANK(Y863,Y1:Y1001,0)</f>
        <v>862</v>
      </c>
      <c r="X863" s="31">
        <v>862</v>
      </c>
      <c r="Y863" s="31">
        <v>0.55249999999999999</v>
      </c>
    </row>
    <row r="864" spans="1:25" ht="15.75" customHeight="1" x14ac:dyDescent="0.25">
      <c r="A864" s="101" t="s">
        <v>4137</v>
      </c>
      <c r="B864" s="38" t="s">
        <v>4138</v>
      </c>
      <c r="C864" s="38" t="s">
        <v>74</v>
      </c>
      <c r="D864" s="43" t="s">
        <v>520</v>
      </c>
      <c r="E864" s="38" t="s">
        <v>4139</v>
      </c>
      <c r="F864" s="38"/>
      <c r="G864" s="38" t="s">
        <v>491</v>
      </c>
      <c r="H864" s="38" t="s">
        <v>103</v>
      </c>
      <c r="I864" s="38" t="s">
        <v>104</v>
      </c>
      <c r="J864" s="38" t="s">
        <v>80</v>
      </c>
      <c r="K864" s="38" t="s">
        <v>93</v>
      </c>
      <c r="L864" s="39">
        <v>10</v>
      </c>
      <c r="M864" s="38" t="s">
        <v>4140</v>
      </c>
      <c r="N864" s="38" t="s">
        <v>1667</v>
      </c>
      <c r="O864" s="38" t="s">
        <v>96</v>
      </c>
      <c r="P864" s="38" t="s">
        <v>85</v>
      </c>
      <c r="Q864" s="103" t="s">
        <v>134</v>
      </c>
      <c r="R864" s="38"/>
      <c r="S864" s="31">
        <f t="shared" ca="1" si="39"/>
        <v>0.75</v>
      </c>
      <c r="T864" s="31">
        <f t="shared" ca="1" si="43"/>
        <v>0.75</v>
      </c>
      <c r="U864" s="31">
        <f t="shared" ca="1" si="44"/>
        <v>0.75</v>
      </c>
      <c r="V864" s="31">
        <f t="shared" ca="1" si="45"/>
        <v>0.75</v>
      </c>
      <c r="W864" s="31">
        <f>RANK(Y864,Y1:Y1001,0)</f>
        <v>862</v>
      </c>
      <c r="X864" s="31">
        <v>862</v>
      </c>
      <c r="Y864" s="31">
        <v>0.55249999999999999</v>
      </c>
    </row>
    <row r="865" spans="1:25" ht="15.75" customHeight="1" x14ac:dyDescent="0.25">
      <c r="A865" s="101" t="s">
        <v>4141</v>
      </c>
      <c r="B865" s="38" t="s">
        <v>4142</v>
      </c>
      <c r="C865" s="38" t="s">
        <v>100</v>
      </c>
      <c r="D865" s="43" t="s">
        <v>228</v>
      </c>
      <c r="E865" s="38" t="s">
        <v>4143</v>
      </c>
      <c r="F865" s="38"/>
      <c r="G865" s="38" t="s">
        <v>991</v>
      </c>
      <c r="H865" s="38" t="s">
        <v>78</v>
      </c>
      <c r="I865" s="38" t="s">
        <v>104</v>
      </c>
      <c r="J865" s="38" t="s">
        <v>80</v>
      </c>
      <c r="K865" s="38" t="s">
        <v>81</v>
      </c>
      <c r="L865" s="39">
        <v>7</v>
      </c>
      <c r="M865" s="38" t="s">
        <v>4144</v>
      </c>
      <c r="N865" s="38" t="s">
        <v>155</v>
      </c>
      <c r="O865" s="38" t="s">
        <v>96</v>
      </c>
      <c r="P865" s="38" t="s">
        <v>85</v>
      </c>
      <c r="Q865" s="103" t="s">
        <v>124</v>
      </c>
      <c r="R865" s="38"/>
      <c r="S865" s="31">
        <f t="shared" ca="1" si="39"/>
        <v>0.54</v>
      </c>
      <c r="T865" s="31">
        <f t="shared" ca="1" si="43"/>
        <v>0.67500000000000004</v>
      </c>
      <c r="U865" s="31">
        <f t="shared" ca="1" si="44"/>
        <v>0.84375</v>
      </c>
      <c r="V865" s="31">
        <f t="shared" ca="1" si="45"/>
        <v>0.84375</v>
      </c>
      <c r="W865" s="31">
        <f>RANK(Y865,Y1:Y1001,0)</f>
        <v>862</v>
      </c>
      <c r="X865" s="31">
        <v>862</v>
      </c>
      <c r="Y865" s="31">
        <v>0.55249999999999999</v>
      </c>
    </row>
    <row r="866" spans="1:25" ht="15.75" customHeight="1" x14ac:dyDescent="0.25">
      <c r="A866" s="101" t="s">
        <v>4145</v>
      </c>
      <c r="B866" s="38" t="s">
        <v>4146</v>
      </c>
      <c r="C866" s="38" t="s">
        <v>100</v>
      </c>
      <c r="D866" s="43" t="s">
        <v>196</v>
      </c>
      <c r="E866" s="38" t="s">
        <v>4147</v>
      </c>
      <c r="F866" s="38"/>
      <c r="G866" s="38" t="s">
        <v>211</v>
      </c>
      <c r="H866" s="38" t="s">
        <v>78</v>
      </c>
      <c r="I866" s="38" t="s">
        <v>79</v>
      </c>
      <c r="J866" s="38" t="s">
        <v>80</v>
      </c>
      <c r="K866" s="38" t="s">
        <v>93</v>
      </c>
      <c r="L866" s="39">
        <v>4</v>
      </c>
      <c r="M866" s="38" t="s">
        <v>4148</v>
      </c>
      <c r="N866" s="38" t="s">
        <v>1166</v>
      </c>
      <c r="O866" s="38" t="s">
        <v>107</v>
      </c>
      <c r="P866" s="38" t="s">
        <v>85</v>
      </c>
      <c r="Q866" s="103" t="s">
        <v>178</v>
      </c>
      <c r="R866" s="38"/>
      <c r="S866" s="31">
        <f t="shared" ca="1" si="39"/>
        <v>0.5</v>
      </c>
      <c r="T866" s="31">
        <f t="shared" ca="1" si="43"/>
        <v>0.5</v>
      </c>
      <c r="U866" s="31">
        <f t="shared" ca="1" si="44"/>
        <v>0.5</v>
      </c>
      <c r="V866" s="31">
        <f t="shared" ca="1" si="45"/>
        <v>0.42499999999999999</v>
      </c>
      <c r="W866" s="31">
        <f>RANK(Y866,Y1:Y1001,0)</f>
        <v>865</v>
      </c>
      <c r="X866" s="31">
        <v>865</v>
      </c>
      <c r="Y866" s="31">
        <v>0.55000000000000004</v>
      </c>
    </row>
    <row r="867" spans="1:25" ht="15.75" customHeight="1" x14ac:dyDescent="0.25">
      <c r="A867" s="101" t="s">
        <v>4149</v>
      </c>
      <c r="B867" s="38" t="s">
        <v>1836</v>
      </c>
      <c r="C867" s="38" t="s">
        <v>74</v>
      </c>
      <c r="D867" s="43" t="s">
        <v>825</v>
      </c>
      <c r="E867" s="38" t="s">
        <v>4150</v>
      </c>
      <c r="F867" s="38"/>
      <c r="G867" s="38" t="s">
        <v>1164</v>
      </c>
      <c r="H867" s="38" t="s">
        <v>191</v>
      </c>
      <c r="I867" s="38" t="s">
        <v>131</v>
      </c>
      <c r="J867" s="38" t="s">
        <v>80</v>
      </c>
      <c r="K867" s="38" t="s">
        <v>81</v>
      </c>
      <c r="L867" s="39">
        <v>21</v>
      </c>
      <c r="M867" s="38" t="s">
        <v>4151</v>
      </c>
      <c r="N867" s="38" t="s">
        <v>1672</v>
      </c>
      <c r="O867" s="38" t="s">
        <v>107</v>
      </c>
      <c r="P867" s="38" t="s">
        <v>85</v>
      </c>
      <c r="Q867" s="103" t="s">
        <v>228</v>
      </c>
      <c r="R867" s="38"/>
      <c r="S867" s="31">
        <f t="shared" ca="1" si="39"/>
        <v>0.69</v>
      </c>
      <c r="T867" s="31">
        <f t="shared" ca="1" si="43"/>
        <v>0.86249999999999993</v>
      </c>
      <c r="U867" s="31">
        <f t="shared" ca="1" si="44"/>
        <v>0.86249999999999993</v>
      </c>
      <c r="V867" s="31">
        <f t="shared" ca="1" si="45"/>
        <v>0.86249999999999993</v>
      </c>
      <c r="W867" s="31">
        <f>RANK(Y867,Y1:Y1001,0)</f>
        <v>865</v>
      </c>
      <c r="X867" s="31">
        <v>865</v>
      </c>
      <c r="Y867" s="31">
        <v>0.55000000000000004</v>
      </c>
    </row>
    <row r="868" spans="1:25" ht="15.75" customHeight="1" x14ac:dyDescent="0.25">
      <c r="A868" s="101" t="s">
        <v>4152</v>
      </c>
      <c r="B868" s="38" t="s">
        <v>4153</v>
      </c>
      <c r="C868" s="38" t="s">
        <v>100</v>
      </c>
      <c r="D868" s="43" t="s">
        <v>1077</v>
      </c>
      <c r="E868" s="38" t="s">
        <v>4154</v>
      </c>
      <c r="F868" s="38"/>
      <c r="G868" s="38" t="s">
        <v>539</v>
      </c>
      <c r="H868" s="38" t="s">
        <v>191</v>
      </c>
      <c r="I868" s="38" t="s">
        <v>131</v>
      </c>
      <c r="J868" s="38" t="s">
        <v>80</v>
      </c>
      <c r="K868" s="38" t="s">
        <v>93</v>
      </c>
      <c r="L868" s="39">
        <v>14</v>
      </c>
      <c r="M868" s="38" t="s">
        <v>4155</v>
      </c>
      <c r="N868" s="38" t="s">
        <v>163</v>
      </c>
      <c r="O868" s="38" t="s">
        <v>84</v>
      </c>
      <c r="P868" s="38" t="s">
        <v>85</v>
      </c>
      <c r="Q868" s="103" t="s">
        <v>101</v>
      </c>
      <c r="R868" s="38"/>
      <c r="S868" s="31">
        <f t="shared" ca="1" si="39"/>
        <v>0.49</v>
      </c>
      <c r="T868" s="31">
        <f t="shared" ca="1" si="43"/>
        <v>0.49</v>
      </c>
      <c r="U868" s="31">
        <f t="shared" ca="1" si="44"/>
        <v>0.61250000000000004</v>
      </c>
      <c r="V868" s="31">
        <f t="shared" ca="1" si="45"/>
        <v>0.61250000000000004</v>
      </c>
      <c r="W868" s="31">
        <f>RANK(Y868,Y1:Y1001,0)</f>
        <v>865</v>
      </c>
      <c r="X868" s="31">
        <v>865</v>
      </c>
      <c r="Y868" s="31">
        <v>0.55000000000000004</v>
      </c>
    </row>
    <row r="869" spans="1:25" ht="15.75" customHeight="1" x14ac:dyDescent="0.25">
      <c r="A869" s="101" t="s">
        <v>4156</v>
      </c>
      <c r="B869" s="38" t="s">
        <v>4157</v>
      </c>
      <c r="C869" s="38" t="s">
        <v>74</v>
      </c>
      <c r="D869" s="43" t="s">
        <v>97</v>
      </c>
      <c r="E869" s="38" t="s">
        <v>2421</v>
      </c>
      <c r="F869" s="38"/>
      <c r="G869" s="38" t="s">
        <v>175</v>
      </c>
      <c r="H869" s="38" t="s">
        <v>250</v>
      </c>
      <c r="I869" s="38" t="s">
        <v>131</v>
      </c>
      <c r="J869" s="38" t="s">
        <v>80</v>
      </c>
      <c r="K869" s="38" t="s">
        <v>81</v>
      </c>
      <c r="L869" s="39">
        <v>12</v>
      </c>
      <c r="M869" s="38" t="s">
        <v>4158</v>
      </c>
      <c r="N869" s="38" t="s">
        <v>4159</v>
      </c>
      <c r="O869" s="38" t="s">
        <v>96</v>
      </c>
      <c r="P869" s="38" t="s">
        <v>85</v>
      </c>
      <c r="Q869" s="103" t="s">
        <v>97</v>
      </c>
      <c r="R869" s="38"/>
      <c r="S869" s="31">
        <f t="shared" ca="1" si="39"/>
        <v>0.86</v>
      </c>
      <c r="T869" s="31">
        <f t="shared" ca="1" si="43"/>
        <v>1.075</v>
      </c>
      <c r="U869" s="31">
        <f t="shared" ca="1" si="44"/>
        <v>1.34375</v>
      </c>
      <c r="V869" s="31">
        <f t="shared" ca="1" si="45"/>
        <v>1.34375</v>
      </c>
      <c r="W869" s="31">
        <f>RANK(Y869,Y1:Y1001,0)</f>
        <v>865</v>
      </c>
      <c r="X869" s="31">
        <v>865</v>
      </c>
      <c r="Y869" s="31">
        <v>0.55000000000000004</v>
      </c>
    </row>
    <row r="870" spans="1:25" ht="15.75" customHeight="1" x14ac:dyDescent="0.25">
      <c r="A870" s="101" t="s">
        <v>4160</v>
      </c>
      <c r="B870" s="38" t="s">
        <v>4161</v>
      </c>
      <c r="C870" s="38" t="s">
        <v>100</v>
      </c>
      <c r="D870" s="43" t="s">
        <v>441</v>
      </c>
      <c r="E870" s="38" t="s">
        <v>4162</v>
      </c>
      <c r="F870" s="38"/>
      <c r="G870" s="38" t="s">
        <v>4163</v>
      </c>
      <c r="H870" s="38" t="s">
        <v>103</v>
      </c>
      <c r="I870" s="38" t="s">
        <v>79</v>
      </c>
      <c r="J870" s="38" t="s">
        <v>80</v>
      </c>
      <c r="K870" s="38" t="s">
        <v>93</v>
      </c>
      <c r="L870" s="39">
        <v>8</v>
      </c>
      <c r="M870" s="38" t="s">
        <v>4164</v>
      </c>
      <c r="N870" s="38" t="s">
        <v>2042</v>
      </c>
      <c r="O870" s="38" t="s">
        <v>107</v>
      </c>
      <c r="P870" s="38" t="s">
        <v>85</v>
      </c>
      <c r="Q870" s="103" t="s">
        <v>124</v>
      </c>
      <c r="R870" s="38"/>
      <c r="S870" s="31">
        <f t="shared" ca="1" si="39"/>
        <v>0.48</v>
      </c>
      <c r="T870" s="31">
        <f t="shared" ca="1" si="43"/>
        <v>0.48</v>
      </c>
      <c r="U870" s="31">
        <f t="shared" ca="1" si="44"/>
        <v>0.6</v>
      </c>
      <c r="V870" s="31">
        <f t="shared" ca="1" si="45"/>
        <v>0.51</v>
      </c>
      <c r="W870" s="31">
        <f>RANK(Y870,Y1:Y1001,0)</f>
        <v>865</v>
      </c>
      <c r="X870" s="31">
        <v>865</v>
      </c>
      <c r="Y870" s="31">
        <v>0.55000000000000004</v>
      </c>
    </row>
    <row r="871" spans="1:25" ht="15.75" customHeight="1" x14ac:dyDescent="0.25">
      <c r="A871" s="101" t="s">
        <v>4165</v>
      </c>
      <c r="B871" s="38" t="s">
        <v>4166</v>
      </c>
      <c r="C871" s="38" t="s">
        <v>74</v>
      </c>
      <c r="D871" s="43" t="s">
        <v>755</v>
      </c>
      <c r="E871" s="38" t="s">
        <v>4167</v>
      </c>
      <c r="F871" s="38"/>
      <c r="G871" s="38" t="s">
        <v>414</v>
      </c>
      <c r="H871" s="38" t="s">
        <v>191</v>
      </c>
      <c r="I871" s="38" t="s">
        <v>79</v>
      </c>
      <c r="J871" s="38" t="s">
        <v>80</v>
      </c>
      <c r="K871" s="38" t="s">
        <v>81</v>
      </c>
      <c r="L871" s="39">
        <v>12</v>
      </c>
      <c r="M871" s="38" t="s">
        <v>4168</v>
      </c>
      <c r="N871" s="38" t="s">
        <v>1753</v>
      </c>
      <c r="O871" s="38" t="s">
        <v>96</v>
      </c>
      <c r="P871" s="38" t="s">
        <v>85</v>
      </c>
      <c r="Q871" s="103" t="s">
        <v>97</v>
      </c>
      <c r="R871" s="38"/>
      <c r="S871" s="31">
        <f t="shared" ca="1" si="39"/>
        <v>0.43</v>
      </c>
      <c r="T871" s="31">
        <f t="shared" ca="1" si="43"/>
        <v>0.53749999999999998</v>
      </c>
      <c r="U871" s="31">
        <f t="shared" ca="1" si="44"/>
        <v>0.671875</v>
      </c>
      <c r="V871" s="31">
        <f t="shared" ca="1" si="45"/>
        <v>0.57109374999999996</v>
      </c>
      <c r="W871" s="31">
        <f>RANK(Y871,Y1:Y1001,0)</f>
        <v>870</v>
      </c>
      <c r="X871" s="31">
        <v>870</v>
      </c>
      <c r="Y871" s="31">
        <v>0.54400000000000004</v>
      </c>
    </row>
    <row r="872" spans="1:25" ht="15.75" customHeight="1" x14ac:dyDescent="0.25">
      <c r="A872" s="101" t="s">
        <v>4169</v>
      </c>
      <c r="B872" s="38" t="s">
        <v>4170</v>
      </c>
      <c r="C872" s="38" t="s">
        <v>100</v>
      </c>
      <c r="D872" s="43" t="s">
        <v>478</v>
      </c>
      <c r="E872" s="38" t="s">
        <v>4171</v>
      </c>
      <c r="F872" s="38"/>
      <c r="G872" s="38" t="s">
        <v>102</v>
      </c>
      <c r="H872" s="38" t="s">
        <v>103</v>
      </c>
      <c r="I872" s="38" t="s">
        <v>79</v>
      </c>
      <c r="J872" s="38" t="s">
        <v>80</v>
      </c>
      <c r="K872" s="38" t="s">
        <v>93</v>
      </c>
      <c r="L872" s="39">
        <v>4</v>
      </c>
      <c r="M872" s="38" t="s">
        <v>4172</v>
      </c>
      <c r="N872" s="38" t="s">
        <v>4173</v>
      </c>
      <c r="O872" s="38" t="s">
        <v>96</v>
      </c>
      <c r="P872" s="38" t="s">
        <v>85</v>
      </c>
      <c r="Q872" s="103" t="s">
        <v>390</v>
      </c>
      <c r="R872" s="38"/>
      <c r="S872" s="31">
        <f t="shared" ca="1" si="39"/>
        <v>1.05</v>
      </c>
      <c r="T872" s="31">
        <f t="shared" ca="1" si="43"/>
        <v>1.05</v>
      </c>
      <c r="U872" s="31">
        <f t="shared" ca="1" si="44"/>
        <v>1.3125</v>
      </c>
      <c r="V872" s="31">
        <f t="shared" ca="1" si="45"/>
        <v>1.1156249999999999</v>
      </c>
      <c r="W872" s="31">
        <f>RANK(Y872,Y1:Y1001,0)</f>
        <v>871</v>
      </c>
      <c r="X872" s="31">
        <v>871</v>
      </c>
      <c r="Y872" s="31">
        <v>0.541875</v>
      </c>
    </row>
    <row r="873" spans="1:25" ht="15.75" customHeight="1" x14ac:dyDescent="0.25">
      <c r="A873" s="101" t="s">
        <v>4174</v>
      </c>
      <c r="B873" s="38" t="s">
        <v>4175</v>
      </c>
      <c r="C873" s="38" t="s">
        <v>100</v>
      </c>
      <c r="D873" s="43" t="s">
        <v>332</v>
      </c>
      <c r="E873" s="38" t="s">
        <v>4176</v>
      </c>
      <c r="F873" s="38"/>
      <c r="G873" s="38" t="s">
        <v>282</v>
      </c>
      <c r="H873" s="38" t="s">
        <v>191</v>
      </c>
      <c r="I873" s="38" t="s">
        <v>131</v>
      </c>
      <c r="J873" s="38" t="s">
        <v>80</v>
      </c>
      <c r="K873" s="38" t="s">
        <v>81</v>
      </c>
      <c r="L873" s="39">
        <v>7</v>
      </c>
      <c r="M873" s="38" t="s">
        <v>4177</v>
      </c>
      <c r="N873" s="38" t="s">
        <v>921</v>
      </c>
      <c r="O873" s="38" t="s">
        <v>96</v>
      </c>
      <c r="P873" s="38" t="s">
        <v>85</v>
      </c>
      <c r="Q873" s="103" t="s">
        <v>740</v>
      </c>
      <c r="R873" s="38"/>
      <c r="S873" s="31">
        <f t="shared" ca="1" si="39"/>
        <v>0.69</v>
      </c>
      <c r="T873" s="31">
        <f t="shared" ca="1" si="43"/>
        <v>0.86249999999999993</v>
      </c>
      <c r="U873" s="31">
        <f t="shared" ca="1" si="44"/>
        <v>0.86249999999999993</v>
      </c>
      <c r="V873" s="31">
        <f t="shared" ca="1" si="45"/>
        <v>0.86249999999999993</v>
      </c>
      <c r="W873" s="31">
        <f>RANK(Y873,Y1:Y1001,0)</f>
        <v>871</v>
      </c>
      <c r="X873" s="31">
        <v>871</v>
      </c>
      <c r="Y873" s="31">
        <v>0.541875</v>
      </c>
    </row>
    <row r="874" spans="1:25" ht="15.75" customHeight="1" x14ac:dyDescent="0.25">
      <c r="A874" s="101" t="s">
        <v>4178</v>
      </c>
      <c r="B874" s="38" t="s">
        <v>4179</v>
      </c>
      <c r="C874" s="38" t="s">
        <v>100</v>
      </c>
      <c r="D874" s="43" t="s">
        <v>771</v>
      </c>
      <c r="E874" s="38" t="s">
        <v>4180</v>
      </c>
      <c r="F874" s="38"/>
      <c r="G874" s="38" t="s">
        <v>198</v>
      </c>
      <c r="H874" s="38" t="s">
        <v>191</v>
      </c>
      <c r="I874" s="38" t="s">
        <v>131</v>
      </c>
      <c r="J874" s="38" t="s">
        <v>80</v>
      </c>
      <c r="K874" s="38" t="s">
        <v>93</v>
      </c>
      <c r="L874" s="39">
        <v>8</v>
      </c>
      <c r="M874" s="38" t="s">
        <v>4181</v>
      </c>
      <c r="N874" s="38" t="s">
        <v>1667</v>
      </c>
      <c r="O874" s="38" t="s">
        <v>96</v>
      </c>
      <c r="P874" s="38" t="s">
        <v>85</v>
      </c>
      <c r="Q874" s="103" t="s">
        <v>86</v>
      </c>
      <c r="R874" s="38"/>
      <c r="S874" s="31">
        <f t="shared" ca="1" si="39"/>
        <v>0.71</v>
      </c>
      <c r="T874" s="31">
        <f t="shared" ca="1" si="43"/>
        <v>0.71</v>
      </c>
      <c r="U874" s="31">
        <f t="shared" ca="1" si="44"/>
        <v>0.71</v>
      </c>
      <c r="V874" s="31">
        <f t="shared" ca="1" si="45"/>
        <v>0.71</v>
      </c>
      <c r="W874" s="31">
        <f>RANK(Y874,Y1:Y1001,0)</f>
        <v>871</v>
      </c>
      <c r="X874" s="31">
        <v>871</v>
      </c>
      <c r="Y874" s="31">
        <v>0.541875</v>
      </c>
    </row>
    <row r="875" spans="1:25" ht="15.75" customHeight="1" x14ac:dyDescent="0.25">
      <c r="A875" s="101" t="s">
        <v>4182</v>
      </c>
      <c r="B875" s="38" t="s">
        <v>2990</v>
      </c>
      <c r="C875" s="38" t="s">
        <v>100</v>
      </c>
      <c r="D875" s="43" t="s">
        <v>151</v>
      </c>
      <c r="E875" s="40">
        <v>27188</v>
      </c>
      <c r="F875" s="40"/>
      <c r="G875" s="41"/>
      <c r="H875" s="38" t="s">
        <v>161</v>
      </c>
      <c r="I875" s="38" t="s">
        <v>79</v>
      </c>
      <c r="J875" s="38" t="s">
        <v>80</v>
      </c>
      <c r="K875" s="38" t="s">
        <v>81</v>
      </c>
      <c r="L875" s="39">
        <v>21</v>
      </c>
      <c r="M875" s="38" t="s">
        <v>4183</v>
      </c>
      <c r="N875" s="38" t="s">
        <v>4184</v>
      </c>
      <c r="O875" s="38" t="s">
        <v>107</v>
      </c>
      <c r="P875" s="38" t="s">
        <v>85</v>
      </c>
      <c r="Q875" s="103" t="s">
        <v>101</v>
      </c>
      <c r="R875" s="38"/>
      <c r="S875" s="31">
        <f t="shared" ca="1" si="39"/>
        <v>1.02</v>
      </c>
      <c r="T875" s="31">
        <f t="shared" ca="1" si="43"/>
        <v>1.2749999999999999</v>
      </c>
      <c r="U875" s="31">
        <f t="shared" ca="1" si="44"/>
        <v>1.59375</v>
      </c>
      <c r="V875" s="31">
        <f t="shared" ca="1" si="45"/>
        <v>1.3546875</v>
      </c>
      <c r="W875" s="31">
        <f>RANK(Y875,Y1:Y1001,0)</f>
        <v>871</v>
      </c>
      <c r="X875" s="31">
        <v>871</v>
      </c>
      <c r="Y875" s="31">
        <v>0.541875</v>
      </c>
    </row>
    <row r="876" spans="1:25" ht="15.75" customHeight="1" x14ac:dyDescent="0.25">
      <c r="A876" s="101" t="s">
        <v>4185</v>
      </c>
      <c r="B876" s="38" t="s">
        <v>4186</v>
      </c>
      <c r="C876" s="38" t="s">
        <v>74</v>
      </c>
      <c r="D876" s="43" t="s">
        <v>203</v>
      </c>
      <c r="E876" s="40">
        <v>27300</v>
      </c>
      <c r="F876" s="40"/>
      <c r="G876" s="38" t="s">
        <v>925</v>
      </c>
      <c r="H876" s="38" t="s">
        <v>103</v>
      </c>
      <c r="I876" s="38" t="s">
        <v>104</v>
      </c>
      <c r="J876" s="38" t="s">
        <v>80</v>
      </c>
      <c r="K876" s="38" t="s">
        <v>93</v>
      </c>
      <c r="L876" s="39">
        <v>11</v>
      </c>
      <c r="M876" s="38" t="s">
        <v>4187</v>
      </c>
      <c r="N876" s="38" t="s">
        <v>1912</v>
      </c>
      <c r="O876" s="38" t="s">
        <v>107</v>
      </c>
      <c r="P876" s="38" t="s">
        <v>85</v>
      </c>
      <c r="Q876" s="103" t="s">
        <v>134</v>
      </c>
      <c r="R876" s="38"/>
      <c r="S876" s="31">
        <f t="shared" ca="1" si="39"/>
        <v>0.93</v>
      </c>
      <c r="T876" s="31">
        <f t="shared" ca="1" si="43"/>
        <v>0.93</v>
      </c>
      <c r="U876" s="31">
        <f t="shared" ca="1" si="44"/>
        <v>1.1625000000000001</v>
      </c>
      <c r="V876" s="31">
        <f t="shared" ca="1" si="45"/>
        <v>1.1625000000000001</v>
      </c>
      <c r="W876" s="31">
        <f>RANK(Y876,Y1:Y1001,0)</f>
        <v>871</v>
      </c>
      <c r="X876" s="31">
        <v>871</v>
      </c>
      <c r="Y876" s="31">
        <v>0.541875</v>
      </c>
    </row>
    <row r="877" spans="1:25" ht="15.75" customHeight="1" x14ac:dyDescent="0.25">
      <c r="A877" s="101" t="s">
        <v>4188</v>
      </c>
      <c r="B877" s="38" t="s">
        <v>4189</v>
      </c>
      <c r="C877" s="38" t="s">
        <v>74</v>
      </c>
      <c r="D877" s="43" t="s">
        <v>339</v>
      </c>
      <c r="E877" s="38" t="s">
        <v>4190</v>
      </c>
      <c r="F877" s="38"/>
      <c r="G877" s="38" t="s">
        <v>497</v>
      </c>
      <c r="H877" s="38" t="s">
        <v>78</v>
      </c>
      <c r="I877" s="38" t="s">
        <v>104</v>
      </c>
      <c r="J877" s="38" t="s">
        <v>80</v>
      </c>
      <c r="K877" s="38" t="s">
        <v>81</v>
      </c>
      <c r="L877" s="39">
        <v>1</v>
      </c>
      <c r="M877" s="38" t="s">
        <v>4191</v>
      </c>
      <c r="N877" s="38" t="s">
        <v>1299</v>
      </c>
      <c r="O877" s="38" t="s">
        <v>107</v>
      </c>
      <c r="P877" s="38" t="s">
        <v>85</v>
      </c>
      <c r="Q877" s="103" t="s">
        <v>178</v>
      </c>
      <c r="R877" s="38"/>
      <c r="S877" s="31">
        <f t="shared" ca="1" si="39"/>
        <v>0.73</v>
      </c>
      <c r="T877" s="31">
        <f t="shared" ca="1" si="43"/>
        <v>0.91249999999999998</v>
      </c>
      <c r="U877" s="31">
        <f t="shared" ca="1" si="44"/>
        <v>0.91249999999999998</v>
      </c>
      <c r="V877" s="31">
        <f t="shared" ca="1" si="45"/>
        <v>0.91249999999999998</v>
      </c>
      <c r="W877" s="31">
        <f>RANK(Y877,Y1:Y1001,0)</f>
        <v>871</v>
      </c>
      <c r="X877" s="31">
        <v>871</v>
      </c>
      <c r="Y877" s="31">
        <v>0.541875</v>
      </c>
    </row>
    <row r="878" spans="1:25" ht="15.75" customHeight="1" x14ac:dyDescent="0.25">
      <c r="A878" s="101" t="s">
        <v>4192</v>
      </c>
      <c r="B878" s="38" t="s">
        <v>4193</v>
      </c>
      <c r="C878" s="38" t="s">
        <v>100</v>
      </c>
      <c r="D878" s="43" t="s">
        <v>825</v>
      </c>
      <c r="E878" s="38" t="s">
        <v>4194</v>
      </c>
      <c r="F878" s="38"/>
      <c r="G878" s="38" t="s">
        <v>4195</v>
      </c>
      <c r="H878" s="38" t="s">
        <v>78</v>
      </c>
      <c r="I878" s="38" t="s">
        <v>79</v>
      </c>
      <c r="J878" s="38" t="s">
        <v>80</v>
      </c>
      <c r="K878" s="38" t="s">
        <v>93</v>
      </c>
      <c r="L878" s="39">
        <v>19</v>
      </c>
      <c r="M878" s="38" t="s">
        <v>4196</v>
      </c>
      <c r="N878" s="38" t="s">
        <v>4197</v>
      </c>
      <c r="O878" s="38" t="s">
        <v>96</v>
      </c>
      <c r="P878" s="38" t="s">
        <v>85</v>
      </c>
      <c r="Q878" s="103" t="s">
        <v>97</v>
      </c>
      <c r="R878" s="38"/>
      <c r="S878" s="31">
        <f t="shared" ca="1" si="39"/>
        <v>0.73</v>
      </c>
      <c r="T878" s="31">
        <f t="shared" ca="1" si="43"/>
        <v>0.73</v>
      </c>
      <c r="U878" s="31">
        <f t="shared" ca="1" si="44"/>
        <v>0.91249999999999998</v>
      </c>
      <c r="V878" s="31">
        <f t="shared" ca="1" si="45"/>
        <v>0.77562500000000001</v>
      </c>
      <c r="W878" s="31">
        <f>RANK(Y878,Y1:Y1001,0)</f>
        <v>877</v>
      </c>
      <c r="X878" s="31">
        <v>877</v>
      </c>
      <c r="Y878" s="31">
        <v>0.54</v>
      </c>
    </row>
    <row r="879" spans="1:25" ht="15.75" customHeight="1" x14ac:dyDescent="0.25">
      <c r="A879" s="101" t="s">
        <v>853</v>
      </c>
      <c r="B879" s="38" t="s">
        <v>4198</v>
      </c>
      <c r="C879" s="38" t="s">
        <v>74</v>
      </c>
      <c r="D879" s="43" t="s">
        <v>1931</v>
      </c>
      <c r="E879" s="38" t="s">
        <v>4199</v>
      </c>
      <c r="F879" s="38"/>
      <c r="G879" s="38" t="s">
        <v>3068</v>
      </c>
      <c r="H879" s="38" t="s">
        <v>78</v>
      </c>
      <c r="I879" s="38" t="s">
        <v>104</v>
      </c>
      <c r="J879" s="38" t="s">
        <v>80</v>
      </c>
      <c r="K879" s="38" t="s">
        <v>81</v>
      </c>
      <c r="L879" s="39">
        <v>13</v>
      </c>
      <c r="M879" s="38" t="s">
        <v>4200</v>
      </c>
      <c r="N879" s="38" t="s">
        <v>4201</v>
      </c>
      <c r="O879" s="38" t="s">
        <v>84</v>
      </c>
      <c r="P879" s="38" t="s">
        <v>85</v>
      </c>
      <c r="Q879" s="103" t="s">
        <v>124</v>
      </c>
      <c r="R879" s="38"/>
      <c r="S879" s="31">
        <f t="shared" ca="1" si="39"/>
        <v>0.69</v>
      </c>
      <c r="T879" s="31">
        <f t="shared" ca="1" si="43"/>
        <v>0.86249999999999993</v>
      </c>
      <c r="U879" s="31">
        <f t="shared" ca="1" si="44"/>
        <v>1.078125</v>
      </c>
      <c r="V879" s="31">
        <f t="shared" ca="1" si="45"/>
        <v>1.078125</v>
      </c>
      <c r="W879" s="31">
        <f>RANK(Y879,Y1:Y1001,0)</f>
        <v>877</v>
      </c>
      <c r="X879" s="31">
        <v>877</v>
      </c>
      <c r="Y879" s="31">
        <v>0.54</v>
      </c>
    </row>
    <row r="880" spans="1:25" ht="15.75" customHeight="1" x14ac:dyDescent="0.25">
      <c r="A880" s="101" t="s">
        <v>4202</v>
      </c>
      <c r="B880" s="38" t="s">
        <v>4203</v>
      </c>
      <c r="C880" s="38" t="s">
        <v>100</v>
      </c>
      <c r="D880" s="43" t="s">
        <v>702</v>
      </c>
      <c r="E880" s="38" t="s">
        <v>4204</v>
      </c>
      <c r="F880" s="38"/>
      <c r="G880" s="38" t="s">
        <v>322</v>
      </c>
      <c r="H880" s="38" t="s">
        <v>191</v>
      </c>
      <c r="I880" s="38" t="s">
        <v>131</v>
      </c>
      <c r="J880" s="38" t="s">
        <v>80</v>
      </c>
      <c r="K880" s="38" t="s">
        <v>81</v>
      </c>
      <c r="L880" s="39">
        <v>13</v>
      </c>
      <c r="M880" s="38" t="s">
        <v>4205</v>
      </c>
      <c r="N880" s="38" t="s">
        <v>4206</v>
      </c>
      <c r="O880" s="38" t="s">
        <v>96</v>
      </c>
      <c r="P880" s="38" t="s">
        <v>85</v>
      </c>
      <c r="Q880" s="103" t="s">
        <v>101</v>
      </c>
      <c r="R880" s="38"/>
      <c r="S880" s="31">
        <f t="shared" ca="1" si="39"/>
        <v>0.68</v>
      </c>
      <c r="T880" s="31">
        <f t="shared" ca="1" si="43"/>
        <v>0.85000000000000009</v>
      </c>
      <c r="U880" s="31">
        <f t="shared" ca="1" si="44"/>
        <v>1.0625</v>
      </c>
      <c r="V880" s="31">
        <f t="shared" ca="1" si="45"/>
        <v>1.0625</v>
      </c>
      <c r="W880" s="31">
        <f>RANK(Y880,Y1:Y1001,0)</f>
        <v>879</v>
      </c>
      <c r="X880" s="31">
        <v>879</v>
      </c>
      <c r="Y880" s="31">
        <v>0.53749999999999998</v>
      </c>
    </row>
    <row r="881" spans="1:25" ht="15.75" customHeight="1" x14ac:dyDescent="0.25">
      <c r="A881" s="101" t="s">
        <v>1999</v>
      </c>
      <c r="B881" s="38" t="s">
        <v>4207</v>
      </c>
      <c r="C881" s="38" t="s">
        <v>74</v>
      </c>
      <c r="D881" s="43" t="s">
        <v>241</v>
      </c>
      <c r="E881" s="38" t="s">
        <v>4208</v>
      </c>
      <c r="F881" s="38"/>
      <c r="G881" s="41"/>
      <c r="H881" s="38" t="s">
        <v>250</v>
      </c>
      <c r="I881" s="38" t="s">
        <v>104</v>
      </c>
      <c r="J881" s="38" t="s">
        <v>80</v>
      </c>
      <c r="K881" s="38" t="s">
        <v>93</v>
      </c>
      <c r="L881" s="39">
        <v>19</v>
      </c>
      <c r="M881" s="38" t="s">
        <v>4209</v>
      </c>
      <c r="N881" s="38" t="s">
        <v>1234</v>
      </c>
      <c r="O881" s="38" t="s">
        <v>96</v>
      </c>
      <c r="P881" s="38" t="s">
        <v>85</v>
      </c>
      <c r="Q881" s="103" t="s">
        <v>253</v>
      </c>
      <c r="R881" s="38"/>
      <c r="S881" s="31">
        <f t="shared" ca="1" si="39"/>
        <v>0.75</v>
      </c>
      <c r="T881" s="31">
        <f t="shared" ca="1" si="43"/>
        <v>0.75</v>
      </c>
      <c r="U881" s="31">
        <f t="shared" ca="1" si="44"/>
        <v>0.75</v>
      </c>
      <c r="V881" s="31">
        <f t="shared" ca="1" si="45"/>
        <v>0.75</v>
      </c>
      <c r="W881" s="31">
        <f>RANK(Y881,Y1:Y1001,0)</f>
        <v>879</v>
      </c>
      <c r="X881" s="31">
        <v>879</v>
      </c>
      <c r="Y881" s="31">
        <v>0.53749999999999998</v>
      </c>
    </row>
    <row r="882" spans="1:25" ht="15.75" customHeight="1" x14ac:dyDescent="0.25">
      <c r="A882" s="101" t="s">
        <v>4210</v>
      </c>
      <c r="B882" s="38" t="s">
        <v>4211</v>
      </c>
      <c r="C882" s="38" t="s">
        <v>74</v>
      </c>
      <c r="D882" s="43" t="s">
        <v>1179</v>
      </c>
      <c r="E882" s="38" t="s">
        <v>1932</v>
      </c>
      <c r="F882" s="38"/>
      <c r="G882" s="38" t="s">
        <v>2348</v>
      </c>
      <c r="H882" s="38" t="s">
        <v>103</v>
      </c>
      <c r="I882" s="38" t="s">
        <v>131</v>
      </c>
      <c r="J882" s="38" t="s">
        <v>80</v>
      </c>
      <c r="K882" s="38" t="s">
        <v>93</v>
      </c>
      <c r="L882" s="39">
        <v>7</v>
      </c>
      <c r="M882" s="38" t="s">
        <v>4212</v>
      </c>
      <c r="N882" s="38" t="s">
        <v>1789</v>
      </c>
      <c r="O882" s="38" t="s">
        <v>84</v>
      </c>
      <c r="P882" s="38" t="s">
        <v>85</v>
      </c>
      <c r="Q882" s="103" t="s">
        <v>124</v>
      </c>
      <c r="R882" s="38"/>
      <c r="S882" s="31">
        <f t="shared" ca="1" si="39"/>
        <v>1</v>
      </c>
      <c r="T882" s="31">
        <f t="shared" ca="1" si="43"/>
        <v>1</v>
      </c>
      <c r="U882" s="31">
        <f t="shared" ca="1" si="44"/>
        <v>1.25</v>
      </c>
      <c r="V882" s="31">
        <f t="shared" ca="1" si="45"/>
        <v>1.25</v>
      </c>
      <c r="W882" s="31">
        <f>RANK(Y882,Y1:Y1001,0)</f>
        <v>879</v>
      </c>
      <c r="X882" s="31">
        <v>879</v>
      </c>
      <c r="Y882" s="31">
        <v>0.53749999999999998</v>
      </c>
    </row>
    <row r="883" spans="1:25" ht="15.75" customHeight="1" x14ac:dyDescent="0.25">
      <c r="A883" s="101" t="s">
        <v>4213</v>
      </c>
      <c r="B883" s="38" t="s">
        <v>4214</v>
      </c>
      <c r="C883" s="38" t="s">
        <v>74</v>
      </c>
      <c r="D883" s="43" t="s">
        <v>1756</v>
      </c>
      <c r="E883" s="38" t="s">
        <v>4215</v>
      </c>
      <c r="F883" s="38"/>
      <c r="G883" s="41"/>
      <c r="H883" s="38" t="s">
        <v>183</v>
      </c>
      <c r="I883" s="38" t="s">
        <v>79</v>
      </c>
      <c r="J883" s="38" t="s">
        <v>80</v>
      </c>
      <c r="K883" s="38" t="s">
        <v>81</v>
      </c>
      <c r="L883" s="39">
        <v>9</v>
      </c>
      <c r="M883" s="38" t="s">
        <v>4216</v>
      </c>
      <c r="N883" s="38" t="s">
        <v>987</v>
      </c>
      <c r="O883" s="38" t="s">
        <v>84</v>
      </c>
      <c r="P883" s="38" t="s">
        <v>85</v>
      </c>
      <c r="Q883" s="103" t="s">
        <v>86</v>
      </c>
      <c r="R883" s="38"/>
      <c r="S883" s="31">
        <f t="shared" ca="1" si="39"/>
        <v>0.84</v>
      </c>
      <c r="T883" s="31">
        <f t="shared" ca="1" si="43"/>
        <v>1.05</v>
      </c>
      <c r="U883" s="31">
        <f t="shared" ca="1" si="44"/>
        <v>1.05</v>
      </c>
      <c r="V883" s="31">
        <f t="shared" ca="1" si="45"/>
        <v>0.89249999999999996</v>
      </c>
      <c r="W883" s="31">
        <f>RANK(Y883,Y1:Y1001,0)</f>
        <v>882</v>
      </c>
      <c r="X883" s="31">
        <v>882</v>
      </c>
      <c r="Y883" s="31">
        <v>0.53549999999999998</v>
      </c>
    </row>
    <row r="884" spans="1:25" ht="15.75" customHeight="1" x14ac:dyDescent="0.25">
      <c r="A884" s="101" t="s">
        <v>4217</v>
      </c>
      <c r="B884" s="38" t="s">
        <v>4218</v>
      </c>
      <c r="C884" s="38" t="s">
        <v>100</v>
      </c>
      <c r="D884" s="43" t="s">
        <v>502</v>
      </c>
      <c r="E884" s="38" t="s">
        <v>4219</v>
      </c>
      <c r="F884" s="38"/>
      <c r="G884" s="38" t="s">
        <v>545</v>
      </c>
      <c r="H884" s="38" t="s">
        <v>250</v>
      </c>
      <c r="I884" s="38" t="s">
        <v>104</v>
      </c>
      <c r="J884" s="38" t="s">
        <v>80</v>
      </c>
      <c r="K884" s="38" t="s">
        <v>81</v>
      </c>
      <c r="L884" s="39">
        <v>13</v>
      </c>
      <c r="M884" s="38" t="s">
        <v>4220</v>
      </c>
      <c r="N884" s="38" t="s">
        <v>4221</v>
      </c>
      <c r="O884" s="38" t="s">
        <v>107</v>
      </c>
      <c r="P884" s="38" t="s">
        <v>85</v>
      </c>
      <c r="Q884" s="103" t="s">
        <v>740</v>
      </c>
      <c r="R884" s="38"/>
      <c r="S884" s="31">
        <f t="shared" ca="1" si="39"/>
        <v>0.4</v>
      </c>
      <c r="T884" s="31">
        <f t="shared" ca="1" si="43"/>
        <v>0.5</v>
      </c>
      <c r="U884" s="31">
        <f t="shared" ca="1" si="44"/>
        <v>0.5</v>
      </c>
      <c r="V884" s="31">
        <f t="shared" ca="1" si="45"/>
        <v>0.5</v>
      </c>
      <c r="W884" s="31">
        <f>RANK(Y884,Y1:Y1001,0)</f>
        <v>883</v>
      </c>
      <c r="X884" s="31">
        <v>883</v>
      </c>
      <c r="Y884" s="31">
        <v>0.53125</v>
      </c>
    </row>
    <row r="885" spans="1:25" ht="15.75" customHeight="1" x14ac:dyDescent="0.25">
      <c r="A885" s="101" t="s">
        <v>4222</v>
      </c>
      <c r="B885" s="38" t="s">
        <v>4223</v>
      </c>
      <c r="C885" s="38" t="s">
        <v>473</v>
      </c>
      <c r="D885" s="43" t="s">
        <v>361</v>
      </c>
      <c r="E885" s="44"/>
      <c r="F885" s="44"/>
      <c r="G885" s="41"/>
      <c r="H885" s="38" t="s">
        <v>161</v>
      </c>
      <c r="I885" s="38" t="s">
        <v>104</v>
      </c>
      <c r="J885" s="38" t="s">
        <v>80</v>
      </c>
      <c r="K885" s="38" t="s">
        <v>93</v>
      </c>
      <c r="L885" s="39">
        <v>2</v>
      </c>
      <c r="M885" s="38" t="s">
        <v>4224</v>
      </c>
      <c r="N885" s="38" t="s">
        <v>746</v>
      </c>
      <c r="O885" s="38" t="s">
        <v>96</v>
      </c>
      <c r="P885" s="38" t="s">
        <v>85</v>
      </c>
      <c r="Q885" s="103" t="s">
        <v>101</v>
      </c>
      <c r="R885" s="38"/>
      <c r="S885" s="31">
        <f t="shared" ca="1" si="39"/>
        <v>0.5</v>
      </c>
      <c r="T885" s="31">
        <f t="shared" ca="1" si="43"/>
        <v>0.5</v>
      </c>
      <c r="U885" s="31">
        <f t="shared" ca="1" si="44"/>
        <v>0.625</v>
      </c>
      <c r="V885" s="31">
        <f t="shared" ca="1" si="45"/>
        <v>0.625</v>
      </c>
      <c r="W885" s="31">
        <f>RANK(Y885,Y1:Y1001,0)</f>
        <v>883</v>
      </c>
      <c r="X885" s="31">
        <v>883</v>
      </c>
      <c r="Y885" s="31">
        <v>0.53125</v>
      </c>
    </row>
    <row r="886" spans="1:25" ht="15.75" customHeight="1" x14ac:dyDescent="0.25">
      <c r="A886" s="101" t="s">
        <v>4225</v>
      </c>
      <c r="B886" s="38" t="s">
        <v>4226</v>
      </c>
      <c r="C886" s="38" t="s">
        <v>74</v>
      </c>
      <c r="D886" s="43" t="s">
        <v>173</v>
      </c>
      <c r="E886" s="38" t="s">
        <v>4227</v>
      </c>
      <c r="F886" s="38"/>
      <c r="G886" s="38" t="s">
        <v>211</v>
      </c>
      <c r="H886" s="38" t="s">
        <v>130</v>
      </c>
      <c r="I886" s="38" t="s">
        <v>79</v>
      </c>
      <c r="J886" s="38" t="s">
        <v>80</v>
      </c>
      <c r="K886" s="38" t="s">
        <v>93</v>
      </c>
      <c r="L886" s="39">
        <v>14</v>
      </c>
      <c r="M886" s="38" t="s">
        <v>4228</v>
      </c>
      <c r="N886" s="38" t="s">
        <v>4229</v>
      </c>
      <c r="O886" s="38" t="s">
        <v>107</v>
      </c>
      <c r="P886" s="38" t="s">
        <v>85</v>
      </c>
      <c r="Q886" s="103" t="s">
        <v>134</v>
      </c>
      <c r="R886" s="38"/>
      <c r="S886" s="31">
        <f t="shared" ca="1" si="39"/>
        <v>0.72</v>
      </c>
      <c r="T886" s="31">
        <f t="shared" ca="1" si="43"/>
        <v>0.72</v>
      </c>
      <c r="U886" s="31">
        <f t="shared" ca="1" si="44"/>
        <v>0.72</v>
      </c>
      <c r="V886" s="31">
        <f t="shared" ca="1" si="45"/>
        <v>0.61199999999999999</v>
      </c>
      <c r="W886" s="31">
        <f>RANK(Y886,Y1:Y1001,0)</f>
        <v>883</v>
      </c>
      <c r="X886" s="31">
        <v>883</v>
      </c>
      <c r="Y886" s="31">
        <v>0.53125</v>
      </c>
    </row>
    <row r="887" spans="1:25" ht="15.75" customHeight="1" x14ac:dyDescent="0.25">
      <c r="A887" s="101" t="s">
        <v>4230</v>
      </c>
      <c r="B887" s="38" t="s">
        <v>4231</v>
      </c>
      <c r="C887" s="38" t="s">
        <v>74</v>
      </c>
      <c r="D887" s="43" t="s">
        <v>956</v>
      </c>
      <c r="E887" s="38" t="s">
        <v>4232</v>
      </c>
      <c r="F887" s="38"/>
      <c r="G887" s="38" t="s">
        <v>408</v>
      </c>
      <c r="H887" s="38" t="s">
        <v>103</v>
      </c>
      <c r="I887" s="38" t="s">
        <v>104</v>
      </c>
      <c r="J887" s="38" t="s">
        <v>80</v>
      </c>
      <c r="K887" s="38" t="s">
        <v>81</v>
      </c>
      <c r="L887" s="39">
        <v>20</v>
      </c>
      <c r="M887" s="38" t="s">
        <v>4233</v>
      </c>
      <c r="N887" s="38" t="s">
        <v>4234</v>
      </c>
      <c r="O887" s="38" t="s">
        <v>96</v>
      </c>
      <c r="P887" s="38" t="s">
        <v>85</v>
      </c>
      <c r="Q887" s="103" t="s">
        <v>134</v>
      </c>
      <c r="R887" s="38"/>
      <c r="S887" s="31">
        <f t="shared" ca="1" si="39"/>
        <v>0.62</v>
      </c>
      <c r="T887" s="31">
        <f t="shared" ca="1" si="43"/>
        <v>0.77500000000000002</v>
      </c>
      <c r="U887" s="31">
        <f t="shared" ca="1" si="44"/>
        <v>0.77500000000000002</v>
      </c>
      <c r="V887" s="31">
        <f t="shared" ca="1" si="45"/>
        <v>0.77500000000000002</v>
      </c>
      <c r="W887" s="31">
        <f>RANK(Y887,Y1:Y1001,0)</f>
        <v>883</v>
      </c>
      <c r="X887" s="31">
        <v>883</v>
      </c>
      <c r="Y887" s="31">
        <v>0.53125</v>
      </c>
    </row>
    <row r="888" spans="1:25" ht="15.75" customHeight="1" x14ac:dyDescent="0.25">
      <c r="A888" s="101" t="s">
        <v>4235</v>
      </c>
      <c r="B888" s="38" t="s">
        <v>4236</v>
      </c>
      <c r="C888" s="38" t="s">
        <v>74</v>
      </c>
      <c r="D888" s="43" t="s">
        <v>374</v>
      </c>
      <c r="E888" s="38" t="s">
        <v>4237</v>
      </c>
      <c r="F888" s="38"/>
      <c r="G888" s="38" t="s">
        <v>820</v>
      </c>
      <c r="H888" s="38" t="s">
        <v>183</v>
      </c>
      <c r="I888" s="38" t="s">
        <v>79</v>
      </c>
      <c r="J888" s="38" t="s">
        <v>80</v>
      </c>
      <c r="K888" s="38" t="s">
        <v>93</v>
      </c>
      <c r="L888" s="39">
        <v>11</v>
      </c>
      <c r="M888" s="38" t="s">
        <v>4238</v>
      </c>
      <c r="N888" s="38" t="s">
        <v>451</v>
      </c>
      <c r="O888" s="38" t="s">
        <v>96</v>
      </c>
      <c r="P888" s="38" t="s">
        <v>85</v>
      </c>
      <c r="Q888" s="103" t="s">
        <v>124</v>
      </c>
      <c r="R888" s="38"/>
      <c r="S888" s="31">
        <f t="shared" ca="1" si="39"/>
        <v>0.46</v>
      </c>
      <c r="T888" s="31">
        <f t="shared" ca="1" si="43"/>
        <v>0.46</v>
      </c>
      <c r="U888" s="31">
        <f t="shared" ca="1" si="44"/>
        <v>0.57500000000000007</v>
      </c>
      <c r="V888" s="31">
        <f t="shared" ca="1" si="45"/>
        <v>0.48875000000000002</v>
      </c>
      <c r="W888" s="31">
        <f>RANK(Y888,Y1:Y1001,0)</f>
        <v>883</v>
      </c>
      <c r="X888" s="31">
        <v>883</v>
      </c>
      <c r="Y888" s="31">
        <v>0.53125</v>
      </c>
    </row>
    <row r="889" spans="1:25" ht="15.75" customHeight="1" x14ac:dyDescent="0.25">
      <c r="A889" s="101" t="s">
        <v>4239</v>
      </c>
      <c r="B889" s="38" t="s">
        <v>4240</v>
      </c>
      <c r="C889" s="38" t="s">
        <v>100</v>
      </c>
      <c r="D889" s="43" t="s">
        <v>321</v>
      </c>
      <c r="E889" s="38" t="s">
        <v>4241</v>
      </c>
      <c r="F889" s="38"/>
      <c r="G889" s="38" t="s">
        <v>1218</v>
      </c>
      <c r="H889" s="38" t="s">
        <v>415</v>
      </c>
      <c r="I889" s="38" t="s">
        <v>104</v>
      </c>
      <c r="J889" s="38" t="s">
        <v>80</v>
      </c>
      <c r="K889" s="38" t="s">
        <v>81</v>
      </c>
      <c r="L889" s="39">
        <v>5</v>
      </c>
      <c r="M889" s="38" t="s">
        <v>4242</v>
      </c>
      <c r="N889" s="38" t="s">
        <v>2222</v>
      </c>
      <c r="O889" s="38" t="s">
        <v>96</v>
      </c>
      <c r="P889" s="38" t="s">
        <v>85</v>
      </c>
      <c r="Q889" s="103" t="s">
        <v>124</v>
      </c>
      <c r="R889" s="38"/>
      <c r="S889" s="31">
        <f t="shared" ca="1" si="39"/>
        <v>0.82</v>
      </c>
      <c r="T889" s="31">
        <f t="shared" ca="1" si="43"/>
        <v>1.0249999999999999</v>
      </c>
      <c r="U889" s="31">
        <f t="shared" ca="1" si="44"/>
        <v>1.28125</v>
      </c>
      <c r="V889" s="31">
        <f t="shared" ca="1" si="45"/>
        <v>1.28125</v>
      </c>
      <c r="W889" s="31">
        <f>RANK(Y889,Y1:Y1001,0)</f>
        <v>888</v>
      </c>
      <c r="X889" s="31">
        <v>888</v>
      </c>
      <c r="Y889" s="31">
        <v>0.52500000000000002</v>
      </c>
    </row>
    <row r="890" spans="1:25" ht="15.75" customHeight="1" x14ac:dyDescent="0.25">
      <c r="A890" s="101" t="s">
        <v>4243</v>
      </c>
      <c r="B890" s="41"/>
      <c r="C890" s="38" t="s">
        <v>100</v>
      </c>
      <c r="D890" s="43" t="s">
        <v>158</v>
      </c>
      <c r="E890" s="38" t="s">
        <v>4244</v>
      </c>
      <c r="F890" s="38"/>
      <c r="G890" s="38" t="s">
        <v>704</v>
      </c>
      <c r="H890" s="38" t="s">
        <v>103</v>
      </c>
      <c r="I890" s="38" t="s">
        <v>104</v>
      </c>
      <c r="J890" s="38" t="s">
        <v>80</v>
      </c>
      <c r="K890" s="38" t="s">
        <v>93</v>
      </c>
      <c r="L890" s="39">
        <v>5</v>
      </c>
      <c r="M890" s="38" t="s">
        <v>4245</v>
      </c>
      <c r="N890" s="38" t="s">
        <v>4246</v>
      </c>
      <c r="O890" s="38" t="s">
        <v>107</v>
      </c>
      <c r="P890" s="38" t="s">
        <v>85</v>
      </c>
      <c r="Q890" s="103" t="s">
        <v>124</v>
      </c>
      <c r="R890" s="38"/>
      <c r="S890" s="31">
        <f t="shared" ca="1" si="39"/>
        <v>0.42</v>
      </c>
      <c r="T890" s="31">
        <f t="shared" ca="1" si="43"/>
        <v>0.42</v>
      </c>
      <c r="U890" s="31">
        <f t="shared" ca="1" si="44"/>
        <v>0.52500000000000002</v>
      </c>
      <c r="V890" s="31">
        <f t="shared" ca="1" si="45"/>
        <v>0.52500000000000002</v>
      </c>
      <c r="W890" s="31">
        <f>RANK(Y890,Y1:Y1001,0)</f>
        <v>888</v>
      </c>
      <c r="X890" s="31">
        <v>888</v>
      </c>
      <c r="Y890" s="31">
        <v>0.52500000000000002</v>
      </c>
    </row>
    <row r="891" spans="1:25" ht="15.75" customHeight="1" x14ac:dyDescent="0.25">
      <c r="A891" s="101" t="s">
        <v>4247</v>
      </c>
      <c r="B891" s="38" t="s">
        <v>4248</v>
      </c>
      <c r="C891" s="38" t="s">
        <v>74</v>
      </c>
      <c r="D891" s="43" t="s">
        <v>111</v>
      </c>
      <c r="E891" s="38" t="s">
        <v>4249</v>
      </c>
      <c r="F891" s="38"/>
      <c r="G891" s="41"/>
      <c r="H891" s="38" t="s">
        <v>78</v>
      </c>
      <c r="I891" s="38" t="s">
        <v>104</v>
      </c>
      <c r="J891" s="38" t="s">
        <v>80</v>
      </c>
      <c r="K891" s="38" t="s">
        <v>93</v>
      </c>
      <c r="L891" s="39">
        <v>16</v>
      </c>
      <c r="M891" s="38" t="s">
        <v>4250</v>
      </c>
      <c r="N891" s="38" t="s">
        <v>2565</v>
      </c>
      <c r="O891" s="38" t="s">
        <v>96</v>
      </c>
      <c r="P891" s="38" t="s">
        <v>85</v>
      </c>
      <c r="Q891" s="103" t="s">
        <v>86</v>
      </c>
      <c r="R891" s="38"/>
      <c r="S891" s="31">
        <f t="shared" ca="1" si="39"/>
        <v>0.89</v>
      </c>
      <c r="T891" s="31">
        <f t="shared" ca="1" si="43"/>
        <v>0.89</v>
      </c>
      <c r="U891" s="31">
        <f t="shared" ca="1" si="44"/>
        <v>0.89</v>
      </c>
      <c r="V891" s="31">
        <f t="shared" ca="1" si="45"/>
        <v>0.89</v>
      </c>
      <c r="W891" s="31">
        <f>RANK(Y891,Y1:Y1001,0)</f>
        <v>888</v>
      </c>
      <c r="X891" s="31">
        <v>888</v>
      </c>
      <c r="Y891" s="31">
        <v>0.52500000000000002</v>
      </c>
    </row>
    <row r="892" spans="1:25" ht="15.75" customHeight="1" x14ac:dyDescent="0.25">
      <c r="A892" s="101" t="s">
        <v>4251</v>
      </c>
      <c r="B892" s="38" t="s">
        <v>4252</v>
      </c>
      <c r="C892" s="38" t="s">
        <v>74</v>
      </c>
      <c r="D892" s="43" t="s">
        <v>825</v>
      </c>
      <c r="E892" s="38" t="s">
        <v>4253</v>
      </c>
      <c r="F892" s="38"/>
      <c r="G892" s="38" t="s">
        <v>3034</v>
      </c>
      <c r="H892" s="38" t="s">
        <v>161</v>
      </c>
      <c r="I892" s="38" t="s">
        <v>79</v>
      </c>
      <c r="J892" s="38" t="s">
        <v>80</v>
      </c>
      <c r="K892" s="38" t="s">
        <v>81</v>
      </c>
      <c r="L892" s="39">
        <v>9</v>
      </c>
      <c r="M892" s="38" t="s">
        <v>4254</v>
      </c>
      <c r="N892" s="38" t="s">
        <v>3692</v>
      </c>
      <c r="O892" s="38" t="s">
        <v>107</v>
      </c>
      <c r="P892" s="38" t="s">
        <v>85</v>
      </c>
      <c r="Q892" s="103" t="s">
        <v>116</v>
      </c>
      <c r="R892" s="38"/>
      <c r="S892" s="31">
        <f t="shared" ca="1" si="39"/>
        <v>0.63</v>
      </c>
      <c r="T892" s="31">
        <f t="shared" ca="1" si="43"/>
        <v>0.78749999999999998</v>
      </c>
      <c r="U892" s="31">
        <f t="shared" ca="1" si="44"/>
        <v>0.78749999999999998</v>
      </c>
      <c r="V892" s="31">
        <f t="shared" ca="1" si="45"/>
        <v>0.66937499999999994</v>
      </c>
      <c r="W892" s="31">
        <f>RANK(Y892,Y1:Y1001,0)</f>
        <v>888</v>
      </c>
      <c r="X892" s="31">
        <v>888</v>
      </c>
      <c r="Y892" s="31">
        <v>0.52500000000000002</v>
      </c>
    </row>
    <row r="893" spans="1:25" ht="15.75" customHeight="1" x14ac:dyDescent="0.25">
      <c r="A893" s="101" t="s">
        <v>4255</v>
      </c>
      <c r="B893" s="38" t="s">
        <v>4256</v>
      </c>
      <c r="C893" s="38" t="s">
        <v>74</v>
      </c>
      <c r="D893" s="43" t="s">
        <v>461</v>
      </c>
      <c r="E893" s="38" t="s">
        <v>4257</v>
      </c>
      <c r="F893" s="38"/>
      <c r="G893" s="38" t="s">
        <v>363</v>
      </c>
      <c r="H893" s="38" t="s">
        <v>92</v>
      </c>
      <c r="I893" s="38" t="s">
        <v>79</v>
      </c>
      <c r="J893" s="38" t="s">
        <v>80</v>
      </c>
      <c r="K893" s="38" t="s">
        <v>81</v>
      </c>
      <c r="L893" s="39">
        <v>6</v>
      </c>
      <c r="M893" s="38" t="s">
        <v>4258</v>
      </c>
      <c r="N893" s="38" t="s">
        <v>4259</v>
      </c>
      <c r="O893" s="38" t="s">
        <v>96</v>
      </c>
      <c r="P893" s="38" t="s">
        <v>85</v>
      </c>
      <c r="Q893" s="103" t="s">
        <v>390</v>
      </c>
      <c r="R893" s="38"/>
      <c r="S893" s="31">
        <f t="shared" ca="1" si="39"/>
        <v>0.68</v>
      </c>
      <c r="T893" s="31">
        <f t="shared" ca="1" si="43"/>
        <v>0.85000000000000009</v>
      </c>
      <c r="U893" s="31">
        <f t="shared" ca="1" si="44"/>
        <v>1.0625</v>
      </c>
      <c r="V893" s="31">
        <f t="shared" ca="1" si="45"/>
        <v>0.90312499999999996</v>
      </c>
      <c r="W893" s="31">
        <f>RANK(Y893,Y1:Y1001,0)</f>
        <v>888</v>
      </c>
      <c r="X893" s="31">
        <v>888</v>
      </c>
      <c r="Y893" s="31">
        <v>0.52500000000000002</v>
      </c>
    </row>
    <row r="894" spans="1:25" ht="15.75" customHeight="1" x14ac:dyDescent="0.25">
      <c r="A894" s="101" t="s">
        <v>1411</v>
      </c>
      <c r="B894" s="38" t="s">
        <v>4260</v>
      </c>
      <c r="C894" s="38" t="s">
        <v>100</v>
      </c>
      <c r="D894" s="43" t="s">
        <v>97</v>
      </c>
      <c r="E894" s="38" t="s">
        <v>4261</v>
      </c>
      <c r="F894" s="38"/>
      <c r="G894" s="38" t="s">
        <v>857</v>
      </c>
      <c r="H894" s="38" t="s">
        <v>78</v>
      </c>
      <c r="I894" s="38" t="s">
        <v>131</v>
      </c>
      <c r="J894" s="38" t="s">
        <v>80</v>
      </c>
      <c r="K894" s="38" t="s">
        <v>81</v>
      </c>
      <c r="L894" s="39">
        <v>15</v>
      </c>
      <c r="M894" s="38" t="s">
        <v>4262</v>
      </c>
      <c r="N894" s="38" t="s">
        <v>4263</v>
      </c>
      <c r="O894" s="38" t="s">
        <v>96</v>
      </c>
      <c r="P894" s="38" t="s">
        <v>85</v>
      </c>
      <c r="Q894" s="103" t="s">
        <v>740</v>
      </c>
      <c r="R894" s="38"/>
      <c r="S894" s="31">
        <f t="shared" ca="1" si="39"/>
        <v>0.49</v>
      </c>
      <c r="T894" s="31">
        <f t="shared" ca="1" si="43"/>
        <v>0.61250000000000004</v>
      </c>
      <c r="U894" s="31">
        <f t="shared" ca="1" si="44"/>
        <v>0.61250000000000004</v>
      </c>
      <c r="V894" s="31">
        <f t="shared" ca="1" si="45"/>
        <v>0.61250000000000004</v>
      </c>
      <c r="W894" s="31">
        <f>RANK(Y894,Y1:Y1001,0)</f>
        <v>893</v>
      </c>
      <c r="X894" s="31">
        <v>893</v>
      </c>
      <c r="Y894" s="31">
        <v>0.520625</v>
      </c>
    </row>
    <row r="895" spans="1:25" ht="15.75" customHeight="1" x14ac:dyDescent="0.25">
      <c r="A895" s="101" t="s">
        <v>2948</v>
      </c>
      <c r="B895" s="38" t="s">
        <v>4264</v>
      </c>
      <c r="C895" s="38" t="s">
        <v>74</v>
      </c>
      <c r="D895" s="43" t="s">
        <v>483</v>
      </c>
      <c r="E895" s="38" t="s">
        <v>4265</v>
      </c>
      <c r="F895" s="38"/>
      <c r="G895" s="38" t="s">
        <v>515</v>
      </c>
      <c r="H895" s="38" t="s">
        <v>250</v>
      </c>
      <c r="I895" s="38" t="s">
        <v>131</v>
      </c>
      <c r="J895" s="38" t="s">
        <v>80</v>
      </c>
      <c r="K895" s="38" t="s">
        <v>93</v>
      </c>
      <c r="L895" s="39">
        <v>5</v>
      </c>
      <c r="M895" s="38" t="s">
        <v>4266</v>
      </c>
      <c r="N895" s="38" t="s">
        <v>822</v>
      </c>
      <c r="O895" s="38" t="s">
        <v>96</v>
      </c>
      <c r="P895" s="38" t="s">
        <v>85</v>
      </c>
      <c r="Q895" s="103" t="s">
        <v>124</v>
      </c>
      <c r="R895" s="38"/>
      <c r="S895" s="31">
        <f t="shared" ca="1" si="39"/>
        <v>0.74</v>
      </c>
      <c r="T895" s="31">
        <f t="shared" ca="1" si="43"/>
        <v>0.74</v>
      </c>
      <c r="U895" s="31">
        <f t="shared" ca="1" si="44"/>
        <v>0.92500000000000004</v>
      </c>
      <c r="V895" s="31">
        <f t="shared" ca="1" si="45"/>
        <v>0.92500000000000004</v>
      </c>
      <c r="W895" s="31">
        <f>RANK(Y895,Y1:Y1001,0)</f>
        <v>893</v>
      </c>
      <c r="X895" s="31">
        <v>893</v>
      </c>
      <c r="Y895" s="31">
        <v>0.520625</v>
      </c>
    </row>
    <row r="896" spans="1:25" ht="15.75" customHeight="1" x14ac:dyDescent="0.25">
      <c r="A896" s="101" t="s">
        <v>4267</v>
      </c>
      <c r="B896" s="38" t="s">
        <v>4268</v>
      </c>
      <c r="C896" s="38" t="s">
        <v>100</v>
      </c>
      <c r="D896" s="43" t="s">
        <v>520</v>
      </c>
      <c r="E896" s="38" t="s">
        <v>4269</v>
      </c>
      <c r="F896" s="38"/>
      <c r="G896" s="38" t="s">
        <v>4270</v>
      </c>
      <c r="H896" s="38" t="s">
        <v>161</v>
      </c>
      <c r="I896" s="38" t="s">
        <v>79</v>
      </c>
      <c r="J896" s="38" t="s">
        <v>80</v>
      </c>
      <c r="K896" s="38" t="s">
        <v>81</v>
      </c>
      <c r="L896" s="39">
        <v>6</v>
      </c>
      <c r="M896" s="38" t="s">
        <v>4271</v>
      </c>
      <c r="N896" s="38" t="s">
        <v>1725</v>
      </c>
      <c r="O896" s="38" t="s">
        <v>84</v>
      </c>
      <c r="P896" s="38" t="s">
        <v>85</v>
      </c>
      <c r="Q896" s="103" t="s">
        <v>253</v>
      </c>
      <c r="R896" s="38"/>
      <c r="S896" s="31">
        <f t="shared" ca="1" si="39"/>
        <v>0.42</v>
      </c>
      <c r="T896" s="31">
        <f t="shared" ca="1" si="43"/>
        <v>0.52500000000000002</v>
      </c>
      <c r="U896" s="31">
        <f t="shared" ca="1" si="44"/>
        <v>0.52500000000000002</v>
      </c>
      <c r="V896" s="31">
        <f t="shared" ca="1" si="45"/>
        <v>0.44624999999999998</v>
      </c>
      <c r="W896" s="31">
        <f>RANK(Y896,Y1:Y1001,0)</f>
        <v>893</v>
      </c>
      <c r="X896" s="31">
        <v>893</v>
      </c>
      <c r="Y896" s="31">
        <v>0.520625</v>
      </c>
    </row>
    <row r="897" spans="1:25" ht="15.75" customHeight="1" x14ac:dyDescent="0.25">
      <c r="A897" s="101" t="s">
        <v>4272</v>
      </c>
      <c r="B897" s="38" t="s">
        <v>4273</v>
      </c>
      <c r="C897" s="38" t="s">
        <v>74</v>
      </c>
      <c r="D897" s="43" t="s">
        <v>108</v>
      </c>
      <c r="E897" s="38" t="s">
        <v>4274</v>
      </c>
      <c r="F897" s="38"/>
      <c r="G897" s="38" t="s">
        <v>4275</v>
      </c>
      <c r="H897" s="38" t="s">
        <v>78</v>
      </c>
      <c r="I897" s="38" t="s">
        <v>79</v>
      </c>
      <c r="J897" s="38" t="s">
        <v>80</v>
      </c>
      <c r="K897" s="38" t="s">
        <v>93</v>
      </c>
      <c r="L897" s="39">
        <v>18</v>
      </c>
      <c r="M897" s="38" t="s">
        <v>4276</v>
      </c>
      <c r="N897" s="38" t="s">
        <v>1166</v>
      </c>
      <c r="O897" s="38" t="s">
        <v>107</v>
      </c>
      <c r="P897" s="38" t="s">
        <v>85</v>
      </c>
      <c r="Q897" s="103" t="s">
        <v>178</v>
      </c>
      <c r="R897" s="38"/>
      <c r="S897" s="31">
        <f t="shared" ca="1" si="39"/>
        <v>1.02</v>
      </c>
      <c r="T897" s="31">
        <f t="shared" ca="1" si="43"/>
        <v>1.02</v>
      </c>
      <c r="U897" s="31">
        <f t="shared" ca="1" si="44"/>
        <v>1.02</v>
      </c>
      <c r="V897" s="31">
        <f t="shared" ca="1" si="45"/>
        <v>0.86699999999999999</v>
      </c>
      <c r="W897" s="31">
        <f>RANK(Y897,Y1:Y1001,0)</f>
        <v>896</v>
      </c>
      <c r="X897" s="31">
        <v>896</v>
      </c>
      <c r="Y897" s="31">
        <v>0.52</v>
      </c>
    </row>
    <row r="898" spans="1:25" ht="15.75" customHeight="1" x14ac:dyDescent="0.25">
      <c r="A898" s="101" t="s">
        <v>4277</v>
      </c>
      <c r="B898" s="38" t="s">
        <v>4278</v>
      </c>
      <c r="C898" s="38" t="s">
        <v>74</v>
      </c>
      <c r="D898" s="43" t="s">
        <v>1373</v>
      </c>
      <c r="E898" s="38" t="s">
        <v>4279</v>
      </c>
      <c r="F898" s="38"/>
      <c r="G898" s="38" t="s">
        <v>991</v>
      </c>
      <c r="H898" s="38" t="s">
        <v>161</v>
      </c>
      <c r="I898" s="38" t="s">
        <v>104</v>
      </c>
      <c r="J898" s="38" t="s">
        <v>80</v>
      </c>
      <c r="K898" s="38" t="s">
        <v>81</v>
      </c>
      <c r="L898" s="39">
        <v>7</v>
      </c>
      <c r="M898" s="38" t="s">
        <v>4280</v>
      </c>
      <c r="N898" s="38" t="s">
        <v>4281</v>
      </c>
      <c r="O898" s="38" t="s">
        <v>84</v>
      </c>
      <c r="P898" s="38" t="s">
        <v>85</v>
      </c>
      <c r="Q898" s="103" t="s">
        <v>108</v>
      </c>
      <c r="R898" s="38"/>
      <c r="S898" s="31">
        <f t="shared" ca="1" si="39"/>
        <v>0.68</v>
      </c>
      <c r="T898" s="31">
        <f t="shared" ref="T898:T961" ca="1" si="46">S898*(IF(K898="Yes",1.25,1))</f>
        <v>0.85000000000000009</v>
      </c>
      <c r="U898" s="31">
        <f t="shared" ref="U898:U961" ca="1" si="47">T898*(IF(OR(VALUE(Q898)&gt;8,VALUE(D898)&gt;80),1.25,1))</f>
        <v>0.85000000000000009</v>
      </c>
      <c r="V898" s="31">
        <f t="shared" ref="V898:V961" ca="1" si="48">U898*(IF(I898="Mass Customer",0.85,1))</f>
        <v>0.85000000000000009</v>
      </c>
      <c r="W898" s="31">
        <f>RANK(Y898,Y1:Y1001,0)</f>
        <v>896</v>
      </c>
      <c r="X898" s="31">
        <v>896</v>
      </c>
      <c r="Y898" s="31">
        <v>0.52</v>
      </c>
    </row>
    <row r="899" spans="1:25" ht="15.75" customHeight="1" x14ac:dyDescent="0.25">
      <c r="A899" s="101" t="s">
        <v>4282</v>
      </c>
      <c r="B899" s="38" t="s">
        <v>4283</v>
      </c>
      <c r="C899" s="38" t="s">
        <v>74</v>
      </c>
      <c r="D899" s="43" t="s">
        <v>478</v>
      </c>
      <c r="E899" s="38" t="s">
        <v>4284</v>
      </c>
      <c r="F899" s="38"/>
      <c r="G899" s="38" t="s">
        <v>773</v>
      </c>
      <c r="H899" s="38" t="s">
        <v>191</v>
      </c>
      <c r="I899" s="38" t="s">
        <v>79</v>
      </c>
      <c r="J899" s="38" t="s">
        <v>80</v>
      </c>
      <c r="K899" s="38" t="s">
        <v>93</v>
      </c>
      <c r="L899" s="39">
        <v>10</v>
      </c>
      <c r="M899" s="38" t="s">
        <v>4285</v>
      </c>
      <c r="N899" s="38" t="s">
        <v>822</v>
      </c>
      <c r="O899" s="38" t="s">
        <v>96</v>
      </c>
      <c r="P899" s="38" t="s">
        <v>85</v>
      </c>
      <c r="Q899" s="103" t="s">
        <v>124</v>
      </c>
      <c r="R899" s="38"/>
      <c r="S899" s="31">
        <f t="shared" ca="1" si="39"/>
        <v>0.94</v>
      </c>
      <c r="T899" s="31">
        <f t="shared" ca="1" si="46"/>
        <v>0.94</v>
      </c>
      <c r="U899" s="31">
        <f t="shared" ca="1" si="47"/>
        <v>1.1749999999999998</v>
      </c>
      <c r="V899" s="31">
        <f t="shared" ca="1" si="48"/>
        <v>0.9987499999999998</v>
      </c>
      <c r="W899" s="31">
        <f>RANK(Y899,Y1:Y1001,0)</f>
        <v>898</v>
      </c>
      <c r="X899" s="31">
        <v>898</v>
      </c>
      <c r="Y899" s="31">
        <v>0.51249999999999996</v>
      </c>
    </row>
    <row r="900" spans="1:25" ht="15.75" customHeight="1" x14ac:dyDescent="0.25">
      <c r="A900" s="101" t="s">
        <v>4286</v>
      </c>
      <c r="B900" s="38" t="s">
        <v>4287</v>
      </c>
      <c r="C900" s="38" t="s">
        <v>100</v>
      </c>
      <c r="D900" s="43" t="s">
        <v>188</v>
      </c>
      <c r="E900" s="38" t="s">
        <v>4288</v>
      </c>
      <c r="F900" s="38"/>
      <c r="G900" s="38" t="s">
        <v>504</v>
      </c>
      <c r="H900" s="38" t="s">
        <v>92</v>
      </c>
      <c r="I900" s="38" t="s">
        <v>104</v>
      </c>
      <c r="J900" s="38" t="s">
        <v>80</v>
      </c>
      <c r="K900" s="38" t="s">
        <v>93</v>
      </c>
      <c r="L900" s="39">
        <v>11</v>
      </c>
      <c r="M900" s="38" t="s">
        <v>4289</v>
      </c>
      <c r="N900" s="38" t="s">
        <v>1370</v>
      </c>
      <c r="O900" s="38" t="s">
        <v>96</v>
      </c>
      <c r="P900" s="38" t="s">
        <v>85</v>
      </c>
      <c r="Q900" s="103" t="s">
        <v>101</v>
      </c>
      <c r="R900" s="38"/>
      <c r="S900" s="31">
        <f t="shared" ca="1" si="39"/>
        <v>0.48</v>
      </c>
      <c r="T900" s="31">
        <f t="shared" ca="1" si="46"/>
        <v>0.48</v>
      </c>
      <c r="U900" s="31">
        <f t="shared" ca="1" si="47"/>
        <v>0.6</v>
      </c>
      <c r="V900" s="31">
        <f t="shared" ca="1" si="48"/>
        <v>0.6</v>
      </c>
      <c r="W900" s="31">
        <f>RANK(Y900,Y1:Y1001,0)</f>
        <v>899</v>
      </c>
      <c r="X900" s="31">
        <v>899</v>
      </c>
      <c r="Y900" s="31">
        <v>0.51</v>
      </c>
    </row>
    <row r="901" spans="1:25" ht="15.75" customHeight="1" x14ac:dyDescent="0.25">
      <c r="A901" s="101" t="s">
        <v>4290</v>
      </c>
      <c r="B901" s="38" t="s">
        <v>4291</v>
      </c>
      <c r="C901" s="38" t="s">
        <v>74</v>
      </c>
      <c r="D901" s="43" t="s">
        <v>108</v>
      </c>
      <c r="E901" s="38" t="s">
        <v>4292</v>
      </c>
      <c r="F901" s="38"/>
      <c r="G901" s="41"/>
      <c r="H901" s="38" t="s">
        <v>191</v>
      </c>
      <c r="I901" s="38" t="s">
        <v>131</v>
      </c>
      <c r="J901" s="38" t="s">
        <v>80</v>
      </c>
      <c r="K901" s="38" t="s">
        <v>93</v>
      </c>
      <c r="L901" s="39">
        <v>19</v>
      </c>
      <c r="M901" s="38" t="s">
        <v>4293</v>
      </c>
      <c r="N901" s="38" t="s">
        <v>2565</v>
      </c>
      <c r="O901" s="38" t="s">
        <v>96</v>
      </c>
      <c r="P901" s="38" t="s">
        <v>85</v>
      </c>
      <c r="Q901" s="103" t="s">
        <v>124</v>
      </c>
      <c r="R901" s="38"/>
      <c r="S901" s="31">
        <f t="shared" ca="1" si="39"/>
        <v>0.49</v>
      </c>
      <c r="T901" s="31">
        <f t="shared" ca="1" si="46"/>
        <v>0.49</v>
      </c>
      <c r="U901" s="31">
        <f t="shared" ca="1" si="47"/>
        <v>0.61250000000000004</v>
      </c>
      <c r="V901" s="31">
        <f t="shared" ca="1" si="48"/>
        <v>0.61250000000000004</v>
      </c>
      <c r="W901" s="31">
        <f>RANK(Y901,Y1:Y1001,0)</f>
        <v>899</v>
      </c>
      <c r="X901" s="31">
        <v>899</v>
      </c>
      <c r="Y901" s="31">
        <v>0.51</v>
      </c>
    </row>
    <row r="902" spans="1:25" ht="15.75" customHeight="1" x14ac:dyDescent="0.25">
      <c r="A902" s="101" t="s">
        <v>4294</v>
      </c>
      <c r="B902" s="38" t="s">
        <v>4295</v>
      </c>
      <c r="C902" s="38" t="s">
        <v>74</v>
      </c>
      <c r="D902" s="43" t="s">
        <v>116</v>
      </c>
      <c r="E902" s="38" t="s">
        <v>4296</v>
      </c>
      <c r="F902" s="38"/>
      <c r="G902" s="38" t="s">
        <v>551</v>
      </c>
      <c r="H902" s="38" t="s">
        <v>250</v>
      </c>
      <c r="I902" s="38" t="s">
        <v>79</v>
      </c>
      <c r="J902" s="38" t="s">
        <v>80</v>
      </c>
      <c r="K902" s="38" t="s">
        <v>93</v>
      </c>
      <c r="L902" s="39">
        <v>13</v>
      </c>
      <c r="M902" s="38" t="s">
        <v>4297</v>
      </c>
      <c r="N902" s="38" t="s">
        <v>2209</v>
      </c>
      <c r="O902" s="38" t="s">
        <v>107</v>
      </c>
      <c r="P902" s="38" t="s">
        <v>85</v>
      </c>
      <c r="Q902" s="103" t="s">
        <v>134</v>
      </c>
      <c r="R902" s="38"/>
      <c r="S902" s="31">
        <f t="shared" ca="1" si="39"/>
        <v>0.52</v>
      </c>
      <c r="T902" s="31">
        <f t="shared" ca="1" si="46"/>
        <v>0.52</v>
      </c>
      <c r="U902" s="31">
        <f t="shared" ca="1" si="47"/>
        <v>0.52</v>
      </c>
      <c r="V902" s="31">
        <f t="shared" ca="1" si="48"/>
        <v>0.442</v>
      </c>
      <c r="W902" s="31">
        <f>RANK(Y902,Y1:Y1001,0)</f>
        <v>899</v>
      </c>
      <c r="X902" s="31">
        <v>899</v>
      </c>
      <c r="Y902" s="31">
        <v>0.51</v>
      </c>
    </row>
    <row r="903" spans="1:25" ht="15.75" customHeight="1" x14ac:dyDescent="0.25">
      <c r="A903" s="101" t="s">
        <v>4298</v>
      </c>
      <c r="B903" s="38" t="s">
        <v>4299</v>
      </c>
      <c r="C903" s="38" t="s">
        <v>100</v>
      </c>
      <c r="D903" s="43" t="s">
        <v>599</v>
      </c>
      <c r="E903" s="38" t="s">
        <v>4300</v>
      </c>
      <c r="F903" s="38"/>
      <c r="G903" s="38" t="s">
        <v>1297</v>
      </c>
      <c r="H903" s="38" t="s">
        <v>78</v>
      </c>
      <c r="I903" s="38" t="s">
        <v>79</v>
      </c>
      <c r="J903" s="38" t="s">
        <v>80</v>
      </c>
      <c r="K903" s="38" t="s">
        <v>93</v>
      </c>
      <c r="L903" s="39">
        <v>8</v>
      </c>
      <c r="M903" s="38" t="s">
        <v>4301</v>
      </c>
      <c r="N903" s="38" t="s">
        <v>3955</v>
      </c>
      <c r="O903" s="38" t="s">
        <v>96</v>
      </c>
      <c r="P903" s="38" t="s">
        <v>85</v>
      </c>
      <c r="Q903" s="103" t="s">
        <v>101</v>
      </c>
      <c r="R903" s="38"/>
      <c r="S903" s="31">
        <f t="shared" ca="1" si="39"/>
        <v>0.52</v>
      </c>
      <c r="T903" s="31">
        <f t="shared" ca="1" si="46"/>
        <v>0.52</v>
      </c>
      <c r="U903" s="31">
        <f t="shared" ca="1" si="47"/>
        <v>0.65</v>
      </c>
      <c r="V903" s="31">
        <f t="shared" ca="1" si="48"/>
        <v>0.55249999999999999</v>
      </c>
      <c r="W903" s="31">
        <f>RANK(Y903,Y1:Y1001,0)</f>
        <v>899</v>
      </c>
      <c r="X903" s="31">
        <v>899</v>
      </c>
      <c r="Y903" s="31">
        <v>0.51</v>
      </c>
    </row>
    <row r="904" spans="1:25" ht="15.75" customHeight="1" x14ac:dyDescent="0.25">
      <c r="A904" s="101" t="s">
        <v>4302</v>
      </c>
      <c r="B904" s="38" t="s">
        <v>4303</v>
      </c>
      <c r="C904" s="38" t="s">
        <v>74</v>
      </c>
      <c r="D904" s="43" t="s">
        <v>173</v>
      </c>
      <c r="E904" s="38" t="s">
        <v>4304</v>
      </c>
      <c r="F904" s="38"/>
      <c r="G904" s="38" t="s">
        <v>312</v>
      </c>
      <c r="H904" s="38" t="s">
        <v>103</v>
      </c>
      <c r="I904" s="38" t="s">
        <v>79</v>
      </c>
      <c r="J904" s="38" t="s">
        <v>80</v>
      </c>
      <c r="K904" s="38" t="s">
        <v>93</v>
      </c>
      <c r="L904" s="39">
        <v>9</v>
      </c>
      <c r="M904" s="38" t="s">
        <v>4305</v>
      </c>
      <c r="N904" s="38" t="s">
        <v>4306</v>
      </c>
      <c r="O904" s="38" t="s">
        <v>107</v>
      </c>
      <c r="P904" s="38" t="s">
        <v>85</v>
      </c>
      <c r="Q904" s="103" t="s">
        <v>86</v>
      </c>
      <c r="R904" s="38"/>
      <c r="S904" s="31">
        <f t="shared" ca="1" si="39"/>
        <v>0.88</v>
      </c>
      <c r="T904" s="31">
        <f t="shared" ca="1" si="46"/>
        <v>0.88</v>
      </c>
      <c r="U904" s="31">
        <f t="shared" ca="1" si="47"/>
        <v>0.88</v>
      </c>
      <c r="V904" s="31">
        <f t="shared" ca="1" si="48"/>
        <v>0.748</v>
      </c>
      <c r="W904" s="31">
        <f>RANK(Y904,Y1:Y1001,0)</f>
        <v>903</v>
      </c>
      <c r="X904" s="31">
        <v>903</v>
      </c>
      <c r="Y904" s="31">
        <v>0.50149999999999995</v>
      </c>
    </row>
    <row r="905" spans="1:25" ht="15.75" customHeight="1" x14ac:dyDescent="0.25">
      <c r="A905" s="101" t="s">
        <v>4307</v>
      </c>
      <c r="B905" s="38" t="s">
        <v>4308</v>
      </c>
      <c r="C905" s="38" t="s">
        <v>100</v>
      </c>
      <c r="D905" s="43" t="s">
        <v>286</v>
      </c>
      <c r="E905" s="38" t="s">
        <v>4309</v>
      </c>
      <c r="F905" s="38"/>
      <c r="G905" s="38" t="s">
        <v>387</v>
      </c>
      <c r="H905" s="38" t="s">
        <v>78</v>
      </c>
      <c r="I905" s="38" t="s">
        <v>104</v>
      </c>
      <c r="J905" s="38" t="s">
        <v>80</v>
      </c>
      <c r="K905" s="38" t="s">
        <v>81</v>
      </c>
      <c r="L905" s="39">
        <v>5</v>
      </c>
      <c r="M905" s="38" t="s">
        <v>4310</v>
      </c>
      <c r="N905" s="38" t="s">
        <v>903</v>
      </c>
      <c r="O905" s="38" t="s">
        <v>96</v>
      </c>
      <c r="P905" s="38" t="s">
        <v>85</v>
      </c>
      <c r="Q905" s="103" t="s">
        <v>178</v>
      </c>
      <c r="R905" s="38"/>
      <c r="S905" s="31">
        <f t="shared" ca="1" si="39"/>
        <v>0.74</v>
      </c>
      <c r="T905" s="31">
        <f t="shared" ca="1" si="46"/>
        <v>0.92500000000000004</v>
      </c>
      <c r="U905" s="31">
        <f t="shared" ca="1" si="47"/>
        <v>1.15625</v>
      </c>
      <c r="V905" s="31">
        <f t="shared" ca="1" si="48"/>
        <v>1.15625</v>
      </c>
      <c r="W905" s="31">
        <f>RANK(Y905,Y1:Y1001,0)</f>
        <v>904</v>
      </c>
      <c r="X905" s="31">
        <v>904</v>
      </c>
      <c r="Y905" s="31">
        <v>0.5</v>
      </c>
    </row>
    <row r="906" spans="1:25" ht="15.75" customHeight="1" x14ac:dyDescent="0.25">
      <c r="A906" s="101" t="s">
        <v>4311</v>
      </c>
      <c r="B906" s="38" t="s">
        <v>4312</v>
      </c>
      <c r="C906" s="38" t="s">
        <v>473</v>
      </c>
      <c r="D906" s="43" t="s">
        <v>573</v>
      </c>
      <c r="E906" s="44"/>
      <c r="F906" s="44"/>
      <c r="G906" s="38" t="s">
        <v>1313</v>
      </c>
      <c r="H906" s="38" t="s">
        <v>161</v>
      </c>
      <c r="I906" s="38" t="s">
        <v>79</v>
      </c>
      <c r="J906" s="38" t="s">
        <v>80</v>
      </c>
      <c r="K906" s="38" t="s">
        <v>93</v>
      </c>
      <c r="L906" s="39">
        <v>2</v>
      </c>
      <c r="M906" s="38" t="s">
        <v>4313</v>
      </c>
      <c r="N906" s="38" t="s">
        <v>4314</v>
      </c>
      <c r="O906" s="38" t="s">
        <v>96</v>
      </c>
      <c r="P906" s="38" t="s">
        <v>85</v>
      </c>
      <c r="Q906" s="103" t="s">
        <v>86</v>
      </c>
      <c r="R906" s="38"/>
      <c r="S906" s="31">
        <f t="shared" ca="1" si="39"/>
        <v>0.83</v>
      </c>
      <c r="T906" s="31">
        <f t="shared" ca="1" si="46"/>
        <v>0.83</v>
      </c>
      <c r="U906" s="31">
        <f t="shared" ca="1" si="47"/>
        <v>0.83</v>
      </c>
      <c r="V906" s="31">
        <f t="shared" ca="1" si="48"/>
        <v>0.7054999999999999</v>
      </c>
      <c r="W906" s="31">
        <f>RANK(Y906,Y1:Y1001,0)</f>
        <v>904</v>
      </c>
      <c r="X906" s="31">
        <v>904</v>
      </c>
      <c r="Y906" s="31">
        <v>0.5</v>
      </c>
    </row>
    <row r="907" spans="1:25" ht="15.75" customHeight="1" x14ac:dyDescent="0.25">
      <c r="A907" s="101" t="s">
        <v>4315</v>
      </c>
      <c r="B907" s="38" t="s">
        <v>4316</v>
      </c>
      <c r="C907" s="38" t="s">
        <v>100</v>
      </c>
      <c r="D907" s="43" t="s">
        <v>3877</v>
      </c>
      <c r="E907" s="40">
        <v>26747</v>
      </c>
      <c r="F907" s="40"/>
      <c r="G907" s="38" t="s">
        <v>263</v>
      </c>
      <c r="H907" s="38" t="s">
        <v>191</v>
      </c>
      <c r="I907" s="38" t="s">
        <v>79</v>
      </c>
      <c r="J907" s="38" t="s">
        <v>80</v>
      </c>
      <c r="K907" s="38" t="s">
        <v>93</v>
      </c>
      <c r="L907" s="39">
        <v>8</v>
      </c>
      <c r="M907" s="38" t="s">
        <v>4317</v>
      </c>
      <c r="N907" s="38" t="s">
        <v>661</v>
      </c>
      <c r="O907" s="38" t="s">
        <v>96</v>
      </c>
      <c r="P907" s="38" t="s">
        <v>85</v>
      </c>
      <c r="Q907" s="103" t="s">
        <v>134</v>
      </c>
      <c r="R907" s="38"/>
      <c r="S907" s="31">
        <f t="shared" ca="1" si="39"/>
        <v>0.69</v>
      </c>
      <c r="T907" s="31">
        <f t="shared" ca="1" si="46"/>
        <v>0.69</v>
      </c>
      <c r="U907" s="31">
        <f t="shared" ca="1" si="47"/>
        <v>0.69</v>
      </c>
      <c r="V907" s="31">
        <f t="shared" ca="1" si="48"/>
        <v>0.58649999999999991</v>
      </c>
      <c r="W907" s="31">
        <f>RANK(Y907,Y1:Y1001,0)</f>
        <v>904</v>
      </c>
      <c r="X907" s="31">
        <v>904</v>
      </c>
      <c r="Y907" s="31">
        <v>0.5</v>
      </c>
    </row>
    <row r="908" spans="1:25" ht="15.75" customHeight="1" x14ac:dyDescent="0.25">
      <c r="A908" s="101" t="s">
        <v>4318</v>
      </c>
      <c r="B908" s="38" t="s">
        <v>4319</v>
      </c>
      <c r="C908" s="38" t="s">
        <v>74</v>
      </c>
      <c r="D908" s="43" t="s">
        <v>321</v>
      </c>
      <c r="E908" s="38" t="s">
        <v>4320</v>
      </c>
      <c r="F908" s="38"/>
      <c r="G908" s="38" t="s">
        <v>1096</v>
      </c>
      <c r="H908" s="38" t="s">
        <v>250</v>
      </c>
      <c r="I908" s="38" t="s">
        <v>104</v>
      </c>
      <c r="J908" s="38" t="s">
        <v>80</v>
      </c>
      <c r="K908" s="38" t="s">
        <v>93</v>
      </c>
      <c r="L908" s="39">
        <v>17</v>
      </c>
      <c r="M908" s="38" t="s">
        <v>4321</v>
      </c>
      <c r="N908" s="38" t="s">
        <v>115</v>
      </c>
      <c r="O908" s="38" t="s">
        <v>84</v>
      </c>
      <c r="P908" s="38" t="s">
        <v>85</v>
      </c>
      <c r="Q908" s="103" t="s">
        <v>108</v>
      </c>
      <c r="R908" s="38"/>
      <c r="S908" s="31">
        <f t="shared" ca="1" si="39"/>
        <v>1.0900000000000001</v>
      </c>
      <c r="T908" s="31">
        <f t="shared" ca="1" si="46"/>
        <v>1.0900000000000001</v>
      </c>
      <c r="U908" s="31">
        <f t="shared" ca="1" si="47"/>
        <v>1.0900000000000001</v>
      </c>
      <c r="V908" s="31">
        <f t="shared" ca="1" si="48"/>
        <v>1.0900000000000001</v>
      </c>
      <c r="W908" s="31">
        <f>RANK(Y908,Y1:Y1001,0)</f>
        <v>904</v>
      </c>
      <c r="X908" s="31">
        <v>904</v>
      </c>
      <c r="Y908" s="31">
        <v>0.5</v>
      </c>
    </row>
    <row r="909" spans="1:25" ht="15.75" customHeight="1" x14ac:dyDescent="0.25">
      <c r="A909" s="101" t="s">
        <v>4322</v>
      </c>
      <c r="B909" s="38" t="s">
        <v>615</v>
      </c>
      <c r="C909" s="38" t="s">
        <v>100</v>
      </c>
      <c r="D909" s="43" t="s">
        <v>825</v>
      </c>
      <c r="E909" s="38" t="s">
        <v>4323</v>
      </c>
      <c r="F909" s="38"/>
      <c r="G909" s="41"/>
      <c r="H909" s="38" t="s">
        <v>250</v>
      </c>
      <c r="I909" s="38" t="s">
        <v>79</v>
      </c>
      <c r="J909" s="38" t="s">
        <v>80</v>
      </c>
      <c r="K909" s="38" t="s">
        <v>93</v>
      </c>
      <c r="L909" s="39">
        <v>12</v>
      </c>
      <c r="M909" s="38" t="s">
        <v>4324</v>
      </c>
      <c r="N909" s="38" t="s">
        <v>583</v>
      </c>
      <c r="O909" s="38" t="s">
        <v>107</v>
      </c>
      <c r="P909" s="38" t="s">
        <v>85</v>
      </c>
      <c r="Q909" s="103" t="s">
        <v>134</v>
      </c>
      <c r="R909" s="38"/>
      <c r="S909" s="31">
        <f t="shared" ca="1" si="39"/>
        <v>0.61</v>
      </c>
      <c r="T909" s="31">
        <f t="shared" ca="1" si="46"/>
        <v>0.61</v>
      </c>
      <c r="U909" s="31">
        <f t="shared" ca="1" si="47"/>
        <v>0.61</v>
      </c>
      <c r="V909" s="31">
        <f t="shared" ca="1" si="48"/>
        <v>0.51849999999999996</v>
      </c>
      <c r="W909" s="31">
        <f>RANK(Y909,Y1:Y1001,0)</f>
        <v>904</v>
      </c>
      <c r="X909" s="31">
        <v>904</v>
      </c>
      <c r="Y909" s="31">
        <v>0.5</v>
      </c>
    </row>
    <row r="910" spans="1:25" ht="15.75" customHeight="1" x14ac:dyDescent="0.25">
      <c r="A910" s="101" t="s">
        <v>4325</v>
      </c>
      <c r="B910" s="38" t="s">
        <v>4326</v>
      </c>
      <c r="C910" s="38" t="s">
        <v>74</v>
      </c>
      <c r="D910" s="43" t="s">
        <v>101</v>
      </c>
      <c r="E910" s="38" t="s">
        <v>4327</v>
      </c>
      <c r="F910" s="38"/>
      <c r="G910" s="38" t="s">
        <v>4328</v>
      </c>
      <c r="H910" s="38" t="s">
        <v>191</v>
      </c>
      <c r="I910" s="38" t="s">
        <v>104</v>
      </c>
      <c r="J910" s="38" t="s">
        <v>80</v>
      </c>
      <c r="K910" s="38" t="s">
        <v>93</v>
      </c>
      <c r="L910" s="39">
        <v>16</v>
      </c>
      <c r="M910" s="38" t="s">
        <v>4329</v>
      </c>
      <c r="N910" s="38" t="s">
        <v>4330</v>
      </c>
      <c r="O910" s="38" t="s">
        <v>96</v>
      </c>
      <c r="P910" s="38" t="s">
        <v>85</v>
      </c>
      <c r="Q910" s="103" t="s">
        <v>124</v>
      </c>
      <c r="R910" s="38"/>
      <c r="S910" s="31">
        <f t="shared" ca="1" si="39"/>
        <v>0.4</v>
      </c>
      <c r="T910" s="31">
        <f t="shared" ca="1" si="46"/>
        <v>0.4</v>
      </c>
      <c r="U910" s="31">
        <f t="shared" ca="1" si="47"/>
        <v>0.5</v>
      </c>
      <c r="V910" s="31">
        <f t="shared" ca="1" si="48"/>
        <v>0.5</v>
      </c>
      <c r="W910" s="31">
        <f>RANK(Y910,Y1:Y1001,0)</f>
        <v>904</v>
      </c>
      <c r="X910" s="31">
        <v>904</v>
      </c>
      <c r="Y910" s="31">
        <v>0.5</v>
      </c>
    </row>
    <row r="911" spans="1:25" ht="15.75" customHeight="1" x14ac:dyDescent="0.25">
      <c r="A911" s="101" t="s">
        <v>4331</v>
      </c>
      <c r="B911" s="38" t="s">
        <v>3758</v>
      </c>
      <c r="C911" s="38" t="s">
        <v>100</v>
      </c>
      <c r="D911" s="43" t="s">
        <v>222</v>
      </c>
      <c r="E911" s="38" t="s">
        <v>4332</v>
      </c>
      <c r="F911" s="38"/>
      <c r="G911" s="38" t="s">
        <v>750</v>
      </c>
      <c r="H911" s="38" t="s">
        <v>147</v>
      </c>
      <c r="I911" s="38" t="s">
        <v>79</v>
      </c>
      <c r="J911" s="38" t="s">
        <v>80</v>
      </c>
      <c r="K911" s="38" t="s">
        <v>81</v>
      </c>
      <c r="L911" s="39">
        <v>8</v>
      </c>
      <c r="M911" s="38" t="s">
        <v>4333</v>
      </c>
      <c r="N911" s="38" t="s">
        <v>4334</v>
      </c>
      <c r="O911" s="38" t="s">
        <v>96</v>
      </c>
      <c r="P911" s="38" t="s">
        <v>85</v>
      </c>
      <c r="Q911" s="103" t="s">
        <v>108</v>
      </c>
      <c r="R911" s="38"/>
      <c r="S911" s="31">
        <f t="shared" ca="1" si="39"/>
        <v>0.98</v>
      </c>
      <c r="T911" s="31">
        <f t="shared" ca="1" si="46"/>
        <v>1.2250000000000001</v>
      </c>
      <c r="U911" s="31">
        <f t="shared" ca="1" si="47"/>
        <v>1.2250000000000001</v>
      </c>
      <c r="V911" s="31">
        <f t="shared" ca="1" si="48"/>
        <v>1.04125</v>
      </c>
      <c r="W911" s="31">
        <f>RANK(Y911,Y1:Y1001,0)</f>
        <v>904</v>
      </c>
      <c r="X911" s="31">
        <v>904</v>
      </c>
      <c r="Y911" s="31">
        <v>0.5</v>
      </c>
    </row>
    <row r="912" spans="1:25" ht="15.75" customHeight="1" x14ac:dyDescent="0.25">
      <c r="A912" s="101" t="s">
        <v>4335</v>
      </c>
      <c r="B912" s="38" t="s">
        <v>4336</v>
      </c>
      <c r="C912" s="38" t="s">
        <v>100</v>
      </c>
      <c r="D912" s="43" t="s">
        <v>641</v>
      </c>
      <c r="E912" s="38" t="s">
        <v>4337</v>
      </c>
      <c r="F912" s="38"/>
      <c r="G912" s="41"/>
      <c r="H912" s="38" t="s">
        <v>78</v>
      </c>
      <c r="I912" s="38" t="s">
        <v>79</v>
      </c>
      <c r="J912" s="38" t="s">
        <v>80</v>
      </c>
      <c r="K912" s="38" t="s">
        <v>93</v>
      </c>
      <c r="L912" s="39">
        <v>18</v>
      </c>
      <c r="M912" s="38" t="s">
        <v>4338</v>
      </c>
      <c r="N912" s="38" t="s">
        <v>3378</v>
      </c>
      <c r="O912" s="38" t="s">
        <v>96</v>
      </c>
      <c r="P912" s="38" t="s">
        <v>85</v>
      </c>
      <c r="Q912" s="103" t="s">
        <v>101</v>
      </c>
      <c r="R912" s="38"/>
      <c r="S912" s="31">
        <f t="shared" ca="1" si="39"/>
        <v>0.79</v>
      </c>
      <c r="T912" s="31">
        <f t="shared" ca="1" si="46"/>
        <v>0.79</v>
      </c>
      <c r="U912" s="31">
        <f t="shared" ca="1" si="47"/>
        <v>0.98750000000000004</v>
      </c>
      <c r="V912" s="31">
        <f t="shared" ca="1" si="48"/>
        <v>0.83937499999999998</v>
      </c>
      <c r="W912" s="31">
        <f>RANK(Y912,Y1:Y1001,0)</f>
        <v>904</v>
      </c>
      <c r="X912" s="31">
        <v>904</v>
      </c>
      <c r="Y912" s="31">
        <v>0.5</v>
      </c>
    </row>
    <row r="913" spans="1:25" ht="15.75" customHeight="1" x14ac:dyDescent="0.25">
      <c r="A913" s="101" t="s">
        <v>4339</v>
      </c>
      <c r="B913" s="38" t="s">
        <v>4340</v>
      </c>
      <c r="C913" s="38" t="s">
        <v>100</v>
      </c>
      <c r="D913" s="43" t="s">
        <v>134</v>
      </c>
      <c r="E913" s="38" t="s">
        <v>4341</v>
      </c>
      <c r="F913" s="38"/>
      <c r="G913" s="38" t="s">
        <v>77</v>
      </c>
      <c r="H913" s="38" t="s">
        <v>78</v>
      </c>
      <c r="I913" s="38" t="s">
        <v>104</v>
      </c>
      <c r="J913" s="38" t="s">
        <v>80</v>
      </c>
      <c r="K913" s="38" t="s">
        <v>93</v>
      </c>
      <c r="L913" s="39">
        <v>17</v>
      </c>
      <c r="M913" s="38" t="s">
        <v>4342</v>
      </c>
      <c r="N913" s="38" t="s">
        <v>3268</v>
      </c>
      <c r="O913" s="38" t="s">
        <v>107</v>
      </c>
      <c r="P913" s="38" t="s">
        <v>85</v>
      </c>
      <c r="Q913" s="103" t="s">
        <v>178</v>
      </c>
      <c r="R913" s="38"/>
      <c r="S913" s="31">
        <f t="shared" ca="1" si="39"/>
        <v>0.46</v>
      </c>
      <c r="T913" s="31">
        <f t="shared" ca="1" si="46"/>
        <v>0.46</v>
      </c>
      <c r="U913" s="31">
        <f t="shared" ca="1" si="47"/>
        <v>0.46</v>
      </c>
      <c r="V913" s="31">
        <f t="shared" ca="1" si="48"/>
        <v>0.46</v>
      </c>
      <c r="W913" s="31">
        <f>RANK(Y913,Y1:Y1001,0)</f>
        <v>904</v>
      </c>
      <c r="X913" s="31">
        <v>904</v>
      </c>
      <c r="Y913" s="31">
        <v>0.5</v>
      </c>
    </row>
    <row r="914" spans="1:25" ht="15.75" customHeight="1" x14ac:dyDescent="0.25">
      <c r="A914" s="101" t="s">
        <v>1426</v>
      </c>
      <c r="B914" s="38" t="s">
        <v>4343</v>
      </c>
      <c r="C914" s="38" t="s">
        <v>74</v>
      </c>
      <c r="D914" s="43" t="s">
        <v>127</v>
      </c>
      <c r="E914" s="38" t="s">
        <v>4344</v>
      </c>
      <c r="F914" s="38"/>
      <c r="G914" s="38" t="s">
        <v>1038</v>
      </c>
      <c r="H914" s="38" t="s">
        <v>78</v>
      </c>
      <c r="I914" s="38" t="s">
        <v>104</v>
      </c>
      <c r="J914" s="38" t="s">
        <v>80</v>
      </c>
      <c r="K914" s="38" t="s">
        <v>81</v>
      </c>
      <c r="L914" s="39">
        <v>6</v>
      </c>
      <c r="M914" s="38" t="s">
        <v>4345</v>
      </c>
      <c r="N914" s="38" t="s">
        <v>4346</v>
      </c>
      <c r="O914" s="38" t="s">
        <v>84</v>
      </c>
      <c r="P914" s="38" t="s">
        <v>85</v>
      </c>
      <c r="Q914" s="103" t="s">
        <v>108</v>
      </c>
      <c r="R914" s="38"/>
      <c r="S914" s="31">
        <f t="shared" ca="1" si="39"/>
        <v>0.84</v>
      </c>
      <c r="T914" s="31">
        <f t="shared" ca="1" si="46"/>
        <v>1.05</v>
      </c>
      <c r="U914" s="31">
        <f t="shared" ca="1" si="47"/>
        <v>1.05</v>
      </c>
      <c r="V914" s="31">
        <f t="shared" ca="1" si="48"/>
        <v>1.05</v>
      </c>
      <c r="W914" s="31">
        <f>RANK(Y914,Y1:Y1001,0)</f>
        <v>913</v>
      </c>
      <c r="X914" s="31">
        <v>913</v>
      </c>
      <c r="Y914" s="31">
        <v>0.4993749999999999</v>
      </c>
    </row>
    <row r="915" spans="1:25" ht="15.75" customHeight="1" x14ac:dyDescent="0.25">
      <c r="A915" s="101" t="s">
        <v>4347</v>
      </c>
      <c r="B915" s="38" t="s">
        <v>4348</v>
      </c>
      <c r="C915" s="38" t="s">
        <v>100</v>
      </c>
      <c r="D915" s="43" t="s">
        <v>1021</v>
      </c>
      <c r="E915" s="38" t="s">
        <v>4349</v>
      </c>
      <c r="F915" s="38"/>
      <c r="G915" s="38" t="s">
        <v>2112</v>
      </c>
      <c r="H915" s="38" t="s">
        <v>250</v>
      </c>
      <c r="I915" s="38" t="s">
        <v>131</v>
      </c>
      <c r="J915" s="38" t="s">
        <v>80</v>
      </c>
      <c r="K915" s="38" t="s">
        <v>81</v>
      </c>
      <c r="L915" s="39">
        <v>10</v>
      </c>
      <c r="M915" s="38" t="s">
        <v>4350</v>
      </c>
      <c r="N915" s="38" t="s">
        <v>4351</v>
      </c>
      <c r="O915" s="38" t="s">
        <v>107</v>
      </c>
      <c r="P915" s="38" t="s">
        <v>85</v>
      </c>
      <c r="Q915" s="103" t="s">
        <v>124</v>
      </c>
      <c r="R915" s="38"/>
      <c r="S915" s="31">
        <f t="shared" ca="1" si="39"/>
        <v>0.57999999999999996</v>
      </c>
      <c r="T915" s="31">
        <f t="shared" ca="1" si="46"/>
        <v>0.72499999999999998</v>
      </c>
      <c r="U915" s="31">
        <f t="shared" ca="1" si="47"/>
        <v>0.90625</v>
      </c>
      <c r="V915" s="31">
        <f t="shared" ca="1" si="48"/>
        <v>0.90625</v>
      </c>
      <c r="W915" s="31">
        <f>RANK(Y915,Y1:Y1001,0)</f>
        <v>913</v>
      </c>
      <c r="X915" s="31">
        <v>913</v>
      </c>
      <c r="Y915" s="31">
        <v>0.4993749999999999</v>
      </c>
    </row>
    <row r="916" spans="1:25" ht="15.75" customHeight="1" x14ac:dyDescent="0.25">
      <c r="A916" s="101" t="s">
        <v>4352</v>
      </c>
      <c r="B916" s="38" t="s">
        <v>404</v>
      </c>
      <c r="C916" s="38" t="s">
        <v>74</v>
      </c>
      <c r="D916" s="43" t="s">
        <v>75</v>
      </c>
      <c r="E916" s="38" t="s">
        <v>4353</v>
      </c>
      <c r="F916" s="38"/>
      <c r="G916" s="41"/>
      <c r="H916" s="38" t="s">
        <v>250</v>
      </c>
      <c r="I916" s="38" t="s">
        <v>79</v>
      </c>
      <c r="J916" s="38" t="s">
        <v>80</v>
      </c>
      <c r="K916" s="38" t="s">
        <v>93</v>
      </c>
      <c r="L916" s="39">
        <v>21</v>
      </c>
      <c r="M916" s="38" t="s">
        <v>4354</v>
      </c>
      <c r="N916" s="38" t="s">
        <v>2028</v>
      </c>
      <c r="O916" s="38" t="s">
        <v>96</v>
      </c>
      <c r="P916" s="38" t="s">
        <v>85</v>
      </c>
      <c r="Q916" s="103" t="s">
        <v>124</v>
      </c>
      <c r="R916" s="38"/>
      <c r="S916" s="31">
        <f t="shared" ca="1" si="39"/>
        <v>0.99</v>
      </c>
      <c r="T916" s="31">
        <f t="shared" ca="1" si="46"/>
        <v>0.99</v>
      </c>
      <c r="U916" s="31">
        <f t="shared" ca="1" si="47"/>
        <v>1.2375</v>
      </c>
      <c r="V916" s="31">
        <f t="shared" ca="1" si="48"/>
        <v>1.0518750000000001</v>
      </c>
      <c r="W916" s="31">
        <f>RANK(Y916,Y1:Y1001,0)</f>
        <v>913</v>
      </c>
      <c r="X916" s="31">
        <v>913</v>
      </c>
      <c r="Y916" s="31">
        <v>0.4993749999999999</v>
      </c>
    </row>
    <row r="917" spans="1:25" ht="15.75" customHeight="1" x14ac:dyDescent="0.25">
      <c r="A917" s="101" t="s">
        <v>4355</v>
      </c>
      <c r="B917" s="38" t="s">
        <v>4356</v>
      </c>
      <c r="C917" s="38" t="s">
        <v>100</v>
      </c>
      <c r="D917" s="43" t="s">
        <v>339</v>
      </c>
      <c r="E917" s="38" t="s">
        <v>4357</v>
      </c>
      <c r="F917" s="38"/>
      <c r="G917" s="38" t="s">
        <v>2292</v>
      </c>
      <c r="H917" s="38" t="s">
        <v>130</v>
      </c>
      <c r="I917" s="38" t="s">
        <v>131</v>
      </c>
      <c r="J917" s="38" t="s">
        <v>80</v>
      </c>
      <c r="K917" s="38" t="s">
        <v>93</v>
      </c>
      <c r="L917" s="39">
        <v>9</v>
      </c>
      <c r="M917" s="38" t="s">
        <v>4358</v>
      </c>
      <c r="N917" s="38" t="s">
        <v>971</v>
      </c>
      <c r="O917" s="38" t="s">
        <v>96</v>
      </c>
      <c r="P917" s="38" t="s">
        <v>85</v>
      </c>
      <c r="Q917" s="103" t="s">
        <v>101</v>
      </c>
      <c r="R917" s="38"/>
      <c r="S917" s="31">
        <f t="shared" ca="1" si="39"/>
        <v>0.55000000000000004</v>
      </c>
      <c r="T917" s="31">
        <f t="shared" ca="1" si="46"/>
        <v>0.55000000000000004</v>
      </c>
      <c r="U917" s="31">
        <f t="shared" ca="1" si="47"/>
        <v>0.6875</v>
      </c>
      <c r="V917" s="31">
        <f t="shared" ca="1" si="48"/>
        <v>0.6875</v>
      </c>
      <c r="W917" s="31">
        <f>RANK(Y917,Y1:Y1001,0)</f>
        <v>913</v>
      </c>
      <c r="X917" s="31">
        <v>913</v>
      </c>
      <c r="Y917" s="31">
        <v>0.4993749999999999</v>
      </c>
    </row>
    <row r="918" spans="1:25" ht="15.75" customHeight="1" x14ac:dyDescent="0.25">
      <c r="A918" s="101" t="s">
        <v>4359</v>
      </c>
      <c r="B918" s="38" t="s">
        <v>4360</v>
      </c>
      <c r="C918" s="38" t="s">
        <v>100</v>
      </c>
      <c r="D918" s="43" t="s">
        <v>393</v>
      </c>
      <c r="E918" s="38" t="s">
        <v>4361</v>
      </c>
      <c r="F918" s="38"/>
      <c r="G918" s="38" t="s">
        <v>1581</v>
      </c>
      <c r="H918" s="38" t="s">
        <v>78</v>
      </c>
      <c r="I918" s="38" t="s">
        <v>131</v>
      </c>
      <c r="J918" s="38" t="s">
        <v>80</v>
      </c>
      <c r="K918" s="38" t="s">
        <v>81</v>
      </c>
      <c r="L918" s="39">
        <v>13</v>
      </c>
      <c r="M918" s="38" t="s">
        <v>4362</v>
      </c>
      <c r="N918" s="38" t="s">
        <v>2068</v>
      </c>
      <c r="O918" s="38" t="s">
        <v>84</v>
      </c>
      <c r="P918" s="38" t="s">
        <v>85</v>
      </c>
      <c r="Q918" s="103" t="s">
        <v>228</v>
      </c>
      <c r="R918" s="38"/>
      <c r="S918" s="31">
        <f t="shared" ca="1" si="39"/>
        <v>0.71</v>
      </c>
      <c r="T918" s="31">
        <f t="shared" ca="1" si="46"/>
        <v>0.88749999999999996</v>
      </c>
      <c r="U918" s="31">
        <f t="shared" ca="1" si="47"/>
        <v>0.88749999999999996</v>
      </c>
      <c r="V918" s="31">
        <f t="shared" ca="1" si="48"/>
        <v>0.88749999999999996</v>
      </c>
      <c r="W918" s="31">
        <f>RANK(Y918,Y1:Y1001,0)</f>
        <v>913</v>
      </c>
      <c r="X918" s="31">
        <v>913</v>
      </c>
      <c r="Y918" s="31">
        <v>0.4993749999999999</v>
      </c>
    </row>
    <row r="919" spans="1:25" ht="15.75" customHeight="1" x14ac:dyDescent="0.25">
      <c r="A919" s="101" t="s">
        <v>4363</v>
      </c>
      <c r="B919" s="38" t="s">
        <v>4364</v>
      </c>
      <c r="C919" s="38" t="s">
        <v>100</v>
      </c>
      <c r="D919" s="43" t="s">
        <v>111</v>
      </c>
      <c r="E919" s="38" t="s">
        <v>4365</v>
      </c>
      <c r="F919" s="38"/>
      <c r="G919" s="38" t="s">
        <v>820</v>
      </c>
      <c r="H919" s="38" t="s">
        <v>191</v>
      </c>
      <c r="I919" s="38" t="s">
        <v>131</v>
      </c>
      <c r="J919" s="38" t="s">
        <v>80</v>
      </c>
      <c r="K919" s="38" t="s">
        <v>93</v>
      </c>
      <c r="L919" s="39">
        <v>16</v>
      </c>
      <c r="M919" s="38" t="s">
        <v>4366</v>
      </c>
      <c r="N919" s="38" t="s">
        <v>1029</v>
      </c>
      <c r="O919" s="38" t="s">
        <v>107</v>
      </c>
      <c r="P919" s="38" t="s">
        <v>85</v>
      </c>
      <c r="Q919" s="103" t="s">
        <v>178</v>
      </c>
      <c r="R919" s="38"/>
      <c r="S919" s="31">
        <f t="shared" ca="1" si="39"/>
        <v>0.89</v>
      </c>
      <c r="T919" s="31">
        <f t="shared" ca="1" si="46"/>
        <v>0.89</v>
      </c>
      <c r="U919" s="31">
        <f t="shared" ca="1" si="47"/>
        <v>0.89</v>
      </c>
      <c r="V919" s="31">
        <f t="shared" ca="1" si="48"/>
        <v>0.89</v>
      </c>
      <c r="W919" s="31">
        <f>RANK(Y919,Y1:Y1001,0)</f>
        <v>913</v>
      </c>
      <c r="X919" s="31">
        <v>913</v>
      </c>
      <c r="Y919" s="31">
        <v>0.4993749999999999</v>
      </c>
    </row>
    <row r="920" spans="1:25" ht="15.75" customHeight="1" x14ac:dyDescent="0.25">
      <c r="A920" s="101" t="s">
        <v>4367</v>
      </c>
      <c r="B920" s="38" t="s">
        <v>4368</v>
      </c>
      <c r="C920" s="38" t="s">
        <v>100</v>
      </c>
      <c r="D920" s="43" t="s">
        <v>280</v>
      </c>
      <c r="E920" s="38" t="s">
        <v>4369</v>
      </c>
      <c r="F920" s="38"/>
      <c r="G920" s="38" t="s">
        <v>282</v>
      </c>
      <c r="H920" s="38" t="s">
        <v>183</v>
      </c>
      <c r="I920" s="38" t="s">
        <v>131</v>
      </c>
      <c r="J920" s="38" t="s">
        <v>80</v>
      </c>
      <c r="K920" s="38" t="s">
        <v>93</v>
      </c>
      <c r="L920" s="39">
        <v>3</v>
      </c>
      <c r="M920" s="38" t="s">
        <v>4370</v>
      </c>
      <c r="N920" s="38" t="s">
        <v>4371</v>
      </c>
      <c r="O920" s="38" t="s">
        <v>84</v>
      </c>
      <c r="P920" s="38" t="s">
        <v>85</v>
      </c>
      <c r="Q920" s="103" t="s">
        <v>124</v>
      </c>
      <c r="R920" s="38"/>
      <c r="S920" s="31">
        <f t="shared" ca="1" si="39"/>
        <v>0.99</v>
      </c>
      <c r="T920" s="31">
        <f t="shared" ca="1" si="46"/>
        <v>0.99</v>
      </c>
      <c r="U920" s="31">
        <f t="shared" ca="1" si="47"/>
        <v>1.2375</v>
      </c>
      <c r="V920" s="31">
        <f t="shared" ca="1" si="48"/>
        <v>1.2375</v>
      </c>
      <c r="W920" s="31">
        <f>RANK(Y920,Y1:Y1001,0)</f>
        <v>913</v>
      </c>
      <c r="X920" s="31">
        <v>913</v>
      </c>
      <c r="Y920" s="31">
        <v>0.4993749999999999</v>
      </c>
    </row>
    <row r="921" spans="1:25" ht="15.75" customHeight="1" x14ac:dyDescent="0.25">
      <c r="A921" s="101" t="s">
        <v>4372</v>
      </c>
      <c r="B921" s="38" t="s">
        <v>4373</v>
      </c>
      <c r="C921" s="38" t="s">
        <v>74</v>
      </c>
      <c r="D921" s="43" t="s">
        <v>261</v>
      </c>
      <c r="E921" s="38" t="s">
        <v>4374</v>
      </c>
      <c r="F921" s="38"/>
      <c r="G921" s="38" t="s">
        <v>2112</v>
      </c>
      <c r="H921" s="38" t="s">
        <v>183</v>
      </c>
      <c r="I921" s="38" t="s">
        <v>131</v>
      </c>
      <c r="J921" s="38" t="s">
        <v>80</v>
      </c>
      <c r="K921" s="38" t="s">
        <v>93</v>
      </c>
      <c r="L921" s="39">
        <v>17</v>
      </c>
      <c r="M921" s="38" t="s">
        <v>4375</v>
      </c>
      <c r="N921" s="38" t="s">
        <v>4376</v>
      </c>
      <c r="O921" s="38" t="s">
        <v>96</v>
      </c>
      <c r="P921" s="38" t="s">
        <v>85</v>
      </c>
      <c r="Q921" s="103" t="s">
        <v>228</v>
      </c>
      <c r="R921" s="38"/>
      <c r="S921" s="31">
        <f t="shared" ca="1" si="39"/>
        <v>0.68</v>
      </c>
      <c r="T921" s="31">
        <f t="shared" ca="1" si="46"/>
        <v>0.68</v>
      </c>
      <c r="U921" s="31">
        <f t="shared" ca="1" si="47"/>
        <v>0.68</v>
      </c>
      <c r="V921" s="31">
        <f t="shared" ca="1" si="48"/>
        <v>0.68</v>
      </c>
      <c r="W921" s="31">
        <f>RANK(Y921,Y1:Y1001,0)</f>
        <v>920</v>
      </c>
      <c r="X921" s="31">
        <v>920</v>
      </c>
      <c r="Y921" s="31">
        <v>0.49299999999999988</v>
      </c>
    </row>
    <row r="922" spans="1:25" ht="15.75" customHeight="1" x14ac:dyDescent="0.25">
      <c r="A922" s="101" t="s">
        <v>4377</v>
      </c>
      <c r="B922" s="38" t="s">
        <v>4378</v>
      </c>
      <c r="C922" s="38" t="s">
        <v>100</v>
      </c>
      <c r="D922" s="43" t="s">
        <v>293</v>
      </c>
      <c r="E922" s="38" t="s">
        <v>4379</v>
      </c>
      <c r="F922" s="38"/>
      <c r="G922" s="38" t="s">
        <v>322</v>
      </c>
      <c r="H922" s="38" t="s">
        <v>250</v>
      </c>
      <c r="I922" s="38" t="s">
        <v>131</v>
      </c>
      <c r="J922" s="38" t="s">
        <v>80</v>
      </c>
      <c r="K922" s="38" t="s">
        <v>81</v>
      </c>
      <c r="L922" s="39">
        <v>14</v>
      </c>
      <c r="M922" s="38" t="s">
        <v>4380</v>
      </c>
      <c r="N922" s="38" t="s">
        <v>3078</v>
      </c>
      <c r="O922" s="38" t="s">
        <v>96</v>
      </c>
      <c r="P922" s="38" t="s">
        <v>85</v>
      </c>
      <c r="Q922" s="103" t="s">
        <v>86</v>
      </c>
      <c r="R922" s="38"/>
      <c r="S922" s="31">
        <f t="shared" ca="1" si="39"/>
        <v>0.56000000000000005</v>
      </c>
      <c r="T922" s="31">
        <f t="shared" ca="1" si="46"/>
        <v>0.70000000000000007</v>
      </c>
      <c r="U922" s="31">
        <f t="shared" ca="1" si="47"/>
        <v>0.70000000000000007</v>
      </c>
      <c r="V922" s="31">
        <f t="shared" ca="1" si="48"/>
        <v>0.70000000000000007</v>
      </c>
      <c r="W922" s="31">
        <f>RANK(Y922,Y1:Y1001,0)</f>
        <v>921</v>
      </c>
      <c r="X922" s="31">
        <v>921</v>
      </c>
      <c r="Y922" s="31">
        <v>0.49</v>
      </c>
    </row>
    <row r="923" spans="1:25" ht="15.75" customHeight="1" x14ac:dyDescent="0.25">
      <c r="A923" s="101" t="s">
        <v>4381</v>
      </c>
      <c r="B923" s="38" t="s">
        <v>4382</v>
      </c>
      <c r="C923" s="38" t="s">
        <v>100</v>
      </c>
      <c r="D923" s="43" t="s">
        <v>406</v>
      </c>
      <c r="E923" s="38" t="s">
        <v>4383</v>
      </c>
      <c r="F923" s="38"/>
      <c r="G923" s="38" t="s">
        <v>937</v>
      </c>
      <c r="H923" s="38" t="s">
        <v>191</v>
      </c>
      <c r="I923" s="38" t="s">
        <v>79</v>
      </c>
      <c r="J923" s="38" t="s">
        <v>80</v>
      </c>
      <c r="K923" s="38" t="s">
        <v>93</v>
      </c>
      <c r="L923" s="39">
        <v>16</v>
      </c>
      <c r="M923" s="38" t="s">
        <v>4384</v>
      </c>
      <c r="N923" s="38" t="s">
        <v>4056</v>
      </c>
      <c r="O923" s="38" t="s">
        <v>96</v>
      </c>
      <c r="P923" s="38" t="s">
        <v>85</v>
      </c>
      <c r="Q923" s="103" t="s">
        <v>124</v>
      </c>
      <c r="R923" s="38"/>
      <c r="S923" s="31">
        <f t="shared" ca="1" si="39"/>
        <v>0.44</v>
      </c>
      <c r="T923" s="31">
        <f t="shared" ca="1" si="46"/>
        <v>0.44</v>
      </c>
      <c r="U923" s="31">
        <f t="shared" ca="1" si="47"/>
        <v>0.55000000000000004</v>
      </c>
      <c r="V923" s="31">
        <f t="shared" ca="1" si="48"/>
        <v>0.46750000000000003</v>
      </c>
      <c r="W923" s="31">
        <f>RANK(Y923,Y1:Y1001,0)</f>
        <v>921</v>
      </c>
      <c r="X923" s="31">
        <v>921</v>
      </c>
      <c r="Y923" s="31">
        <v>0.49</v>
      </c>
    </row>
    <row r="924" spans="1:25" ht="15.75" customHeight="1" x14ac:dyDescent="0.25">
      <c r="A924" s="101" t="s">
        <v>4385</v>
      </c>
      <c r="B924" s="38" t="s">
        <v>4386</v>
      </c>
      <c r="C924" s="38" t="s">
        <v>74</v>
      </c>
      <c r="D924" s="43" t="s">
        <v>461</v>
      </c>
      <c r="E924" s="38" t="s">
        <v>4387</v>
      </c>
      <c r="F924" s="38"/>
      <c r="G924" s="38" t="s">
        <v>670</v>
      </c>
      <c r="H924" s="38" t="s">
        <v>92</v>
      </c>
      <c r="I924" s="38" t="s">
        <v>79</v>
      </c>
      <c r="J924" s="38" t="s">
        <v>80</v>
      </c>
      <c r="K924" s="38" t="s">
        <v>81</v>
      </c>
      <c r="L924" s="39">
        <v>3</v>
      </c>
      <c r="M924" s="38" t="s">
        <v>4388</v>
      </c>
      <c r="N924" s="38" t="s">
        <v>3774</v>
      </c>
      <c r="O924" s="38" t="s">
        <v>96</v>
      </c>
      <c r="P924" s="38" t="s">
        <v>85</v>
      </c>
      <c r="Q924" s="103" t="s">
        <v>101</v>
      </c>
      <c r="R924" s="38"/>
      <c r="S924" s="31">
        <f t="shared" ca="1" si="39"/>
        <v>0.48</v>
      </c>
      <c r="T924" s="31">
        <f t="shared" ca="1" si="46"/>
        <v>0.6</v>
      </c>
      <c r="U924" s="31">
        <f t="shared" ca="1" si="47"/>
        <v>0.75</v>
      </c>
      <c r="V924" s="31">
        <f t="shared" ca="1" si="48"/>
        <v>0.63749999999999996</v>
      </c>
      <c r="W924" s="31">
        <f>RANK(Y924,Y1:Y1001,0)</f>
        <v>921</v>
      </c>
      <c r="X924" s="31">
        <v>921</v>
      </c>
      <c r="Y924" s="31">
        <v>0.49</v>
      </c>
    </row>
    <row r="925" spans="1:25" ht="15.75" customHeight="1" x14ac:dyDescent="0.25">
      <c r="A925" s="101" t="s">
        <v>4389</v>
      </c>
      <c r="B925" s="38" t="s">
        <v>4390</v>
      </c>
      <c r="C925" s="38" t="s">
        <v>100</v>
      </c>
      <c r="D925" s="43" t="s">
        <v>502</v>
      </c>
      <c r="E925" s="38" t="s">
        <v>4391</v>
      </c>
      <c r="F925" s="38"/>
      <c r="G925" s="41"/>
      <c r="H925" s="38" t="s">
        <v>78</v>
      </c>
      <c r="I925" s="38" t="s">
        <v>131</v>
      </c>
      <c r="J925" s="38" t="s">
        <v>80</v>
      </c>
      <c r="K925" s="38" t="s">
        <v>93</v>
      </c>
      <c r="L925" s="39">
        <v>17</v>
      </c>
      <c r="M925" s="38" t="s">
        <v>4392</v>
      </c>
      <c r="N925" s="38" t="s">
        <v>3441</v>
      </c>
      <c r="O925" s="38" t="s">
        <v>96</v>
      </c>
      <c r="P925" s="38" t="s">
        <v>85</v>
      </c>
      <c r="Q925" s="103" t="s">
        <v>101</v>
      </c>
      <c r="R925" s="38"/>
      <c r="S925" s="31">
        <f t="shared" ca="1" si="39"/>
        <v>1.01</v>
      </c>
      <c r="T925" s="31">
        <f t="shared" ca="1" si="46"/>
        <v>1.01</v>
      </c>
      <c r="U925" s="31">
        <f t="shared" ca="1" si="47"/>
        <v>1.2625</v>
      </c>
      <c r="V925" s="31">
        <f t="shared" ca="1" si="48"/>
        <v>1.2625</v>
      </c>
      <c r="W925" s="31">
        <f>RANK(Y925,Y1:Y1001,0)</f>
        <v>924</v>
      </c>
      <c r="X925" s="31">
        <v>924</v>
      </c>
      <c r="Y925" s="31">
        <v>0.48875000000000002</v>
      </c>
    </row>
    <row r="926" spans="1:25" ht="15.75" customHeight="1" x14ac:dyDescent="0.25">
      <c r="A926" s="101" t="s">
        <v>4393</v>
      </c>
      <c r="B926" s="38" t="s">
        <v>4394</v>
      </c>
      <c r="C926" s="38" t="s">
        <v>100</v>
      </c>
      <c r="D926" s="43" t="s">
        <v>228</v>
      </c>
      <c r="E926" s="38" t="s">
        <v>4395</v>
      </c>
      <c r="F926" s="38"/>
      <c r="G926" s="38" t="s">
        <v>102</v>
      </c>
      <c r="H926" s="38" t="s">
        <v>103</v>
      </c>
      <c r="I926" s="38" t="s">
        <v>79</v>
      </c>
      <c r="J926" s="38" t="s">
        <v>80</v>
      </c>
      <c r="K926" s="38" t="s">
        <v>81</v>
      </c>
      <c r="L926" s="39">
        <v>15</v>
      </c>
      <c r="M926" s="38" t="s">
        <v>4396</v>
      </c>
      <c r="N926" s="38" t="s">
        <v>1529</v>
      </c>
      <c r="O926" s="38" t="s">
        <v>96</v>
      </c>
      <c r="P926" s="38" t="s">
        <v>85</v>
      </c>
      <c r="Q926" s="103" t="s">
        <v>101</v>
      </c>
      <c r="R926" s="38"/>
      <c r="S926" s="31">
        <f t="shared" ca="1" si="39"/>
        <v>0.59</v>
      </c>
      <c r="T926" s="31">
        <f t="shared" ca="1" si="46"/>
        <v>0.73749999999999993</v>
      </c>
      <c r="U926" s="31">
        <f t="shared" ca="1" si="47"/>
        <v>0.92187499999999989</v>
      </c>
      <c r="V926" s="31">
        <f t="shared" ca="1" si="48"/>
        <v>0.78359374999999987</v>
      </c>
      <c r="W926" s="31">
        <f>RANK(Y926,Y1:Y1001,0)</f>
        <v>924</v>
      </c>
      <c r="X926" s="31">
        <v>924</v>
      </c>
      <c r="Y926" s="31">
        <v>0.48875000000000002</v>
      </c>
    </row>
    <row r="927" spans="1:25" ht="15.75" customHeight="1" x14ac:dyDescent="0.25">
      <c r="A927" s="101" t="s">
        <v>4397</v>
      </c>
      <c r="B927" s="38" t="s">
        <v>4398</v>
      </c>
      <c r="C927" s="38" t="s">
        <v>100</v>
      </c>
      <c r="D927" s="43" t="s">
        <v>478</v>
      </c>
      <c r="E927" s="38" t="s">
        <v>4399</v>
      </c>
      <c r="F927" s="38"/>
      <c r="G927" s="38" t="s">
        <v>77</v>
      </c>
      <c r="H927" s="38" t="s">
        <v>78</v>
      </c>
      <c r="I927" s="38" t="s">
        <v>79</v>
      </c>
      <c r="J927" s="38" t="s">
        <v>80</v>
      </c>
      <c r="K927" s="38" t="s">
        <v>81</v>
      </c>
      <c r="L927" s="39">
        <v>5</v>
      </c>
      <c r="M927" s="38" t="s">
        <v>4400</v>
      </c>
      <c r="N927" s="38" t="s">
        <v>1800</v>
      </c>
      <c r="O927" s="38" t="s">
        <v>107</v>
      </c>
      <c r="P927" s="38" t="s">
        <v>85</v>
      </c>
      <c r="Q927" s="103" t="s">
        <v>253</v>
      </c>
      <c r="R927" s="38"/>
      <c r="S927" s="31">
        <f t="shared" ca="1" si="39"/>
        <v>0.44</v>
      </c>
      <c r="T927" s="31">
        <f t="shared" ca="1" si="46"/>
        <v>0.55000000000000004</v>
      </c>
      <c r="U927" s="31">
        <f t="shared" ca="1" si="47"/>
        <v>0.55000000000000004</v>
      </c>
      <c r="V927" s="31">
        <f t="shared" ca="1" si="48"/>
        <v>0.46750000000000003</v>
      </c>
      <c r="W927" s="31">
        <f>RANK(Y927,Y1:Y1001,0)</f>
        <v>926</v>
      </c>
      <c r="X927" s="31">
        <v>926</v>
      </c>
      <c r="Y927" s="31">
        <v>0.48449999999999988</v>
      </c>
    </row>
    <row r="928" spans="1:25" ht="15.75" customHeight="1" x14ac:dyDescent="0.25">
      <c r="A928" s="101" t="s">
        <v>4401</v>
      </c>
      <c r="B928" s="38" t="s">
        <v>4402</v>
      </c>
      <c r="C928" s="38" t="s">
        <v>100</v>
      </c>
      <c r="D928" s="43" t="s">
        <v>209</v>
      </c>
      <c r="E928" s="38" t="s">
        <v>4403</v>
      </c>
      <c r="F928" s="38"/>
      <c r="G928" s="38" t="s">
        <v>1121</v>
      </c>
      <c r="H928" s="38" t="s">
        <v>78</v>
      </c>
      <c r="I928" s="38" t="s">
        <v>79</v>
      </c>
      <c r="J928" s="38" t="s">
        <v>80</v>
      </c>
      <c r="K928" s="38" t="s">
        <v>93</v>
      </c>
      <c r="L928" s="39">
        <v>20</v>
      </c>
      <c r="M928" s="38" t="s">
        <v>4404</v>
      </c>
      <c r="N928" s="38" t="s">
        <v>4405</v>
      </c>
      <c r="O928" s="38" t="s">
        <v>84</v>
      </c>
      <c r="P928" s="38" t="s">
        <v>85</v>
      </c>
      <c r="Q928" s="103" t="s">
        <v>124</v>
      </c>
      <c r="R928" s="38"/>
      <c r="S928" s="31">
        <f t="shared" ca="1" si="39"/>
        <v>0.53</v>
      </c>
      <c r="T928" s="31">
        <f t="shared" ca="1" si="46"/>
        <v>0.53</v>
      </c>
      <c r="U928" s="31">
        <f t="shared" ca="1" si="47"/>
        <v>0.66250000000000009</v>
      </c>
      <c r="V928" s="31">
        <f t="shared" ca="1" si="48"/>
        <v>0.5631250000000001</v>
      </c>
      <c r="W928" s="31">
        <f>RANK(Y928,Y1:Y1001,0)</f>
        <v>926</v>
      </c>
      <c r="X928" s="31">
        <v>926</v>
      </c>
      <c r="Y928" s="31">
        <v>0.48449999999999988</v>
      </c>
    </row>
    <row r="929" spans="1:25" ht="15.75" customHeight="1" x14ac:dyDescent="0.25">
      <c r="A929" s="101" t="s">
        <v>4406</v>
      </c>
      <c r="B929" s="38" t="s">
        <v>4407</v>
      </c>
      <c r="C929" s="38" t="s">
        <v>74</v>
      </c>
      <c r="D929" s="43" t="s">
        <v>454</v>
      </c>
      <c r="E929" s="38" t="s">
        <v>248</v>
      </c>
      <c r="F929" s="38"/>
      <c r="G929" s="38" t="s">
        <v>288</v>
      </c>
      <c r="H929" s="38" t="s">
        <v>130</v>
      </c>
      <c r="I929" s="38" t="s">
        <v>131</v>
      </c>
      <c r="J929" s="38" t="s">
        <v>80</v>
      </c>
      <c r="K929" s="38" t="s">
        <v>93</v>
      </c>
      <c r="L929" s="39">
        <v>3</v>
      </c>
      <c r="M929" s="38" t="s">
        <v>4408</v>
      </c>
      <c r="N929" s="38" t="s">
        <v>213</v>
      </c>
      <c r="O929" s="38" t="s">
        <v>84</v>
      </c>
      <c r="P929" s="38" t="s">
        <v>85</v>
      </c>
      <c r="Q929" s="103" t="s">
        <v>253</v>
      </c>
      <c r="R929" s="38"/>
      <c r="S929" s="31">
        <f t="shared" ca="1" si="39"/>
        <v>0.64</v>
      </c>
      <c r="T929" s="31">
        <f t="shared" ca="1" si="46"/>
        <v>0.64</v>
      </c>
      <c r="U929" s="31">
        <f t="shared" ca="1" si="47"/>
        <v>0.64</v>
      </c>
      <c r="V929" s="31">
        <f t="shared" ca="1" si="48"/>
        <v>0.64</v>
      </c>
      <c r="W929" s="31">
        <f>RANK(Y929,Y1:Y1001,0)</f>
        <v>928</v>
      </c>
      <c r="X929" s="31">
        <v>928</v>
      </c>
      <c r="Y929" s="31">
        <v>0.48</v>
      </c>
    </row>
    <row r="930" spans="1:25" ht="15.75" customHeight="1" x14ac:dyDescent="0.25">
      <c r="A930" s="101" t="s">
        <v>4409</v>
      </c>
      <c r="B930" s="38" t="s">
        <v>4410</v>
      </c>
      <c r="C930" s="38" t="s">
        <v>100</v>
      </c>
      <c r="D930" s="43" t="s">
        <v>286</v>
      </c>
      <c r="E930" s="40">
        <v>28566</v>
      </c>
      <c r="F930" s="40"/>
      <c r="G930" s="38" t="s">
        <v>102</v>
      </c>
      <c r="H930" s="38" t="s">
        <v>103</v>
      </c>
      <c r="I930" s="38" t="s">
        <v>131</v>
      </c>
      <c r="J930" s="38" t="s">
        <v>80</v>
      </c>
      <c r="K930" s="38" t="s">
        <v>81</v>
      </c>
      <c r="L930" s="39">
        <v>13</v>
      </c>
      <c r="M930" s="38" t="s">
        <v>4411</v>
      </c>
      <c r="N930" s="38" t="s">
        <v>1201</v>
      </c>
      <c r="O930" s="38" t="s">
        <v>96</v>
      </c>
      <c r="P930" s="38" t="s">
        <v>85</v>
      </c>
      <c r="Q930" s="103" t="s">
        <v>134</v>
      </c>
      <c r="R930" s="38"/>
      <c r="S930" s="31">
        <f t="shared" ca="1" si="39"/>
        <v>0.81</v>
      </c>
      <c r="T930" s="31">
        <f t="shared" ca="1" si="46"/>
        <v>1.0125000000000002</v>
      </c>
      <c r="U930" s="31">
        <f t="shared" ca="1" si="47"/>
        <v>1.2656250000000002</v>
      </c>
      <c r="V930" s="31">
        <f t="shared" ca="1" si="48"/>
        <v>1.2656250000000002</v>
      </c>
      <c r="W930" s="31">
        <f>RANK(Y930,Y1:Y1001,0)</f>
        <v>928</v>
      </c>
      <c r="X930" s="31">
        <v>928</v>
      </c>
      <c r="Y930" s="31">
        <v>0.48</v>
      </c>
    </row>
    <row r="931" spans="1:25" ht="15.75" customHeight="1" x14ac:dyDescent="0.25">
      <c r="A931" s="101" t="s">
        <v>4412</v>
      </c>
      <c r="B931" s="38" t="s">
        <v>4413</v>
      </c>
      <c r="C931" s="38" t="s">
        <v>100</v>
      </c>
      <c r="D931" s="43" t="s">
        <v>1179</v>
      </c>
      <c r="E931" s="38" t="s">
        <v>4414</v>
      </c>
      <c r="F931" s="38"/>
      <c r="G931" s="41"/>
      <c r="H931" s="38" t="s">
        <v>78</v>
      </c>
      <c r="I931" s="38" t="s">
        <v>104</v>
      </c>
      <c r="J931" s="38" t="s">
        <v>80</v>
      </c>
      <c r="K931" s="38" t="s">
        <v>81</v>
      </c>
      <c r="L931" s="39">
        <v>13</v>
      </c>
      <c r="M931" s="38" t="s">
        <v>4415</v>
      </c>
      <c r="N931" s="38" t="s">
        <v>1869</v>
      </c>
      <c r="O931" s="38" t="s">
        <v>107</v>
      </c>
      <c r="P931" s="38" t="s">
        <v>85</v>
      </c>
      <c r="Q931" s="103" t="s">
        <v>124</v>
      </c>
      <c r="R931" s="38"/>
      <c r="S931" s="31">
        <f t="shared" ca="1" si="39"/>
        <v>0.98</v>
      </c>
      <c r="T931" s="31">
        <f t="shared" ca="1" si="46"/>
        <v>1.2250000000000001</v>
      </c>
      <c r="U931" s="31">
        <f t="shared" ca="1" si="47"/>
        <v>1.53125</v>
      </c>
      <c r="V931" s="31">
        <f t="shared" ca="1" si="48"/>
        <v>1.53125</v>
      </c>
      <c r="W931" s="31">
        <f>RANK(Y931,Y1:Y1001,0)</f>
        <v>930</v>
      </c>
      <c r="X931" s="31">
        <v>930</v>
      </c>
      <c r="Y931" s="31">
        <v>0.47812500000000002</v>
      </c>
    </row>
    <row r="932" spans="1:25" ht="15.75" customHeight="1" x14ac:dyDescent="0.25">
      <c r="A932" s="101" t="s">
        <v>4416</v>
      </c>
      <c r="B932" s="38" t="s">
        <v>4417</v>
      </c>
      <c r="C932" s="38" t="s">
        <v>74</v>
      </c>
      <c r="D932" s="43" t="s">
        <v>222</v>
      </c>
      <c r="E932" s="38" t="s">
        <v>4418</v>
      </c>
      <c r="F932" s="38"/>
      <c r="G932" s="38" t="s">
        <v>1323</v>
      </c>
      <c r="H932" s="38" t="s">
        <v>191</v>
      </c>
      <c r="I932" s="38" t="s">
        <v>79</v>
      </c>
      <c r="J932" s="38" t="s">
        <v>80</v>
      </c>
      <c r="K932" s="38" t="s">
        <v>81</v>
      </c>
      <c r="L932" s="39">
        <v>21</v>
      </c>
      <c r="M932" s="38" t="s">
        <v>4419</v>
      </c>
      <c r="N932" s="38" t="s">
        <v>1405</v>
      </c>
      <c r="O932" s="38" t="s">
        <v>107</v>
      </c>
      <c r="P932" s="38" t="s">
        <v>85</v>
      </c>
      <c r="Q932" s="103" t="s">
        <v>108</v>
      </c>
      <c r="R932" s="38"/>
      <c r="S932" s="31">
        <f t="shared" ca="1" si="39"/>
        <v>0.82</v>
      </c>
      <c r="T932" s="31">
        <f t="shared" ca="1" si="46"/>
        <v>1.0249999999999999</v>
      </c>
      <c r="U932" s="31">
        <f t="shared" ca="1" si="47"/>
        <v>1.0249999999999999</v>
      </c>
      <c r="V932" s="31">
        <f t="shared" ca="1" si="48"/>
        <v>0.87124999999999986</v>
      </c>
      <c r="W932" s="31">
        <f>RANK(Y932,Y1:Y1001,0)</f>
        <v>930</v>
      </c>
      <c r="X932" s="31">
        <v>930</v>
      </c>
      <c r="Y932" s="31">
        <v>0.47812500000000002</v>
      </c>
    </row>
    <row r="933" spans="1:25" ht="15.75" customHeight="1" x14ac:dyDescent="0.25">
      <c r="A933" s="101" t="s">
        <v>2115</v>
      </c>
      <c r="B933" s="38" t="s">
        <v>4420</v>
      </c>
      <c r="C933" s="38" t="s">
        <v>100</v>
      </c>
      <c r="D933" s="43" t="s">
        <v>567</v>
      </c>
      <c r="E933" s="38" t="s">
        <v>4421</v>
      </c>
      <c r="F933" s="38"/>
      <c r="G933" s="38" t="s">
        <v>3212</v>
      </c>
      <c r="H933" s="38" t="s">
        <v>78</v>
      </c>
      <c r="I933" s="38" t="s">
        <v>104</v>
      </c>
      <c r="J933" s="38" t="s">
        <v>80</v>
      </c>
      <c r="K933" s="38" t="s">
        <v>93</v>
      </c>
      <c r="L933" s="39">
        <v>8</v>
      </c>
      <c r="M933" s="38" t="s">
        <v>4422</v>
      </c>
      <c r="N933" s="38" t="s">
        <v>4423</v>
      </c>
      <c r="O933" s="38" t="s">
        <v>96</v>
      </c>
      <c r="P933" s="38" t="s">
        <v>85</v>
      </c>
      <c r="Q933" s="103" t="s">
        <v>101</v>
      </c>
      <c r="R933" s="38"/>
      <c r="S933" s="31">
        <f t="shared" ca="1" si="39"/>
        <v>0.89</v>
      </c>
      <c r="T933" s="31">
        <f t="shared" ca="1" si="46"/>
        <v>0.89</v>
      </c>
      <c r="U933" s="31">
        <f t="shared" ca="1" si="47"/>
        <v>1.1125</v>
      </c>
      <c r="V933" s="31">
        <f t="shared" ca="1" si="48"/>
        <v>1.1125</v>
      </c>
      <c r="W933" s="31">
        <f>RANK(Y933,Y1:Y1001,0)</f>
        <v>930</v>
      </c>
      <c r="X933" s="31">
        <v>930</v>
      </c>
      <c r="Y933" s="31">
        <v>0.47812500000000002</v>
      </c>
    </row>
    <row r="934" spans="1:25" ht="15.75" customHeight="1" x14ac:dyDescent="0.25">
      <c r="A934" s="101" t="s">
        <v>4424</v>
      </c>
      <c r="B934" s="38" t="s">
        <v>4425</v>
      </c>
      <c r="C934" s="38" t="s">
        <v>100</v>
      </c>
      <c r="D934" s="43" t="s">
        <v>702</v>
      </c>
      <c r="E934" s="38" t="s">
        <v>4426</v>
      </c>
      <c r="F934" s="38"/>
      <c r="G934" s="38" t="s">
        <v>1825</v>
      </c>
      <c r="H934" s="38" t="s">
        <v>183</v>
      </c>
      <c r="I934" s="38" t="s">
        <v>79</v>
      </c>
      <c r="J934" s="38" t="s">
        <v>80</v>
      </c>
      <c r="K934" s="38" t="s">
        <v>81</v>
      </c>
      <c r="L934" s="39">
        <v>12</v>
      </c>
      <c r="M934" s="38" t="s">
        <v>4427</v>
      </c>
      <c r="N934" s="38" t="s">
        <v>2299</v>
      </c>
      <c r="O934" s="38" t="s">
        <v>96</v>
      </c>
      <c r="P934" s="38" t="s">
        <v>85</v>
      </c>
      <c r="Q934" s="103" t="s">
        <v>101</v>
      </c>
      <c r="R934" s="38"/>
      <c r="S934" s="31">
        <f t="shared" ca="1" si="39"/>
        <v>0.99</v>
      </c>
      <c r="T934" s="31">
        <f t="shared" ca="1" si="46"/>
        <v>1.2375</v>
      </c>
      <c r="U934" s="31">
        <f t="shared" ca="1" si="47"/>
        <v>1.546875</v>
      </c>
      <c r="V934" s="31">
        <f t="shared" ca="1" si="48"/>
        <v>1.3148437499999999</v>
      </c>
      <c r="W934" s="31">
        <f>RANK(Y934,Y1:Y1001,0)</f>
        <v>930</v>
      </c>
      <c r="X934" s="31">
        <v>930</v>
      </c>
      <c r="Y934" s="31">
        <v>0.47812500000000002</v>
      </c>
    </row>
    <row r="935" spans="1:25" ht="15.75" customHeight="1" x14ac:dyDescent="0.25">
      <c r="A935" s="101" t="s">
        <v>4428</v>
      </c>
      <c r="B935" s="38" t="s">
        <v>4429</v>
      </c>
      <c r="C935" s="38" t="s">
        <v>74</v>
      </c>
      <c r="D935" s="43" t="s">
        <v>686</v>
      </c>
      <c r="E935" s="40">
        <v>27413</v>
      </c>
      <c r="F935" s="40"/>
      <c r="G935" s="38" t="s">
        <v>491</v>
      </c>
      <c r="H935" s="38" t="s">
        <v>103</v>
      </c>
      <c r="I935" s="38" t="s">
        <v>79</v>
      </c>
      <c r="J935" s="38" t="s">
        <v>80</v>
      </c>
      <c r="K935" s="38" t="s">
        <v>93</v>
      </c>
      <c r="L935" s="39">
        <v>14</v>
      </c>
      <c r="M935" s="38" t="s">
        <v>4430</v>
      </c>
      <c r="N935" s="38" t="s">
        <v>4431</v>
      </c>
      <c r="O935" s="38" t="s">
        <v>107</v>
      </c>
      <c r="P935" s="38" t="s">
        <v>85</v>
      </c>
      <c r="Q935" s="103" t="s">
        <v>253</v>
      </c>
      <c r="R935" s="38"/>
      <c r="S935" s="31">
        <f t="shared" ca="1" si="39"/>
        <v>0.87</v>
      </c>
      <c r="T935" s="31">
        <f t="shared" ca="1" si="46"/>
        <v>0.87</v>
      </c>
      <c r="U935" s="31">
        <f t="shared" ca="1" si="47"/>
        <v>0.87</v>
      </c>
      <c r="V935" s="31">
        <f t="shared" ca="1" si="48"/>
        <v>0.73949999999999994</v>
      </c>
      <c r="W935" s="31">
        <f>RANK(Y935,Y1:Y1001,0)</f>
        <v>930</v>
      </c>
      <c r="X935" s="31">
        <v>930</v>
      </c>
      <c r="Y935" s="31">
        <v>0.47812500000000002</v>
      </c>
    </row>
    <row r="936" spans="1:25" ht="15.75" customHeight="1" x14ac:dyDescent="0.25">
      <c r="A936" s="101" t="s">
        <v>4432</v>
      </c>
      <c r="B936" s="38" t="s">
        <v>4433</v>
      </c>
      <c r="C936" s="38" t="s">
        <v>100</v>
      </c>
      <c r="D936" s="43" t="s">
        <v>108</v>
      </c>
      <c r="E936" s="38" t="s">
        <v>4434</v>
      </c>
      <c r="F936" s="38"/>
      <c r="G936" s="38" t="s">
        <v>3034</v>
      </c>
      <c r="H936" s="38" t="s">
        <v>78</v>
      </c>
      <c r="I936" s="38" t="s">
        <v>79</v>
      </c>
      <c r="J936" s="38" t="s">
        <v>80</v>
      </c>
      <c r="K936" s="38" t="s">
        <v>93</v>
      </c>
      <c r="L936" s="39">
        <v>6</v>
      </c>
      <c r="M936" s="38" t="s">
        <v>4435</v>
      </c>
      <c r="N936" s="38" t="s">
        <v>4436</v>
      </c>
      <c r="O936" s="38" t="s">
        <v>107</v>
      </c>
      <c r="P936" s="38" t="s">
        <v>85</v>
      </c>
      <c r="Q936" s="103" t="s">
        <v>253</v>
      </c>
      <c r="R936" s="38"/>
      <c r="S936" s="31">
        <f t="shared" ca="1" si="39"/>
        <v>0.44</v>
      </c>
      <c r="T936" s="31">
        <f t="shared" ca="1" si="46"/>
        <v>0.44</v>
      </c>
      <c r="U936" s="31">
        <f t="shared" ca="1" si="47"/>
        <v>0.44</v>
      </c>
      <c r="V936" s="31">
        <f t="shared" ca="1" si="48"/>
        <v>0.374</v>
      </c>
      <c r="W936" s="31">
        <f>RANK(Y936,Y1:Y1001,0)</f>
        <v>930</v>
      </c>
      <c r="X936" s="31">
        <v>930</v>
      </c>
      <c r="Y936" s="31">
        <v>0.47812500000000002</v>
      </c>
    </row>
    <row r="937" spans="1:25" ht="15.75" customHeight="1" x14ac:dyDescent="0.25">
      <c r="A937" s="101" t="s">
        <v>4437</v>
      </c>
      <c r="B937" s="38" t="s">
        <v>4438</v>
      </c>
      <c r="C937" s="38" t="s">
        <v>100</v>
      </c>
      <c r="D937" s="43" t="s">
        <v>368</v>
      </c>
      <c r="E937" s="38" t="s">
        <v>4439</v>
      </c>
      <c r="F937" s="38"/>
      <c r="G937" s="38" t="s">
        <v>129</v>
      </c>
      <c r="H937" s="38" t="s">
        <v>130</v>
      </c>
      <c r="I937" s="38" t="s">
        <v>79</v>
      </c>
      <c r="J937" s="38" t="s">
        <v>80</v>
      </c>
      <c r="K937" s="38" t="s">
        <v>81</v>
      </c>
      <c r="L937" s="39">
        <v>17</v>
      </c>
      <c r="M937" s="38" t="s">
        <v>4440</v>
      </c>
      <c r="N937" s="38" t="s">
        <v>1795</v>
      </c>
      <c r="O937" s="38" t="s">
        <v>107</v>
      </c>
      <c r="P937" s="38" t="s">
        <v>85</v>
      </c>
      <c r="Q937" s="103" t="s">
        <v>86</v>
      </c>
      <c r="R937" s="38"/>
      <c r="S937" s="31">
        <f t="shared" ca="1" si="39"/>
        <v>0.9</v>
      </c>
      <c r="T937" s="31">
        <f t="shared" ca="1" si="46"/>
        <v>1.125</v>
      </c>
      <c r="U937" s="31">
        <f t="shared" ca="1" si="47"/>
        <v>1.125</v>
      </c>
      <c r="V937" s="31">
        <f t="shared" ca="1" si="48"/>
        <v>0.95624999999999993</v>
      </c>
      <c r="W937" s="31">
        <f>RANK(Y937,Y1:Y1001,0)</f>
        <v>936</v>
      </c>
      <c r="X937" s="31">
        <v>936</v>
      </c>
      <c r="Y937" s="31">
        <v>0.47599999999999998</v>
      </c>
    </row>
    <row r="938" spans="1:25" ht="15.75" customHeight="1" x14ac:dyDescent="0.25">
      <c r="A938" s="101" t="s">
        <v>4441</v>
      </c>
      <c r="B938" s="38" t="s">
        <v>4442</v>
      </c>
      <c r="C938" s="38" t="s">
        <v>74</v>
      </c>
      <c r="D938" s="43" t="s">
        <v>1021</v>
      </c>
      <c r="E938" s="38" t="s">
        <v>4443</v>
      </c>
      <c r="F938" s="38"/>
      <c r="G938" s="38" t="s">
        <v>1096</v>
      </c>
      <c r="H938" s="38" t="s">
        <v>103</v>
      </c>
      <c r="I938" s="38" t="s">
        <v>131</v>
      </c>
      <c r="J938" s="38" t="s">
        <v>80</v>
      </c>
      <c r="K938" s="38" t="s">
        <v>81</v>
      </c>
      <c r="L938" s="39">
        <v>8</v>
      </c>
      <c r="M938" s="38" t="s">
        <v>4444</v>
      </c>
      <c r="N938" s="38" t="s">
        <v>1892</v>
      </c>
      <c r="O938" s="38" t="s">
        <v>107</v>
      </c>
      <c r="P938" s="38" t="s">
        <v>85</v>
      </c>
      <c r="Q938" s="103" t="s">
        <v>178</v>
      </c>
      <c r="R938" s="38"/>
      <c r="S938" s="31">
        <f t="shared" ca="1" si="39"/>
        <v>0.63</v>
      </c>
      <c r="T938" s="31">
        <f t="shared" ca="1" si="46"/>
        <v>0.78749999999999998</v>
      </c>
      <c r="U938" s="31">
        <f t="shared" ca="1" si="47"/>
        <v>0.78749999999999998</v>
      </c>
      <c r="V938" s="31">
        <f t="shared" ca="1" si="48"/>
        <v>0.78749999999999998</v>
      </c>
      <c r="W938" s="31">
        <f>RANK(Y938,Y1:Y1001,0)</f>
        <v>937</v>
      </c>
      <c r="X938" s="31">
        <v>937</v>
      </c>
      <c r="Y938" s="31">
        <v>0.47</v>
      </c>
    </row>
    <row r="939" spans="1:25" ht="15.75" customHeight="1" x14ac:dyDescent="0.25">
      <c r="A939" s="101" t="s">
        <v>4445</v>
      </c>
      <c r="B939" s="38" t="s">
        <v>4446</v>
      </c>
      <c r="C939" s="38" t="s">
        <v>100</v>
      </c>
      <c r="D939" s="43" t="s">
        <v>1408</v>
      </c>
      <c r="E939" s="38" t="s">
        <v>4447</v>
      </c>
      <c r="F939" s="38"/>
      <c r="G939" s="38" t="s">
        <v>312</v>
      </c>
      <c r="H939" s="38" t="s">
        <v>103</v>
      </c>
      <c r="I939" s="38" t="s">
        <v>131</v>
      </c>
      <c r="J939" s="38" t="s">
        <v>80</v>
      </c>
      <c r="K939" s="38" t="s">
        <v>81</v>
      </c>
      <c r="L939" s="39">
        <v>11</v>
      </c>
      <c r="M939" s="38" t="s">
        <v>4448</v>
      </c>
      <c r="N939" s="38" t="s">
        <v>2367</v>
      </c>
      <c r="O939" s="38" t="s">
        <v>96</v>
      </c>
      <c r="P939" s="38" t="s">
        <v>85</v>
      </c>
      <c r="Q939" s="103" t="s">
        <v>740</v>
      </c>
      <c r="R939" s="38"/>
      <c r="S939" s="31">
        <f t="shared" ca="1" si="39"/>
        <v>0.88</v>
      </c>
      <c r="T939" s="31">
        <f t="shared" ca="1" si="46"/>
        <v>1.1000000000000001</v>
      </c>
      <c r="U939" s="31">
        <f t="shared" ca="1" si="47"/>
        <v>1.1000000000000001</v>
      </c>
      <c r="V939" s="31">
        <f t="shared" ca="1" si="48"/>
        <v>1.1000000000000001</v>
      </c>
      <c r="W939" s="31">
        <f>RANK(Y939,Y1:Y1001,0)</f>
        <v>937</v>
      </c>
      <c r="X939" s="31">
        <v>937</v>
      </c>
      <c r="Y939" s="31">
        <v>0.47</v>
      </c>
    </row>
    <row r="940" spans="1:25" ht="15.75" customHeight="1" x14ac:dyDescent="0.25">
      <c r="A940" s="101" t="s">
        <v>4449</v>
      </c>
      <c r="B940" s="38" t="s">
        <v>4450</v>
      </c>
      <c r="C940" s="38" t="s">
        <v>100</v>
      </c>
      <c r="D940" s="43" t="s">
        <v>3877</v>
      </c>
      <c r="E940" s="38" t="s">
        <v>4451</v>
      </c>
      <c r="F940" s="38"/>
      <c r="G940" s="38" t="s">
        <v>1313</v>
      </c>
      <c r="H940" s="38" t="s">
        <v>415</v>
      </c>
      <c r="I940" s="38" t="s">
        <v>79</v>
      </c>
      <c r="J940" s="38" t="s">
        <v>80</v>
      </c>
      <c r="K940" s="38" t="s">
        <v>93</v>
      </c>
      <c r="L940" s="39">
        <v>17</v>
      </c>
      <c r="M940" s="38" t="s">
        <v>4452</v>
      </c>
      <c r="N940" s="38" t="s">
        <v>2984</v>
      </c>
      <c r="O940" s="38" t="s">
        <v>84</v>
      </c>
      <c r="P940" s="38" t="s">
        <v>85</v>
      </c>
      <c r="Q940" s="103" t="s">
        <v>253</v>
      </c>
      <c r="R940" s="38"/>
      <c r="S940" s="31">
        <f t="shared" ca="1" si="39"/>
        <v>0.48</v>
      </c>
      <c r="T940" s="31">
        <f t="shared" ca="1" si="46"/>
        <v>0.48</v>
      </c>
      <c r="U940" s="31">
        <f t="shared" ca="1" si="47"/>
        <v>0.48</v>
      </c>
      <c r="V940" s="31">
        <f t="shared" ca="1" si="48"/>
        <v>0.40799999999999997</v>
      </c>
      <c r="W940" s="31">
        <f>RANK(Y940,Y1:Y1001,0)</f>
        <v>939</v>
      </c>
      <c r="X940" s="31">
        <v>939</v>
      </c>
      <c r="Y940" s="31">
        <v>0.46750000000000003</v>
      </c>
    </row>
    <row r="941" spans="1:25" ht="15.75" customHeight="1" x14ac:dyDescent="0.25">
      <c r="A941" s="101" t="s">
        <v>4453</v>
      </c>
      <c r="B941" s="38" t="s">
        <v>4454</v>
      </c>
      <c r="C941" s="38" t="s">
        <v>74</v>
      </c>
      <c r="D941" s="43" t="s">
        <v>567</v>
      </c>
      <c r="E941" s="38" t="s">
        <v>4455</v>
      </c>
      <c r="F941" s="38"/>
      <c r="G941" s="38" t="s">
        <v>773</v>
      </c>
      <c r="H941" s="38" t="s">
        <v>147</v>
      </c>
      <c r="I941" s="38" t="s">
        <v>131</v>
      </c>
      <c r="J941" s="38" t="s">
        <v>80</v>
      </c>
      <c r="K941" s="38" t="s">
        <v>93</v>
      </c>
      <c r="L941" s="39">
        <v>20</v>
      </c>
      <c r="M941" s="38" t="s">
        <v>4456</v>
      </c>
      <c r="N941" s="38" t="s">
        <v>1499</v>
      </c>
      <c r="O941" s="38" t="s">
        <v>96</v>
      </c>
      <c r="P941" s="38" t="s">
        <v>85</v>
      </c>
      <c r="Q941" s="103" t="s">
        <v>124</v>
      </c>
      <c r="R941" s="38"/>
      <c r="S941" s="31">
        <f t="shared" ca="1" si="39"/>
        <v>0.94</v>
      </c>
      <c r="T941" s="31">
        <f t="shared" ca="1" si="46"/>
        <v>0.94</v>
      </c>
      <c r="U941" s="31">
        <f t="shared" ca="1" si="47"/>
        <v>1.1749999999999998</v>
      </c>
      <c r="V941" s="31">
        <f t="shared" ca="1" si="48"/>
        <v>1.1749999999999998</v>
      </c>
      <c r="W941" s="31">
        <f>RANK(Y941,Y1:Y1001,0)</f>
        <v>939</v>
      </c>
      <c r="X941" s="31">
        <v>939</v>
      </c>
      <c r="Y941" s="31">
        <v>0.46750000000000003</v>
      </c>
    </row>
    <row r="942" spans="1:25" ht="15.75" customHeight="1" x14ac:dyDescent="0.25">
      <c r="A942" s="101" t="s">
        <v>4457</v>
      </c>
      <c r="B942" s="38" t="s">
        <v>4458</v>
      </c>
      <c r="C942" s="38" t="s">
        <v>100</v>
      </c>
      <c r="D942" s="43" t="s">
        <v>209</v>
      </c>
      <c r="E942" s="40">
        <v>27149</v>
      </c>
      <c r="F942" s="40"/>
      <c r="G942" s="38" t="s">
        <v>230</v>
      </c>
      <c r="H942" s="38" t="s">
        <v>103</v>
      </c>
      <c r="I942" s="38" t="s">
        <v>79</v>
      </c>
      <c r="J942" s="38" t="s">
        <v>80</v>
      </c>
      <c r="K942" s="38" t="s">
        <v>81</v>
      </c>
      <c r="L942" s="39">
        <v>21</v>
      </c>
      <c r="M942" s="38" t="s">
        <v>4459</v>
      </c>
      <c r="N942" s="38" t="s">
        <v>4460</v>
      </c>
      <c r="O942" s="38" t="s">
        <v>107</v>
      </c>
      <c r="P942" s="38" t="s">
        <v>85</v>
      </c>
      <c r="Q942" s="103" t="s">
        <v>178</v>
      </c>
      <c r="R942" s="38"/>
      <c r="S942" s="31">
        <f t="shared" ca="1" si="39"/>
        <v>0.44</v>
      </c>
      <c r="T942" s="31">
        <f t="shared" ca="1" si="46"/>
        <v>0.55000000000000004</v>
      </c>
      <c r="U942" s="31">
        <f t="shared" ca="1" si="47"/>
        <v>0.55000000000000004</v>
      </c>
      <c r="V942" s="31">
        <f t="shared" ca="1" si="48"/>
        <v>0.46750000000000003</v>
      </c>
      <c r="W942" s="31">
        <f>RANK(Y942,Y1:Y1001,0)</f>
        <v>939</v>
      </c>
      <c r="X942" s="31">
        <v>939</v>
      </c>
      <c r="Y942" s="31">
        <v>0.46750000000000003</v>
      </c>
    </row>
    <row r="943" spans="1:25" ht="15.75" customHeight="1" x14ac:dyDescent="0.25">
      <c r="A943" s="101" t="s">
        <v>4461</v>
      </c>
      <c r="B943" s="38" t="s">
        <v>4462</v>
      </c>
      <c r="C943" s="38" t="s">
        <v>100</v>
      </c>
      <c r="D943" s="43" t="s">
        <v>108</v>
      </c>
      <c r="E943" s="38" t="s">
        <v>4463</v>
      </c>
      <c r="F943" s="38"/>
      <c r="G943" s="38" t="s">
        <v>1297</v>
      </c>
      <c r="H943" s="38" t="s">
        <v>250</v>
      </c>
      <c r="I943" s="38" t="s">
        <v>79</v>
      </c>
      <c r="J943" s="38" t="s">
        <v>80</v>
      </c>
      <c r="K943" s="38" t="s">
        <v>81</v>
      </c>
      <c r="L943" s="39">
        <v>7</v>
      </c>
      <c r="M943" s="38" t="s">
        <v>4464</v>
      </c>
      <c r="N943" s="38" t="s">
        <v>2692</v>
      </c>
      <c r="O943" s="38" t="s">
        <v>84</v>
      </c>
      <c r="P943" s="38" t="s">
        <v>85</v>
      </c>
      <c r="Q943" s="103" t="s">
        <v>134</v>
      </c>
      <c r="R943" s="38"/>
      <c r="S943" s="31">
        <f t="shared" ca="1" si="39"/>
        <v>0.97</v>
      </c>
      <c r="T943" s="31">
        <f t="shared" ca="1" si="46"/>
        <v>1.2124999999999999</v>
      </c>
      <c r="U943" s="31">
        <f t="shared" ca="1" si="47"/>
        <v>1.2124999999999999</v>
      </c>
      <c r="V943" s="31">
        <f t="shared" ca="1" si="48"/>
        <v>1.0306249999999999</v>
      </c>
      <c r="W943" s="31">
        <f>RANK(Y943,Y1:Y1001,0)</f>
        <v>939</v>
      </c>
      <c r="X943" s="31">
        <v>939</v>
      </c>
      <c r="Y943" s="31">
        <v>0.46750000000000003</v>
      </c>
    </row>
    <row r="944" spans="1:25" ht="15.75" customHeight="1" x14ac:dyDescent="0.25">
      <c r="A944" s="101" t="s">
        <v>4465</v>
      </c>
      <c r="B944" s="38" t="s">
        <v>4466</v>
      </c>
      <c r="C944" s="38" t="s">
        <v>100</v>
      </c>
      <c r="D944" s="43" t="s">
        <v>1756</v>
      </c>
      <c r="E944" s="38" t="s">
        <v>1470</v>
      </c>
      <c r="F944" s="38"/>
      <c r="G944" s="38" t="s">
        <v>766</v>
      </c>
      <c r="H944" s="38" t="s">
        <v>191</v>
      </c>
      <c r="I944" s="38" t="s">
        <v>104</v>
      </c>
      <c r="J944" s="38" t="s">
        <v>80</v>
      </c>
      <c r="K944" s="38" t="s">
        <v>81</v>
      </c>
      <c r="L944" s="39">
        <v>8</v>
      </c>
      <c r="M944" s="38" t="s">
        <v>4467</v>
      </c>
      <c r="N944" s="38" t="s">
        <v>4468</v>
      </c>
      <c r="O944" s="38" t="s">
        <v>96</v>
      </c>
      <c r="P944" s="38" t="s">
        <v>85</v>
      </c>
      <c r="Q944" s="103" t="s">
        <v>740</v>
      </c>
      <c r="R944" s="38"/>
      <c r="S944" s="31">
        <f t="shared" ca="1" si="39"/>
        <v>0.64</v>
      </c>
      <c r="T944" s="31">
        <f t="shared" ca="1" si="46"/>
        <v>0.8</v>
      </c>
      <c r="U944" s="31">
        <f t="shared" ca="1" si="47"/>
        <v>0.8</v>
      </c>
      <c r="V944" s="31">
        <f t="shared" ca="1" si="48"/>
        <v>0.8</v>
      </c>
      <c r="W944" s="31">
        <f>RANK(Y944,Y1:Y1001,0)</f>
        <v>939</v>
      </c>
      <c r="X944" s="31">
        <v>939</v>
      </c>
      <c r="Y944" s="31">
        <v>0.46750000000000003</v>
      </c>
    </row>
    <row r="945" spans="1:25" ht="15.75" customHeight="1" x14ac:dyDescent="0.25">
      <c r="A945" s="101" t="s">
        <v>4469</v>
      </c>
      <c r="B945" s="38" t="s">
        <v>4470</v>
      </c>
      <c r="C945" s="38" t="s">
        <v>74</v>
      </c>
      <c r="D945" s="43" t="s">
        <v>906</v>
      </c>
      <c r="E945" s="40">
        <v>27177</v>
      </c>
      <c r="F945" s="40"/>
      <c r="G945" s="38" t="s">
        <v>3802</v>
      </c>
      <c r="H945" s="38" t="s">
        <v>147</v>
      </c>
      <c r="I945" s="38" t="s">
        <v>79</v>
      </c>
      <c r="J945" s="38" t="s">
        <v>80</v>
      </c>
      <c r="K945" s="38" t="s">
        <v>93</v>
      </c>
      <c r="L945" s="39">
        <v>8</v>
      </c>
      <c r="M945" s="38" t="s">
        <v>4471</v>
      </c>
      <c r="N945" s="38" t="s">
        <v>1029</v>
      </c>
      <c r="O945" s="38" t="s">
        <v>107</v>
      </c>
      <c r="P945" s="38" t="s">
        <v>85</v>
      </c>
      <c r="Q945" s="103" t="s">
        <v>101</v>
      </c>
      <c r="R945" s="38"/>
      <c r="S945" s="31">
        <f t="shared" ca="1" si="39"/>
        <v>1.05</v>
      </c>
      <c r="T945" s="31">
        <f t="shared" ca="1" si="46"/>
        <v>1.05</v>
      </c>
      <c r="U945" s="31">
        <f t="shared" ca="1" si="47"/>
        <v>1.3125</v>
      </c>
      <c r="V945" s="31">
        <f t="shared" ca="1" si="48"/>
        <v>1.1156249999999999</v>
      </c>
      <c r="W945" s="31">
        <f>RANK(Y945,Y1:Y1001,0)</f>
        <v>944</v>
      </c>
      <c r="X945" s="31">
        <v>944</v>
      </c>
      <c r="Y945" s="31">
        <v>0.46</v>
      </c>
    </row>
    <row r="946" spans="1:25" ht="15.75" customHeight="1" x14ac:dyDescent="0.25">
      <c r="A946" s="101" t="s">
        <v>4472</v>
      </c>
      <c r="B946" s="38" t="s">
        <v>4473</v>
      </c>
      <c r="C946" s="38" t="s">
        <v>74</v>
      </c>
      <c r="D946" s="43" t="s">
        <v>680</v>
      </c>
      <c r="E946" s="38" t="s">
        <v>4474</v>
      </c>
      <c r="F946" s="38"/>
      <c r="G946" s="38" t="s">
        <v>1218</v>
      </c>
      <c r="H946" s="38" t="s">
        <v>92</v>
      </c>
      <c r="I946" s="38" t="s">
        <v>79</v>
      </c>
      <c r="J946" s="38" t="s">
        <v>80</v>
      </c>
      <c r="K946" s="38" t="s">
        <v>93</v>
      </c>
      <c r="L946" s="39">
        <v>5</v>
      </c>
      <c r="M946" s="38" t="s">
        <v>4475</v>
      </c>
      <c r="N946" s="38" t="s">
        <v>2678</v>
      </c>
      <c r="O946" s="38" t="s">
        <v>96</v>
      </c>
      <c r="P946" s="38" t="s">
        <v>85</v>
      </c>
      <c r="Q946" s="103" t="s">
        <v>124</v>
      </c>
      <c r="R946" s="38"/>
      <c r="S946" s="31">
        <f t="shared" ca="1" si="39"/>
        <v>0.67</v>
      </c>
      <c r="T946" s="31">
        <f t="shared" ca="1" si="46"/>
        <v>0.67</v>
      </c>
      <c r="U946" s="31">
        <f t="shared" ca="1" si="47"/>
        <v>0.83750000000000002</v>
      </c>
      <c r="V946" s="31">
        <f t="shared" ca="1" si="48"/>
        <v>0.71187500000000004</v>
      </c>
      <c r="W946" s="31">
        <f>RANK(Y946,Y1:Y1001,0)</f>
        <v>944</v>
      </c>
      <c r="X946" s="31">
        <v>944</v>
      </c>
      <c r="Y946" s="31">
        <v>0.46</v>
      </c>
    </row>
    <row r="947" spans="1:25" ht="15.75" customHeight="1" x14ac:dyDescent="0.25">
      <c r="A947" s="101" t="s">
        <v>4476</v>
      </c>
      <c r="B947" s="38" t="s">
        <v>4477</v>
      </c>
      <c r="C947" s="38" t="s">
        <v>100</v>
      </c>
      <c r="D947" s="43" t="s">
        <v>1756</v>
      </c>
      <c r="E947" s="38" t="s">
        <v>4478</v>
      </c>
      <c r="F947" s="38"/>
      <c r="G947" s="38" t="s">
        <v>750</v>
      </c>
      <c r="H947" s="38" t="s">
        <v>147</v>
      </c>
      <c r="I947" s="38" t="s">
        <v>131</v>
      </c>
      <c r="J947" s="38" t="s">
        <v>80</v>
      </c>
      <c r="K947" s="38" t="s">
        <v>93</v>
      </c>
      <c r="L947" s="39">
        <v>8</v>
      </c>
      <c r="M947" s="38" t="s">
        <v>4479</v>
      </c>
      <c r="N947" s="38" t="s">
        <v>4480</v>
      </c>
      <c r="O947" s="38" t="s">
        <v>96</v>
      </c>
      <c r="P947" s="38" t="s">
        <v>85</v>
      </c>
      <c r="Q947" s="103" t="s">
        <v>134</v>
      </c>
      <c r="R947" s="38"/>
      <c r="S947" s="31">
        <f t="shared" ca="1" si="39"/>
        <v>0.4</v>
      </c>
      <c r="T947" s="31">
        <f t="shared" ca="1" si="46"/>
        <v>0.4</v>
      </c>
      <c r="U947" s="31">
        <f t="shared" ca="1" si="47"/>
        <v>0.4</v>
      </c>
      <c r="V947" s="31">
        <f t="shared" ca="1" si="48"/>
        <v>0.4</v>
      </c>
      <c r="W947" s="31">
        <f>RANK(Y947,Y1:Y1001,0)</f>
        <v>944</v>
      </c>
      <c r="X947" s="31">
        <v>944</v>
      </c>
      <c r="Y947" s="31">
        <v>0.46</v>
      </c>
    </row>
    <row r="948" spans="1:25" ht="15.75" customHeight="1" x14ac:dyDescent="0.25">
      <c r="A948" s="101" t="s">
        <v>4481</v>
      </c>
      <c r="B948" s="38" t="s">
        <v>4482</v>
      </c>
      <c r="C948" s="38" t="s">
        <v>100</v>
      </c>
      <c r="D948" s="43" t="s">
        <v>241</v>
      </c>
      <c r="E948" s="38" t="s">
        <v>4483</v>
      </c>
      <c r="F948" s="38"/>
      <c r="G948" s="38" t="s">
        <v>2283</v>
      </c>
      <c r="H948" s="38" t="s">
        <v>78</v>
      </c>
      <c r="I948" s="38" t="s">
        <v>131</v>
      </c>
      <c r="J948" s="38" t="s">
        <v>80</v>
      </c>
      <c r="K948" s="38" t="s">
        <v>81</v>
      </c>
      <c r="L948" s="39">
        <v>4</v>
      </c>
      <c r="M948" s="38" t="s">
        <v>4484</v>
      </c>
      <c r="N948" s="38" t="s">
        <v>2687</v>
      </c>
      <c r="O948" s="38" t="s">
        <v>96</v>
      </c>
      <c r="P948" s="38" t="s">
        <v>85</v>
      </c>
      <c r="Q948" s="103" t="s">
        <v>124</v>
      </c>
      <c r="R948" s="38"/>
      <c r="S948" s="31">
        <f t="shared" ca="1" si="39"/>
        <v>0.9</v>
      </c>
      <c r="T948" s="31">
        <f t="shared" ca="1" si="46"/>
        <v>1.125</v>
      </c>
      <c r="U948" s="31">
        <f t="shared" ca="1" si="47"/>
        <v>1.40625</v>
      </c>
      <c r="V948" s="31">
        <f t="shared" ca="1" si="48"/>
        <v>1.40625</v>
      </c>
      <c r="W948" s="31">
        <f>RANK(Y948,Y1:Y1001,0)</f>
        <v>947</v>
      </c>
      <c r="X948" s="31">
        <v>947</v>
      </c>
      <c r="Y948" s="31">
        <v>0.45900000000000002</v>
      </c>
    </row>
    <row r="949" spans="1:25" ht="15.75" customHeight="1" x14ac:dyDescent="0.25">
      <c r="A949" s="101" t="s">
        <v>4485</v>
      </c>
      <c r="B949" s="38" t="s">
        <v>4486</v>
      </c>
      <c r="C949" s="38" t="s">
        <v>100</v>
      </c>
      <c r="D949" s="43" t="s">
        <v>1363</v>
      </c>
      <c r="E949" s="38" t="s">
        <v>4487</v>
      </c>
      <c r="F949" s="38"/>
      <c r="G949" s="38" t="s">
        <v>263</v>
      </c>
      <c r="H949" s="38" t="s">
        <v>191</v>
      </c>
      <c r="I949" s="38" t="s">
        <v>79</v>
      </c>
      <c r="J949" s="38" t="s">
        <v>80</v>
      </c>
      <c r="K949" s="38" t="s">
        <v>93</v>
      </c>
      <c r="L949" s="39">
        <v>17</v>
      </c>
      <c r="M949" s="38" t="s">
        <v>4488</v>
      </c>
      <c r="N949" s="38" t="s">
        <v>4489</v>
      </c>
      <c r="O949" s="38" t="s">
        <v>107</v>
      </c>
      <c r="P949" s="38" t="s">
        <v>85</v>
      </c>
      <c r="Q949" s="103" t="s">
        <v>253</v>
      </c>
      <c r="R949" s="38"/>
      <c r="S949" s="31">
        <f t="shared" ca="1" si="39"/>
        <v>0.42</v>
      </c>
      <c r="T949" s="31">
        <f t="shared" ca="1" si="46"/>
        <v>0.42</v>
      </c>
      <c r="U949" s="31">
        <f t="shared" ca="1" si="47"/>
        <v>0.42</v>
      </c>
      <c r="V949" s="31">
        <f t="shared" ca="1" si="48"/>
        <v>0.35699999999999998</v>
      </c>
      <c r="W949" s="31">
        <f>RANK(Y949,Y1:Y1001,0)</f>
        <v>948</v>
      </c>
      <c r="X949" s="31">
        <v>948</v>
      </c>
      <c r="Y949" s="31">
        <v>0.45687499999999998</v>
      </c>
    </row>
    <row r="950" spans="1:25" ht="15.75" customHeight="1" x14ac:dyDescent="0.25">
      <c r="A950" s="101" t="s">
        <v>4490</v>
      </c>
      <c r="B950" s="38" t="s">
        <v>4491</v>
      </c>
      <c r="C950" s="38" t="s">
        <v>74</v>
      </c>
      <c r="D950" s="43" t="s">
        <v>855</v>
      </c>
      <c r="E950" s="38" t="s">
        <v>4492</v>
      </c>
      <c r="F950" s="38"/>
      <c r="G950" s="38" t="s">
        <v>2112</v>
      </c>
      <c r="H950" s="38" t="s">
        <v>78</v>
      </c>
      <c r="I950" s="38" t="s">
        <v>131</v>
      </c>
      <c r="J950" s="38" t="s">
        <v>80</v>
      </c>
      <c r="K950" s="38" t="s">
        <v>81</v>
      </c>
      <c r="L950" s="39">
        <v>11</v>
      </c>
      <c r="M950" s="38" t="s">
        <v>4493</v>
      </c>
      <c r="N950" s="38" t="s">
        <v>3112</v>
      </c>
      <c r="O950" s="38" t="s">
        <v>96</v>
      </c>
      <c r="P950" s="38" t="s">
        <v>85</v>
      </c>
      <c r="Q950" s="103" t="s">
        <v>97</v>
      </c>
      <c r="R950" s="38"/>
      <c r="S950" s="31">
        <f t="shared" ca="1" si="39"/>
        <v>0.96</v>
      </c>
      <c r="T950" s="31">
        <f t="shared" ca="1" si="46"/>
        <v>1.2</v>
      </c>
      <c r="U950" s="31">
        <f t="shared" ca="1" si="47"/>
        <v>1.5</v>
      </c>
      <c r="V950" s="31">
        <f t="shared" ca="1" si="48"/>
        <v>1.5</v>
      </c>
      <c r="W950" s="31">
        <f>RANK(Y950,Y1:Y1001,0)</f>
        <v>948</v>
      </c>
      <c r="X950" s="31">
        <v>948</v>
      </c>
      <c r="Y950" s="31">
        <v>0.45687499999999998</v>
      </c>
    </row>
    <row r="951" spans="1:25" ht="15.75" customHeight="1" x14ac:dyDescent="0.25">
      <c r="A951" s="101" t="s">
        <v>4494</v>
      </c>
      <c r="B951" s="38" t="s">
        <v>4495</v>
      </c>
      <c r="C951" s="38" t="s">
        <v>74</v>
      </c>
      <c r="D951" s="43" t="s">
        <v>137</v>
      </c>
      <c r="E951" s="38" t="s">
        <v>4496</v>
      </c>
      <c r="F951" s="38"/>
      <c r="G951" s="38" t="s">
        <v>670</v>
      </c>
      <c r="H951" s="38" t="s">
        <v>191</v>
      </c>
      <c r="I951" s="38" t="s">
        <v>131</v>
      </c>
      <c r="J951" s="38" t="s">
        <v>80</v>
      </c>
      <c r="K951" s="38" t="s">
        <v>93</v>
      </c>
      <c r="L951" s="39">
        <v>2</v>
      </c>
      <c r="M951" s="38" t="s">
        <v>4497</v>
      </c>
      <c r="N951" s="38" t="s">
        <v>3309</v>
      </c>
      <c r="O951" s="38" t="s">
        <v>107</v>
      </c>
      <c r="P951" s="38" t="s">
        <v>85</v>
      </c>
      <c r="Q951" s="103" t="s">
        <v>178</v>
      </c>
      <c r="R951" s="38"/>
      <c r="S951" s="31">
        <f t="shared" ca="1" si="39"/>
        <v>1.03</v>
      </c>
      <c r="T951" s="31">
        <f t="shared" ca="1" si="46"/>
        <v>1.03</v>
      </c>
      <c r="U951" s="31">
        <f t="shared" ca="1" si="47"/>
        <v>1.03</v>
      </c>
      <c r="V951" s="31">
        <f t="shared" ca="1" si="48"/>
        <v>1.03</v>
      </c>
      <c r="W951" s="31">
        <f>RANK(Y951,Y1:Y1001,0)</f>
        <v>948</v>
      </c>
      <c r="X951" s="31">
        <v>948</v>
      </c>
      <c r="Y951" s="31">
        <v>0.45687499999999998</v>
      </c>
    </row>
    <row r="952" spans="1:25" ht="15.75" customHeight="1" x14ac:dyDescent="0.25">
      <c r="A952" s="101" t="s">
        <v>2593</v>
      </c>
      <c r="B952" s="38" t="s">
        <v>4498</v>
      </c>
      <c r="C952" s="38" t="s">
        <v>100</v>
      </c>
      <c r="D952" s="43" t="s">
        <v>247</v>
      </c>
      <c r="E952" s="38" t="s">
        <v>4499</v>
      </c>
      <c r="F952" s="38"/>
      <c r="G952" s="38" t="s">
        <v>1787</v>
      </c>
      <c r="H952" s="38" t="s">
        <v>250</v>
      </c>
      <c r="I952" s="38" t="s">
        <v>79</v>
      </c>
      <c r="J952" s="38" t="s">
        <v>80</v>
      </c>
      <c r="K952" s="38" t="s">
        <v>93</v>
      </c>
      <c r="L952" s="39">
        <v>3</v>
      </c>
      <c r="M952" s="38" t="s">
        <v>4500</v>
      </c>
      <c r="N952" s="38" t="s">
        <v>752</v>
      </c>
      <c r="O952" s="38" t="s">
        <v>107</v>
      </c>
      <c r="P952" s="38" t="s">
        <v>85</v>
      </c>
      <c r="Q952" s="103" t="s">
        <v>134</v>
      </c>
      <c r="R952" s="38"/>
      <c r="S952" s="31">
        <f t="shared" ca="1" si="39"/>
        <v>0.66</v>
      </c>
      <c r="T952" s="31">
        <f t="shared" ca="1" si="46"/>
        <v>0.66</v>
      </c>
      <c r="U952" s="31">
        <f t="shared" ca="1" si="47"/>
        <v>0.66</v>
      </c>
      <c r="V952" s="31">
        <f t="shared" ca="1" si="48"/>
        <v>0.56100000000000005</v>
      </c>
      <c r="W952" s="31">
        <f>RANK(Y952,Y1:Y1001,0)</f>
        <v>951</v>
      </c>
      <c r="X952" s="31">
        <v>951</v>
      </c>
      <c r="Y952" s="31">
        <v>0.45050000000000001</v>
      </c>
    </row>
    <row r="953" spans="1:25" ht="15.75" customHeight="1" x14ac:dyDescent="0.25">
      <c r="A953" s="101" t="s">
        <v>1594</v>
      </c>
      <c r="B953" s="38" t="s">
        <v>4501</v>
      </c>
      <c r="C953" s="38" t="s">
        <v>74</v>
      </c>
      <c r="D953" s="43" t="s">
        <v>1179</v>
      </c>
      <c r="E953" s="38" t="s">
        <v>4502</v>
      </c>
      <c r="F953" s="38"/>
      <c r="G953" s="38" t="s">
        <v>175</v>
      </c>
      <c r="H953" s="38" t="s">
        <v>161</v>
      </c>
      <c r="I953" s="38" t="s">
        <v>79</v>
      </c>
      <c r="J953" s="38" t="s">
        <v>80</v>
      </c>
      <c r="K953" s="38" t="s">
        <v>81</v>
      </c>
      <c r="L953" s="39">
        <v>6</v>
      </c>
      <c r="M953" s="38" t="s">
        <v>4503</v>
      </c>
      <c r="N953" s="38" t="s">
        <v>83</v>
      </c>
      <c r="O953" s="38" t="s">
        <v>84</v>
      </c>
      <c r="P953" s="38" t="s">
        <v>85</v>
      </c>
      <c r="Q953" s="103" t="s">
        <v>134</v>
      </c>
      <c r="R953" s="38"/>
      <c r="S953" s="31">
        <f t="shared" ca="1" si="39"/>
        <v>0.53</v>
      </c>
      <c r="T953" s="31">
        <f t="shared" ca="1" si="46"/>
        <v>0.66250000000000009</v>
      </c>
      <c r="U953" s="31">
        <f t="shared" ca="1" si="47"/>
        <v>0.66250000000000009</v>
      </c>
      <c r="V953" s="31">
        <f t="shared" ca="1" si="48"/>
        <v>0.5631250000000001</v>
      </c>
      <c r="W953" s="31">
        <f>RANK(Y953,Y1:Y1001,0)</f>
        <v>951</v>
      </c>
      <c r="X953" s="31">
        <v>951</v>
      </c>
      <c r="Y953" s="31">
        <v>0.45050000000000001</v>
      </c>
    </row>
    <row r="954" spans="1:25" ht="15.75" customHeight="1" x14ac:dyDescent="0.25">
      <c r="A954" s="101" t="s">
        <v>4504</v>
      </c>
      <c r="B954" s="41"/>
      <c r="C954" s="38" t="s">
        <v>100</v>
      </c>
      <c r="D954" s="43" t="s">
        <v>137</v>
      </c>
      <c r="E954" s="38" t="s">
        <v>4505</v>
      </c>
      <c r="F954" s="38"/>
      <c r="G954" s="41"/>
      <c r="H954" s="38" t="s">
        <v>103</v>
      </c>
      <c r="I954" s="38" t="s">
        <v>79</v>
      </c>
      <c r="J954" s="38" t="s">
        <v>80</v>
      </c>
      <c r="K954" s="38" t="s">
        <v>93</v>
      </c>
      <c r="L954" s="39">
        <v>6</v>
      </c>
      <c r="M954" s="38" t="s">
        <v>4506</v>
      </c>
      <c r="N954" s="38" t="s">
        <v>846</v>
      </c>
      <c r="O954" s="38" t="s">
        <v>107</v>
      </c>
      <c r="P954" s="38" t="s">
        <v>85</v>
      </c>
      <c r="Q954" s="103" t="s">
        <v>740</v>
      </c>
      <c r="R954" s="38"/>
      <c r="S954" s="31">
        <f t="shared" ca="1" si="39"/>
        <v>0.92</v>
      </c>
      <c r="T954" s="31">
        <f t="shared" ca="1" si="46"/>
        <v>0.92</v>
      </c>
      <c r="U954" s="31">
        <f t="shared" ca="1" si="47"/>
        <v>0.92</v>
      </c>
      <c r="V954" s="31">
        <f t="shared" ca="1" si="48"/>
        <v>0.78200000000000003</v>
      </c>
      <c r="W954" s="31">
        <f>RANK(Y954,Y1:Y1001,0)</f>
        <v>951</v>
      </c>
      <c r="X954" s="31">
        <v>951</v>
      </c>
      <c r="Y954" s="31">
        <v>0.45050000000000001</v>
      </c>
    </row>
    <row r="955" spans="1:25" ht="15.75" customHeight="1" x14ac:dyDescent="0.25">
      <c r="A955" s="101" t="s">
        <v>4507</v>
      </c>
      <c r="B955" s="38" t="s">
        <v>4508</v>
      </c>
      <c r="C955" s="38" t="s">
        <v>100</v>
      </c>
      <c r="D955" s="43" t="s">
        <v>144</v>
      </c>
      <c r="E955" s="38" t="s">
        <v>4509</v>
      </c>
      <c r="F955" s="38"/>
      <c r="G955" s="41"/>
      <c r="H955" s="38" t="s">
        <v>78</v>
      </c>
      <c r="I955" s="38" t="s">
        <v>79</v>
      </c>
      <c r="J955" s="38" t="s">
        <v>80</v>
      </c>
      <c r="K955" s="38" t="s">
        <v>81</v>
      </c>
      <c r="L955" s="39">
        <v>15</v>
      </c>
      <c r="M955" s="38" t="s">
        <v>4510</v>
      </c>
      <c r="N955" s="38" t="s">
        <v>4511</v>
      </c>
      <c r="O955" s="38" t="s">
        <v>96</v>
      </c>
      <c r="P955" s="38" t="s">
        <v>85</v>
      </c>
      <c r="Q955" s="103" t="s">
        <v>97</v>
      </c>
      <c r="R955" s="38"/>
      <c r="S955" s="31">
        <f t="shared" ca="1" si="39"/>
        <v>0.84</v>
      </c>
      <c r="T955" s="31">
        <f t="shared" ca="1" si="46"/>
        <v>1.05</v>
      </c>
      <c r="U955" s="31">
        <f t="shared" ca="1" si="47"/>
        <v>1.3125</v>
      </c>
      <c r="V955" s="31">
        <f t="shared" ca="1" si="48"/>
        <v>1.1156249999999999</v>
      </c>
      <c r="W955" s="31">
        <f>RANK(Y955,Y1:Y1001,0)</f>
        <v>954</v>
      </c>
      <c r="X955" s="31">
        <v>954</v>
      </c>
      <c r="Y955" s="31">
        <v>0.45</v>
      </c>
    </row>
    <row r="956" spans="1:25" ht="15.75" customHeight="1" x14ac:dyDescent="0.25">
      <c r="A956" s="101" t="s">
        <v>4512</v>
      </c>
      <c r="B956" s="38" t="s">
        <v>4513</v>
      </c>
      <c r="C956" s="38" t="s">
        <v>100</v>
      </c>
      <c r="D956" s="43" t="s">
        <v>393</v>
      </c>
      <c r="E956" s="38" t="s">
        <v>4514</v>
      </c>
      <c r="F956" s="38"/>
      <c r="G956" s="38" t="s">
        <v>443</v>
      </c>
      <c r="H956" s="38" t="s">
        <v>250</v>
      </c>
      <c r="I956" s="38" t="s">
        <v>131</v>
      </c>
      <c r="J956" s="38" t="s">
        <v>80</v>
      </c>
      <c r="K956" s="38" t="s">
        <v>93</v>
      </c>
      <c r="L956" s="39">
        <v>13</v>
      </c>
      <c r="M956" s="38" t="s">
        <v>4515</v>
      </c>
      <c r="N956" s="38" t="s">
        <v>3365</v>
      </c>
      <c r="O956" s="38" t="s">
        <v>96</v>
      </c>
      <c r="P956" s="38" t="s">
        <v>85</v>
      </c>
      <c r="Q956" s="103" t="s">
        <v>390</v>
      </c>
      <c r="R956" s="38"/>
      <c r="S956" s="31">
        <f t="shared" ca="1" si="39"/>
        <v>1.01</v>
      </c>
      <c r="T956" s="31">
        <f t="shared" ca="1" si="46"/>
        <v>1.01</v>
      </c>
      <c r="U956" s="31">
        <f t="shared" ca="1" si="47"/>
        <v>1.2625</v>
      </c>
      <c r="V956" s="31">
        <f t="shared" ca="1" si="48"/>
        <v>1.2625</v>
      </c>
      <c r="W956" s="31">
        <f>RANK(Y956,Y1:Y1001,0)</f>
        <v>954</v>
      </c>
      <c r="X956" s="31">
        <v>954</v>
      </c>
      <c r="Y956" s="31">
        <v>0.45</v>
      </c>
    </row>
    <row r="957" spans="1:25" ht="15.75" customHeight="1" x14ac:dyDescent="0.25">
      <c r="A957" s="101" t="s">
        <v>4516</v>
      </c>
      <c r="B957" s="38" t="s">
        <v>4517</v>
      </c>
      <c r="C957" s="38" t="s">
        <v>74</v>
      </c>
      <c r="D957" s="43" t="s">
        <v>390</v>
      </c>
      <c r="E957" s="38" t="s">
        <v>4518</v>
      </c>
      <c r="F957" s="38"/>
      <c r="G957" s="38" t="s">
        <v>4519</v>
      </c>
      <c r="H957" s="38" t="s">
        <v>103</v>
      </c>
      <c r="I957" s="38" t="s">
        <v>79</v>
      </c>
      <c r="J957" s="38" t="s">
        <v>80</v>
      </c>
      <c r="K957" s="38" t="s">
        <v>81</v>
      </c>
      <c r="L957" s="39">
        <v>6</v>
      </c>
      <c r="M957" s="38" t="s">
        <v>4520</v>
      </c>
      <c r="N957" s="38" t="s">
        <v>3990</v>
      </c>
      <c r="O957" s="38" t="s">
        <v>107</v>
      </c>
      <c r="P957" s="38" t="s">
        <v>85</v>
      </c>
      <c r="Q957" s="103" t="s">
        <v>134</v>
      </c>
      <c r="R957" s="38"/>
      <c r="S957" s="31">
        <f t="shared" ca="1" si="39"/>
        <v>0.57999999999999996</v>
      </c>
      <c r="T957" s="31">
        <f t="shared" ca="1" si="46"/>
        <v>0.72499999999999998</v>
      </c>
      <c r="U957" s="31">
        <f t="shared" ca="1" si="47"/>
        <v>0.72499999999999998</v>
      </c>
      <c r="V957" s="31">
        <f t="shared" ca="1" si="48"/>
        <v>0.61624999999999996</v>
      </c>
      <c r="W957" s="31">
        <f>RANK(Y957,Y1:Y1001,0)</f>
        <v>956</v>
      </c>
      <c r="X957" s="31">
        <v>956</v>
      </c>
      <c r="Y957" s="31">
        <v>0.44624999999999998</v>
      </c>
    </row>
    <row r="958" spans="1:25" ht="15.75" customHeight="1" x14ac:dyDescent="0.25">
      <c r="A958" s="101" t="s">
        <v>4521</v>
      </c>
      <c r="B958" s="38" t="s">
        <v>4522</v>
      </c>
      <c r="C958" s="38" t="s">
        <v>100</v>
      </c>
      <c r="D958" s="43" t="s">
        <v>406</v>
      </c>
      <c r="E958" s="38" t="s">
        <v>783</v>
      </c>
      <c r="F958" s="38"/>
      <c r="G958" s="38" t="s">
        <v>1787</v>
      </c>
      <c r="H958" s="38" t="s">
        <v>147</v>
      </c>
      <c r="I958" s="38" t="s">
        <v>79</v>
      </c>
      <c r="J958" s="38" t="s">
        <v>80</v>
      </c>
      <c r="K958" s="38" t="s">
        <v>81</v>
      </c>
      <c r="L958" s="39">
        <v>15</v>
      </c>
      <c r="M958" s="38" t="s">
        <v>4523</v>
      </c>
      <c r="N958" s="38" t="s">
        <v>547</v>
      </c>
      <c r="O958" s="38" t="s">
        <v>96</v>
      </c>
      <c r="P958" s="38" t="s">
        <v>85</v>
      </c>
      <c r="Q958" s="103" t="s">
        <v>97</v>
      </c>
      <c r="R958" s="38"/>
      <c r="S958" s="31">
        <f t="shared" ca="1" si="39"/>
        <v>0.46</v>
      </c>
      <c r="T958" s="31">
        <f t="shared" ca="1" si="46"/>
        <v>0.57500000000000007</v>
      </c>
      <c r="U958" s="31">
        <f t="shared" ca="1" si="47"/>
        <v>0.71875000000000011</v>
      </c>
      <c r="V958" s="31">
        <f t="shared" ca="1" si="48"/>
        <v>0.61093750000000013</v>
      </c>
      <c r="W958" s="31">
        <f>RANK(Y958,Y1:Y1001,0)</f>
        <v>956</v>
      </c>
      <c r="X958" s="31">
        <v>956</v>
      </c>
      <c r="Y958" s="31">
        <v>0.44624999999999998</v>
      </c>
    </row>
    <row r="959" spans="1:25" ht="15.75" customHeight="1" x14ac:dyDescent="0.25">
      <c r="A959" s="101" t="s">
        <v>4524</v>
      </c>
      <c r="B959" s="38" t="s">
        <v>4525</v>
      </c>
      <c r="C959" s="38" t="s">
        <v>100</v>
      </c>
      <c r="D959" s="43" t="s">
        <v>216</v>
      </c>
      <c r="E959" s="38" t="s">
        <v>4526</v>
      </c>
      <c r="F959" s="38"/>
      <c r="G959" s="38" t="s">
        <v>401</v>
      </c>
      <c r="H959" s="38" t="s">
        <v>250</v>
      </c>
      <c r="I959" s="38" t="s">
        <v>79</v>
      </c>
      <c r="J959" s="38" t="s">
        <v>80</v>
      </c>
      <c r="K959" s="38" t="s">
        <v>81</v>
      </c>
      <c r="L959" s="39">
        <v>9</v>
      </c>
      <c r="M959" s="38" t="s">
        <v>4527</v>
      </c>
      <c r="N959" s="38" t="s">
        <v>1789</v>
      </c>
      <c r="O959" s="38" t="s">
        <v>84</v>
      </c>
      <c r="P959" s="38" t="s">
        <v>85</v>
      </c>
      <c r="Q959" s="103" t="s">
        <v>124</v>
      </c>
      <c r="R959" s="38"/>
      <c r="S959" s="31">
        <f t="shared" ca="1" si="39"/>
        <v>0.41</v>
      </c>
      <c r="T959" s="31">
        <f t="shared" ca="1" si="46"/>
        <v>0.51249999999999996</v>
      </c>
      <c r="U959" s="31">
        <f t="shared" ca="1" si="47"/>
        <v>0.640625</v>
      </c>
      <c r="V959" s="31">
        <f t="shared" ca="1" si="48"/>
        <v>0.54453125000000002</v>
      </c>
      <c r="W959" s="31">
        <f>RANK(Y959,Y1:Y1001,0)</f>
        <v>956</v>
      </c>
      <c r="X959" s="31">
        <v>956</v>
      </c>
      <c r="Y959" s="31">
        <v>0.44624999999999998</v>
      </c>
    </row>
    <row r="960" spans="1:25" ht="15.75" customHeight="1" x14ac:dyDescent="0.25">
      <c r="A960" s="101" t="s">
        <v>4528</v>
      </c>
      <c r="B960" s="38" t="s">
        <v>4529</v>
      </c>
      <c r="C960" s="38" t="s">
        <v>100</v>
      </c>
      <c r="D960" s="43" t="s">
        <v>261</v>
      </c>
      <c r="E960" s="38" t="s">
        <v>4530</v>
      </c>
      <c r="F960" s="38"/>
      <c r="G960" s="38" t="s">
        <v>4531</v>
      </c>
      <c r="H960" s="38" t="s">
        <v>147</v>
      </c>
      <c r="I960" s="38" t="s">
        <v>79</v>
      </c>
      <c r="J960" s="38" t="s">
        <v>80</v>
      </c>
      <c r="K960" s="38" t="s">
        <v>93</v>
      </c>
      <c r="L960" s="39">
        <v>7</v>
      </c>
      <c r="M960" s="38" t="s">
        <v>4532</v>
      </c>
      <c r="N960" s="38" t="s">
        <v>1982</v>
      </c>
      <c r="O960" s="38" t="s">
        <v>107</v>
      </c>
      <c r="P960" s="38" t="s">
        <v>85</v>
      </c>
      <c r="Q960" s="103" t="s">
        <v>178</v>
      </c>
      <c r="R960" s="38"/>
      <c r="S960" s="31">
        <f t="shared" ca="1" si="39"/>
        <v>0.78</v>
      </c>
      <c r="T960" s="31">
        <f t="shared" ca="1" si="46"/>
        <v>0.78</v>
      </c>
      <c r="U960" s="31">
        <f t="shared" ca="1" si="47"/>
        <v>0.78</v>
      </c>
      <c r="V960" s="31">
        <f t="shared" ca="1" si="48"/>
        <v>0.66300000000000003</v>
      </c>
      <c r="W960" s="31">
        <f>RANK(Y960,Y1:Y1001,0)</f>
        <v>956</v>
      </c>
      <c r="X960" s="31">
        <v>956</v>
      </c>
      <c r="Y960" s="31">
        <v>0.44624999999999998</v>
      </c>
    </row>
    <row r="961" spans="1:25" ht="15.75" customHeight="1" x14ac:dyDescent="0.25">
      <c r="A961" s="101" t="s">
        <v>4533</v>
      </c>
      <c r="B961" s="38" t="s">
        <v>4534</v>
      </c>
      <c r="C961" s="38" t="s">
        <v>100</v>
      </c>
      <c r="D961" s="43" t="s">
        <v>299</v>
      </c>
      <c r="E961" s="38" t="s">
        <v>4535</v>
      </c>
      <c r="F961" s="38"/>
      <c r="G961" s="38" t="s">
        <v>1838</v>
      </c>
      <c r="H961" s="38" t="s">
        <v>250</v>
      </c>
      <c r="I961" s="38" t="s">
        <v>79</v>
      </c>
      <c r="J961" s="38" t="s">
        <v>80</v>
      </c>
      <c r="K961" s="38" t="s">
        <v>93</v>
      </c>
      <c r="L961" s="39">
        <v>4</v>
      </c>
      <c r="M961" s="38" t="s">
        <v>4536</v>
      </c>
      <c r="N961" s="38" t="s">
        <v>4537</v>
      </c>
      <c r="O961" s="38" t="s">
        <v>107</v>
      </c>
      <c r="P961" s="38" t="s">
        <v>85</v>
      </c>
      <c r="Q961" s="103" t="s">
        <v>253</v>
      </c>
      <c r="R961" s="38"/>
      <c r="S961" s="31">
        <f t="shared" ca="1" si="39"/>
        <v>0.98</v>
      </c>
      <c r="T961" s="31">
        <f t="shared" ca="1" si="46"/>
        <v>0.98</v>
      </c>
      <c r="U961" s="31">
        <f t="shared" ca="1" si="47"/>
        <v>0.98</v>
      </c>
      <c r="V961" s="31">
        <f t="shared" ca="1" si="48"/>
        <v>0.83299999999999996</v>
      </c>
      <c r="W961" s="31">
        <f>RANK(Y961,Y1:Y1001,0)</f>
        <v>960</v>
      </c>
      <c r="X961" s="31">
        <v>960</v>
      </c>
      <c r="Y961" s="31">
        <v>0.442</v>
      </c>
    </row>
    <row r="962" spans="1:25" ht="15.75" customHeight="1" x14ac:dyDescent="0.25">
      <c r="A962" s="101" t="s">
        <v>4538</v>
      </c>
      <c r="B962" s="38" t="s">
        <v>4539</v>
      </c>
      <c r="C962" s="38" t="s">
        <v>100</v>
      </c>
      <c r="D962" s="43" t="s">
        <v>573</v>
      </c>
      <c r="E962" s="38" t="s">
        <v>4540</v>
      </c>
      <c r="F962" s="38"/>
      <c r="G962" s="38" t="s">
        <v>737</v>
      </c>
      <c r="H962" s="38" t="s">
        <v>103</v>
      </c>
      <c r="I962" s="38" t="s">
        <v>79</v>
      </c>
      <c r="J962" s="38" t="s">
        <v>80</v>
      </c>
      <c r="K962" s="38" t="s">
        <v>93</v>
      </c>
      <c r="L962" s="39">
        <v>10</v>
      </c>
      <c r="M962" s="38" t="s">
        <v>4541</v>
      </c>
      <c r="N962" s="38" t="s">
        <v>1753</v>
      </c>
      <c r="O962" s="38" t="s">
        <v>96</v>
      </c>
      <c r="P962" s="38" t="s">
        <v>85</v>
      </c>
      <c r="Q962" s="103" t="s">
        <v>124</v>
      </c>
      <c r="R962" s="38"/>
      <c r="S962" s="31">
        <f t="shared" ca="1" si="39"/>
        <v>0.96</v>
      </c>
      <c r="T962" s="31">
        <f t="shared" ref="T962:T1001" ca="1" si="49">S962*(IF(K962="Yes",1.25,1))</f>
        <v>0.96</v>
      </c>
      <c r="U962" s="31">
        <f t="shared" ref="U962:U1001" ca="1" si="50">T962*(IF(OR(VALUE(Q962)&gt;8,VALUE(D962)&gt;80),1.25,1))</f>
        <v>1.2</v>
      </c>
      <c r="V962" s="31">
        <f t="shared" ref="V962:V1001" ca="1" si="51">U962*(IF(I962="Mass Customer",0.85,1))</f>
        <v>1.02</v>
      </c>
      <c r="W962" s="31">
        <f>RANK(Y962,Y1:Y1001,0)</f>
        <v>960</v>
      </c>
      <c r="X962" s="31">
        <v>960</v>
      </c>
      <c r="Y962" s="31">
        <v>0.442</v>
      </c>
    </row>
    <row r="963" spans="1:25" ht="15.75" customHeight="1" x14ac:dyDescent="0.25">
      <c r="A963" s="101" t="s">
        <v>4542</v>
      </c>
      <c r="B963" s="38" t="s">
        <v>4543</v>
      </c>
      <c r="C963" s="38" t="s">
        <v>74</v>
      </c>
      <c r="D963" s="43" t="s">
        <v>586</v>
      </c>
      <c r="E963" s="38" t="s">
        <v>311</v>
      </c>
      <c r="F963" s="38"/>
      <c r="G963" s="38" t="s">
        <v>334</v>
      </c>
      <c r="H963" s="38" t="s">
        <v>191</v>
      </c>
      <c r="I963" s="38" t="s">
        <v>79</v>
      </c>
      <c r="J963" s="38" t="s">
        <v>80</v>
      </c>
      <c r="K963" s="38" t="s">
        <v>93</v>
      </c>
      <c r="L963" s="39">
        <v>11</v>
      </c>
      <c r="M963" s="38" t="s">
        <v>4544</v>
      </c>
      <c r="N963" s="38" t="s">
        <v>4545</v>
      </c>
      <c r="O963" s="38" t="s">
        <v>107</v>
      </c>
      <c r="P963" s="38" t="s">
        <v>85</v>
      </c>
      <c r="Q963" s="103" t="s">
        <v>740</v>
      </c>
      <c r="R963" s="38"/>
      <c r="S963" s="31">
        <f t="shared" ca="1" si="39"/>
        <v>1.02</v>
      </c>
      <c r="T963" s="31">
        <f t="shared" ca="1" si="49"/>
        <v>1.02</v>
      </c>
      <c r="U963" s="31">
        <f t="shared" ca="1" si="50"/>
        <v>1.02</v>
      </c>
      <c r="V963" s="31">
        <f t="shared" ca="1" si="51"/>
        <v>0.86699999999999999</v>
      </c>
      <c r="W963" s="31">
        <f>RANK(Y963,Y1:Y1001,0)</f>
        <v>960</v>
      </c>
      <c r="X963" s="31">
        <v>960</v>
      </c>
      <c r="Y963" s="31">
        <v>0.442</v>
      </c>
    </row>
    <row r="964" spans="1:25" ht="15.75" customHeight="1" x14ac:dyDescent="0.25">
      <c r="A964" s="101" t="s">
        <v>4546</v>
      </c>
      <c r="B964" s="38" t="s">
        <v>4547</v>
      </c>
      <c r="C964" s="38" t="s">
        <v>74</v>
      </c>
      <c r="D964" s="43" t="s">
        <v>532</v>
      </c>
      <c r="E964" s="38" t="s">
        <v>4548</v>
      </c>
      <c r="F964" s="38"/>
      <c r="G964" s="38" t="s">
        <v>211</v>
      </c>
      <c r="H964" s="38" t="s">
        <v>92</v>
      </c>
      <c r="I964" s="38" t="s">
        <v>104</v>
      </c>
      <c r="J964" s="38" t="s">
        <v>80</v>
      </c>
      <c r="K964" s="38" t="s">
        <v>81</v>
      </c>
      <c r="L964" s="39">
        <v>7</v>
      </c>
      <c r="M964" s="38" t="s">
        <v>4549</v>
      </c>
      <c r="N964" s="38" t="s">
        <v>1707</v>
      </c>
      <c r="O964" s="38" t="s">
        <v>96</v>
      </c>
      <c r="P964" s="38" t="s">
        <v>85</v>
      </c>
      <c r="Q964" s="103" t="s">
        <v>101</v>
      </c>
      <c r="R964" s="38"/>
      <c r="S964" s="31">
        <f t="shared" ca="1" si="39"/>
        <v>0.92</v>
      </c>
      <c r="T964" s="31">
        <f t="shared" ca="1" si="49"/>
        <v>1.1500000000000001</v>
      </c>
      <c r="U964" s="31">
        <f t="shared" ca="1" si="50"/>
        <v>1.4375000000000002</v>
      </c>
      <c r="V964" s="31">
        <f t="shared" ca="1" si="51"/>
        <v>1.4375000000000002</v>
      </c>
      <c r="W964" s="31">
        <f>RANK(Y964,Y1:Y1001,0)</f>
        <v>963</v>
      </c>
      <c r="X964" s="31">
        <v>963</v>
      </c>
      <c r="Y964" s="31">
        <v>0.44</v>
      </c>
    </row>
    <row r="965" spans="1:25" ht="15.75" customHeight="1" x14ac:dyDescent="0.25">
      <c r="A965" s="101" t="s">
        <v>4550</v>
      </c>
      <c r="B965" s="38" t="s">
        <v>4551</v>
      </c>
      <c r="C965" s="38" t="s">
        <v>100</v>
      </c>
      <c r="D965" s="43" t="s">
        <v>675</v>
      </c>
      <c r="E965" s="38" t="s">
        <v>4552</v>
      </c>
      <c r="F965" s="38"/>
      <c r="G965" s="38" t="s">
        <v>2914</v>
      </c>
      <c r="H965" s="38" t="s">
        <v>78</v>
      </c>
      <c r="I965" s="38" t="s">
        <v>79</v>
      </c>
      <c r="J965" s="38" t="s">
        <v>80</v>
      </c>
      <c r="K965" s="38" t="s">
        <v>81</v>
      </c>
      <c r="L965" s="39">
        <v>13</v>
      </c>
      <c r="M965" s="38" t="s">
        <v>4553</v>
      </c>
      <c r="N965" s="38" t="s">
        <v>4554</v>
      </c>
      <c r="O965" s="38" t="s">
        <v>84</v>
      </c>
      <c r="P965" s="38" t="s">
        <v>85</v>
      </c>
      <c r="Q965" s="103" t="s">
        <v>86</v>
      </c>
      <c r="R965" s="38"/>
      <c r="S965" s="31">
        <f t="shared" ca="1" si="39"/>
        <v>0.56000000000000005</v>
      </c>
      <c r="T965" s="31">
        <f t="shared" ca="1" si="49"/>
        <v>0.70000000000000007</v>
      </c>
      <c r="U965" s="31">
        <f t="shared" ca="1" si="50"/>
        <v>0.70000000000000007</v>
      </c>
      <c r="V965" s="31">
        <f t="shared" ca="1" si="51"/>
        <v>0.59500000000000008</v>
      </c>
      <c r="W965" s="31">
        <f>RANK(Y965,Y1:Y1001,0)</f>
        <v>963</v>
      </c>
      <c r="X965" s="31">
        <v>963</v>
      </c>
      <c r="Y965" s="31">
        <v>0.44</v>
      </c>
    </row>
    <row r="966" spans="1:25" ht="15.75" customHeight="1" x14ac:dyDescent="0.25">
      <c r="A966" s="101" t="s">
        <v>4555</v>
      </c>
      <c r="B966" s="38" t="s">
        <v>4556</v>
      </c>
      <c r="C966" s="38" t="s">
        <v>100</v>
      </c>
      <c r="D966" s="43" t="s">
        <v>862</v>
      </c>
      <c r="E966" s="38" t="s">
        <v>4557</v>
      </c>
      <c r="F966" s="38"/>
      <c r="G966" s="38" t="s">
        <v>182</v>
      </c>
      <c r="H966" s="38" t="s">
        <v>191</v>
      </c>
      <c r="I966" s="38" t="s">
        <v>79</v>
      </c>
      <c r="J966" s="38" t="s">
        <v>80</v>
      </c>
      <c r="K966" s="38" t="s">
        <v>81</v>
      </c>
      <c r="L966" s="39">
        <v>15</v>
      </c>
      <c r="M966" s="38" t="s">
        <v>4558</v>
      </c>
      <c r="N966" s="38" t="s">
        <v>1128</v>
      </c>
      <c r="O966" s="38" t="s">
        <v>96</v>
      </c>
      <c r="P966" s="38" t="s">
        <v>85</v>
      </c>
      <c r="Q966" s="103" t="s">
        <v>101</v>
      </c>
      <c r="R966" s="38"/>
      <c r="S966" s="31">
        <f t="shared" ca="1" si="39"/>
        <v>0.95</v>
      </c>
      <c r="T966" s="31">
        <f t="shared" ca="1" si="49"/>
        <v>1.1875</v>
      </c>
      <c r="U966" s="31">
        <f t="shared" ca="1" si="50"/>
        <v>1.484375</v>
      </c>
      <c r="V966" s="31">
        <f t="shared" ca="1" si="51"/>
        <v>1.26171875</v>
      </c>
      <c r="W966" s="31">
        <f>RANK(Y966,Y1:Y1001,0)</f>
        <v>963</v>
      </c>
      <c r="X966" s="31">
        <v>963</v>
      </c>
      <c r="Y966" s="31">
        <v>0.44</v>
      </c>
    </row>
    <row r="967" spans="1:25" ht="15.75" customHeight="1" x14ac:dyDescent="0.25">
      <c r="A967" s="101" t="s">
        <v>4559</v>
      </c>
      <c r="B967" s="38" t="s">
        <v>4560</v>
      </c>
      <c r="C967" s="38" t="s">
        <v>74</v>
      </c>
      <c r="D967" s="43" t="s">
        <v>1084</v>
      </c>
      <c r="E967" s="38" t="s">
        <v>4561</v>
      </c>
      <c r="F967" s="38"/>
      <c r="G967" s="38" t="s">
        <v>414</v>
      </c>
      <c r="H967" s="38" t="s">
        <v>183</v>
      </c>
      <c r="I967" s="38" t="s">
        <v>104</v>
      </c>
      <c r="J967" s="38" t="s">
        <v>80</v>
      </c>
      <c r="K967" s="38" t="s">
        <v>93</v>
      </c>
      <c r="L967" s="39">
        <v>1</v>
      </c>
      <c r="M967" s="38" t="s">
        <v>4562</v>
      </c>
      <c r="N967" s="38" t="s">
        <v>1667</v>
      </c>
      <c r="O967" s="38" t="s">
        <v>96</v>
      </c>
      <c r="P967" s="38" t="s">
        <v>85</v>
      </c>
      <c r="Q967" s="103" t="s">
        <v>178</v>
      </c>
      <c r="R967" s="38"/>
      <c r="S967" s="31">
        <f t="shared" ca="1" si="39"/>
        <v>0.78</v>
      </c>
      <c r="T967" s="31">
        <f t="shared" ca="1" si="49"/>
        <v>0.78</v>
      </c>
      <c r="U967" s="31">
        <f t="shared" ca="1" si="50"/>
        <v>0.78</v>
      </c>
      <c r="V967" s="31">
        <f t="shared" ca="1" si="51"/>
        <v>0.78</v>
      </c>
      <c r="W967" s="31">
        <f>RANK(Y967,Y1:Y1001,0)</f>
        <v>963</v>
      </c>
      <c r="X967" s="31">
        <v>963</v>
      </c>
      <c r="Y967" s="31">
        <v>0.44</v>
      </c>
    </row>
    <row r="968" spans="1:25" ht="15.75" customHeight="1" x14ac:dyDescent="0.25">
      <c r="A968" s="101" t="s">
        <v>4563</v>
      </c>
      <c r="B968" s="38" t="s">
        <v>4564</v>
      </c>
      <c r="C968" s="38" t="s">
        <v>100</v>
      </c>
      <c r="D968" s="43" t="s">
        <v>86</v>
      </c>
      <c r="E968" s="38" t="s">
        <v>4027</v>
      </c>
      <c r="F968" s="38"/>
      <c r="G968" s="38" t="s">
        <v>874</v>
      </c>
      <c r="H968" s="38" t="s">
        <v>78</v>
      </c>
      <c r="I968" s="38" t="s">
        <v>79</v>
      </c>
      <c r="J968" s="38" t="s">
        <v>80</v>
      </c>
      <c r="K968" s="38" t="s">
        <v>93</v>
      </c>
      <c r="L968" s="39">
        <v>18</v>
      </c>
      <c r="M968" s="38" t="s">
        <v>4565</v>
      </c>
      <c r="N968" s="38" t="s">
        <v>4566</v>
      </c>
      <c r="O968" s="38" t="s">
        <v>84</v>
      </c>
      <c r="P968" s="38" t="s">
        <v>85</v>
      </c>
      <c r="Q968" s="103" t="s">
        <v>86</v>
      </c>
      <c r="R968" s="38"/>
      <c r="S968" s="31">
        <f t="shared" ca="1" si="39"/>
        <v>0.92</v>
      </c>
      <c r="T968" s="31">
        <f t="shared" ca="1" si="49"/>
        <v>0.92</v>
      </c>
      <c r="U968" s="31">
        <f t="shared" ca="1" si="50"/>
        <v>0.92</v>
      </c>
      <c r="V968" s="31">
        <f t="shared" ca="1" si="51"/>
        <v>0.78200000000000003</v>
      </c>
      <c r="W968" s="31">
        <f>RANK(Y968,Y1:Y1001,0)</f>
        <v>967</v>
      </c>
      <c r="X968" s="31">
        <v>967</v>
      </c>
      <c r="Y968" s="31">
        <v>0.43562499999999987</v>
      </c>
    </row>
    <row r="969" spans="1:25" ht="15.75" customHeight="1" x14ac:dyDescent="0.25">
      <c r="A969" s="101" t="s">
        <v>4567</v>
      </c>
      <c r="B969" s="38" t="s">
        <v>4568</v>
      </c>
      <c r="C969" s="38" t="s">
        <v>100</v>
      </c>
      <c r="D969" s="43" t="s">
        <v>144</v>
      </c>
      <c r="E969" s="38" t="s">
        <v>4569</v>
      </c>
      <c r="F969" s="38"/>
      <c r="G969" s="38" t="s">
        <v>857</v>
      </c>
      <c r="H969" s="38" t="s">
        <v>78</v>
      </c>
      <c r="I969" s="38" t="s">
        <v>131</v>
      </c>
      <c r="J969" s="38" t="s">
        <v>80</v>
      </c>
      <c r="K969" s="38" t="s">
        <v>93</v>
      </c>
      <c r="L969" s="39">
        <v>14</v>
      </c>
      <c r="M969" s="38" t="s">
        <v>4570</v>
      </c>
      <c r="N969" s="38" t="s">
        <v>4571</v>
      </c>
      <c r="O969" s="38" t="s">
        <v>96</v>
      </c>
      <c r="P969" s="38" t="s">
        <v>85</v>
      </c>
      <c r="Q969" s="103" t="s">
        <v>390</v>
      </c>
      <c r="R969" s="38"/>
      <c r="S969" s="31">
        <f t="shared" ca="1" si="39"/>
        <v>0.85</v>
      </c>
      <c r="T969" s="31">
        <f t="shared" ca="1" si="49"/>
        <v>0.85</v>
      </c>
      <c r="U969" s="31">
        <f t="shared" ca="1" si="50"/>
        <v>1.0625</v>
      </c>
      <c r="V969" s="31">
        <f t="shared" ca="1" si="51"/>
        <v>1.0625</v>
      </c>
      <c r="W969" s="31">
        <f>RANK(Y969,Y1:Y1001,0)</f>
        <v>967</v>
      </c>
      <c r="X969" s="31">
        <v>967</v>
      </c>
      <c r="Y969" s="31">
        <v>0.43562499999999987</v>
      </c>
    </row>
    <row r="970" spans="1:25" ht="15.75" customHeight="1" x14ac:dyDescent="0.25">
      <c r="A970" s="101" t="s">
        <v>4572</v>
      </c>
      <c r="B970" s="38" t="s">
        <v>4573</v>
      </c>
      <c r="C970" s="38" t="s">
        <v>74</v>
      </c>
      <c r="D970" s="43" t="s">
        <v>180</v>
      </c>
      <c r="E970" s="38" t="s">
        <v>4574</v>
      </c>
      <c r="F970" s="38"/>
      <c r="G970" s="38" t="s">
        <v>539</v>
      </c>
      <c r="H970" s="38" t="s">
        <v>191</v>
      </c>
      <c r="I970" s="38" t="s">
        <v>131</v>
      </c>
      <c r="J970" s="38" t="s">
        <v>80</v>
      </c>
      <c r="K970" s="38" t="s">
        <v>81</v>
      </c>
      <c r="L970" s="39">
        <v>15</v>
      </c>
      <c r="M970" s="38" t="s">
        <v>4575</v>
      </c>
      <c r="N970" s="38" t="s">
        <v>2355</v>
      </c>
      <c r="O970" s="38" t="s">
        <v>96</v>
      </c>
      <c r="P970" s="38" t="s">
        <v>85</v>
      </c>
      <c r="Q970" s="103" t="s">
        <v>116</v>
      </c>
      <c r="R970" s="38"/>
      <c r="S970" s="31">
        <f t="shared" ca="1" si="39"/>
        <v>0.63</v>
      </c>
      <c r="T970" s="31">
        <f t="shared" ca="1" si="49"/>
        <v>0.78749999999999998</v>
      </c>
      <c r="U970" s="31">
        <f t="shared" ca="1" si="50"/>
        <v>0.78749999999999998</v>
      </c>
      <c r="V970" s="31">
        <f t="shared" ca="1" si="51"/>
        <v>0.78749999999999998</v>
      </c>
      <c r="W970" s="31">
        <f>RANK(Y970,Y1:Y1001,0)</f>
        <v>967</v>
      </c>
      <c r="X970" s="31">
        <v>967</v>
      </c>
      <c r="Y970" s="31">
        <v>0.43562499999999987</v>
      </c>
    </row>
    <row r="971" spans="1:25" ht="15.75" customHeight="1" x14ac:dyDescent="0.25">
      <c r="A971" s="101" t="s">
        <v>4576</v>
      </c>
      <c r="B971" s="38" t="s">
        <v>4577</v>
      </c>
      <c r="C971" s="38" t="s">
        <v>74</v>
      </c>
      <c r="D971" s="43" t="s">
        <v>740</v>
      </c>
      <c r="E971" s="38" t="s">
        <v>2523</v>
      </c>
      <c r="F971" s="38"/>
      <c r="G971" s="38" t="s">
        <v>497</v>
      </c>
      <c r="H971" s="38" t="s">
        <v>78</v>
      </c>
      <c r="I971" s="38" t="s">
        <v>131</v>
      </c>
      <c r="J971" s="38" t="s">
        <v>80</v>
      </c>
      <c r="K971" s="38" t="s">
        <v>81</v>
      </c>
      <c r="L971" s="39">
        <v>15</v>
      </c>
      <c r="M971" s="38" t="s">
        <v>4578</v>
      </c>
      <c r="N971" s="38" t="s">
        <v>511</v>
      </c>
      <c r="O971" s="38" t="s">
        <v>96</v>
      </c>
      <c r="P971" s="38" t="s">
        <v>85</v>
      </c>
      <c r="Q971" s="103" t="s">
        <v>178</v>
      </c>
      <c r="R971" s="38"/>
      <c r="S971" s="31">
        <f t="shared" ca="1" si="39"/>
        <v>0.81</v>
      </c>
      <c r="T971" s="31">
        <f t="shared" ca="1" si="49"/>
        <v>1.0125000000000002</v>
      </c>
      <c r="U971" s="31">
        <f t="shared" ca="1" si="50"/>
        <v>1.0125000000000002</v>
      </c>
      <c r="V971" s="31">
        <f t="shared" ca="1" si="51"/>
        <v>1.0125000000000002</v>
      </c>
      <c r="W971" s="31">
        <f>RANK(Y971,Y1:Y1001,0)</f>
        <v>967</v>
      </c>
      <c r="X971" s="31">
        <v>967</v>
      </c>
      <c r="Y971" s="31">
        <v>0.43562499999999987</v>
      </c>
    </row>
    <row r="972" spans="1:25" ht="15.75" customHeight="1" x14ac:dyDescent="0.25">
      <c r="A972" s="101" t="s">
        <v>4579</v>
      </c>
      <c r="B972" s="38" t="s">
        <v>4580</v>
      </c>
      <c r="C972" s="38" t="s">
        <v>100</v>
      </c>
      <c r="D972" s="43" t="s">
        <v>702</v>
      </c>
      <c r="E972" s="38" t="s">
        <v>4581</v>
      </c>
      <c r="F972" s="38"/>
      <c r="G972" s="38" t="s">
        <v>282</v>
      </c>
      <c r="H972" s="38" t="s">
        <v>92</v>
      </c>
      <c r="I972" s="38" t="s">
        <v>104</v>
      </c>
      <c r="J972" s="38" t="s">
        <v>80</v>
      </c>
      <c r="K972" s="38" t="s">
        <v>81</v>
      </c>
      <c r="L972" s="39">
        <v>4</v>
      </c>
      <c r="M972" s="38" t="s">
        <v>4582</v>
      </c>
      <c r="N972" s="38" t="s">
        <v>389</v>
      </c>
      <c r="O972" s="38" t="s">
        <v>96</v>
      </c>
      <c r="P972" s="38" t="s">
        <v>85</v>
      </c>
      <c r="Q972" s="103" t="s">
        <v>124</v>
      </c>
      <c r="R972" s="38"/>
      <c r="S972" s="31">
        <f t="shared" ca="1" si="39"/>
        <v>0.81</v>
      </c>
      <c r="T972" s="31">
        <f t="shared" ca="1" si="49"/>
        <v>1.0125000000000002</v>
      </c>
      <c r="U972" s="31">
        <f t="shared" ca="1" si="50"/>
        <v>1.2656250000000002</v>
      </c>
      <c r="V972" s="31">
        <f t="shared" ca="1" si="51"/>
        <v>1.2656250000000002</v>
      </c>
      <c r="W972" s="31">
        <f>RANK(Y972,Y1:Y1001,0)</f>
        <v>967</v>
      </c>
      <c r="X972" s="31">
        <v>967</v>
      </c>
      <c r="Y972" s="31">
        <v>0.43562499999999987</v>
      </c>
    </row>
    <row r="973" spans="1:25" ht="15.75" customHeight="1" x14ac:dyDescent="0.25">
      <c r="A973" s="101" t="s">
        <v>4583</v>
      </c>
      <c r="B973" s="38" t="s">
        <v>4584</v>
      </c>
      <c r="C973" s="38" t="s">
        <v>100</v>
      </c>
      <c r="D973" s="43" t="s">
        <v>1931</v>
      </c>
      <c r="E973" s="38" t="s">
        <v>4585</v>
      </c>
      <c r="F973" s="38"/>
      <c r="G973" s="41"/>
      <c r="H973" s="38" t="s">
        <v>250</v>
      </c>
      <c r="I973" s="38" t="s">
        <v>104</v>
      </c>
      <c r="J973" s="38" t="s">
        <v>80</v>
      </c>
      <c r="K973" s="38" t="s">
        <v>93</v>
      </c>
      <c r="L973" s="39">
        <v>10</v>
      </c>
      <c r="M973" s="38" t="s">
        <v>4586</v>
      </c>
      <c r="N973" s="38" t="s">
        <v>2404</v>
      </c>
      <c r="O973" s="38" t="s">
        <v>107</v>
      </c>
      <c r="P973" s="38" t="s">
        <v>85</v>
      </c>
      <c r="Q973" s="103" t="s">
        <v>86</v>
      </c>
      <c r="R973" s="38"/>
      <c r="S973" s="31">
        <f t="shared" ca="1" si="39"/>
        <v>1.02</v>
      </c>
      <c r="T973" s="31">
        <f t="shared" ca="1" si="49"/>
        <v>1.02</v>
      </c>
      <c r="U973" s="31">
        <f t="shared" ca="1" si="50"/>
        <v>1.02</v>
      </c>
      <c r="V973" s="31">
        <f t="shared" ca="1" si="51"/>
        <v>1.02</v>
      </c>
      <c r="W973" s="31">
        <f>RANK(Y973,Y1:Y1001,0)</f>
        <v>972</v>
      </c>
      <c r="X973" s="31">
        <v>972</v>
      </c>
      <c r="Y973" s="31">
        <v>0.43</v>
      </c>
    </row>
    <row r="974" spans="1:25" ht="15.75" customHeight="1" x14ac:dyDescent="0.25">
      <c r="A974" s="101" t="s">
        <v>4587</v>
      </c>
      <c r="B974" s="38" t="s">
        <v>4588</v>
      </c>
      <c r="C974" s="38" t="s">
        <v>74</v>
      </c>
      <c r="D974" s="43" t="s">
        <v>532</v>
      </c>
      <c r="E974" s="38" t="s">
        <v>4589</v>
      </c>
      <c r="F974" s="38"/>
      <c r="G974" s="41"/>
      <c r="H974" s="38" t="s">
        <v>191</v>
      </c>
      <c r="I974" s="38" t="s">
        <v>79</v>
      </c>
      <c r="J974" s="38" t="s">
        <v>80</v>
      </c>
      <c r="K974" s="38" t="s">
        <v>81</v>
      </c>
      <c r="L974" s="39">
        <v>11</v>
      </c>
      <c r="M974" s="38" t="s">
        <v>4590</v>
      </c>
      <c r="N974" s="38" t="s">
        <v>4591</v>
      </c>
      <c r="O974" s="38" t="s">
        <v>96</v>
      </c>
      <c r="P974" s="38" t="s">
        <v>85</v>
      </c>
      <c r="Q974" s="103" t="s">
        <v>101</v>
      </c>
      <c r="R974" s="38"/>
      <c r="S974" s="31">
        <f t="shared" ca="1" si="39"/>
        <v>0.43</v>
      </c>
      <c r="T974" s="31">
        <f t="shared" ca="1" si="49"/>
        <v>0.53749999999999998</v>
      </c>
      <c r="U974" s="31">
        <f t="shared" ca="1" si="50"/>
        <v>0.671875</v>
      </c>
      <c r="V974" s="31">
        <f t="shared" ca="1" si="51"/>
        <v>0.57109374999999996</v>
      </c>
      <c r="W974" s="31">
        <f>RANK(Y974,Y1:Y1001,0)</f>
        <v>972</v>
      </c>
      <c r="X974" s="31">
        <v>972</v>
      </c>
      <c r="Y974" s="31">
        <v>0.43</v>
      </c>
    </row>
    <row r="975" spans="1:25" ht="15.75" customHeight="1" x14ac:dyDescent="0.25">
      <c r="A975" s="101" t="s">
        <v>4592</v>
      </c>
      <c r="B975" s="38" t="s">
        <v>4593</v>
      </c>
      <c r="C975" s="38" t="s">
        <v>100</v>
      </c>
      <c r="D975" s="43" t="s">
        <v>771</v>
      </c>
      <c r="E975" s="38" t="s">
        <v>1237</v>
      </c>
      <c r="F975" s="38"/>
      <c r="G975" s="38" t="s">
        <v>328</v>
      </c>
      <c r="H975" s="38" t="s">
        <v>147</v>
      </c>
      <c r="I975" s="38" t="s">
        <v>79</v>
      </c>
      <c r="J975" s="38" t="s">
        <v>80</v>
      </c>
      <c r="K975" s="38" t="s">
        <v>81</v>
      </c>
      <c r="L975" s="39">
        <v>13</v>
      </c>
      <c r="M975" s="38" t="s">
        <v>4594</v>
      </c>
      <c r="N975" s="38" t="s">
        <v>1545</v>
      </c>
      <c r="O975" s="38" t="s">
        <v>84</v>
      </c>
      <c r="P975" s="38" t="s">
        <v>85</v>
      </c>
      <c r="Q975" s="103" t="s">
        <v>108</v>
      </c>
      <c r="R975" s="38"/>
      <c r="S975" s="31">
        <f t="shared" ca="1" si="39"/>
        <v>0.66</v>
      </c>
      <c r="T975" s="31">
        <f t="shared" ca="1" si="49"/>
        <v>0.82500000000000007</v>
      </c>
      <c r="U975" s="31">
        <f t="shared" ca="1" si="50"/>
        <v>0.82500000000000007</v>
      </c>
      <c r="V975" s="31">
        <f t="shared" ca="1" si="51"/>
        <v>0.70125000000000004</v>
      </c>
      <c r="W975" s="31">
        <f>RANK(Y975,Y1:Y1001,0)</f>
        <v>974</v>
      </c>
      <c r="X975" s="31">
        <v>974</v>
      </c>
      <c r="Y975" s="31">
        <v>0.42499999999999999</v>
      </c>
    </row>
    <row r="976" spans="1:25" ht="15.75" customHeight="1" x14ac:dyDescent="0.25">
      <c r="A976" s="101" t="s">
        <v>4595</v>
      </c>
      <c r="B976" s="38" t="s">
        <v>4596</v>
      </c>
      <c r="C976" s="38" t="s">
        <v>100</v>
      </c>
      <c r="D976" s="43" t="s">
        <v>3877</v>
      </c>
      <c r="E976" s="38" t="s">
        <v>4597</v>
      </c>
      <c r="F976" s="38"/>
      <c r="G976" s="38" t="s">
        <v>91</v>
      </c>
      <c r="H976" s="38" t="s">
        <v>103</v>
      </c>
      <c r="I976" s="38" t="s">
        <v>104</v>
      </c>
      <c r="J976" s="38" t="s">
        <v>80</v>
      </c>
      <c r="K976" s="38" t="s">
        <v>81</v>
      </c>
      <c r="L976" s="39">
        <v>10</v>
      </c>
      <c r="M976" s="38" t="s">
        <v>4598</v>
      </c>
      <c r="N976" s="38" t="s">
        <v>4599</v>
      </c>
      <c r="O976" s="38" t="s">
        <v>107</v>
      </c>
      <c r="P976" s="38" t="s">
        <v>85</v>
      </c>
      <c r="Q976" s="103" t="s">
        <v>390</v>
      </c>
      <c r="R976" s="38"/>
      <c r="S976" s="31">
        <f t="shared" ca="1" si="39"/>
        <v>0.82</v>
      </c>
      <c r="T976" s="31">
        <f t="shared" ca="1" si="49"/>
        <v>1.0249999999999999</v>
      </c>
      <c r="U976" s="31">
        <f t="shared" ca="1" si="50"/>
        <v>1.28125</v>
      </c>
      <c r="V976" s="31">
        <f t="shared" ca="1" si="51"/>
        <v>1.28125</v>
      </c>
      <c r="W976" s="31">
        <f>RANK(Y976,Y1:Y1001,0)</f>
        <v>974</v>
      </c>
      <c r="X976" s="31">
        <v>974</v>
      </c>
      <c r="Y976" s="31">
        <v>0.42499999999999999</v>
      </c>
    </row>
    <row r="977" spans="1:25" ht="15.75" customHeight="1" x14ac:dyDescent="0.25">
      <c r="A977" s="101" t="s">
        <v>4600</v>
      </c>
      <c r="B977" s="38" t="s">
        <v>4601</v>
      </c>
      <c r="C977" s="38" t="s">
        <v>74</v>
      </c>
      <c r="D977" s="43" t="s">
        <v>1756</v>
      </c>
      <c r="E977" s="38" t="s">
        <v>4602</v>
      </c>
      <c r="F977" s="38"/>
      <c r="G977" s="38" t="s">
        <v>456</v>
      </c>
      <c r="H977" s="38" t="s">
        <v>250</v>
      </c>
      <c r="I977" s="38" t="s">
        <v>104</v>
      </c>
      <c r="J977" s="38" t="s">
        <v>80</v>
      </c>
      <c r="K977" s="38" t="s">
        <v>81</v>
      </c>
      <c r="L977" s="39">
        <v>17</v>
      </c>
      <c r="M977" s="38" t="s">
        <v>4603</v>
      </c>
      <c r="N977" s="38" t="s">
        <v>475</v>
      </c>
      <c r="O977" s="38" t="s">
        <v>107</v>
      </c>
      <c r="P977" s="38" t="s">
        <v>85</v>
      </c>
      <c r="Q977" s="103" t="s">
        <v>86</v>
      </c>
      <c r="R977" s="38"/>
      <c r="S977" s="31">
        <f t="shared" ca="1" si="39"/>
        <v>0.98</v>
      </c>
      <c r="T977" s="31">
        <f t="shared" ca="1" si="49"/>
        <v>1.2250000000000001</v>
      </c>
      <c r="U977" s="31">
        <f t="shared" ca="1" si="50"/>
        <v>1.2250000000000001</v>
      </c>
      <c r="V977" s="31">
        <f t="shared" ca="1" si="51"/>
        <v>1.2250000000000001</v>
      </c>
      <c r="W977" s="31">
        <f>RANK(Y977,Y1:Y1001,0)</f>
        <v>974</v>
      </c>
      <c r="X977" s="31">
        <v>974</v>
      </c>
      <c r="Y977" s="31">
        <v>0.42499999999999999</v>
      </c>
    </row>
    <row r="978" spans="1:25" ht="15.75" customHeight="1" x14ac:dyDescent="0.25">
      <c r="A978" s="101" t="s">
        <v>4604</v>
      </c>
      <c r="B978" s="38" t="s">
        <v>4605</v>
      </c>
      <c r="C978" s="38" t="s">
        <v>74</v>
      </c>
      <c r="D978" s="43" t="s">
        <v>586</v>
      </c>
      <c r="E978" s="38" t="s">
        <v>4606</v>
      </c>
      <c r="F978" s="38"/>
      <c r="G978" s="38" t="s">
        <v>991</v>
      </c>
      <c r="H978" s="38" t="s">
        <v>191</v>
      </c>
      <c r="I978" s="38" t="s">
        <v>79</v>
      </c>
      <c r="J978" s="38" t="s">
        <v>80</v>
      </c>
      <c r="K978" s="38" t="s">
        <v>81</v>
      </c>
      <c r="L978" s="39">
        <v>5</v>
      </c>
      <c r="M978" s="38" t="s">
        <v>4607</v>
      </c>
      <c r="N978" s="38" t="s">
        <v>4608</v>
      </c>
      <c r="O978" s="38" t="s">
        <v>107</v>
      </c>
      <c r="P978" s="38" t="s">
        <v>85</v>
      </c>
      <c r="Q978" s="103" t="s">
        <v>124</v>
      </c>
      <c r="R978" s="38"/>
      <c r="S978" s="31">
        <f t="shared" ca="1" si="39"/>
        <v>0.51</v>
      </c>
      <c r="T978" s="31">
        <f t="shared" ca="1" si="49"/>
        <v>0.63749999999999996</v>
      </c>
      <c r="U978" s="31">
        <f t="shared" ca="1" si="50"/>
        <v>0.796875</v>
      </c>
      <c r="V978" s="31">
        <f t="shared" ca="1" si="51"/>
        <v>0.67734375000000002</v>
      </c>
      <c r="W978" s="31">
        <f>RANK(Y978,Y1:Y1001,0)</f>
        <v>977</v>
      </c>
      <c r="X978" s="31">
        <v>977</v>
      </c>
      <c r="Y978" s="31">
        <v>0.42</v>
      </c>
    </row>
    <row r="979" spans="1:25" ht="15.75" customHeight="1" x14ac:dyDescent="0.25">
      <c r="A979" s="101" t="s">
        <v>4609</v>
      </c>
      <c r="B979" s="38" t="s">
        <v>4610</v>
      </c>
      <c r="C979" s="38" t="s">
        <v>100</v>
      </c>
      <c r="D979" s="43" t="s">
        <v>714</v>
      </c>
      <c r="E979" s="38" t="s">
        <v>4611</v>
      </c>
      <c r="F979" s="38"/>
      <c r="G979" s="38" t="s">
        <v>704</v>
      </c>
      <c r="H979" s="38" t="s">
        <v>161</v>
      </c>
      <c r="I979" s="38" t="s">
        <v>79</v>
      </c>
      <c r="J979" s="38" t="s">
        <v>80</v>
      </c>
      <c r="K979" s="38" t="s">
        <v>93</v>
      </c>
      <c r="L979" s="39">
        <v>9</v>
      </c>
      <c r="M979" s="38" t="s">
        <v>4612</v>
      </c>
      <c r="N979" s="38" t="s">
        <v>193</v>
      </c>
      <c r="O979" s="38" t="s">
        <v>96</v>
      </c>
      <c r="P979" s="38" t="s">
        <v>85</v>
      </c>
      <c r="Q979" s="103" t="s">
        <v>101</v>
      </c>
      <c r="R979" s="38"/>
      <c r="S979" s="31">
        <f t="shared" ca="1" si="39"/>
        <v>0.59</v>
      </c>
      <c r="T979" s="31">
        <f t="shared" ca="1" si="49"/>
        <v>0.59</v>
      </c>
      <c r="U979" s="31">
        <f t="shared" ca="1" si="50"/>
        <v>0.73749999999999993</v>
      </c>
      <c r="V979" s="31">
        <f t="shared" ca="1" si="51"/>
        <v>0.62687499999999996</v>
      </c>
      <c r="W979" s="31">
        <f>RANK(Y979,Y1:Y1001,0)</f>
        <v>977</v>
      </c>
      <c r="X979" s="31">
        <v>977</v>
      </c>
      <c r="Y979" s="31">
        <v>0.42</v>
      </c>
    </row>
    <row r="980" spans="1:25" ht="15.75" customHeight="1" x14ac:dyDescent="0.25">
      <c r="A980" s="101" t="s">
        <v>4613</v>
      </c>
      <c r="B980" s="38" t="s">
        <v>4614</v>
      </c>
      <c r="C980" s="38" t="s">
        <v>74</v>
      </c>
      <c r="D980" s="43" t="s">
        <v>3877</v>
      </c>
      <c r="E980" s="38" t="s">
        <v>4615</v>
      </c>
      <c r="F980" s="38"/>
      <c r="G980" s="38" t="s">
        <v>4531</v>
      </c>
      <c r="H980" s="38" t="s">
        <v>415</v>
      </c>
      <c r="I980" s="38" t="s">
        <v>79</v>
      </c>
      <c r="J980" s="38" t="s">
        <v>80</v>
      </c>
      <c r="K980" s="38" t="s">
        <v>81</v>
      </c>
      <c r="L980" s="39">
        <v>13</v>
      </c>
      <c r="M980" s="38" t="s">
        <v>4616</v>
      </c>
      <c r="N980" s="38" t="s">
        <v>475</v>
      </c>
      <c r="O980" s="38" t="s">
        <v>107</v>
      </c>
      <c r="P980" s="38" t="s">
        <v>85</v>
      </c>
      <c r="Q980" s="103" t="s">
        <v>108</v>
      </c>
      <c r="R980" s="38"/>
      <c r="S980" s="31">
        <f t="shared" ca="1" si="39"/>
        <v>1.07</v>
      </c>
      <c r="T980" s="31">
        <f t="shared" ca="1" si="49"/>
        <v>1.3375000000000001</v>
      </c>
      <c r="U980" s="31">
        <f t="shared" ca="1" si="50"/>
        <v>1.3375000000000001</v>
      </c>
      <c r="V980" s="31">
        <f t="shared" ca="1" si="51"/>
        <v>1.1368750000000001</v>
      </c>
      <c r="W980" s="31">
        <f>RANK(Y980,Y1:Y1001,0)</f>
        <v>979</v>
      </c>
      <c r="X980" s="31">
        <v>979</v>
      </c>
      <c r="Y980" s="31">
        <v>0.41649999999999998</v>
      </c>
    </row>
    <row r="981" spans="1:25" ht="15.75" customHeight="1" x14ac:dyDescent="0.25">
      <c r="A981" s="101" t="s">
        <v>4617</v>
      </c>
      <c r="B981" s="38" t="s">
        <v>4618</v>
      </c>
      <c r="C981" s="38" t="s">
        <v>74</v>
      </c>
      <c r="D981" s="43" t="s">
        <v>653</v>
      </c>
      <c r="E981" s="38" t="s">
        <v>4619</v>
      </c>
      <c r="F981" s="38"/>
      <c r="G981" s="38" t="s">
        <v>991</v>
      </c>
      <c r="H981" s="38" t="s">
        <v>415</v>
      </c>
      <c r="I981" s="38" t="s">
        <v>79</v>
      </c>
      <c r="J981" s="38" t="s">
        <v>80</v>
      </c>
      <c r="K981" s="38" t="s">
        <v>81</v>
      </c>
      <c r="L981" s="39">
        <v>9</v>
      </c>
      <c r="M981" s="38" t="s">
        <v>4620</v>
      </c>
      <c r="N981" s="38" t="s">
        <v>547</v>
      </c>
      <c r="O981" s="38" t="s">
        <v>96</v>
      </c>
      <c r="P981" s="38" t="s">
        <v>85</v>
      </c>
      <c r="Q981" s="103" t="s">
        <v>390</v>
      </c>
      <c r="R981" s="38"/>
      <c r="S981" s="31">
        <f t="shared" ca="1" si="39"/>
        <v>0.81</v>
      </c>
      <c r="T981" s="31">
        <f t="shared" ca="1" si="49"/>
        <v>1.0125000000000002</v>
      </c>
      <c r="U981" s="31">
        <f t="shared" ca="1" si="50"/>
        <v>1.2656250000000002</v>
      </c>
      <c r="V981" s="31">
        <f t="shared" ca="1" si="51"/>
        <v>1.0757812500000001</v>
      </c>
      <c r="W981" s="31">
        <f>RANK(Y981,Y1:Y1001,0)</f>
        <v>979</v>
      </c>
      <c r="X981" s="31">
        <v>979</v>
      </c>
      <c r="Y981" s="31">
        <v>0.41649999999999998</v>
      </c>
    </row>
    <row r="982" spans="1:25" ht="15.75" customHeight="1" x14ac:dyDescent="0.25">
      <c r="A982" s="101" t="s">
        <v>961</v>
      </c>
      <c r="B982" s="38" t="s">
        <v>4621</v>
      </c>
      <c r="C982" s="38" t="s">
        <v>100</v>
      </c>
      <c r="D982" s="43" t="s">
        <v>280</v>
      </c>
      <c r="E982" s="38" t="s">
        <v>4622</v>
      </c>
      <c r="F982" s="38"/>
      <c r="G982" s="38" t="s">
        <v>557</v>
      </c>
      <c r="H982" s="38" t="s">
        <v>250</v>
      </c>
      <c r="I982" s="38" t="s">
        <v>79</v>
      </c>
      <c r="J982" s="38" t="s">
        <v>80</v>
      </c>
      <c r="K982" s="38" t="s">
        <v>81</v>
      </c>
      <c r="L982" s="39">
        <v>3</v>
      </c>
      <c r="M982" s="38" t="s">
        <v>4623</v>
      </c>
      <c r="N982" s="38" t="s">
        <v>870</v>
      </c>
      <c r="O982" s="38" t="s">
        <v>96</v>
      </c>
      <c r="P982" s="38" t="s">
        <v>85</v>
      </c>
      <c r="Q982" s="103" t="s">
        <v>178</v>
      </c>
      <c r="R982" s="38"/>
      <c r="S982" s="31">
        <f t="shared" ca="1" si="39"/>
        <v>0.68</v>
      </c>
      <c r="T982" s="31">
        <f t="shared" ca="1" si="49"/>
        <v>0.85000000000000009</v>
      </c>
      <c r="U982" s="31">
        <f t="shared" ca="1" si="50"/>
        <v>0.85000000000000009</v>
      </c>
      <c r="V982" s="31">
        <f t="shared" ca="1" si="51"/>
        <v>0.72250000000000003</v>
      </c>
      <c r="W982" s="31">
        <f>RANK(Y982,Y1:Y1001,0)</f>
        <v>979</v>
      </c>
      <c r="X982" s="31">
        <v>979</v>
      </c>
      <c r="Y982" s="31">
        <v>0.41649999999999998</v>
      </c>
    </row>
    <row r="983" spans="1:25" ht="15.75" customHeight="1" x14ac:dyDescent="0.25">
      <c r="A983" s="101" t="s">
        <v>4624</v>
      </c>
      <c r="B983" s="38" t="s">
        <v>4625</v>
      </c>
      <c r="C983" s="38" t="s">
        <v>100</v>
      </c>
      <c r="D983" s="43" t="s">
        <v>216</v>
      </c>
      <c r="E983" s="38" t="s">
        <v>4626</v>
      </c>
      <c r="F983" s="38"/>
      <c r="G983" s="38" t="s">
        <v>328</v>
      </c>
      <c r="H983" s="38" t="s">
        <v>103</v>
      </c>
      <c r="I983" s="38" t="s">
        <v>104</v>
      </c>
      <c r="J983" s="38" t="s">
        <v>80</v>
      </c>
      <c r="K983" s="38" t="s">
        <v>81</v>
      </c>
      <c r="L983" s="39">
        <v>22</v>
      </c>
      <c r="M983" s="38" t="s">
        <v>4627</v>
      </c>
      <c r="N983" s="38" t="s">
        <v>4628</v>
      </c>
      <c r="O983" s="38" t="s">
        <v>84</v>
      </c>
      <c r="P983" s="38" t="s">
        <v>85</v>
      </c>
      <c r="Q983" s="103" t="s">
        <v>116</v>
      </c>
      <c r="R983" s="38"/>
      <c r="S983" s="31">
        <f t="shared" ca="1" si="39"/>
        <v>0.48</v>
      </c>
      <c r="T983" s="31">
        <f t="shared" ca="1" si="49"/>
        <v>0.6</v>
      </c>
      <c r="U983" s="31">
        <f t="shared" ca="1" si="50"/>
        <v>0.75</v>
      </c>
      <c r="V983" s="31">
        <f t="shared" ca="1" si="51"/>
        <v>0.75</v>
      </c>
      <c r="W983" s="31">
        <f>RANK(Y983,Y1:Y1001,0)</f>
        <v>979</v>
      </c>
      <c r="X983" s="31">
        <v>979</v>
      </c>
      <c r="Y983" s="31">
        <v>0.41649999999999998</v>
      </c>
    </row>
    <row r="984" spans="1:25" ht="15.75" customHeight="1" x14ac:dyDescent="0.25">
      <c r="A984" s="101" t="s">
        <v>4629</v>
      </c>
      <c r="B984" s="38" t="s">
        <v>4630</v>
      </c>
      <c r="C984" s="38" t="s">
        <v>74</v>
      </c>
      <c r="D984" s="43" t="s">
        <v>293</v>
      </c>
      <c r="E984" s="38" t="s">
        <v>4631</v>
      </c>
      <c r="F984" s="38"/>
      <c r="G984" s="38" t="s">
        <v>958</v>
      </c>
      <c r="H984" s="38" t="s">
        <v>92</v>
      </c>
      <c r="I984" s="38" t="s">
        <v>79</v>
      </c>
      <c r="J984" s="38" t="s">
        <v>80</v>
      </c>
      <c r="K984" s="38" t="s">
        <v>93</v>
      </c>
      <c r="L984" s="39">
        <v>8</v>
      </c>
      <c r="M984" s="38" t="s">
        <v>4632</v>
      </c>
      <c r="N984" s="38" t="s">
        <v>2517</v>
      </c>
      <c r="O984" s="38" t="s">
        <v>96</v>
      </c>
      <c r="P984" s="38" t="s">
        <v>85</v>
      </c>
      <c r="Q984" s="103" t="s">
        <v>108</v>
      </c>
      <c r="R984" s="38"/>
      <c r="S984" s="31">
        <f t="shared" ca="1" si="39"/>
        <v>0.79</v>
      </c>
      <c r="T984" s="31">
        <f t="shared" ca="1" si="49"/>
        <v>0.79</v>
      </c>
      <c r="U984" s="31">
        <f t="shared" ca="1" si="50"/>
        <v>0.79</v>
      </c>
      <c r="V984" s="31">
        <f t="shared" ca="1" si="51"/>
        <v>0.67149999999999999</v>
      </c>
      <c r="W984" s="31">
        <f>RANK(Y984,Y1:Y1001,0)</f>
        <v>983</v>
      </c>
      <c r="X984" s="31">
        <v>983</v>
      </c>
      <c r="Y984" s="31">
        <v>0.41</v>
      </c>
    </row>
    <row r="985" spans="1:25" ht="15.75" customHeight="1" x14ac:dyDescent="0.25">
      <c r="A985" s="101" t="s">
        <v>4633</v>
      </c>
      <c r="B985" s="38" t="s">
        <v>4634</v>
      </c>
      <c r="C985" s="38" t="s">
        <v>100</v>
      </c>
      <c r="D985" s="43" t="s">
        <v>108</v>
      </c>
      <c r="E985" s="38" t="s">
        <v>4635</v>
      </c>
      <c r="F985" s="38"/>
      <c r="G985" s="38" t="s">
        <v>256</v>
      </c>
      <c r="H985" s="38" t="s">
        <v>250</v>
      </c>
      <c r="I985" s="38" t="s">
        <v>79</v>
      </c>
      <c r="J985" s="38" t="s">
        <v>80</v>
      </c>
      <c r="K985" s="38" t="s">
        <v>93</v>
      </c>
      <c r="L985" s="39">
        <v>21</v>
      </c>
      <c r="M985" s="38" t="s">
        <v>4636</v>
      </c>
      <c r="N985" s="38" t="s">
        <v>4637</v>
      </c>
      <c r="O985" s="38" t="s">
        <v>96</v>
      </c>
      <c r="P985" s="38" t="s">
        <v>85</v>
      </c>
      <c r="Q985" s="103" t="s">
        <v>97</v>
      </c>
      <c r="R985" s="38"/>
      <c r="S985" s="31">
        <f t="shared" ca="1" si="39"/>
        <v>1.05</v>
      </c>
      <c r="T985" s="31">
        <f t="shared" ca="1" si="49"/>
        <v>1.05</v>
      </c>
      <c r="U985" s="31">
        <f t="shared" ca="1" si="50"/>
        <v>1.3125</v>
      </c>
      <c r="V985" s="31">
        <f t="shared" ca="1" si="51"/>
        <v>1.1156249999999999</v>
      </c>
      <c r="W985" s="31">
        <f>RANK(Y985,Y1:Y1001,0)</f>
        <v>983</v>
      </c>
      <c r="X985" s="31">
        <v>983</v>
      </c>
      <c r="Y985" s="31">
        <v>0.41</v>
      </c>
    </row>
    <row r="986" spans="1:25" ht="15.75" customHeight="1" x14ac:dyDescent="0.25">
      <c r="A986" s="101" t="s">
        <v>4638</v>
      </c>
      <c r="B986" s="38" t="s">
        <v>4639</v>
      </c>
      <c r="C986" s="38" t="s">
        <v>473</v>
      </c>
      <c r="D986" s="43" t="s">
        <v>532</v>
      </c>
      <c r="E986" s="44"/>
      <c r="F986" s="44"/>
      <c r="G986" s="38" t="s">
        <v>601</v>
      </c>
      <c r="H986" s="38" t="s">
        <v>161</v>
      </c>
      <c r="I986" s="38" t="s">
        <v>104</v>
      </c>
      <c r="J986" s="38" t="s">
        <v>80</v>
      </c>
      <c r="K986" s="38" t="s">
        <v>81</v>
      </c>
      <c r="L986" s="39">
        <v>0</v>
      </c>
      <c r="M986" s="38" t="s">
        <v>4640</v>
      </c>
      <c r="N986" s="38" t="s">
        <v>4206</v>
      </c>
      <c r="O986" s="38" t="s">
        <v>96</v>
      </c>
      <c r="P986" s="38" t="s">
        <v>85</v>
      </c>
      <c r="Q986" s="103" t="s">
        <v>101</v>
      </c>
      <c r="R986" s="38"/>
      <c r="S986" s="31">
        <f t="shared" ca="1" si="39"/>
        <v>1.1000000000000001</v>
      </c>
      <c r="T986" s="31">
        <f t="shared" ca="1" si="49"/>
        <v>1.375</v>
      </c>
      <c r="U986" s="31">
        <f t="shared" ca="1" si="50"/>
        <v>1.71875</v>
      </c>
      <c r="V986" s="31">
        <f t="shared" ca="1" si="51"/>
        <v>1.71875</v>
      </c>
      <c r="W986" s="31">
        <f>RANK(Y986,Y1:Y1001,0)</f>
        <v>985</v>
      </c>
      <c r="X986" s="31">
        <v>985</v>
      </c>
      <c r="Y986" s="31">
        <v>0.40799999999999997</v>
      </c>
    </row>
    <row r="987" spans="1:25" ht="15.75" customHeight="1" x14ac:dyDescent="0.25">
      <c r="A987" s="101" t="s">
        <v>4641</v>
      </c>
      <c r="B987" s="38" t="s">
        <v>4642</v>
      </c>
      <c r="C987" s="38" t="s">
        <v>100</v>
      </c>
      <c r="D987" s="43" t="s">
        <v>216</v>
      </c>
      <c r="E987" s="38" t="s">
        <v>4643</v>
      </c>
      <c r="F987" s="38"/>
      <c r="G987" s="38" t="s">
        <v>575</v>
      </c>
      <c r="H987" s="38" t="s">
        <v>191</v>
      </c>
      <c r="I987" s="38" t="s">
        <v>79</v>
      </c>
      <c r="J987" s="38" t="s">
        <v>80</v>
      </c>
      <c r="K987" s="38" t="s">
        <v>93</v>
      </c>
      <c r="L987" s="39">
        <v>15</v>
      </c>
      <c r="M987" s="38" t="s">
        <v>4644</v>
      </c>
      <c r="N987" s="38" t="s">
        <v>4645</v>
      </c>
      <c r="O987" s="38" t="s">
        <v>107</v>
      </c>
      <c r="P987" s="38" t="s">
        <v>85</v>
      </c>
      <c r="Q987" s="103" t="s">
        <v>253</v>
      </c>
      <c r="R987" s="38"/>
      <c r="S987" s="31">
        <f t="shared" ca="1" si="39"/>
        <v>1.05</v>
      </c>
      <c r="T987" s="31">
        <f t="shared" ca="1" si="49"/>
        <v>1.05</v>
      </c>
      <c r="U987" s="31">
        <f t="shared" ca="1" si="50"/>
        <v>1.3125</v>
      </c>
      <c r="V987" s="31">
        <f t="shared" ca="1" si="51"/>
        <v>1.1156249999999999</v>
      </c>
      <c r="W987" s="31">
        <f>RANK(Y987,Y1:Y1001,0)</f>
        <v>985</v>
      </c>
      <c r="X987" s="31">
        <v>985</v>
      </c>
      <c r="Y987" s="31">
        <v>0.40799999999999997</v>
      </c>
    </row>
    <row r="988" spans="1:25" ht="15.75" customHeight="1" x14ac:dyDescent="0.25">
      <c r="A988" s="101" t="s">
        <v>4646</v>
      </c>
      <c r="B988" s="38" t="s">
        <v>4647</v>
      </c>
      <c r="C988" s="38" t="s">
        <v>74</v>
      </c>
      <c r="D988" s="43" t="s">
        <v>1408</v>
      </c>
      <c r="E988" s="38" t="s">
        <v>4284</v>
      </c>
      <c r="F988" s="38"/>
      <c r="G988" s="38" t="s">
        <v>4648</v>
      </c>
      <c r="H988" s="38" t="s">
        <v>161</v>
      </c>
      <c r="I988" s="38" t="s">
        <v>79</v>
      </c>
      <c r="J988" s="38" t="s">
        <v>80</v>
      </c>
      <c r="K988" s="38" t="s">
        <v>81</v>
      </c>
      <c r="L988" s="39">
        <v>7</v>
      </c>
      <c r="M988" s="38" t="s">
        <v>4649</v>
      </c>
      <c r="N988" s="38" t="s">
        <v>1201</v>
      </c>
      <c r="O988" s="38" t="s">
        <v>96</v>
      </c>
      <c r="P988" s="38" t="s">
        <v>85</v>
      </c>
      <c r="Q988" s="103" t="s">
        <v>178</v>
      </c>
      <c r="R988" s="38"/>
      <c r="S988" s="31">
        <f t="shared" ca="1" si="39"/>
        <v>1.02</v>
      </c>
      <c r="T988" s="31">
        <f t="shared" ca="1" si="49"/>
        <v>1.2749999999999999</v>
      </c>
      <c r="U988" s="31">
        <f t="shared" ca="1" si="50"/>
        <v>1.2749999999999999</v>
      </c>
      <c r="V988" s="31">
        <f t="shared" ca="1" si="51"/>
        <v>1.08375</v>
      </c>
      <c r="W988" s="31">
        <f>RANK(Y988,Y1:Y1001,0)</f>
        <v>987</v>
      </c>
      <c r="X988" s="31">
        <v>987</v>
      </c>
      <c r="Y988" s="31">
        <v>0.4</v>
      </c>
    </row>
    <row r="989" spans="1:25" ht="15.75" customHeight="1" x14ac:dyDescent="0.25">
      <c r="A989" s="101" t="s">
        <v>4650</v>
      </c>
      <c r="B989" s="38" t="s">
        <v>4651</v>
      </c>
      <c r="C989" s="38" t="s">
        <v>100</v>
      </c>
      <c r="D989" s="43" t="s">
        <v>241</v>
      </c>
      <c r="E989" s="38" t="s">
        <v>3577</v>
      </c>
      <c r="F989" s="38"/>
      <c r="G989" s="38" t="s">
        <v>4519</v>
      </c>
      <c r="H989" s="38" t="s">
        <v>191</v>
      </c>
      <c r="I989" s="38" t="s">
        <v>79</v>
      </c>
      <c r="J989" s="38" t="s">
        <v>80</v>
      </c>
      <c r="K989" s="38" t="s">
        <v>93</v>
      </c>
      <c r="L989" s="39">
        <v>15</v>
      </c>
      <c r="M989" s="38" t="s">
        <v>4652</v>
      </c>
      <c r="N989" s="38" t="s">
        <v>141</v>
      </c>
      <c r="O989" s="38" t="s">
        <v>96</v>
      </c>
      <c r="P989" s="38" t="s">
        <v>85</v>
      </c>
      <c r="Q989" s="103" t="s">
        <v>134</v>
      </c>
      <c r="R989" s="38"/>
      <c r="S989" s="31">
        <f t="shared" ca="1" si="39"/>
        <v>0.91</v>
      </c>
      <c r="T989" s="31">
        <f t="shared" ca="1" si="49"/>
        <v>0.91</v>
      </c>
      <c r="U989" s="31">
        <f t="shared" ca="1" si="50"/>
        <v>0.91</v>
      </c>
      <c r="V989" s="31">
        <f t="shared" ca="1" si="51"/>
        <v>0.77349999999999997</v>
      </c>
      <c r="W989" s="31">
        <f>RANK(Y989,Y1:Y1001,0)</f>
        <v>988</v>
      </c>
      <c r="X989" s="31">
        <v>988</v>
      </c>
      <c r="Y989" s="31">
        <v>0.39950000000000002</v>
      </c>
    </row>
    <row r="990" spans="1:25" ht="15.75" customHeight="1" x14ac:dyDescent="0.25">
      <c r="A990" s="101" t="s">
        <v>4653</v>
      </c>
      <c r="B990" s="38" t="s">
        <v>4654</v>
      </c>
      <c r="C990" s="38" t="s">
        <v>100</v>
      </c>
      <c r="D990" s="43" t="s">
        <v>111</v>
      </c>
      <c r="E990" s="38" t="s">
        <v>4655</v>
      </c>
      <c r="F990" s="38"/>
      <c r="G990" s="38" t="s">
        <v>256</v>
      </c>
      <c r="H990" s="38" t="s">
        <v>78</v>
      </c>
      <c r="I990" s="38" t="s">
        <v>79</v>
      </c>
      <c r="J990" s="38" t="s">
        <v>80</v>
      </c>
      <c r="K990" s="38" t="s">
        <v>81</v>
      </c>
      <c r="L990" s="39">
        <v>11</v>
      </c>
      <c r="M990" s="38" t="s">
        <v>4656</v>
      </c>
      <c r="N990" s="38" t="s">
        <v>2502</v>
      </c>
      <c r="O990" s="38" t="s">
        <v>96</v>
      </c>
      <c r="P990" s="38" t="s">
        <v>85</v>
      </c>
      <c r="Q990" s="103" t="s">
        <v>134</v>
      </c>
      <c r="R990" s="38"/>
      <c r="S990" s="31">
        <f t="shared" ca="1" si="39"/>
        <v>0.68</v>
      </c>
      <c r="T990" s="31">
        <f t="shared" ca="1" si="49"/>
        <v>0.85000000000000009</v>
      </c>
      <c r="U990" s="31">
        <f t="shared" ca="1" si="50"/>
        <v>0.85000000000000009</v>
      </c>
      <c r="V990" s="31">
        <f t="shared" ca="1" si="51"/>
        <v>0.72250000000000003</v>
      </c>
      <c r="W990" s="31">
        <f>RANK(Y990,Y1:Y1001,0)</f>
        <v>988</v>
      </c>
      <c r="X990" s="31">
        <v>988</v>
      </c>
      <c r="Y990" s="31">
        <v>0.39950000000000002</v>
      </c>
    </row>
    <row r="991" spans="1:25" ht="15.75" customHeight="1" x14ac:dyDescent="0.25">
      <c r="A991" s="101" t="s">
        <v>4657</v>
      </c>
      <c r="B991" s="38" t="s">
        <v>4658</v>
      </c>
      <c r="C991" s="38" t="s">
        <v>100</v>
      </c>
      <c r="D991" s="43" t="s">
        <v>216</v>
      </c>
      <c r="E991" s="38" t="s">
        <v>4659</v>
      </c>
      <c r="F991" s="38"/>
      <c r="G991" s="41"/>
      <c r="H991" s="38" t="s">
        <v>78</v>
      </c>
      <c r="I991" s="38" t="s">
        <v>131</v>
      </c>
      <c r="J991" s="38" t="s">
        <v>80</v>
      </c>
      <c r="K991" s="38" t="s">
        <v>81</v>
      </c>
      <c r="L991" s="39">
        <v>11</v>
      </c>
      <c r="M991" s="38" t="s">
        <v>4660</v>
      </c>
      <c r="N991" s="38" t="s">
        <v>3929</v>
      </c>
      <c r="O991" s="38" t="s">
        <v>96</v>
      </c>
      <c r="P991" s="38" t="s">
        <v>85</v>
      </c>
      <c r="Q991" s="103" t="s">
        <v>178</v>
      </c>
      <c r="R991" s="38"/>
      <c r="S991" s="31">
        <f t="shared" ca="1" si="39"/>
        <v>1.04</v>
      </c>
      <c r="T991" s="31">
        <f t="shared" ca="1" si="49"/>
        <v>1.3</v>
      </c>
      <c r="U991" s="31">
        <f t="shared" ca="1" si="50"/>
        <v>1.625</v>
      </c>
      <c r="V991" s="31">
        <f t="shared" ca="1" si="51"/>
        <v>1.625</v>
      </c>
      <c r="W991" s="31">
        <f>RANK(Y991,Y1:Y1001,0)</f>
        <v>988</v>
      </c>
      <c r="X991" s="31">
        <v>988</v>
      </c>
      <c r="Y991" s="31">
        <v>0.39950000000000002</v>
      </c>
    </row>
    <row r="992" spans="1:25" ht="15.75" customHeight="1" x14ac:dyDescent="0.25">
      <c r="A992" s="101" t="s">
        <v>4661</v>
      </c>
      <c r="B992" s="38" t="s">
        <v>4662</v>
      </c>
      <c r="C992" s="38" t="s">
        <v>100</v>
      </c>
      <c r="D992" s="43" t="s">
        <v>180</v>
      </c>
      <c r="E992" s="38" t="s">
        <v>4663</v>
      </c>
      <c r="F992" s="38"/>
      <c r="G992" s="38" t="s">
        <v>2112</v>
      </c>
      <c r="H992" s="38" t="s">
        <v>92</v>
      </c>
      <c r="I992" s="38" t="s">
        <v>79</v>
      </c>
      <c r="J992" s="38" t="s">
        <v>80</v>
      </c>
      <c r="K992" s="38" t="s">
        <v>81</v>
      </c>
      <c r="L992" s="39">
        <v>9</v>
      </c>
      <c r="M992" s="38" t="s">
        <v>4664</v>
      </c>
      <c r="N992" s="38" t="s">
        <v>3470</v>
      </c>
      <c r="O992" s="38" t="s">
        <v>84</v>
      </c>
      <c r="P992" s="38" t="s">
        <v>85</v>
      </c>
      <c r="Q992" s="103" t="s">
        <v>86</v>
      </c>
      <c r="R992" s="38"/>
      <c r="S992" s="31">
        <f t="shared" ca="1" si="39"/>
        <v>0.62</v>
      </c>
      <c r="T992" s="31">
        <f t="shared" ca="1" si="49"/>
        <v>0.77500000000000002</v>
      </c>
      <c r="U992" s="31">
        <f t="shared" ca="1" si="50"/>
        <v>0.77500000000000002</v>
      </c>
      <c r="V992" s="31">
        <f t="shared" ca="1" si="51"/>
        <v>0.65874999999999995</v>
      </c>
      <c r="W992" s="31">
        <f>RANK(Y992,Y1:Y1001,0)</f>
        <v>988</v>
      </c>
      <c r="X992" s="31">
        <v>988</v>
      </c>
      <c r="Y992" s="31">
        <v>0.39950000000000002</v>
      </c>
    </row>
    <row r="993" spans="1:25" ht="15.75" customHeight="1" x14ac:dyDescent="0.25">
      <c r="A993" s="101" t="s">
        <v>760</v>
      </c>
      <c r="B993" s="38" t="s">
        <v>4665</v>
      </c>
      <c r="C993" s="38" t="s">
        <v>74</v>
      </c>
      <c r="D993" s="43" t="s">
        <v>406</v>
      </c>
      <c r="E993" s="38" t="s">
        <v>4666</v>
      </c>
      <c r="F993" s="38"/>
      <c r="G993" s="38" t="s">
        <v>4195</v>
      </c>
      <c r="H993" s="38" t="s">
        <v>78</v>
      </c>
      <c r="I993" s="38" t="s">
        <v>79</v>
      </c>
      <c r="J993" s="38" t="s">
        <v>80</v>
      </c>
      <c r="K993" s="38" t="s">
        <v>81</v>
      </c>
      <c r="L993" s="39">
        <v>15</v>
      </c>
      <c r="M993" s="38" t="s">
        <v>4667</v>
      </c>
      <c r="N993" s="38" t="s">
        <v>2341</v>
      </c>
      <c r="O993" s="38" t="s">
        <v>107</v>
      </c>
      <c r="P993" s="38" t="s">
        <v>85</v>
      </c>
      <c r="Q993" s="103" t="s">
        <v>740</v>
      </c>
      <c r="R993" s="38"/>
      <c r="S993" s="31">
        <f t="shared" ca="1" si="39"/>
        <v>0.75</v>
      </c>
      <c r="T993" s="31">
        <f t="shared" ca="1" si="49"/>
        <v>0.9375</v>
      </c>
      <c r="U993" s="31">
        <f t="shared" ca="1" si="50"/>
        <v>0.9375</v>
      </c>
      <c r="V993" s="31">
        <f t="shared" ca="1" si="51"/>
        <v>0.796875</v>
      </c>
      <c r="W993" s="31">
        <f>RANK(Y993,Y1:Y1001,0)</f>
        <v>988</v>
      </c>
      <c r="X993" s="31">
        <v>988</v>
      </c>
      <c r="Y993" s="31">
        <v>0.39950000000000002</v>
      </c>
    </row>
    <row r="994" spans="1:25" ht="15.75" customHeight="1" x14ac:dyDescent="0.25">
      <c r="A994" s="101" t="s">
        <v>3419</v>
      </c>
      <c r="B994" s="38" t="s">
        <v>4668</v>
      </c>
      <c r="C994" s="38" t="s">
        <v>100</v>
      </c>
      <c r="D994" s="43" t="s">
        <v>196</v>
      </c>
      <c r="E994" s="38" t="s">
        <v>4669</v>
      </c>
      <c r="F994" s="38"/>
      <c r="G994" s="38" t="s">
        <v>129</v>
      </c>
      <c r="H994" s="38" t="s">
        <v>130</v>
      </c>
      <c r="I994" s="38" t="s">
        <v>79</v>
      </c>
      <c r="J994" s="38" t="s">
        <v>80</v>
      </c>
      <c r="K994" s="38" t="s">
        <v>81</v>
      </c>
      <c r="L994" s="39">
        <v>8</v>
      </c>
      <c r="M994" s="38" t="s">
        <v>4670</v>
      </c>
      <c r="N994" s="38" t="s">
        <v>711</v>
      </c>
      <c r="O994" s="38" t="s">
        <v>84</v>
      </c>
      <c r="P994" s="38" t="s">
        <v>85</v>
      </c>
      <c r="Q994" s="103" t="s">
        <v>740</v>
      </c>
      <c r="R994" s="38"/>
      <c r="S994" s="31">
        <f t="shared" ca="1" si="39"/>
        <v>0.7</v>
      </c>
      <c r="T994" s="31">
        <f t="shared" ca="1" si="49"/>
        <v>0.875</v>
      </c>
      <c r="U994" s="31">
        <f t="shared" ca="1" si="50"/>
        <v>0.875</v>
      </c>
      <c r="V994" s="31">
        <f t="shared" ca="1" si="51"/>
        <v>0.74375000000000002</v>
      </c>
      <c r="W994" s="31">
        <f>RANK(Y994,Y1:Y1001,0)</f>
        <v>993</v>
      </c>
      <c r="X994" s="31">
        <v>993</v>
      </c>
      <c r="Y994" s="31">
        <v>0.39100000000000001</v>
      </c>
    </row>
    <row r="995" spans="1:25" ht="15.75" customHeight="1" x14ac:dyDescent="0.25">
      <c r="A995" s="101" t="s">
        <v>4671</v>
      </c>
      <c r="B995" s="38" t="s">
        <v>4672</v>
      </c>
      <c r="C995" s="38" t="s">
        <v>74</v>
      </c>
      <c r="D995" s="43" t="s">
        <v>188</v>
      </c>
      <c r="E995" s="38" t="s">
        <v>4673</v>
      </c>
      <c r="F995" s="38"/>
      <c r="G995" s="38" t="s">
        <v>139</v>
      </c>
      <c r="H995" s="38" t="s">
        <v>103</v>
      </c>
      <c r="I995" s="38" t="s">
        <v>79</v>
      </c>
      <c r="J995" s="38" t="s">
        <v>80</v>
      </c>
      <c r="K995" s="38" t="s">
        <v>81</v>
      </c>
      <c r="L995" s="39">
        <v>6</v>
      </c>
      <c r="M995" s="38" t="s">
        <v>4674</v>
      </c>
      <c r="N995" s="38" t="s">
        <v>4675</v>
      </c>
      <c r="O995" s="38" t="s">
        <v>96</v>
      </c>
      <c r="P995" s="38" t="s">
        <v>85</v>
      </c>
      <c r="Q995" s="103" t="s">
        <v>253</v>
      </c>
      <c r="R995" s="38"/>
      <c r="S995" s="31">
        <f t="shared" ca="1" si="39"/>
        <v>0.42</v>
      </c>
      <c r="T995" s="31">
        <f t="shared" ca="1" si="49"/>
        <v>0.52500000000000002</v>
      </c>
      <c r="U995" s="31">
        <f t="shared" ca="1" si="50"/>
        <v>0.52500000000000002</v>
      </c>
      <c r="V995" s="31">
        <f t="shared" ca="1" si="51"/>
        <v>0.44624999999999998</v>
      </c>
      <c r="W995" s="31">
        <f>RANK(Y995,Y1:Y1001,0)</f>
        <v>994</v>
      </c>
      <c r="X995" s="31">
        <v>994</v>
      </c>
      <c r="Y995" s="31">
        <v>0.38250000000000001</v>
      </c>
    </row>
    <row r="996" spans="1:25" ht="15.75" customHeight="1" x14ac:dyDescent="0.25">
      <c r="A996" s="101" t="s">
        <v>4676</v>
      </c>
      <c r="B996" s="38" t="s">
        <v>4677</v>
      </c>
      <c r="C996" s="38" t="s">
        <v>100</v>
      </c>
      <c r="D996" s="43" t="s">
        <v>586</v>
      </c>
      <c r="E996" s="38" t="s">
        <v>4678</v>
      </c>
      <c r="F996" s="38"/>
      <c r="G996" s="38" t="s">
        <v>2734</v>
      </c>
      <c r="H996" s="38" t="s">
        <v>147</v>
      </c>
      <c r="I996" s="38" t="s">
        <v>79</v>
      </c>
      <c r="J996" s="38" t="s">
        <v>80</v>
      </c>
      <c r="K996" s="38" t="s">
        <v>93</v>
      </c>
      <c r="L996" s="39">
        <v>3</v>
      </c>
      <c r="M996" s="38" t="s">
        <v>4679</v>
      </c>
      <c r="N996" s="38" t="s">
        <v>4680</v>
      </c>
      <c r="O996" s="38" t="s">
        <v>107</v>
      </c>
      <c r="P996" s="38" t="s">
        <v>85</v>
      </c>
      <c r="Q996" s="103" t="s">
        <v>390</v>
      </c>
      <c r="R996" s="38"/>
      <c r="S996" s="31">
        <f t="shared" ca="1" si="39"/>
        <v>0.93</v>
      </c>
      <c r="T996" s="31">
        <f t="shared" ca="1" si="49"/>
        <v>0.93</v>
      </c>
      <c r="U996" s="31">
        <f t="shared" ca="1" si="50"/>
        <v>1.1625000000000001</v>
      </c>
      <c r="V996" s="31">
        <f t="shared" ca="1" si="51"/>
        <v>0.98812500000000003</v>
      </c>
      <c r="W996" s="31">
        <f>RANK(Y996,Y1:Y1001,0)</f>
        <v>994</v>
      </c>
      <c r="X996" s="31">
        <v>994</v>
      </c>
      <c r="Y996" s="31">
        <v>0.38250000000000001</v>
      </c>
    </row>
    <row r="997" spans="1:25" ht="15.75" customHeight="1" x14ac:dyDescent="0.25">
      <c r="A997" s="101" t="s">
        <v>3477</v>
      </c>
      <c r="B997" s="38" t="s">
        <v>4681</v>
      </c>
      <c r="C997" s="38" t="s">
        <v>74</v>
      </c>
      <c r="D997" s="43" t="s">
        <v>180</v>
      </c>
      <c r="E997" s="38" t="s">
        <v>4682</v>
      </c>
      <c r="F997" s="38"/>
      <c r="G997" s="38" t="s">
        <v>312</v>
      </c>
      <c r="H997" s="38" t="s">
        <v>103</v>
      </c>
      <c r="I997" s="38" t="s">
        <v>104</v>
      </c>
      <c r="J997" s="38" t="s">
        <v>80</v>
      </c>
      <c r="K997" s="38" t="s">
        <v>93</v>
      </c>
      <c r="L997" s="39">
        <v>9</v>
      </c>
      <c r="M997" s="38" t="s">
        <v>4683</v>
      </c>
      <c r="N997" s="38" t="s">
        <v>155</v>
      </c>
      <c r="O997" s="38" t="s">
        <v>96</v>
      </c>
      <c r="P997" s="38" t="s">
        <v>85</v>
      </c>
      <c r="Q997" s="103" t="s">
        <v>134</v>
      </c>
      <c r="R997" s="38"/>
      <c r="S997" s="31">
        <f t="shared" ca="1" si="39"/>
        <v>0.79</v>
      </c>
      <c r="T997" s="31">
        <f t="shared" ca="1" si="49"/>
        <v>0.79</v>
      </c>
      <c r="U997" s="31">
        <f t="shared" ca="1" si="50"/>
        <v>0.79</v>
      </c>
      <c r="V997" s="31">
        <f t="shared" ca="1" si="51"/>
        <v>0.79</v>
      </c>
      <c r="W997" s="31">
        <f>RANK(Y997,Y1:Y1001,0)</f>
        <v>996</v>
      </c>
      <c r="X997" s="31">
        <v>996</v>
      </c>
      <c r="Y997" s="31">
        <v>0.374</v>
      </c>
    </row>
    <row r="998" spans="1:25" ht="15.75" customHeight="1" x14ac:dyDescent="0.25">
      <c r="A998" s="101" t="s">
        <v>4684</v>
      </c>
      <c r="B998" s="38" t="s">
        <v>4685</v>
      </c>
      <c r="C998" s="38" t="s">
        <v>74</v>
      </c>
      <c r="D998" s="43" t="s">
        <v>502</v>
      </c>
      <c r="E998" s="38" t="s">
        <v>4686</v>
      </c>
      <c r="F998" s="38"/>
      <c r="G998" s="38" t="s">
        <v>1264</v>
      </c>
      <c r="H998" s="38" t="s">
        <v>191</v>
      </c>
      <c r="I998" s="38" t="s">
        <v>79</v>
      </c>
      <c r="J998" s="38" t="s">
        <v>80</v>
      </c>
      <c r="K998" s="38" t="s">
        <v>93</v>
      </c>
      <c r="L998" s="39">
        <v>6</v>
      </c>
      <c r="M998" s="38" t="s">
        <v>4687</v>
      </c>
      <c r="N998" s="38" t="s">
        <v>3208</v>
      </c>
      <c r="O998" s="38" t="s">
        <v>96</v>
      </c>
      <c r="P998" s="38" t="s">
        <v>85</v>
      </c>
      <c r="Q998" s="103" t="s">
        <v>101</v>
      </c>
      <c r="R998" s="38"/>
      <c r="S998" s="31">
        <f t="shared" ca="1" si="39"/>
        <v>0.89</v>
      </c>
      <c r="T998" s="31">
        <f t="shared" ca="1" si="49"/>
        <v>0.89</v>
      </c>
      <c r="U998" s="31">
        <f t="shared" ca="1" si="50"/>
        <v>1.1125</v>
      </c>
      <c r="V998" s="31">
        <f t="shared" ca="1" si="51"/>
        <v>0.94562500000000005</v>
      </c>
      <c r="W998" s="31">
        <f>RANK(Y998,Y1:Y1001,0)</f>
        <v>997</v>
      </c>
      <c r="X998" s="31">
        <v>997</v>
      </c>
      <c r="Y998" s="31">
        <v>0.35699999999999998</v>
      </c>
    </row>
    <row r="999" spans="1:25" ht="15.75" customHeight="1" x14ac:dyDescent="0.25">
      <c r="A999" s="101" t="s">
        <v>4688</v>
      </c>
      <c r="B999" s="38" t="s">
        <v>4689</v>
      </c>
      <c r="C999" s="38" t="s">
        <v>100</v>
      </c>
      <c r="D999" s="43" t="s">
        <v>1506</v>
      </c>
      <c r="E999" s="38" t="s">
        <v>4690</v>
      </c>
      <c r="F999" s="38"/>
      <c r="G999" s="38" t="s">
        <v>569</v>
      </c>
      <c r="H999" s="38" t="s">
        <v>103</v>
      </c>
      <c r="I999" s="38" t="s">
        <v>104</v>
      </c>
      <c r="J999" s="38" t="s">
        <v>80</v>
      </c>
      <c r="K999" s="38" t="s">
        <v>81</v>
      </c>
      <c r="L999" s="39">
        <v>15</v>
      </c>
      <c r="M999" s="38" t="s">
        <v>4691</v>
      </c>
      <c r="N999" s="38" t="s">
        <v>4692</v>
      </c>
      <c r="O999" s="38" t="s">
        <v>84</v>
      </c>
      <c r="P999" s="38" t="s">
        <v>85</v>
      </c>
      <c r="Q999" s="103" t="s">
        <v>228</v>
      </c>
      <c r="R999" s="38"/>
      <c r="S999" s="31">
        <f t="shared" ca="1" si="39"/>
        <v>0.53</v>
      </c>
      <c r="T999" s="31">
        <f t="shared" ca="1" si="49"/>
        <v>0.66250000000000009</v>
      </c>
      <c r="U999" s="31">
        <f t="shared" ca="1" si="50"/>
        <v>0.66250000000000009</v>
      </c>
      <c r="V999" s="31">
        <f t="shared" ca="1" si="51"/>
        <v>0.66250000000000009</v>
      </c>
      <c r="W999" s="31">
        <f>RANK(Y999,Y1:Y1001,0)</f>
        <v>997</v>
      </c>
      <c r="X999" s="31">
        <v>997</v>
      </c>
      <c r="Y999" s="31">
        <v>0.35699999999999998</v>
      </c>
    </row>
    <row r="1000" spans="1:25" ht="15.75" customHeight="1" x14ac:dyDescent="0.25">
      <c r="A1000" s="101" t="s">
        <v>4693</v>
      </c>
      <c r="B1000" s="38" t="s">
        <v>4694</v>
      </c>
      <c r="C1000" s="38" t="s">
        <v>74</v>
      </c>
      <c r="D1000" s="43" t="s">
        <v>702</v>
      </c>
      <c r="E1000" s="38" t="s">
        <v>4695</v>
      </c>
      <c r="F1000" s="38"/>
      <c r="G1000" s="38" t="s">
        <v>1696</v>
      </c>
      <c r="H1000" s="38" t="s">
        <v>103</v>
      </c>
      <c r="I1000" s="38" t="s">
        <v>79</v>
      </c>
      <c r="J1000" s="38" t="s">
        <v>80</v>
      </c>
      <c r="K1000" s="38" t="s">
        <v>81</v>
      </c>
      <c r="L1000" s="39">
        <v>19</v>
      </c>
      <c r="M1000" s="38" t="s">
        <v>4696</v>
      </c>
      <c r="N1000" s="38" t="s">
        <v>4697</v>
      </c>
      <c r="O1000" s="38" t="s">
        <v>84</v>
      </c>
      <c r="P1000" s="38" t="s">
        <v>85</v>
      </c>
      <c r="Q1000" s="103" t="s">
        <v>228</v>
      </c>
      <c r="R1000" s="38"/>
      <c r="S1000" s="31">
        <f t="shared" ca="1" si="39"/>
        <v>0.45</v>
      </c>
      <c r="T1000" s="31">
        <f t="shared" ca="1" si="49"/>
        <v>0.5625</v>
      </c>
      <c r="U1000" s="31">
        <f t="shared" ca="1" si="50"/>
        <v>0.5625</v>
      </c>
      <c r="V1000" s="31">
        <f t="shared" ca="1" si="51"/>
        <v>0.47812499999999997</v>
      </c>
      <c r="W1000" s="31">
        <f>RANK(Y1000,Y1:Y1001,0)</f>
        <v>997</v>
      </c>
      <c r="X1000" s="31">
        <v>997</v>
      </c>
      <c r="Y1000" s="31">
        <v>0.35699999999999998</v>
      </c>
    </row>
    <row r="1001" spans="1:25" ht="15.75" customHeight="1" x14ac:dyDescent="0.25">
      <c r="A1001" s="105" t="s">
        <v>4698</v>
      </c>
      <c r="B1001" s="106" t="s">
        <v>4699</v>
      </c>
      <c r="C1001" s="106" t="s">
        <v>74</v>
      </c>
      <c r="D1001" s="107" t="s">
        <v>714</v>
      </c>
      <c r="E1001" s="106" t="s">
        <v>4700</v>
      </c>
      <c r="F1001" s="106"/>
      <c r="G1001" s="106" t="s">
        <v>726</v>
      </c>
      <c r="H1001" s="106" t="s">
        <v>92</v>
      </c>
      <c r="I1001" s="106" t="s">
        <v>79</v>
      </c>
      <c r="J1001" s="106" t="s">
        <v>80</v>
      </c>
      <c r="K1001" s="106" t="s">
        <v>81</v>
      </c>
      <c r="L1001" s="108">
        <v>14</v>
      </c>
      <c r="M1001" s="106" t="s">
        <v>4701</v>
      </c>
      <c r="N1001" s="106" t="s">
        <v>2678</v>
      </c>
      <c r="O1001" s="106" t="s">
        <v>96</v>
      </c>
      <c r="P1001" s="106" t="s">
        <v>85</v>
      </c>
      <c r="Q1001" s="109" t="s">
        <v>124</v>
      </c>
      <c r="R1001" s="38"/>
      <c r="S1001" s="31">
        <f t="shared" ca="1" si="39"/>
        <v>0.67</v>
      </c>
      <c r="T1001" s="31">
        <f t="shared" ca="1" si="49"/>
        <v>0.83750000000000002</v>
      </c>
      <c r="U1001" s="31">
        <f t="shared" ca="1" si="50"/>
        <v>1.046875</v>
      </c>
      <c r="V1001" s="31">
        <f t="shared" ca="1" si="51"/>
        <v>0.88984374999999993</v>
      </c>
      <c r="W1001" s="31">
        <f>RANK(Y1001,Y1:Y1001,0)</f>
        <v>1000</v>
      </c>
      <c r="X1001" s="31">
        <v>1000</v>
      </c>
      <c r="Y1001" s="31">
        <v>0.34</v>
      </c>
    </row>
  </sheetData>
  <pageMargins left="0.7" right="0.7" top="0.75" bottom="0.75" header="0" footer="0"/>
  <pageSetup orientation="portrait"/>
  <headerFooter>
    <oddFooter>&amp;C&amp;"Helvetica,Regular"&amp;12&amp;K000000&amp;P</oddFooter>
  </headerFooter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1DAFD-B7BD-4193-80A1-489DF1DBA4A8}">
  <dimension ref="A1:Q1001"/>
  <sheetViews>
    <sheetView tabSelected="1" workbookViewId="0">
      <selection sqref="A1:Q1001"/>
    </sheetView>
  </sheetViews>
  <sheetFormatPr defaultRowHeight="12.75" x14ac:dyDescent="0.2"/>
  <cols>
    <col min="1" max="1" width="12.7109375" customWidth="1"/>
    <col min="2" max="2" width="12.28515625" customWidth="1"/>
    <col min="3" max="3" width="9.42578125" customWidth="1"/>
    <col min="4" max="4" width="36.7109375" customWidth="1"/>
    <col min="5" max="5" width="10.42578125" bestFit="1" customWidth="1"/>
    <col min="7" max="7" width="10.7109375" customWidth="1"/>
    <col min="8" max="8" width="22.85546875" customWidth="1"/>
    <col min="9" max="9" width="18" customWidth="1"/>
    <col min="10" max="10" width="20.42578125" customWidth="1"/>
    <col min="11" max="11" width="11.42578125" customWidth="1"/>
    <col min="13" max="13" width="10" customWidth="1"/>
    <col min="14" max="14" width="11.28515625" customWidth="1"/>
    <col min="16" max="16" width="9.85546875" customWidth="1"/>
    <col min="17" max="17" width="20.140625" customWidth="1"/>
  </cols>
  <sheetData>
    <row r="1" spans="1:17" ht="15" x14ac:dyDescent="0.25">
      <c r="A1" s="138" t="s">
        <v>54</v>
      </c>
      <c r="B1" s="139" t="s">
        <v>55</v>
      </c>
      <c r="C1" s="139" t="s">
        <v>56</v>
      </c>
      <c r="D1" s="140" t="s">
        <v>57</v>
      </c>
      <c r="E1" s="139" t="s">
        <v>58</v>
      </c>
      <c r="F1" s="139" t="s">
        <v>15093</v>
      </c>
      <c r="G1" s="139" t="s">
        <v>59</v>
      </c>
      <c r="H1" s="139" t="s">
        <v>60</v>
      </c>
      <c r="I1" s="139" t="s">
        <v>61</v>
      </c>
      <c r="J1" s="139" t="s">
        <v>62</v>
      </c>
      <c r="K1" s="139" t="s">
        <v>63</v>
      </c>
      <c r="L1" s="139" t="s">
        <v>64</v>
      </c>
      <c r="M1" s="139" t="s">
        <v>65</v>
      </c>
      <c r="N1" s="139" t="s">
        <v>66</v>
      </c>
      <c r="O1" s="139" t="s">
        <v>67</v>
      </c>
      <c r="P1" s="139" t="s">
        <v>68</v>
      </c>
      <c r="Q1" s="139" t="s">
        <v>69</v>
      </c>
    </row>
    <row r="2" spans="1:17" ht="15" x14ac:dyDescent="0.25">
      <c r="A2" s="135" t="s">
        <v>72</v>
      </c>
      <c r="B2" s="118" t="s">
        <v>73</v>
      </c>
      <c r="C2" s="118" t="s">
        <v>74</v>
      </c>
      <c r="D2" s="119" t="s">
        <v>75</v>
      </c>
      <c r="E2" s="118" t="s">
        <v>76</v>
      </c>
      <c r="F2" s="48">
        <f ca="1">YEAR(NOW())-YEAR(Sheet1!$E2)</f>
        <v>65</v>
      </c>
      <c r="G2" s="118" t="s">
        <v>77</v>
      </c>
      <c r="H2" s="118" t="s">
        <v>78</v>
      </c>
      <c r="I2" s="118" t="s">
        <v>79</v>
      </c>
      <c r="J2" s="118" t="s">
        <v>80</v>
      </c>
      <c r="K2" s="118" t="s">
        <v>81</v>
      </c>
      <c r="L2" s="120">
        <v>14</v>
      </c>
      <c r="M2" s="118" t="s">
        <v>82</v>
      </c>
      <c r="N2" s="118" t="s">
        <v>83</v>
      </c>
      <c r="O2" s="118" t="s">
        <v>84</v>
      </c>
      <c r="P2" s="118" t="s">
        <v>85</v>
      </c>
      <c r="Q2" s="118" t="s">
        <v>86</v>
      </c>
    </row>
    <row r="3" spans="1:17" ht="15" x14ac:dyDescent="0.25">
      <c r="A3" s="136" t="s">
        <v>87</v>
      </c>
      <c r="B3" s="121" t="s">
        <v>88</v>
      </c>
      <c r="C3" s="121" t="s">
        <v>74</v>
      </c>
      <c r="D3" s="122" t="s">
        <v>89</v>
      </c>
      <c r="E3" s="121" t="s">
        <v>90</v>
      </c>
      <c r="F3" s="48">
        <f ca="1">YEAR(NOW())-YEAR(Sheet1!$E3)</f>
        <v>52</v>
      </c>
      <c r="G3" s="121" t="s">
        <v>91</v>
      </c>
      <c r="H3" s="121" t="s">
        <v>92</v>
      </c>
      <c r="I3" s="121" t="s">
        <v>79</v>
      </c>
      <c r="J3" s="121" t="s">
        <v>80</v>
      </c>
      <c r="K3" s="121" t="s">
        <v>93</v>
      </c>
      <c r="L3" s="123">
        <v>16</v>
      </c>
      <c r="M3" s="121" t="s">
        <v>94</v>
      </c>
      <c r="N3" s="121" t="s">
        <v>95</v>
      </c>
      <c r="O3" s="121" t="s">
        <v>96</v>
      </c>
      <c r="P3" s="121" t="s">
        <v>85</v>
      </c>
      <c r="Q3" s="121" t="s">
        <v>97</v>
      </c>
    </row>
    <row r="4" spans="1:17" ht="15" x14ac:dyDescent="0.25">
      <c r="A4" s="135" t="s">
        <v>98</v>
      </c>
      <c r="B4" s="118" t="s">
        <v>99</v>
      </c>
      <c r="C4" s="118" t="s">
        <v>100</v>
      </c>
      <c r="D4" s="119" t="s">
        <v>101</v>
      </c>
      <c r="E4" s="124">
        <v>27269</v>
      </c>
      <c r="F4" s="48">
        <f ca="1">YEAR(NOW())-YEAR(Sheet1!$E4)</f>
        <v>48</v>
      </c>
      <c r="G4" s="118" t="s">
        <v>102</v>
      </c>
      <c r="H4" s="118" t="s">
        <v>103</v>
      </c>
      <c r="I4" s="118" t="s">
        <v>104</v>
      </c>
      <c r="J4" s="118" t="s">
        <v>80</v>
      </c>
      <c r="K4" s="118" t="s">
        <v>93</v>
      </c>
      <c r="L4" s="120">
        <v>10</v>
      </c>
      <c r="M4" s="118" t="s">
        <v>105</v>
      </c>
      <c r="N4" s="118" t="s">
        <v>106</v>
      </c>
      <c r="O4" s="118" t="s">
        <v>107</v>
      </c>
      <c r="P4" s="118" t="s">
        <v>85</v>
      </c>
      <c r="Q4" s="118" t="s">
        <v>108</v>
      </c>
    </row>
    <row r="5" spans="1:17" ht="15" x14ac:dyDescent="0.25">
      <c r="A5" s="136" t="s">
        <v>109</v>
      </c>
      <c r="B5" s="121" t="s">
        <v>110</v>
      </c>
      <c r="C5" s="121" t="s">
        <v>100</v>
      </c>
      <c r="D5" s="122" t="s">
        <v>111</v>
      </c>
      <c r="E5" s="121" t="s">
        <v>112</v>
      </c>
      <c r="F5" s="48">
        <f ca="1">YEAR(NOW())-YEAR(Sheet1!$E5)</f>
        <v>43</v>
      </c>
      <c r="G5" s="121" t="s">
        <v>113</v>
      </c>
      <c r="H5" s="121" t="s">
        <v>78</v>
      </c>
      <c r="I5" s="121" t="s">
        <v>104</v>
      </c>
      <c r="J5" s="121" t="s">
        <v>80</v>
      </c>
      <c r="K5" s="121" t="s">
        <v>81</v>
      </c>
      <c r="L5" s="123">
        <v>5</v>
      </c>
      <c r="M5" s="121" t="s">
        <v>114</v>
      </c>
      <c r="N5" s="121" t="s">
        <v>115</v>
      </c>
      <c r="O5" s="121" t="s">
        <v>84</v>
      </c>
      <c r="P5" s="121" t="s">
        <v>85</v>
      </c>
      <c r="Q5" s="121" t="s">
        <v>116</v>
      </c>
    </row>
    <row r="6" spans="1:17" ht="15" x14ac:dyDescent="0.25">
      <c r="A6" s="135" t="s">
        <v>117</v>
      </c>
      <c r="B6" s="118" t="s">
        <v>118</v>
      </c>
      <c r="C6" s="118" t="s">
        <v>100</v>
      </c>
      <c r="D6" s="119" t="s">
        <v>119</v>
      </c>
      <c r="E6" s="118" t="s">
        <v>120</v>
      </c>
      <c r="F6" s="48">
        <f ca="1">YEAR(NOW())-YEAR(Sheet1!$E6)</f>
        <v>57</v>
      </c>
      <c r="G6" s="118" t="s">
        <v>121</v>
      </c>
      <c r="H6" s="118" t="s">
        <v>103</v>
      </c>
      <c r="I6" s="118" t="s">
        <v>104</v>
      </c>
      <c r="J6" s="118" t="s">
        <v>80</v>
      </c>
      <c r="K6" s="118" t="s">
        <v>93</v>
      </c>
      <c r="L6" s="120">
        <v>19</v>
      </c>
      <c r="M6" s="118" t="s">
        <v>122</v>
      </c>
      <c r="N6" s="118" t="s">
        <v>123</v>
      </c>
      <c r="O6" s="118" t="s">
        <v>96</v>
      </c>
      <c r="P6" s="118" t="s">
        <v>85</v>
      </c>
      <c r="Q6" s="118" t="s">
        <v>124</v>
      </c>
    </row>
    <row r="7" spans="1:17" ht="15" x14ac:dyDescent="0.25">
      <c r="A7" s="136" t="s">
        <v>125</v>
      </c>
      <c r="B7" s="121" t="s">
        <v>126</v>
      </c>
      <c r="C7" s="121" t="s">
        <v>100</v>
      </c>
      <c r="D7" s="122" t="s">
        <v>127</v>
      </c>
      <c r="E7" s="121" t="s">
        <v>128</v>
      </c>
      <c r="F7" s="48">
        <f ca="1">YEAR(NOW())-YEAR(Sheet1!$E7)</f>
        <v>71</v>
      </c>
      <c r="G7" s="121" t="s">
        <v>129</v>
      </c>
      <c r="H7" s="121" t="s">
        <v>130</v>
      </c>
      <c r="I7" s="121" t="s">
        <v>131</v>
      </c>
      <c r="J7" s="121" t="s">
        <v>80</v>
      </c>
      <c r="K7" s="121" t="s">
        <v>81</v>
      </c>
      <c r="L7" s="123">
        <v>22</v>
      </c>
      <c r="M7" s="121" t="s">
        <v>132</v>
      </c>
      <c r="N7" s="121" t="s">
        <v>133</v>
      </c>
      <c r="O7" s="121" t="s">
        <v>84</v>
      </c>
      <c r="P7" s="121" t="s">
        <v>85</v>
      </c>
      <c r="Q7" s="121" t="s">
        <v>134</v>
      </c>
    </row>
    <row r="8" spans="1:17" ht="15" x14ac:dyDescent="0.25">
      <c r="A8" s="135" t="s">
        <v>135</v>
      </c>
      <c r="B8" s="118" t="s">
        <v>136</v>
      </c>
      <c r="C8" s="118" t="s">
        <v>74</v>
      </c>
      <c r="D8" s="119" t="s">
        <v>137</v>
      </c>
      <c r="E8" s="118" t="s">
        <v>138</v>
      </c>
      <c r="F8" s="48">
        <f ca="1">YEAR(NOW())-YEAR(Sheet1!$E8)</f>
        <v>46</v>
      </c>
      <c r="G8" s="118" t="s">
        <v>139</v>
      </c>
      <c r="H8" s="118" t="s">
        <v>103</v>
      </c>
      <c r="I8" s="118" t="s">
        <v>79</v>
      </c>
      <c r="J8" s="118" t="s">
        <v>80</v>
      </c>
      <c r="K8" s="118" t="s">
        <v>93</v>
      </c>
      <c r="L8" s="120">
        <v>8</v>
      </c>
      <c r="M8" s="118" t="s">
        <v>140</v>
      </c>
      <c r="N8" s="118" t="s">
        <v>141</v>
      </c>
      <c r="O8" s="118" t="s">
        <v>96</v>
      </c>
      <c r="P8" s="118" t="s">
        <v>85</v>
      </c>
      <c r="Q8" s="118" t="s">
        <v>134</v>
      </c>
    </row>
    <row r="9" spans="1:17" ht="15" x14ac:dyDescent="0.25">
      <c r="A9" s="136" t="s">
        <v>142</v>
      </c>
      <c r="B9" s="121" t="s">
        <v>143</v>
      </c>
      <c r="C9" s="121" t="s">
        <v>100</v>
      </c>
      <c r="D9" s="122" t="s">
        <v>144</v>
      </c>
      <c r="E9" s="121" t="s">
        <v>145</v>
      </c>
      <c r="F9" s="48">
        <f ca="1">YEAR(NOW())-YEAR(Sheet1!$E9)</f>
        <v>50</v>
      </c>
      <c r="G9" s="121" t="s">
        <v>146</v>
      </c>
      <c r="H9" s="121" t="s">
        <v>147</v>
      </c>
      <c r="I9" s="121" t="s">
        <v>79</v>
      </c>
      <c r="J9" s="121" t="s">
        <v>80</v>
      </c>
      <c r="K9" s="121" t="s">
        <v>81</v>
      </c>
      <c r="L9" s="123">
        <v>10</v>
      </c>
      <c r="M9" s="121" t="s">
        <v>148</v>
      </c>
      <c r="N9" s="121" t="s">
        <v>115</v>
      </c>
      <c r="O9" s="121" t="s">
        <v>84</v>
      </c>
      <c r="P9" s="121" t="s">
        <v>85</v>
      </c>
      <c r="Q9" s="121" t="s">
        <v>108</v>
      </c>
    </row>
    <row r="10" spans="1:17" ht="15" x14ac:dyDescent="0.25">
      <c r="A10" s="135" t="s">
        <v>149</v>
      </c>
      <c r="B10" s="118" t="s">
        <v>150</v>
      </c>
      <c r="C10" s="118" t="s">
        <v>74</v>
      </c>
      <c r="D10" s="119" t="s">
        <v>151</v>
      </c>
      <c r="E10" s="118" t="s">
        <v>152</v>
      </c>
      <c r="F10" s="48">
        <f ca="1">YEAR(NOW())-YEAR(Sheet1!$E10)</f>
        <v>50</v>
      </c>
      <c r="G10" s="118" t="s">
        <v>153</v>
      </c>
      <c r="H10" s="118" t="s">
        <v>78</v>
      </c>
      <c r="I10" s="118" t="s">
        <v>79</v>
      </c>
      <c r="J10" s="118" t="s">
        <v>80</v>
      </c>
      <c r="K10" s="118" t="s">
        <v>81</v>
      </c>
      <c r="L10" s="120">
        <v>5</v>
      </c>
      <c r="M10" s="118" t="s">
        <v>154</v>
      </c>
      <c r="N10" s="118" t="s">
        <v>155</v>
      </c>
      <c r="O10" s="118" t="s">
        <v>96</v>
      </c>
      <c r="P10" s="118" t="s">
        <v>85</v>
      </c>
      <c r="Q10" s="118" t="s">
        <v>101</v>
      </c>
    </row>
    <row r="11" spans="1:17" ht="15" x14ac:dyDescent="0.25">
      <c r="A11" s="136" t="s">
        <v>156</v>
      </c>
      <c r="B11" s="121" t="s">
        <v>157</v>
      </c>
      <c r="C11" s="121" t="s">
        <v>74</v>
      </c>
      <c r="D11" s="122" t="s">
        <v>158</v>
      </c>
      <c r="E11" s="121" t="s">
        <v>159</v>
      </c>
      <c r="F11" s="48">
        <f ca="1">YEAR(NOW())-YEAR(Sheet1!$E11)</f>
        <v>37</v>
      </c>
      <c r="G11" s="121" t="s">
        <v>160</v>
      </c>
      <c r="H11" s="121" t="s">
        <v>161</v>
      </c>
      <c r="I11" s="121" t="s">
        <v>79</v>
      </c>
      <c r="J11" s="121" t="s">
        <v>80</v>
      </c>
      <c r="K11" s="121" t="s">
        <v>81</v>
      </c>
      <c r="L11" s="123">
        <v>17</v>
      </c>
      <c r="M11" s="121" t="s">
        <v>162</v>
      </c>
      <c r="N11" s="121" t="s">
        <v>163</v>
      </c>
      <c r="O11" s="121" t="s">
        <v>84</v>
      </c>
      <c r="P11" s="121" t="s">
        <v>85</v>
      </c>
      <c r="Q11" s="121" t="s">
        <v>108</v>
      </c>
    </row>
    <row r="12" spans="1:17" ht="15" x14ac:dyDescent="0.25">
      <c r="A12" s="135" t="s">
        <v>164</v>
      </c>
      <c r="B12" s="118" t="s">
        <v>165</v>
      </c>
      <c r="C12" s="118" t="s">
        <v>74</v>
      </c>
      <c r="D12" s="119" t="s">
        <v>166</v>
      </c>
      <c r="E12" s="118" t="s">
        <v>167</v>
      </c>
      <c r="F12" s="48">
        <f ca="1">YEAR(NOW())-YEAR(Sheet1!$E12)</f>
        <v>27</v>
      </c>
      <c r="G12" s="118" t="s">
        <v>168</v>
      </c>
      <c r="H12" s="118" t="s">
        <v>147</v>
      </c>
      <c r="I12" s="118" t="s">
        <v>131</v>
      </c>
      <c r="J12" s="118" t="s">
        <v>80</v>
      </c>
      <c r="K12" s="118" t="s">
        <v>93</v>
      </c>
      <c r="L12" s="120">
        <v>3</v>
      </c>
      <c r="M12" s="118" t="s">
        <v>169</v>
      </c>
      <c r="N12" s="118" t="s">
        <v>170</v>
      </c>
      <c r="O12" s="118" t="s">
        <v>84</v>
      </c>
      <c r="P12" s="118" t="s">
        <v>85</v>
      </c>
      <c r="Q12" s="118" t="s">
        <v>86</v>
      </c>
    </row>
    <row r="13" spans="1:17" ht="15" x14ac:dyDescent="0.25">
      <c r="A13" s="136" t="s">
        <v>171</v>
      </c>
      <c r="B13" s="121" t="s">
        <v>172</v>
      </c>
      <c r="C13" s="121" t="s">
        <v>74</v>
      </c>
      <c r="D13" s="122" t="s">
        <v>173</v>
      </c>
      <c r="E13" s="121" t="s">
        <v>174</v>
      </c>
      <c r="F13" s="48">
        <f ca="1">YEAR(NOW())-YEAR(Sheet1!$E13)</f>
        <v>23</v>
      </c>
      <c r="G13" s="121" t="s">
        <v>175</v>
      </c>
      <c r="H13" s="121" t="s">
        <v>78</v>
      </c>
      <c r="I13" s="121" t="s">
        <v>79</v>
      </c>
      <c r="J13" s="121" t="s">
        <v>80</v>
      </c>
      <c r="K13" s="121" t="s">
        <v>93</v>
      </c>
      <c r="L13" s="123">
        <v>10</v>
      </c>
      <c r="M13" s="121" t="s">
        <v>176</v>
      </c>
      <c r="N13" s="121" t="s">
        <v>177</v>
      </c>
      <c r="O13" s="121" t="s">
        <v>107</v>
      </c>
      <c r="P13" s="121" t="s">
        <v>85</v>
      </c>
      <c r="Q13" s="121" t="s">
        <v>178</v>
      </c>
    </row>
    <row r="14" spans="1:17" ht="15" x14ac:dyDescent="0.25">
      <c r="A14" s="135" t="s">
        <v>179</v>
      </c>
      <c r="B14" s="125"/>
      <c r="C14" s="118" t="s">
        <v>74</v>
      </c>
      <c r="D14" s="119" t="s">
        <v>180</v>
      </c>
      <c r="E14" s="118" t="s">
        <v>181</v>
      </c>
      <c r="F14" s="48">
        <f ca="1">YEAR(NOW())-YEAR(Sheet1!$E14)</f>
        <v>32</v>
      </c>
      <c r="G14" s="118" t="s">
        <v>182</v>
      </c>
      <c r="H14" s="118" t="s">
        <v>183</v>
      </c>
      <c r="I14" s="118" t="s">
        <v>79</v>
      </c>
      <c r="J14" s="118" t="s">
        <v>80</v>
      </c>
      <c r="K14" s="118" t="s">
        <v>93</v>
      </c>
      <c r="L14" s="120">
        <v>9</v>
      </c>
      <c r="M14" s="118" t="s">
        <v>184</v>
      </c>
      <c r="N14" s="118" t="s">
        <v>185</v>
      </c>
      <c r="O14" s="118" t="s">
        <v>96</v>
      </c>
      <c r="P14" s="118" t="s">
        <v>85</v>
      </c>
      <c r="Q14" s="118" t="s">
        <v>97</v>
      </c>
    </row>
    <row r="15" spans="1:17" ht="15" x14ac:dyDescent="0.25">
      <c r="A15" s="136" t="s">
        <v>186</v>
      </c>
      <c r="B15" s="121" t="s">
        <v>187</v>
      </c>
      <c r="C15" s="121" t="s">
        <v>100</v>
      </c>
      <c r="D15" s="122" t="s">
        <v>188</v>
      </c>
      <c r="E15" s="121" t="s">
        <v>189</v>
      </c>
      <c r="F15" s="48">
        <f ca="1">YEAR(NOW())-YEAR(Sheet1!$E15)</f>
        <v>46</v>
      </c>
      <c r="G15" s="121" t="s">
        <v>190</v>
      </c>
      <c r="H15" s="121" t="s">
        <v>191</v>
      </c>
      <c r="I15" s="121" t="s">
        <v>79</v>
      </c>
      <c r="J15" s="121" t="s">
        <v>80</v>
      </c>
      <c r="K15" s="121" t="s">
        <v>93</v>
      </c>
      <c r="L15" s="123">
        <v>4</v>
      </c>
      <c r="M15" s="121" t="s">
        <v>192</v>
      </c>
      <c r="N15" s="121" t="s">
        <v>193</v>
      </c>
      <c r="O15" s="121" t="s">
        <v>96</v>
      </c>
      <c r="P15" s="121" t="s">
        <v>85</v>
      </c>
      <c r="Q15" s="121" t="s">
        <v>101</v>
      </c>
    </row>
    <row r="16" spans="1:17" ht="15" x14ac:dyDescent="0.25">
      <c r="A16" s="135" t="s">
        <v>194</v>
      </c>
      <c r="B16" s="118" t="s">
        <v>195</v>
      </c>
      <c r="C16" s="118" t="s">
        <v>100</v>
      </c>
      <c r="D16" s="119" t="s">
        <v>196</v>
      </c>
      <c r="E16" s="118" t="s">
        <v>197</v>
      </c>
      <c r="F16" s="48">
        <f ca="1">YEAR(NOW())-YEAR(Sheet1!$E16)</f>
        <v>58</v>
      </c>
      <c r="G16" s="118" t="s">
        <v>198</v>
      </c>
      <c r="H16" s="118" t="s">
        <v>191</v>
      </c>
      <c r="I16" s="118" t="s">
        <v>79</v>
      </c>
      <c r="J16" s="118" t="s">
        <v>80</v>
      </c>
      <c r="K16" s="118" t="s">
        <v>93</v>
      </c>
      <c r="L16" s="120">
        <v>10</v>
      </c>
      <c r="M16" s="118" t="s">
        <v>199</v>
      </c>
      <c r="N16" s="118" t="s">
        <v>200</v>
      </c>
      <c r="O16" s="118" t="s">
        <v>84</v>
      </c>
      <c r="P16" s="118" t="s">
        <v>85</v>
      </c>
      <c r="Q16" s="118" t="s">
        <v>178</v>
      </c>
    </row>
    <row r="17" spans="1:17" ht="15" x14ac:dyDescent="0.25">
      <c r="A17" s="136" t="s">
        <v>201</v>
      </c>
      <c r="B17" s="121" t="s">
        <v>202</v>
      </c>
      <c r="C17" s="121" t="s">
        <v>74</v>
      </c>
      <c r="D17" s="122" t="s">
        <v>203</v>
      </c>
      <c r="E17" s="121" t="s">
        <v>204</v>
      </c>
      <c r="F17" s="48">
        <f ca="1">YEAR(NOW())-YEAR(Sheet1!$E17)</f>
        <v>68</v>
      </c>
      <c r="G17" s="126"/>
      <c r="H17" s="121" t="s">
        <v>78</v>
      </c>
      <c r="I17" s="121" t="s">
        <v>104</v>
      </c>
      <c r="J17" s="121" t="s">
        <v>80</v>
      </c>
      <c r="K17" s="121" t="s">
        <v>81</v>
      </c>
      <c r="L17" s="123">
        <v>5</v>
      </c>
      <c r="M17" s="121" t="s">
        <v>205</v>
      </c>
      <c r="N17" s="121" t="s">
        <v>206</v>
      </c>
      <c r="O17" s="121" t="s">
        <v>96</v>
      </c>
      <c r="P17" s="121" t="s">
        <v>85</v>
      </c>
      <c r="Q17" s="121" t="s">
        <v>178</v>
      </c>
    </row>
    <row r="18" spans="1:17" ht="15" x14ac:dyDescent="0.25">
      <c r="A18" s="135" t="s">
        <v>207</v>
      </c>
      <c r="B18" s="118" t="s">
        <v>208</v>
      </c>
      <c r="C18" s="118" t="s">
        <v>100</v>
      </c>
      <c r="D18" s="119" t="s">
        <v>209</v>
      </c>
      <c r="E18" s="118" t="s">
        <v>210</v>
      </c>
      <c r="F18" s="48">
        <f ca="1">YEAR(NOW())-YEAR(Sheet1!$E18)</f>
        <v>29</v>
      </c>
      <c r="G18" s="118" t="s">
        <v>211</v>
      </c>
      <c r="H18" s="118" t="s">
        <v>78</v>
      </c>
      <c r="I18" s="118" t="s">
        <v>79</v>
      </c>
      <c r="J18" s="118" t="s">
        <v>80</v>
      </c>
      <c r="K18" s="118" t="s">
        <v>81</v>
      </c>
      <c r="L18" s="120">
        <v>4</v>
      </c>
      <c r="M18" s="118" t="s">
        <v>212</v>
      </c>
      <c r="N18" s="118" t="s">
        <v>213</v>
      </c>
      <c r="O18" s="118" t="s">
        <v>84</v>
      </c>
      <c r="P18" s="118" t="s">
        <v>85</v>
      </c>
      <c r="Q18" s="118" t="s">
        <v>86</v>
      </c>
    </row>
    <row r="19" spans="1:17" ht="15" x14ac:dyDescent="0.25">
      <c r="A19" s="136" t="s">
        <v>214</v>
      </c>
      <c r="B19" s="121" t="s">
        <v>215</v>
      </c>
      <c r="C19" s="121" t="s">
        <v>100</v>
      </c>
      <c r="D19" s="122" t="s">
        <v>216</v>
      </c>
      <c r="E19" s="127">
        <v>27919</v>
      </c>
      <c r="F19" s="48">
        <f ca="1">YEAR(NOW())-YEAR(Sheet1!$E19)</f>
        <v>46</v>
      </c>
      <c r="G19" s="121" t="s">
        <v>217</v>
      </c>
      <c r="H19" s="121" t="s">
        <v>103</v>
      </c>
      <c r="I19" s="121" t="s">
        <v>79</v>
      </c>
      <c r="J19" s="121" t="s">
        <v>80</v>
      </c>
      <c r="K19" s="121" t="s">
        <v>93</v>
      </c>
      <c r="L19" s="123">
        <v>14</v>
      </c>
      <c r="M19" s="121" t="s">
        <v>218</v>
      </c>
      <c r="N19" s="121" t="s">
        <v>219</v>
      </c>
      <c r="O19" s="121" t="s">
        <v>107</v>
      </c>
      <c r="P19" s="121" t="s">
        <v>85</v>
      </c>
      <c r="Q19" s="121" t="s">
        <v>101</v>
      </c>
    </row>
    <row r="20" spans="1:17" ht="15" x14ac:dyDescent="0.25">
      <c r="A20" s="135" t="s">
        <v>220</v>
      </c>
      <c r="B20" s="118" t="s">
        <v>221</v>
      </c>
      <c r="C20" s="118" t="s">
        <v>100</v>
      </c>
      <c r="D20" s="119" t="s">
        <v>222</v>
      </c>
      <c r="E20" s="118" t="s">
        <v>223</v>
      </c>
      <c r="F20" s="48">
        <f ca="1">YEAR(NOW())-YEAR(Sheet1!$E20)</f>
        <v>84</v>
      </c>
      <c r="G20" s="118" t="s">
        <v>77</v>
      </c>
      <c r="H20" s="118" t="s">
        <v>78</v>
      </c>
      <c r="I20" s="118" t="s">
        <v>104</v>
      </c>
      <c r="J20" s="118" t="s">
        <v>80</v>
      </c>
      <c r="K20" s="118" t="s">
        <v>81</v>
      </c>
      <c r="L20" s="120">
        <v>11</v>
      </c>
      <c r="M20" s="118" t="s">
        <v>224</v>
      </c>
      <c r="N20" s="118" t="s">
        <v>225</v>
      </c>
      <c r="O20" s="118" t="s">
        <v>96</v>
      </c>
      <c r="P20" s="118" t="s">
        <v>85</v>
      </c>
      <c r="Q20" s="118" t="s">
        <v>97</v>
      </c>
    </row>
    <row r="21" spans="1:17" ht="15" x14ac:dyDescent="0.25">
      <c r="A21" s="136" t="s">
        <v>226</v>
      </c>
      <c r="B21" s="121" t="s">
        <v>227</v>
      </c>
      <c r="C21" s="121" t="s">
        <v>100</v>
      </c>
      <c r="D21" s="122" t="s">
        <v>228</v>
      </c>
      <c r="E21" s="121" t="s">
        <v>229</v>
      </c>
      <c r="F21" s="48">
        <f ca="1">YEAR(NOW())-YEAR(Sheet1!$E21)</f>
        <v>68</v>
      </c>
      <c r="G21" s="121" t="s">
        <v>230</v>
      </c>
      <c r="H21" s="121" t="s">
        <v>78</v>
      </c>
      <c r="I21" s="121" t="s">
        <v>131</v>
      </c>
      <c r="J21" s="121" t="s">
        <v>80</v>
      </c>
      <c r="K21" s="121" t="s">
        <v>93</v>
      </c>
      <c r="L21" s="123">
        <v>12</v>
      </c>
      <c r="M21" s="121" t="s">
        <v>231</v>
      </c>
      <c r="N21" s="121" t="s">
        <v>232</v>
      </c>
      <c r="O21" s="121" t="s">
        <v>96</v>
      </c>
      <c r="P21" s="121" t="s">
        <v>85</v>
      </c>
      <c r="Q21" s="121" t="s">
        <v>101</v>
      </c>
    </row>
    <row r="22" spans="1:17" ht="15" x14ac:dyDescent="0.25">
      <c r="A22" s="135" t="s">
        <v>233</v>
      </c>
      <c r="B22" s="118" t="s">
        <v>234</v>
      </c>
      <c r="C22" s="118" t="s">
        <v>74</v>
      </c>
      <c r="D22" s="119" t="s">
        <v>97</v>
      </c>
      <c r="E22" s="118" t="s">
        <v>235</v>
      </c>
      <c r="F22" s="48">
        <f ca="1">YEAR(NOW())-YEAR(Sheet1!$E22)</f>
        <v>54</v>
      </c>
      <c r="G22" s="118" t="s">
        <v>236</v>
      </c>
      <c r="H22" s="118" t="s">
        <v>78</v>
      </c>
      <c r="I22" s="118" t="s">
        <v>79</v>
      </c>
      <c r="J22" s="118" t="s">
        <v>80</v>
      </c>
      <c r="K22" s="118" t="s">
        <v>81</v>
      </c>
      <c r="L22" s="120">
        <v>13</v>
      </c>
      <c r="M22" s="118" t="s">
        <v>237</v>
      </c>
      <c r="N22" s="118" t="s">
        <v>238</v>
      </c>
      <c r="O22" s="118" t="s">
        <v>96</v>
      </c>
      <c r="P22" s="118" t="s">
        <v>85</v>
      </c>
      <c r="Q22" s="118" t="s">
        <v>124</v>
      </c>
    </row>
    <row r="23" spans="1:17" ht="15" x14ac:dyDescent="0.25">
      <c r="A23" s="136" t="s">
        <v>239</v>
      </c>
      <c r="B23" s="121" t="s">
        <v>240</v>
      </c>
      <c r="C23" s="121" t="s">
        <v>74</v>
      </c>
      <c r="D23" s="122" t="s">
        <v>241</v>
      </c>
      <c r="E23" s="121" t="s">
        <v>242</v>
      </c>
      <c r="F23" s="48">
        <f ca="1">YEAR(NOW())-YEAR(Sheet1!$E23)</f>
        <v>29</v>
      </c>
      <c r="G23" s="121" t="s">
        <v>121</v>
      </c>
      <c r="H23" s="121" t="s">
        <v>103</v>
      </c>
      <c r="I23" s="121" t="s">
        <v>79</v>
      </c>
      <c r="J23" s="121" t="s">
        <v>80</v>
      </c>
      <c r="K23" s="121" t="s">
        <v>81</v>
      </c>
      <c r="L23" s="123">
        <v>8</v>
      </c>
      <c r="M23" s="121" t="s">
        <v>243</v>
      </c>
      <c r="N23" s="121" t="s">
        <v>244</v>
      </c>
      <c r="O23" s="121" t="s">
        <v>96</v>
      </c>
      <c r="P23" s="121" t="s">
        <v>85</v>
      </c>
      <c r="Q23" s="121" t="s">
        <v>134</v>
      </c>
    </row>
    <row r="24" spans="1:17" ht="15" x14ac:dyDescent="0.25">
      <c r="A24" s="135" t="s">
        <v>245</v>
      </c>
      <c r="B24" s="118" t="s">
        <v>246</v>
      </c>
      <c r="C24" s="118" t="s">
        <v>74</v>
      </c>
      <c r="D24" s="119" t="s">
        <v>247</v>
      </c>
      <c r="E24" s="118" t="s">
        <v>248</v>
      </c>
      <c r="F24" s="48">
        <f ca="1">YEAR(NOW())-YEAR(Sheet1!$E24)</f>
        <v>24</v>
      </c>
      <c r="G24" s="118" t="s">
        <v>249</v>
      </c>
      <c r="H24" s="118" t="s">
        <v>250</v>
      </c>
      <c r="I24" s="118" t="s">
        <v>79</v>
      </c>
      <c r="J24" s="118" t="s">
        <v>80</v>
      </c>
      <c r="K24" s="118" t="s">
        <v>93</v>
      </c>
      <c r="L24" s="120">
        <v>3</v>
      </c>
      <c r="M24" s="118" t="s">
        <v>251</v>
      </c>
      <c r="N24" s="118" t="s">
        <v>252</v>
      </c>
      <c r="O24" s="118" t="s">
        <v>84</v>
      </c>
      <c r="P24" s="118" t="s">
        <v>85</v>
      </c>
      <c r="Q24" s="118" t="s">
        <v>253</v>
      </c>
    </row>
    <row r="25" spans="1:17" ht="15" x14ac:dyDescent="0.25">
      <c r="A25" s="136" t="s">
        <v>254</v>
      </c>
      <c r="B25" s="121" t="s">
        <v>255</v>
      </c>
      <c r="C25" s="121" t="s">
        <v>100</v>
      </c>
      <c r="D25" s="122" t="s">
        <v>108</v>
      </c>
      <c r="E25" s="127">
        <v>28476</v>
      </c>
      <c r="F25" s="48">
        <f ca="1">YEAR(NOW())-YEAR(Sheet1!$E25)</f>
        <v>45</v>
      </c>
      <c r="G25" s="121" t="s">
        <v>256</v>
      </c>
      <c r="H25" s="121" t="s">
        <v>250</v>
      </c>
      <c r="I25" s="121" t="s">
        <v>104</v>
      </c>
      <c r="J25" s="121" t="s">
        <v>80</v>
      </c>
      <c r="K25" s="121" t="s">
        <v>81</v>
      </c>
      <c r="L25" s="123">
        <v>13</v>
      </c>
      <c r="M25" s="121" t="s">
        <v>257</v>
      </c>
      <c r="N25" s="121" t="s">
        <v>258</v>
      </c>
      <c r="O25" s="121" t="s">
        <v>96</v>
      </c>
      <c r="P25" s="121" t="s">
        <v>85</v>
      </c>
      <c r="Q25" s="121" t="s">
        <v>178</v>
      </c>
    </row>
    <row r="26" spans="1:17" ht="15" x14ac:dyDescent="0.25">
      <c r="A26" s="135" t="s">
        <v>259</v>
      </c>
      <c r="B26" s="118" t="s">
        <v>260</v>
      </c>
      <c r="C26" s="118" t="s">
        <v>100</v>
      </c>
      <c r="D26" s="119" t="s">
        <v>261</v>
      </c>
      <c r="E26" s="118" t="s">
        <v>262</v>
      </c>
      <c r="F26" s="48">
        <f ca="1">YEAR(NOW())-YEAR(Sheet1!$E26)</f>
        <v>40</v>
      </c>
      <c r="G26" s="118" t="s">
        <v>263</v>
      </c>
      <c r="H26" s="118" t="s">
        <v>78</v>
      </c>
      <c r="I26" s="118" t="s">
        <v>79</v>
      </c>
      <c r="J26" s="118" t="s">
        <v>80</v>
      </c>
      <c r="K26" s="118" t="s">
        <v>93</v>
      </c>
      <c r="L26" s="120">
        <v>4</v>
      </c>
      <c r="M26" s="118" t="s">
        <v>264</v>
      </c>
      <c r="N26" s="118" t="s">
        <v>265</v>
      </c>
      <c r="O26" s="118" t="s">
        <v>84</v>
      </c>
      <c r="P26" s="118" t="s">
        <v>85</v>
      </c>
      <c r="Q26" s="118" t="s">
        <v>108</v>
      </c>
    </row>
    <row r="27" spans="1:17" ht="15" x14ac:dyDescent="0.25">
      <c r="A27" s="136" t="s">
        <v>266</v>
      </c>
      <c r="B27" s="121" t="s">
        <v>267</v>
      </c>
      <c r="C27" s="121" t="s">
        <v>74</v>
      </c>
      <c r="D27" s="122" t="s">
        <v>97</v>
      </c>
      <c r="E27" s="121" t="s">
        <v>268</v>
      </c>
      <c r="F27" s="48">
        <f ca="1">YEAR(NOW())-YEAR(Sheet1!$E27)</f>
        <v>77</v>
      </c>
      <c r="G27" s="126"/>
      <c r="H27" s="121" t="s">
        <v>92</v>
      </c>
      <c r="I27" s="121" t="s">
        <v>79</v>
      </c>
      <c r="J27" s="121" t="s">
        <v>80</v>
      </c>
      <c r="K27" s="121" t="s">
        <v>93</v>
      </c>
      <c r="L27" s="123">
        <v>17</v>
      </c>
      <c r="M27" s="121" t="s">
        <v>269</v>
      </c>
      <c r="N27" s="121" t="s">
        <v>270</v>
      </c>
      <c r="O27" s="121" t="s">
        <v>84</v>
      </c>
      <c r="P27" s="121" t="s">
        <v>85</v>
      </c>
      <c r="Q27" s="121" t="s">
        <v>253</v>
      </c>
    </row>
    <row r="28" spans="1:17" ht="15" x14ac:dyDescent="0.25">
      <c r="A28" s="135" t="s">
        <v>271</v>
      </c>
      <c r="B28" s="118" t="s">
        <v>272</v>
      </c>
      <c r="C28" s="118" t="s">
        <v>100</v>
      </c>
      <c r="D28" s="119" t="s">
        <v>273</v>
      </c>
      <c r="E28" s="118" t="s">
        <v>274</v>
      </c>
      <c r="F28" s="48">
        <f ca="1">YEAR(NOW())-YEAR(Sheet1!$E28)</f>
        <v>70</v>
      </c>
      <c r="G28" s="118" t="s">
        <v>275</v>
      </c>
      <c r="H28" s="118" t="s">
        <v>147</v>
      </c>
      <c r="I28" s="118" t="s">
        <v>79</v>
      </c>
      <c r="J28" s="118" t="s">
        <v>80</v>
      </c>
      <c r="K28" s="118" t="s">
        <v>81</v>
      </c>
      <c r="L28" s="120">
        <v>7</v>
      </c>
      <c r="M28" s="118" t="s">
        <v>276</v>
      </c>
      <c r="N28" s="118" t="s">
        <v>277</v>
      </c>
      <c r="O28" s="118" t="s">
        <v>96</v>
      </c>
      <c r="P28" s="118" t="s">
        <v>85</v>
      </c>
      <c r="Q28" s="118" t="s">
        <v>228</v>
      </c>
    </row>
    <row r="29" spans="1:17" ht="15" x14ac:dyDescent="0.25">
      <c r="A29" s="136" t="s">
        <v>278</v>
      </c>
      <c r="B29" s="121" t="s">
        <v>279</v>
      </c>
      <c r="C29" s="121" t="s">
        <v>100</v>
      </c>
      <c r="D29" s="122" t="s">
        <v>280</v>
      </c>
      <c r="E29" s="121" t="s">
        <v>281</v>
      </c>
      <c r="F29" s="48">
        <f ca="1">YEAR(NOW())-YEAR(Sheet1!$E29)</f>
        <v>56</v>
      </c>
      <c r="G29" s="121" t="s">
        <v>282</v>
      </c>
      <c r="H29" s="121" t="s">
        <v>92</v>
      </c>
      <c r="I29" s="121" t="s">
        <v>131</v>
      </c>
      <c r="J29" s="121" t="s">
        <v>80</v>
      </c>
      <c r="K29" s="121" t="s">
        <v>81</v>
      </c>
      <c r="L29" s="123">
        <v>5</v>
      </c>
      <c r="M29" s="121" t="s">
        <v>283</v>
      </c>
      <c r="N29" s="128">
        <v>4000</v>
      </c>
      <c r="O29" s="121" t="s">
        <v>84</v>
      </c>
      <c r="P29" s="121" t="s">
        <v>85</v>
      </c>
      <c r="Q29" s="122">
        <v>11</v>
      </c>
    </row>
    <row r="30" spans="1:17" ht="15" x14ac:dyDescent="0.25">
      <c r="A30" s="135" t="s">
        <v>284</v>
      </c>
      <c r="B30" s="118" t="s">
        <v>285</v>
      </c>
      <c r="C30" s="118" t="s">
        <v>100</v>
      </c>
      <c r="D30" s="119" t="s">
        <v>286</v>
      </c>
      <c r="E30" s="118" t="s">
        <v>287</v>
      </c>
      <c r="F30" s="48">
        <f ca="1">YEAR(NOW())-YEAR(Sheet1!$E30)</f>
        <v>62</v>
      </c>
      <c r="G30" s="118" t="s">
        <v>288</v>
      </c>
      <c r="H30" s="118" t="s">
        <v>130</v>
      </c>
      <c r="I30" s="118" t="s">
        <v>131</v>
      </c>
      <c r="J30" s="118" t="s">
        <v>80</v>
      </c>
      <c r="K30" s="118" t="s">
        <v>93</v>
      </c>
      <c r="L30" s="120">
        <v>11</v>
      </c>
      <c r="M30" s="118" t="s">
        <v>289</v>
      </c>
      <c r="N30" s="118" t="s">
        <v>290</v>
      </c>
      <c r="O30" s="118" t="s">
        <v>84</v>
      </c>
      <c r="P30" s="118" t="s">
        <v>85</v>
      </c>
      <c r="Q30" s="118" t="s">
        <v>134</v>
      </c>
    </row>
    <row r="31" spans="1:17" ht="15" x14ac:dyDescent="0.25">
      <c r="A31" s="136" t="s">
        <v>291</v>
      </c>
      <c r="B31" s="121" t="s">
        <v>292</v>
      </c>
      <c r="C31" s="121" t="s">
        <v>100</v>
      </c>
      <c r="D31" s="122" t="s">
        <v>293</v>
      </c>
      <c r="E31" s="121" t="s">
        <v>294</v>
      </c>
      <c r="F31" s="48">
        <f ca="1">YEAR(NOW())-YEAR(Sheet1!$E31)</f>
        <v>62</v>
      </c>
      <c r="G31" s="126"/>
      <c r="H31" s="121" t="s">
        <v>191</v>
      </c>
      <c r="I31" s="121" t="s">
        <v>131</v>
      </c>
      <c r="J31" s="121" t="s">
        <v>80</v>
      </c>
      <c r="K31" s="121" t="s">
        <v>93</v>
      </c>
      <c r="L31" s="123">
        <v>8</v>
      </c>
      <c r="M31" s="121" t="s">
        <v>295</v>
      </c>
      <c r="N31" s="121" t="s">
        <v>296</v>
      </c>
      <c r="O31" s="121" t="s">
        <v>107</v>
      </c>
      <c r="P31" s="121" t="s">
        <v>85</v>
      </c>
      <c r="Q31" s="121" t="s">
        <v>101</v>
      </c>
    </row>
    <row r="32" spans="1:17" ht="15" x14ac:dyDescent="0.25">
      <c r="A32" s="135" t="s">
        <v>297</v>
      </c>
      <c r="B32" s="118" t="s">
        <v>298</v>
      </c>
      <c r="C32" s="118" t="s">
        <v>100</v>
      </c>
      <c r="D32" s="119" t="s">
        <v>299</v>
      </c>
      <c r="E32" s="118" t="s">
        <v>300</v>
      </c>
      <c r="F32" s="48">
        <f ca="1">YEAR(NOW())-YEAR(Sheet1!$E32)</f>
        <v>42</v>
      </c>
      <c r="G32" s="125"/>
      <c r="H32" s="118" t="s">
        <v>103</v>
      </c>
      <c r="I32" s="118" t="s">
        <v>131</v>
      </c>
      <c r="J32" s="118" t="s">
        <v>80</v>
      </c>
      <c r="K32" s="118" t="s">
        <v>81</v>
      </c>
      <c r="L32" s="120">
        <v>17</v>
      </c>
      <c r="M32" s="118" t="s">
        <v>301</v>
      </c>
      <c r="N32" s="118" t="s">
        <v>302</v>
      </c>
      <c r="O32" s="118" t="s">
        <v>96</v>
      </c>
      <c r="P32" s="118" t="s">
        <v>85</v>
      </c>
      <c r="Q32" s="118" t="s">
        <v>178</v>
      </c>
    </row>
    <row r="33" spans="1:17" ht="15" x14ac:dyDescent="0.25">
      <c r="A33" s="136" t="s">
        <v>303</v>
      </c>
      <c r="B33" s="121" t="s">
        <v>304</v>
      </c>
      <c r="C33" s="121" t="s">
        <v>74</v>
      </c>
      <c r="D33" s="122" t="s">
        <v>305</v>
      </c>
      <c r="E33" s="121" t="s">
        <v>306</v>
      </c>
      <c r="F33" s="48">
        <f ca="1">YEAR(NOW())-YEAR(Sheet1!$E33)</f>
        <v>71</v>
      </c>
      <c r="G33" s="121" t="s">
        <v>198</v>
      </c>
      <c r="H33" s="121" t="s">
        <v>191</v>
      </c>
      <c r="I33" s="121" t="s">
        <v>79</v>
      </c>
      <c r="J33" s="121" t="s">
        <v>80</v>
      </c>
      <c r="K33" s="121" t="s">
        <v>81</v>
      </c>
      <c r="L33" s="123">
        <v>12</v>
      </c>
      <c r="M33" s="121" t="s">
        <v>307</v>
      </c>
      <c r="N33" s="121" t="s">
        <v>308</v>
      </c>
      <c r="O33" s="121" t="s">
        <v>96</v>
      </c>
      <c r="P33" s="121" t="s">
        <v>85</v>
      </c>
      <c r="Q33" s="121" t="s">
        <v>228</v>
      </c>
    </row>
    <row r="34" spans="1:17" ht="15" x14ac:dyDescent="0.25">
      <c r="A34" s="135" t="s">
        <v>309</v>
      </c>
      <c r="B34" s="118" t="s">
        <v>310</v>
      </c>
      <c r="C34" s="118" t="s">
        <v>100</v>
      </c>
      <c r="D34" s="119" t="s">
        <v>203</v>
      </c>
      <c r="E34" s="118" t="s">
        <v>311</v>
      </c>
      <c r="F34" s="48">
        <f ca="1">YEAR(NOW())-YEAR(Sheet1!$E34)</f>
        <v>35</v>
      </c>
      <c r="G34" s="118" t="s">
        <v>312</v>
      </c>
      <c r="H34" s="118" t="s">
        <v>103</v>
      </c>
      <c r="I34" s="118" t="s">
        <v>79</v>
      </c>
      <c r="J34" s="118" t="s">
        <v>80</v>
      </c>
      <c r="K34" s="118" t="s">
        <v>81</v>
      </c>
      <c r="L34" s="120">
        <v>7</v>
      </c>
      <c r="M34" s="118" t="s">
        <v>313</v>
      </c>
      <c r="N34" s="118" t="s">
        <v>141</v>
      </c>
      <c r="O34" s="118" t="s">
        <v>96</v>
      </c>
      <c r="P34" s="118" t="s">
        <v>85</v>
      </c>
      <c r="Q34" s="118" t="s">
        <v>134</v>
      </c>
    </row>
    <row r="35" spans="1:17" ht="15" x14ac:dyDescent="0.25">
      <c r="A35" s="136" t="s">
        <v>314</v>
      </c>
      <c r="B35" s="121" t="s">
        <v>315</v>
      </c>
      <c r="C35" s="121" t="s">
        <v>74</v>
      </c>
      <c r="D35" s="122" t="s">
        <v>280</v>
      </c>
      <c r="E35" s="121" t="s">
        <v>316</v>
      </c>
      <c r="F35" s="48">
        <f ca="1">YEAR(NOW())-YEAR(Sheet1!$E35)</f>
        <v>41</v>
      </c>
      <c r="G35" s="121" t="s">
        <v>282</v>
      </c>
      <c r="H35" s="121" t="s">
        <v>250</v>
      </c>
      <c r="I35" s="121" t="s">
        <v>79</v>
      </c>
      <c r="J35" s="121" t="s">
        <v>80</v>
      </c>
      <c r="K35" s="121" t="s">
        <v>93</v>
      </c>
      <c r="L35" s="123">
        <v>9</v>
      </c>
      <c r="M35" s="121" t="s">
        <v>317</v>
      </c>
      <c r="N35" s="121" t="s">
        <v>318</v>
      </c>
      <c r="O35" s="121" t="s">
        <v>84</v>
      </c>
      <c r="P35" s="121" t="s">
        <v>85</v>
      </c>
      <c r="Q35" s="121" t="s">
        <v>124</v>
      </c>
    </row>
    <row r="36" spans="1:17" ht="15" x14ac:dyDescent="0.25">
      <c r="A36" s="135" t="s">
        <v>319</v>
      </c>
      <c r="B36" s="118" t="s">
        <v>320</v>
      </c>
      <c r="C36" s="118" t="s">
        <v>100</v>
      </c>
      <c r="D36" s="119" t="s">
        <v>321</v>
      </c>
      <c r="E36" s="124">
        <v>28254</v>
      </c>
      <c r="F36" s="48">
        <f ca="1">YEAR(NOW())-YEAR(Sheet1!$E36)</f>
        <v>45</v>
      </c>
      <c r="G36" s="118" t="s">
        <v>322</v>
      </c>
      <c r="H36" s="118" t="s">
        <v>103</v>
      </c>
      <c r="I36" s="118" t="s">
        <v>104</v>
      </c>
      <c r="J36" s="118" t="s">
        <v>80</v>
      </c>
      <c r="K36" s="118" t="s">
        <v>93</v>
      </c>
      <c r="L36" s="120">
        <v>20</v>
      </c>
      <c r="M36" s="118" t="s">
        <v>323</v>
      </c>
      <c r="N36" s="118" t="s">
        <v>324</v>
      </c>
      <c r="O36" s="118" t="s">
        <v>107</v>
      </c>
      <c r="P36" s="118" t="s">
        <v>85</v>
      </c>
      <c r="Q36" s="118" t="s">
        <v>124</v>
      </c>
    </row>
    <row r="37" spans="1:17" ht="15" x14ac:dyDescent="0.25">
      <c r="A37" s="136" t="s">
        <v>325</v>
      </c>
      <c r="B37" s="121" t="s">
        <v>326</v>
      </c>
      <c r="C37" s="121" t="s">
        <v>100</v>
      </c>
      <c r="D37" s="122" t="s">
        <v>173</v>
      </c>
      <c r="E37" s="121" t="s">
        <v>327</v>
      </c>
      <c r="F37" s="48">
        <f ca="1">YEAR(NOW())-YEAR(Sheet1!$E37)</f>
        <v>47</v>
      </c>
      <c r="G37" s="121" t="s">
        <v>328</v>
      </c>
      <c r="H37" s="121" t="s">
        <v>103</v>
      </c>
      <c r="I37" s="121" t="s">
        <v>104</v>
      </c>
      <c r="J37" s="121" t="s">
        <v>80</v>
      </c>
      <c r="K37" s="121" t="s">
        <v>81</v>
      </c>
      <c r="L37" s="123">
        <v>13</v>
      </c>
      <c r="M37" s="121" t="s">
        <v>329</v>
      </c>
      <c r="N37" s="121" t="s">
        <v>270</v>
      </c>
      <c r="O37" s="121" t="s">
        <v>84</v>
      </c>
      <c r="P37" s="121" t="s">
        <v>85</v>
      </c>
      <c r="Q37" s="121" t="s">
        <v>116</v>
      </c>
    </row>
    <row r="38" spans="1:17" ht="15" x14ac:dyDescent="0.25">
      <c r="A38" s="135" t="s">
        <v>330</v>
      </c>
      <c r="B38" s="118" t="s">
        <v>331</v>
      </c>
      <c r="C38" s="118" t="s">
        <v>74</v>
      </c>
      <c r="D38" s="119" t="s">
        <v>332</v>
      </c>
      <c r="E38" s="118" t="s">
        <v>333</v>
      </c>
      <c r="F38" s="48">
        <f ca="1">YEAR(NOW())-YEAR(Sheet1!$E38)</f>
        <v>54</v>
      </c>
      <c r="G38" s="118" t="s">
        <v>334</v>
      </c>
      <c r="H38" s="118" t="s">
        <v>250</v>
      </c>
      <c r="I38" s="118" t="s">
        <v>131</v>
      </c>
      <c r="J38" s="118" t="s">
        <v>80</v>
      </c>
      <c r="K38" s="118" t="s">
        <v>93</v>
      </c>
      <c r="L38" s="120">
        <v>13</v>
      </c>
      <c r="M38" s="118" t="s">
        <v>335</v>
      </c>
      <c r="N38" s="118" t="s">
        <v>336</v>
      </c>
      <c r="O38" s="118" t="s">
        <v>96</v>
      </c>
      <c r="P38" s="118" t="s">
        <v>85</v>
      </c>
      <c r="Q38" s="118" t="s">
        <v>101</v>
      </c>
    </row>
    <row r="39" spans="1:17" ht="15" x14ac:dyDescent="0.25">
      <c r="A39" s="136" t="s">
        <v>337</v>
      </c>
      <c r="B39" s="121" t="s">
        <v>338</v>
      </c>
      <c r="C39" s="121" t="s">
        <v>74</v>
      </c>
      <c r="D39" s="122" t="s">
        <v>339</v>
      </c>
      <c r="E39" s="121" t="s">
        <v>340</v>
      </c>
      <c r="F39" s="48">
        <f ca="1">YEAR(NOW())-YEAR(Sheet1!$E39)</f>
        <v>43</v>
      </c>
      <c r="G39" s="126"/>
      <c r="H39" s="121" t="s">
        <v>78</v>
      </c>
      <c r="I39" s="121" t="s">
        <v>79</v>
      </c>
      <c r="J39" s="121" t="s">
        <v>80</v>
      </c>
      <c r="K39" s="121" t="s">
        <v>93</v>
      </c>
      <c r="L39" s="123">
        <v>15</v>
      </c>
      <c r="M39" s="121" t="s">
        <v>341</v>
      </c>
      <c r="N39" s="121" t="s">
        <v>342</v>
      </c>
      <c r="O39" s="121" t="s">
        <v>107</v>
      </c>
      <c r="P39" s="121" t="s">
        <v>85</v>
      </c>
      <c r="Q39" s="121" t="s">
        <v>178</v>
      </c>
    </row>
    <row r="40" spans="1:17" ht="15" x14ac:dyDescent="0.25">
      <c r="A40" s="135" t="s">
        <v>343</v>
      </c>
      <c r="B40" s="118" t="s">
        <v>344</v>
      </c>
      <c r="C40" s="118" t="s">
        <v>74</v>
      </c>
      <c r="D40" s="119" t="s">
        <v>241</v>
      </c>
      <c r="E40" s="118" t="s">
        <v>345</v>
      </c>
      <c r="F40" s="48">
        <f ca="1">YEAR(NOW())-YEAR(Sheet1!$E40)</f>
        <v>67</v>
      </c>
      <c r="G40" s="125"/>
      <c r="H40" s="118" t="s">
        <v>92</v>
      </c>
      <c r="I40" s="118" t="s">
        <v>79</v>
      </c>
      <c r="J40" s="118" t="s">
        <v>80</v>
      </c>
      <c r="K40" s="118" t="s">
        <v>81</v>
      </c>
      <c r="L40" s="120">
        <v>13</v>
      </c>
      <c r="M40" s="118" t="s">
        <v>346</v>
      </c>
      <c r="N40" s="118" t="s">
        <v>347</v>
      </c>
      <c r="O40" s="118" t="s">
        <v>107</v>
      </c>
      <c r="P40" s="118" t="s">
        <v>85</v>
      </c>
      <c r="Q40" s="118" t="s">
        <v>228</v>
      </c>
    </row>
    <row r="41" spans="1:17" ht="15" x14ac:dyDescent="0.25">
      <c r="A41" s="136" t="s">
        <v>348</v>
      </c>
      <c r="B41" s="121" t="s">
        <v>349</v>
      </c>
      <c r="C41" s="121" t="s">
        <v>74</v>
      </c>
      <c r="D41" s="122" t="s">
        <v>111</v>
      </c>
      <c r="E41" s="121" t="s">
        <v>350</v>
      </c>
      <c r="F41" s="48">
        <f ca="1">YEAR(NOW())-YEAR(Sheet1!$E41)</f>
        <v>29</v>
      </c>
      <c r="G41" s="126"/>
      <c r="H41" s="121" t="s">
        <v>78</v>
      </c>
      <c r="I41" s="121" t="s">
        <v>104</v>
      </c>
      <c r="J41" s="121" t="s">
        <v>80</v>
      </c>
      <c r="K41" s="121" t="s">
        <v>81</v>
      </c>
      <c r="L41" s="123">
        <v>8</v>
      </c>
      <c r="M41" s="121" t="s">
        <v>351</v>
      </c>
      <c r="N41" s="121" t="s">
        <v>352</v>
      </c>
      <c r="O41" s="121" t="s">
        <v>96</v>
      </c>
      <c r="P41" s="121" t="s">
        <v>85</v>
      </c>
      <c r="Q41" s="121" t="s">
        <v>124</v>
      </c>
    </row>
    <row r="42" spans="1:17" ht="15" x14ac:dyDescent="0.25">
      <c r="A42" s="135" t="s">
        <v>353</v>
      </c>
      <c r="B42" s="118" t="s">
        <v>354</v>
      </c>
      <c r="C42" s="118" t="s">
        <v>100</v>
      </c>
      <c r="D42" s="119" t="s">
        <v>355</v>
      </c>
      <c r="E42" s="118" t="s">
        <v>356</v>
      </c>
      <c r="F42" s="48">
        <f ca="1">YEAR(NOW())-YEAR(Sheet1!$E42)</f>
        <v>69</v>
      </c>
      <c r="G42" s="125"/>
      <c r="H42" s="118" t="s">
        <v>191</v>
      </c>
      <c r="I42" s="118" t="s">
        <v>131</v>
      </c>
      <c r="J42" s="118" t="s">
        <v>80</v>
      </c>
      <c r="K42" s="118" t="s">
        <v>93</v>
      </c>
      <c r="L42" s="120">
        <v>10</v>
      </c>
      <c r="M42" s="118" t="s">
        <v>357</v>
      </c>
      <c r="N42" s="118" t="s">
        <v>358</v>
      </c>
      <c r="O42" s="118" t="s">
        <v>96</v>
      </c>
      <c r="P42" s="118" t="s">
        <v>85</v>
      </c>
      <c r="Q42" s="118" t="s">
        <v>178</v>
      </c>
    </row>
    <row r="43" spans="1:17" ht="15" x14ac:dyDescent="0.25">
      <c r="A43" s="136" t="s">
        <v>359</v>
      </c>
      <c r="B43" s="121" t="s">
        <v>360</v>
      </c>
      <c r="C43" s="121" t="s">
        <v>100</v>
      </c>
      <c r="D43" s="122" t="s">
        <v>361</v>
      </c>
      <c r="E43" s="121" t="s">
        <v>362</v>
      </c>
      <c r="F43" s="48">
        <f ca="1">YEAR(NOW())-YEAR(Sheet1!$E43)</f>
        <v>37</v>
      </c>
      <c r="G43" s="121" t="s">
        <v>363</v>
      </c>
      <c r="H43" s="121" t="s">
        <v>103</v>
      </c>
      <c r="I43" s="121" t="s">
        <v>79</v>
      </c>
      <c r="J43" s="121" t="s">
        <v>80</v>
      </c>
      <c r="K43" s="121" t="s">
        <v>93</v>
      </c>
      <c r="L43" s="123">
        <v>3</v>
      </c>
      <c r="M43" s="121" t="s">
        <v>364</v>
      </c>
      <c r="N43" s="121" t="s">
        <v>365</v>
      </c>
      <c r="O43" s="121" t="s">
        <v>107</v>
      </c>
      <c r="P43" s="121" t="s">
        <v>85</v>
      </c>
      <c r="Q43" s="121" t="s">
        <v>101</v>
      </c>
    </row>
    <row r="44" spans="1:17" ht="15" x14ac:dyDescent="0.25">
      <c r="A44" s="135" t="s">
        <v>366</v>
      </c>
      <c r="B44" s="118" t="s">
        <v>367</v>
      </c>
      <c r="C44" s="118" t="s">
        <v>100</v>
      </c>
      <c r="D44" s="119" t="s">
        <v>368</v>
      </c>
      <c r="E44" s="118" t="s">
        <v>369</v>
      </c>
      <c r="F44" s="48">
        <f ca="1">YEAR(NOW())-YEAR(Sheet1!$E44)</f>
        <v>76</v>
      </c>
      <c r="G44" s="125"/>
      <c r="H44" s="118" t="s">
        <v>147</v>
      </c>
      <c r="I44" s="118" t="s">
        <v>79</v>
      </c>
      <c r="J44" s="118" t="s">
        <v>80</v>
      </c>
      <c r="K44" s="118" t="s">
        <v>93</v>
      </c>
      <c r="L44" s="120">
        <v>8</v>
      </c>
      <c r="M44" s="118" t="s">
        <v>370</v>
      </c>
      <c r="N44" s="118" t="s">
        <v>371</v>
      </c>
      <c r="O44" s="118" t="s">
        <v>96</v>
      </c>
      <c r="P44" s="118" t="s">
        <v>85</v>
      </c>
      <c r="Q44" s="118" t="s">
        <v>101</v>
      </c>
    </row>
    <row r="45" spans="1:17" ht="15" x14ac:dyDescent="0.25">
      <c r="A45" s="136" t="s">
        <v>372</v>
      </c>
      <c r="B45" s="121" t="s">
        <v>373</v>
      </c>
      <c r="C45" s="121" t="s">
        <v>100</v>
      </c>
      <c r="D45" s="122" t="s">
        <v>374</v>
      </c>
      <c r="E45" s="121" t="s">
        <v>375</v>
      </c>
      <c r="F45" s="48">
        <f ca="1">YEAR(NOW())-YEAR(Sheet1!$E45)</f>
        <v>56</v>
      </c>
      <c r="G45" s="121" t="s">
        <v>363</v>
      </c>
      <c r="H45" s="121" t="s">
        <v>250</v>
      </c>
      <c r="I45" s="121" t="s">
        <v>104</v>
      </c>
      <c r="J45" s="121" t="s">
        <v>80</v>
      </c>
      <c r="K45" s="121" t="s">
        <v>93</v>
      </c>
      <c r="L45" s="123">
        <v>9</v>
      </c>
      <c r="M45" s="121" t="s">
        <v>376</v>
      </c>
      <c r="N45" s="121" t="s">
        <v>377</v>
      </c>
      <c r="O45" s="121" t="s">
        <v>96</v>
      </c>
      <c r="P45" s="121" t="s">
        <v>85</v>
      </c>
      <c r="Q45" s="121" t="s">
        <v>178</v>
      </c>
    </row>
    <row r="46" spans="1:17" ht="15" x14ac:dyDescent="0.25">
      <c r="A46" s="135" t="s">
        <v>378</v>
      </c>
      <c r="B46" s="118" t="s">
        <v>379</v>
      </c>
      <c r="C46" s="118" t="s">
        <v>74</v>
      </c>
      <c r="D46" s="119" t="s">
        <v>332</v>
      </c>
      <c r="E46" s="118" t="s">
        <v>380</v>
      </c>
      <c r="F46" s="48">
        <f ca="1">YEAR(NOW())-YEAR(Sheet1!$E46)</f>
        <v>61</v>
      </c>
      <c r="G46" s="125"/>
      <c r="H46" s="118" t="s">
        <v>250</v>
      </c>
      <c r="I46" s="118" t="s">
        <v>131</v>
      </c>
      <c r="J46" s="118" t="s">
        <v>80</v>
      </c>
      <c r="K46" s="118" t="s">
        <v>93</v>
      </c>
      <c r="L46" s="120">
        <v>6</v>
      </c>
      <c r="M46" s="118" t="s">
        <v>381</v>
      </c>
      <c r="N46" s="118" t="s">
        <v>382</v>
      </c>
      <c r="O46" s="118" t="s">
        <v>107</v>
      </c>
      <c r="P46" s="118" t="s">
        <v>85</v>
      </c>
      <c r="Q46" s="118" t="s">
        <v>108</v>
      </c>
    </row>
    <row r="47" spans="1:17" ht="15" x14ac:dyDescent="0.25">
      <c r="A47" s="136" t="s">
        <v>383</v>
      </c>
      <c r="B47" s="121" t="s">
        <v>384</v>
      </c>
      <c r="C47" s="121" t="s">
        <v>100</v>
      </c>
      <c r="D47" s="122" t="s">
        <v>385</v>
      </c>
      <c r="E47" s="121" t="s">
        <v>386</v>
      </c>
      <c r="F47" s="48">
        <f ca="1">YEAR(NOW())-YEAR(Sheet1!$E47)</f>
        <v>66</v>
      </c>
      <c r="G47" s="121" t="s">
        <v>387</v>
      </c>
      <c r="H47" s="121" t="s">
        <v>147</v>
      </c>
      <c r="I47" s="121" t="s">
        <v>131</v>
      </c>
      <c r="J47" s="121" t="s">
        <v>80</v>
      </c>
      <c r="K47" s="121" t="s">
        <v>81</v>
      </c>
      <c r="L47" s="123">
        <v>5</v>
      </c>
      <c r="M47" s="121" t="s">
        <v>388</v>
      </c>
      <c r="N47" s="121" t="s">
        <v>389</v>
      </c>
      <c r="O47" s="121" t="s">
        <v>96</v>
      </c>
      <c r="P47" s="121" t="s">
        <v>85</v>
      </c>
      <c r="Q47" s="121" t="s">
        <v>390</v>
      </c>
    </row>
    <row r="48" spans="1:17" ht="15" x14ac:dyDescent="0.25">
      <c r="A48" s="135" t="s">
        <v>391</v>
      </c>
      <c r="B48" s="118" t="s">
        <v>392</v>
      </c>
      <c r="C48" s="118" t="s">
        <v>100</v>
      </c>
      <c r="D48" s="119" t="s">
        <v>393</v>
      </c>
      <c r="E48" s="118" t="s">
        <v>394</v>
      </c>
      <c r="F48" s="48">
        <f ca="1">YEAR(NOW())-YEAR(Sheet1!$E48)</f>
        <v>66</v>
      </c>
      <c r="G48" s="118" t="s">
        <v>312</v>
      </c>
      <c r="H48" s="118" t="s">
        <v>103</v>
      </c>
      <c r="I48" s="118" t="s">
        <v>104</v>
      </c>
      <c r="J48" s="118" t="s">
        <v>80</v>
      </c>
      <c r="K48" s="118" t="s">
        <v>81</v>
      </c>
      <c r="L48" s="120">
        <v>19</v>
      </c>
      <c r="M48" s="118" t="s">
        <v>395</v>
      </c>
      <c r="N48" s="118" t="s">
        <v>396</v>
      </c>
      <c r="O48" s="118" t="s">
        <v>84</v>
      </c>
      <c r="P48" s="118" t="s">
        <v>85</v>
      </c>
      <c r="Q48" s="118" t="s">
        <v>116</v>
      </c>
    </row>
    <row r="49" spans="1:17" ht="15" x14ac:dyDescent="0.25">
      <c r="A49" s="136" t="s">
        <v>397</v>
      </c>
      <c r="B49" s="121" t="s">
        <v>398</v>
      </c>
      <c r="C49" s="121" t="s">
        <v>100</v>
      </c>
      <c r="D49" s="122" t="s">
        <v>399</v>
      </c>
      <c r="E49" s="121" t="s">
        <v>400</v>
      </c>
      <c r="F49" s="48">
        <f ca="1">YEAR(NOW())-YEAR(Sheet1!$E49)</f>
        <v>28</v>
      </c>
      <c r="G49" s="121" t="s">
        <v>401</v>
      </c>
      <c r="H49" s="121" t="s">
        <v>250</v>
      </c>
      <c r="I49" s="121" t="s">
        <v>131</v>
      </c>
      <c r="J49" s="121" t="s">
        <v>80</v>
      </c>
      <c r="K49" s="121" t="s">
        <v>81</v>
      </c>
      <c r="L49" s="123">
        <v>14</v>
      </c>
      <c r="M49" s="121" t="s">
        <v>402</v>
      </c>
      <c r="N49" s="121" t="s">
        <v>403</v>
      </c>
      <c r="O49" s="121" t="s">
        <v>84</v>
      </c>
      <c r="P49" s="121" t="s">
        <v>85</v>
      </c>
      <c r="Q49" s="121" t="s">
        <v>253</v>
      </c>
    </row>
    <row r="50" spans="1:17" ht="15" x14ac:dyDescent="0.25">
      <c r="A50" s="135" t="s">
        <v>404</v>
      </c>
      <c r="B50" s="118" t="s">
        <v>405</v>
      </c>
      <c r="C50" s="118" t="s">
        <v>100</v>
      </c>
      <c r="D50" s="119" t="s">
        <v>406</v>
      </c>
      <c r="E50" s="118" t="s">
        <v>407</v>
      </c>
      <c r="F50" s="48">
        <f ca="1">YEAR(NOW())-YEAR(Sheet1!$E50)</f>
        <v>45</v>
      </c>
      <c r="G50" s="118" t="s">
        <v>408</v>
      </c>
      <c r="H50" s="118" t="s">
        <v>103</v>
      </c>
      <c r="I50" s="118" t="s">
        <v>79</v>
      </c>
      <c r="J50" s="118" t="s">
        <v>80</v>
      </c>
      <c r="K50" s="118" t="s">
        <v>81</v>
      </c>
      <c r="L50" s="120">
        <v>17</v>
      </c>
      <c r="M50" s="118" t="s">
        <v>409</v>
      </c>
      <c r="N50" s="118" t="s">
        <v>410</v>
      </c>
      <c r="O50" s="118" t="s">
        <v>107</v>
      </c>
      <c r="P50" s="118" t="s">
        <v>85</v>
      </c>
      <c r="Q50" s="118" t="s">
        <v>134</v>
      </c>
    </row>
    <row r="51" spans="1:17" ht="15" x14ac:dyDescent="0.25">
      <c r="A51" s="136" t="s">
        <v>411</v>
      </c>
      <c r="B51" s="121" t="s">
        <v>412</v>
      </c>
      <c r="C51" s="121" t="s">
        <v>74</v>
      </c>
      <c r="D51" s="122" t="s">
        <v>390</v>
      </c>
      <c r="E51" s="121" t="s">
        <v>413</v>
      </c>
      <c r="F51" s="48">
        <f ca="1">YEAR(NOW())-YEAR(Sheet1!$E51)</f>
        <v>72</v>
      </c>
      <c r="G51" s="121" t="s">
        <v>414</v>
      </c>
      <c r="H51" s="121" t="s">
        <v>415</v>
      </c>
      <c r="I51" s="121" t="s">
        <v>79</v>
      </c>
      <c r="J51" s="121" t="s">
        <v>80</v>
      </c>
      <c r="K51" s="121" t="s">
        <v>93</v>
      </c>
      <c r="L51" s="123">
        <v>20</v>
      </c>
      <c r="M51" s="121" t="s">
        <v>416</v>
      </c>
      <c r="N51" s="121" t="s">
        <v>417</v>
      </c>
      <c r="O51" s="121" t="s">
        <v>96</v>
      </c>
      <c r="P51" s="121" t="s">
        <v>85</v>
      </c>
      <c r="Q51" s="121" t="s">
        <v>390</v>
      </c>
    </row>
    <row r="52" spans="1:17" ht="15" x14ac:dyDescent="0.25">
      <c r="A52" s="135" t="s">
        <v>418</v>
      </c>
      <c r="B52" s="118" t="s">
        <v>419</v>
      </c>
      <c r="C52" s="118" t="s">
        <v>74</v>
      </c>
      <c r="D52" s="119" t="s">
        <v>180</v>
      </c>
      <c r="E52" s="124">
        <v>28532</v>
      </c>
      <c r="F52" s="48">
        <f ca="1">YEAR(NOW())-YEAR(Sheet1!$E52)</f>
        <v>44</v>
      </c>
      <c r="G52" s="125"/>
      <c r="H52" s="118" t="s">
        <v>78</v>
      </c>
      <c r="I52" s="118" t="s">
        <v>104</v>
      </c>
      <c r="J52" s="118" t="s">
        <v>80</v>
      </c>
      <c r="K52" s="118" t="s">
        <v>93</v>
      </c>
      <c r="L52" s="120">
        <v>10</v>
      </c>
      <c r="M52" s="118" t="s">
        <v>420</v>
      </c>
      <c r="N52" s="118" t="s">
        <v>421</v>
      </c>
      <c r="O52" s="118" t="s">
        <v>107</v>
      </c>
      <c r="P52" s="118" t="s">
        <v>85</v>
      </c>
      <c r="Q52" s="118" t="s">
        <v>178</v>
      </c>
    </row>
    <row r="53" spans="1:17" ht="15" x14ac:dyDescent="0.25">
      <c r="A53" s="136" t="s">
        <v>422</v>
      </c>
      <c r="B53" s="121" t="s">
        <v>423</v>
      </c>
      <c r="C53" s="121" t="s">
        <v>74</v>
      </c>
      <c r="D53" s="122" t="s">
        <v>299</v>
      </c>
      <c r="E53" s="121" t="s">
        <v>424</v>
      </c>
      <c r="F53" s="48">
        <f ca="1">YEAR(NOW())-YEAR(Sheet1!$E53)</f>
        <v>23</v>
      </c>
      <c r="G53" s="121" t="s">
        <v>312</v>
      </c>
      <c r="H53" s="121" t="s">
        <v>103</v>
      </c>
      <c r="I53" s="121" t="s">
        <v>104</v>
      </c>
      <c r="J53" s="121" t="s">
        <v>80</v>
      </c>
      <c r="K53" s="121" t="s">
        <v>81</v>
      </c>
      <c r="L53" s="123">
        <v>5</v>
      </c>
      <c r="M53" s="121" t="s">
        <v>425</v>
      </c>
      <c r="N53" s="121" t="s">
        <v>426</v>
      </c>
      <c r="O53" s="121" t="s">
        <v>84</v>
      </c>
      <c r="P53" s="121" t="s">
        <v>85</v>
      </c>
      <c r="Q53" s="121" t="s">
        <v>178</v>
      </c>
    </row>
    <row r="54" spans="1:17" ht="15" x14ac:dyDescent="0.25">
      <c r="A54" s="135" t="s">
        <v>427</v>
      </c>
      <c r="B54" s="118" t="s">
        <v>428</v>
      </c>
      <c r="C54" s="118" t="s">
        <v>74</v>
      </c>
      <c r="D54" s="119" t="s">
        <v>429</v>
      </c>
      <c r="E54" s="118" t="s">
        <v>430</v>
      </c>
      <c r="F54" s="48">
        <f ca="1">YEAR(NOW())-YEAR(Sheet1!$E54)</f>
        <v>29</v>
      </c>
      <c r="G54" s="118" t="s">
        <v>431</v>
      </c>
      <c r="H54" s="118" t="s">
        <v>191</v>
      </c>
      <c r="I54" s="118" t="s">
        <v>131</v>
      </c>
      <c r="J54" s="118" t="s">
        <v>80</v>
      </c>
      <c r="K54" s="118" t="s">
        <v>81</v>
      </c>
      <c r="L54" s="120">
        <v>11</v>
      </c>
      <c r="M54" s="118" t="s">
        <v>432</v>
      </c>
      <c r="N54" s="118" t="s">
        <v>433</v>
      </c>
      <c r="O54" s="118" t="s">
        <v>107</v>
      </c>
      <c r="P54" s="118" t="s">
        <v>85</v>
      </c>
      <c r="Q54" s="118" t="s">
        <v>134</v>
      </c>
    </row>
    <row r="55" spans="1:17" ht="15" x14ac:dyDescent="0.25">
      <c r="A55" s="136" t="s">
        <v>434</v>
      </c>
      <c r="B55" s="121" t="s">
        <v>435</v>
      </c>
      <c r="C55" s="121" t="s">
        <v>100</v>
      </c>
      <c r="D55" s="122" t="s">
        <v>436</v>
      </c>
      <c r="E55" s="121" t="s">
        <v>437</v>
      </c>
      <c r="F55" s="48">
        <f ca="1">YEAR(NOW())-YEAR(Sheet1!$E55)</f>
        <v>41</v>
      </c>
      <c r="G55" s="126"/>
      <c r="H55" s="121" t="s">
        <v>92</v>
      </c>
      <c r="I55" s="121" t="s">
        <v>79</v>
      </c>
      <c r="J55" s="121" t="s">
        <v>80</v>
      </c>
      <c r="K55" s="121" t="s">
        <v>93</v>
      </c>
      <c r="L55" s="123">
        <v>8</v>
      </c>
      <c r="M55" s="121" t="s">
        <v>438</v>
      </c>
      <c r="N55" s="121" t="s">
        <v>193</v>
      </c>
      <c r="O55" s="121" t="s">
        <v>96</v>
      </c>
      <c r="P55" s="121" t="s">
        <v>85</v>
      </c>
      <c r="Q55" s="121" t="s">
        <v>101</v>
      </c>
    </row>
    <row r="56" spans="1:17" ht="15" x14ac:dyDescent="0.25">
      <c r="A56" s="135" t="s">
        <v>439</v>
      </c>
      <c r="B56" s="118" t="s">
        <v>440</v>
      </c>
      <c r="C56" s="118" t="s">
        <v>100</v>
      </c>
      <c r="D56" s="119" t="s">
        <v>441</v>
      </c>
      <c r="E56" s="118" t="s">
        <v>442</v>
      </c>
      <c r="F56" s="48">
        <f ca="1">YEAR(NOW())-YEAR(Sheet1!$E56)</f>
        <v>27</v>
      </c>
      <c r="G56" s="118" t="s">
        <v>443</v>
      </c>
      <c r="H56" s="118" t="s">
        <v>147</v>
      </c>
      <c r="I56" s="118" t="s">
        <v>79</v>
      </c>
      <c r="J56" s="118" t="s">
        <v>80</v>
      </c>
      <c r="K56" s="118" t="s">
        <v>93</v>
      </c>
      <c r="L56" s="120">
        <v>16</v>
      </c>
      <c r="M56" s="118" t="s">
        <v>444</v>
      </c>
      <c r="N56" s="118" t="s">
        <v>445</v>
      </c>
      <c r="O56" s="118" t="s">
        <v>107</v>
      </c>
      <c r="P56" s="118" t="s">
        <v>85</v>
      </c>
      <c r="Q56" s="118" t="s">
        <v>101</v>
      </c>
    </row>
    <row r="57" spans="1:17" ht="15" x14ac:dyDescent="0.25">
      <c r="A57" s="136" t="s">
        <v>446</v>
      </c>
      <c r="B57" s="121" t="s">
        <v>447</v>
      </c>
      <c r="C57" s="121" t="s">
        <v>100</v>
      </c>
      <c r="D57" s="122" t="s">
        <v>374</v>
      </c>
      <c r="E57" s="121" t="s">
        <v>448</v>
      </c>
      <c r="F57" s="48">
        <f ca="1">YEAR(NOW())-YEAR(Sheet1!$E57)</f>
        <v>41</v>
      </c>
      <c r="G57" s="121" t="s">
        <v>449</v>
      </c>
      <c r="H57" s="121" t="s">
        <v>78</v>
      </c>
      <c r="I57" s="121" t="s">
        <v>79</v>
      </c>
      <c r="J57" s="121" t="s">
        <v>80</v>
      </c>
      <c r="K57" s="121" t="s">
        <v>93</v>
      </c>
      <c r="L57" s="123">
        <v>9</v>
      </c>
      <c r="M57" s="121" t="s">
        <v>450</v>
      </c>
      <c r="N57" s="121" t="s">
        <v>451</v>
      </c>
      <c r="O57" s="121" t="s">
        <v>96</v>
      </c>
      <c r="P57" s="121" t="s">
        <v>85</v>
      </c>
      <c r="Q57" s="121" t="s">
        <v>101</v>
      </c>
    </row>
    <row r="58" spans="1:17" ht="15" x14ac:dyDescent="0.25">
      <c r="A58" s="135" t="s">
        <v>452</v>
      </c>
      <c r="B58" s="118" t="s">
        <v>453</v>
      </c>
      <c r="C58" s="118" t="s">
        <v>74</v>
      </c>
      <c r="D58" s="119" t="s">
        <v>454</v>
      </c>
      <c r="E58" s="118" t="s">
        <v>455</v>
      </c>
      <c r="F58" s="48">
        <f ca="1">YEAR(NOW())-YEAR(Sheet1!$E58)</f>
        <v>43</v>
      </c>
      <c r="G58" s="118" t="s">
        <v>456</v>
      </c>
      <c r="H58" s="118" t="s">
        <v>415</v>
      </c>
      <c r="I58" s="118" t="s">
        <v>79</v>
      </c>
      <c r="J58" s="118" t="s">
        <v>80</v>
      </c>
      <c r="K58" s="118" t="s">
        <v>93</v>
      </c>
      <c r="L58" s="120">
        <v>12</v>
      </c>
      <c r="M58" s="118" t="s">
        <v>457</v>
      </c>
      <c r="N58" s="118" t="s">
        <v>458</v>
      </c>
      <c r="O58" s="118" t="s">
        <v>96</v>
      </c>
      <c r="P58" s="118" t="s">
        <v>85</v>
      </c>
      <c r="Q58" s="118" t="s">
        <v>178</v>
      </c>
    </row>
    <row r="59" spans="1:17" ht="15" x14ac:dyDescent="0.25">
      <c r="A59" s="136" t="s">
        <v>459</v>
      </c>
      <c r="B59" s="121" t="s">
        <v>460</v>
      </c>
      <c r="C59" s="121" t="s">
        <v>100</v>
      </c>
      <c r="D59" s="122" t="s">
        <v>461</v>
      </c>
      <c r="E59" s="121" t="s">
        <v>462</v>
      </c>
      <c r="F59" s="48">
        <f ca="1">YEAR(NOW())-YEAR(Sheet1!$E59)</f>
        <v>50</v>
      </c>
      <c r="G59" s="121" t="s">
        <v>463</v>
      </c>
      <c r="H59" s="121" t="s">
        <v>250</v>
      </c>
      <c r="I59" s="121" t="s">
        <v>79</v>
      </c>
      <c r="J59" s="121" t="s">
        <v>80</v>
      </c>
      <c r="K59" s="121" t="s">
        <v>93</v>
      </c>
      <c r="L59" s="123">
        <v>14</v>
      </c>
      <c r="M59" s="121" t="s">
        <v>464</v>
      </c>
      <c r="N59" s="121" t="s">
        <v>465</v>
      </c>
      <c r="O59" s="121" t="s">
        <v>107</v>
      </c>
      <c r="P59" s="121" t="s">
        <v>85</v>
      </c>
      <c r="Q59" s="121" t="s">
        <v>124</v>
      </c>
    </row>
    <row r="60" spans="1:17" ht="15" x14ac:dyDescent="0.25">
      <c r="A60" s="135" t="s">
        <v>466</v>
      </c>
      <c r="B60" s="125"/>
      <c r="C60" s="118" t="s">
        <v>74</v>
      </c>
      <c r="D60" s="119" t="s">
        <v>111</v>
      </c>
      <c r="E60" s="118" t="s">
        <v>467</v>
      </c>
      <c r="F60" s="48">
        <f ca="1">YEAR(NOW())-YEAR(Sheet1!$E60)</f>
        <v>56</v>
      </c>
      <c r="G60" s="118" t="s">
        <v>468</v>
      </c>
      <c r="H60" s="118" t="s">
        <v>250</v>
      </c>
      <c r="I60" s="118" t="s">
        <v>79</v>
      </c>
      <c r="J60" s="118" t="s">
        <v>80</v>
      </c>
      <c r="K60" s="118" t="s">
        <v>81</v>
      </c>
      <c r="L60" s="120">
        <v>8</v>
      </c>
      <c r="M60" s="118" t="s">
        <v>469</v>
      </c>
      <c r="N60" s="118" t="s">
        <v>470</v>
      </c>
      <c r="O60" s="118" t="s">
        <v>107</v>
      </c>
      <c r="P60" s="118" t="s">
        <v>85</v>
      </c>
      <c r="Q60" s="118" t="s">
        <v>108</v>
      </c>
    </row>
    <row r="61" spans="1:17" ht="15" x14ac:dyDescent="0.25">
      <c r="A61" s="136" t="s">
        <v>471</v>
      </c>
      <c r="B61" s="121" t="s">
        <v>472</v>
      </c>
      <c r="C61" s="121" t="s">
        <v>473</v>
      </c>
      <c r="D61" s="122" t="s">
        <v>108</v>
      </c>
      <c r="E61" s="129"/>
      <c r="F61" s="48">
        <f ca="1">YEAR(NOW())-YEAR(Sheet1!$E61)</f>
        <v>122</v>
      </c>
      <c r="G61" s="121" t="s">
        <v>211</v>
      </c>
      <c r="H61" s="121" t="s">
        <v>161</v>
      </c>
      <c r="I61" s="121" t="s">
        <v>79</v>
      </c>
      <c r="J61" s="121" t="s">
        <v>80</v>
      </c>
      <c r="K61" s="121" t="s">
        <v>93</v>
      </c>
      <c r="L61" s="123">
        <v>4</v>
      </c>
      <c r="M61" s="121" t="s">
        <v>474</v>
      </c>
      <c r="N61" s="121" t="s">
        <v>475</v>
      </c>
      <c r="O61" s="121" t="s">
        <v>107</v>
      </c>
      <c r="P61" s="121" t="s">
        <v>85</v>
      </c>
      <c r="Q61" s="121" t="s">
        <v>108</v>
      </c>
    </row>
    <row r="62" spans="1:17" ht="15" x14ac:dyDescent="0.25">
      <c r="A62" s="135" t="s">
        <v>476</v>
      </c>
      <c r="B62" s="118" t="s">
        <v>477</v>
      </c>
      <c r="C62" s="118" t="s">
        <v>74</v>
      </c>
      <c r="D62" s="119" t="s">
        <v>478</v>
      </c>
      <c r="E62" s="118" t="s">
        <v>479</v>
      </c>
      <c r="F62" s="48">
        <f ca="1">YEAR(NOW())-YEAR(Sheet1!$E62)</f>
        <v>39</v>
      </c>
      <c r="G62" s="118" t="s">
        <v>408</v>
      </c>
      <c r="H62" s="118" t="s">
        <v>103</v>
      </c>
      <c r="I62" s="118" t="s">
        <v>131</v>
      </c>
      <c r="J62" s="118" t="s">
        <v>80</v>
      </c>
      <c r="K62" s="118" t="s">
        <v>81</v>
      </c>
      <c r="L62" s="120">
        <v>17</v>
      </c>
      <c r="M62" s="118" t="s">
        <v>480</v>
      </c>
      <c r="N62" s="118" t="s">
        <v>258</v>
      </c>
      <c r="O62" s="118" t="s">
        <v>96</v>
      </c>
      <c r="P62" s="118" t="s">
        <v>85</v>
      </c>
      <c r="Q62" s="118" t="s">
        <v>134</v>
      </c>
    </row>
    <row r="63" spans="1:17" ht="15" x14ac:dyDescent="0.25">
      <c r="A63" s="136" t="s">
        <v>481</v>
      </c>
      <c r="B63" s="121" t="s">
        <v>482</v>
      </c>
      <c r="C63" s="121" t="s">
        <v>74</v>
      </c>
      <c r="D63" s="122" t="s">
        <v>483</v>
      </c>
      <c r="E63" s="121" t="s">
        <v>484</v>
      </c>
      <c r="F63" s="48">
        <f ca="1">YEAR(NOW())-YEAR(Sheet1!$E63)</f>
        <v>51</v>
      </c>
      <c r="G63" s="121" t="s">
        <v>485</v>
      </c>
      <c r="H63" s="121" t="s">
        <v>415</v>
      </c>
      <c r="I63" s="121" t="s">
        <v>79</v>
      </c>
      <c r="J63" s="121" t="s">
        <v>80</v>
      </c>
      <c r="K63" s="121" t="s">
        <v>81</v>
      </c>
      <c r="L63" s="123">
        <v>9</v>
      </c>
      <c r="M63" s="121" t="s">
        <v>486</v>
      </c>
      <c r="N63" s="121" t="s">
        <v>487</v>
      </c>
      <c r="O63" s="121" t="s">
        <v>96</v>
      </c>
      <c r="P63" s="121" t="s">
        <v>85</v>
      </c>
      <c r="Q63" s="121" t="s">
        <v>124</v>
      </c>
    </row>
    <row r="64" spans="1:17" ht="15" x14ac:dyDescent="0.25">
      <c r="A64" s="135" t="s">
        <v>488</v>
      </c>
      <c r="B64" s="118" t="s">
        <v>489</v>
      </c>
      <c r="C64" s="118" t="s">
        <v>74</v>
      </c>
      <c r="D64" s="119" t="s">
        <v>406</v>
      </c>
      <c r="E64" s="118" t="s">
        <v>490</v>
      </c>
      <c r="F64" s="48">
        <f ca="1">YEAR(NOW())-YEAR(Sheet1!$E64)</f>
        <v>80</v>
      </c>
      <c r="G64" s="118" t="s">
        <v>491</v>
      </c>
      <c r="H64" s="118" t="s">
        <v>103</v>
      </c>
      <c r="I64" s="118" t="s">
        <v>131</v>
      </c>
      <c r="J64" s="118" t="s">
        <v>80</v>
      </c>
      <c r="K64" s="118" t="s">
        <v>93</v>
      </c>
      <c r="L64" s="120">
        <v>11</v>
      </c>
      <c r="M64" s="118" t="s">
        <v>492</v>
      </c>
      <c r="N64" s="118" t="s">
        <v>493</v>
      </c>
      <c r="O64" s="118" t="s">
        <v>96</v>
      </c>
      <c r="P64" s="118" t="s">
        <v>85</v>
      </c>
      <c r="Q64" s="118" t="s">
        <v>101</v>
      </c>
    </row>
    <row r="65" spans="1:17" ht="15" x14ac:dyDescent="0.25">
      <c r="A65" s="136" t="s">
        <v>494</v>
      </c>
      <c r="B65" s="121" t="s">
        <v>495</v>
      </c>
      <c r="C65" s="121" t="s">
        <v>100</v>
      </c>
      <c r="D65" s="122" t="s">
        <v>305</v>
      </c>
      <c r="E65" s="121" t="s">
        <v>496</v>
      </c>
      <c r="F65" s="48">
        <f ca="1">YEAR(NOW())-YEAR(Sheet1!$E65)</f>
        <v>55</v>
      </c>
      <c r="G65" s="121" t="s">
        <v>497</v>
      </c>
      <c r="H65" s="121" t="s">
        <v>78</v>
      </c>
      <c r="I65" s="121" t="s">
        <v>131</v>
      </c>
      <c r="J65" s="121" t="s">
        <v>80</v>
      </c>
      <c r="K65" s="121" t="s">
        <v>81</v>
      </c>
      <c r="L65" s="123">
        <v>17</v>
      </c>
      <c r="M65" s="121" t="s">
        <v>498</v>
      </c>
      <c r="N65" s="121" t="s">
        <v>499</v>
      </c>
      <c r="O65" s="121" t="s">
        <v>84</v>
      </c>
      <c r="P65" s="121" t="s">
        <v>85</v>
      </c>
      <c r="Q65" s="121" t="s">
        <v>86</v>
      </c>
    </row>
    <row r="66" spans="1:17" ht="15" x14ac:dyDescent="0.25">
      <c r="A66" s="135" t="s">
        <v>500</v>
      </c>
      <c r="B66" s="118" t="s">
        <v>501</v>
      </c>
      <c r="C66" s="118" t="s">
        <v>100</v>
      </c>
      <c r="D66" s="119" t="s">
        <v>502</v>
      </c>
      <c r="E66" s="118" t="s">
        <v>503</v>
      </c>
      <c r="F66" s="48">
        <f ca="1">YEAR(NOW())-YEAR(Sheet1!$E66)</f>
        <v>23</v>
      </c>
      <c r="G66" s="118" t="s">
        <v>504</v>
      </c>
      <c r="H66" s="118" t="s">
        <v>161</v>
      </c>
      <c r="I66" s="118" t="s">
        <v>131</v>
      </c>
      <c r="J66" s="118" t="s">
        <v>80</v>
      </c>
      <c r="K66" s="118" t="s">
        <v>81</v>
      </c>
      <c r="L66" s="120">
        <v>7</v>
      </c>
      <c r="M66" s="118" t="s">
        <v>505</v>
      </c>
      <c r="N66" s="118" t="s">
        <v>506</v>
      </c>
      <c r="O66" s="118" t="s">
        <v>84</v>
      </c>
      <c r="P66" s="118" t="s">
        <v>85</v>
      </c>
      <c r="Q66" s="118" t="s">
        <v>134</v>
      </c>
    </row>
    <row r="67" spans="1:17" ht="15" x14ac:dyDescent="0.25">
      <c r="A67" s="136" t="s">
        <v>507</v>
      </c>
      <c r="B67" s="121" t="s">
        <v>508</v>
      </c>
      <c r="C67" s="121" t="s">
        <v>100</v>
      </c>
      <c r="D67" s="122" t="s">
        <v>339</v>
      </c>
      <c r="E67" s="121" t="s">
        <v>509</v>
      </c>
      <c r="F67" s="48">
        <f ca="1">YEAR(NOW())-YEAR(Sheet1!$E67)</f>
        <v>39</v>
      </c>
      <c r="G67" s="121" t="s">
        <v>182</v>
      </c>
      <c r="H67" s="121" t="s">
        <v>147</v>
      </c>
      <c r="I67" s="121" t="s">
        <v>131</v>
      </c>
      <c r="J67" s="121" t="s">
        <v>80</v>
      </c>
      <c r="K67" s="121" t="s">
        <v>93</v>
      </c>
      <c r="L67" s="123">
        <v>12</v>
      </c>
      <c r="M67" s="121" t="s">
        <v>510</v>
      </c>
      <c r="N67" s="121" t="s">
        <v>511</v>
      </c>
      <c r="O67" s="121" t="s">
        <v>96</v>
      </c>
      <c r="P67" s="121" t="s">
        <v>85</v>
      </c>
      <c r="Q67" s="121" t="s">
        <v>178</v>
      </c>
    </row>
    <row r="68" spans="1:17" ht="15" x14ac:dyDescent="0.25">
      <c r="A68" s="135" t="s">
        <v>512</v>
      </c>
      <c r="B68" s="118" t="s">
        <v>513</v>
      </c>
      <c r="C68" s="118" t="s">
        <v>100</v>
      </c>
      <c r="D68" s="119" t="s">
        <v>89</v>
      </c>
      <c r="E68" s="118" t="s">
        <v>514</v>
      </c>
      <c r="F68" s="48">
        <f ca="1">YEAR(NOW())-YEAR(Sheet1!$E68)</f>
        <v>26</v>
      </c>
      <c r="G68" s="118" t="s">
        <v>515</v>
      </c>
      <c r="H68" s="118" t="s">
        <v>92</v>
      </c>
      <c r="I68" s="118" t="s">
        <v>104</v>
      </c>
      <c r="J68" s="118" t="s">
        <v>80</v>
      </c>
      <c r="K68" s="118" t="s">
        <v>81</v>
      </c>
      <c r="L68" s="120">
        <v>5</v>
      </c>
      <c r="M68" s="118" t="s">
        <v>516</v>
      </c>
      <c r="N68" s="118" t="s">
        <v>517</v>
      </c>
      <c r="O68" s="118" t="s">
        <v>84</v>
      </c>
      <c r="P68" s="118" t="s">
        <v>85</v>
      </c>
      <c r="Q68" s="118" t="s">
        <v>97</v>
      </c>
    </row>
    <row r="69" spans="1:17" ht="15" x14ac:dyDescent="0.25">
      <c r="A69" s="136" t="s">
        <v>518</v>
      </c>
      <c r="B69" s="121" t="s">
        <v>519</v>
      </c>
      <c r="C69" s="121" t="s">
        <v>100</v>
      </c>
      <c r="D69" s="122" t="s">
        <v>520</v>
      </c>
      <c r="E69" s="121" t="s">
        <v>521</v>
      </c>
      <c r="F69" s="48">
        <f ca="1">YEAR(NOW())-YEAR(Sheet1!$E69)</f>
        <v>38</v>
      </c>
      <c r="G69" s="121" t="s">
        <v>522</v>
      </c>
      <c r="H69" s="121" t="s">
        <v>78</v>
      </c>
      <c r="I69" s="121" t="s">
        <v>104</v>
      </c>
      <c r="J69" s="121" t="s">
        <v>80</v>
      </c>
      <c r="K69" s="121" t="s">
        <v>81</v>
      </c>
      <c r="L69" s="123">
        <v>16</v>
      </c>
      <c r="M69" s="121" t="s">
        <v>523</v>
      </c>
      <c r="N69" s="121" t="s">
        <v>524</v>
      </c>
      <c r="O69" s="121" t="s">
        <v>84</v>
      </c>
      <c r="P69" s="121" t="s">
        <v>85</v>
      </c>
      <c r="Q69" s="121" t="s">
        <v>134</v>
      </c>
    </row>
    <row r="70" spans="1:17" ht="15" x14ac:dyDescent="0.25">
      <c r="A70" s="135" t="s">
        <v>525</v>
      </c>
      <c r="B70" s="118" t="s">
        <v>526</v>
      </c>
      <c r="C70" s="118" t="s">
        <v>74</v>
      </c>
      <c r="D70" s="119" t="s">
        <v>299</v>
      </c>
      <c r="E70" s="118" t="s">
        <v>527</v>
      </c>
      <c r="F70" s="48">
        <f ca="1">YEAR(NOW())-YEAR(Sheet1!$E70)</f>
        <v>23</v>
      </c>
      <c r="G70" s="118" t="s">
        <v>515</v>
      </c>
      <c r="H70" s="118" t="s">
        <v>103</v>
      </c>
      <c r="I70" s="118" t="s">
        <v>131</v>
      </c>
      <c r="J70" s="118" t="s">
        <v>80</v>
      </c>
      <c r="K70" s="118" t="s">
        <v>81</v>
      </c>
      <c r="L70" s="120">
        <v>3</v>
      </c>
      <c r="M70" s="118" t="s">
        <v>528</v>
      </c>
      <c r="N70" s="118" t="s">
        <v>529</v>
      </c>
      <c r="O70" s="118" t="s">
        <v>84</v>
      </c>
      <c r="P70" s="118" t="s">
        <v>85</v>
      </c>
      <c r="Q70" s="118" t="s">
        <v>108</v>
      </c>
    </row>
    <row r="71" spans="1:17" ht="15" x14ac:dyDescent="0.25">
      <c r="A71" s="136" t="s">
        <v>530</v>
      </c>
      <c r="B71" s="121" t="s">
        <v>531</v>
      </c>
      <c r="C71" s="121" t="s">
        <v>100</v>
      </c>
      <c r="D71" s="122" t="s">
        <v>532</v>
      </c>
      <c r="E71" s="121" t="s">
        <v>533</v>
      </c>
      <c r="F71" s="48">
        <f ca="1">YEAR(NOW())-YEAR(Sheet1!$E71)</f>
        <v>34</v>
      </c>
      <c r="G71" s="121" t="s">
        <v>211</v>
      </c>
      <c r="H71" s="121" t="s">
        <v>250</v>
      </c>
      <c r="I71" s="121" t="s">
        <v>131</v>
      </c>
      <c r="J71" s="121" t="s">
        <v>80</v>
      </c>
      <c r="K71" s="121" t="s">
        <v>81</v>
      </c>
      <c r="L71" s="123">
        <v>6</v>
      </c>
      <c r="M71" s="121" t="s">
        <v>534</v>
      </c>
      <c r="N71" s="121" t="s">
        <v>535</v>
      </c>
      <c r="O71" s="121" t="s">
        <v>84</v>
      </c>
      <c r="P71" s="121" t="s">
        <v>85</v>
      </c>
      <c r="Q71" s="121" t="s">
        <v>134</v>
      </c>
    </row>
    <row r="72" spans="1:17" ht="15" x14ac:dyDescent="0.25">
      <c r="A72" s="135" t="s">
        <v>536</v>
      </c>
      <c r="B72" s="118" t="s">
        <v>537</v>
      </c>
      <c r="C72" s="118" t="s">
        <v>100</v>
      </c>
      <c r="D72" s="119" t="s">
        <v>97</v>
      </c>
      <c r="E72" s="118" t="s">
        <v>538</v>
      </c>
      <c r="F72" s="48">
        <f ca="1">YEAR(NOW())-YEAR(Sheet1!$E72)</f>
        <v>26</v>
      </c>
      <c r="G72" s="118" t="s">
        <v>539</v>
      </c>
      <c r="H72" s="118" t="s">
        <v>191</v>
      </c>
      <c r="I72" s="118" t="s">
        <v>131</v>
      </c>
      <c r="J72" s="118" t="s">
        <v>80</v>
      </c>
      <c r="K72" s="118" t="s">
        <v>81</v>
      </c>
      <c r="L72" s="120">
        <v>13</v>
      </c>
      <c r="M72" s="118" t="s">
        <v>540</v>
      </c>
      <c r="N72" s="118" t="s">
        <v>541</v>
      </c>
      <c r="O72" s="118" t="s">
        <v>96</v>
      </c>
      <c r="P72" s="118" t="s">
        <v>85</v>
      </c>
      <c r="Q72" s="118" t="s">
        <v>134</v>
      </c>
    </row>
    <row r="73" spans="1:17" ht="15" x14ac:dyDescent="0.25">
      <c r="A73" s="136" t="s">
        <v>542</v>
      </c>
      <c r="B73" s="121" t="s">
        <v>543</v>
      </c>
      <c r="C73" s="121" t="s">
        <v>100</v>
      </c>
      <c r="D73" s="122" t="s">
        <v>261</v>
      </c>
      <c r="E73" s="121" t="s">
        <v>544</v>
      </c>
      <c r="F73" s="48">
        <f ca="1">YEAR(NOW())-YEAR(Sheet1!$E73)</f>
        <v>28</v>
      </c>
      <c r="G73" s="121" t="s">
        <v>545</v>
      </c>
      <c r="H73" s="121" t="s">
        <v>103</v>
      </c>
      <c r="I73" s="121" t="s">
        <v>79</v>
      </c>
      <c r="J73" s="121" t="s">
        <v>80</v>
      </c>
      <c r="K73" s="121" t="s">
        <v>93</v>
      </c>
      <c r="L73" s="123">
        <v>9</v>
      </c>
      <c r="M73" s="121" t="s">
        <v>546</v>
      </c>
      <c r="N73" s="121" t="s">
        <v>547</v>
      </c>
      <c r="O73" s="121" t="s">
        <v>96</v>
      </c>
      <c r="P73" s="121" t="s">
        <v>85</v>
      </c>
      <c r="Q73" s="121" t="s">
        <v>101</v>
      </c>
    </row>
    <row r="74" spans="1:17" ht="15" x14ac:dyDescent="0.25">
      <c r="A74" s="135" t="s">
        <v>548</v>
      </c>
      <c r="B74" s="118" t="s">
        <v>549</v>
      </c>
      <c r="C74" s="118" t="s">
        <v>100</v>
      </c>
      <c r="D74" s="119" t="s">
        <v>355</v>
      </c>
      <c r="E74" s="118" t="s">
        <v>550</v>
      </c>
      <c r="F74" s="48">
        <f ca="1">YEAR(NOW())-YEAR(Sheet1!$E74)</f>
        <v>23</v>
      </c>
      <c r="G74" s="118" t="s">
        <v>551</v>
      </c>
      <c r="H74" s="118" t="s">
        <v>103</v>
      </c>
      <c r="I74" s="118" t="s">
        <v>131</v>
      </c>
      <c r="J74" s="118" t="s">
        <v>80</v>
      </c>
      <c r="K74" s="118" t="s">
        <v>93</v>
      </c>
      <c r="L74" s="120">
        <v>15</v>
      </c>
      <c r="M74" s="118" t="s">
        <v>552</v>
      </c>
      <c r="N74" s="118" t="s">
        <v>553</v>
      </c>
      <c r="O74" s="118" t="s">
        <v>84</v>
      </c>
      <c r="P74" s="118" t="s">
        <v>85</v>
      </c>
      <c r="Q74" s="118" t="s">
        <v>124</v>
      </c>
    </row>
    <row r="75" spans="1:17" ht="15" x14ac:dyDescent="0.25">
      <c r="A75" s="136" t="s">
        <v>554</v>
      </c>
      <c r="B75" s="121" t="s">
        <v>555</v>
      </c>
      <c r="C75" s="121" t="s">
        <v>74</v>
      </c>
      <c r="D75" s="122" t="s">
        <v>108</v>
      </c>
      <c r="E75" s="121" t="s">
        <v>556</v>
      </c>
      <c r="F75" s="48">
        <f ca="1">YEAR(NOW())-YEAR(Sheet1!$E75)</f>
        <v>54</v>
      </c>
      <c r="G75" s="121" t="s">
        <v>557</v>
      </c>
      <c r="H75" s="121" t="s">
        <v>250</v>
      </c>
      <c r="I75" s="121" t="s">
        <v>131</v>
      </c>
      <c r="J75" s="121" t="s">
        <v>80</v>
      </c>
      <c r="K75" s="121" t="s">
        <v>93</v>
      </c>
      <c r="L75" s="123">
        <v>15</v>
      </c>
      <c r="M75" s="121" t="s">
        <v>558</v>
      </c>
      <c r="N75" s="121" t="s">
        <v>559</v>
      </c>
      <c r="O75" s="121" t="s">
        <v>96</v>
      </c>
      <c r="P75" s="121" t="s">
        <v>85</v>
      </c>
      <c r="Q75" s="121" t="s">
        <v>124</v>
      </c>
    </row>
    <row r="76" spans="1:17" ht="15" x14ac:dyDescent="0.25">
      <c r="A76" s="135" t="s">
        <v>560</v>
      </c>
      <c r="B76" s="118" t="s">
        <v>561</v>
      </c>
      <c r="C76" s="118" t="s">
        <v>100</v>
      </c>
      <c r="D76" s="119" t="s">
        <v>332</v>
      </c>
      <c r="E76" s="118" t="s">
        <v>562</v>
      </c>
      <c r="F76" s="48">
        <f ca="1">YEAR(NOW())-YEAR(Sheet1!$E76)</f>
        <v>64</v>
      </c>
      <c r="G76" s="125"/>
      <c r="H76" s="118" t="s">
        <v>103</v>
      </c>
      <c r="I76" s="118" t="s">
        <v>104</v>
      </c>
      <c r="J76" s="118" t="s">
        <v>80</v>
      </c>
      <c r="K76" s="118" t="s">
        <v>81</v>
      </c>
      <c r="L76" s="120">
        <v>19</v>
      </c>
      <c r="M76" s="118" t="s">
        <v>563</v>
      </c>
      <c r="N76" s="118" t="s">
        <v>564</v>
      </c>
      <c r="O76" s="118" t="s">
        <v>96</v>
      </c>
      <c r="P76" s="118" t="s">
        <v>85</v>
      </c>
      <c r="Q76" s="118" t="s">
        <v>124</v>
      </c>
    </row>
    <row r="77" spans="1:17" ht="15" x14ac:dyDescent="0.25">
      <c r="A77" s="136" t="s">
        <v>565</v>
      </c>
      <c r="B77" s="121" t="s">
        <v>566</v>
      </c>
      <c r="C77" s="121" t="s">
        <v>74</v>
      </c>
      <c r="D77" s="122" t="s">
        <v>567</v>
      </c>
      <c r="E77" s="121" t="s">
        <v>568</v>
      </c>
      <c r="F77" s="48">
        <f ca="1">YEAR(NOW())-YEAR(Sheet1!$E77)</f>
        <v>48</v>
      </c>
      <c r="G77" s="121" t="s">
        <v>569</v>
      </c>
      <c r="H77" s="121" t="s">
        <v>78</v>
      </c>
      <c r="I77" s="121" t="s">
        <v>131</v>
      </c>
      <c r="J77" s="121" t="s">
        <v>80</v>
      </c>
      <c r="K77" s="121" t="s">
        <v>81</v>
      </c>
      <c r="L77" s="123">
        <v>10</v>
      </c>
      <c r="M77" s="121" t="s">
        <v>570</v>
      </c>
      <c r="N77" s="121" t="s">
        <v>389</v>
      </c>
      <c r="O77" s="121" t="s">
        <v>96</v>
      </c>
      <c r="P77" s="121" t="s">
        <v>85</v>
      </c>
      <c r="Q77" s="121" t="s">
        <v>390</v>
      </c>
    </row>
    <row r="78" spans="1:17" ht="15" x14ac:dyDescent="0.25">
      <c r="A78" s="135" t="s">
        <v>571</v>
      </c>
      <c r="B78" s="118" t="s">
        <v>572</v>
      </c>
      <c r="C78" s="118" t="s">
        <v>74</v>
      </c>
      <c r="D78" s="119" t="s">
        <v>573</v>
      </c>
      <c r="E78" s="118" t="s">
        <v>574</v>
      </c>
      <c r="F78" s="48">
        <f ca="1">YEAR(NOW())-YEAR(Sheet1!$E78)</f>
        <v>61</v>
      </c>
      <c r="G78" s="118" t="s">
        <v>575</v>
      </c>
      <c r="H78" s="118" t="s">
        <v>191</v>
      </c>
      <c r="I78" s="118" t="s">
        <v>79</v>
      </c>
      <c r="J78" s="118" t="s">
        <v>80</v>
      </c>
      <c r="K78" s="118" t="s">
        <v>93</v>
      </c>
      <c r="L78" s="120">
        <v>17</v>
      </c>
      <c r="M78" s="118" t="s">
        <v>576</v>
      </c>
      <c r="N78" s="118" t="s">
        <v>577</v>
      </c>
      <c r="O78" s="118" t="s">
        <v>96</v>
      </c>
      <c r="P78" s="118" t="s">
        <v>85</v>
      </c>
      <c r="Q78" s="118" t="s">
        <v>124</v>
      </c>
    </row>
    <row r="79" spans="1:17" ht="15" x14ac:dyDescent="0.25">
      <c r="A79" s="136" t="s">
        <v>578</v>
      </c>
      <c r="B79" s="121" t="s">
        <v>579</v>
      </c>
      <c r="C79" s="121" t="s">
        <v>100</v>
      </c>
      <c r="D79" s="122" t="s">
        <v>580</v>
      </c>
      <c r="E79" s="121" t="s">
        <v>581</v>
      </c>
      <c r="F79" s="48">
        <f ca="1">YEAR(NOW())-YEAR(Sheet1!$E79)</f>
        <v>66</v>
      </c>
      <c r="G79" s="121" t="s">
        <v>153</v>
      </c>
      <c r="H79" s="121" t="s">
        <v>191</v>
      </c>
      <c r="I79" s="121" t="s">
        <v>104</v>
      </c>
      <c r="J79" s="121" t="s">
        <v>80</v>
      </c>
      <c r="K79" s="121" t="s">
        <v>81</v>
      </c>
      <c r="L79" s="123">
        <v>13</v>
      </c>
      <c r="M79" s="121" t="s">
        <v>582</v>
      </c>
      <c r="N79" s="121" t="s">
        <v>583</v>
      </c>
      <c r="O79" s="121" t="s">
        <v>107</v>
      </c>
      <c r="P79" s="121" t="s">
        <v>85</v>
      </c>
      <c r="Q79" s="121" t="s">
        <v>134</v>
      </c>
    </row>
    <row r="80" spans="1:17" ht="15" x14ac:dyDescent="0.25">
      <c r="A80" s="135" t="s">
        <v>584</v>
      </c>
      <c r="B80" s="118" t="s">
        <v>585</v>
      </c>
      <c r="C80" s="118" t="s">
        <v>100</v>
      </c>
      <c r="D80" s="119" t="s">
        <v>586</v>
      </c>
      <c r="E80" s="118" t="s">
        <v>587</v>
      </c>
      <c r="F80" s="48">
        <f ca="1">YEAR(NOW())-YEAR(Sheet1!$E80)</f>
        <v>50</v>
      </c>
      <c r="G80" s="118" t="s">
        <v>588</v>
      </c>
      <c r="H80" s="118" t="s">
        <v>78</v>
      </c>
      <c r="I80" s="118" t="s">
        <v>79</v>
      </c>
      <c r="J80" s="118" t="s">
        <v>80</v>
      </c>
      <c r="K80" s="118" t="s">
        <v>81</v>
      </c>
      <c r="L80" s="120">
        <v>13</v>
      </c>
      <c r="M80" s="118" t="s">
        <v>589</v>
      </c>
      <c r="N80" s="118" t="s">
        <v>590</v>
      </c>
      <c r="O80" s="118" t="s">
        <v>96</v>
      </c>
      <c r="P80" s="118" t="s">
        <v>85</v>
      </c>
      <c r="Q80" s="118" t="s">
        <v>101</v>
      </c>
    </row>
    <row r="81" spans="1:17" ht="15" x14ac:dyDescent="0.25">
      <c r="A81" s="136" t="s">
        <v>591</v>
      </c>
      <c r="B81" s="121" t="s">
        <v>592</v>
      </c>
      <c r="C81" s="121" t="s">
        <v>100</v>
      </c>
      <c r="D81" s="122" t="s">
        <v>586</v>
      </c>
      <c r="E81" s="121" t="s">
        <v>593</v>
      </c>
      <c r="F81" s="48">
        <f ca="1">YEAR(NOW())-YEAR(Sheet1!$E81)</f>
        <v>49</v>
      </c>
      <c r="G81" s="121" t="s">
        <v>594</v>
      </c>
      <c r="H81" s="121" t="s">
        <v>130</v>
      </c>
      <c r="I81" s="121" t="s">
        <v>131</v>
      </c>
      <c r="J81" s="121" t="s">
        <v>80</v>
      </c>
      <c r="K81" s="121" t="s">
        <v>93</v>
      </c>
      <c r="L81" s="123">
        <v>6</v>
      </c>
      <c r="M81" s="121" t="s">
        <v>595</v>
      </c>
      <c r="N81" s="121" t="s">
        <v>596</v>
      </c>
      <c r="O81" s="121" t="s">
        <v>96</v>
      </c>
      <c r="P81" s="121" t="s">
        <v>85</v>
      </c>
      <c r="Q81" s="121" t="s">
        <v>86</v>
      </c>
    </row>
    <row r="82" spans="1:17" ht="15" x14ac:dyDescent="0.25">
      <c r="A82" s="135" t="s">
        <v>597</v>
      </c>
      <c r="B82" s="118" t="s">
        <v>598</v>
      </c>
      <c r="C82" s="118" t="s">
        <v>74</v>
      </c>
      <c r="D82" s="119" t="s">
        <v>599</v>
      </c>
      <c r="E82" s="118" t="s">
        <v>600</v>
      </c>
      <c r="F82" s="48">
        <f ca="1">YEAR(NOW())-YEAR(Sheet1!$E82)</f>
        <v>27</v>
      </c>
      <c r="G82" s="118" t="s">
        <v>601</v>
      </c>
      <c r="H82" s="118" t="s">
        <v>78</v>
      </c>
      <c r="I82" s="118" t="s">
        <v>79</v>
      </c>
      <c r="J82" s="118" t="s">
        <v>80</v>
      </c>
      <c r="K82" s="118" t="s">
        <v>93</v>
      </c>
      <c r="L82" s="120">
        <v>15</v>
      </c>
      <c r="M82" s="118" t="s">
        <v>602</v>
      </c>
      <c r="N82" s="118" t="s">
        <v>603</v>
      </c>
      <c r="O82" s="118" t="s">
        <v>96</v>
      </c>
      <c r="P82" s="118" t="s">
        <v>85</v>
      </c>
      <c r="Q82" s="118" t="s">
        <v>390</v>
      </c>
    </row>
    <row r="83" spans="1:17" ht="15" x14ac:dyDescent="0.25">
      <c r="A83" s="136" t="s">
        <v>604</v>
      </c>
      <c r="B83" s="121" t="s">
        <v>605</v>
      </c>
      <c r="C83" s="121" t="s">
        <v>100</v>
      </c>
      <c r="D83" s="122" t="s">
        <v>119</v>
      </c>
      <c r="E83" s="121" t="s">
        <v>606</v>
      </c>
      <c r="F83" s="48">
        <f ca="1">YEAR(NOW())-YEAR(Sheet1!$E83)</f>
        <v>57</v>
      </c>
      <c r="G83" s="121" t="s">
        <v>607</v>
      </c>
      <c r="H83" s="121" t="s">
        <v>103</v>
      </c>
      <c r="I83" s="121" t="s">
        <v>79</v>
      </c>
      <c r="J83" s="121" t="s">
        <v>80</v>
      </c>
      <c r="K83" s="121" t="s">
        <v>93</v>
      </c>
      <c r="L83" s="123">
        <v>9</v>
      </c>
      <c r="M83" s="121" t="s">
        <v>608</v>
      </c>
      <c r="N83" s="121" t="s">
        <v>358</v>
      </c>
      <c r="O83" s="121" t="s">
        <v>96</v>
      </c>
      <c r="P83" s="121" t="s">
        <v>85</v>
      </c>
      <c r="Q83" s="121" t="s">
        <v>178</v>
      </c>
    </row>
    <row r="84" spans="1:17" ht="15" x14ac:dyDescent="0.25">
      <c r="A84" s="135" t="s">
        <v>609</v>
      </c>
      <c r="B84" s="118" t="s">
        <v>610</v>
      </c>
      <c r="C84" s="118" t="s">
        <v>100</v>
      </c>
      <c r="D84" s="119" t="s">
        <v>393</v>
      </c>
      <c r="E84" s="118" t="s">
        <v>611</v>
      </c>
      <c r="F84" s="48">
        <f ca="1">YEAR(NOW())-YEAR(Sheet1!$E84)</f>
        <v>41</v>
      </c>
      <c r="G84" s="125"/>
      <c r="H84" s="118" t="s">
        <v>103</v>
      </c>
      <c r="I84" s="118" t="s">
        <v>79</v>
      </c>
      <c r="J84" s="118" t="s">
        <v>80</v>
      </c>
      <c r="K84" s="118" t="s">
        <v>93</v>
      </c>
      <c r="L84" s="120">
        <v>5</v>
      </c>
      <c r="M84" s="118" t="s">
        <v>612</v>
      </c>
      <c r="N84" s="118" t="s">
        <v>613</v>
      </c>
      <c r="O84" s="118" t="s">
        <v>96</v>
      </c>
      <c r="P84" s="118" t="s">
        <v>85</v>
      </c>
      <c r="Q84" s="118" t="s">
        <v>124</v>
      </c>
    </row>
    <row r="85" spans="1:17" ht="15" x14ac:dyDescent="0.25">
      <c r="A85" s="136" t="s">
        <v>614</v>
      </c>
      <c r="B85" s="121" t="s">
        <v>615</v>
      </c>
      <c r="C85" s="121" t="s">
        <v>74</v>
      </c>
      <c r="D85" s="122" t="s">
        <v>339</v>
      </c>
      <c r="E85" s="127">
        <v>27649</v>
      </c>
      <c r="F85" s="48">
        <f ca="1">YEAR(NOW())-YEAR(Sheet1!$E85)</f>
        <v>47</v>
      </c>
      <c r="G85" s="121" t="s">
        <v>616</v>
      </c>
      <c r="H85" s="121" t="s">
        <v>78</v>
      </c>
      <c r="I85" s="121" t="s">
        <v>131</v>
      </c>
      <c r="J85" s="121" t="s">
        <v>80</v>
      </c>
      <c r="K85" s="121" t="s">
        <v>93</v>
      </c>
      <c r="L85" s="123">
        <v>8</v>
      </c>
      <c r="M85" s="121" t="s">
        <v>617</v>
      </c>
      <c r="N85" s="121" t="s">
        <v>618</v>
      </c>
      <c r="O85" s="121" t="s">
        <v>107</v>
      </c>
      <c r="P85" s="121" t="s">
        <v>85</v>
      </c>
      <c r="Q85" s="121" t="s">
        <v>390</v>
      </c>
    </row>
    <row r="86" spans="1:17" ht="15" x14ac:dyDescent="0.25">
      <c r="A86" s="135" t="s">
        <v>619</v>
      </c>
      <c r="B86" s="118" t="s">
        <v>620</v>
      </c>
      <c r="C86" s="118" t="s">
        <v>74</v>
      </c>
      <c r="D86" s="119" t="s">
        <v>173</v>
      </c>
      <c r="E86" s="118" t="s">
        <v>621</v>
      </c>
      <c r="F86" s="48">
        <f ca="1">YEAR(NOW())-YEAR(Sheet1!$E86)</f>
        <v>61</v>
      </c>
      <c r="G86" s="118" t="s">
        <v>622</v>
      </c>
      <c r="H86" s="118" t="s">
        <v>78</v>
      </c>
      <c r="I86" s="118" t="s">
        <v>131</v>
      </c>
      <c r="J86" s="118" t="s">
        <v>80</v>
      </c>
      <c r="K86" s="118" t="s">
        <v>81</v>
      </c>
      <c r="L86" s="120">
        <v>16</v>
      </c>
      <c r="M86" s="118" t="s">
        <v>623</v>
      </c>
      <c r="N86" s="118" t="s">
        <v>624</v>
      </c>
      <c r="O86" s="118" t="s">
        <v>96</v>
      </c>
      <c r="P86" s="118" t="s">
        <v>85</v>
      </c>
      <c r="Q86" s="118" t="s">
        <v>101</v>
      </c>
    </row>
    <row r="87" spans="1:17" ht="15" x14ac:dyDescent="0.25">
      <c r="A87" s="136" t="s">
        <v>625</v>
      </c>
      <c r="B87" s="121" t="s">
        <v>626</v>
      </c>
      <c r="C87" s="121" t="s">
        <v>100</v>
      </c>
      <c r="D87" s="122" t="s">
        <v>124</v>
      </c>
      <c r="E87" s="121" t="s">
        <v>627</v>
      </c>
      <c r="F87" s="48">
        <f ca="1">YEAR(NOW())-YEAR(Sheet1!$E87)</f>
        <v>73</v>
      </c>
      <c r="G87" s="121" t="s">
        <v>628</v>
      </c>
      <c r="H87" s="121" t="s">
        <v>250</v>
      </c>
      <c r="I87" s="121" t="s">
        <v>131</v>
      </c>
      <c r="J87" s="121" t="s">
        <v>80</v>
      </c>
      <c r="K87" s="121" t="s">
        <v>93</v>
      </c>
      <c r="L87" s="123">
        <v>13</v>
      </c>
      <c r="M87" s="121" t="s">
        <v>629</v>
      </c>
      <c r="N87" s="121" t="s">
        <v>371</v>
      </c>
      <c r="O87" s="121" t="s">
        <v>96</v>
      </c>
      <c r="P87" s="121" t="s">
        <v>85</v>
      </c>
      <c r="Q87" s="121" t="s">
        <v>101</v>
      </c>
    </row>
    <row r="88" spans="1:17" ht="15" x14ac:dyDescent="0.25">
      <c r="A88" s="135" t="s">
        <v>630</v>
      </c>
      <c r="B88" s="118" t="s">
        <v>631</v>
      </c>
      <c r="C88" s="118" t="s">
        <v>100</v>
      </c>
      <c r="D88" s="119" t="s">
        <v>178</v>
      </c>
      <c r="E88" s="118" t="s">
        <v>632</v>
      </c>
      <c r="F88" s="48">
        <f ca="1">YEAR(NOW())-YEAR(Sheet1!$E88)</f>
        <v>23</v>
      </c>
      <c r="G88" s="118" t="s">
        <v>129</v>
      </c>
      <c r="H88" s="118" t="s">
        <v>130</v>
      </c>
      <c r="I88" s="118" t="s">
        <v>104</v>
      </c>
      <c r="J88" s="118" t="s">
        <v>80</v>
      </c>
      <c r="K88" s="118" t="s">
        <v>93</v>
      </c>
      <c r="L88" s="120">
        <v>5</v>
      </c>
      <c r="M88" s="118" t="s">
        <v>633</v>
      </c>
      <c r="N88" s="118" t="s">
        <v>634</v>
      </c>
      <c r="O88" s="118" t="s">
        <v>96</v>
      </c>
      <c r="P88" s="118" t="s">
        <v>85</v>
      </c>
      <c r="Q88" s="118" t="s">
        <v>124</v>
      </c>
    </row>
    <row r="89" spans="1:17" ht="15" x14ac:dyDescent="0.25">
      <c r="A89" s="136" t="s">
        <v>635</v>
      </c>
      <c r="B89" s="126"/>
      <c r="C89" s="121" t="s">
        <v>74</v>
      </c>
      <c r="D89" s="122" t="s">
        <v>108</v>
      </c>
      <c r="E89" s="121" t="s">
        <v>636</v>
      </c>
      <c r="F89" s="48">
        <f ca="1">YEAR(NOW())-YEAR(Sheet1!$E89)</f>
        <v>80</v>
      </c>
      <c r="G89" s="121" t="s">
        <v>545</v>
      </c>
      <c r="H89" s="121" t="s">
        <v>250</v>
      </c>
      <c r="I89" s="121" t="s">
        <v>131</v>
      </c>
      <c r="J89" s="121" t="s">
        <v>80</v>
      </c>
      <c r="K89" s="121" t="s">
        <v>93</v>
      </c>
      <c r="L89" s="123">
        <v>13</v>
      </c>
      <c r="M89" s="121" t="s">
        <v>637</v>
      </c>
      <c r="N89" s="121" t="s">
        <v>638</v>
      </c>
      <c r="O89" s="121" t="s">
        <v>96</v>
      </c>
      <c r="P89" s="121" t="s">
        <v>85</v>
      </c>
      <c r="Q89" s="121" t="s">
        <v>390</v>
      </c>
    </row>
    <row r="90" spans="1:17" ht="15" x14ac:dyDescent="0.25">
      <c r="A90" s="135" t="s">
        <v>639</v>
      </c>
      <c r="B90" s="118" t="s">
        <v>640</v>
      </c>
      <c r="C90" s="118" t="s">
        <v>74</v>
      </c>
      <c r="D90" s="119" t="s">
        <v>641</v>
      </c>
      <c r="E90" s="118" t="s">
        <v>642</v>
      </c>
      <c r="F90" s="48">
        <f ca="1">YEAR(NOW())-YEAR(Sheet1!$E90)</f>
        <v>72</v>
      </c>
      <c r="G90" s="118" t="s">
        <v>643</v>
      </c>
      <c r="H90" s="118" t="s">
        <v>78</v>
      </c>
      <c r="I90" s="118" t="s">
        <v>79</v>
      </c>
      <c r="J90" s="118" t="s">
        <v>80</v>
      </c>
      <c r="K90" s="118" t="s">
        <v>81</v>
      </c>
      <c r="L90" s="120">
        <v>14</v>
      </c>
      <c r="M90" s="118" t="s">
        <v>644</v>
      </c>
      <c r="N90" s="118" t="s">
        <v>645</v>
      </c>
      <c r="O90" s="118" t="s">
        <v>96</v>
      </c>
      <c r="P90" s="118" t="s">
        <v>85</v>
      </c>
      <c r="Q90" s="118" t="s">
        <v>124</v>
      </c>
    </row>
    <row r="91" spans="1:17" ht="15" x14ac:dyDescent="0.25">
      <c r="A91" s="136" t="s">
        <v>646</v>
      </c>
      <c r="B91" s="121" t="s">
        <v>647</v>
      </c>
      <c r="C91" s="121" t="s">
        <v>74</v>
      </c>
      <c r="D91" s="122" t="s">
        <v>361</v>
      </c>
      <c r="E91" s="121" t="s">
        <v>648</v>
      </c>
      <c r="F91" s="48">
        <f ca="1">YEAR(NOW())-YEAR(Sheet1!$E91)</f>
        <v>51</v>
      </c>
      <c r="G91" s="121" t="s">
        <v>91</v>
      </c>
      <c r="H91" s="121" t="s">
        <v>191</v>
      </c>
      <c r="I91" s="121" t="s">
        <v>104</v>
      </c>
      <c r="J91" s="121" t="s">
        <v>80</v>
      </c>
      <c r="K91" s="121" t="s">
        <v>93</v>
      </c>
      <c r="L91" s="123">
        <v>16</v>
      </c>
      <c r="M91" s="121" t="s">
        <v>649</v>
      </c>
      <c r="N91" s="121" t="s">
        <v>650</v>
      </c>
      <c r="O91" s="121" t="s">
        <v>84</v>
      </c>
      <c r="P91" s="121" t="s">
        <v>85</v>
      </c>
      <c r="Q91" s="121" t="s">
        <v>228</v>
      </c>
    </row>
    <row r="92" spans="1:17" ht="15" x14ac:dyDescent="0.25">
      <c r="A92" s="135" t="s">
        <v>651</v>
      </c>
      <c r="B92" s="118" t="s">
        <v>652</v>
      </c>
      <c r="C92" s="118" t="s">
        <v>74</v>
      </c>
      <c r="D92" s="119" t="s">
        <v>653</v>
      </c>
      <c r="E92" s="118" t="s">
        <v>654</v>
      </c>
      <c r="F92" s="48">
        <f ca="1">YEAR(NOW())-YEAR(Sheet1!$E92)</f>
        <v>30</v>
      </c>
      <c r="G92" s="118" t="s">
        <v>175</v>
      </c>
      <c r="H92" s="118" t="s">
        <v>250</v>
      </c>
      <c r="I92" s="118" t="s">
        <v>104</v>
      </c>
      <c r="J92" s="118" t="s">
        <v>80</v>
      </c>
      <c r="K92" s="118" t="s">
        <v>93</v>
      </c>
      <c r="L92" s="120">
        <v>15</v>
      </c>
      <c r="M92" s="118" t="s">
        <v>655</v>
      </c>
      <c r="N92" s="118" t="s">
        <v>656</v>
      </c>
      <c r="O92" s="118" t="s">
        <v>96</v>
      </c>
      <c r="P92" s="118" t="s">
        <v>85</v>
      </c>
      <c r="Q92" s="118" t="s">
        <v>101</v>
      </c>
    </row>
    <row r="93" spans="1:17" ht="15" x14ac:dyDescent="0.25">
      <c r="A93" s="136" t="s">
        <v>657</v>
      </c>
      <c r="B93" s="121" t="s">
        <v>658</v>
      </c>
      <c r="C93" s="121" t="s">
        <v>100</v>
      </c>
      <c r="D93" s="122" t="s">
        <v>119</v>
      </c>
      <c r="E93" s="127">
        <v>28540</v>
      </c>
      <c r="F93" s="48">
        <f ca="1">YEAR(NOW())-YEAR(Sheet1!$E93)</f>
        <v>44</v>
      </c>
      <c r="G93" s="121" t="s">
        <v>659</v>
      </c>
      <c r="H93" s="121" t="s">
        <v>191</v>
      </c>
      <c r="I93" s="121" t="s">
        <v>79</v>
      </c>
      <c r="J93" s="121" t="s">
        <v>80</v>
      </c>
      <c r="K93" s="121" t="s">
        <v>93</v>
      </c>
      <c r="L93" s="123">
        <v>19</v>
      </c>
      <c r="M93" s="121" t="s">
        <v>660</v>
      </c>
      <c r="N93" s="121" t="s">
        <v>661</v>
      </c>
      <c r="O93" s="121" t="s">
        <v>96</v>
      </c>
      <c r="P93" s="121" t="s">
        <v>85</v>
      </c>
      <c r="Q93" s="121" t="s">
        <v>134</v>
      </c>
    </row>
    <row r="94" spans="1:17" ht="15" x14ac:dyDescent="0.25">
      <c r="A94" s="135" t="s">
        <v>662</v>
      </c>
      <c r="B94" s="118" t="s">
        <v>663</v>
      </c>
      <c r="C94" s="118" t="s">
        <v>100</v>
      </c>
      <c r="D94" s="119" t="s">
        <v>286</v>
      </c>
      <c r="E94" s="118" t="s">
        <v>664</v>
      </c>
      <c r="F94" s="48">
        <f ca="1">YEAR(NOW())-YEAR(Sheet1!$E94)</f>
        <v>45</v>
      </c>
      <c r="G94" s="125"/>
      <c r="H94" s="118" t="s">
        <v>147</v>
      </c>
      <c r="I94" s="118" t="s">
        <v>79</v>
      </c>
      <c r="J94" s="118" t="s">
        <v>80</v>
      </c>
      <c r="K94" s="118" t="s">
        <v>93</v>
      </c>
      <c r="L94" s="120">
        <v>11</v>
      </c>
      <c r="M94" s="118" t="s">
        <v>665</v>
      </c>
      <c r="N94" s="118" t="s">
        <v>666</v>
      </c>
      <c r="O94" s="118" t="s">
        <v>96</v>
      </c>
      <c r="P94" s="118" t="s">
        <v>85</v>
      </c>
      <c r="Q94" s="118" t="s">
        <v>124</v>
      </c>
    </row>
    <row r="95" spans="1:17" ht="15" x14ac:dyDescent="0.25">
      <c r="A95" s="136" t="s">
        <v>667</v>
      </c>
      <c r="B95" s="121" t="s">
        <v>668</v>
      </c>
      <c r="C95" s="121" t="s">
        <v>74</v>
      </c>
      <c r="D95" s="122" t="s">
        <v>166</v>
      </c>
      <c r="E95" s="121" t="s">
        <v>669</v>
      </c>
      <c r="F95" s="48">
        <f ca="1">YEAR(NOW())-YEAR(Sheet1!$E95)</f>
        <v>70</v>
      </c>
      <c r="G95" s="121" t="s">
        <v>670</v>
      </c>
      <c r="H95" s="121" t="s">
        <v>250</v>
      </c>
      <c r="I95" s="121" t="s">
        <v>104</v>
      </c>
      <c r="J95" s="121" t="s">
        <v>80</v>
      </c>
      <c r="K95" s="121" t="s">
        <v>81</v>
      </c>
      <c r="L95" s="123">
        <v>14</v>
      </c>
      <c r="M95" s="121" t="s">
        <v>671</v>
      </c>
      <c r="N95" s="121" t="s">
        <v>672</v>
      </c>
      <c r="O95" s="121" t="s">
        <v>84</v>
      </c>
      <c r="P95" s="121" t="s">
        <v>85</v>
      </c>
      <c r="Q95" s="121" t="s">
        <v>178</v>
      </c>
    </row>
    <row r="96" spans="1:17" ht="15" x14ac:dyDescent="0.25">
      <c r="A96" s="135" t="s">
        <v>673</v>
      </c>
      <c r="B96" s="118" t="s">
        <v>674</v>
      </c>
      <c r="C96" s="118" t="s">
        <v>74</v>
      </c>
      <c r="D96" s="119" t="s">
        <v>675</v>
      </c>
      <c r="E96" s="124">
        <v>28838</v>
      </c>
      <c r="F96" s="48">
        <f ca="1">YEAR(NOW())-YEAR(Sheet1!$E96)</f>
        <v>44</v>
      </c>
      <c r="G96" s="125"/>
      <c r="H96" s="118" t="s">
        <v>250</v>
      </c>
      <c r="I96" s="118" t="s">
        <v>79</v>
      </c>
      <c r="J96" s="118" t="s">
        <v>80</v>
      </c>
      <c r="K96" s="118" t="s">
        <v>93</v>
      </c>
      <c r="L96" s="120">
        <v>12</v>
      </c>
      <c r="M96" s="118" t="s">
        <v>676</v>
      </c>
      <c r="N96" s="118" t="s">
        <v>677</v>
      </c>
      <c r="O96" s="118" t="s">
        <v>84</v>
      </c>
      <c r="P96" s="118" t="s">
        <v>85</v>
      </c>
      <c r="Q96" s="118" t="s">
        <v>108</v>
      </c>
    </row>
    <row r="97" spans="1:17" ht="15" x14ac:dyDescent="0.25">
      <c r="A97" s="136" t="s">
        <v>678</v>
      </c>
      <c r="B97" s="121" t="s">
        <v>679</v>
      </c>
      <c r="C97" s="121" t="s">
        <v>74</v>
      </c>
      <c r="D97" s="122" t="s">
        <v>680</v>
      </c>
      <c r="E97" s="121" t="s">
        <v>681</v>
      </c>
      <c r="F97" s="48">
        <f ca="1">YEAR(NOW())-YEAR(Sheet1!$E97)</f>
        <v>23</v>
      </c>
      <c r="G97" s="126"/>
      <c r="H97" s="121" t="s">
        <v>78</v>
      </c>
      <c r="I97" s="121" t="s">
        <v>131</v>
      </c>
      <c r="J97" s="121" t="s">
        <v>80</v>
      </c>
      <c r="K97" s="121" t="s">
        <v>81</v>
      </c>
      <c r="L97" s="123">
        <v>8</v>
      </c>
      <c r="M97" s="121" t="s">
        <v>682</v>
      </c>
      <c r="N97" s="121" t="s">
        <v>683</v>
      </c>
      <c r="O97" s="121" t="s">
        <v>96</v>
      </c>
      <c r="P97" s="121" t="s">
        <v>85</v>
      </c>
      <c r="Q97" s="121" t="s">
        <v>390</v>
      </c>
    </row>
    <row r="98" spans="1:17" ht="15" x14ac:dyDescent="0.25">
      <c r="A98" s="135" t="s">
        <v>684</v>
      </c>
      <c r="B98" s="118" t="s">
        <v>685</v>
      </c>
      <c r="C98" s="118" t="s">
        <v>74</v>
      </c>
      <c r="D98" s="119" t="s">
        <v>686</v>
      </c>
      <c r="E98" s="118" t="s">
        <v>687</v>
      </c>
      <c r="F98" s="48">
        <f ca="1">YEAR(NOW())-YEAR(Sheet1!$E98)</f>
        <v>79</v>
      </c>
      <c r="G98" s="118" t="s">
        <v>688</v>
      </c>
      <c r="H98" s="118" t="s">
        <v>92</v>
      </c>
      <c r="I98" s="118" t="s">
        <v>79</v>
      </c>
      <c r="J98" s="118" t="s">
        <v>80</v>
      </c>
      <c r="K98" s="118" t="s">
        <v>81</v>
      </c>
      <c r="L98" s="120">
        <v>15</v>
      </c>
      <c r="M98" s="118" t="s">
        <v>689</v>
      </c>
      <c r="N98" s="118" t="s">
        <v>690</v>
      </c>
      <c r="O98" s="118" t="s">
        <v>107</v>
      </c>
      <c r="P98" s="118" t="s">
        <v>85</v>
      </c>
      <c r="Q98" s="118" t="s">
        <v>253</v>
      </c>
    </row>
    <row r="99" spans="1:17" ht="15" x14ac:dyDescent="0.25">
      <c r="A99" s="136" t="s">
        <v>691</v>
      </c>
      <c r="B99" s="121" t="s">
        <v>692</v>
      </c>
      <c r="C99" s="121" t="s">
        <v>74</v>
      </c>
      <c r="D99" s="122" t="s">
        <v>180</v>
      </c>
      <c r="E99" s="121" t="s">
        <v>693</v>
      </c>
      <c r="F99" s="48">
        <f ca="1">YEAR(NOW())-YEAR(Sheet1!$E99)</f>
        <v>28</v>
      </c>
      <c r="G99" s="121" t="s">
        <v>694</v>
      </c>
      <c r="H99" s="121" t="s">
        <v>147</v>
      </c>
      <c r="I99" s="121" t="s">
        <v>79</v>
      </c>
      <c r="J99" s="121" t="s">
        <v>80</v>
      </c>
      <c r="K99" s="121" t="s">
        <v>93</v>
      </c>
      <c r="L99" s="123">
        <v>11</v>
      </c>
      <c r="M99" s="121" t="s">
        <v>695</v>
      </c>
      <c r="N99" s="121" t="s">
        <v>426</v>
      </c>
      <c r="O99" s="121" t="s">
        <v>84</v>
      </c>
      <c r="P99" s="121" t="s">
        <v>85</v>
      </c>
      <c r="Q99" s="121" t="s">
        <v>86</v>
      </c>
    </row>
    <row r="100" spans="1:17" ht="15" x14ac:dyDescent="0.25">
      <c r="A100" s="135" t="s">
        <v>696</v>
      </c>
      <c r="B100" s="118" t="s">
        <v>697</v>
      </c>
      <c r="C100" s="118" t="s">
        <v>74</v>
      </c>
      <c r="D100" s="119" t="s">
        <v>247</v>
      </c>
      <c r="E100" s="118" t="s">
        <v>698</v>
      </c>
      <c r="F100" s="48">
        <f ca="1">YEAR(NOW())-YEAR(Sheet1!$E100)</f>
        <v>50</v>
      </c>
      <c r="G100" s="118" t="s">
        <v>91</v>
      </c>
      <c r="H100" s="118" t="s">
        <v>78</v>
      </c>
      <c r="I100" s="118" t="s">
        <v>131</v>
      </c>
      <c r="J100" s="118" t="s">
        <v>80</v>
      </c>
      <c r="K100" s="118" t="s">
        <v>93</v>
      </c>
      <c r="L100" s="120">
        <v>11</v>
      </c>
      <c r="M100" s="118" t="s">
        <v>699</v>
      </c>
      <c r="N100" s="118" t="s">
        <v>193</v>
      </c>
      <c r="O100" s="118" t="s">
        <v>96</v>
      </c>
      <c r="P100" s="118" t="s">
        <v>85</v>
      </c>
      <c r="Q100" s="118" t="s">
        <v>101</v>
      </c>
    </row>
    <row r="101" spans="1:17" ht="15" x14ac:dyDescent="0.25">
      <c r="A101" s="136" t="s">
        <v>700</v>
      </c>
      <c r="B101" s="121" t="s">
        <v>701</v>
      </c>
      <c r="C101" s="121" t="s">
        <v>100</v>
      </c>
      <c r="D101" s="122" t="s">
        <v>702</v>
      </c>
      <c r="E101" s="121" t="s">
        <v>703</v>
      </c>
      <c r="F101" s="48">
        <f ca="1">YEAR(NOW())-YEAR(Sheet1!$E101)</f>
        <v>22</v>
      </c>
      <c r="G101" s="121" t="s">
        <v>704</v>
      </c>
      <c r="H101" s="121" t="s">
        <v>78</v>
      </c>
      <c r="I101" s="121" t="s">
        <v>131</v>
      </c>
      <c r="J101" s="121" t="s">
        <v>80</v>
      </c>
      <c r="K101" s="121" t="s">
        <v>81</v>
      </c>
      <c r="L101" s="123">
        <v>14</v>
      </c>
      <c r="M101" s="121" t="s">
        <v>705</v>
      </c>
      <c r="N101" s="121" t="s">
        <v>706</v>
      </c>
      <c r="O101" s="121" t="s">
        <v>107</v>
      </c>
      <c r="P101" s="121" t="s">
        <v>85</v>
      </c>
      <c r="Q101" s="121" t="s">
        <v>178</v>
      </c>
    </row>
    <row r="102" spans="1:17" ht="15" x14ac:dyDescent="0.25">
      <c r="A102" s="135" t="s">
        <v>707</v>
      </c>
      <c r="B102" s="118" t="s">
        <v>708</v>
      </c>
      <c r="C102" s="118" t="s">
        <v>100</v>
      </c>
      <c r="D102" s="119" t="s">
        <v>286</v>
      </c>
      <c r="E102" s="118" t="s">
        <v>709</v>
      </c>
      <c r="F102" s="48">
        <f ca="1">YEAR(NOW())-YEAR(Sheet1!$E102)</f>
        <v>31</v>
      </c>
      <c r="G102" s="118" t="s">
        <v>211</v>
      </c>
      <c r="H102" s="118" t="s">
        <v>147</v>
      </c>
      <c r="I102" s="118" t="s">
        <v>79</v>
      </c>
      <c r="J102" s="118" t="s">
        <v>80</v>
      </c>
      <c r="K102" s="118" t="s">
        <v>93</v>
      </c>
      <c r="L102" s="120">
        <v>3</v>
      </c>
      <c r="M102" s="118" t="s">
        <v>710</v>
      </c>
      <c r="N102" s="118" t="s">
        <v>711</v>
      </c>
      <c r="O102" s="118" t="s">
        <v>84</v>
      </c>
      <c r="P102" s="118" t="s">
        <v>85</v>
      </c>
      <c r="Q102" s="118" t="s">
        <v>253</v>
      </c>
    </row>
    <row r="103" spans="1:17" ht="15" x14ac:dyDescent="0.25">
      <c r="A103" s="136" t="s">
        <v>712</v>
      </c>
      <c r="B103" s="121" t="s">
        <v>713</v>
      </c>
      <c r="C103" s="121" t="s">
        <v>100</v>
      </c>
      <c r="D103" s="122" t="s">
        <v>714</v>
      </c>
      <c r="E103" s="121" t="s">
        <v>715</v>
      </c>
      <c r="F103" s="48">
        <f ca="1">YEAR(NOW())-YEAR(Sheet1!$E103)</f>
        <v>28</v>
      </c>
      <c r="G103" s="121" t="s">
        <v>539</v>
      </c>
      <c r="H103" s="121" t="s">
        <v>191</v>
      </c>
      <c r="I103" s="121" t="s">
        <v>79</v>
      </c>
      <c r="J103" s="121" t="s">
        <v>80</v>
      </c>
      <c r="K103" s="121" t="s">
        <v>93</v>
      </c>
      <c r="L103" s="123">
        <v>12</v>
      </c>
      <c r="M103" s="121" t="s">
        <v>716</v>
      </c>
      <c r="N103" s="121" t="s">
        <v>650</v>
      </c>
      <c r="O103" s="121" t="s">
        <v>84</v>
      </c>
      <c r="P103" s="121" t="s">
        <v>85</v>
      </c>
      <c r="Q103" s="121" t="s">
        <v>228</v>
      </c>
    </row>
    <row r="104" spans="1:17" ht="15" x14ac:dyDescent="0.25">
      <c r="A104" s="135" t="s">
        <v>717</v>
      </c>
      <c r="B104" s="118" t="s">
        <v>718</v>
      </c>
      <c r="C104" s="118" t="s">
        <v>74</v>
      </c>
      <c r="D104" s="119" t="s">
        <v>273</v>
      </c>
      <c r="E104" s="118" t="s">
        <v>719</v>
      </c>
      <c r="F104" s="48">
        <f ca="1">YEAR(NOW())-YEAR(Sheet1!$E104)</f>
        <v>82</v>
      </c>
      <c r="G104" s="118" t="s">
        <v>720</v>
      </c>
      <c r="H104" s="118" t="s">
        <v>78</v>
      </c>
      <c r="I104" s="118" t="s">
        <v>79</v>
      </c>
      <c r="J104" s="118" t="s">
        <v>80</v>
      </c>
      <c r="K104" s="118" t="s">
        <v>93</v>
      </c>
      <c r="L104" s="120">
        <v>9</v>
      </c>
      <c r="M104" s="118" t="s">
        <v>721</v>
      </c>
      <c r="N104" s="118" t="s">
        <v>722</v>
      </c>
      <c r="O104" s="118" t="s">
        <v>96</v>
      </c>
      <c r="P104" s="118" t="s">
        <v>85</v>
      </c>
      <c r="Q104" s="118" t="s">
        <v>228</v>
      </c>
    </row>
    <row r="105" spans="1:17" ht="15" x14ac:dyDescent="0.25">
      <c r="A105" s="136" t="s">
        <v>723</v>
      </c>
      <c r="B105" s="121" t="s">
        <v>724</v>
      </c>
      <c r="C105" s="121" t="s">
        <v>100</v>
      </c>
      <c r="D105" s="122" t="s">
        <v>111</v>
      </c>
      <c r="E105" s="121" t="s">
        <v>725</v>
      </c>
      <c r="F105" s="48">
        <f ca="1">YEAR(NOW())-YEAR(Sheet1!$E105)</f>
        <v>42</v>
      </c>
      <c r="G105" s="121" t="s">
        <v>726</v>
      </c>
      <c r="H105" s="121" t="s">
        <v>103</v>
      </c>
      <c r="I105" s="121" t="s">
        <v>104</v>
      </c>
      <c r="J105" s="121" t="s">
        <v>80</v>
      </c>
      <c r="K105" s="121" t="s">
        <v>93</v>
      </c>
      <c r="L105" s="123">
        <v>8</v>
      </c>
      <c r="M105" s="121" t="s">
        <v>727</v>
      </c>
      <c r="N105" s="121" t="s">
        <v>728</v>
      </c>
      <c r="O105" s="121" t="s">
        <v>107</v>
      </c>
      <c r="P105" s="121" t="s">
        <v>85</v>
      </c>
      <c r="Q105" s="121" t="s">
        <v>228</v>
      </c>
    </row>
    <row r="106" spans="1:17" ht="15" x14ac:dyDescent="0.25">
      <c r="A106" s="135" t="s">
        <v>500</v>
      </c>
      <c r="B106" s="118" t="s">
        <v>729</v>
      </c>
      <c r="C106" s="118" t="s">
        <v>100</v>
      </c>
      <c r="D106" s="119" t="s">
        <v>406</v>
      </c>
      <c r="E106" s="118" t="s">
        <v>730</v>
      </c>
      <c r="F106" s="48">
        <f ca="1">YEAR(NOW())-YEAR(Sheet1!$E106)</f>
        <v>61</v>
      </c>
      <c r="G106" s="118" t="s">
        <v>731</v>
      </c>
      <c r="H106" s="118" t="s">
        <v>103</v>
      </c>
      <c r="I106" s="118" t="s">
        <v>131</v>
      </c>
      <c r="J106" s="118" t="s">
        <v>80</v>
      </c>
      <c r="K106" s="118" t="s">
        <v>81</v>
      </c>
      <c r="L106" s="120">
        <v>15</v>
      </c>
      <c r="M106" s="118" t="s">
        <v>732</v>
      </c>
      <c r="N106" s="118" t="s">
        <v>733</v>
      </c>
      <c r="O106" s="118" t="s">
        <v>107</v>
      </c>
      <c r="P106" s="118" t="s">
        <v>85</v>
      </c>
      <c r="Q106" s="118" t="s">
        <v>86</v>
      </c>
    </row>
    <row r="107" spans="1:17" ht="15" x14ac:dyDescent="0.25">
      <c r="A107" s="136" t="s">
        <v>734</v>
      </c>
      <c r="B107" s="121" t="s">
        <v>735</v>
      </c>
      <c r="C107" s="121" t="s">
        <v>74</v>
      </c>
      <c r="D107" s="122" t="s">
        <v>151</v>
      </c>
      <c r="E107" s="121" t="s">
        <v>736</v>
      </c>
      <c r="F107" s="48">
        <f ca="1">YEAR(NOW())-YEAR(Sheet1!$E107)</f>
        <v>76</v>
      </c>
      <c r="G107" s="121" t="s">
        <v>737</v>
      </c>
      <c r="H107" s="121" t="s">
        <v>161</v>
      </c>
      <c r="I107" s="121" t="s">
        <v>79</v>
      </c>
      <c r="J107" s="121" t="s">
        <v>80</v>
      </c>
      <c r="K107" s="121" t="s">
        <v>81</v>
      </c>
      <c r="L107" s="123">
        <v>16</v>
      </c>
      <c r="M107" s="121" t="s">
        <v>738</v>
      </c>
      <c r="N107" s="121" t="s">
        <v>739</v>
      </c>
      <c r="O107" s="121" t="s">
        <v>84</v>
      </c>
      <c r="P107" s="121" t="s">
        <v>85</v>
      </c>
      <c r="Q107" s="121" t="s">
        <v>740</v>
      </c>
    </row>
    <row r="108" spans="1:17" ht="15" x14ac:dyDescent="0.25">
      <c r="A108" s="135" t="s">
        <v>741</v>
      </c>
      <c r="B108" s="118" t="s">
        <v>742</v>
      </c>
      <c r="C108" s="118" t="s">
        <v>100</v>
      </c>
      <c r="D108" s="119" t="s">
        <v>743</v>
      </c>
      <c r="E108" s="118" t="s">
        <v>744</v>
      </c>
      <c r="F108" s="48">
        <f ca="1">YEAR(NOW())-YEAR(Sheet1!$E108)</f>
        <v>59</v>
      </c>
      <c r="G108" s="118" t="s">
        <v>334</v>
      </c>
      <c r="H108" s="118" t="s">
        <v>415</v>
      </c>
      <c r="I108" s="118" t="s">
        <v>79</v>
      </c>
      <c r="J108" s="118" t="s">
        <v>80</v>
      </c>
      <c r="K108" s="118" t="s">
        <v>93</v>
      </c>
      <c r="L108" s="120">
        <v>18</v>
      </c>
      <c r="M108" s="118" t="s">
        <v>745</v>
      </c>
      <c r="N108" s="118" t="s">
        <v>746</v>
      </c>
      <c r="O108" s="118" t="s">
        <v>96</v>
      </c>
      <c r="P108" s="118" t="s">
        <v>85</v>
      </c>
      <c r="Q108" s="118" t="s">
        <v>124</v>
      </c>
    </row>
    <row r="109" spans="1:17" ht="15" x14ac:dyDescent="0.25">
      <c r="A109" s="136" t="s">
        <v>747</v>
      </c>
      <c r="B109" s="121" t="s">
        <v>748</v>
      </c>
      <c r="C109" s="121" t="s">
        <v>74</v>
      </c>
      <c r="D109" s="122" t="s">
        <v>393</v>
      </c>
      <c r="E109" s="121" t="s">
        <v>749</v>
      </c>
      <c r="F109" s="48">
        <f ca="1">YEAR(NOW())-YEAR(Sheet1!$E109)</f>
        <v>50</v>
      </c>
      <c r="G109" s="121" t="s">
        <v>750</v>
      </c>
      <c r="H109" s="121" t="s">
        <v>147</v>
      </c>
      <c r="I109" s="121" t="s">
        <v>131</v>
      </c>
      <c r="J109" s="121" t="s">
        <v>80</v>
      </c>
      <c r="K109" s="121" t="s">
        <v>93</v>
      </c>
      <c r="L109" s="123">
        <v>19</v>
      </c>
      <c r="M109" s="121" t="s">
        <v>751</v>
      </c>
      <c r="N109" s="121" t="s">
        <v>752</v>
      </c>
      <c r="O109" s="121" t="s">
        <v>107</v>
      </c>
      <c r="P109" s="121" t="s">
        <v>85</v>
      </c>
      <c r="Q109" s="121" t="s">
        <v>178</v>
      </c>
    </row>
    <row r="110" spans="1:17" ht="15" x14ac:dyDescent="0.25">
      <c r="A110" s="135" t="s">
        <v>753</v>
      </c>
      <c r="B110" s="118" t="s">
        <v>754</v>
      </c>
      <c r="C110" s="118" t="s">
        <v>100</v>
      </c>
      <c r="D110" s="119" t="s">
        <v>755</v>
      </c>
      <c r="E110" s="118" t="s">
        <v>756</v>
      </c>
      <c r="F110" s="48">
        <f ca="1">YEAR(NOW())-YEAR(Sheet1!$E110)</f>
        <v>61</v>
      </c>
      <c r="G110" s="118" t="s">
        <v>146</v>
      </c>
      <c r="H110" s="118" t="s">
        <v>250</v>
      </c>
      <c r="I110" s="118" t="s">
        <v>79</v>
      </c>
      <c r="J110" s="118" t="s">
        <v>80</v>
      </c>
      <c r="K110" s="118" t="s">
        <v>93</v>
      </c>
      <c r="L110" s="120">
        <v>5</v>
      </c>
      <c r="M110" s="118" t="s">
        <v>757</v>
      </c>
      <c r="N110" s="118" t="s">
        <v>758</v>
      </c>
      <c r="O110" s="118" t="s">
        <v>96</v>
      </c>
      <c r="P110" s="118" t="s">
        <v>85</v>
      </c>
      <c r="Q110" s="118" t="s">
        <v>116</v>
      </c>
    </row>
    <row r="111" spans="1:17" ht="15" x14ac:dyDescent="0.25">
      <c r="A111" s="136" t="s">
        <v>759</v>
      </c>
      <c r="B111" s="121" t="s">
        <v>760</v>
      </c>
      <c r="C111" s="121" t="s">
        <v>100</v>
      </c>
      <c r="D111" s="122" t="s">
        <v>116</v>
      </c>
      <c r="E111" s="121" t="s">
        <v>761</v>
      </c>
      <c r="F111" s="48">
        <f ca="1">YEAR(NOW())-YEAR(Sheet1!$E111)</f>
        <v>53</v>
      </c>
      <c r="G111" s="126"/>
      <c r="H111" s="121" t="s">
        <v>78</v>
      </c>
      <c r="I111" s="121" t="s">
        <v>79</v>
      </c>
      <c r="J111" s="121" t="s">
        <v>80</v>
      </c>
      <c r="K111" s="121" t="s">
        <v>81</v>
      </c>
      <c r="L111" s="123">
        <v>16</v>
      </c>
      <c r="M111" s="121" t="s">
        <v>762</v>
      </c>
      <c r="N111" s="128">
        <v>4000</v>
      </c>
      <c r="O111" s="121" t="s">
        <v>84</v>
      </c>
      <c r="P111" s="121" t="s">
        <v>85</v>
      </c>
      <c r="Q111" s="122">
        <v>8</v>
      </c>
    </row>
    <row r="112" spans="1:17" ht="15" x14ac:dyDescent="0.25">
      <c r="A112" s="135" t="s">
        <v>763</v>
      </c>
      <c r="B112" s="118" t="s">
        <v>764</v>
      </c>
      <c r="C112" s="118" t="s">
        <v>100</v>
      </c>
      <c r="D112" s="119" t="s">
        <v>755</v>
      </c>
      <c r="E112" s="118" t="s">
        <v>765</v>
      </c>
      <c r="F112" s="48">
        <f ca="1">YEAR(NOW())-YEAR(Sheet1!$E112)</f>
        <v>54</v>
      </c>
      <c r="G112" s="118" t="s">
        <v>766</v>
      </c>
      <c r="H112" s="118" t="s">
        <v>191</v>
      </c>
      <c r="I112" s="118" t="s">
        <v>79</v>
      </c>
      <c r="J112" s="118" t="s">
        <v>80</v>
      </c>
      <c r="K112" s="118" t="s">
        <v>81</v>
      </c>
      <c r="L112" s="120">
        <v>7</v>
      </c>
      <c r="M112" s="118" t="s">
        <v>767</v>
      </c>
      <c r="N112" s="118" t="s">
        <v>768</v>
      </c>
      <c r="O112" s="118" t="s">
        <v>107</v>
      </c>
      <c r="P112" s="118" t="s">
        <v>85</v>
      </c>
      <c r="Q112" s="118" t="s">
        <v>134</v>
      </c>
    </row>
    <row r="113" spans="1:17" ht="15" x14ac:dyDescent="0.25">
      <c r="A113" s="136" t="s">
        <v>769</v>
      </c>
      <c r="B113" s="121" t="s">
        <v>770</v>
      </c>
      <c r="C113" s="121" t="s">
        <v>74</v>
      </c>
      <c r="D113" s="122" t="s">
        <v>771</v>
      </c>
      <c r="E113" s="121" t="s">
        <v>772</v>
      </c>
      <c r="F113" s="48">
        <f ca="1">YEAR(NOW())-YEAR(Sheet1!$E113)</f>
        <v>83</v>
      </c>
      <c r="G113" s="121" t="s">
        <v>773</v>
      </c>
      <c r="H113" s="121" t="s">
        <v>103</v>
      </c>
      <c r="I113" s="121" t="s">
        <v>79</v>
      </c>
      <c r="J113" s="121" t="s">
        <v>80</v>
      </c>
      <c r="K113" s="121" t="s">
        <v>81</v>
      </c>
      <c r="L113" s="123">
        <v>11</v>
      </c>
      <c r="M113" s="121" t="s">
        <v>774</v>
      </c>
      <c r="N113" s="121" t="s">
        <v>775</v>
      </c>
      <c r="O113" s="121" t="s">
        <v>84</v>
      </c>
      <c r="P113" s="121" t="s">
        <v>85</v>
      </c>
      <c r="Q113" s="121" t="s">
        <v>108</v>
      </c>
    </row>
    <row r="114" spans="1:17" ht="15" x14ac:dyDescent="0.25">
      <c r="A114" s="135" t="s">
        <v>776</v>
      </c>
      <c r="B114" s="118" t="s">
        <v>777</v>
      </c>
      <c r="C114" s="118" t="s">
        <v>74</v>
      </c>
      <c r="D114" s="119" t="s">
        <v>158</v>
      </c>
      <c r="E114" s="118" t="s">
        <v>778</v>
      </c>
      <c r="F114" s="48">
        <f ca="1">YEAR(NOW())-YEAR(Sheet1!$E114)</f>
        <v>61</v>
      </c>
      <c r="G114" s="118" t="s">
        <v>91</v>
      </c>
      <c r="H114" s="118" t="s">
        <v>250</v>
      </c>
      <c r="I114" s="118" t="s">
        <v>131</v>
      </c>
      <c r="J114" s="118" t="s">
        <v>80</v>
      </c>
      <c r="K114" s="118" t="s">
        <v>93</v>
      </c>
      <c r="L114" s="120">
        <v>14</v>
      </c>
      <c r="M114" s="118" t="s">
        <v>779</v>
      </c>
      <c r="N114" s="118" t="s">
        <v>780</v>
      </c>
      <c r="O114" s="118" t="s">
        <v>96</v>
      </c>
      <c r="P114" s="118" t="s">
        <v>85</v>
      </c>
      <c r="Q114" s="118" t="s">
        <v>97</v>
      </c>
    </row>
    <row r="115" spans="1:17" ht="15" x14ac:dyDescent="0.25">
      <c r="A115" s="136" t="s">
        <v>781</v>
      </c>
      <c r="B115" s="121" t="s">
        <v>782</v>
      </c>
      <c r="C115" s="121" t="s">
        <v>100</v>
      </c>
      <c r="D115" s="122" t="s">
        <v>573</v>
      </c>
      <c r="E115" s="121" t="s">
        <v>783</v>
      </c>
      <c r="F115" s="48">
        <f ca="1">YEAR(NOW())-YEAR(Sheet1!$E115)</f>
        <v>27</v>
      </c>
      <c r="G115" s="121" t="s">
        <v>731</v>
      </c>
      <c r="H115" s="121" t="s">
        <v>161</v>
      </c>
      <c r="I115" s="121" t="s">
        <v>79</v>
      </c>
      <c r="J115" s="121" t="s">
        <v>80</v>
      </c>
      <c r="K115" s="121" t="s">
        <v>93</v>
      </c>
      <c r="L115" s="123">
        <v>5</v>
      </c>
      <c r="M115" s="121" t="s">
        <v>784</v>
      </c>
      <c r="N115" s="121" t="s">
        <v>347</v>
      </c>
      <c r="O115" s="121" t="s">
        <v>107</v>
      </c>
      <c r="P115" s="121" t="s">
        <v>85</v>
      </c>
      <c r="Q115" s="121" t="s">
        <v>228</v>
      </c>
    </row>
    <row r="116" spans="1:17" ht="15" x14ac:dyDescent="0.25">
      <c r="A116" s="135" t="s">
        <v>785</v>
      </c>
      <c r="B116" s="118" t="s">
        <v>786</v>
      </c>
      <c r="C116" s="118" t="s">
        <v>100</v>
      </c>
      <c r="D116" s="119" t="s">
        <v>599</v>
      </c>
      <c r="E116" s="124">
        <v>28437</v>
      </c>
      <c r="F116" s="48">
        <f ca="1">YEAR(NOW())-YEAR(Sheet1!$E116)</f>
        <v>45</v>
      </c>
      <c r="G116" s="118" t="s">
        <v>787</v>
      </c>
      <c r="H116" s="118" t="s">
        <v>78</v>
      </c>
      <c r="I116" s="118" t="s">
        <v>104</v>
      </c>
      <c r="J116" s="118" t="s">
        <v>80</v>
      </c>
      <c r="K116" s="118" t="s">
        <v>93</v>
      </c>
      <c r="L116" s="120">
        <v>18</v>
      </c>
      <c r="M116" s="118" t="s">
        <v>788</v>
      </c>
      <c r="N116" s="118" t="s">
        <v>789</v>
      </c>
      <c r="O116" s="118" t="s">
        <v>84</v>
      </c>
      <c r="P116" s="118" t="s">
        <v>85</v>
      </c>
      <c r="Q116" s="118" t="s">
        <v>86</v>
      </c>
    </row>
    <row r="117" spans="1:17" ht="15" x14ac:dyDescent="0.25">
      <c r="A117" s="136" t="s">
        <v>790</v>
      </c>
      <c r="B117" s="121" t="s">
        <v>791</v>
      </c>
      <c r="C117" s="121" t="s">
        <v>74</v>
      </c>
      <c r="D117" s="122" t="s">
        <v>293</v>
      </c>
      <c r="E117" s="121" t="s">
        <v>792</v>
      </c>
      <c r="F117" s="48">
        <f ca="1">YEAR(NOW())-YEAR(Sheet1!$E117)</f>
        <v>25</v>
      </c>
      <c r="G117" s="126"/>
      <c r="H117" s="121" t="s">
        <v>191</v>
      </c>
      <c r="I117" s="121" t="s">
        <v>79</v>
      </c>
      <c r="J117" s="121" t="s">
        <v>80</v>
      </c>
      <c r="K117" s="121" t="s">
        <v>93</v>
      </c>
      <c r="L117" s="123">
        <v>5</v>
      </c>
      <c r="M117" s="121" t="s">
        <v>793</v>
      </c>
      <c r="N117" s="121" t="s">
        <v>794</v>
      </c>
      <c r="O117" s="121" t="s">
        <v>96</v>
      </c>
      <c r="P117" s="121" t="s">
        <v>85</v>
      </c>
      <c r="Q117" s="121" t="s">
        <v>108</v>
      </c>
    </row>
    <row r="118" spans="1:17" ht="15" x14ac:dyDescent="0.25">
      <c r="A118" s="135" t="s">
        <v>795</v>
      </c>
      <c r="B118" s="118" t="s">
        <v>796</v>
      </c>
      <c r="C118" s="118" t="s">
        <v>74</v>
      </c>
      <c r="D118" s="119" t="s">
        <v>111</v>
      </c>
      <c r="E118" s="118" t="s">
        <v>797</v>
      </c>
      <c r="F118" s="48">
        <f ca="1">YEAR(NOW())-YEAR(Sheet1!$E118)</f>
        <v>76</v>
      </c>
      <c r="G118" s="118" t="s">
        <v>798</v>
      </c>
      <c r="H118" s="118" t="s">
        <v>183</v>
      </c>
      <c r="I118" s="118" t="s">
        <v>104</v>
      </c>
      <c r="J118" s="118" t="s">
        <v>80</v>
      </c>
      <c r="K118" s="118" t="s">
        <v>81</v>
      </c>
      <c r="L118" s="120">
        <v>17</v>
      </c>
      <c r="M118" s="118" t="s">
        <v>799</v>
      </c>
      <c r="N118" s="118" t="s">
        <v>800</v>
      </c>
      <c r="O118" s="118" t="s">
        <v>96</v>
      </c>
      <c r="P118" s="118" t="s">
        <v>85</v>
      </c>
      <c r="Q118" s="118" t="s">
        <v>124</v>
      </c>
    </row>
    <row r="119" spans="1:17" ht="15" x14ac:dyDescent="0.25">
      <c r="A119" s="136" t="s">
        <v>801</v>
      </c>
      <c r="B119" s="121" t="s">
        <v>802</v>
      </c>
      <c r="C119" s="121" t="s">
        <v>100</v>
      </c>
      <c r="D119" s="122" t="s">
        <v>743</v>
      </c>
      <c r="E119" s="121" t="s">
        <v>803</v>
      </c>
      <c r="F119" s="48">
        <f ca="1">YEAR(NOW())-YEAR(Sheet1!$E119)</f>
        <v>44</v>
      </c>
      <c r="G119" s="121" t="s">
        <v>804</v>
      </c>
      <c r="H119" s="121" t="s">
        <v>103</v>
      </c>
      <c r="I119" s="121" t="s">
        <v>131</v>
      </c>
      <c r="J119" s="121" t="s">
        <v>80</v>
      </c>
      <c r="K119" s="121" t="s">
        <v>81</v>
      </c>
      <c r="L119" s="123">
        <v>6</v>
      </c>
      <c r="M119" s="121" t="s">
        <v>805</v>
      </c>
      <c r="N119" s="121" t="s">
        <v>806</v>
      </c>
      <c r="O119" s="121" t="s">
        <v>107</v>
      </c>
      <c r="P119" s="121" t="s">
        <v>85</v>
      </c>
      <c r="Q119" s="121" t="s">
        <v>124</v>
      </c>
    </row>
    <row r="120" spans="1:17" ht="15" x14ac:dyDescent="0.25">
      <c r="A120" s="135" t="s">
        <v>807</v>
      </c>
      <c r="B120" s="118" t="s">
        <v>808</v>
      </c>
      <c r="C120" s="118" t="s">
        <v>74</v>
      </c>
      <c r="D120" s="119" t="s">
        <v>771</v>
      </c>
      <c r="E120" s="118" t="s">
        <v>809</v>
      </c>
      <c r="F120" s="48">
        <f ca="1">YEAR(NOW())-YEAR(Sheet1!$E120)</f>
        <v>35</v>
      </c>
      <c r="G120" s="118" t="s">
        <v>694</v>
      </c>
      <c r="H120" s="118" t="s">
        <v>147</v>
      </c>
      <c r="I120" s="118" t="s">
        <v>79</v>
      </c>
      <c r="J120" s="118" t="s">
        <v>80</v>
      </c>
      <c r="K120" s="118" t="s">
        <v>81</v>
      </c>
      <c r="L120" s="120">
        <v>4</v>
      </c>
      <c r="M120" s="118" t="s">
        <v>810</v>
      </c>
      <c r="N120" s="118" t="s">
        <v>677</v>
      </c>
      <c r="O120" s="118" t="s">
        <v>84</v>
      </c>
      <c r="P120" s="118" t="s">
        <v>85</v>
      </c>
      <c r="Q120" s="118" t="s">
        <v>134</v>
      </c>
    </row>
    <row r="121" spans="1:17" ht="15" x14ac:dyDescent="0.25">
      <c r="A121" s="136" t="s">
        <v>811</v>
      </c>
      <c r="B121" s="121" t="s">
        <v>812</v>
      </c>
      <c r="C121" s="121" t="s">
        <v>100</v>
      </c>
      <c r="D121" s="122" t="s">
        <v>228</v>
      </c>
      <c r="E121" s="121" t="s">
        <v>813</v>
      </c>
      <c r="F121" s="48">
        <f ca="1">YEAR(NOW())-YEAR(Sheet1!$E121)</f>
        <v>70</v>
      </c>
      <c r="G121" s="121" t="s">
        <v>814</v>
      </c>
      <c r="H121" s="121" t="s">
        <v>92</v>
      </c>
      <c r="I121" s="121" t="s">
        <v>79</v>
      </c>
      <c r="J121" s="121" t="s">
        <v>80</v>
      </c>
      <c r="K121" s="121" t="s">
        <v>81</v>
      </c>
      <c r="L121" s="123">
        <v>7</v>
      </c>
      <c r="M121" s="121" t="s">
        <v>815</v>
      </c>
      <c r="N121" s="121" t="s">
        <v>816</v>
      </c>
      <c r="O121" s="121" t="s">
        <v>96</v>
      </c>
      <c r="P121" s="121" t="s">
        <v>85</v>
      </c>
      <c r="Q121" s="121" t="s">
        <v>253</v>
      </c>
    </row>
    <row r="122" spans="1:17" ht="15" x14ac:dyDescent="0.25">
      <c r="A122" s="135" t="s">
        <v>817</v>
      </c>
      <c r="B122" s="118" t="s">
        <v>818</v>
      </c>
      <c r="C122" s="118" t="s">
        <v>74</v>
      </c>
      <c r="D122" s="119" t="s">
        <v>280</v>
      </c>
      <c r="E122" s="118" t="s">
        <v>819</v>
      </c>
      <c r="F122" s="48">
        <f ca="1">YEAR(NOW())-YEAR(Sheet1!$E122)</f>
        <v>41</v>
      </c>
      <c r="G122" s="118" t="s">
        <v>820</v>
      </c>
      <c r="H122" s="118" t="s">
        <v>147</v>
      </c>
      <c r="I122" s="118" t="s">
        <v>104</v>
      </c>
      <c r="J122" s="118" t="s">
        <v>80</v>
      </c>
      <c r="K122" s="118" t="s">
        <v>93</v>
      </c>
      <c r="L122" s="120">
        <v>4</v>
      </c>
      <c r="M122" s="118" t="s">
        <v>821</v>
      </c>
      <c r="N122" s="118" t="s">
        <v>822</v>
      </c>
      <c r="O122" s="118" t="s">
        <v>96</v>
      </c>
      <c r="P122" s="118" t="s">
        <v>85</v>
      </c>
      <c r="Q122" s="118" t="s">
        <v>178</v>
      </c>
    </row>
    <row r="123" spans="1:17" ht="15" x14ac:dyDescent="0.25">
      <c r="A123" s="136" t="s">
        <v>823</v>
      </c>
      <c r="B123" s="121" t="s">
        <v>824</v>
      </c>
      <c r="C123" s="121" t="s">
        <v>74</v>
      </c>
      <c r="D123" s="122" t="s">
        <v>825</v>
      </c>
      <c r="E123" s="121" t="s">
        <v>826</v>
      </c>
      <c r="F123" s="48">
        <f ca="1">YEAR(NOW())-YEAR(Sheet1!$E123)</f>
        <v>25</v>
      </c>
      <c r="G123" s="121" t="s">
        <v>601</v>
      </c>
      <c r="H123" s="121" t="s">
        <v>250</v>
      </c>
      <c r="I123" s="121" t="s">
        <v>79</v>
      </c>
      <c r="J123" s="121" t="s">
        <v>80</v>
      </c>
      <c r="K123" s="121" t="s">
        <v>93</v>
      </c>
      <c r="L123" s="123">
        <v>9</v>
      </c>
      <c r="M123" s="121" t="s">
        <v>827</v>
      </c>
      <c r="N123" s="121" t="s">
        <v>828</v>
      </c>
      <c r="O123" s="121" t="s">
        <v>96</v>
      </c>
      <c r="P123" s="121" t="s">
        <v>85</v>
      </c>
      <c r="Q123" s="121" t="s">
        <v>101</v>
      </c>
    </row>
    <row r="124" spans="1:17" ht="15" x14ac:dyDescent="0.25">
      <c r="A124" s="135" t="s">
        <v>829</v>
      </c>
      <c r="B124" s="118" t="s">
        <v>830</v>
      </c>
      <c r="C124" s="118" t="s">
        <v>100</v>
      </c>
      <c r="D124" s="119" t="s">
        <v>75</v>
      </c>
      <c r="E124" s="118" t="s">
        <v>831</v>
      </c>
      <c r="F124" s="48">
        <f ca="1">YEAR(NOW())-YEAR(Sheet1!$E124)</f>
        <v>53</v>
      </c>
      <c r="G124" s="118" t="s">
        <v>363</v>
      </c>
      <c r="H124" s="118" t="s">
        <v>250</v>
      </c>
      <c r="I124" s="118" t="s">
        <v>131</v>
      </c>
      <c r="J124" s="118" t="s">
        <v>80</v>
      </c>
      <c r="K124" s="118" t="s">
        <v>93</v>
      </c>
      <c r="L124" s="120">
        <v>6</v>
      </c>
      <c r="M124" s="118" t="s">
        <v>832</v>
      </c>
      <c r="N124" s="118" t="s">
        <v>577</v>
      </c>
      <c r="O124" s="118" t="s">
        <v>96</v>
      </c>
      <c r="P124" s="118" t="s">
        <v>85</v>
      </c>
      <c r="Q124" s="118" t="s">
        <v>178</v>
      </c>
    </row>
    <row r="125" spans="1:17" ht="15" x14ac:dyDescent="0.25">
      <c r="A125" s="136" t="s">
        <v>833</v>
      </c>
      <c r="B125" s="121" t="s">
        <v>834</v>
      </c>
      <c r="C125" s="121" t="s">
        <v>100</v>
      </c>
      <c r="D125" s="122" t="s">
        <v>740</v>
      </c>
      <c r="E125" s="121" t="s">
        <v>835</v>
      </c>
      <c r="F125" s="48">
        <f ca="1">YEAR(NOW())-YEAR(Sheet1!$E125)</f>
        <v>47</v>
      </c>
      <c r="G125" s="121" t="s">
        <v>121</v>
      </c>
      <c r="H125" s="121" t="s">
        <v>103</v>
      </c>
      <c r="I125" s="121" t="s">
        <v>79</v>
      </c>
      <c r="J125" s="121" t="s">
        <v>80</v>
      </c>
      <c r="K125" s="121" t="s">
        <v>93</v>
      </c>
      <c r="L125" s="123">
        <v>4</v>
      </c>
      <c r="M125" s="121" t="s">
        <v>836</v>
      </c>
      <c r="N125" s="121" t="s">
        <v>83</v>
      </c>
      <c r="O125" s="121" t="s">
        <v>84</v>
      </c>
      <c r="P125" s="121" t="s">
        <v>85</v>
      </c>
      <c r="Q125" s="121" t="s">
        <v>253</v>
      </c>
    </row>
    <row r="126" spans="1:17" ht="15" x14ac:dyDescent="0.25">
      <c r="A126" s="135" t="s">
        <v>837</v>
      </c>
      <c r="B126" s="118" t="s">
        <v>838</v>
      </c>
      <c r="C126" s="118" t="s">
        <v>74</v>
      </c>
      <c r="D126" s="119" t="s">
        <v>241</v>
      </c>
      <c r="E126" s="118" t="s">
        <v>839</v>
      </c>
      <c r="F126" s="48">
        <f ca="1">YEAR(NOW())-YEAR(Sheet1!$E126)</f>
        <v>81</v>
      </c>
      <c r="G126" s="118" t="s">
        <v>468</v>
      </c>
      <c r="H126" s="118" t="s">
        <v>250</v>
      </c>
      <c r="I126" s="118" t="s">
        <v>131</v>
      </c>
      <c r="J126" s="118" t="s">
        <v>80</v>
      </c>
      <c r="K126" s="118" t="s">
        <v>81</v>
      </c>
      <c r="L126" s="120">
        <v>15</v>
      </c>
      <c r="M126" s="118" t="s">
        <v>840</v>
      </c>
      <c r="N126" s="118" t="s">
        <v>841</v>
      </c>
      <c r="O126" s="118" t="s">
        <v>84</v>
      </c>
      <c r="P126" s="118" t="s">
        <v>85</v>
      </c>
      <c r="Q126" s="118" t="s">
        <v>108</v>
      </c>
    </row>
    <row r="127" spans="1:17" ht="15" x14ac:dyDescent="0.25">
      <c r="A127" s="136" t="s">
        <v>842</v>
      </c>
      <c r="B127" s="121" t="s">
        <v>843</v>
      </c>
      <c r="C127" s="121" t="s">
        <v>74</v>
      </c>
      <c r="D127" s="122" t="s">
        <v>280</v>
      </c>
      <c r="E127" s="121" t="s">
        <v>844</v>
      </c>
      <c r="F127" s="48">
        <f ca="1">YEAR(NOW())-YEAR(Sheet1!$E127)</f>
        <v>66</v>
      </c>
      <c r="G127" s="126"/>
      <c r="H127" s="121" t="s">
        <v>191</v>
      </c>
      <c r="I127" s="121" t="s">
        <v>79</v>
      </c>
      <c r="J127" s="121" t="s">
        <v>80</v>
      </c>
      <c r="K127" s="121" t="s">
        <v>81</v>
      </c>
      <c r="L127" s="123">
        <v>6</v>
      </c>
      <c r="M127" s="121" t="s">
        <v>845</v>
      </c>
      <c r="N127" s="121" t="s">
        <v>846</v>
      </c>
      <c r="O127" s="121" t="s">
        <v>107</v>
      </c>
      <c r="P127" s="121" t="s">
        <v>85</v>
      </c>
      <c r="Q127" s="121" t="s">
        <v>740</v>
      </c>
    </row>
    <row r="128" spans="1:17" ht="15" x14ac:dyDescent="0.25">
      <c r="A128" s="135" t="s">
        <v>847</v>
      </c>
      <c r="B128" s="118" t="s">
        <v>848</v>
      </c>
      <c r="C128" s="118" t="s">
        <v>100</v>
      </c>
      <c r="D128" s="119" t="s">
        <v>849</v>
      </c>
      <c r="E128" s="118" t="s">
        <v>850</v>
      </c>
      <c r="F128" s="48">
        <f ca="1">YEAR(NOW())-YEAR(Sheet1!$E128)</f>
        <v>69</v>
      </c>
      <c r="G128" s="118" t="s">
        <v>431</v>
      </c>
      <c r="H128" s="118" t="s">
        <v>191</v>
      </c>
      <c r="I128" s="118" t="s">
        <v>104</v>
      </c>
      <c r="J128" s="118" t="s">
        <v>80</v>
      </c>
      <c r="K128" s="118" t="s">
        <v>93</v>
      </c>
      <c r="L128" s="120">
        <v>21</v>
      </c>
      <c r="M128" s="118" t="s">
        <v>851</v>
      </c>
      <c r="N128" s="118" t="s">
        <v>852</v>
      </c>
      <c r="O128" s="118" t="s">
        <v>107</v>
      </c>
      <c r="P128" s="118" t="s">
        <v>85</v>
      </c>
      <c r="Q128" s="118" t="s">
        <v>116</v>
      </c>
    </row>
    <row r="129" spans="1:17" ht="15" x14ac:dyDescent="0.25">
      <c r="A129" s="136" t="s">
        <v>853</v>
      </c>
      <c r="B129" s="121" t="s">
        <v>854</v>
      </c>
      <c r="C129" s="121" t="s">
        <v>74</v>
      </c>
      <c r="D129" s="122" t="s">
        <v>855</v>
      </c>
      <c r="E129" s="121" t="s">
        <v>856</v>
      </c>
      <c r="F129" s="48">
        <f ca="1">YEAR(NOW())-YEAR(Sheet1!$E129)</f>
        <v>47</v>
      </c>
      <c r="G129" s="121" t="s">
        <v>857</v>
      </c>
      <c r="H129" s="121" t="s">
        <v>78</v>
      </c>
      <c r="I129" s="121" t="s">
        <v>79</v>
      </c>
      <c r="J129" s="121" t="s">
        <v>80</v>
      </c>
      <c r="K129" s="121" t="s">
        <v>81</v>
      </c>
      <c r="L129" s="123">
        <v>9</v>
      </c>
      <c r="M129" s="121" t="s">
        <v>858</v>
      </c>
      <c r="N129" s="121" t="s">
        <v>859</v>
      </c>
      <c r="O129" s="121" t="s">
        <v>96</v>
      </c>
      <c r="P129" s="121" t="s">
        <v>85</v>
      </c>
      <c r="Q129" s="121" t="s">
        <v>116</v>
      </c>
    </row>
    <row r="130" spans="1:17" ht="15" x14ac:dyDescent="0.25">
      <c r="A130" s="135" t="s">
        <v>860</v>
      </c>
      <c r="B130" s="118" t="s">
        <v>861</v>
      </c>
      <c r="C130" s="118" t="s">
        <v>100</v>
      </c>
      <c r="D130" s="119" t="s">
        <v>862</v>
      </c>
      <c r="E130" s="118" t="s">
        <v>863</v>
      </c>
      <c r="F130" s="48">
        <f ca="1">YEAR(NOW())-YEAR(Sheet1!$E130)</f>
        <v>82</v>
      </c>
      <c r="G130" s="118" t="s">
        <v>607</v>
      </c>
      <c r="H130" s="118" t="s">
        <v>147</v>
      </c>
      <c r="I130" s="118" t="s">
        <v>79</v>
      </c>
      <c r="J130" s="118" t="s">
        <v>80</v>
      </c>
      <c r="K130" s="118" t="s">
        <v>93</v>
      </c>
      <c r="L130" s="120">
        <v>12</v>
      </c>
      <c r="M130" s="118" t="s">
        <v>864</v>
      </c>
      <c r="N130" s="118" t="s">
        <v>865</v>
      </c>
      <c r="O130" s="118" t="s">
        <v>84</v>
      </c>
      <c r="P130" s="118" t="s">
        <v>85</v>
      </c>
      <c r="Q130" s="118" t="s">
        <v>116</v>
      </c>
    </row>
    <row r="131" spans="1:17" ht="15" x14ac:dyDescent="0.25">
      <c r="A131" s="136" t="s">
        <v>866</v>
      </c>
      <c r="B131" s="121" t="s">
        <v>867</v>
      </c>
      <c r="C131" s="121" t="s">
        <v>100</v>
      </c>
      <c r="D131" s="122" t="s">
        <v>461</v>
      </c>
      <c r="E131" s="121" t="s">
        <v>868</v>
      </c>
      <c r="F131" s="48">
        <f ca="1">YEAR(NOW())-YEAR(Sheet1!$E131)</f>
        <v>32</v>
      </c>
      <c r="G131" s="121" t="s">
        <v>363</v>
      </c>
      <c r="H131" s="121" t="s">
        <v>147</v>
      </c>
      <c r="I131" s="121" t="s">
        <v>104</v>
      </c>
      <c r="J131" s="121" t="s">
        <v>80</v>
      </c>
      <c r="K131" s="121" t="s">
        <v>81</v>
      </c>
      <c r="L131" s="123">
        <v>5</v>
      </c>
      <c r="M131" s="121" t="s">
        <v>869</v>
      </c>
      <c r="N131" s="121" t="s">
        <v>870</v>
      </c>
      <c r="O131" s="121" t="s">
        <v>96</v>
      </c>
      <c r="P131" s="121" t="s">
        <v>85</v>
      </c>
      <c r="Q131" s="121" t="s">
        <v>134</v>
      </c>
    </row>
    <row r="132" spans="1:17" ht="15" x14ac:dyDescent="0.25">
      <c r="A132" s="135" t="s">
        <v>871</v>
      </c>
      <c r="B132" s="118" t="s">
        <v>872</v>
      </c>
      <c r="C132" s="118" t="s">
        <v>100</v>
      </c>
      <c r="D132" s="119" t="s">
        <v>261</v>
      </c>
      <c r="E132" s="118" t="s">
        <v>873</v>
      </c>
      <c r="F132" s="48">
        <f ca="1">YEAR(NOW())-YEAR(Sheet1!$E132)</f>
        <v>60</v>
      </c>
      <c r="G132" s="118" t="s">
        <v>874</v>
      </c>
      <c r="H132" s="118" t="s">
        <v>78</v>
      </c>
      <c r="I132" s="118" t="s">
        <v>104</v>
      </c>
      <c r="J132" s="118" t="s">
        <v>80</v>
      </c>
      <c r="K132" s="118" t="s">
        <v>81</v>
      </c>
      <c r="L132" s="120">
        <v>5</v>
      </c>
      <c r="M132" s="118" t="s">
        <v>875</v>
      </c>
      <c r="N132" s="118" t="s">
        <v>876</v>
      </c>
      <c r="O132" s="118" t="s">
        <v>96</v>
      </c>
      <c r="P132" s="118" t="s">
        <v>85</v>
      </c>
      <c r="Q132" s="118" t="s">
        <v>228</v>
      </c>
    </row>
    <row r="133" spans="1:17" ht="15" x14ac:dyDescent="0.25">
      <c r="A133" s="136" t="s">
        <v>877</v>
      </c>
      <c r="B133" s="121" t="s">
        <v>878</v>
      </c>
      <c r="C133" s="121" t="s">
        <v>74</v>
      </c>
      <c r="D133" s="122" t="s">
        <v>188</v>
      </c>
      <c r="E133" s="121" t="s">
        <v>879</v>
      </c>
      <c r="F133" s="48">
        <f ca="1">YEAR(NOW())-YEAR(Sheet1!$E133)</f>
        <v>57</v>
      </c>
      <c r="G133" s="121" t="s">
        <v>443</v>
      </c>
      <c r="H133" s="121" t="s">
        <v>250</v>
      </c>
      <c r="I133" s="121" t="s">
        <v>79</v>
      </c>
      <c r="J133" s="121" t="s">
        <v>80</v>
      </c>
      <c r="K133" s="121" t="s">
        <v>81</v>
      </c>
      <c r="L133" s="123">
        <v>13</v>
      </c>
      <c r="M133" s="121" t="s">
        <v>880</v>
      </c>
      <c r="N133" s="121" t="s">
        <v>881</v>
      </c>
      <c r="O133" s="121" t="s">
        <v>107</v>
      </c>
      <c r="P133" s="121" t="s">
        <v>85</v>
      </c>
      <c r="Q133" s="121" t="s">
        <v>134</v>
      </c>
    </row>
    <row r="134" spans="1:17" ht="15" x14ac:dyDescent="0.25">
      <c r="A134" s="135" t="s">
        <v>882</v>
      </c>
      <c r="B134" s="118" t="s">
        <v>883</v>
      </c>
      <c r="C134" s="118" t="s">
        <v>100</v>
      </c>
      <c r="D134" s="119" t="s">
        <v>97</v>
      </c>
      <c r="E134" s="118" t="s">
        <v>884</v>
      </c>
      <c r="F134" s="48">
        <f ca="1">YEAR(NOW())-YEAR(Sheet1!$E134)</f>
        <v>62</v>
      </c>
      <c r="G134" s="125"/>
      <c r="H134" s="118" t="s">
        <v>250</v>
      </c>
      <c r="I134" s="118" t="s">
        <v>79</v>
      </c>
      <c r="J134" s="118" t="s">
        <v>80</v>
      </c>
      <c r="K134" s="118" t="s">
        <v>81</v>
      </c>
      <c r="L134" s="120">
        <v>15</v>
      </c>
      <c r="M134" s="118" t="s">
        <v>885</v>
      </c>
      <c r="N134" s="118" t="s">
        <v>886</v>
      </c>
      <c r="O134" s="118" t="s">
        <v>84</v>
      </c>
      <c r="P134" s="118" t="s">
        <v>85</v>
      </c>
      <c r="Q134" s="118" t="s">
        <v>253</v>
      </c>
    </row>
    <row r="135" spans="1:17" ht="15" x14ac:dyDescent="0.25">
      <c r="A135" s="136" t="s">
        <v>887</v>
      </c>
      <c r="B135" s="121" t="s">
        <v>888</v>
      </c>
      <c r="C135" s="121" t="s">
        <v>74</v>
      </c>
      <c r="D135" s="122" t="s">
        <v>385</v>
      </c>
      <c r="E135" s="121" t="s">
        <v>889</v>
      </c>
      <c r="F135" s="48">
        <f ca="1">YEAR(NOW())-YEAR(Sheet1!$E135)</f>
        <v>37</v>
      </c>
      <c r="G135" s="126"/>
      <c r="H135" s="121" t="s">
        <v>78</v>
      </c>
      <c r="I135" s="121" t="s">
        <v>79</v>
      </c>
      <c r="J135" s="121" t="s">
        <v>80</v>
      </c>
      <c r="K135" s="121" t="s">
        <v>93</v>
      </c>
      <c r="L135" s="123">
        <v>9</v>
      </c>
      <c r="M135" s="121" t="s">
        <v>890</v>
      </c>
      <c r="N135" s="121" t="s">
        <v>891</v>
      </c>
      <c r="O135" s="121" t="s">
        <v>96</v>
      </c>
      <c r="P135" s="121" t="s">
        <v>85</v>
      </c>
      <c r="Q135" s="121" t="s">
        <v>124</v>
      </c>
    </row>
    <row r="136" spans="1:17" ht="15" x14ac:dyDescent="0.25">
      <c r="A136" s="135" t="s">
        <v>892</v>
      </c>
      <c r="B136" s="118" t="s">
        <v>893</v>
      </c>
      <c r="C136" s="118" t="s">
        <v>100</v>
      </c>
      <c r="D136" s="119" t="s">
        <v>321</v>
      </c>
      <c r="E136" s="118" t="s">
        <v>894</v>
      </c>
      <c r="F136" s="48">
        <f ca="1">YEAR(NOW())-YEAR(Sheet1!$E136)</f>
        <v>44</v>
      </c>
      <c r="G136" s="118" t="s">
        <v>895</v>
      </c>
      <c r="H136" s="118" t="s">
        <v>78</v>
      </c>
      <c r="I136" s="118" t="s">
        <v>104</v>
      </c>
      <c r="J136" s="118" t="s">
        <v>80</v>
      </c>
      <c r="K136" s="118" t="s">
        <v>81</v>
      </c>
      <c r="L136" s="120">
        <v>14</v>
      </c>
      <c r="M136" s="118" t="s">
        <v>896</v>
      </c>
      <c r="N136" s="118" t="s">
        <v>458</v>
      </c>
      <c r="O136" s="118" t="s">
        <v>96</v>
      </c>
      <c r="P136" s="118" t="s">
        <v>85</v>
      </c>
      <c r="Q136" s="118" t="s">
        <v>178</v>
      </c>
    </row>
    <row r="137" spans="1:17" ht="15" x14ac:dyDescent="0.25">
      <c r="A137" s="136" t="s">
        <v>897</v>
      </c>
      <c r="B137" s="121" t="s">
        <v>898</v>
      </c>
      <c r="C137" s="121" t="s">
        <v>74</v>
      </c>
      <c r="D137" s="122" t="s">
        <v>899</v>
      </c>
      <c r="E137" s="121" t="s">
        <v>900</v>
      </c>
      <c r="F137" s="48">
        <f ca="1">YEAR(NOW())-YEAR(Sheet1!$E137)</f>
        <v>52</v>
      </c>
      <c r="G137" s="121" t="s">
        <v>901</v>
      </c>
      <c r="H137" s="121" t="s">
        <v>250</v>
      </c>
      <c r="I137" s="121" t="s">
        <v>79</v>
      </c>
      <c r="J137" s="121" t="s">
        <v>80</v>
      </c>
      <c r="K137" s="121" t="s">
        <v>93</v>
      </c>
      <c r="L137" s="123">
        <v>19</v>
      </c>
      <c r="M137" s="121" t="s">
        <v>902</v>
      </c>
      <c r="N137" s="121" t="s">
        <v>903</v>
      </c>
      <c r="O137" s="121" t="s">
        <v>96</v>
      </c>
      <c r="P137" s="121" t="s">
        <v>85</v>
      </c>
      <c r="Q137" s="121" t="s">
        <v>134</v>
      </c>
    </row>
    <row r="138" spans="1:17" ht="15" x14ac:dyDescent="0.25">
      <c r="A138" s="135" t="s">
        <v>904</v>
      </c>
      <c r="B138" s="118" t="s">
        <v>905</v>
      </c>
      <c r="C138" s="118" t="s">
        <v>100</v>
      </c>
      <c r="D138" s="119" t="s">
        <v>906</v>
      </c>
      <c r="E138" s="118" t="s">
        <v>907</v>
      </c>
      <c r="F138" s="48">
        <f ca="1">YEAR(NOW())-YEAR(Sheet1!$E138)</f>
        <v>32</v>
      </c>
      <c r="G138" s="118" t="s">
        <v>895</v>
      </c>
      <c r="H138" s="118" t="s">
        <v>78</v>
      </c>
      <c r="I138" s="118" t="s">
        <v>104</v>
      </c>
      <c r="J138" s="118" t="s">
        <v>80</v>
      </c>
      <c r="K138" s="118" t="s">
        <v>93</v>
      </c>
      <c r="L138" s="120">
        <v>4</v>
      </c>
      <c r="M138" s="118" t="s">
        <v>908</v>
      </c>
      <c r="N138" s="118" t="s">
        <v>909</v>
      </c>
      <c r="O138" s="118" t="s">
        <v>84</v>
      </c>
      <c r="P138" s="118" t="s">
        <v>85</v>
      </c>
      <c r="Q138" s="118" t="s">
        <v>108</v>
      </c>
    </row>
    <row r="139" spans="1:17" ht="15" x14ac:dyDescent="0.25">
      <c r="A139" s="136" t="s">
        <v>910</v>
      </c>
      <c r="B139" s="121" t="s">
        <v>911</v>
      </c>
      <c r="C139" s="121" t="s">
        <v>74</v>
      </c>
      <c r="D139" s="122" t="s">
        <v>912</v>
      </c>
      <c r="E139" s="121" t="s">
        <v>913</v>
      </c>
      <c r="F139" s="48">
        <f ca="1">YEAR(NOW())-YEAR(Sheet1!$E139)</f>
        <v>55</v>
      </c>
      <c r="G139" s="121" t="s">
        <v>431</v>
      </c>
      <c r="H139" s="121" t="s">
        <v>191</v>
      </c>
      <c r="I139" s="121" t="s">
        <v>79</v>
      </c>
      <c r="J139" s="121" t="s">
        <v>80</v>
      </c>
      <c r="K139" s="121" t="s">
        <v>81</v>
      </c>
      <c r="L139" s="123">
        <v>16</v>
      </c>
      <c r="M139" s="121" t="s">
        <v>914</v>
      </c>
      <c r="N139" s="121" t="s">
        <v>915</v>
      </c>
      <c r="O139" s="121" t="s">
        <v>96</v>
      </c>
      <c r="P139" s="121" t="s">
        <v>85</v>
      </c>
      <c r="Q139" s="121" t="s">
        <v>253</v>
      </c>
    </row>
    <row r="140" spans="1:17" ht="15" x14ac:dyDescent="0.25">
      <c r="A140" s="135" t="s">
        <v>916</v>
      </c>
      <c r="B140" s="118" t="s">
        <v>917</v>
      </c>
      <c r="C140" s="118" t="s">
        <v>100</v>
      </c>
      <c r="D140" s="119" t="s">
        <v>390</v>
      </c>
      <c r="E140" s="118" t="s">
        <v>918</v>
      </c>
      <c r="F140" s="48">
        <f ca="1">YEAR(NOW())-YEAR(Sheet1!$E140)</f>
        <v>43</v>
      </c>
      <c r="G140" s="118" t="s">
        <v>919</v>
      </c>
      <c r="H140" s="118" t="s">
        <v>103</v>
      </c>
      <c r="I140" s="118" t="s">
        <v>79</v>
      </c>
      <c r="J140" s="118" t="s">
        <v>80</v>
      </c>
      <c r="K140" s="118" t="s">
        <v>81</v>
      </c>
      <c r="L140" s="120">
        <v>12</v>
      </c>
      <c r="M140" s="118" t="s">
        <v>920</v>
      </c>
      <c r="N140" s="118" t="s">
        <v>921</v>
      </c>
      <c r="O140" s="118" t="s">
        <v>96</v>
      </c>
      <c r="P140" s="118" t="s">
        <v>85</v>
      </c>
      <c r="Q140" s="118" t="s">
        <v>740</v>
      </c>
    </row>
    <row r="141" spans="1:17" ht="15" x14ac:dyDescent="0.25">
      <c r="A141" s="136" t="s">
        <v>922</v>
      </c>
      <c r="B141" s="121" t="s">
        <v>923</v>
      </c>
      <c r="C141" s="121" t="s">
        <v>100</v>
      </c>
      <c r="D141" s="122" t="s">
        <v>180</v>
      </c>
      <c r="E141" s="121" t="s">
        <v>924</v>
      </c>
      <c r="F141" s="48">
        <f ca="1">YEAR(NOW())-YEAR(Sheet1!$E141)</f>
        <v>42</v>
      </c>
      <c r="G141" s="121" t="s">
        <v>925</v>
      </c>
      <c r="H141" s="121" t="s">
        <v>92</v>
      </c>
      <c r="I141" s="121" t="s">
        <v>79</v>
      </c>
      <c r="J141" s="121" t="s">
        <v>80</v>
      </c>
      <c r="K141" s="121" t="s">
        <v>81</v>
      </c>
      <c r="L141" s="123">
        <v>3</v>
      </c>
      <c r="M141" s="121" t="s">
        <v>926</v>
      </c>
      <c r="N141" s="121" t="s">
        <v>927</v>
      </c>
      <c r="O141" s="121" t="s">
        <v>107</v>
      </c>
      <c r="P141" s="121" t="s">
        <v>85</v>
      </c>
      <c r="Q141" s="121" t="s">
        <v>178</v>
      </c>
    </row>
    <row r="142" spans="1:17" ht="15" x14ac:dyDescent="0.25">
      <c r="A142" s="135" t="s">
        <v>928</v>
      </c>
      <c r="B142" s="118" t="s">
        <v>929</v>
      </c>
      <c r="C142" s="118" t="s">
        <v>74</v>
      </c>
      <c r="D142" s="119" t="s">
        <v>930</v>
      </c>
      <c r="E142" s="118" t="s">
        <v>931</v>
      </c>
      <c r="F142" s="48">
        <f ca="1">YEAR(NOW())-YEAR(Sheet1!$E142)</f>
        <v>56</v>
      </c>
      <c r="G142" s="118" t="s">
        <v>601</v>
      </c>
      <c r="H142" s="118" t="s">
        <v>78</v>
      </c>
      <c r="I142" s="118" t="s">
        <v>104</v>
      </c>
      <c r="J142" s="118" t="s">
        <v>80</v>
      </c>
      <c r="K142" s="118" t="s">
        <v>81</v>
      </c>
      <c r="L142" s="120">
        <v>16</v>
      </c>
      <c r="M142" s="118" t="s">
        <v>932</v>
      </c>
      <c r="N142" s="118" t="s">
        <v>933</v>
      </c>
      <c r="O142" s="118" t="s">
        <v>107</v>
      </c>
      <c r="P142" s="118" t="s">
        <v>85</v>
      </c>
      <c r="Q142" s="118" t="s">
        <v>124</v>
      </c>
    </row>
    <row r="143" spans="1:17" ht="15" x14ac:dyDescent="0.25">
      <c r="A143" s="136" t="s">
        <v>934</v>
      </c>
      <c r="B143" s="121" t="s">
        <v>935</v>
      </c>
      <c r="C143" s="121" t="s">
        <v>74</v>
      </c>
      <c r="D143" s="122" t="s">
        <v>393</v>
      </c>
      <c r="E143" s="121" t="s">
        <v>936</v>
      </c>
      <c r="F143" s="48">
        <f ca="1">YEAR(NOW())-YEAR(Sheet1!$E143)</f>
        <v>21</v>
      </c>
      <c r="G143" s="121" t="s">
        <v>937</v>
      </c>
      <c r="H143" s="121" t="s">
        <v>191</v>
      </c>
      <c r="I143" s="121" t="s">
        <v>104</v>
      </c>
      <c r="J143" s="121" t="s">
        <v>80</v>
      </c>
      <c r="K143" s="121" t="s">
        <v>81</v>
      </c>
      <c r="L143" s="123">
        <v>15</v>
      </c>
      <c r="M143" s="121" t="s">
        <v>938</v>
      </c>
      <c r="N143" s="121" t="s">
        <v>939</v>
      </c>
      <c r="O143" s="121" t="s">
        <v>96</v>
      </c>
      <c r="P143" s="121" t="s">
        <v>85</v>
      </c>
      <c r="Q143" s="121" t="s">
        <v>124</v>
      </c>
    </row>
    <row r="144" spans="1:17" ht="15" x14ac:dyDescent="0.25">
      <c r="A144" s="135" t="s">
        <v>940</v>
      </c>
      <c r="B144" s="118" t="s">
        <v>941</v>
      </c>
      <c r="C144" s="118" t="s">
        <v>74</v>
      </c>
      <c r="D144" s="119" t="s">
        <v>912</v>
      </c>
      <c r="E144" s="118" t="s">
        <v>942</v>
      </c>
      <c r="F144" s="48">
        <f ca="1">YEAR(NOW())-YEAR(Sheet1!$E144)</f>
        <v>73</v>
      </c>
      <c r="G144" s="118" t="s">
        <v>190</v>
      </c>
      <c r="H144" s="118" t="s">
        <v>147</v>
      </c>
      <c r="I144" s="118" t="s">
        <v>79</v>
      </c>
      <c r="J144" s="118" t="s">
        <v>80</v>
      </c>
      <c r="K144" s="118" t="s">
        <v>81</v>
      </c>
      <c r="L144" s="120">
        <v>20</v>
      </c>
      <c r="M144" s="118" t="s">
        <v>943</v>
      </c>
      <c r="N144" s="118" t="s">
        <v>944</v>
      </c>
      <c r="O144" s="118" t="s">
        <v>84</v>
      </c>
      <c r="P144" s="118" t="s">
        <v>85</v>
      </c>
      <c r="Q144" s="118" t="s">
        <v>178</v>
      </c>
    </row>
    <row r="145" spans="1:17" ht="15" x14ac:dyDescent="0.25">
      <c r="A145" s="136" t="s">
        <v>945</v>
      </c>
      <c r="B145" s="121" t="s">
        <v>946</v>
      </c>
      <c r="C145" s="121" t="s">
        <v>74</v>
      </c>
      <c r="D145" s="122" t="s">
        <v>86</v>
      </c>
      <c r="E145" s="121" t="s">
        <v>947</v>
      </c>
      <c r="F145" s="48">
        <f ca="1">YEAR(NOW())-YEAR(Sheet1!$E145)</f>
        <v>47</v>
      </c>
      <c r="G145" s="121" t="s">
        <v>102</v>
      </c>
      <c r="H145" s="121" t="s">
        <v>103</v>
      </c>
      <c r="I145" s="121" t="s">
        <v>131</v>
      </c>
      <c r="J145" s="121" t="s">
        <v>80</v>
      </c>
      <c r="K145" s="121" t="s">
        <v>81</v>
      </c>
      <c r="L145" s="123">
        <v>17</v>
      </c>
      <c r="M145" s="121" t="s">
        <v>948</v>
      </c>
      <c r="N145" s="121" t="s">
        <v>683</v>
      </c>
      <c r="O145" s="121" t="s">
        <v>96</v>
      </c>
      <c r="P145" s="121" t="s">
        <v>85</v>
      </c>
      <c r="Q145" s="121" t="s">
        <v>124</v>
      </c>
    </row>
    <row r="146" spans="1:17" ht="15" x14ac:dyDescent="0.25">
      <c r="A146" s="135" t="s">
        <v>949</v>
      </c>
      <c r="B146" s="118" t="s">
        <v>950</v>
      </c>
      <c r="C146" s="118" t="s">
        <v>100</v>
      </c>
      <c r="D146" s="119" t="s">
        <v>253</v>
      </c>
      <c r="E146" s="118" t="s">
        <v>951</v>
      </c>
      <c r="F146" s="48">
        <f ca="1">YEAR(NOW())-YEAR(Sheet1!$E146)</f>
        <v>41</v>
      </c>
      <c r="G146" s="118" t="s">
        <v>952</v>
      </c>
      <c r="H146" s="118" t="s">
        <v>78</v>
      </c>
      <c r="I146" s="118" t="s">
        <v>79</v>
      </c>
      <c r="J146" s="118" t="s">
        <v>80</v>
      </c>
      <c r="K146" s="118" t="s">
        <v>93</v>
      </c>
      <c r="L146" s="120">
        <v>6</v>
      </c>
      <c r="M146" s="118" t="s">
        <v>953</v>
      </c>
      <c r="N146" s="118" t="s">
        <v>775</v>
      </c>
      <c r="O146" s="118" t="s">
        <v>84</v>
      </c>
      <c r="P146" s="118" t="s">
        <v>85</v>
      </c>
      <c r="Q146" s="118" t="s">
        <v>116</v>
      </c>
    </row>
    <row r="147" spans="1:17" ht="15" x14ac:dyDescent="0.25">
      <c r="A147" s="136" t="s">
        <v>954</v>
      </c>
      <c r="B147" s="121" t="s">
        <v>955</v>
      </c>
      <c r="C147" s="121" t="s">
        <v>100</v>
      </c>
      <c r="D147" s="122" t="s">
        <v>956</v>
      </c>
      <c r="E147" s="121" t="s">
        <v>957</v>
      </c>
      <c r="F147" s="48">
        <f ca="1">YEAR(NOW())-YEAR(Sheet1!$E147)</f>
        <v>72</v>
      </c>
      <c r="G147" s="121" t="s">
        <v>958</v>
      </c>
      <c r="H147" s="121" t="s">
        <v>103</v>
      </c>
      <c r="I147" s="121" t="s">
        <v>79</v>
      </c>
      <c r="J147" s="121" t="s">
        <v>80</v>
      </c>
      <c r="K147" s="121" t="s">
        <v>93</v>
      </c>
      <c r="L147" s="123">
        <v>15</v>
      </c>
      <c r="M147" s="121" t="s">
        <v>959</v>
      </c>
      <c r="N147" s="121" t="s">
        <v>960</v>
      </c>
      <c r="O147" s="121" t="s">
        <v>96</v>
      </c>
      <c r="P147" s="121" t="s">
        <v>85</v>
      </c>
      <c r="Q147" s="121" t="s">
        <v>124</v>
      </c>
    </row>
    <row r="148" spans="1:17" ht="15" x14ac:dyDescent="0.25">
      <c r="A148" s="135" t="s">
        <v>961</v>
      </c>
      <c r="B148" s="118" t="s">
        <v>962</v>
      </c>
      <c r="C148" s="118" t="s">
        <v>100</v>
      </c>
      <c r="D148" s="119" t="s">
        <v>532</v>
      </c>
      <c r="E148" s="118" t="s">
        <v>963</v>
      </c>
      <c r="F148" s="48">
        <f ca="1">YEAR(NOW())-YEAR(Sheet1!$E148)</f>
        <v>57</v>
      </c>
      <c r="G148" s="118" t="s">
        <v>964</v>
      </c>
      <c r="H148" s="118" t="s">
        <v>78</v>
      </c>
      <c r="I148" s="118" t="s">
        <v>79</v>
      </c>
      <c r="J148" s="118" t="s">
        <v>80</v>
      </c>
      <c r="K148" s="118" t="s">
        <v>93</v>
      </c>
      <c r="L148" s="120">
        <v>17</v>
      </c>
      <c r="M148" s="118" t="s">
        <v>965</v>
      </c>
      <c r="N148" s="118" t="s">
        <v>966</v>
      </c>
      <c r="O148" s="118" t="s">
        <v>96</v>
      </c>
      <c r="P148" s="118" t="s">
        <v>85</v>
      </c>
      <c r="Q148" s="118" t="s">
        <v>178</v>
      </c>
    </row>
    <row r="149" spans="1:17" ht="15" x14ac:dyDescent="0.25">
      <c r="A149" s="136" t="s">
        <v>967</v>
      </c>
      <c r="B149" s="121" t="s">
        <v>968</v>
      </c>
      <c r="C149" s="121" t="s">
        <v>74</v>
      </c>
      <c r="D149" s="122" t="s">
        <v>188</v>
      </c>
      <c r="E149" s="121" t="s">
        <v>969</v>
      </c>
      <c r="F149" s="48">
        <f ca="1">YEAR(NOW())-YEAR(Sheet1!$E149)</f>
        <v>53</v>
      </c>
      <c r="G149" s="121" t="s">
        <v>190</v>
      </c>
      <c r="H149" s="121" t="s">
        <v>147</v>
      </c>
      <c r="I149" s="121" t="s">
        <v>79</v>
      </c>
      <c r="J149" s="121" t="s">
        <v>80</v>
      </c>
      <c r="K149" s="121" t="s">
        <v>93</v>
      </c>
      <c r="L149" s="123">
        <v>16</v>
      </c>
      <c r="M149" s="121" t="s">
        <v>970</v>
      </c>
      <c r="N149" s="121" t="s">
        <v>971</v>
      </c>
      <c r="O149" s="121" t="s">
        <v>96</v>
      </c>
      <c r="P149" s="121" t="s">
        <v>85</v>
      </c>
      <c r="Q149" s="121" t="s">
        <v>101</v>
      </c>
    </row>
    <row r="150" spans="1:17" ht="15" x14ac:dyDescent="0.25">
      <c r="A150" s="135" t="s">
        <v>972</v>
      </c>
      <c r="B150" s="118" t="s">
        <v>973</v>
      </c>
      <c r="C150" s="118" t="s">
        <v>100</v>
      </c>
      <c r="D150" s="119" t="s">
        <v>339</v>
      </c>
      <c r="E150" s="118" t="s">
        <v>974</v>
      </c>
      <c r="F150" s="48">
        <f ca="1">YEAR(NOW())-YEAR(Sheet1!$E150)</f>
        <v>53</v>
      </c>
      <c r="G150" s="118" t="s">
        <v>670</v>
      </c>
      <c r="H150" s="118" t="s">
        <v>191</v>
      </c>
      <c r="I150" s="118" t="s">
        <v>131</v>
      </c>
      <c r="J150" s="118" t="s">
        <v>80</v>
      </c>
      <c r="K150" s="118" t="s">
        <v>93</v>
      </c>
      <c r="L150" s="120">
        <v>19</v>
      </c>
      <c r="M150" s="118" t="s">
        <v>975</v>
      </c>
      <c r="N150" s="118" t="s">
        <v>976</v>
      </c>
      <c r="O150" s="118" t="s">
        <v>107</v>
      </c>
      <c r="P150" s="118" t="s">
        <v>85</v>
      </c>
      <c r="Q150" s="118" t="s">
        <v>86</v>
      </c>
    </row>
    <row r="151" spans="1:17" ht="15" x14ac:dyDescent="0.25">
      <c r="A151" s="136" t="s">
        <v>977</v>
      </c>
      <c r="B151" s="121" t="s">
        <v>978</v>
      </c>
      <c r="C151" s="121" t="s">
        <v>100</v>
      </c>
      <c r="D151" s="122" t="s">
        <v>127</v>
      </c>
      <c r="E151" s="121" t="s">
        <v>979</v>
      </c>
      <c r="F151" s="48">
        <f ca="1">YEAR(NOW())-YEAR(Sheet1!$E151)</f>
        <v>51</v>
      </c>
      <c r="G151" s="126"/>
      <c r="H151" s="121" t="s">
        <v>92</v>
      </c>
      <c r="I151" s="121" t="s">
        <v>79</v>
      </c>
      <c r="J151" s="121" t="s">
        <v>80</v>
      </c>
      <c r="K151" s="121" t="s">
        <v>93</v>
      </c>
      <c r="L151" s="123">
        <v>17</v>
      </c>
      <c r="M151" s="121" t="s">
        <v>980</v>
      </c>
      <c r="N151" s="121" t="s">
        <v>981</v>
      </c>
      <c r="O151" s="121" t="s">
        <v>96</v>
      </c>
      <c r="P151" s="121" t="s">
        <v>85</v>
      </c>
      <c r="Q151" s="121" t="s">
        <v>178</v>
      </c>
    </row>
    <row r="152" spans="1:17" ht="15" x14ac:dyDescent="0.25">
      <c r="A152" s="135" t="s">
        <v>982</v>
      </c>
      <c r="B152" s="118" t="s">
        <v>983</v>
      </c>
      <c r="C152" s="118" t="s">
        <v>100</v>
      </c>
      <c r="D152" s="119" t="s">
        <v>180</v>
      </c>
      <c r="E152" s="118" t="s">
        <v>984</v>
      </c>
      <c r="F152" s="48">
        <f ca="1">YEAR(NOW())-YEAR(Sheet1!$E152)</f>
        <v>55</v>
      </c>
      <c r="G152" s="118" t="s">
        <v>985</v>
      </c>
      <c r="H152" s="118" t="s">
        <v>191</v>
      </c>
      <c r="I152" s="118" t="s">
        <v>104</v>
      </c>
      <c r="J152" s="118" t="s">
        <v>80</v>
      </c>
      <c r="K152" s="118" t="s">
        <v>81</v>
      </c>
      <c r="L152" s="120">
        <v>4</v>
      </c>
      <c r="M152" s="118" t="s">
        <v>986</v>
      </c>
      <c r="N152" s="118" t="s">
        <v>987</v>
      </c>
      <c r="O152" s="118" t="s">
        <v>84</v>
      </c>
      <c r="P152" s="118" t="s">
        <v>85</v>
      </c>
      <c r="Q152" s="118" t="s">
        <v>740</v>
      </c>
    </row>
    <row r="153" spans="1:17" ht="15" x14ac:dyDescent="0.25">
      <c r="A153" s="136" t="s">
        <v>988</v>
      </c>
      <c r="B153" s="121" t="s">
        <v>989</v>
      </c>
      <c r="C153" s="121" t="s">
        <v>100</v>
      </c>
      <c r="D153" s="122" t="s">
        <v>702</v>
      </c>
      <c r="E153" s="121" t="s">
        <v>990</v>
      </c>
      <c r="F153" s="48">
        <f ca="1">YEAR(NOW())-YEAR(Sheet1!$E153)</f>
        <v>61</v>
      </c>
      <c r="G153" s="121" t="s">
        <v>991</v>
      </c>
      <c r="H153" s="121" t="s">
        <v>78</v>
      </c>
      <c r="I153" s="121" t="s">
        <v>104</v>
      </c>
      <c r="J153" s="121" t="s">
        <v>80</v>
      </c>
      <c r="K153" s="121" t="s">
        <v>81</v>
      </c>
      <c r="L153" s="123">
        <v>14</v>
      </c>
      <c r="M153" s="121" t="s">
        <v>992</v>
      </c>
      <c r="N153" s="121" t="s">
        <v>993</v>
      </c>
      <c r="O153" s="121" t="s">
        <v>96</v>
      </c>
      <c r="P153" s="121" t="s">
        <v>85</v>
      </c>
      <c r="Q153" s="121" t="s">
        <v>178</v>
      </c>
    </row>
    <row r="154" spans="1:17" ht="15" x14ac:dyDescent="0.25">
      <c r="A154" s="135" t="s">
        <v>994</v>
      </c>
      <c r="B154" s="118" t="s">
        <v>995</v>
      </c>
      <c r="C154" s="118" t="s">
        <v>74</v>
      </c>
      <c r="D154" s="119" t="s">
        <v>209</v>
      </c>
      <c r="E154" s="118" t="s">
        <v>996</v>
      </c>
      <c r="F154" s="48">
        <f ca="1">YEAR(NOW())-YEAR(Sheet1!$E154)</f>
        <v>53</v>
      </c>
      <c r="G154" s="118" t="s">
        <v>731</v>
      </c>
      <c r="H154" s="118" t="s">
        <v>103</v>
      </c>
      <c r="I154" s="118" t="s">
        <v>79</v>
      </c>
      <c r="J154" s="118" t="s">
        <v>80</v>
      </c>
      <c r="K154" s="118" t="s">
        <v>81</v>
      </c>
      <c r="L154" s="120">
        <v>18</v>
      </c>
      <c r="M154" s="118" t="s">
        <v>997</v>
      </c>
      <c r="N154" s="118" t="s">
        <v>998</v>
      </c>
      <c r="O154" s="118" t="s">
        <v>96</v>
      </c>
      <c r="P154" s="118" t="s">
        <v>85</v>
      </c>
      <c r="Q154" s="118" t="s">
        <v>97</v>
      </c>
    </row>
    <row r="155" spans="1:17" ht="15" x14ac:dyDescent="0.25">
      <c r="A155" s="136" t="s">
        <v>999</v>
      </c>
      <c r="B155" s="121" t="s">
        <v>1000</v>
      </c>
      <c r="C155" s="121" t="s">
        <v>74</v>
      </c>
      <c r="D155" s="122" t="s">
        <v>520</v>
      </c>
      <c r="E155" s="121" t="s">
        <v>1001</v>
      </c>
      <c r="F155" s="48">
        <f ca="1">YEAR(NOW())-YEAR(Sheet1!$E155)</f>
        <v>61</v>
      </c>
      <c r="G155" s="121" t="s">
        <v>1002</v>
      </c>
      <c r="H155" s="121" t="s">
        <v>191</v>
      </c>
      <c r="I155" s="121" t="s">
        <v>79</v>
      </c>
      <c r="J155" s="121" t="s">
        <v>80</v>
      </c>
      <c r="K155" s="121" t="s">
        <v>93</v>
      </c>
      <c r="L155" s="123">
        <v>11</v>
      </c>
      <c r="M155" s="121" t="s">
        <v>1003</v>
      </c>
      <c r="N155" s="121" t="s">
        <v>1004</v>
      </c>
      <c r="O155" s="121" t="s">
        <v>107</v>
      </c>
      <c r="P155" s="121" t="s">
        <v>85</v>
      </c>
      <c r="Q155" s="121" t="s">
        <v>108</v>
      </c>
    </row>
    <row r="156" spans="1:17" ht="15" x14ac:dyDescent="0.25">
      <c r="A156" s="135" t="s">
        <v>1005</v>
      </c>
      <c r="B156" s="118" t="s">
        <v>1006</v>
      </c>
      <c r="C156" s="118" t="s">
        <v>74</v>
      </c>
      <c r="D156" s="119" t="s">
        <v>86</v>
      </c>
      <c r="E156" s="118" t="s">
        <v>1007</v>
      </c>
      <c r="F156" s="48">
        <f ca="1">YEAR(NOW())-YEAR(Sheet1!$E156)</f>
        <v>66</v>
      </c>
      <c r="G156" s="118" t="s">
        <v>139</v>
      </c>
      <c r="H156" s="118" t="s">
        <v>103</v>
      </c>
      <c r="I156" s="118" t="s">
        <v>79</v>
      </c>
      <c r="J156" s="118" t="s">
        <v>80</v>
      </c>
      <c r="K156" s="118" t="s">
        <v>93</v>
      </c>
      <c r="L156" s="120">
        <v>9</v>
      </c>
      <c r="M156" s="118" t="s">
        <v>1008</v>
      </c>
      <c r="N156" s="118" t="s">
        <v>1009</v>
      </c>
      <c r="O156" s="118" t="s">
        <v>84</v>
      </c>
      <c r="P156" s="118" t="s">
        <v>85</v>
      </c>
      <c r="Q156" s="118" t="s">
        <v>108</v>
      </c>
    </row>
    <row r="157" spans="1:17" ht="15" x14ac:dyDescent="0.25">
      <c r="A157" s="136" t="s">
        <v>1010</v>
      </c>
      <c r="B157" s="126"/>
      <c r="C157" s="121" t="s">
        <v>100</v>
      </c>
      <c r="D157" s="122" t="s">
        <v>144</v>
      </c>
      <c r="E157" s="121" t="s">
        <v>1011</v>
      </c>
      <c r="F157" s="48">
        <f ca="1">YEAR(NOW())-YEAR(Sheet1!$E157)</f>
        <v>59</v>
      </c>
      <c r="G157" s="121" t="s">
        <v>146</v>
      </c>
      <c r="H157" s="121" t="s">
        <v>92</v>
      </c>
      <c r="I157" s="121" t="s">
        <v>79</v>
      </c>
      <c r="J157" s="121" t="s">
        <v>80</v>
      </c>
      <c r="K157" s="121" t="s">
        <v>81</v>
      </c>
      <c r="L157" s="123">
        <v>19</v>
      </c>
      <c r="M157" s="121" t="s">
        <v>1012</v>
      </c>
      <c r="N157" s="121" t="s">
        <v>1013</v>
      </c>
      <c r="O157" s="121" t="s">
        <v>96</v>
      </c>
      <c r="P157" s="121" t="s">
        <v>85</v>
      </c>
      <c r="Q157" s="121" t="s">
        <v>124</v>
      </c>
    </row>
    <row r="158" spans="1:17" ht="15" x14ac:dyDescent="0.25">
      <c r="A158" s="135" t="s">
        <v>1014</v>
      </c>
      <c r="B158" s="118" t="s">
        <v>1015</v>
      </c>
      <c r="C158" s="118" t="s">
        <v>100</v>
      </c>
      <c r="D158" s="119" t="s">
        <v>899</v>
      </c>
      <c r="E158" s="124">
        <v>28057</v>
      </c>
      <c r="F158" s="48">
        <f ca="1">YEAR(NOW())-YEAR(Sheet1!$E158)</f>
        <v>46</v>
      </c>
      <c r="G158" s="118" t="s">
        <v>1016</v>
      </c>
      <c r="H158" s="118" t="s">
        <v>103</v>
      </c>
      <c r="I158" s="118" t="s">
        <v>79</v>
      </c>
      <c r="J158" s="118" t="s">
        <v>80</v>
      </c>
      <c r="K158" s="118" t="s">
        <v>93</v>
      </c>
      <c r="L158" s="120">
        <v>21</v>
      </c>
      <c r="M158" s="118" t="s">
        <v>1017</v>
      </c>
      <c r="N158" s="118" t="s">
        <v>1018</v>
      </c>
      <c r="O158" s="118" t="s">
        <v>84</v>
      </c>
      <c r="P158" s="118" t="s">
        <v>85</v>
      </c>
      <c r="Q158" s="118" t="s">
        <v>124</v>
      </c>
    </row>
    <row r="159" spans="1:17" ht="15" x14ac:dyDescent="0.25">
      <c r="A159" s="136" t="s">
        <v>1019</v>
      </c>
      <c r="B159" s="121" t="s">
        <v>1020</v>
      </c>
      <c r="C159" s="121" t="s">
        <v>100</v>
      </c>
      <c r="D159" s="122" t="s">
        <v>1021</v>
      </c>
      <c r="E159" s="121" t="s">
        <v>1022</v>
      </c>
      <c r="F159" s="48">
        <f ca="1">YEAR(NOW())-YEAR(Sheet1!$E159)</f>
        <v>65</v>
      </c>
      <c r="G159" s="121" t="s">
        <v>1023</v>
      </c>
      <c r="H159" s="121" t="s">
        <v>191</v>
      </c>
      <c r="I159" s="121" t="s">
        <v>79</v>
      </c>
      <c r="J159" s="121" t="s">
        <v>80</v>
      </c>
      <c r="K159" s="121" t="s">
        <v>93</v>
      </c>
      <c r="L159" s="123">
        <v>7</v>
      </c>
      <c r="M159" s="121" t="s">
        <v>1024</v>
      </c>
      <c r="N159" s="121" t="s">
        <v>487</v>
      </c>
      <c r="O159" s="121" t="s">
        <v>96</v>
      </c>
      <c r="P159" s="121" t="s">
        <v>85</v>
      </c>
      <c r="Q159" s="121" t="s">
        <v>124</v>
      </c>
    </row>
    <row r="160" spans="1:17" ht="15" x14ac:dyDescent="0.25">
      <c r="A160" s="135" t="s">
        <v>1025</v>
      </c>
      <c r="B160" s="118" t="s">
        <v>1026</v>
      </c>
      <c r="C160" s="118" t="s">
        <v>100</v>
      </c>
      <c r="D160" s="119" t="s">
        <v>253</v>
      </c>
      <c r="E160" s="118" t="s">
        <v>1027</v>
      </c>
      <c r="F160" s="48">
        <f ca="1">YEAR(NOW())-YEAR(Sheet1!$E160)</f>
        <v>44</v>
      </c>
      <c r="G160" s="118" t="s">
        <v>328</v>
      </c>
      <c r="H160" s="118" t="s">
        <v>250</v>
      </c>
      <c r="I160" s="118" t="s">
        <v>79</v>
      </c>
      <c r="J160" s="118" t="s">
        <v>80</v>
      </c>
      <c r="K160" s="118" t="s">
        <v>81</v>
      </c>
      <c r="L160" s="120">
        <v>6</v>
      </c>
      <c r="M160" s="118" t="s">
        <v>1028</v>
      </c>
      <c r="N160" s="118" t="s">
        <v>1029</v>
      </c>
      <c r="O160" s="118" t="s">
        <v>107</v>
      </c>
      <c r="P160" s="118" t="s">
        <v>85</v>
      </c>
      <c r="Q160" s="118" t="s">
        <v>124</v>
      </c>
    </row>
    <row r="161" spans="1:17" ht="15" x14ac:dyDescent="0.25">
      <c r="A161" s="136" t="s">
        <v>1030</v>
      </c>
      <c r="B161" s="121" t="s">
        <v>1031</v>
      </c>
      <c r="C161" s="121" t="s">
        <v>74</v>
      </c>
      <c r="D161" s="122" t="s">
        <v>321</v>
      </c>
      <c r="E161" s="121" t="s">
        <v>1032</v>
      </c>
      <c r="F161" s="48">
        <f ca="1">YEAR(NOW())-YEAR(Sheet1!$E161)</f>
        <v>71</v>
      </c>
      <c r="G161" s="121" t="s">
        <v>991</v>
      </c>
      <c r="H161" s="121" t="s">
        <v>250</v>
      </c>
      <c r="I161" s="121" t="s">
        <v>131</v>
      </c>
      <c r="J161" s="121" t="s">
        <v>80</v>
      </c>
      <c r="K161" s="121" t="s">
        <v>93</v>
      </c>
      <c r="L161" s="123">
        <v>10</v>
      </c>
      <c r="M161" s="121" t="s">
        <v>1033</v>
      </c>
      <c r="N161" s="121" t="s">
        <v>1034</v>
      </c>
      <c r="O161" s="121" t="s">
        <v>96</v>
      </c>
      <c r="P161" s="121" t="s">
        <v>85</v>
      </c>
      <c r="Q161" s="121" t="s">
        <v>124</v>
      </c>
    </row>
    <row r="162" spans="1:17" ht="15" x14ac:dyDescent="0.25">
      <c r="A162" s="135" t="s">
        <v>1035</v>
      </c>
      <c r="B162" s="118" t="s">
        <v>1036</v>
      </c>
      <c r="C162" s="118" t="s">
        <v>74</v>
      </c>
      <c r="D162" s="119" t="s">
        <v>771</v>
      </c>
      <c r="E162" s="118" t="s">
        <v>1037</v>
      </c>
      <c r="F162" s="48">
        <f ca="1">YEAR(NOW())-YEAR(Sheet1!$E162)</f>
        <v>36</v>
      </c>
      <c r="G162" s="118" t="s">
        <v>1038</v>
      </c>
      <c r="H162" s="118" t="s">
        <v>92</v>
      </c>
      <c r="I162" s="118" t="s">
        <v>104</v>
      </c>
      <c r="J162" s="118" t="s">
        <v>80</v>
      </c>
      <c r="K162" s="118" t="s">
        <v>93</v>
      </c>
      <c r="L162" s="120">
        <v>4</v>
      </c>
      <c r="M162" s="118" t="s">
        <v>1039</v>
      </c>
      <c r="N162" s="118" t="s">
        <v>1040</v>
      </c>
      <c r="O162" s="118" t="s">
        <v>96</v>
      </c>
      <c r="P162" s="118" t="s">
        <v>85</v>
      </c>
      <c r="Q162" s="118" t="s">
        <v>390</v>
      </c>
    </row>
    <row r="163" spans="1:17" ht="15" x14ac:dyDescent="0.25">
      <c r="A163" s="136" t="s">
        <v>1041</v>
      </c>
      <c r="B163" s="121" t="s">
        <v>1042</v>
      </c>
      <c r="C163" s="121" t="s">
        <v>100</v>
      </c>
      <c r="D163" s="122" t="s">
        <v>137</v>
      </c>
      <c r="E163" s="121" t="s">
        <v>1043</v>
      </c>
      <c r="F163" s="48">
        <f ca="1">YEAR(NOW())-YEAR(Sheet1!$E163)</f>
        <v>27</v>
      </c>
      <c r="G163" s="121" t="s">
        <v>1016</v>
      </c>
      <c r="H163" s="121" t="s">
        <v>191</v>
      </c>
      <c r="I163" s="121" t="s">
        <v>79</v>
      </c>
      <c r="J163" s="121" t="s">
        <v>80</v>
      </c>
      <c r="K163" s="121" t="s">
        <v>81</v>
      </c>
      <c r="L163" s="123">
        <v>10</v>
      </c>
      <c r="M163" s="121" t="s">
        <v>1044</v>
      </c>
      <c r="N163" s="121" t="s">
        <v>1045</v>
      </c>
      <c r="O163" s="121" t="s">
        <v>107</v>
      </c>
      <c r="P163" s="121" t="s">
        <v>85</v>
      </c>
      <c r="Q163" s="121" t="s">
        <v>97</v>
      </c>
    </row>
    <row r="164" spans="1:17" ht="15" x14ac:dyDescent="0.25">
      <c r="A164" s="135" t="s">
        <v>1046</v>
      </c>
      <c r="B164" s="118" t="s">
        <v>1047</v>
      </c>
      <c r="C164" s="118" t="s">
        <v>100</v>
      </c>
      <c r="D164" s="119" t="s">
        <v>180</v>
      </c>
      <c r="E164" s="118" t="s">
        <v>1048</v>
      </c>
      <c r="F164" s="48">
        <f ca="1">YEAR(NOW())-YEAR(Sheet1!$E164)</f>
        <v>53</v>
      </c>
      <c r="G164" s="118" t="s">
        <v>551</v>
      </c>
      <c r="H164" s="118" t="s">
        <v>78</v>
      </c>
      <c r="I164" s="118" t="s">
        <v>104</v>
      </c>
      <c r="J164" s="118" t="s">
        <v>80</v>
      </c>
      <c r="K164" s="118" t="s">
        <v>81</v>
      </c>
      <c r="L164" s="120">
        <v>9</v>
      </c>
      <c r="M164" s="118" t="s">
        <v>1049</v>
      </c>
      <c r="N164" s="118" t="s">
        <v>1050</v>
      </c>
      <c r="O164" s="118" t="s">
        <v>96</v>
      </c>
      <c r="P164" s="118" t="s">
        <v>85</v>
      </c>
      <c r="Q164" s="118" t="s">
        <v>228</v>
      </c>
    </row>
    <row r="165" spans="1:17" ht="15" x14ac:dyDescent="0.25">
      <c r="A165" s="136" t="s">
        <v>1051</v>
      </c>
      <c r="B165" s="121" t="s">
        <v>1052</v>
      </c>
      <c r="C165" s="121" t="s">
        <v>74</v>
      </c>
      <c r="D165" s="122" t="s">
        <v>1053</v>
      </c>
      <c r="E165" s="121" t="s">
        <v>1054</v>
      </c>
      <c r="F165" s="48">
        <f ca="1">YEAR(NOW())-YEAR(Sheet1!$E165)</f>
        <v>71</v>
      </c>
      <c r="G165" s="121" t="s">
        <v>113</v>
      </c>
      <c r="H165" s="121" t="s">
        <v>250</v>
      </c>
      <c r="I165" s="121" t="s">
        <v>131</v>
      </c>
      <c r="J165" s="121" t="s">
        <v>80</v>
      </c>
      <c r="K165" s="121" t="s">
        <v>81</v>
      </c>
      <c r="L165" s="123">
        <v>19</v>
      </c>
      <c r="M165" s="121" t="s">
        <v>1055</v>
      </c>
      <c r="N165" s="121" t="s">
        <v>886</v>
      </c>
      <c r="O165" s="121" t="s">
        <v>84</v>
      </c>
      <c r="P165" s="121" t="s">
        <v>85</v>
      </c>
      <c r="Q165" s="121" t="s">
        <v>740</v>
      </c>
    </row>
    <row r="166" spans="1:17" ht="15" x14ac:dyDescent="0.25">
      <c r="A166" s="135" t="s">
        <v>1056</v>
      </c>
      <c r="B166" s="118" t="s">
        <v>1057</v>
      </c>
      <c r="C166" s="118" t="s">
        <v>100</v>
      </c>
      <c r="D166" s="119" t="s">
        <v>740</v>
      </c>
      <c r="E166" s="118" t="s">
        <v>1058</v>
      </c>
      <c r="F166" s="48">
        <f ca="1">YEAR(NOW())-YEAR(Sheet1!$E166)</f>
        <v>43</v>
      </c>
      <c r="G166" s="118" t="s">
        <v>659</v>
      </c>
      <c r="H166" s="118" t="s">
        <v>250</v>
      </c>
      <c r="I166" s="118" t="s">
        <v>79</v>
      </c>
      <c r="J166" s="118" t="s">
        <v>80</v>
      </c>
      <c r="K166" s="118" t="s">
        <v>81</v>
      </c>
      <c r="L166" s="120">
        <v>3</v>
      </c>
      <c r="M166" s="118" t="s">
        <v>1059</v>
      </c>
      <c r="N166" s="118" t="s">
        <v>1060</v>
      </c>
      <c r="O166" s="118" t="s">
        <v>96</v>
      </c>
      <c r="P166" s="118" t="s">
        <v>85</v>
      </c>
      <c r="Q166" s="118" t="s">
        <v>97</v>
      </c>
    </row>
    <row r="167" spans="1:17" ht="15" x14ac:dyDescent="0.25">
      <c r="A167" s="136" t="s">
        <v>1061</v>
      </c>
      <c r="B167" s="121" t="s">
        <v>1062</v>
      </c>
      <c r="C167" s="121" t="s">
        <v>74</v>
      </c>
      <c r="D167" s="122" t="s">
        <v>429</v>
      </c>
      <c r="E167" s="121" t="s">
        <v>1063</v>
      </c>
      <c r="F167" s="48">
        <f ca="1">YEAR(NOW())-YEAR(Sheet1!$E167)</f>
        <v>46</v>
      </c>
      <c r="G167" s="121" t="s">
        <v>198</v>
      </c>
      <c r="H167" s="121" t="s">
        <v>191</v>
      </c>
      <c r="I167" s="121" t="s">
        <v>79</v>
      </c>
      <c r="J167" s="121" t="s">
        <v>80</v>
      </c>
      <c r="K167" s="121" t="s">
        <v>93</v>
      </c>
      <c r="L167" s="123">
        <v>4</v>
      </c>
      <c r="M167" s="121" t="s">
        <v>1064</v>
      </c>
      <c r="N167" s="121" t="s">
        <v>1065</v>
      </c>
      <c r="O167" s="121" t="s">
        <v>96</v>
      </c>
      <c r="P167" s="121" t="s">
        <v>85</v>
      </c>
      <c r="Q167" s="121" t="s">
        <v>101</v>
      </c>
    </row>
    <row r="168" spans="1:17" ht="15" x14ac:dyDescent="0.25">
      <c r="A168" s="135" t="s">
        <v>1066</v>
      </c>
      <c r="B168" s="118" t="s">
        <v>1067</v>
      </c>
      <c r="C168" s="118" t="s">
        <v>100</v>
      </c>
      <c r="D168" s="119" t="s">
        <v>222</v>
      </c>
      <c r="E168" s="118" t="s">
        <v>1068</v>
      </c>
      <c r="F168" s="48">
        <f ca="1">YEAR(NOW())-YEAR(Sheet1!$E168)</f>
        <v>49</v>
      </c>
      <c r="G168" s="118" t="s">
        <v>551</v>
      </c>
      <c r="H168" s="118" t="s">
        <v>103</v>
      </c>
      <c r="I168" s="118" t="s">
        <v>131</v>
      </c>
      <c r="J168" s="118" t="s">
        <v>80</v>
      </c>
      <c r="K168" s="118" t="s">
        <v>93</v>
      </c>
      <c r="L168" s="120">
        <v>12</v>
      </c>
      <c r="M168" s="118" t="s">
        <v>1069</v>
      </c>
      <c r="N168" s="118" t="s">
        <v>1070</v>
      </c>
      <c r="O168" s="118" t="s">
        <v>96</v>
      </c>
      <c r="P168" s="118" t="s">
        <v>85</v>
      </c>
      <c r="Q168" s="118" t="s">
        <v>740</v>
      </c>
    </row>
    <row r="169" spans="1:17" ht="15" x14ac:dyDescent="0.25">
      <c r="A169" s="136" t="s">
        <v>1071</v>
      </c>
      <c r="B169" s="121" t="s">
        <v>1072</v>
      </c>
      <c r="C169" s="121" t="s">
        <v>100</v>
      </c>
      <c r="D169" s="122" t="s">
        <v>429</v>
      </c>
      <c r="E169" s="121" t="s">
        <v>1073</v>
      </c>
      <c r="F169" s="48">
        <f ca="1">YEAR(NOW())-YEAR(Sheet1!$E169)</f>
        <v>33</v>
      </c>
      <c r="G169" s="121" t="s">
        <v>991</v>
      </c>
      <c r="H169" s="121" t="s">
        <v>78</v>
      </c>
      <c r="I169" s="121" t="s">
        <v>79</v>
      </c>
      <c r="J169" s="121" t="s">
        <v>80</v>
      </c>
      <c r="K169" s="121" t="s">
        <v>81</v>
      </c>
      <c r="L169" s="123">
        <v>8</v>
      </c>
      <c r="M169" s="121" t="s">
        <v>1074</v>
      </c>
      <c r="N169" s="121" t="s">
        <v>1009</v>
      </c>
      <c r="O169" s="121" t="s">
        <v>84</v>
      </c>
      <c r="P169" s="121" t="s">
        <v>85</v>
      </c>
      <c r="Q169" s="121" t="s">
        <v>253</v>
      </c>
    </row>
    <row r="170" spans="1:17" ht="15" x14ac:dyDescent="0.25">
      <c r="A170" s="135" t="s">
        <v>1075</v>
      </c>
      <c r="B170" s="118" t="s">
        <v>1076</v>
      </c>
      <c r="C170" s="118" t="s">
        <v>100</v>
      </c>
      <c r="D170" s="119" t="s">
        <v>1077</v>
      </c>
      <c r="E170" s="118" t="s">
        <v>1078</v>
      </c>
      <c r="F170" s="48">
        <f ca="1">YEAR(NOW())-YEAR(Sheet1!$E170)</f>
        <v>70</v>
      </c>
      <c r="G170" s="118" t="s">
        <v>1079</v>
      </c>
      <c r="H170" s="118" t="s">
        <v>147</v>
      </c>
      <c r="I170" s="118" t="s">
        <v>104</v>
      </c>
      <c r="J170" s="118" t="s">
        <v>80</v>
      </c>
      <c r="K170" s="118" t="s">
        <v>93</v>
      </c>
      <c r="L170" s="120">
        <v>15</v>
      </c>
      <c r="M170" s="118" t="s">
        <v>1080</v>
      </c>
      <c r="N170" s="118" t="s">
        <v>1081</v>
      </c>
      <c r="O170" s="118" t="s">
        <v>107</v>
      </c>
      <c r="P170" s="118" t="s">
        <v>85</v>
      </c>
      <c r="Q170" s="118" t="s">
        <v>124</v>
      </c>
    </row>
    <row r="171" spans="1:17" ht="15" x14ac:dyDescent="0.25">
      <c r="A171" s="136" t="s">
        <v>1082</v>
      </c>
      <c r="B171" s="121" t="s">
        <v>1083</v>
      </c>
      <c r="C171" s="121" t="s">
        <v>74</v>
      </c>
      <c r="D171" s="122" t="s">
        <v>1084</v>
      </c>
      <c r="E171" s="121" t="s">
        <v>1085</v>
      </c>
      <c r="F171" s="48">
        <f ca="1">YEAR(NOW())-YEAR(Sheet1!$E171)</f>
        <v>36</v>
      </c>
      <c r="G171" s="121" t="s">
        <v>773</v>
      </c>
      <c r="H171" s="121" t="s">
        <v>415</v>
      </c>
      <c r="I171" s="121" t="s">
        <v>104</v>
      </c>
      <c r="J171" s="121" t="s">
        <v>80</v>
      </c>
      <c r="K171" s="121" t="s">
        <v>93</v>
      </c>
      <c r="L171" s="123">
        <v>13</v>
      </c>
      <c r="M171" s="121" t="s">
        <v>1086</v>
      </c>
      <c r="N171" s="121" t="s">
        <v>433</v>
      </c>
      <c r="O171" s="121" t="s">
        <v>107</v>
      </c>
      <c r="P171" s="121" t="s">
        <v>85</v>
      </c>
      <c r="Q171" s="121" t="s">
        <v>134</v>
      </c>
    </row>
    <row r="172" spans="1:17" ht="15" x14ac:dyDescent="0.25">
      <c r="A172" s="135" t="s">
        <v>1087</v>
      </c>
      <c r="B172" s="118" t="s">
        <v>1088</v>
      </c>
      <c r="C172" s="118" t="s">
        <v>100</v>
      </c>
      <c r="D172" s="119" t="s">
        <v>862</v>
      </c>
      <c r="E172" s="118" t="s">
        <v>1089</v>
      </c>
      <c r="F172" s="48">
        <f ca="1">YEAR(NOW())-YEAR(Sheet1!$E172)</f>
        <v>67</v>
      </c>
      <c r="G172" s="118" t="s">
        <v>1090</v>
      </c>
      <c r="H172" s="118" t="s">
        <v>250</v>
      </c>
      <c r="I172" s="118" t="s">
        <v>104</v>
      </c>
      <c r="J172" s="118" t="s">
        <v>80</v>
      </c>
      <c r="K172" s="118" t="s">
        <v>93</v>
      </c>
      <c r="L172" s="120">
        <v>14</v>
      </c>
      <c r="M172" s="118" t="s">
        <v>1091</v>
      </c>
      <c r="N172" s="118" t="s">
        <v>1092</v>
      </c>
      <c r="O172" s="118" t="s">
        <v>96</v>
      </c>
      <c r="P172" s="118" t="s">
        <v>85</v>
      </c>
      <c r="Q172" s="118" t="s">
        <v>124</v>
      </c>
    </row>
    <row r="173" spans="1:17" ht="15" x14ac:dyDescent="0.25">
      <c r="A173" s="136" t="s">
        <v>1093</v>
      </c>
      <c r="B173" s="121" t="s">
        <v>1094</v>
      </c>
      <c r="C173" s="121" t="s">
        <v>74</v>
      </c>
      <c r="D173" s="122" t="s">
        <v>580</v>
      </c>
      <c r="E173" s="121" t="s">
        <v>1095</v>
      </c>
      <c r="F173" s="48">
        <f ca="1">YEAR(NOW())-YEAR(Sheet1!$E173)</f>
        <v>66</v>
      </c>
      <c r="G173" s="121" t="s">
        <v>1096</v>
      </c>
      <c r="H173" s="121" t="s">
        <v>92</v>
      </c>
      <c r="I173" s="121" t="s">
        <v>79</v>
      </c>
      <c r="J173" s="121" t="s">
        <v>80</v>
      </c>
      <c r="K173" s="121" t="s">
        <v>81</v>
      </c>
      <c r="L173" s="123">
        <v>10</v>
      </c>
      <c r="M173" s="121" t="s">
        <v>1097</v>
      </c>
      <c r="N173" s="121" t="s">
        <v>1098</v>
      </c>
      <c r="O173" s="121" t="s">
        <v>96</v>
      </c>
      <c r="P173" s="121" t="s">
        <v>85</v>
      </c>
      <c r="Q173" s="121" t="s">
        <v>97</v>
      </c>
    </row>
    <row r="174" spans="1:17" ht="15" x14ac:dyDescent="0.25">
      <c r="A174" s="135" t="s">
        <v>999</v>
      </c>
      <c r="B174" s="118" t="s">
        <v>1099</v>
      </c>
      <c r="C174" s="118" t="s">
        <v>74</v>
      </c>
      <c r="D174" s="119" t="s">
        <v>180</v>
      </c>
      <c r="E174" s="118" t="s">
        <v>1100</v>
      </c>
      <c r="F174" s="48">
        <f ca="1">YEAR(NOW())-YEAR(Sheet1!$E174)</f>
        <v>33</v>
      </c>
      <c r="G174" s="118" t="s">
        <v>401</v>
      </c>
      <c r="H174" s="118" t="s">
        <v>103</v>
      </c>
      <c r="I174" s="118" t="s">
        <v>79</v>
      </c>
      <c r="J174" s="118" t="s">
        <v>80</v>
      </c>
      <c r="K174" s="118" t="s">
        <v>81</v>
      </c>
      <c r="L174" s="120">
        <v>4</v>
      </c>
      <c r="M174" s="118" t="s">
        <v>1101</v>
      </c>
      <c r="N174" s="118" t="s">
        <v>828</v>
      </c>
      <c r="O174" s="118" t="s">
        <v>96</v>
      </c>
      <c r="P174" s="118" t="s">
        <v>85</v>
      </c>
      <c r="Q174" s="118" t="s">
        <v>86</v>
      </c>
    </row>
    <row r="175" spans="1:17" ht="15" x14ac:dyDescent="0.25">
      <c r="A175" s="136" t="s">
        <v>1102</v>
      </c>
      <c r="B175" s="121" t="s">
        <v>1103</v>
      </c>
      <c r="C175" s="121" t="s">
        <v>74</v>
      </c>
      <c r="D175" s="122" t="s">
        <v>714</v>
      </c>
      <c r="E175" s="121" t="s">
        <v>1104</v>
      </c>
      <c r="F175" s="48">
        <f ca="1">YEAR(NOW())-YEAR(Sheet1!$E175)</f>
        <v>27</v>
      </c>
      <c r="G175" s="121" t="s">
        <v>322</v>
      </c>
      <c r="H175" s="121" t="s">
        <v>78</v>
      </c>
      <c r="I175" s="121" t="s">
        <v>104</v>
      </c>
      <c r="J175" s="121" t="s">
        <v>80</v>
      </c>
      <c r="K175" s="121" t="s">
        <v>81</v>
      </c>
      <c r="L175" s="123">
        <v>16</v>
      </c>
      <c r="M175" s="121" t="s">
        <v>1105</v>
      </c>
      <c r="N175" s="121" t="s">
        <v>1106</v>
      </c>
      <c r="O175" s="121" t="s">
        <v>107</v>
      </c>
      <c r="P175" s="121" t="s">
        <v>85</v>
      </c>
      <c r="Q175" s="121" t="s">
        <v>116</v>
      </c>
    </row>
    <row r="176" spans="1:17" ht="15" x14ac:dyDescent="0.25">
      <c r="A176" s="135" t="s">
        <v>1107</v>
      </c>
      <c r="B176" s="118" t="s">
        <v>1108</v>
      </c>
      <c r="C176" s="118" t="s">
        <v>100</v>
      </c>
      <c r="D176" s="119" t="s">
        <v>158</v>
      </c>
      <c r="E176" s="118" t="s">
        <v>1109</v>
      </c>
      <c r="F176" s="48">
        <f ca="1">YEAR(NOW())-YEAR(Sheet1!$E176)</f>
        <v>67</v>
      </c>
      <c r="G176" s="118" t="s">
        <v>1110</v>
      </c>
      <c r="H176" s="118" t="s">
        <v>92</v>
      </c>
      <c r="I176" s="118" t="s">
        <v>79</v>
      </c>
      <c r="J176" s="118" t="s">
        <v>80</v>
      </c>
      <c r="K176" s="118" t="s">
        <v>93</v>
      </c>
      <c r="L176" s="120">
        <v>5</v>
      </c>
      <c r="M176" s="118" t="s">
        <v>1111</v>
      </c>
      <c r="N176" s="118" t="s">
        <v>1112</v>
      </c>
      <c r="O176" s="118" t="s">
        <v>107</v>
      </c>
      <c r="P176" s="118" t="s">
        <v>85</v>
      </c>
      <c r="Q176" s="118" t="s">
        <v>178</v>
      </c>
    </row>
    <row r="177" spans="1:17" ht="15" x14ac:dyDescent="0.25">
      <c r="A177" s="136" t="s">
        <v>1113</v>
      </c>
      <c r="B177" s="121" t="s">
        <v>1114</v>
      </c>
      <c r="C177" s="121" t="s">
        <v>100</v>
      </c>
      <c r="D177" s="122" t="s">
        <v>520</v>
      </c>
      <c r="E177" s="121" t="s">
        <v>1115</v>
      </c>
      <c r="F177" s="48">
        <f ca="1">YEAR(NOW())-YEAR(Sheet1!$E177)</f>
        <v>30</v>
      </c>
      <c r="G177" s="121" t="s">
        <v>153</v>
      </c>
      <c r="H177" s="121" t="s">
        <v>183</v>
      </c>
      <c r="I177" s="121" t="s">
        <v>131</v>
      </c>
      <c r="J177" s="121" t="s">
        <v>80</v>
      </c>
      <c r="K177" s="121" t="s">
        <v>93</v>
      </c>
      <c r="L177" s="123">
        <v>7</v>
      </c>
      <c r="M177" s="121" t="s">
        <v>1116</v>
      </c>
      <c r="N177" s="121" t="s">
        <v>1117</v>
      </c>
      <c r="O177" s="121" t="s">
        <v>96</v>
      </c>
      <c r="P177" s="121" t="s">
        <v>85</v>
      </c>
      <c r="Q177" s="121" t="s">
        <v>124</v>
      </c>
    </row>
    <row r="178" spans="1:17" ht="15" x14ac:dyDescent="0.25">
      <c r="A178" s="135" t="s">
        <v>1118</v>
      </c>
      <c r="B178" s="118" t="s">
        <v>1119</v>
      </c>
      <c r="C178" s="118" t="s">
        <v>100</v>
      </c>
      <c r="D178" s="119" t="s">
        <v>368</v>
      </c>
      <c r="E178" s="118" t="s">
        <v>1120</v>
      </c>
      <c r="F178" s="48">
        <f ca="1">YEAR(NOW())-YEAR(Sheet1!$E178)</f>
        <v>83</v>
      </c>
      <c r="G178" s="118" t="s">
        <v>1121</v>
      </c>
      <c r="H178" s="118" t="s">
        <v>250</v>
      </c>
      <c r="I178" s="118" t="s">
        <v>131</v>
      </c>
      <c r="J178" s="118" t="s">
        <v>80</v>
      </c>
      <c r="K178" s="118" t="s">
        <v>81</v>
      </c>
      <c r="L178" s="120">
        <v>9</v>
      </c>
      <c r="M178" s="118" t="s">
        <v>1122</v>
      </c>
      <c r="N178" s="118" t="s">
        <v>1123</v>
      </c>
      <c r="O178" s="118" t="s">
        <v>107</v>
      </c>
      <c r="P178" s="118" t="s">
        <v>85</v>
      </c>
      <c r="Q178" s="118" t="s">
        <v>134</v>
      </c>
    </row>
    <row r="179" spans="1:17" ht="15" x14ac:dyDescent="0.25">
      <c r="A179" s="136" t="s">
        <v>1124</v>
      </c>
      <c r="B179" s="121" t="s">
        <v>1125</v>
      </c>
      <c r="C179" s="121" t="s">
        <v>74</v>
      </c>
      <c r="D179" s="122" t="s">
        <v>461</v>
      </c>
      <c r="E179" s="121" t="s">
        <v>1126</v>
      </c>
      <c r="F179" s="48">
        <f ca="1">YEAR(NOW())-YEAR(Sheet1!$E179)</f>
        <v>70</v>
      </c>
      <c r="G179" s="121" t="s">
        <v>820</v>
      </c>
      <c r="H179" s="121" t="s">
        <v>78</v>
      </c>
      <c r="I179" s="121" t="s">
        <v>79</v>
      </c>
      <c r="J179" s="121" t="s">
        <v>80</v>
      </c>
      <c r="K179" s="121" t="s">
        <v>93</v>
      </c>
      <c r="L179" s="123">
        <v>16</v>
      </c>
      <c r="M179" s="121" t="s">
        <v>1127</v>
      </c>
      <c r="N179" s="121" t="s">
        <v>1128</v>
      </c>
      <c r="O179" s="121" t="s">
        <v>96</v>
      </c>
      <c r="P179" s="121" t="s">
        <v>85</v>
      </c>
      <c r="Q179" s="121" t="s">
        <v>124</v>
      </c>
    </row>
    <row r="180" spans="1:17" ht="15" x14ac:dyDescent="0.25">
      <c r="A180" s="135" t="s">
        <v>1129</v>
      </c>
      <c r="B180" s="118" t="s">
        <v>1130</v>
      </c>
      <c r="C180" s="118" t="s">
        <v>74</v>
      </c>
      <c r="D180" s="119" t="s">
        <v>930</v>
      </c>
      <c r="E180" s="118" t="s">
        <v>1131</v>
      </c>
      <c r="F180" s="48">
        <f ca="1">YEAR(NOW())-YEAR(Sheet1!$E180)</f>
        <v>72</v>
      </c>
      <c r="G180" s="118" t="s">
        <v>750</v>
      </c>
      <c r="H180" s="118" t="s">
        <v>147</v>
      </c>
      <c r="I180" s="118" t="s">
        <v>79</v>
      </c>
      <c r="J180" s="118" t="s">
        <v>80</v>
      </c>
      <c r="K180" s="118" t="s">
        <v>81</v>
      </c>
      <c r="L180" s="120">
        <v>13</v>
      </c>
      <c r="M180" s="118" t="s">
        <v>1132</v>
      </c>
      <c r="N180" s="118" t="s">
        <v>1133</v>
      </c>
      <c r="O180" s="118" t="s">
        <v>96</v>
      </c>
      <c r="P180" s="118" t="s">
        <v>85</v>
      </c>
      <c r="Q180" s="118" t="s">
        <v>101</v>
      </c>
    </row>
    <row r="181" spans="1:17" ht="15" x14ac:dyDescent="0.25">
      <c r="A181" s="136" t="s">
        <v>1134</v>
      </c>
      <c r="B181" s="121" t="s">
        <v>1135</v>
      </c>
      <c r="C181" s="121" t="s">
        <v>100</v>
      </c>
      <c r="D181" s="122" t="s">
        <v>280</v>
      </c>
      <c r="E181" s="121" t="s">
        <v>1136</v>
      </c>
      <c r="F181" s="48">
        <f ca="1">YEAR(NOW())-YEAR(Sheet1!$E181)</f>
        <v>47</v>
      </c>
      <c r="G181" s="121" t="s">
        <v>322</v>
      </c>
      <c r="H181" s="121" t="s">
        <v>103</v>
      </c>
      <c r="I181" s="121" t="s">
        <v>79</v>
      </c>
      <c r="J181" s="121" t="s">
        <v>80</v>
      </c>
      <c r="K181" s="121" t="s">
        <v>93</v>
      </c>
      <c r="L181" s="123">
        <v>5</v>
      </c>
      <c r="M181" s="121" t="s">
        <v>1137</v>
      </c>
      <c r="N181" s="121" t="s">
        <v>1138</v>
      </c>
      <c r="O181" s="121" t="s">
        <v>84</v>
      </c>
      <c r="P181" s="121" t="s">
        <v>85</v>
      </c>
      <c r="Q181" s="121" t="s">
        <v>124</v>
      </c>
    </row>
    <row r="182" spans="1:17" ht="15" x14ac:dyDescent="0.25">
      <c r="A182" s="135" t="s">
        <v>1139</v>
      </c>
      <c r="B182" s="118" t="s">
        <v>1140</v>
      </c>
      <c r="C182" s="118" t="s">
        <v>74</v>
      </c>
      <c r="D182" s="119" t="s">
        <v>127</v>
      </c>
      <c r="E182" s="118" t="s">
        <v>1141</v>
      </c>
      <c r="F182" s="48">
        <f ca="1">YEAR(NOW())-YEAR(Sheet1!$E182)</f>
        <v>57</v>
      </c>
      <c r="G182" s="118" t="s">
        <v>322</v>
      </c>
      <c r="H182" s="118" t="s">
        <v>191</v>
      </c>
      <c r="I182" s="118" t="s">
        <v>131</v>
      </c>
      <c r="J182" s="118" t="s">
        <v>80</v>
      </c>
      <c r="K182" s="118" t="s">
        <v>93</v>
      </c>
      <c r="L182" s="120">
        <v>9</v>
      </c>
      <c r="M182" s="118" t="s">
        <v>1142</v>
      </c>
      <c r="N182" s="118" t="s">
        <v>1143</v>
      </c>
      <c r="O182" s="118" t="s">
        <v>96</v>
      </c>
      <c r="P182" s="118" t="s">
        <v>85</v>
      </c>
      <c r="Q182" s="118" t="s">
        <v>124</v>
      </c>
    </row>
    <row r="183" spans="1:17" ht="15" x14ac:dyDescent="0.25">
      <c r="A183" s="136" t="s">
        <v>1144</v>
      </c>
      <c r="B183" s="121" t="s">
        <v>1145</v>
      </c>
      <c r="C183" s="121" t="s">
        <v>74</v>
      </c>
      <c r="D183" s="122" t="s">
        <v>261</v>
      </c>
      <c r="E183" s="121" t="s">
        <v>1146</v>
      </c>
      <c r="F183" s="48">
        <f ca="1">YEAR(NOW())-YEAR(Sheet1!$E183)</f>
        <v>48</v>
      </c>
      <c r="G183" s="121" t="s">
        <v>804</v>
      </c>
      <c r="H183" s="121" t="s">
        <v>78</v>
      </c>
      <c r="I183" s="121" t="s">
        <v>79</v>
      </c>
      <c r="J183" s="121" t="s">
        <v>80</v>
      </c>
      <c r="K183" s="121" t="s">
        <v>93</v>
      </c>
      <c r="L183" s="123">
        <v>18</v>
      </c>
      <c r="M183" s="121" t="s">
        <v>1147</v>
      </c>
      <c r="N183" s="121" t="s">
        <v>1148</v>
      </c>
      <c r="O183" s="121" t="s">
        <v>84</v>
      </c>
      <c r="P183" s="121" t="s">
        <v>85</v>
      </c>
      <c r="Q183" s="121" t="s">
        <v>134</v>
      </c>
    </row>
    <row r="184" spans="1:17" ht="15" x14ac:dyDescent="0.25">
      <c r="A184" s="135" t="s">
        <v>1149</v>
      </c>
      <c r="B184" s="118" t="s">
        <v>1150</v>
      </c>
      <c r="C184" s="118" t="s">
        <v>74</v>
      </c>
      <c r="D184" s="119" t="s">
        <v>580</v>
      </c>
      <c r="E184" s="118" t="s">
        <v>1151</v>
      </c>
      <c r="F184" s="48">
        <f ca="1">YEAR(NOW())-YEAR(Sheet1!$E184)</f>
        <v>76</v>
      </c>
      <c r="G184" s="118" t="s">
        <v>919</v>
      </c>
      <c r="H184" s="118" t="s">
        <v>250</v>
      </c>
      <c r="I184" s="118" t="s">
        <v>131</v>
      </c>
      <c r="J184" s="118" t="s">
        <v>80</v>
      </c>
      <c r="K184" s="118" t="s">
        <v>81</v>
      </c>
      <c r="L184" s="120">
        <v>21</v>
      </c>
      <c r="M184" s="118" t="s">
        <v>1152</v>
      </c>
      <c r="N184" s="118" t="s">
        <v>1153</v>
      </c>
      <c r="O184" s="118" t="s">
        <v>96</v>
      </c>
      <c r="P184" s="118" t="s">
        <v>85</v>
      </c>
      <c r="Q184" s="118" t="s">
        <v>178</v>
      </c>
    </row>
    <row r="185" spans="1:17" ht="15" x14ac:dyDescent="0.25">
      <c r="A185" s="136" t="s">
        <v>1154</v>
      </c>
      <c r="B185" s="121" t="s">
        <v>1155</v>
      </c>
      <c r="C185" s="121" t="s">
        <v>74</v>
      </c>
      <c r="D185" s="122" t="s">
        <v>119</v>
      </c>
      <c r="E185" s="121" t="s">
        <v>1156</v>
      </c>
      <c r="F185" s="48">
        <f ca="1">YEAR(NOW())-YEAR(Sheet1!$E185)</f>
        <v>48</v>
      </c>
      <c r="G185" s="121" t="s">
        <v>1157</v>
      </c>
      <c r="H185" s="121" t="s">
        <v>78</v>
      </c>
      <c r="I185" s="121" t="s">
        <v>79</v>
      </c>
      <c r="J185" s="121" t="s">
        <v>80</v>
      </c>
      <c r="K185" s="121" t="s">
        <v>81</v>
      </c>
      <c r="L185" s="123">
        <v>13</v>
      </c>
      <c r="M185" s="121" t="s">
        <v>1158</v>
      </c>
      <c r="N185" s="121" t="s">
        <v>1159</v>
      </c>
      <c r="O185" s="121" t="s">
        <v>96</v>
      </c>
      <c r="P185" s="121" t="s">
        <v>85</v>
      </c>
      <c r="Q185" s="121" t="s">
        <v>134</v>
      </c>
    </row>
    <row r="186" spans="1:17" ht="15" x14ac:dyDescent="0.25">
      <c r="A186" s="135" t="s">
        <v>1160</v>
      </c>
      <c r="B186" s="118" t="s">
        <v>1161</v>
      </c>
      <c r="C186" s="118" t="s">
        <v>100</v>
      </c>
      <c r="D186" s="119" t="s">
        <v>1162</v>
      </c>
      <c r="E186" s="118" t="s">
        <v>1163</v>
      </c>
      <c r="F186" s="48">
        <f ca="1">YEAR(NOW())-YEAR(Sheet1!$E186)</f>
        <v>37</v>
      </c>
      <c r="G186" s="118" t="s">
        <v>1164</v>
      </c>
      <c r="H186" s="118" t="s">
        <v>92</v>
      </c>
      <c r="I186" s="118" t="s">
        <v>79</v>
      </c>
      <c r="J186" s="118" t="s">
        <v>80</v>
      </c>
      <c r="K186" s="118" t="s">
        <v>93</v>
      </c>
      <c r="L186" s="120">
        <v>5</v>
      </c>
      <c r="M186" s="118" t="s">
        <v>1165</v>
      </c>
      <c r="N186" s="118" t="s">
        <v>1166</v>
      </c>
      <c r="O186" s="118" t="s">
        <v>107</v>
      </c>
      <c r="P186" s="118" t="s">
        <v>85</v>
      </c>
      <c r="Q186" s="118" t="s">
        <v>124</v>
      </c>
    </row>
    <row r="187" spans="1:17" ht="15" x14ac:dyDescent="0.25">
      <c r="A187" s="136" t="s">
        <v>1167</v>
      </c>
      <c r="B187" s="121" t="s">
        <v>1168</v>
      </c>
      <c r="C187" s="121" t="s">
        <v>74</v>
      </c>
      <c r="D187" s="122" t="s">
        <v>222</v>
      </c>
      <c r="E187" s="121" t="s">
        <v>1169</v>
      </c>
      <c r="F187" s="48">
        <f ca="1">YEAR(NOW())-YEAR(Sheet1!$E187)</f>
        <v>30</v>
      </c>
      <c r="G187" s="121" t="s">
        <v>431</v>
      </c>
      <c r="H187" s="121" t="s">
        <v>191</v>
      </c>
      <c r="I187" s="121" t="s">
        <v>131</v>
      </c>
      <c r="J187" s="121" t="s">
        <v>80</v>
      </c>
      <c r="K187" s="121" t="s">
        <v>81</v>
      </c>
      <c r="L187" s="123">
        <v>3</v>
      </c>
      <c r="M187" s="121" t="s">
        <v>1170</v>
      </c>
      <c r="N187" s="121" t="s">
        <v>1171</v>
      </c>
      <c r="O187" s="121" t="s">
        <v>107</v>
      </c>
      <c r="P187" s="121" t="s">
        <v>85</v>
      </c>
      <c r="Q187" s="121" t="s">
        <v>101</v>
      </c>
    </row>
    <row r="188" spans="1:17" ht="15" x14ac:dyDescent="0.25">
      <c r="A188" s="135" t="s">
        <v>1172</v>
      </c>
      <c r="B188" s="118" t="s">
        <v>1173</v>
      </c>
      <c r="C188" s="118" t="s">
        <v>100</v>
      </c>
      <c r="D188" s="119" t="s">
        <v>247</v>
      </c>
      <c r="E188" s="118" t="s">
        <v>1174</v>
      </c>
      <c r="F188" s="48">
        <f ca="1">YEAR(NOW())-YEAR(Sheet1!$E188)</f>
        <v>51</v>
      </c>
      <c r="G188" s="118" t="s">
        <v>952</v>
      </c>
      <c r="H188" s="118" t="s">
        <v>103</v>
      </c>
      <c r="I188" s="118" t="s">
        <v>131</v>
      </c>
      <c r="J188" s="118" t="s">
        <v>80</v>
      </c>
      <c r="K188" s="118" t="s">
        <v>93</v>
      </c>
      <c r="L188" s="120">
        <v>17</v>
      </c>
      <c r="M188" s="118" t="s">
        <v>1175</v>
      </c>
      <c r="N188" s="118" t="s">
        <v>1176</v>
      </c>
      <c r="O188" s="118" t="s">
        <v>96</v>
      </c>
      <c r="P188" s="118" t="s">
        <v>85</v>
      </c>
      <c r="Q188" s="118" t="s">
        <v>101</v>
      </c>
    </row>
    <row r="189" spans="1:17" ht="15" x14ac:dyDescent="0.25">
      <c r="A189" s="136" t="s">
        <v>1177</v>
      </c>
      <c r="B189" s="121" t="s">
        <v>1178</v>
      </c>
      <c r="C189" s="121" t="s">
        <v>100</v>
      </c>
      <c r="D189" s="122" t="s">
        <v>1179</v>
      </c>
      <c r="E189" s="127">
        <v>26793</v>
      </c>
      <c r="F189" s="48">
        <f ca="1">YEAR(NOW())-YEAR(Sheet1!$E189)</f>
        <v>49</v>
      </c>
      <c r="G189" s="121" t="s">
        <v>443</v>
      </c>
      <c r="H189" s="121" t="s">
        <v>250</v>
      </c>
      <c r="I189" s="121" t="s">
        <v>79</v>
      </c>
      <c r="J189" s="121" t="s">
        <v>80</v>
      </c>
      <c r="K189" s="121" t="s">
        <v>81</v>
      </c>
      <c r="L189" s="123">
        <v>17</v>
      </c>
      <c r="M189" s="121" t="s">
        <v>1180</v>
      </c>
      <c r="N189" s="121" t="s">
        <v>1181</v>
      </c>
      <c r="O189" s="121" t="s">
        <v>96</v>
      </c>
      <c r="P189" s="121" t="s">
        <v>85</v>
      </c>
      <c r="Q189" s="121" t="s">
        <v>178</v>
      </c>
    </row>
    <row r="190" spans="1:17" ht="15" x14ac:dyDescent="0.25">
      <c r="A190" s="135" t="s">
        <v>1182</v>
      </c>
      <c r="B190" s="118" t="s">
        <v>1183</v>
      </c>
      <c r="C190" s="118" t="s">
        <v>100</v>
      </c>
      <c r="D190" s="119" t="s">
        <v>134</v>
      </c>
      <c r="E190" s="118" t="s">
        <v>1184</v>
      </c>
      <c r="F190" s="48">
        <f ca="1">YEAR(NOW())-YEAR(Sheet1!$E190)</f>
        <v>36</v>
      </c>
      <c r="G190" s="118" t="s">
        <v>1185</v>
      </c>
      <c r="H190" s="118" t="s">
        <v>92</v>
      </c>
      <c r="I190" s="118" t="s">
        <v>131</v>
      </c>
      <c r="J190" s="118" t="s">
        <v>80</v>
      </c>
      <c r="K190" s="118" t="s">
        <v>93</v>
      </c>
      <c r="L190" s="120">
        <v>9</v>
      </c>
      <c r="M190" s="118" t="s">
        <v>1186</v>
      </c>
      <c r="N190" s="118" t="s">
        <v>1187</v>
      </c>
      <c r="O190" s="118" t="s">
        <v>84</v>
      </c>
      <c r="P190" s="118" t="s">
        <v>85</v>
      </c>
      <c r="Q190" s="118" t="s">
        <v>101</v>
      </c>
    </row>
    <row r="191" spans="1:17" ht="15" x14ac:dyDescent="0.25">
      <c r="A191" s="136" t="s">
        <v>1188</v>
      </c>
      <c r="B191" s="121" t="s">
        <v>1189</v>
      </c>
      <c r="C191" s="121" t="s">
        <v>74</v>
      </c>
      <c r="D191" s="122" t="s">
        <v>144</v>
      </c>
      <c r="E191" s="121" t="s">
        <v>1190</v>
      </c>
      <c r="F191" s="48">
        <f ca="1">YEAR(NOW())-YEAR(Sheet1!$E191)</f>
        <v>26</v>
      </c>
      <c r="G191" s="121" t="s">
        <v>463</v>
      </c>
      <c r="H191" s="121" t="s">
        <v>161</v>
      </c>
      <c r="I191" s="121" t="s">
        <v>104</v>
      </c>
      <c r="J191" s="121" t="s">
        <v>80</v>
      </c>
      <c r="K191" s="121" t="s">
        <v>93</v>
      </c>
      <c r="L191" s="123">
        <v>10</v>
      </c>
      <c r="M191" s="121" t="s">
        <v>1191</v>
      </c>
      <c r="N191" s="121" t="s">
        <v>1181</v>
      </c>
      <c r="O191" s="121" t="s">
        <v>96</v>
      </c>
      <c r="P191" s="121" t="s">
        <v>85</v>
      </c>
      <c r="Q191" s="121" t="s">
        <v>124</v>
      </c>
    </row>
    <row r="192" spans="1:17" ht="15" x14ac:dyDescent="0.25">
      <c r="A192" s="135" t="s">
        <v>1192</v>
      </c>
      <c r="B192" s="118" t="s">
        <v>1193</v>
      </c>
      <c r="C192" s="118" t="s">
        <v>100</v>
      </c>
      <c r="D192" s="119" t="s">
        <v>196</v>
      </c>
      <c r="E192" s="118" t="s">
        <v>1194</v>
      </c>
      <c r="F192" s="48">
        <f ca="1">YEAR(NOW())-YEAR(Sheet1!$E192)</f>
        <v>30</v>
      </c>
      <c r="G192" s="118" t="s">
        <v>643</v>
      </c>
      <c r="H192" s="118" t="s">
        <v>92</v>
      </c>
      <c r="I192" s="118" t="s">
        <v>104</v>
      </c>
      <c r="J192" s="118" t="s">
        <v>80</v>
      </c>
      <c r="K192" s="118" t="s">
        <v>93</v>
      </c>
      <c r="L192" s="120">
        <v>8</v>
      </c>
      <c r="M192" s="118" t="s">
        <v>1195</v>
      </c>
      <c r="N192" s="118" t="s">
        <v>1196</v>
      </c>
      <c r="O192" s="118" t="s">
        <v>96</v>
      </c>
      <c r="P192" s="118" t="s">
        <v>85</v>
      </c>
      <c r="Q192" s="118" t="s">
        <v>97</v>
      </c>
    </row>
    <row r="193" spans="1:17" ht="15" x14ac:dyDescent="0.25">
      <c r="A193" s="136" t="s">
        <v>1197</v>
      </c>
      <c r="B193" s="121" t="s">
        <v>1198</v>
      </c>
      <c r="C193" s="121" t="s">
        <v>74</v>
      </c>
      <c r="D193" s="122" t="s">
        <v>429</v>
      </c>
      <c r="E193" s="121" t="s">
        <v>1199</v>
      </c>
      <c r="F193" s="48">
        <f ca="1">YEAR(NOW())-YEAR(Sheet1!$E193)</f>
        <v>84</v>
      </c>
      <c r="G193" s="121" t="s">
        <v>198</v>
      </c>
      <c r="H193" s="121" t="s">
        <v>191</v>
      </c>
      <c r="I193" s="121" t="s">
        <v>79</v>
      </c>
      <c r="J193" s="121" t="s">
        <v>80</v>
      </c>
      <c r="K193" s="121" t="s">
        <v>81</v>
      </c>
      <c r="L193" s="123">
        <v>7</v>
      </c>
      <c r="M193" s="121" t="s">
        <v>1200</v>
      </c>
      <c r="N193" s="121" t="s">
        <v>1201</v>
      </c>
      <c r="O193" s="121" t="s">
        <v>96</v>
      </c>
      <c r="P193" s="121" t="s">
        <v>85</v>
      </c>
      <c r="Q193" s="121" t="s">
        <v>178</v>
      </c>
    </row>
    <row r="194" spans="1:17" ht="15" x14ac:dyDescent="0.25">
      <c r="A194" s="135" t="s">
        <v>1202</v>
      </c>
      <c r="B194" s="118" t="s">
        <v>1203</v>
      </c>
      <c r="C194" s="118" t="s">
        <v>100</v>
      </c>
      <c r="D194" s="119" t="s">
        <v>1021</v>
      </c>
      <c r="E194" s="118" t="s">
        <v>1204</v>
      </c>
      <c r="F194" s="48">
        <f ca="1">YEAR(NOW())-YEAR(Sheet1!$E194)</f>
        <v>52</v>
      </c>
      <c r="G194" s="118" t="s">
        <v>182</v>
      </c>
      <c r="H194" s="118" t="s">
        <v>183</v>
      </c>
      <c r="I194" s="118" t="s">
        <v>131</v>
      </c>
      <c r="J194" s="118" t="s">
        <v>80</v>
      </c>
      <c r="K194" s="118" t="s">
        <v>93</v>
      </c>
      <c r="L194" s="120">
        <v>10</v>
      </c>
      <c r="M194" s="118" t="s">
        <v>1205</v>
      </c>
      <c r="N194" s="118" t="s">
        <v>1013</v>
      </c>
      <c r="O194" s="118" t="s">
        <v>96</v>
      </c>
      <c r="P194" s="118" t="s">
        <v>85</v>
      </c>
      <c r="Q194" s="118" t="s">
        <v>178</v>
      </c>
    </row>
    <row r="195" spans="1:17" ht="15" x14ac:dyDescent="0.25">
      <c r="A195" s="136" t="s">
        <v>1206</v>
      </c>
      <c r="B195" s="121" t="s">
        <v>1207</v>
      </c>
      <c r="C195" s="121" t="s">
        <v>100</v>
      </c>
      <c r="D195" s="122" t="s">
        <v>478</v>
      </c>
      <c r="E195" s="121" t="s">
        <v>1208</v>
      </c>
      <c r="F195" s="48">
        <f ca="1">YEAR(NOW())-YEAR(Sheet1!$E195)</f>
        <v>53</v>
      </c>
      <c r="G195" s="121" t="s">
        <v>545</v>
      </c>
      <c r="H195" s="121" t="s">
        <v>415</v>
      </c>
      <c r="I195" s="121" t="s">
        <v>79</v>
      </c>
      <c r="J195" s="121" t="s">
        <v>80</v>
      </c>
      <c r="K195" s="121" t="s">
        <v>93</v>
      </c>
      <c r="L195" s="123">
        <v>7</v>
      </c>
      <c r="M195" s="121" t="s">
        <v>1209</v>
      </c>
      <c r="N195" s="121" t="s">
        <v>451</v>
      </c>
      <c r="O195" s="121" t="s">
        <v>96</v>
      </c>
      <c r="P195" s="121" t="s">
        <v>85</v>
      </c>
      <c r="Q195" s="121" t="s">
        <v>101</v>
      </c>
    </row>
    <row r="196" spans="1:17" ht="15" x14ac:dyDescent="0.25">
      <c r="A196" s="135" t="s">
        <v>1210</v>
      </c>
      <c r="B196" s="118" t="s">
        <v>1211</v>
      </c>
      <c r="C196" s="118" t="s">
        <v>100</v>
      </c>
      <c r="D196" s="119" t="s">
        <v>247</v>
      </c>
      <c r="E196" s="118" t="s">
        <v>1212</v>
      </c>
      <c r="F196" s="48">
        <f ca="1">YEAR(NOW())-YEAR(Sheet1!$E196)</f>
        <v>78</v>
      </c>
      <c r="G196" s="118" t="s">
        <v>539</v>
      </c>
      <c r="H196" s="118" t="s">
        <v>191</v>
      </c>
      <c r="I196" s="118" t="s">
        <v>79</v>
      </c>
      <c r="J196" s="118" t="s">
        <v>80</v>
      </c>
      <c r="K196" s="118" t="s">
        <v>81</v>
      </c>
      <c r="L196" s="120">
        <v>11</v>
      </c>
      <c r="M196" s="118" t="s">
        <v>1213</v>
      </c>
      <c r="N196" s="118" t="s">
        <v>1214</v>
      </c>
      <c r="O196" s="118" t="s">
        <v>107</v>
      </c>
      <c r="P196" s="118" t="s">
        <v>85</v>
      </c>
      <c r="Q196" s="118" t="s">
        <v>390</v>
      </c>
    </row>
    <row r="197" spans="1:17" ht="15" x14ac:dyDescent="0.25">
      <c r="A197" s="136" t="s">
        <v>1215</v>
      </c>
      <c r="B197" s="121" t="s">
        <v>1216</v>
      </c>
      <c r="C197" s="121" t="s">
        <v>74</v>
      </c>
      <c r="D197" s="122" t="s">
        <v>86</v>
      </c>
      <c r="E197" s="121" t="s">
        <v>1217</v>
      </c>
      <c r="F197" s="48">
        <f ca="1">YEAR(NOW())-YEAR(Sheet1!$E197)</f>
        <v>50</v>
      </c>
      <c r="G197" s="121" t="s">
        <v>1218</v>
      </c>
      <c r="H197" s="121" t="s">
        <v>92</v>
      </c>
      <c r="I197" s="121" t="s">
        <v>104</v>
      </c>
      <c r="J197" s="121" t="s">
        <v>80</v>
      </c>
      <c r="K197" s="121" t="s">
        <v>93</v>
      </c>
      <c r="L197" s="123">
        <v>16</v>
      </c>
      <c r="M197" s="121" t="s">
        <v>1219</v>
      </c>
      <c r="N197" s="121" t="s">
        <v>1220</v>
      </c>
      <c r="O197" s="121" t="s">
        <v>107</v>
      </c>
      <c r="P197" s="121" t="s">
        <v>85</v>
      </c>
      <c r="Q197" s="121" t="s">
        <v>740</v>
      </c>
    </row>
    <row r="198" spans="1:17" ht="15" x14ac:dyDescent="0.25">
      <c r="A198" s="135" t="s">
        <v>194</v>
      </c>
      <c r="B198" s="118" t="s">
        <v>1221</v>
      </c>
      <c r="C198" s="118" t="s">
        <v>100</v>
      </c>
      <c r="D198" s="119" t="s">
        <v>180</v>
      </c>
      <c r="E198" s="118" t="s">
        <v>1222</v>
      </c>
      <c r="F198" s="48">
        <f ca="1">YEAR(NOW())-YEAR(Sheet1!$E198)</f>
        <v>41</v>
      </c>
      <c r="G198" s="118" t="s">
        <v>387</v>
      </c>
      <c r="H198" s="118" t="s">
        <v>250</v>
      </c>
      <c r="I198" s="118" t="s">
        <v>131</v>
      </c>
      <c r="J198" s="118" t="s">
        <v>80</v>
      </c>
      <c r="K198" s="118" t="s">
        <v>93</v>
      </c>
      <c r="L198" s="120">
        <v>7</v>
      </c>
      <c r="M198" s="118" t="s">
        <v>1223</v>
      </c>
      <c r="N198" s="118" t="s">
        <v>1224</v>
      </c>
      <c r="O198" s="118" t="s">
        <v>84</v>
      </c>
      <c r="P198" s="118" t="s">
        <v>85</v>
      </c>
      <c r="Q198" s="118" t="s">
        <v>124</v>
      </c>
    </row>
    <row r="199" spans="1:17" ht="15" x14ac:dyDescent="0.25">
      <c r="A199" s="136" t="s">
        <v>1225</v>
      </c>
      <c r="B199" s="121" t="s">
        <v>1226</v>
      </c>
      <c r="C199" s="121" t="s">
        <v>100</v>
      </c>
      <c r="D199" s="122" t="s">
        <v>849</v>
      </c>
      <c r="E199" s="121" t="s">
        <v>1227</v>
      </c>
      <c r="F199" s="48">
        <f ca="1">YEAR(NOW())-YEAR(Sheet1!$E199)</f>
        <v>32</v>
      </c>
      <c r="G199" s="121" t="s">
        <v>798</v>
      </c>
      <c r="H199" s="121" t="s">
        <v>250</v>
      </c>
      <c r="I199" s="121" t="s">
        <v>131</v>
      </c>
      <c r="J199" s="121" t="s">
        <v>80</v>
      </c>
      <c r="K199" s="121" t="s">
        <v>93</v>
      </c>
      <c r="L199" s="123">
        <v>2</v>
      </c>
      <c r="M199" s="121" t="s">
        <v>1228</v>
      </c>
      <c r="N199" s="121" t="s">
        <v>1229</v>
      </c>
      <c r="O199" s="121" t="s">
        <v>96</v>
      </c>
      <c r="P199" s="121" t="s">
        <v>85</v>
      </c>
      <c r="Q199" s="121" t="s">
        <v>124</v>
      </c>
    </row>
    <row r="200" spans="1:17" ht="15" x14ac:dyDescent="0.25">
      <c r="A200" s="135" t="s">
        <v>1230</v>
      </c>
      <c r="B200" s="118" t="s">
        <v>1231</v>
      </c>
      <c r="C200" s="118" t="s">
        <v>74</v>
      </c>
      <c r="D200" s="119" t="s">
        <v>241</v>
      </c>
      <c r="E200" s="118" t="s">
        <v>1232</v>
      </c>
      <c r="F200" s="48">
        <f ca="1">YEAR(NOW())-YEAR(Sheet1!$E200)</f>
        <v>29</v>
      </c>
      <c r="G200" s="118" t="s">
        <v>991</v>
      </c>
      <c r="H200" s="118" t="s">
        <v>250</v>
      </c>
      <c r="I200" s="118" t="s">
        <v>104</v>
      </c>
      <c r="J200" s="118" t="s">
        <v>80</v>
      </c>
      <c r="K200" s="118" t="s">
        <v>93</v>
      </c>
      <c r="L200" s="120">
        <v>3</v>
      </c>
      <c r="M200" s="118" t="s">
        <v>1233</v>
      </c>
      <c r="N200" s="118" t="s">
        <v>1234</v>
      </c>
      <c r="O200" s="118" t="s">
        <v>96</v>
      </c>
      <c r="P200" s="118" t="s">
        <v>85</v>
      </c>
      <c r="Q200" s="118" t="s">
        <v>740</v>
      </c>
    </row>
    <row r="201" spans="1:17" ht="15" x14ac:dyDescent="0.25">
      <c r="A201" s="136" t="s">
        <v>1235</v>
      </c>
      <c r="B201" s="121" t="s">
        <v>1236</v>
      </c>
      <c r="C201" s="121" t="s">
        <v>100</v>
      </c>
      <c r="D201" s="122" t="s">
        <v>429</v>
      </c>
      <c r="E201" s="121" t="s">
        <v>1237</v>
      </c>
      <c r="F201" s="48">
        <f ca="1">YEAR(NOW())-YEAR(Sheet1!$E201)</f>
        <v>56</v>
      </c>
      <c r="G201" s="121" t="s">
        <v>874</v>
      </c>
      <c r="H201" s="121" t="s">
        <v>78</v>
      </c>
      <c r="I201" s="121" t="s">
        <v>131</v>
      </c>
      <c r="J201" s="121" t="s">
        <v>80</v>
      </c>
      <c r="K201" s="121" t="s">
        <v>81</v>
      </c>
      <c r="L201" s="123">
        <v>12</v>
      </c>
      <c r="M201" s="121" t="s">
        <v>1238</v>
      </c>
      <c r="N201" s="121" t="s">
        <v>775</v>
      </c>
      <c r="O201" s="121" t="s">
        <v>84</v>
      </c>
      <c r="P201" s="121" t="s">
        <v>85</v>
      </c>
      <c r="Q201" s="121" t="s">
        <v>253</v>
      </c>
    </row>
    <row r="202" spans="1:17" ht="15" x14ac:dyDescent="0.25">
      <c r="A202" s="135" t="s">
        <v>1239</v>
      </c>
      <c r="B202" s="118" t="s">
        <v>1240</v>
      </c>
      <c r="C202" s="118" t="s">
        <v>74</v>
      </c>
      <c r="D202" s="119" t="s">
        <v>305</v>
      </c>
      <c r="E202" s="118" t="s">
        <v>1241</v>
      </c>
      <c r="F202" s="48">
        <f ca="1">YEAR(NOW())-YEAR(Sheet1!$E202)</f>
        <v>82</v>
      </c>
      <c r="G202" s="125"/>
      <c r="H202" s="118" t="s">
        <v>250</v>
      </c>
      <c r="I202" s="118" t="s">
        <v>79</v>
      </c>
      <c r="J202" s="118" t="s">
        <v>80</v>
      </c>
      <c r="K202" s="118" t="s">
        <v>81</v>
      </c>
      <c r="L202" s="120">
        <v>13</v>
      </c>
      <c r="M202" s="118" t="s">
        <v>1242</v>
      </c>
      <c r="N202" s="118" t="s">
        <v>976</v>
      </c>
      <c r="O202" s="118" t="s">
        <v>107</v>
      </c>
      <c r="P202" s="118" t="s">
        <v>85</v>
      </c>
      <c r="Q202" s="118" t="s">
        <v>134</v>
      </c>
    </row>
    <row r="203" spans="1:17" ht="15" x14ac:dyDescent="0.25">
      <c r="A203" s="136" t="s">
        <v>1243</v>
      </c>
      <c r="B203" s="121" t="s">
        <v>1244</v>
      </c>
      <c r="C203" s="121" t="s">
        <v>100</v>
      </c>
      <c r="D203" s="122" t="s">
        <v>286</v>
      </c>
      <c r="E203" s="121" t="s">
        <v>1245</v>
      </c>
      <c r="F203" s="48">
        <f ca="1">YEAR(NOW())-YEAR(Sheet1!$E203)</f>
        <v>63</v>
      </c>
      <c r="G203" s="126"/>
      <c r="H203" s="121" t="s">
        <v>191</v>
      </c>
      <c r="I203" s="121" t="s">
        <v>79</v>
      </c>
      <c r="J203" s="121" t="s">
        <v>80</v>
      </c>
      <c r="K203" s="121" t="s">
        <v>93</v>
      </c>
      <c r="L203" s="123">
        <v>15</v>
      </c>
      <c r="M203" s="121" t="s">
        <v>1246</v>
      </c>
      <c r="N203" s="121" t="s">
        <v>1201</v>
      </c>
      <c r="O203" s="121" t="s">
        <v>96</v>
      </c>
      <c r="P203" s="121" t="s">
        <v>85</v>
      </c>
      <c r="Q203" s="121" t="s">
        <v>178</v>
      </c>
    </row>
    <row r="204" spans="1:17" ht="15" x14ac:dyDescent="0.25">
      <c r="A204" s="135" t="s">
        <v>1247</v>
      </c>
      <c r="B204" s="125"/>
      <c r="C204" s="118" t="s">
        <v>74</v>
      </c>
      <c r="D204" s="119" t="s">
        <v>478</v>
      </c>
      <c r="E204" s="118" t="s">
        <v>1248</v>
      </c>
      <c r="F204" s="48">
        <f ca="1">YEAR(NOW())-YEAR(Sheet1!$E204)</f>
        <v>77</v>
      </c>
      <c r="G204" s="118" t="s">
        <v>77</v>
      </c>
      <c r="H204" s="118" t="s">
        <v>78</v>
      </c>
      <c r="I204" s="118" t="s">
        <v>104</v>
      </c>
      <c r="J204" s="118" t="s">
        <v>80</v>
      </c>
      <c r="K204" s="118" t="s">
        <v>81</v>
      </c>
      <c r="L204" s="120">
        <v>21</v>
      </c>
      <c r="M204" s="118" t="s">
        <v>1249</v>
      </c>
      <c r="N204" s="118" t="s">
        <v>1250</v>
      </c>
      <c r="O204" s="118" t="s">
        <v>96</v>
      </c>
      <c r="P204" s="118" t="s">
        <v>85</v>
      </c>
      <c r="Q204" s="118" t="s">
        <v>124</v>
      </c>
    </row>
    <row r="205" spans="1:17" ht="15" x14ac:dyDescent="0.25">
      <c r="A205" s="136" t="s">
        <v>1251</v>
      </c>
      <c r="B205" s="121" t="s">
        <v>1252</v>
      </c>
      <c r="C205" s="121" t="s">
        <v>100</v>
      </c>
      <c r="D205" s="122" t="s">
        <v>241</v>
      </c>
      <c r="E205" s="121" t="s">
        <v>1253</v>
      </c>
      <c r="F205" s="48">
        <f ca="1">YEAR(NOW())-YEAR(Sheet1!$E205)</f>
        <v>70</v>
      </c>
      <c r="G205" s="121" t="s">
        <v>594</v>
      </c>
      <c r="H205" s="121" t="s">
        <v>147</v>
      </c>
      <c r="I205" s="121" t="s">
        <v>79</v>
      </c>
      <c r="J205" s="121" t="s">
        <v>80</v>
      </c>
      <c r="K205" s="121" t="s">
        <v>81</v>
      </c>
      <c r="L205" s="123">
        <v>7</v>
      </c>
      <c r="M205" s="121" t="s">
        <v>1254</v>
      </c>
      <c r="N205" s="121" t="s">
        <v>1255</v>
      </c>
      <c r="O205" s="121" t="s">
        <v>84</v>
      </c>
      <c r="P205" s="121" t="s">
        <v>85</v>
      </c>
      <c r="Q205" s="121" t="s">
        <v>116</v>
      </c>
    </row>
    <row r="206" spans="1:17" ht="15" x14ac:dyDescent="0.25">
      <c r="A206" s="135" t="s">
        <v>1256</v>
      </c>
      <c r="B206" s="118" t="s">
        <v>1257</v>
      </c>
      <c r="C206" s="118" t="s">
        <v>74</v>
      </c>
      <c r="D206" s="119" t="s">
        <v>228</v>
      </c>
      <c r="E206" s="118" t="s">
        <v>1258</v>
      </c>
      <c r="F206" s="48">
        <f ca="1">YEAR(NOW())-YEAR(Sheet1!$E206)</f>
        <v>24</v>
      </c>
      <c r="G206" s="118" t="s">
        <v>334</v>
      </c>
      <c r="H206" s="118" t="s">
        <v>250</v>
      </c>
      <c r="I206" s="118" t="s">
        <v>79</v>
      </c>
      <c r="J206" s="118" t="s">
        <v>80</v>
      </c>
      <c r="K206" s="118" t="s">
        <v>93</v>
      </c>
      <c r="L206" s="120">
        <v>2</v>
      </c>
      <c r="M206" s="118" t="s">
        <v>1259</v>
      </c>
      <c r="N206" s="118" t="s">
        <v>1260</v>
      </c>
      <c r="O206" s="118" t="s">
        <v>96</v>
      </c>
      <c r="P206" s="118" t="s">
        <v>85</v>
      </c>
      <c r="Q206" s="118" t="s">
        <v>134</v>
      </c>
    </row>
    <row r="207" spans="1:17" ht="15" x14ac:dyDescent="0.25">
      <c r="A207" s="136" t="s">
        <v>1261</v>
      </c>
      <c r="B207" s="121" t="s">
        <v>1262</v>
      </c>
      <c r="C207" s="121" t="s">
        <v>100</v>
      </c>
      <c r="D207" s="122" t="s">
        <v>273</v>
      </c>
      <c r="E207" s="121" t="s">
        <v>1263</v>
      </c>
      <c r="F207" s="48">
        <f ca="1">YEAR(NOW())-YEAR(Sheet1!$E207)</f>
        <v>74</v>
      </c>
      <c r="G207" s="121" t="s">
        <v>1264</v>
      </c>
      <c r="H207" s="121" t="s">
        <v>250</v>
      </c>
      <c r="I207" s="121" t="s">
        <v>104</v>
      </c>
      <c r="J207" s="121" t="s">
        <v>80</v>
      </c>
      <c r="K207" s="121" t="s">
        <v>81</v>
      </c>
      <c r="L207" s="123">
        <v>12</v>
      </c>
      <c r="M207" s="121" t="s">
        <v>1265</v>
      </c>
      <c r="N207" s="121" t="s">
        <v>1013</v>
      </c>
      <c r="O207" s="121" t="s">
        <v>96</v>
      </c>
      <c r="P207" s="121" t="s">
        <v>85</v>
      </c>
      <c r="Q207" s="121" t="s">
        <v>178</v>
      </c>
    </row>
    <row r="208" spans="1:17" ht="15" x14ac:dyDescent="0.25">
      <c r="A208" s="135" t="s">
        <v>1266</v>
      </c>
      <c r="B208" s="118" t="s">
        <v>1267</v>
      </c>
      <c r="C208" s="118" t="s">
        <v>74</v>
      </c>
      <c r="D208" s="119" t="s">
        <v>483</v>
      </c>
      <c r="E208" s="118" t="s">
        <v>1268</v>
      </c>
      <c r="F208" s="48">
        <f ca="1">YEAR(NOW())-YEAR(Sheet1!$E208)</f>
        <v>46</v>
      </c>
      <c r="G208" s="118" t="s">
        <v>1269</v>
      </c>
      <c r="H208" s="118" t="s">
        <v>183</v>
      </c>
      <c r="I208" s="118" t="s">
        <v>104</v>
      </c>
      <c r="J208" s="118" t="s">
        <v>80</v>
      </c>
      <c r="K208" s="118" t="s">
        <v>93</v>
      </c>
      <c r="L208" s="120">
        <v>9</v>
      </c>
      <c r="M208" s="118" t="s">
        <v>1270</v>
      </c>
      <c r="N208" s="118" t="s">
        <v>1271</v>
      </c>
      <c r="O208" s="118" t="s">
        <v>84</v>
      </c>
      <c r="P208" s="118" t="s">
        <v>85</v>
      </c>
      <c r="Q208" s="118" t="s">
        <v>134</v>
      </c>
    </row>
    <row r="209" spans="1:17" ht="15" x14ac:dyDescent="0.25">
      <c r="A209" s="136" t="s">
        <v>1272</v>
      </c>
      <c r="B209" s="121" t="s">
        <v>1273</v>
      </c>
      <c r="C209" s="121" t="s">
        <v>100</v>
      </c>
      <c r="D209" s="122" t="s">
        <v>305</v>
      </c>
      <c r="E209" s="121" t="s">
        <v>1274</v>
      </c>
      <c r="F209" s="48">
        <f ca="1">YEAR(NOW())-YEAR(Sheet1!$E209)</f>
        <v>67</v>
      </c>
      <c r="G209" s="126"/>
      <c r="H209" s="121" t="s">
        <v>250</v>
      </c>
      <c r="I209" s="121" t="s">
        <v>79</v>
      </c>
      <c r="J209" s="121" t="s">
        <v>80</v>
      </c>
      <c r="K209" s="121" t="s">
        <v>81</v>
      </c>
      <c r="L209" s="123">
        <v>11</v>
      </c>
      <c r="M209" s="121" t="s">
        <v>1275</v>
      </c>
      <c r="N209" s="121" t="s">
        <v>358</v>
      </c>
      <c r="O209" s="121" t="s">
        <v>96</v>
      </c>
      <c r="P209" s="121" t="s">
        <v>85</v>
      </c>
      <c r="Q209" s="121" t="s">
        <v>134</v>
      </c>
    </row>
    <row r="210" spans="1:17" ht="15" x14ac:dyDescent="0.25">
      <c r="A210" s="135" t="s">
        <v>1276</v>
      </c>
      <c r="B210" s="118" t="s">
        <v>1277</v>
      </c>
      <c r="C210" s="118" t="s">
        <v>100</v>
      </c>
      <c r="D210" s="119" t="s">
        <v>390</v>
      </c>
      <c r="E210" s="118" t="s">
        <v>1278</v>
      </c>
      <c r="F210" s="48">
        <f ca="1">YEAR(NOW())-YEAR(Sheet1!$E210)</f>
        <v>64</v>
      </c>
      <c r="G210" s="118" t="s">
        <v>431</v>
      </c>
      <c r="H210" s="118" t="s">
        <v>191</v>
      </c>
      <c r="I210" s="118" t="s">
        <v>131</v>
      </c>
      <c r="J210" s="118" t="s">
        <v>80</v>
      </c>
      <c r="K210" s="118" t="s">
        <v>93</v>
      </c>
      <c r="L210" s="120">
        <v>19</v>
      </c>
      <c r="M210" s="118" t="s">
        <v>1279</v>
      </c>
      <c r="N210" s="118" t="s">
        <v>1280</v>
      </c>
      <c r="O210" s="118" t="s">
        <v>96</v>
      </c>
      <c r="P210" s="118" t="s">
        <v>85</v>
      </c>
      <c r="Q210" s="118" t="s">
        <v>124</v>
      </c>
    </row>
    <row r="211" spans="1:17" ht="15" x14ac:dyDescent="0.25">
      <c r="A211" s="136" t="s">
        <v>1281</v>
      </c>
      <c r="B211" s="121" t="s">
        <v>1282</v>
      </c>
      <c r="C211" s="121" t="s">
        <v>74</v>
      </c>
      <c r="D211" s="122" t="s">
        <v>930</v>
      </c>
      <c r="E211" s="121" t="s">
        <v>1283</v>
      </c>
      <c r="F211" s="48">
        <f ca="1">YEAR(NOW())-YEAR(Sheet1!$E211)</f>
        <v>55</v>
      </c>
      <c r="G211" s="121" t="s">
        <v>121</v>
      </c>
      <c r="H211" s="121" t="s">
        <v>103</v>
      </c>
      <c r="I211" s="121" t="s">
        <v>104</v>
      </c>
      <c r="J211" s="121" t="s">
        <v>80</v>
      </c>
      <c r="K211" s="121" t="s">
        <v>93</v>
      </c>
      <c r="L211" s="123">
        <v>4</v>
      </c>
      <c r="M211" s="121" t="s">
        <v>1284</v>
      </c>
      <c r="N211" s="121" t="s">
        <v>1285</v>
      </c>
      <c r="O211" s="121" t="s">
        <v>84</v>
      </c>
      <c r="P211" s="121" t="s">
        <v>85</v>
      </c>
      <c r="Q211" s="121" t="s">
        <v>253</v>
      </c>
    </row>
    <row r="212" spans="1:17" ht="15" x14ac:dyDescent="0.25">
      <c r="A212" s="135" t="s">
        <v>1286</v>
      </c>
      <c r="B212" s="118" t="s">
        <v>1287</v>
      </c>
      <c r="C212" s="118" t="s">
        <v>74</v>
      </c>
      <c r="D212" s="119" t="s">
        <v>196</v>
      </c>
      <c r="E212" s="118" t="s">
        <v>1288</v>
      </c>
      <c r="F212" s="48">
        <f ca="1">YEAR(NOW())-YEAR(Sheet1!$E212)</f>
        <v>55</v>
      </c>
      <c r="G212" s="118" t="s">
        <v>102</v>
      </c>
      <c r="H212" s="118" t="s">
        <v>103</v>
      </c>
      <c r="I212" s="118" t="s">
        <v>79</v>
      </c>
      <c r="J212" s="118" t="s">
        <v>80</v>
      </c>
      <c r="K212" s="118" t="s">
        <v>93</v>
      </c>
      <c r="L212" s="120">
        <v>16</v>
      </c>
      <c r="M212" s="118" t="s">
        <v>1289</v>
      </c>
      <c r="N212" s="118" t="s">
        <v>185</v>
      </c>
      <c r="O212" s="118" t="s">
        <v>96</v>
      </c>
      <c r="P212" s="118" t="s">
        <v>85</v>
      </c>
      <c r="Q212" s="118" t="s">
        <v>101</v>
      </c>
    </row>
    <row r="213" spans="1:17" ht="15" x14ac:dyDescent="0.25">
      <c r="A213" s="136" t="s">
        <v>1290</v>
      </c>
      <c r="B213" s="121" t="s">
        <v>1291</v>
      </c>
      <c r="C213" s="121" t="s">
        <v>74</v>
      </c>
      <c r="D213" s="122" t="s">
        <v>532</v>
      </c>
      <c r="E213" s="121" t="s">
        <v>1292</v>
      </c>
      <c r="F213" s="48">
        <f ca="1">YEAR(NOW())-YEAR(Sheet1!$E213)</f>
        <v>39</v>
      </c>
      <c r="G213" s="126"/>
      <c r="H213" s="121" t="s">
        <v>191</v>
      </c>
      <c r="I213" s="121" t="s">
        <v>131</v>
      </c>
      <c r="J213" s="121" t="s">
        <v>80</v>
      </c>
      <c r="K213" s="121" t="s">
        <v>81</v>
      </c>
      <c r="L213" s="123">
        <v>5</v>
      </c>
      <c r="M213" s="121" t="s">
        <v>1293</v>
      </c>
      <c r="N213" s="121" t="s">
        <v>511</v>
      </c>
      <c r="O213" s="121" t="s">
        <v>96</v>
      </c>
      <c r="P213" s="121" t="s">
        <v>85</v>
      </c>
      <c r="Q213" s="121" t="s">
        <v>178</v>
      </c>
    </row>
    <row r="214" spans="1:17" ht="15" x14ac:dyDescent="0.25">
      <c r="A214" s="135" t="s">
        <v>1294</v>
      </c>
      <c r="B214" s="118" t="s">
        <v>1295</v>
      </c>
      <c r="C214" s="118" t="s">
        <v>74</v>
      </c>
      <c r="D214" s="119" t="s">
        <v>390</v>
      </c>
      <c r="E214" s="118" t="s">
        <v>1296</v>
      </c>
      <c r="F214" s="48">
        <f ca="1">YEAR(NOW())-YEAR(Sheet1!$E214)</f>
        <v>25</v>
      </c>
      <c r="G214" s="118" t="s">
        <v>1297</v>
      </c>
      <c r="H214" s="118" t="s">
        <v>147</v>
      </c>
      <c r="I214" s="118" t="s">
        <v>79</v>
      </c>
      <c r="J214" s="118" t="s">
        <v>80</v>
      </c>
      <c r="K214" s="118" t="s">
        <v>93</v>
      </c>
      <c r="L214" s="120">
        <v>6</v>
      </c>
      <c r="M214" s="118" t="s">
        <v>1298</v>
      </c>
      <c r="N214" s="118" t="s">
        <v>1299</v>
      </c>
      <c r="O214" s="118" t="s">
        <v>107</v>
      </c>
      <c r="P214" s="118" t="s">
        <v>85</v>
      </c>
      <c r="Q214" s="118" t="s">
        <v>86</v>
      </c>
    </row>
    <row r="215" spans="1:17" ht="15" x14ac:dyDescent="0.25">
      <c r="A215" s="136" t="s">
        <v>1300</v>
      </c>
      <c r="B215" s="121" t="s">
        <v>1301</v>
      </c>
      <c r="C215" s="121" t="s">
        <v>74</v>
      </c>
      <c r="D215" s="122" t="s">
        <v>912</v>
      </c>
      <c r="E215" s="121" t="s">
        <v>1302</v>
      </c>
      <c r="F215" s="48">
        <f ca="1">YEAR(NOW())-YEAR(Sheet1!$E215)</f>
        <v>66</v>
      </c>
      <c r="G215" s="121" t="s">
        <v>263</v>
      </c>
      <c r="H215" s="121" t="s">
        <v>130</v>
      </c>
      <c r="I215" s="121" t="s">
        <v>131</v>
      </c>
      <c r="J215" s="121" t="s">
        <v>80</v>
      </c>
      <c r="K215" s="121" t="s">
        <v>93</v>
      </c>
      <c r="L215" s="123">
        <v>10</v>
      </c>
      <c r="M215" s="121" t="s">
        <v>1303</v>
      </c>
      <c r="N215" s="121" t="s">
        <v>1304</v>
      </c>
      <c r="O215" s="121" t="s">
        <v>96</v>
      </c>
      <c r="P215" s="121" t="s">
        <v>85</v>
      </c>
      <c r="Q215" s="121" t="s">
        <v>178</v>
      </c>
    </row>
    <row r="216" spans="1:17" ht="15" x14ac:dyDescent="0.25">
      <c r="A216" s="135" t="s">
        <v>1305</v>
      </c>
      <c r="B216" s="118" t="s">
        <v>1306</v>
      </c>
      <c r="C216" s="118" t="s">
        <v>100</v>
      </c>
      <c r="D216" s="119" t="s">
        <v>124</v>
      </c>
      <c r="E216" s="118" t="s">
        <v>1307</v>
      </c>
      <c r="F216" s="48">
        <f ca="1">YEAR(NOW())-YEAR(Sheet1!$E216)</f>
        <v>75</v>
      </c>
      <c r="G216" s="118" t="s">
        <v>798</v>
      </c>
      <c r="H216" s="118" t="s">
        <v>92</v>
      </c>
      <c r="I216" s="118" t="s">
        <v>79</v>
      </c>
      <c r="J216" s="118" t="s">
        <v>80</v>
      </c>
      <c r="K216" s="118" t="s">
        <v>81</v>
      </c>
      <c r="L216" s="120">
        <v>22</v>
      </c>
      <c r="M216" s="118" t="s">
        <v>1308</v>
      </c>
      <c r="N216" s="118" t="s">
        <v>1309</v>
      </c>
      <c r="O216" s="118" t="s">
        <v>84</v>
      </c>
      <c r="P216" s="118" t="s">
        <v>85</v>
      </c>
      <c r="Q216" s="118" t="s">
        <v>134</v>
      </c>
    </row>
    <row r="217" spans="1:17" ht="15" x14ac:dyDescent="0.25">
      <c r="A217" s="136" t="s">
        <v>1310</v>
      </c>
      <c r="B217" s="121" t="s">
        <v>1311</v>
      </c>
      <c r="C217" s="121" t="s">
        <v>74</v>
      </c>
      <c r="D217" s="122" t="s">
        <v>97</v>
      </c>
      <c r="E217" s="121" t="s">
        <v>1312</v>
      </c>
      <c r="F217" s="48">
        <f ca="1">YEAR(NOW())-YEAR(Sheet1!$E217)</f>
        <v>22</v>
      </c>
      <c r="G217" s="121" t="s">
        <v>1313</v>
      </c>
      <c r="H217" s="121" t="s">
        <v>78</v>
      </c>
      <c r="I217" s="121" t="s">
        <v>79</v>
      </c>
      <c r="J217" s="121" t="s">
        <v>80</v>
      </c>
      <c r="K217" s="121" t="s">
        <v>93</v>
      </c>
      <c r="L217" s="123">
        <v>4</v>
      </c>
      <c r="M217" s="121" t="s">
        <v>1314</v>
      </c>
      <c r="N217" s="121" t="s">
        <v>656</v>
      </c>
      <c r="O217" s="121" t="s">
        <v>96</v>
      </c>
      <c r="P217" s="121" t="s">
        <v>85</v>
      </c>
      <c r="Q217" s="121" t="s">
        <v>97</v>
      </c>
    </row>
    <row r="218" spans="1:17" ht="15" x14ac:dyDescent="0.25">
      <c r="A218" s="135" t="s">
        <v>1315</v>
      </c>
      <c r="B218" s="118" t="s">
        <v>1316</v>
      </c>
      <c r="C218" s="118" t="s">
        <v>100</v>
      </c>
      <c r="D218" s="119" t="s">
        <v>151</v>
      </c>
      <c r="E218" s="118" t="s">
        <v>1317</v>
      </c>
      <c r="F218" s="48">
        <f ca="1">YEAR(NOW())-YEAR(Sheet1!$E218)</f>
        <v>25</v>
      </c>
      <c r="G218" s="118" t="s">
        <v>387</v>
      </c>
      <c r="H218" s="118" t="s">
        <v>250</v>
      </c>
      <c r="I218" s="118" t="s">
        <v>79</v>
      </c>
      <c r="J218" s="118" t="s">
        <v>80</v>
      </c>
      <c r="K218" s="118" t="s">
        <v>93</v>
      </c>
      <c r="L218" s="120">
        <v>5</v>
      </c>
      <c r="M218" s="118" t="s">
        <v>1318</v>
      </c>
      <c r="N218" s="118" t="s">
        <v>1319</v>
      </c>
      <c r="O218" s="118" t="s">
        <v>96</v>
      </c>
      <c r="P218" s="118" t="s">
        <v>85</v>
      </c>
      <c r="Q218" s="118" t="s">
        <v>134</v>
      </c>
    </row>
    <row r="219" spans="1:17" ht="15" x14ac:dyDescent="0.25">
      <c r="A219" s="136" t="s">
        <v>1320</v>
      </c>
      <c r="B219" s="121" t="s">
        <v>1321</v>
      </c>
      <c r="C219" s="121" t="s">
        <v>100</v>
      </c>
      <c r="D219" s="122" t="s">
        <v>178</v>
      </c>
      <c r="E219" s="121" t="s">
        <v>1322</v>
      </c>
      <c r="F219" s="48">
        <f ca="1">YEAR(NOW())-YEAR(Sheet1!$E219)</f>
        <v>59</v>
      </c>
      <c r="G219" s="121" t="s">
        <v>1323</v>
      </c>
      <c r="H219" s="121" t="s">
        <v>191</v>
      </c>
      <c r="I219" s="121" t="s">
        <v>104</v>
      </c>
      <c r="J219" s="121" t="s">
        <v>80</v>
      </c>
      <c r="K219" s="121" t="s">
        <v>81</v>
      </c>
      <c r="L219" s="123">
        <v>18</v>
      </c>
      <c r="M219" s="121" t="s">
        <v>1324</v>
      </c>
      <c r="N219" s="121" t="s">
        <v>1325</v>
      </c>
      <c r="O219" s="121" t="s">
        <v>84</v>
      </c>
      <c r="P219" s="121" t="s">
        <v>85</v>
      </c>
      <c r="Q219" s="121" t="s">
        <v>228</v>
      </c>
    </row>
    <row r="220" spans="1:17" ht="15" x14ac:dyDescent="0.25">
      <c r="A220" s="135" t="s">
        <v>1144</v>
      </c>
      <c r="B220" s="118" t="s">
        <v>1326</v>
      </c>
      <c r="C220" s="118" t="s">
        <v>74</v>
      </c>
      <c r="D220" s="119" t="s">
        <v>261</v>
      </c>
      <c r="E220" s="118" t="s">
        <v>1327</v>
      </c>
      <c r="F220" s="48">
        <f ca="1">YEAR(NOW())-YEAR(Sheet1!$E220)</f>
        <v>42</v>
      </c>
      <c r="G220" s="118" t="s">
        <v>1328</v>
      </c>
      <c r="H220" s="118" t="s">
        <v>103</v>
      </c>
      <c r="I220" s="118" t="s">
        <v>79</v>
      </c>
      <c r="J220" s="118" t="s">
        <v>80</v>
      </c>
      <c r="K220" s="118" t="s">
        <v>81</v>
      </c>
      <c r="L220" s="120">
        <v>18</v>
      </c>
      <c r="M220" s="118" t="s">
        <v>1329</v>
      </c>
      <c r="N220" s="118" t="s">
        <v>634</v>
      </c>
      <c r="O220" s="118" t="s">
        <v>96</v>
      </c>
      <c r="P220" s="118" t="s">
        <v>85</v>
      </c>
      <c r="Q220" s="118" t="s">
        <v>97</v>
      </c>
    </row>
    <row r="221" spans="1:17" ht="15" x14ac:dyDescent="0.25">
      <c r="A221" s="136" t="s">
        <v>1330</v>
      </c>
      <c r="B221" s="121" t="s">
        <v>1331</v>
      </c>
      <c r="C221" s="121" t="s">
        <v>74</v>
      </c>
      <c r="D221" s="122" t="s">
        <v>134</v>
      </c>
      <c r="E221" s="121" t="s">
        <v>1332</v>
      </c>
      <c r="F221" s="48">
        <f ca="1">YEAR(NOW())-YEAR(Sheet1!$E221)</f>
        <v>28</v>
      </c>
      <c r="G221" s="126"/>
      <c r="H221" s="121" t="s">
        <v>161</v>
      </c>
      <c r="I221" s="121" t="s">
        <v>104</v>
      </c>
      <c r="J221" s="121" t="s">
        <v>80</v>
      </c>
      <c r="K221" s="121" t="s">
        <v>93</v>
      </c>
      <c r="L221" s="123">
        <v>3</v>
      </c>
      <c r="M221" s="121" t="s">
        <v>1333</v>
      </c>
      <c r="N221" s="121" t="s">
        <v>1065</v>
      </c>
      <c r="O221" s="121" t="s">
        <v>96</v>
      </c>
      <c r="P221" s="121" t="s">
        <v>85</v>
      </c>
      <c r="Q221" s="121" t="s">
        <v>178</v>
      </c>
    </row>
    <row r="222" spans="1:17" ht="15" x14ac:dyDescent="0.25">
      <c r="A222" s="135" t="s">
        <v>1334</v>
      </c>
      <c r="B222" s="118" t="s">
        <v>1335</v>
      </c>
      <c r="C222" s="118" t="s">
        <v>74</v>
      </c>
      <c r="D222" s="119" t="s">
        <v>1162</v>
      </c>
      <c r="E222" s="118" t="s">
        <v>1336</v>
      </c>
      <c r="F222" s="48">
        <f ca="1">YEAR(NOW())-YEAR(Sheet1!$E222)</f>
        <v>41</v>
      </c>
      <c r="G222" s="118" t="s">
        <v>443</v>
      </c>
      <c r="H222" s="118" t="s">
        <v>147</v>
      </c>
      <c r="I222" s="118" t="s">
        <v>79</v>
      </c>
      <c r="J222" s="118" t="s">
        <v>80</v>
      </c>
      <c r="K222" s="118" t="s">
        <v>81</v>
      </c>
      <c r="L222" s="120">
        <v>15</v>
      </c>
      <c r="M222" s="118" t="s">
        <v>1337</v>
      </c>
      <c r="N222" s="118" t="s">
        <v>1029</v>
      </c>
      <c r="O222" s="118" t="s">
        <v>107</v>
      </c>
      <c r="P222" s="118" t="s">
        <v>85</v>
      </c>
      <c r="Q222" s="118" t="s">
        <v>178</v>
      </c>
    </row>
    <row r="223" spans="1:17" ht="15" x14ac:dyDescent="0.25">
      <c r="A223" s="136" t="s">
        <v>1338</v>
      </c>
      <c r="B223" s="121" t="s">
        <v>1339</v>
      </c>
      <c r="C223" s="121" t="s">
        <v>74</v>
      </c>
      <c r="D223" s="122" t="s">
        <v>849</v>
      </c>
      <c r="E223" s="127">
        <v>28891</v>
      </c>
      <c r="F223" s="48">
        <f ca="1">YEAR(NOW())-YEAR(Sheet1!$E223)</f>
        <v>43</v>
      </c>
      <c r="G223" s="121" t="s">
        <v>1340</v>
      </c>
      <c r="H223" s="121" t="s">
        <v>191</v>
      </c>
      <c r="I223" s="121" t="s">
        <v>79</v>
      </c>
      <c r="J223" s="121" t="s">
        <v>80</v>
      </c>
      <c r="K223" s="121" t="s">
        <v>81</v>
      </c>
      <c r="L223" s="123">
        <v>7</v>
      </c>
      <c r="M223" s="121" t="s">
        <v>1341</v>
      </c>
      <c r="N223" s="121" t="s">
        <v>352</v>
      </c>
      <c r="O223" s="121" t="s">
        <v>96</v>
      </c>
      <c r="P223" s="121" t="s">
        <v>85</v>
      </c>
      <c r="Q223" s="121" t="s">
        <v>124</v>
      </c>
    </row>
    <row r="224" spans="1:17" ht="15" x14ac:dyDescent="0.25">
      <c r="A224" s="135" t="s">
        <v>1342</v>
      </c>
      <c r="B224" s="118" t="s">
        <v>1343</v>
      </c>
      <c r="C224" s="118" t="s">
        <v>100</v>
      </c>
      <c r="D224" s="119" t="s">
        <v>299</v>
      </c>
      <c r="E224" s="118" t="s">
        <v>1344</v>
      </c>
      <c r="F224" s="48">
        <f ca="1">YEAR(NOW())-YEAR(Sheet1!$E224)</f>
        <v>56</v>
      </c>
      <c r="G224" s="125"/>
      <c r="H224" s="118" t="s">
        <v>250</v>
      </c>
      <c r="I224" s="118" t="s">
        <v>79</v>
      </c>
      <c r="J224" s="118" t="s">
        <v>80</v>
      </c>
      <c r="K224" s="118" t="s">
        <v>93</v>
      </c>
      <c r="L224" s="120">
        <v>18</v>
      </c>
      <c r="M224" s="118" t="s">
        <v>1345</v>
      </c>
      <c r="N224" s="118" t="s">
        <v>1346</v>
      </c>
      <c r="O224" s="118" t="s">
        <v>96</v>
      </c>
      <c r="P224" s="118" t="s">
        <v>85</v>
      </c>
      <c r="Q224" s="118" t="s">
        <v>97</v>
      </c>
    </row>
    <row r="225" spans="1:17" ht="15" x14ac:dyDescent="0.25">
      <c r="A225" s="136" t="s">
        <v>1347</v>
      </c>
      <c r="B225" s="121" t="s">
        <v>1348</v>
      </c>
      <c r="C225" s="121" t="s">
        <v>74</v>
      </c>
      <c r="D225" s="122" t="s">
        <v>849</v>
      </c>
      <c r="E225" s="121" t="s">
        <v>1349</v>
      </c>
      <c r="F225" s="48">
        <f ca="1">YEAR(NOW())-YEAR(Sheet1!$E225)</f>
        <v>22</v>
      </c>
      <c r="G225" s="121" t="s">
        <v>1297</v>
      </c>
      <c r="H225" s="121" t="s">
        <v>191</v>
      </c>
      <c r="I225" s="121" t="s">
        <v>131</v>
      </c>
      <c r="J225" s="121" t="s">
        <v>80</v>
      </c>
      <c r="K225" s="121" t="s">
        <v>93</v>
      </c>
      <c r="L225" s="123">
        <v>9</v>
      </c>
      <c r="M225" s="121" t="s">
        <v>1350</v>
      </c>
      <c r="N225" s="121" t="s">
        <v>1351</v>
      </c>
      <c r="O225" s="121" t="s">
        <v>96</v>
      </c>
      <c r="P225" s="121" t="s">
        <v>85</v>
      </c>
      <c r="Q225" s="121" t="s">
        <v>178</v>
      </c>
    </row>
    <row r="226" spans="1:17" ht="15" x14ac:dyDescent="0.25">
      <c r="A226" s="135" t="s">
        <v>1352</v>
      </c>
      <c r="B226" s="118" t="s">
        <v>1353</v>
      </c>
      <c r="C226" s="118" t="s">
        <v>74</v>
      </c>
      <c r="D226" s="119" t="s">
        <v>680</v>
      </c>
      <c r="E226" s="124">
        <v>28465</v>
      </c>
      <c r="F226" s="48">
        <f ca="1">YEAR(NOW())-YEAR(Sheet1!$E226)</f>
        <v>45</v>
      </c>
      <c r="G226" s="125"/>
      <c r="H226" s="118" t="s">
        <v>161</v>
      </c>
      <c r="I226" s="118" t="s">
        <v>79</v>
      </c>
      <c r="J226" s="118" t="s">
        <v>80</v>
      </c>
      <c r="K226" s="118" t="s">
        <v>93</v>
      </c>
      <c r="L226" s="120">
        <v>17</v>
      </c>
      <c r="M226" s="118" t="s">
        <v>1354</v>
      </c>
      <c r="N226" s="118" t="s">
        <v>1355</v>
      </c>
      <c r="O226" s="118" t="s">
        <v>84</v>
      </c>
      <c r="P226" s="118" t="s">
        <v>85</v>
      </c>
      <c r="Q226" s="118" t="s">
        <v>116</v>
      </c>
    </row>
    <row r="227" spans="1:17" ht="15" x14ac:dyDescent="0.25">
      <c r="A227" s="136" t="s">
        <v>1356</v>
      </c>
      <c r="B227" s="121" t="s">
        <v>1357</v>
      </c>
      <c r="C227" s="121" t="s">
        <v>74</v>
      </c>
      <c r="D227" s="122" t="s">
        <v>573</v>
      </c>
      <c r="E227" s="121" t="s">
        <v>1358</v>
      </c>
      <c r="F227" s="48">
        <f ca="1">YEAR(NOW())-YEAR(Sheet1!$E227)</f>
        <v>22</v>
      </c>
      <c r="G227" s="121" t="s">
        <v>1340</v>
      </c>
      <c r="H227" s="121" t="s">
        <v>78</v>
      </c>
      <c r="I227" s="121" t="s">
        <v>79</v>
      </c>
      <c r="J227" s="121" t="s">
        <v>80</v>
      </c>
      <c r="K227" s="121" t="s">
        <v>81</v>
      </c>
      <c r="L227" s="123">
        <v>15</v>
      </c>
      <c r="M227" s="121" t="s">
        <v>1359</v>
      </c>
      <c r="N227" s="121" t="s">
        <v>1360</v>
      </c>
      <c r="O227" s="121" t="s">
        <v>84</v>
      </c>
      <c r="P227" s="121" t="s">
        <v>85</v>
      </c>
      <c r="Q227" s="121" t="s">
        <v>178</v>
      </c>
    </row>
    <row r="228" spans="1:17" ht="15" x14ac:dyDescent="0.25">
      <c r="A228" s="135" t="s">
        <v>1361</v>
      </c>
      <c r="B228" s="118" t="s">
        <v>1362</v>
      </c>
      <c r="C228" s="118" t="s">
        <v>473</v>
      </c>
      <c r="D228" s="119" t="s">
        <v>1363</v>
      </c>
      <c r="E228" s="130"/>
      <c r="F228" s="48">
        <f ca="1">YEAR(NOW())-YEAR(Sheet1!$E228)</f>
        <v>122</v>
      </c>
      <c r="G228" s="118" t="s">
        <v>1313</v>
      </c>
      <c r="H228" s="118" t="s">
        <v>161</v>
      </c>
      <c r="I228" s="118" t="s">
        <v>104</v>
      </c>
      <c r="J228" s="118" t="s">
        <v>80</v>
      </c>
      <c r="K228" s="118" t="s">
        <v>81</v>
      </c>
      <c r="L228" s="120">
        <v>11</v>
      </c>
      <c r="M228" s="118" t="s">
        <v>1364</v>
      </c>
      <c r="N228" s="118" t="s">
        <v>1365</v>
      </c>
      <c r="O228" s="118" t="s">
        <v>96</v>
      </c>
      <c r="P228" s="118" t="s">
        <v>85</v>
      </c>
      <c r="Q228" s="118" t="s">
        <v>124</v>
      </c>
    </row>
    <row r="229" spans="1:17" ht="15" x14ac:dyDescent="0.25">
      <c r="A229" s="136" t="s">
        <v>1366</v>
      </c>
      <c r="B229" s="121" t="s">
        <v>1367</v>
      </c>
      <c r="C229" s="121" t="s">
        <v>74</v>
      </c>
      <c r="D229" s="122" t="s">
        <v>520</v>
      </c>
      <c r="E229" s="121" t="s">
        <v>1368</v>
      </c>
      <c r="F229" s="48">
        <f ca="1">YEAR(NOW())-YEAR(Sheet1!$E229)</f>
        <v>58</v>
      </c>
      <c r="G229" s="121" t="s">
        <v>408</v>
      </c>
      <c r="H229" s="121" t="s">
        <v>103</v>
      </c>
      <c r="I229" s="121" t="s">
        <v>131</v>
      </c>
      <c r="J229" s="121" t="s">
        <v>80</v>
      </c>
      <c r="K229" s="121" t="s">
        <v>93</v>
      </c>
      <c r="L229" s="123">
        <v>8</v>
      </c>
      <c r="M229" s="121" t="s">
        <v>1369</v>
      </c>
      <c r="N229" s="121" t="s">
        <v>1370</v>
      </c>
      <c r="O229" s="121" t="s">
        <v>96</v>
      </c>
      <c r="P229" s="121" t="s">
        <v>85</v>
      </c>
      <c r="Q229" s="121" t="s">
        <v>124</v>
      </c>
    </row>
    <row r="230" spans="1:17" ht="15" x14ac:dyDescent="0.25">
      <c r="A230" s="135" t="s">
        <v>1371</v>
      </c>
      <c r="B230" s="118" t="s">
        <v>1372</v>
      </c>
      <c r="C230" s="118" t="s">
        <v>100</v>
      </c>
      <c r="D230" s="119" t="s">
        <v>1373</v>
      </c>
      <c r="E230" s="118" t="s">
        <v>1374</v>
      </c>
      <c r="F230" s="48">
        <f ca="1">YEAR(NOW())-YEAR(Sheet1!$E230)</f>
        <v>68</v>
      </c>
      <c r="G230" s="118" t="s">
        <v>211</v>
      </c>
      <c r="H230" s="118" t="s">
        <v>103</v>
      </c>
      <c r="I230" s="118" t="s">
        <v>79</v>
      </c>
      <c r="J230" s="118" t="s">
        <v>80</v>
      </c>
      <c r="K230" s="118" t="s">
        <v>93</v>
      </c>
      <c r="L230" s="120">
        <v>7</v>
      </c>
      <c r="M230" s="118" t="s">
        <v>1375</v>
      </c>
      <c r="N230" s="118" t="s">
        <v>1376</v>
      </c>
      <c r="O230" s="118" t="s">
        <v>96</v>
      </c>
      <c r="P230" s="118" t="s">
        <v>85</v>
      </c>
      <c r="Q230" s="118" t="s">
        <v>178</v>
      </c>
    </row>
    <row r="231" spans="1:17" ht="15" x14ac:dyDescent="0.25">
      <c r="A231" s="136" t="s">
        <v>1377</v>
      </c>
      <c r="B231" s="121" t="s">
        <v>1378</v>
      </c>
      <c r="C231" s="121" t="s">
        <v>100</v>
      </c>
      <c r="D231" s="122" t="s">
        <v>173</v>
      </c>
      <c r="E231" s="121" t="s">
        <v>1379</v>
      </c>
      <c r="F231" s="48">
        <f ca="1">YEAR(NOW())-YEAR(Sheet1!$E231)</f>
        <v>59</v>
      </c>
      <c r="G231" s="121" t="s">
        <v>190</v>
      </c>
      <c r="H231" s="121" t="s">
        <v>191</v>
      </c>
      <c r="I231" s="121" t="s">
        <v>104</v>
      </c>
      <c r="J231" s="121" t="s">
        <v>80</v>
      </c>
      <c r="K231" s="121" t="s">
        <v>81</v>
      </c>
      <c r="L231" s="123">
        <v>14</v>
      </c>
      <c r="M231" s="121" t="s">
        <v>1380</v>
      </c>
      <c r="N231" s="121" t="s">
        <v>775</v>
      </c>
      <c r="O231" s="121" t="s">
        <v>84</v>
      </c>
      <c r="P231" s="121" t="s">
        <v>85</v>
      </c>
      <c r="Q231" s="121" t="s">
        <v>253</v>
      </c>
    </row>
    <row r="232" spans="1:17" ht="15" x14ac:dyDescent="0.25">
      <c r="A232" s="135" t="s">
        <v>1381</v>
      </c>
      <c r="B232" s="118" t="s">
        <v>1382</v>
      </c>
      <c r="C232" s="118" t="s">
        <v>74</v>
      </c>
      <c r="D232" s="119" t="s">
        <v>374</v>
      </c>
      <c r="E232" s="118" t="s">
        <v>1383</v>
      </c>
      <c r="F232" s="48">
        <f ca="1">YEAR(NOW())-YEAR(Sheet1!$E232)</f>
        <v>44</v>
      </c>
      <c r="G232" s="118" t="s">
        <v>1384</v>
      </c>
      <c r="H232" s="118" t="s">
        <v>191</v>
      </c>
      <c r="I232" s="118" t="s">
        <v>79</v>
      </c>
      <c r="J232" s="118" t="s">
        <v>80</v>
      </c>
      <c r="K232" s="118" t="s">
        <v>81</v>
      </c>
      <c r="L232" s="120">
        <v>14</v>
      </c>
      <c r="M232" s="118" t="s">
        <v>1385</v>
      </c>
      <c r="N232" s="118" t="s">
        <v>1196</v>
      </c>
      <c r="O232" s="118" t="s">
        <v>96</v>
      </c>
      <c r="P232" s="118" t="s">
        <v>85</v>
      </c>
      <c r="Q232" s="118" t="s">
        <v>101</v>
      </c>
    </row>
    <row r="233" spans="1:17" ht="15" x14ac:dyDescent="0.25">
      <c r="A233" s="136" t="s">
        <v>1386</v>
      </c>
      <c r="B233" s="121" t="s">
        <v>1387</v>
      </c>
      <c r="C233" s="121" t="s">
        <v>74</v>
      </c>
      <c r="D233" s="122" t="s">
        <v>151</v>
      </c>
      <c r="E233" s="121" t="s">
        <v>1388</v>
      </c>
      <c r="F233" s="48">
        <f ca="1">YEAR(NOW())-YEAR(Sheet1!$E233)</f>
        <v>79</v>
      </c>
      <c r="G233" s="121" t="s">
        <v>1328</v>
      </c>
      <c r="H233" s="121" t="s">
        <v>78</v>
      </c>
      <c r="I233" s="121" t="s">
        <v>79</v>
      </c>
      <c r="J233" s="121" t="s">
        <v>80</v>
      </c>
      <c r="K233" s="121" t="s">
        <v>81</v>
      </c>
      <c r="L233" s="123">
        <v>18</v>
      </c>
      <c r="M233" s="121" t="s">
        <v>1389</v>
      </c>
      <c r="N233" s="121" t="s">
        <v>1390</v>
      </c>
      <c r="O233" s="121" t="s">
        <v>96</v>
      </c>
      <c r="P233" s="121" t="s">
        <v>85</v>
      </c>
      <c r="Q233" s="121" t="s">
        <v>124</v>
      </c>
    </row>
    <row r="234" spans="1:17" ht="15" x14ac:dyDescent="0.25">
      <c r="A234" s="135" t="s">
        <v>1391</v>
      </c>
      <c r="B234" s="118" t="s">
        <v>1392</v>
      </c>
      <c r="C234" s="118" t="s">
        <v>74</v>
      </c>
      <c r="D234" s="119" t="s">
        <v>166</v>
      </c>
      <c r="E234" s="118" t="s">
        <v>1393</v>
      </c>
      <c r="F234" s="48">
        <f ca="1">YEAR(NOW())-YEAR(Sheet1!$E234)</f>
        <v>57</v>
      </c>
      <c r="G234" s="118" t="s">
        <v>557</v>
      </c>
      <c r="H234" s="118" t="s">
        <v>250</v>
      </c>
      <c r="I234" s="118" t="s">
        <v>79</v>
      </c>
      <c r="J234" s="118" t="s">
        <v>80</v>
      </c>
      <c r="K234" s="118" t="s">
        <v>93</v>
      </c>
      <c r="L234" s="120">
        <v>14</v>
      </c>
      <c r="M234" s="118" t="s">
        <v>1394</v>
      </c>
      <c r="N234" s="118" t="s">
        <v>1143</v>
      </c>
      <c r="O234" s="118" t="s">
        <v>96</v>
      </c>
      <c r="P234" s="118" t="s">
        <v>85</v>
      </c>
      <c r="Q234" s="118" t="s">
        <v>124</v>
      </c>
    </row>
    <row r="235" spans="1:17" ht="15" x14ac:dyDescent="0.25">
      <c r="A235" s="136" t="s">
        <v>1395</v>
      </c>
      <c r="B235" s="121" t="s">
        <v>1396</v>
      </c>
      <c r="C235" s="121" t="s">
        <v>100</v>
      </c>
      <c r="D235" s="122" t="s">
        <v>599</v>
      </c>
      <c r="E235" s="121" t="s">
        <v>1397</v>
      </c>
      <c r="F235" s="48">
        <f ca="1">YEAR(NOW())-YEAR(Sheet1!$E235)</f>
        <v>79</v>
      </c>
      <c r="G235" s="121" t="s">
        <v>670</v>
      </c>
      <c r="H235" s="121" t="s">
        <v>92</v>
      </c>
      <c r="I235" s="121" t="s">
        <v>79</v>
      </c>
      <c r="J235" s="121" t="s">
        <v>80</v>
      </c>
      <c r="K235" s="121" t="s">
        <v>93</v>
      </c>
      <c r="L235" s="123">
        <v>16</v>
      </c>
      <c r="M235" s="121" t="s">
        <v>1398</v>
      </c>
      <c r="N235" s="121" t="s">
        <v>1399</v>
      </c>
      <c r="O235" s="121" t="s">
        <v>96</v>
      </c>
      <c r="P235" s="121" t="s">
        <v>85</v>
      </c>
      <c r="Q235" s="121" t="s">
        <v>134</v>
      </c>
    </row>
    <row r="236" spans="1:17" ht="15" x14ac:dyDescent="0.25">
      <c r="A236" s="135" t="s">
        <v>1400</v>
      </c>
      <c r="B236" s="118" t="s">
        <v>1401</v>
      </c>
      <c r="C236" s="118" t="s">
        <v>100</v>
      </c>
      <c r="D236" s="119" t="s">
        <v>675</v>
      </c>
      <c r="E236" s="118" t="s">
        <v>1402</v>
      </c>
      <c r="F236" s="48">
        <f ca="1">YEAR(NOW())-YEAR(Sheet1!$E236)</f>
        <v>25</v>
      </c>
      <c r="G236" s="118" t="s">
        <v>1403</v>
      </c>
      <c r="H236" s="118" t="s">
        <v>250</v>
      </c>
      <c r="I236" s="118" t="s">
        <v>79</v>
      </c>
      <c r="J236" s="118" t="s">
        <v>80</v>
      </c>
      <c r="K236" s="118" t="s">
        <v>81</v>
      </c>
      <c r="L236" s="120">
        <v>13</v>
      </c>
      <c r="M236" s="118" t="s">
        <v>1404</v>
      </c>
      <c r="N236" s="118" t="s">
        <v>1405</v>
      </c>
      <c r="O236" s="118" t="s">
        <v>107</v>
      </c>
      <c r="P236" s="118" t="s">
        <v>85</v>
      </c>
      <c r="Q236" s="118" t="s">
        <v>178</v>
      </c>
    </row>
    <row r="237" spans="1:17" ht="15" x14ac:dyDescent="0.25">
      <c r="A237" s="136" t="s">
        <v>1406</v>
      </c>
      <c r="B237" s="121" t="s">
        <v>1407</v>
      </c>
      <c r="C237" s="121" t="s">
        <v>74</v>
      </c>
      <c r="D237" s="122" t="s">
        <v>1408</v>
      </c>
      <c r="E237" s="121" t="s">
        <v>1409</v>
      </c>
      <c r="F237" s="48">
        <f ca="1">YEAR(NOW())-YEAR(Sheet1!$E237)</f>
        <v>82</v>
      </c>
      <c r="G237" s="126"/>
      <c r="H237" s="121" t="s">
        <v>191</v>
      </c>
      <c r="I237" s="121" t="s">
        <v>104</v>
      </c>
      <c r="J237" s="121" t="s">
        <v>80</v>
      </c>
      <c r="K237" s="121" t="s">
        <v>93</v>
      </c>
      <c r="L237" s="123">
        <v>8</v>
      </c>
      <c r="M237" s="121" t="s">
        <v>1410</v>
      </c>
      <c r="N237" s="121" t="s">
        <v>155</v>
      </c>
      <c r="O237" s="121" t="s">
        <v>96</v>
      </c>
      <c r="P237" s="121" t="s">
        <v>85</v>
      </c>
      <c r="Q237" s="121" t="s">
        <v>178</v>
      </c>
    </row>
    <row r="238" spans="1:17" ht="15" x14ac:dyDescent="0.25">
      <c r="A238" s="135" t="s">
        <v>1411</v>
      </c>
      <c r="B238" s="118" t="s">
        <v>1412</v>
      </c>
      <c r="C238" s="118" t="s">
        <v>100</v>
      </c>
      <c r="D238" s="119" t="s">
        <v>436</v>
      </c>
      <c r="E238" s="118" t="s">
        <v>1413</v>
      </c>
      <c r="F238" s="48">
        <f ca="1">YEAR(NOW())-YEAR(Sheet1!$E238)</f>
        <v>79</v>
      </c>
      <c r="G238" s="118" t="s">
        <v>557</v>
      </c>
      <c r="H238" s="118" t="s">
        <v>183</v>
      </c>
      <c r="I238" s="118" t="s">
        <v>131</v>
      </c>
      <c r="J238" s="118" t="s">
        <v>80</v>
      </c>
      <c r="K238" s="118" t="s">
        <v>81</v>
      </c>
      <c r="L238" s="120">
        <v>13</v>
      </c>
      <c r="M238" s="118" t="s">
        <v>1414</v>
      </c>
      <c r="N238" s="118" t="s">
        <v>1415</v>
      </c>
      <c r="O238" s="118" t="s">
        <v>96</v>
      </c>
      <c r="P238" s="118" t="s">
        <v>85</v>
      </c>
      <c r="Q238" s="118" t="s">
        <v>178</v>
      </c>
    </row>
    <row r="239" spans="1:17" ht="15" x14ac:dyDescent="0.25">
      <c r="A239" s="136" t="s">
        <v>1416</v>
      </c>
      <c r="B239" s="121" t="s">
        <v>1417</v>
      </c>
      <c r="C239" s="121" t="s">
        <v>100</v>
      </c>
      <c r="D239" s="122" t="s">
        <v>702</v>
      </c>
      <c r="E239" s="121" t="s">
        <v>1418</v>
      </c>
      <c r="F239" s="48">
        <f ca="1">YEAR(NOW())-YEAR(Sheet1!$E239)</f>
        <v>83</v>
      </c>
      <c r="G239" s="121" t="s">
        <v>659</v>
      </c>
      <c r="H239" s="121" t="s">
        <v>250</v>
      </c>
      <c r="I239" s="121" t="s">
        <v>79</v>
      </c>
      <c r="J239" s="121" t="s">
        <v>80</v>
      </c>
      <c r="K239" s="121" t="s">
        <v>81</v>
      </c>
      <c r="L239" s="123">
        <v>8</v>
      </c>
      <c r="M239" s="121" t="s">
        <v>1419</v>
      </c>
      <c r="N239" s="121" t="s">
        <v>1420</v>
      </c>
      <c r="O239" s="121" t="s">
        <v>96</v>
      </c>
      <c r="P239" s="121" t="s">
        <v>85</v>
      </c>
      <c r="Q239" s="121" t="s">
        <v>101</v>
      </c>
    </row>
    <row r="240" spans="1:17" ht="15" x14ac:dyDescent="0.25">
      <c r="A240" s="135" t="s">
        <v>1421</v>
      </c>
      <c r="B240" s="118" t="s">
        <v>1422</v>
      </c>
      <c r="C240" s="118" t="s">
        <v>100</v>
      </c>
      <c r="D240" s="119" t="s">
        <v>286</v>
      </c>
      <c r="E240" s="118" t="s">
        <v>1423</v>
      </c>
      <c r="F240" s="48">
        <f ca="1">YEAR(NOW())-YEAR(Sheet1!$E240)</f>
        <v>81</v>
      </c>
      <c r="G240" s="118" t="s">
        <v>363</v>
      </c>
      <c r="H240" s="118" t="s">
        <v>130</v>
      </c>
      <c r="I240" s="118" t="s">
        <v>79</v>
      </c>
      <c r="J240" s="118" t="s">
        <v>80</v>
      </c>
      <c r="K240" s="118" t="s">
        <v>81</v>
      </c>
      <c r="L240" s="120">
        <v>15</v>
      </c>
      <c r="M240" s="118" t="s">
        <v>1424</v>
      </c>
      <c r="N240" s="118" t="s">
        <v>1425</v>
      </c>
      <c r="O240" s="118" t="s">
        <v>84</v>
      </c>
      <c r="P240" s="118" t="s">
        <v>85</v>
      </c>
      <c r="Q240" s="118" t="s">
        <v>116</v>
      </c>
    </row>
    <row r="241" spans="1:17" ht="15" x14ac:dyDescent="0.25">
      <c r="A241" s="136" t="s">
        <v>1426</v>
      </c>
      <c r="B241" s="121" t="s">
        <v>1427</v>
      </c>
      <c r="C241" s="121" t="s">
        <v>74</v>
      </c>
      <c r="D241" s="122" t="s">
        <v>253</v>
      </c>
      <c r="E241" s="121" t="s">
        <v>1428</v>
      </c>
      <c r="F241" s="48">
        <f ca="1">YEAR(NOW())-YEAR(Sheet1!$E241)</f>
        <v>61</v>
      </c>
      <c r="G241" s="121" t="s">
        <v>1429</v>
      </c>
      <c r="H241" s="121" t="s">
        <v>250</v>
      </c>
      <c r="I241" s="121" t="s">
        <v>79</v>
      </c>
      <c r="J241" s="121" t="s">
        <v>80</v>
      </c>
      <c r="K241" s="121" t="s">
        <v>81</v>
      </c>
      <c r="L241" s="123">
        <v>5</v>
      </c>
      <c r="M241" s="121" t="s">
        <v>1430</v>
      </c>
      <c r="N241" s="121" t="s">
        <v>1431</v>
      </c>
      <c r="O241" s="121" t="s">
        <v>84</v>
      </c>
      <c r="P241" s="121" t="s">
        <v>85</v>
      </c>
      <c r="Q241" s="121" t="s">
        <v>178</v>
      </c>
    </row>
    <row r="242" spans="1:17" ht="15" x14ac:dyDescent="0.25">
      <c r="A242" s="135" t="s">
        <v>1432</v>
      </c>
      <c r="B242" s="118" t="s">
        <v>1433</v>
      </c>
      <c r="C242" s="118" t="s">
        <v>100</v>
      </c>
      <c r="D242" s="119" t="s">
        <v>686</v>
      </c>
      <c r="E242" s="118" t="s">
        <v>1434</v>
      </c>
      <c r="F242" s="48">
        <f ca="1">YEAR(NOW())-YEAR(Sheet1!$E242)</f>
        <v>48</v>
      </c>
      <c r="G242" s="118" t="s">
        <v>401</v>
      </c>
      <c r="H242" s="118" t="s">
        <v>78</v>
      </c>
      <c r="I242" s="118" t="s">
        <v>131</v>
      </c>
      <c r="J242" s="118" t="s">
        <v>80</v>
      </c>
      <c r="K242" s="118" t="s">
        <v>81</v>
      </c>
      <c r="L242" s="120">
        <v>9</v>
      </c>
      <c r="M242" s="118" t="s">
        <v>1435</v>
      </c>
      <c r="N242" s="118" t="s">
        <v>1436</v>
      </c>
      <c r="O242" s="118" t="s">
        <v>107</v>
      </c>
      <c r="P242" s="118" t="s">
        <v>85</v>
      </c>
      <c r="Q242" s="118" t="s">
        <v>124</v>
      </c>
    </row>
    <row r="243" spans="1:17" ht="15" x14ac:dyDescent="0.25">
      <c r="A243" s="136" t="s">
        <v>1437</v>
      </c>
      <c r="B243" s="121" t="s">
        <v>1438</v>
      </c>
      <c r="C243" s="121" t="s">
        <v>100</v>
      </c>
      <c r="D243" s="122" t="s">
        <v>166</v>
      </c>
      <c r="E243" s="121" t="s">
        <v>1439</v>
      </c>
      <c r="F243" s="48">
        <f ca="1">YEAR(NOW())-YEAR(Sheet1!$E243)</f>
        <v>63</v>
      </c>
      <c r="G243" s="121" t="s">
        <v>694</v>
      </c>
      <c r="H243" s="121" t="s">
        <v>78</v>
      </c>
      <c r="I243" s="121" t="s">
        <v>79</v>
      </c>
      <c r="J243" s="121" t="s">
        <v>80</v>
      </c>
      <c r="K243" s="121" t="s">
        <v>93</v>
      </c>
      <c r="L243" s="123">
        <v>5</v>
      </c>
      <c r="M243" s="121" t="s">
        <v>1440</v>
      </c>
      <c r="N243" s="121" t="s">
        <v>1441</v>
      </c>
      <c r="O243" s="121" t="s">
        <v>84</v>
      </c>
      <c r="P243" s="121" t="s">
        <v>85</v>
      </c>
      <c r="Q243" s="121" t="s">
        <v>124</v>
      </c>
    </row>
    <row r="244" spans="1:17" ht="15" x14ac:dyDescent="0.25">
      <c r="A244" s="135" t="s">
        <v>1442</v>
      </c>
      <c r="B244" s="118" t="s">
        <v>1443</v>
      </c>
      <c r="C244" s="118" t="s">
        <v>74</v>
      </c>
      <c r="D244" s="119" t="s">
        <v>825</v>
      </c>
      <c r="E244" s="118" t="s">
        <v>1444</v>
      </c>
      <c r="F244" s="48">
        <f ca="1">YEAR(NOW())-YEAR(Sheet1!$E244)</f>
        <v>53</v>
      </c>
      <c r="G244" s="118" t="s">
        <v>211</v>
      </c>
      <c r="H244" s="118" t="s">
        <v>78</v>
      </c>
      <c r="I244" s="118" t="s">
        <v>104</v>
      </c>
      <c r="J244" s="118" t="s">
        <v>80</v>
      </c>
      <c r="K244" s="118" t="s">
        <v>81</v>
      </c>
      <c r="L244" s="120">
        <v>16</v>
      </c>
      <c r="M244" s="118" t="s">
        <v>1445</v>
      </c>
      <c r="N244" s="118" t="s">
        <v>1446</v>
      </c>
      <c r="O244" s="118" t="s">
        <v>107</v>
      </c>
      <c r="P244" s="118" t="s">
        <v>85</v>
      </c>
      <c r="Q244" s="118" t="s">
        <v>253</v>
      </c>
    </row>
    <row r="245" spans="1:17" ht="15" x14ac:dyDescent="0.25">
      <c r="A245" s="136" t="s">
        <v>1447</v>
      </c>
      <c r="B245" s="121" t="s">
        <v>1448</v>
      </c>
      <c r="C245" s="121" t="s">
        <v>74</v>
      </c>
      <c r="D245" s="122" t="s">
        <v>385</v>
      </c>
      <c r="E245" s="121" t="s">
        <v>1449</v>
      </c>
      <c r="F245" s="48">
        <f ca="1">YEAR(NOW())-YEAR(Sheet1!$E245)</f>
        <v>65</v>
      </c>
      <c r="G245" s="121" t="s">
        <v>804</v>
      </c>
      <c r="H245" s="121" t="s">
        <v>191</v>
      </c>
      <c r="I245" s="121" t="s">
        <v>79</v>
      </c>
      <c r="J245" s="121" t="s">
        <v>80</v>
      </c>
      <c r="K245" s="121" t="s">
        <v>93</v>
      </c>
      <c r="L245" s="123">
        <v>12</v>
      </c>
      <c r="M245" s="121" t="s">
        <v>1450</v>
      </c>
      <c r="N245" s="121" t="s">
        <v>1451</v>
      </c>
      <c r="O245" s="121" t="s">
        <v>84</v>
      </c>
      <c r="P245" s="121" t="s">
        <v>85</v>
      </c>
      <c r="Q245" s="121" t="s">
        <v>178</v>
      </c>
    </row>
    <row r="246" spans="1:17" ht="15" x14ac:dyDescent="0.25">
      <c r="A246" s="135" t="s">
        <v>1452</v>
      </c>
      <c r="B246" s="118" t="s">
        <v>1453</v>
      </c>
      <c r="C246" s="118" t="s">
        <v>100</v>
      </c>
      <c r="D246" s="119" t="s">
        <v>228</v>
      </c>
      <c r="E246" s="118" t="s">
        <v>1454</v>
      </c>
      <c r="F246" s="48">
        <f ca="1">YEAR(NOW())-YEAR(Sheet1!$E246)</f>
        <v>72</v>
      </c>
      <c r="G246" s="118" t="s">
        <v>1455</v>
      </c>
      <c r="H246" s="118" t="s">
        <v>250</v>
      </c>
      <c r="I246" s="118" t="s">
        <v>79</v>
      </c>
      <c r="J246" s="118" t="s">
        <v>80</v>
      </c>
      <c r="K246" s="118" t="s">
        <v>81</v>
      </c>
      <c r="L246" s="120">
        <v>19</v>
      </c>
      <c r="M246" s="118" t="s">
        <v>1456</v>
      </c>
      <c r="N246" s="118" t="s">
        <v>1457</v>
      </c>
      <c r="O246" s="118" t="s">
        <v>84</v>
      </c>
      <c r="P246" s="118" t="s">
        <v>85</v>
      </c>
      <c r="Q246" s="118" t="s">
        <v>108</v>
      </c>
    </row>
    <row r="247" spans="1:17" ht="15" x14ac:dyDescent="0.25">
      <c r="A247" s="136" t="s">
        <v>1458</v>
      </c>
      <c r="B247" s="121" t="s">
        <v>1459</v>
      </c>
      <c r="C247" s="121" t="s">
        <v>100</v>
      </c>
      <c r="D247" s="122" t="s">
        <v>178</v>
      </c>
      <c r="E247" s="121" t="s">
        <v>1460</v>
      </c>
      <c r="F247" s="48">
        <f ca="1">YEAR(NOW())-YEAR(Sheet1!$E247)</f>
        <v>55</v>
      </c>
      <c r="G247" s="121" t="s">
        <v>456</v>
      </c>
      <c r="H247" s="121" t="s">
        <v>78</v>
      </c>
      <c r="I247" s="121" t="s">
        <v>104</v>
      </c>
      <c r="J247" s="121" t="s">
        <v>80</v>
      </c>
      <c r="K247" s="121" t="s">
        <v>81</v>
      </c>
      <c r="L247" s="123">
        <v>4</v>
      </c>
      <c r="M247" s="121" t="s">
        <v>1461</v>
      </c>
      <c r="N247" s="121" t="s">
        <v>1462</v>
      </c>
      <c r="O247" s="121" t="s">
        <v>107</v>
      </c>
      <c r="P247" s="121" t="s">
        <v>85</v>
      </c>
      <c r="Q247" s="121" t="s">
        <v>101</v>
      </c>
    </row>
    <row r="248" spans="1:17" ht="15" x14ac:dyDescent="0.25">
      <c r="A248" s="135" t="s">
        <v>1463</v>
      </c>
      <c r="B248" s="118" t="s">
        <v>1464</v>
      </c>
      <c r="C248" s="118" t="s">
        <v>100</v>
      </c>
      <c r="D248" s="119" t="s">
        <v>144</v>
      </c>
      <c r="E248" s="118" t="s">
        <v>1465</v>
      </c>
      <c r="F248" s="48">
        <f ca="1">YEAR(NOW())-YEAR(Sheet1!$E248)</f>
        <v>59</v>
      </c>
      <c r="G248" s="118" t="s">
        <v>387</v>
      </c>
      <c r="H248" s="118" t="s">
        <v>103</v>
      </c>
      <c r="I248" s="118" t="s">
        <v>131</v>
      </c>
      <c r="J248" s="118" t="s">
        <v>80</v>
      </c>
      <c r="K248" s="118" t="s">
        <v>93</v>
      </c>
      <c r="L248" s="120">
        <v>14</v>
      </c>
      <c r="M248" s="118" t="s">
        <v>1466</v>
      </c>
      <c r="N248" s="118" t="s">
        <v>1467</v>
      </c>
      <c r="O248" s="118" t="s">
        <v>84</v>
      </c>
      <c r="P248" s="118" t="s">
        <v>85</v>
      </c>
      <c r="Q248" s="118" t="s">
        <v>740</v>
      </c>
    </row>
    <row r="249" spans="1:17" ht="15" x14ac:dyDescent="0.25">
      <c r="A249" s="136" t="s">
        <v>1468</v>
      </c>
      <c r="B249" s="121" t="s">
        <v>1469</v>
      </c>
      <c r="C249" s="121" t="s">
        <v>74</v>
      </c>
      <c r="D249" s="122" t="s">
        <v>641</v>
      </c>
      <c r="E249" s="121" t="s">
        <v>1470</v>
      </c>
      <c r="F249" s="48">
        <f ca="1">YEAR(NOW())-YEAR(Sheet1!$E249)</f>
        <v>51</v>
      </c>
      <c r="G249" s="121" t="s">
        <v>102</v>
      </c>
      <c r="H249" s="121" t="s">
        <v>103</v>
      </c>
      <c r="I249" s="121" t="s">
        <v>104</v>
      </c>
      <c r="J249" s="121" t="s">
        <v>80</v>
      </c>
      <c r="K249" s="121" t="s">
        <v>81</v>
      </c>
      <c r="L249" s="123">
        <v>10</v>
      </c>
      <c r="M249" s="121" t="s">
        <v>1471</v>
      </c>
      <c r="N249" s="121" t="s">
        <v>529</v>
      </c>
      <c r="O249" s="121" t="s">
        <v>84</v>
      </c>
      <c r="P249" s="121" t="s">
        <v>85</v>
      </c>
      <c r="Q249" s="121" t="s">
        <v>134</v>
      </c>
    </row>
    <row r="250" spans="1:17" ht="15" x14ac:dyDescent="0.25">
      <c r="A250" s="135" t="s">
        <v>1472</v>
      </c>
      <c r="B250" s="118" t="s">
        <v>1473</v>
      </c>
      <c r="C250" s="118" t="s">
        <v>74</v>
      </c>
      <c r="D250" s="119" t="s">
        <v>406</v>
      </c>
      <c r="E250" s="118" t="s">
        <v>1474</v>
      </c>
      <c r="F250" s="48">
        <f ca="1">YEAR(NOW())-YEAR(Sheet1!$E250)</f>
        <v>44</v>
      </c>
      <c r="G250" s="118" t="s">
        <v>414</v>
      </c>
      <c r="H250" s="118" t="s">
        <v>92</v>
      </c>
      <c r="I250" s="118" t="s">
        <v>131</v>
      </c>
      <c r="J250" s="118" t="s">
        <v>80</v>
      </c>
      <c r="K250" s="118" t="s">
        <v>81</v>
      </c>
      <c r="L250" s="120">
        <v>11</v>
      </c>
      <c r="M250" s="118" t="s">
        <v>1475</v>
      </c>
      <c r="N250" s="118" t="s">
        <v>921</v>
      </c>
      <c r="O250" s="118" t="s">
        <v>96</v>
      </c>
      <c r="P250" s="118" t="s">
        <v>85</v>
      </c>
      <c r="Q250" s="118" t="s">
        <v>253</v>
      </c>
    </row>
    <row r="251" spans="1:17" ht="15" x14ac:dyDescent="0.25">
      <c r="A251" s="136" t="s">
        <v>1476</v>
      </c>
      <c r="B251" s="121" t="s">
        <v>1477</v>
      </c>
      <c r="C251" s="121" t="s">
        <v>74</v>
      </c>
      <c r="D251" s="122" t="s">
        <v>825</v>
      </c>
      <c r="E251" s="121" t="s">
        <v>1478</v>
      </c>
      <c r="F251" s="48">
        <f ca="1">YEAR(NOW())-YEAR(Sheet1!$E251)</f>
        <v>48</v>
      </c>
      <c r="G251" s="121" t="s">
        <v>1218</v>
      </c>
      <c r="H251" s="121" t="s">
        <v>130</v>
      </c>
      <c r="I251" s="121" t="s">
        <v>131</v>
      </c>
      <c r="J251" s="121" t="s">
        <v>80</v>
      </c>
      <c r="K251" s="121" t="s">
        <v>93</v>
      </c>
      <c r="L251" s="123">
        <v>18</v>
      </c>
      <c r="M251" s="121" t="s">
        <v>1479</v>
      </c>
      <c r="N251" s="121" t="s">
        <v>1480</v>
      </c>
      <c r="O251" s="121" t="s">
        <v>84</v>
      </c>
      <c r="P251" s="121" t="s">
        <v>85</v>
      </c>
      <c r="Q251" s="121" t="s">
        <v>740</v>
      </c>
    </row>
    <row r="252" spans="1:17" ht="15" x14ac:dyDescent="0.25">
      <c r="A252" s="135" t="s">
        <v>1481</v>
      </c>
      <c r="B252" s="118" t="s">
        <v>1482</v>
      </c>
      <c r="C252" s="118" t="s">
        <v>100</v>
      </c>
      <c r="D252" s="119" t="s">
        <v>906</v>
      </c>
      <c r="E252" s="118" t="s">
        <v>1483</v>
      </c>
      <c r="F252" s="48">
        <f ca="1">YEAR(NOW())-YEAR(Sheet1!$E252)</f>
        <v>47</v>
      </c>
      <c r="G252" s="118" t="s">
        <v>408</v>
      </c>
      <c r="H252" s="118" t="s">
        <v>103</v>
      </c>
      <c r="I252" s="118" t="s">
        <v>79</v>
      </c>
      <c r="J252" s="118" t="s">
        <v>80</v>
      </c>
      <c r="K252" s="118" t="s">
        <v>93</v>
      </c>
      <c r="L252" s="120">
        <v>11</v>
      </c>
      <c r="M252" s="118" t="s">
        <v>1484</v>
      </c>
      <c r="N252" s="118" t="s">
        <v>828</v>
      </c>
      <c r="O252" s="118" t="s">
        <v>96</v>
      </c>
      <c r="P252" s="118" t="s">
        <v>85</v>
      </c>
      <c r="Q252" s="118" t="s">
        <v>101</v>
      </c>
    </row>
    <row r="253" spans="1:17" ht="15" x14ac:dyDescent="0.25">
      <c r="A253" s="136" t="s">
        <v>1485</v>
      </c>
      <c r="B253" s="121" t="s">
        <v>1486</v>
      </c>
      <c r="C253" s="121" t="s">
        <v>74</v>
      </c>
      <c r="D253" s="122" t="s">
        <v>399</v>
      </c>
      <c r="E253" s="121" t="s">
        <v>1487</v>
      </c>
      <c r="F253" s="48">
        <f ca="1">YEAR(NOW())-YEAR(Sheet1!$E253)</f>
        <v>55</v>
      </c>
      <c r="G253" s="121" t="s">
        <v>1488</v>
      </c>
      <c r="H253" s="121" t="s">
        <v>191</v>
      </c>
      <c r="I253" s="121" t="s">
        <v>104</v>
      </c>
      <c r="J253" s="121" t="s">
        <v>80</v>
      </c>
      <c r="K253" s="121" t="s">
        <v>81</v>
      </c>
      <c r="L253" s="123">
        <v>6</v>
      </c>
      <c r="M253" s="121" t="s">
        <v>1489</v>
      </c>
      <c r="N253" s="121" t="s">
        <v>1490</v>
      </c>
      <c r="O253" s="121" t="s">
        <v>84</v>
      </c>
      <c r="P253" s="121" t="s">
        <v>85</v>
      </c>
      <c r="Q253" s="121" t="s">
        <v>228</v>
      </c>
    </row>
    <row r="254" spans="1:17" ht="15" x14ac:dyDescent="0.25">
      <c r="A254" s="135" t="s">
        <v>1491</v>
      </c>
      <c r="B254" s="118" t="s">
        <v>1492</v>
      </c>
      <c r="C254" s="118" t="s">
        <v>100</v>
      </c>
      <c r="D254" s="119" t="s">
        <v>855</v>
      </c>
      <c r="E254" s="118" t="s">
        <v>1493</v>
      </c>
      <c r="F254" s="48">
        <f ca="1">YEAR(NOW())-YEAR(Sheet1!$E254)</f>
        <v>61</v>
      </c>
      <c r="G254" s="118" t="s">
        <v>750</v>
      </c>
      <c r="H254" s="118" t="s">
        <v>147</v>
      </c>
      <c r="I254" s="118" t="s">
        <v>79</v>
      </c>
      <c r="J254" s="118" t="s">
        <v>80</v>
      </c>
      <c r="K254" s="118" t="s">
        <v>93</v>
      </c>
      <c r="L254" s="120">
        <v>9</v>
      </c>
      <c r="M254" s="118" t="s">
        <v>1494</v>
      </c>
      <c r="N254" s="118" t="s">
        <v>822</v>
      </c>
      <c r="O254" s="118" t="s">
        <v>96</v>
      </c>
      <c r="P254" s="118" t="s">
        <v>85</v>
      </c>
      <c r="Q254" s="118" t="s">
        <v>124</v>
      </c>
    </row>
    <row r="255" spans="1:17" ht="15" x14ac:dyDescent="0.25">
      <c r="A255" s="136" t="s">
        <v>1495</v>
      </c>
      <c r="B255" s="121" t="s">
        <v>1496</v>
      </c>
      <c r="C255" s="121" t="s">
        <v>100</v>
      </c>
      <c r="D255" s="122" t="s">
        <v>680</v>
      </c>
      <c r="E255" s="121" t="s">
        <v>1497</v>
      </c>
      <c r="F255" s="48">
        <f ca="1">YEAR(NOW())-YEAR(Sheet1!$E255)</f>
        <v>42</v>
      </c>
      <c r="G255" s="121" t="s">
        <v>414</v>
      </c>
      <c r="H255" s="121" t="s">
        <v>161</v>
      </c>
      <c r="I255" s="121" t="s">
        <v>79</v>
      </c>
      <c r="J255" s="121" t="s">
        <v>80</v>
      </c>
      <c r="K255" s="121" t="s">
        <v>93</v>
      </c>
      <c r="L255" s="123">
        <v>9</v>
      </c>
      <c r="M255" s="121" t="s">
        <v>1498</v>
      </c>
      <c r="N255" s="121" t="s">
        <v>1499</v>
      </c>
      <c r="O255" s="121" t="s">
        <v>96</v>
      </c>
      <c r="P255" s="121" t="s">
        <v>85</v>
      </c>
      <c r="Q255" s="121" t="s">
        <v>124</v>
      </c>
    </row>
    <row r="256" spans="1:17" ht="15" x14ac:dyDescent="0.25">
      <c r="A256" s="135" t="s">
        <v>1500</v>
      </c>
      <c r="B256" s="118" t="s">
        <v>1501</v>
      </c>
      <c r="C256" s="118" t="s">
        <v>100</v>
      </c>
      <c r="D256" s="119" t="s">
        <v>454</v>
      </c>
      <c r="E256" s="118" t="s">
        <v>1502</v>
      </c>
      <c r="F256" s="48">
        <f ca="1">YEAR(NOW())-YEAR(Sheet1!$E256)</f>
        <v>25</v>
      </c>
      <c r="G256" s="118" t="s">
        <v>704</v>
      </c>
      <c r="H256" s="118" t="s">
        <v>103</v>
      </c>
      <c r="I256" s="118" t="s">
        <v>131</v>
      </c>
      <c r="J256" s="118" t="s">
        <v>80</v>
      </c>
      <c r="K256" s="118" t="s">
        <v>93</v>
      </c>
      <c r="L256" s="120">
        <v>12</v>
      </c>
      <c r="M256" s="118" t="s">
        <v>1503</v>
      </c>
      <c r="N256" s="118" t="s">
        <v>634</v>
      </c>
      <c r="O256" s="118" t="s">
        <v>96</v>
      </c>
      <c r="P256" s="118" t="s">
        <v>85</v>
      </c>
      <c r="Q256" s="118" t="s">
        <v>390</v>
      </c>
    </row>
    <row r="257" spans="1:17" ht="15" x14ac:dyDescent="0.25">
      <c r="A257" s="136" t="s">
        <v>1504</v>
      </c>
      <c r="B257" s="121" t="s">
        <v>1505</v>
      </c>
      <c r="C257" s="121" t="s">
        <v>100</v>
      </c>
      <c r="D257" s="122" t="s">
        <v>1506</v>
      </c>
      <c r="E257" s="121" t="s">
        <v>1507</v>
      </c>
      <c r="F257" s="48">
        <f ca="1">YEAR(NOW())-YEAR(Sheet1!$E257)</f>
        <v>83</v>
      </c>
      <c r="G257" s="121" t="s">
        <v>1508</v>
      </c>
      <c r="H257" s="121" t="s">
        <v>78</v>
      </c>
      <c r="I257" s="121" t="s">
        <v>79</v>
      </c>
      <c r="J257" s="121" t="s">
        <v>80</v>
      </c>
      <c r="K257" s="121" t="s">
        <v>93</v>
      </c>
      <c r="L257" s="123">
        <v>16</v>
      </c>
      <c r="M257" s="121" t="s">
        <v>1509</v>
      </c>
      <c r="N257" s="121" t="s">
        <v>1510</v>
      </c>
      <c r="O257" s="121" t="s">
        <v>107</v>
      </c>
      <c r="P257" s="121" t="s">
        <v>85</v>
      </c>
      <c r="Q257" s="121" t="s">
        <v>101</v>
      </c>
    </row>
    <row r="258" spans="1:17" ht="15" x14ac:dyDescent="0.25">
      <c r="A258" s="135" t="s">
        <v>1511</v>
      </c>
      <c r="B258" s="118" t="s">
        <v>1512</v>
      </c>
      <c r="C258" s="118" t="s">
        <v>100</v>
      </c>
      <c r="D258" s="119" t="s">
        <v>641</v>
      </c>
      <c r="E258" s="118" t="s">
        <v>1513</v>
      </c>
      <c r="F258" s="48">
        <f ca="1">YEAR(NOW())-YEAR(Sheet1!$E258)</f>
        <v>63</v>
      </c>
      <c r="G258" s="118" t="s">
        <v>1002</v>
      </c>
      <c r="H258" s="118" t="s">
        <v>147</v>
      </c>
      <c r="I258" s="118" t="s">
        <v>79</v>
      </c>
      <c r="J258" s="118" t="s">
        <v>80</v>
      </c>
      <c r="K258" s="118" t="s">
        <v>93</v>
      </c>
      <c r="L258" s="120">
        <v>15</v>
      </c>
      <c r="M258" s="118" t="s">
        <v>1514</v>
      </c>
      <c r="N258" s="118" t="s">
        <v>1515</v>
      </c>
      <c r="O258" s="118" t="s">
        <v>107</v>
      </c>
      <c r="P258" s="118" t="s">
        <v>85</v>
      </c>
      <c r="Q258" s="118" t="s">
        <v>390</v>
      </c>
    </row>
    <row r="259" spans="1:17" ht="15" x14ac:dyDescent="0.25">
      <c r="A259" s="136" t="s">
        <v>1516</v>
      </c>
      <c r="B259" s="121" t="s">
        <v>1517</v>
      </c>
      <c r="C259" s="121" t="s">
        <v>74</v>
      </c>
      <c r="D259" s="122" t="s">
        <v>771</v>
      </c>
      <c r="E259" s="121" t="s">
        <v>1518</v>
      </c>
      <c r="F259" s="48">
        <f ca="1">YEAR(NOW())-YEAR(Sheet1!$E259)</f>
        <v>60</v>
      </c>
      <c r="G259" s="121" t="s">
        <v>256</v>
      </c>
      <c r="H259" s="121" t="s">
        <v>250</v>
      </c>
      <c r="I259" s="121" t="s">
        <v>79</v>
      </c>
      <c r="J259" s="121" t="s">
        <v>80</v>
      </c>
      <c r="K259" s="121" t="s">
        <v>93</v>
      </c>
      <c r="L259" s="123">
        <v>5</v>
      </c>
      <c r="M259" s="121" t="s">
        <v>1519</v>
      </c>
      <c r="N259" s="121" t="s">
        <v>1520</v>
      </c>
      <c r="O259" s="121" t="s">
        <v>84</v>
      </c>
      <c r="P259" s="121" t="s">
        <v>85</v>
      </c>
      <c r="Q259" s="121" t="s">
        <v>740</v>
      </c>
    </row>
    <row r="260" spans="1:17" ht="15" x14ac:dyDescent="0.25">
      <c r="A260" s="135" t="s">
        <v>1113</v>
      </c>
      <c r="B260" s="118" t="s">
        <v>1521</v>
      </c>
      <c r="C260" s="118" t="s">
        <v>100</v>
      </c>
      <c r="D260" s="119" t="s">
        <v>293</v>
      </c>
      <c r="E260" s="118" t="s">
        <v>1522</v>
      </c>
      <c r="F260" s="48">
        <f ca="1">YEAR(NOW())-YEAR(Sheet1!$E260)</f>
        <v>22</v>
      </c>
      <c r="G260" s="118" t="s">
        <v>414</v>
      </c>
      <c r="H260" s="118" t="s">
        <v>250</v>
      </c>
      <c r="I260" s="118" t="s">
        <v>79</v>
      </c>
      <c r="J260" s="118" t="s">
        <v>80</v>
      </c>
      <c r="K260" s="118" t="s">
        <v>81</v>
      </c>
      <c r="L260" s="120">
        <v>9</v>
      </c>
      <c r="M260" s="118" t="s">
        <v>1523</v>
      </c>
      <c r="N260" s="118" t="s">
        <v>1524</v>
      </c>
      <c r="O260" s="118" t="s">
        <v>84</v>
      </c>
      <c r="P260" s="118" t="s">
        <v>85</v>
      </c>
      <c r="Q260" s="118" t="s">
        <v>86</v>
      </c>
    </row>
    <row r="261" spans="1:17" ht="15" x14ac:dyDescent="0.25">
      <c r="A261" s="136" t="s">
        <v>1525</v>
      </c>
      <c r="B261" s="121" t="s">
        <v>1526</v>
      </c>
      <c r="C261" s="121" t="s">
        <v>100</v>
      </c>
      <c r="D261" s="122" t="s">
        <v>1408</v>
      </c>
      <c r="E261" s="121" t="s">
        <v>1527</v>
      </c>
      <c r="F261" s="48">
        <f ca="1">YEAR(NOW())-YEAR(Sheet1!$E261)</f>
        <v>51</v>
      </c>
      <c r="G261" s="121" t="s">
        <v>874</v>
      </c>
      <c r="H261" s="121" t="s">
        <v>78</v>
      </c>
      <c r="I261" s="121" t="s">
        <v>131</v>
      </c>
      <c r="J261" s="121" t="s">
        <v>80</v>
      </c>
      <c r="K261" s="121" t="s">
        <v>93</v>
      </c>
      <c r="L261" s="123">
        <v>19</v>
      </c>
      <c r="M261" s="121" t="s">
        <v>1528</v>
      </c>
      <c r="N261" s="121" t="s">
        <v>1529</v>
      </c>
      <c r="O261" s="121" t="s">
        <v>96</v>
      </c>
      <c r="P261" s="121" t="s">
        <v>85</v>
      </c>
      <c r="Q261" s="121" t="s">
        <v>101</v>
      </c>
    </row>
    <row r="262" spans="1:17" ht="15" x14ac:dyDescent="0.25">
      <c r="A262" s="135" t="s">
        <v>1530</v>
      </c>
      <c r="B262" s="118" t="s">
        <v>1531</v>
      </c>
      <c r="C262" s="118" t="s">
        <v>100</v>
      </c>
      <c r="D262" s="119" t="s">
        <v>124</v>
      </c>
      <c r="E262" s="118" t="s">
        <v>1532</v>
      </c>
      <c r="F262" s="48">
        <f ca="1">YEAR(NOW())-YEAR(Sheet1!$E262)</f>
        <v>53</v>
      </c>
      <c r="G262" s="118" t="s">
        <v>334</v>
      </c>
      <c r="H262" s="118" t="s">
        <v>147</v>
      </c>
      <c r="I262" s="118" t="s">
        <v>79</v>
      </c>
      <c r="J262" s="118" t="s">
        <v>80</v>
      </c>
      <c r="K262" s="118" t="s">
        <v>81</v>
      </c>
      <c r="L262" s="120">
        <v>14</v>
      </c>
      <c r="M262" s="118" t="s">
        <v>1533</v>
      </c>
      <c r="N262" s="118" t="s">
        <v>1534</v>
      </c>
      <c r="O262" s="118" t="s">
        <v>107</v>
      </c>
      <c r="P262" s="118" t="s">
        <v>85</v>
      </c>
      <c r="Q262" s="118" t="s">
        <v>124</v>
      </c>
    </row>
    <row r="263" spans="1:17" ht="15" x14ac:dyDescent="0.25">
      <c r="A263" s="136" t="s">
        <v>1535</v>
      </c>
      <c r="B263" s="121" t="s">
        <v>1536</v>
      </c>
      <c r="C263" s="121" t="s">
        <v>100</v>
      </c>
      <c r="D263" s="122" t="s">
        <v>743</v>
      </c>
      <c r="E263" s="121" t="s">
        <v>1537</v>
      </c>
      <c r="F263" s="48">
        <f ca="1">YEAR(NOW())-YEAR(Sheet1!$E263)</f>
        <v>31</v>
      </c>
      <c r="G263" s="121" t="s">
        <v>1218</v>
      </c>
      <c r="H263" s="121" t="s">
        <v>415</v>
      </c>
      <c r="I263" s="121" t="s">
        <v>131</v>
      </c>
      <c r="J263" s="121" t="s">
        <v>80</v>
      </c>
      <c r="K263" s="121" t="s">
        <v>93</v>
      </c>
      <c r="L263" s="123">
        <v>6</v>
      </c>
      <c r="M263" s="121" t="s">
        <v>1538</v>
      </c>
      <c r="N263" s="121" t="s">
        <v>1539</v>
      </c>
      <c r="O263" s="121" t="s">
        <v>84</v>
      </c>
      <c r="P263" s="121" t="s">
        <v>85</v>
      </c>
      <c r="Q263" s="121" t="s">
        <v>86</v>
      </c>
    </row>
    <row r="264" spans="1:17" ht="15" x14ac:dyDescent="0.25">
      <c r="A264" s="135" t="s">
        <v>1540</v>
      </c>
      <c r="B264" s="118" t="s">
        <v>1541</v>
      </c>
      <c r="C264" s="118" t="s">
        <v>74</v>
      </c>
      <c r="D264" s="119" t="s">
        <v>203</v>
      </c>
      <c r="E264" s="118" t="s">
        <v>1542</v>
      </c>
      <c r="F264" s="48">
        <f ca="1">YEAR(NOW())-YEAR(Sheet1!$E264)</f>
        <v>30</v>
      </c>
      <c r="G264" s="118" t="s">
        <v>1543</v>
      </c>
      <c r="H264" s="118" t="s">
        <v>161</v>
      </c>
      <c r="I264" s="118" t="s">
        <v>79</v>
      </c>
      <c r="J264" s="118" t="s">
        <v>80</v>
      </c>
      <c r="K264" s="118" t="s">
        <v>81</v>
      </c>
      <c r="L264" s="120">
        <v>10</v>
      </c>
      <c r="M264" s="118" t="s">
        <v>1544</v>
      </c>
      <c r="N264" s="118" t="s">
        <v>1545</v>
      </c>
      <c r="O264" s="118" t="s">
        <v>84</v>
      </c>
      <c r="P264" s="118" t="s">
        <v>85</v>
      </c>
      <c r="Q264" s="118" t="s">
        <v>124</v>
      </c>
    </row>
    <row r="265" spans="1:17" ht="15" x14ac:dyDescent="0.25">
      <c r="A265" s="136" t="s">
        <v>1546</v>
      </c>
      <c r="B265" s="121" t="s">
        <v>1547</v>
      </c>
      <c r="C265" s="121" t="s">
        <v>100</v>
      </c>
      <c r="D265" s="122" t="s">
        <v>580</v>
      </c>
      <c r="E265" s="121" t="s">
        <v>1548</v>
      </c>
      <c r="F265" s="48">
        <f ca="1">YEAR(NOW())-YEAR(Sheet1!$E265)</f>
        <v>74</v>
      </c>
      <c r="G265" s="121" t="s">
        <v>408</v>
      </c>
      <c r="H265" s="121" t="s">
        <v>103</v>
      </c>
      <c r="I265" s="121" t="s">
        <v>79</v>
      </c>
      <c r="J265" s="121" t="s">
        <v>80</v>
      </c>
      <c r="K265" s="121" t="s">
        <v>81</v>
      </c>
      <c r="L265" s="123">
        <v>7</v>
      </c>
      <c r="M265" s="121" t="s">
        <v>1549</v>
      </c>
      <c r="N265" s="121" t="s">
        <v>677</v>
      </c>
      <c r="O265" s="121" t="s">
        <v>84</v>
      </c>
      <c r="P265" s="121" t="s">
        <v>85</v>
      </c>
      <c r="Q265" s="121" t="s">
        <v>108</v>
      </c>
    </row>
    <row r="266" spans="1:17" ht="15" x14ac:dyDescent="0.25">
      <c r="A266" s="135" t="s">
        <v>1550</v>
      </c>
      <c r="B266" s="118" t="s">
        <v>1551</v>
      </c>
      <c r="C266" s="118" t="s">
        <v>74</v>
      </c>
      <c r="D266" s="119" t="s">
        <v>825</v>
      </c>
      <c r="E266" s="118" t="s">
        <v>1552</v>
      </c>
      <c r="F266" s="48">
        <f ca="1">YEAR(NOW())-YEAR(Sheet1!$E266)</f>
        <v>26</v>
      </c>
      <c r="G266" s="118" t="s">
        <v>263</v>
      </c>
      <c r="H266" s="118" t="s">
        <v>78</v>
      </c>
      <c r="I266" s="118" t="s">
        <v>104</v>
      </c>
      <c r="J266" s="118" t="s">
        <v>80</v>
      </c>
      <c r="K266" s="118" t="s">
        <v>81</v>
      </c>
      <c r="L266" s="120">
        <v>2</v>
      </c>
      <c r="M266" s="118" t="s">
        <v>1553</v>
      </c>
      <c r="N266" s="131">
        <v>4000</v>
      </c>
      <c r="O266" s="118" t="s">
        <v>84</v>
      </c>
      <c r="P266" s="118" t="s">
        <v>85</v>
      </c>
      <c r="Q266" s="119">
        <v>6</v>
      </c>
    </row>
    <row r="267" spans="1:17" ht="15" x14ac:dyDescent="0.25">
      <c r="A267" s="136" t="s">
        <v>1554</v>
      </c>
      <c r="B267" s="121" t="s">
        <v>1555</v>
      </c>
      <c r="C267" s="121" t="s">
        <v>100</v>
      </c>
      <c r="D267" s="122" t="s">
        <v>714</v>
      </c>
      <c r="E267" s="121" t="s">
        <v>1556</v>
      </c>
      <c r="F267" s="48">
        <f ca="1">YEAR(NOW())-YEAR(Sheet1!$E267)</f>
        <v>84</v>
      </c>
      <c r="G267" s="126"/>
      <c r="H267" s="121" t="s">
        <v>250</v>
      </c>
      <c r="I267" s="121" t="s">
        <v>79</v>
      </c>
      <c r="J267" s="121" t="s">
        <v>80</v>
      </c>
      <c r="K267" s="121" t="s">
        <v>93</v>
      </c>
      <c r="L267" s="123">
        <v>10</v>
      </c>
      <c r="M267" s="121" t="s">
        <v>1557</v>
      </c>
      <c r="N267" s="121" t="s">
        <v>800</v>
      </c>
      <c r="O267" s="121" t="s">
        <v>96</v>
      </c>
      <c r="P267" s="121" t="s">
        <v>85</v>
      </c>
      <c r="Q267" s="121" t="s">
        <v>390</v>
      </c>
    </row>
    <row r="268" spans="1:17" ht="15" x14ac:dyDescent="0.25">
      <c r="A268" s="135" t="s">
        <v>1558</v>
      </c>
      <c r="B268" s="118" t="s">
        <v>1559</v>
      </c>
      <c r="C268" s="118" t="s">
        <v>100</v>
      </c>
      <c r="D268" s="119" t="s">
        <v>1560</v>
      </c>
      <c r="E268" s="118" t="s">
        <v>1561</v>
      </c>
      <c r="F268" s="48">
        <f ca="1">YEAR(NOW())-YEAR(Sheet1!$E268)</f>
        <v>53</v>
      </c>
      <c r="G268" s="118" t="s">
        <v>601</v>
      </c>
      <c r="H268" s="118" t="s">
        <v>92</v>
      </c>
      <c r="I268" s="118" t="s">
        <v>79</v>
      </c>
      <c r="J268" s="118" t="s">
        <v>80</v>
      </c>
      <c r="K268" s="118" t="s">
        <v>81</v>
      </c>
      <c r="L268" s="120">
        <v>18</v>
      </c>
      <c r="M268" s="118" t="s">
        <v>1562</v>
      </c>
      <c r="N268" s="118" t="s">
        <v>1563</v>
      </c>
      <c r="O268" s="118" t="s">
        <v>96</v>
      </c>
      <c r="P268" s="118" t="s">
        <v>85</v>
      </c>
      <c r="Q268" s="118" t="s">
        <v>178</v>
      </c>
    </row>
    <row r="269" spans="1:17" ht="15" x14ac:dyDescent="0.25">
      <c r="A269" s="136" t="s">
        <v>1564</v>
      </c>
      <c r="B269" s="121" t="s">
        <v>1565</v>
      </c>
      <c r="C269" s="121" t="s">
        <v>100</v>
      </c>
      <c r="D269" s="122" t="s">
        <v>532</v>
      </c>
      <c r="E269" s="121" t="s">
        <v>1566</v>
      </c>
      <c r="F269" s="48">
        <f ca="1">YEAR(NOW())-YEAR(Sheet1!$E269)</f>
        <v>49</v>
      </c>
      <c r="G269" s="121" t="s">
        <v>217</v>
      </c>
      <c r="H269" s="121" t="s">
        <v>103</v>
      </c>
      <c r="I269" s="121" t="s">
        <v>79</v>
      </c>
      <c r="J269" s="121" t="s">
        <v>80</v>
      </c>
      <c r="K269" s="121" t="s">
        <v>93</v>
      </c>
      <c r="L269" s="123">
        <v>7</v>
      </c>
      <c r="M269" s="121" t="s">
        <v>1567</v>
      </c>
      <c r="N269" s="121" t="s">
        <v>433</v>
      </c>
      <c r="O269" s="121" t="s">
        <v>107</v>
      </c>
      <c r="P269" s="121" t="s">
        <v>85</v>
      </c>
      <c r="Q269" s="121" t="s">
        <v>134</v>
      </c>
    </row>
    <row r="270" spans="1:17" ht="15" x14ac:dyDescent="0.25">
      <c r="A270" s="135" t="s">
        <v>1568</v>
      </c>
      <c r="B270" s="118" t="s">
        <v>1569</v>
      </c>
      <c r="C270" s="118" t="s">
        <v>74</v>
      </c>
      <c r="D270" s="119" t="s">
        <v>305</v>
      </c>
      <c r="E270" s="118" t="s">
        <v>1570</v>
      </c>
      <c r="F270" s="48">
        <f ca="1">YEAR(NOW())-YEAR(Sheet1!$E270)</f>
        <v>71</v>
      </c>
      <c r="G270" s="118" t="s">
        <v>1571</v>
      </c>
      <c r="H270" s="118" t="s">
        <v>78</v>
      </c>
      <c r="I270" s="118" t="s">
        <v>104</v>
      </c>
      <c r="J270" s="118" t="s">
        <v>80</v>
      </c>
      <c r="K270" s="118" t="s">
        <v>81</v>
      </c>
      <c r="L270" s="120">
        <v>14</v>
      </c>
      <c r="M270" s="118" t="s">
        <v>1572</v>
      </c>
      <c r="N270" s="118" t="s">
        <v>976</v>
      </c>
      <c r="O270" s="118" t="s">
        <v>107</v>
      </c>
      <c r="P270" s="118" t="s">
        <v>85</v>
      </c>
      <c r="Q270" s="118" t="s">
        <v>134</v>
      </c>
    </row>
    <row r="271" spans="1:17" ht="15" x14ac:dyDescent="0.25">
      <c r="A271" s="136" t="s">
        <v>1573</v>
      </c>
      <c r="B271" s="121" t="s">
        <v>1574</v>
      </c>
      <c r="C271" s="121" t="s">
        <v>100</v>
      </c>
      <c r="D271" s="122" t="s">
        <v>899</v>
      </c>
      <c r="E271" s="121" t="s">
        <v>1575</v>
      </c>
      <c r="F271" s="48">
        <f ca="1">YEAR(NOW())-YEAR(Sheet1!$E271)</f>
        <v>50</v>
      </c>
      <c r="G271" s="121" t="s">
        <v>1576</v>
      </c>
      <c r="H271" s="121" t="s">
        <v>191</v>
      </c>
      <c r="I271" s="121" t="s">
        <v>131</v>
      </c>
      <c r="J271" s="121" t="s">
        <v>80</v>
      </c>
      <c r="K271" s="121" t="s">
        <v>93</v>
      </c>
      <c r="L271" s="123">
        <v>8</v>
      </c>
      <c r="M271" s="121" t="s">
        <v>1577</v>
      </c>
      <c r="N271" s="121" t="s">
        <v>487</v>
      </c>
      <c r="O271" s="121" t="s">
        <v>96</v>
      </c>
      <c r="P271" s="121" t="s">
        <v>85</v>
      </c>
      <c r="Q271" s="121" t="s">
        <v>178</v>
      </c>
    </row>
    <row r="272" spans="1:17" ht="15" x14ac:dyDescent="0.25">
      <c r="A272" s="135" t="s">
        <v>1578</v>
      </c>
      <c r="B272" s="118" t="s">
        <v>1579</v>
      </c>
      <c r="C272" s="118" t="s">
        <v>74</v>
      </c>
      <c r="D272" s="119" t="s">
        <v>286</v>
      </c>
      <c r="E272" s="118" t="s">
        <v>1580</v>
      </c>
      <c r="F272" s="48">
        <f ca="1">YEAR(NOW())-YEAR(Sheet1!$E272)</f>
        <v>26</v>
      </c>
      <c r="G272" s="118" t="s">
        <v>1581</v>
      </c>
      <c r="H272" s="118" t="s">
        <v>78</v>
      </c>
      <c r="I272" s="118" t="s">
        <v>131</v>
      </c>
      <c r="J272" s="118" t="s">
        <v>80</v>
      </c>
      <c r="K272" s="118" t="s">
        <v>81</v>
      </c>
      <c r="L272" s="120">
        <v>1</v>
      </c>
      <c r="M272" s="118" t="s">
        <v>1582</v>
      </c>
      <c r="N272" s="118" t="s">
        <v>1583</v>
      </c>
      <c r="O272" s="118" t="s">
        <v>107</v>
      </c>
      <c r="P272" s="118" t="s">
        <v>85</v>
      </c>
      <c r="Q272" s="118" t="s">
        <v>134</v>
      </c>
    </row>
    <row r="273" spans="1:17" ht="15" x14ac:dyDescent="0.25">
      <c r="A273" s="136" t="s">
        <v>1584</v>
      </c>
      <c r="B273" s="121" t="s">
        <v>1585</v>
      </c>
      <c r="C273" s="121" t="s">
        <v>74</v>
      </c>
      <c r="D273" s="122" t="s">
        <v>305</v>
      </c>
      <c r="E273" s="121" t="s">
        <v>1586</v>
      </c>
      <c r="F273" s="48">
        <f ca="1">YEAR(NOW())-YEAR(Sheet1!$E273)</f>
        <v>61</v>
      </c>
      <c r="G273" s="126"/>
      <c r="H273" s="121" t="s">
        <v>415</v>
      </c>
      <c r="I273" s="121" t="s">
        <v>79</v>
      </c>
      <c r="J273" s="121" t="s">
        <v>80</v>
      </c>
      <c r="K273" s="121" t="s">
        <v>81</v>
      </c>
      <c r="L273" s="123">
        <v>5</v>
      </c>
      <c r="M273" s="121" t="s">
        <v>1587</v>
      </c>
      <c r="N273" s="121" t="s">
        <v>1588</v>
      </c>
      <c r="O273" s="121" t="s">
        <v>96</v>
      </c>
      <c r="P273" s="121" t="s">
        <v>85</v>
      </c>
      <c r="Q273" s="121" t="s">
        <v>740</v>
      </c>
    </row>
    <row r="274" spans="1:17" ht="15" x14ac:dyDescent="0.25">
      <c r="A274" s="135" t="s">
        <v>1589</v>
      </c>
      <c r="B274" s="118" t="s">
        <v>1590</v>
      </c>
      <c r="C274" s="118" t="s">
        <v>100</v>
      </c>
      <c r="D274" s="119" t="s">
        <v>1077</v>
      </c>
      <c r="E274" s="118" t="s">
        <v>1591</v>
      </c>
      <c r="F274" s="48">
        <f ca="1">YEAR(NOW())-YEAR(Sheet1!$E274)</f>
        <v>46</v>
      </c>
      <c r="G274" s="118" t="s">
        <v>737</v>
      </c>
      <c r="H274" s="118" t="s">
        <v>78</v>
      </c>
      <c r="I274" s="118" t="s">
        <v>79</v>
      </c>
      <c r="J274" s="118" t="s">
        <v>80</v>
      </c>
      <c r="K274" s="118" t="s">
        <v>93</v>
      </c>
      <c r="L274" s="120">
        <v>3</v>
      </c>
      <c r="M274" s="118" t="s">
        <v>1592</v>
      </c>
      <c r="N274" s="118" t="s">
        <v>1593</v>
      </c>
      <c r="O274" s="118" t="s">
        <v>96</v>
      </c>
      <c r="P274" s="118" t="s">
        <v>85</v>
      </c>
      <c r="Q274" s="118" t="s">
        <v>101</v>
      </c>
    </row>
    <row r="275" spans="1:17" ht="15" x14ac:dyDescent="0.25">
      <c r="A275" s="136" t="s">
        <v>1594</v>
      </c>
      <c r="B275" s="121" t="s">
        <v>1595</v>
      </c>
      <c r="C275" s="121" t="s">
        <v>74</v>
      </c>
      <c r="D275" s="122" t="s">
        <v>173</v>
      </c>
      <c r="E275" s="121" t="s">
        <v>1596</v>
      </c>
      <c r="F275" s="48">
        <f ca="1">YEAR(NOW())-YEAR(Sheet1!$E275)</f>
        <v>66</v>
      </c>
      <c r="G275" s="121" t="s">
        <v>515</v>
      </c>
      <c r="H275" s="121" t="s">
        <v>78</v>
      </c>
      <c r="I275" s="121" t="s">
        <v>79</v>
      </c>
      <c r="J275" s="121" t="s">
        <v>80</v>
      </c>
      <c r="K275" s="121" t="s">
        <v>93</v>
      </c>
      <c r="L275" s="123">
        <v>6</v>
      </c>
      <c r="M275" s="121" t="s">
        <v>1597</v>
      </c>
      <c r="N275" s="121" t="s">
        <v>1153</v>
      </c>
      <c r="O275" s="121" t="s">
        <v>96</v>
      </c>
      <c r="P275" s="121" t="s">
        <v>85</v>
      </c>
      <c r="Q275" s="121" t="s">
        <v>124</v>
      </c>
    </row>
    <row r="276" spans="1:17" ht="15" x14ac:dyDescent="0.25">
      <c r="A276" s="135" t="s">
        <v>1598</v>
      </c>
      <c r="B276" s="118" t="s">
        <v>1599</v>
      </c>
      <c r="C276" s="118" t="s">
        <v>74</v>
      </c>
      <c r="D276" s="119" t="s">
        <v>1363</v>
      </c>
      <c r="E276" s="124">
        <v>27922</v>
      </c>
      <c r="F276" s="48">
        <f ca="1">YEAR(NOW())-YEAR(Sheet1!$E276)</f>
        <v>46</v>
      </c>
      <c r="G276" s="118" t="s">
        <v>91</v>
      </c>
      <c r="H276" s="118" t="s">
        <v>78</v>
      </c>
      <c r="I276" s="118" t="s">
        <v>104</v>
      </c>
      <c r="J276" s="118" t="s">
        <v>80</v>
      </c>
      <c r="K276" s="118" t="s">
        <v>93</v>
      </c>
      <c r="L276" s="120">
        <v>13</v>
      </c>
      <c r="M276" s="118" t="s">
        <v>1600</v>
      </c>
      <c r="N276" s="118" t="s">
        <v>511</v>
      </c>
      <c r="O276" s="118" t="s">
        <v>96</v>
      </c>
      <c r="P276" s="118" t="s">
        <v>85</v>
      </c>
      <c r="Q276" s="118" t="s">
        <v>124</v>
      </c>
    </row>
    <row r="277" spans="1:17" ht="15" x14ac:dyDescent="0.25">
      <c r="A277" s="136" t="s">
        <v>1601</v>
      </c>
      <c r="B277" s="121" t="s">
        <v>1602</v>
      </c>
      <c r="C277" s="121" t="s">
        <v>100</v>
      </c>
      <c r="D277" s="122" t="s">
        <v>906</v>
      </c>
      <c r="E277" s="121" t="s">
        <v>1603</v>
      </c>
      <c r="F277" s="48">
        <f ca="1">YEAR(NOW())-YEAR(Sheet1!$E277)</f>
        <v>56</v>
      </c>
      <c r="G277" s="121" t="s">
        <v>175</v>
      </c>
      <c r="H277" s="121" t="s">
        <v>250</v>
      </c>
      <c r="I277" s="121" t="s">
        <v>104</v>
      </c>
      <c r="J277" s="121" t="s">
        <v>80</v>
      </c>
      <c r="K277" s="121" t="s">
        <v>81</v>
      </c>
      <c r="L277" s="123">
        <v>7</v>
      </c>
      <c r="M277" s="121" t="s">
        <v>1604</v>
      </c>
      <c r="N277" s="121" t="s">
        <v>1605</v>
      </c>
      <c r="O277" s="121" t="s">
        <v>107</v>
      </c>
      <c r="P277" s="121" t="s">
        <v>85</v>
      </c>
      <c r="Q277" s="121" t="s">
        <v>740</v>
      </c>
    </row>
    <row r="278" spans="1:17" ht="15" x14ac:dyDescent="0.25">
      <c r="A278" s="135" t="s">
        <v>1606</v>
      </c>
      <c r="B278" s="118" t="s">
        <v>1607</v>
      </c>
      <c r="C278" s="118" t="s">
        <v>100</v>
      </c>
      <c r="D278" s="119" t="s">
        <v>305</v>
      </c>
      <c r="E278" s="118" t="s">
        <v>1608</v>
      </c>
      <c r="F278" s="48">
        <f ca="1">YEAR(NOW())-YEAR(Sheet1!$E278)</f>
        <v>69</v>
      </c>
      <c r="G278" s="118" t="s">
        <v>1609</v>
      </c>
      <c r="H278" s="118" t="s">
        <v>183</v>
      </c>
      <c r="I278" s="118" t="s">
        <v>131</v>
      </c>
      <c r="J278" s="118" t="s">
        <v>80</v>
      </c>
      <c r="K278" s="118" t="s">
        <v>93</v>
      </c>
      <c r="L278" s="120">
        <v>6</v>
      </c>
      <c r="M278" s="118" t="s">
        <v>1610</v>
      </c>
      <c r="N278" s="118" t="s">
        <v>1611</v>
      </c>
      <c r="O278" s="118" t="s">
        <v>96</v>
      </c>
      <c r="P278" s="118" t="s">
        <v>85</v>
      </c>
      <c r="Q278" s="118" t="s">
        <v>390</v>
      </c>
    </row>
    <row r="279" spans="1:17" ht="15" x14ac:dyDescent="0.25">
      <c r="A279" s="136" t="s">
        <v>1612</v>
      </c>
      <c r="B279" s="121" t="s">
        <v>1613</v>
      </c>
      <c r="C279" s="121" t="s">
        <v>74</v>
      </c>
      <c r="D279" s="122" t="s">
        <v>151</v>
      </c>
      <c r="E279" s="121" t="s">
        <v>1614</v>
      </c>
      <c r="F279" s="48">
        <f ca="1">YEAR(NOW())-YEAR(Sheet1!$E279)</f>
        <v>60</v>
      </c>
      <c r="G279" s="121" t="s">
        <v>1121</v>
      </c>
      <c r="H279" s="121" t="s">
        <v>191</v>
      </c>
      <c r="I279" s="121" t="s">
        <v>104</v>
      </c>
      <c r="J279" s="121" t="s">
        <v>80</v>
      </c>
      <c r="K279" s="121" t="s">
        <v>81</v>
      </c>
      <c r="L279" s="123">
        <v>5</v>
      </c>
      <c r="M279" s="121" t="s">
        <v>1615</v>
      </c>
      <c r="N279" s="121" t="s">
        <v>1616</v>
      </c>
      <c r="O279" s="121" t="s">
        <v>107</v>
      </c>
      <c r="P279" s="121" t="s">
        <v>85</v>
      </c>
      <c r="Q279" s="121" t="s">
        <v>124</v>
      </c>
    </row>
    <row r="280" spans="1:17" ht="15" x14ac:dyDescent="0.25">
      <c r="A280" s="135" t="s">
        <v>1617</v>
      </c>
      <c r="B280" s="118" t="s">
        <v>1618</v>
      </c>
      <c r="C280" s="118" t="s">
        <v>100</v>
      </c>
      <c r="D280" s="119" t="s">
        <v>111</v>
      </c>
      <c r="E280" s="124">
        <v>27826</v>
      </c>
      <c r="F280" s="48">
        <f ca="1">YEAR(NOW())-YEAR(Sheet1!$E280)</f>
        <v>46</v>
      </c>
      <c r="G280" s="118" t="s">
        <v>1619</v>
      </c>
      <c r="H280" s="118" t="s">
        <v>103</v>
      </c>
      <c r="I280" s="118" t="s">
        <v>79</v>
      </c>
      <c r="J280" s="118" t="s">
        <v>80</v>
      </c>
      <c r="K280" s="118" t="s">
        <v>81</v>
      </c>
      <c r="L280" s="120">
        <v>16</v>
      </c>
      <c r="M280" s="118" t="s">
        <v>1620</v>
      </c>
      <c r="N280" s="118" t="s">
        <v>1621</v>
      </c>
      <c r="O280" s="118" t="s">
        <v>107</v>
      </c>
      <c r="P280" s="118" t="s">
        <v>85</v>
      </c>
      <c r="Q280" s="118" t="s">
        <v>124</v>
      </c>
    </row>
    <row r="281" spans="1:17" ht="15" x14ac:dyDescent="0.25">
      <c r="A281" s="136" t="s">
        <v>1622</v>
      </c>
      <c r="B281" s="121" t="s">
        <v>1623</v>
      </c>
      <c r="C281" s="121" t="s">
        <v>100</v>
      </c>
      <c r="D281" s="122" t="s">
        <v>1560</v>
      </c>
      <c r="E281" s="121" t="s">
        <v>879</v>
      </c>
      <c r="F281" s="48">
        <f ca="1">YEAR(NOW())-YEAR(Sheet1!$E281)</f>
        <v>57</v>
      </c>
      <c r="G281" s="121" t="s">
        <v>77</v>
      </c>
      <c r="H281" s="121" t="s">
        <v>103</v>
      </c>
      <c r="I281" s="121" t="s">
        <v>104</v>
      </c>
      <c r="J281" s="121" t="s">
        <v>80</v>
      </c>
      <c r="K281" s="121" t="s">
        <v>93</v>
      </c>
      <c r="L281" s="123">
        <v>17</v>
      </c>
      <c r="M281" s="121" t="s">
        <v>1624</v>
      </c>
      <c r="N281" s="121" t="s">
        <v>1625</v>
      </c>
      <c r="O281" s="121" t="s">
        <v>107</v>
      </c>
      <c r="P281" s="121" t="s">
        <v>85</v>
      </c>
      <c r="Q281" s="121" t="s">
        <v>124</v>
      </c>
    </row>
    <row r="282" spans="1:17" ht="15" x14ac:dyDescent="0.25">
      <c r="A282" s="135" t="s">
        <v>1626</v>
      </c>
      <c r="B282" s="118" t="s">
        <v>1627</v>
      </c>
      <c r="C282" s="118" t="s">
        <v>74</v>
      </c>
      <c r="D282" s="119" t="s">
        <v>134</v>
      </c>
      <c r="E282" s="118" t="s">
        <v>1628</v>
      </c>
      <c r="F282" s="48">
        <f ca="1">YEAR(NOW())-YEAR(Sheet1!$E282)</f>
        <v>54</v>
      </c>
      <c r="G282" s="118" t="s">
        <v>895</v>
      </c>
      <c r="H282" s="118" t="s">
        <v>250</v>
      </c>
      <c r="I282" s="118" t="s">
        <v>79</v>
      </c>
      <c r="J282" s="118" t="s">
        <v>80</v>
      </c>
      <c r="K282" s="118" t="s">
        <v>93</v>
      </c>
      <c r="L282" s="120">
        <v>6</v>
      </c>
      <c r="M282" s="118" t="s">
        <v>1629</v>
      </c>
      <c r="N282" s="118" t="s">
        <v>1630</v>
      </c>
      <c r="O282" s="118" t="s">
        <v>96</v>
      </c>
      <c r="P282" s="118" t="s">
        <v>85</v>
      </c>
      <c r="Q282" s="118" t="s">
        <v>390</v>
      </c>
    </row>
    <row r="283" spans="1:17" ht="15" x14ac:dyDescent="0.25">
      <c r="A283" s="136" t="s">
        <v>1631</v>
      </c>
      <c r="B283" s="121" t="s">
        <v>1632</v>
      </c>
      <c r="C283" s="121" t="s">
        <v>100</v>
      </c>
      <c r="D283" s="122" t="s">
        <v>247</v>
      </c>
      <c r="E283" s="121" t="s">
        <v>1633</v>
      </c>
      <c r="F283" s="48">
        <f ca="1">YEAR(NOW())-YEAR(Sheet1!$E283)</f>
        <v>51</v>
      </c>
      <c r="G283" s="121" t="s">
        <v>363</v>
      </c>
      <c r="H283" s="121" t="s">
        <v>183</v>
      </c>
      <c r="I283" s="121" t="s">
        <v>79</v>
      </c>
      <c r="J283" s="121" t="s">
        <v>80</v>
      </c>
      <c r="K283" s="121" t="s">
        <v>81</v>
      </c>
      <c r="L283" s="123">
        <v>10</v>
      </c>
      <c r="M283" s="121" t="s">
        <v>1634</v>
      </c>
      <c r="N283" s="121" t="s">
        <v>1299</v>
      </c>
      <c r="O283" s="121" t="s">
        <v>107</v>
      </c>
      <c r="P283" s="121" t="s">
        <v>85</v>
      </c>
      <c r="Q283" s="121" t="s">
        <v>178</v>
      </c>
    </row>
    <row r="284" spans="1:17" ht="15" x14ac:dyDescent="0.25">
      <c r="A284" s="135" t="s">
        <v>1635</v>
      </c>
      <c r="B284" s="118" t="s">
        <v>1636</v>
      </c>
      <c r="C284" s="118" t="s">
        <v>100</v>
      </c>
      <c r="D284" s="119" t="s">
        <v>771</v>
      </c>
      <c r="E284" s="124">
        <v>28582</v>
      </c>
      <c r="F284" s="48">
        <f ca="1">YEAR(NOW())-YEAR(Sheet1!$E284)</f>
        <v>44</v>
      </c>
      <c r="G284" s="118" t="s">
        <v>211</v>
      </c>
      <c r="H284" s="118" t="s">
        <v>78</v>
      </c>
      <c r="I284" s="118" t="s">
        <v>79</v>
      </c>
      <c r="J284" s="118" t="s">
        <v>80</v>
      </c>
      <c r="K284" s="118" t="s">
        <v>93</v>
      </c>
      <c r="L284" s="120">
        <v>19</v>
      </c>
      <c r="M284" s="118" t="s">
        <v>1637</v>
      </c>
      <c r="N284" s="118" t="s">
        <v>690</v>
      </c>
      <c r="O284" s="118" t="s">
        <v>107</v>
      </c>
      <c r="P284" s="118" t="s">
        <v>85</v>
      </c>
      <c r="Q284" s="118" t="s">
        <v>228</v>
      </c>
    </row>
    <row r="285" spans="1:17" ht="15" x14ac:dyDescent="0.25">
      <c r="A285" s="136" t="s">
        <v>1638</v>
      </c>
      <c r="B285" s="121" t="s">
        <v>1639</v>
      </c>
      <c r="C285" s="121" t="s">
        <v>74</v>
      </c>
      <c r="D285" s="122" t="s">
        <v>1560</v>
      </c>
      <c r="E285" s="121" t="s">
        <v>1640</v>
      </c>
      <c r="F285" s="48">
        <f ca="1">YEAR(NOW())-YEAR(Sheet1!$E285)</f>
        <v>63</v>
      </c>
      <c r="G285" s="121" t="s">
        <v>256</v>
      </c>
      <c r="H285" s="121" t="s">
        <v>250</v>
      </c>
      <c r="I285" s="121" t="s">
        <v>79</v>
      </c>
      <c r="J285" s="121" t="s">
        <v>80</v>
      </c>
      <c r="K285" s="121" t="s">
        <v>93</v>
      </c>
      <c r="L285" s="123">
        <v>17</v>
      </c>
      <c r="M285" s="121" t="s">
        <v>1641</v>
      </c>
      <c r="N285" s="121" t="s">
        <v>1642</v>
      </c>
      <c r="O285" s="121" t="s">
        <v>84</v>
      </c>
      <c r="P285" s="121" t="s">
        <v>85</v>
      </c>
      <c r="Q285" s="121" t="s">
        <v>134</v>
      </c>
    </row>
    <row r="286" spans="1:17" ht="15" x14ac:dyDescent="0.25">
      <c r="A286" s="135" t="s">
        <v>1643</v>
      </c>
      <c r="B286" s="118" t="s">
        <v>1644</v>
      </c>
      <c r="C286" s="118" t="s">
        <v>100</v>
      </c>
      <c r="D286" s="119" t="s">
        <v>203</v>
      </c>
      <c r="E286" s="118" t="s">
        <v>1645</v>
      </c>
      <c r="F286" s="48">
        <f ca="1">YEAR(NOW())-YEAR(Sheet1!$E286)</f>
        <v>55</v>
      </c>
      <c r="G286" s="118" t="s">
        <v>937</v>
      </c>
      <c r="H286" s="118" t="s">
        <v>191</v>
      </c>
      <c r="I286" s="118" t="s">
        <v>79</v>
      </c>
      <c r="J286" s="118" t="s">
        <v>80</v>
      </c>
      <c r="K286" s="118" t="s">
        <v>93</v>
      </c>
      <c r="L286" s="120">
        <v>11</v>
      </c>
      <c r="M286" s="118" t="s">
        <v>1646</v>
      </c>
      <c r="N286" s="118" t="s">
        <v>1647</v>
      </c>
      <c r="O286" s="118" t="s">
        <v>84</v>
      </c>
      <c r="P286" s="118" t="s">
        <v>85</v>
      </c>
      <c r="Q286" s="118" t="s">
        <v>134</v>
      </c>
    </row>
    <row r="287" spans="1:17" ht="15" x14ac:dyDescent="0.25">
      <c r="A287" s="136" t="s">
        <v>1648</v>
      </c>
      <c r="B287" s="121" t="s">
        <v>1649</v>
      </c>
      <c r="C287" s="121" t="s">
        <v>74</v>
      </c>
      <c r="D287" s="122" t="s">
        <v>740</v>
      </c>
      <c r="E287" s="121" t="s">
        <v>1650</v>
      </c>
      <c r="F287" s="48">
        <f ca="1">YEAR(NOW())-YEAR(Sheet1!$E287)</f>
        <v>65</v>
      </c>
      <c r="G287" s="121" t="s">
        <v>443</v>
      </c>
      <c r="H287" s="121" t="s">
        <v>103</v>
      </c>
      <c r="I287" s="121" t="s">
        <v>131</v>
      </c>
      <c r="J287" s="121" t="s">
        <v>80</v>
      </c>
      <c r="K287" s="121" t="s">
        <v>81</v>
      </c>
      <c r="L287" s="123">
        <v>19</v>
      </c>
      <c r="M287" s="121" t="s">
        <v>1651</v>
      </c>
      <c r="N287" s="121" t="s">
        <v>1652</v>
      </c>
      <c r="O287" s="121" t="s">
        <v>96</v>
      </c>
      <c r="P287" s="121" t="s">
        <v>85</v>
      </c>
      <c r="Q287" s="121" t="s">
        <v>740</v>
      </c>
    </row>
    <row r="288" spans="1:17" ht="15" x14ac:dyDescent="0.25">
      <c r="A288" s="135" t="s">
        <v>1653</v>
      </c>
      <c r="B288" s="118" t="s">
        <v>1654</v>
      </c>
      <c r="C288" s="118" t="s">
        <v>74</v>
      </c>
      <c r="D288" s="119" t="s">
        <v>305</v>
      </c>
      <c r="E288" s="118" t="s">
        <v>1655</v>
      </c>
      <c r="F288" s="48">
        <f ca="1">YEAR(NOW())-YEAR(Sheet1!$E288)</f>
        <v>75</v>
      </c>
      <c r="G288" s="118" t="s">
        <v>1264</v>
      </c>
      <c r="H288" s="118" t="s">
        <v>415</v>
      </c>
      <c r="I288" s="118" t="s">
        <v>104</v>
      </c>
      <c r="J288" s="118" t="s">
        <v>80</v>
      </c>
      <c r="K288" s="118" t="s">
        <v>93</v>
      </c>
      <c r="L288" s="120">
        <v>13</v>
      </c>
      <c r="M288" s="118" t="s">
        <v>1656</v>
      </c>
      <c r="N288" s="118" t="s">
        <v>1657</v>
      </c>
      <c r="O288" s="118" t="s">
        <v>84</v>
      </c>
      <c r="P288" s="118" t="s">
        <v>85</v>
      </c>
      <c r="Q288" s="118" t="s">
        <v>178</v>
      </c>
    </row>
    <row r="289" spans="1:17" ht="15" x14ac:dyDescent="0.25">
      <c r="A289" s="136" t="s">
        <v>1658</v>
      </c>
      <c r="B289" s="121" t="s">
        <v>1659</v>
      </c>
      <c r="C289" s="121" t="s">
        <v>100</v>
      </c>
      <c r="D289" s="122" t="s">
        <v>228</v>
      </c>
      <c r="E289" s="121" t="s">
        <v>1660</v>
      </c>
      <c r="F289" s="48">
        <f ca="1">YEAR(NOW())-YEAR(Sheet1!$E289)</f>
        <v>64</v>
      </c>
      <c r="G289" s="121" t="s">
        <v>1340</v>
      </c>
      <c r="H289" s="121" t="s">
        <v>250</v>
      </c>
      <c r="I289" s="121" t="s">
        <v>104</v>
      </c>
      <c r="J289" s="121" t="s">
        <v>80</v>
      </c>
      <c r="K289" s="121" t="s">
        <v>93</v>
      </c>
      <c r="L289" s="123">
        <v>6</v>
      </c>
      <c r="M289" s="121" t="s">
        <v>1661</v>
      </c>
      <c r="N289" s="121" t="s">
        <v>1662</v>
      </c>
      <c r="O289" s="121" t="s">
        <v>84</v>
      </c>
      <c r="P289" s="121" t="s">
        <v>85</v>
      </c>
      <c r="Q289" s="121" t="s">
        <v>101</v>
      </c>
    </row>
    <row r="290" spans="1:17" ht="15" x14ac:dyDescent="0.25">
      <c r="A290" s="135" t="s">
        <v>1663</v>
      </c>
      <c r="B290" s="118" t="s">
        <v>1664</v>
      </c>
      <c r="C290" s="118" t="s">
        <v>100</v>
      </c>
      <c r="D290" s="119" t="s">
        <v>1053</v>
      </c>
      <c r="E290" s="118" t="s">
        <v>1665</v>
      </c>
      <c r="F290" s="48">
        <f ca="1">YEAR(NOW())-YEAR(Sheet1!$E290)</f>
        <v>46</v>
      </c>
      <c r="G290" s="118" t="s">
        <v>1164</v>
      </c>
      <c r="H290" s="118" t="s">
        <v>147</v>
      </c>
      <c r="I290" s="118" t="s">
        <v>104</v>
      </c>
      <c r="J290" s="118" t="s">
        <v>80</v>
      </c>
      <c r="K290" s="118" t="s">
        <v>81</v>
      </c>
      <c r="L290" s="120">
        <v>9</v>
      </c>
      <c r="M290" s="118" t="s">
        <v>1666</v>
      </c>
      <c r="N290" s="118" t="s">
        <v>1667</v>
      </c>
      <c r="O290" s="118" t="s">
        <v>96</v>
      </c>
      <c r="P290" s="118" t="s">
        <v>85</v>
      </c>
      <c r="Q290" s="118" t="s">
        <v>134</v>
      </c>
    </row>
    <row r="291" spans="1:17" ht="15" x14ac:dyDescent="0.25">
      <c r="A291" s="136" t="s">
        <v>1668</v>
      </c>
      <c r="B291" s="121" t="s">
        <v>1669</v>
      </c>
      <c r="C291" s="121" t="s">
        <v>74</v>
      </c>
      <c r="D291" s="122" t="s">
        <v>151</v>
      </c>
      <c r="E291" s="121" t="s">
        <v>1670</v>
      </c>
      <c r="F291" s="48">
        <f ca="1">YEAR(NOW())-YEAR(Sheet1!$E291)</f>
        <v>32</v>
      </c>
      <c r="G291" s="121" t="s">
        <v>1002</v>
      </c>
      <c r="H291" s="121" t="s">
        <v>78</v>
      </c>
      <c r="I291" s="121" t="s">
        <v>131</v>
      </c>
      <c r="J291" s="121" t="s">
        <v>80</v>
      </c>
      <c r="K291" s="121" t="s">
        <v>81</v>
      </c>
      <c r="L291" s="123">
        <v>10</v>
      </c>
      <c r="M291" s="121" t="s">
        <v>1671</v>
      </c>
      <c r="N291" s="121" t="s">
        <v>1672</v>
      </c>
      <c r="O291" s="121" t="s">
        <v>107</v>
      </c>
      <c r="P291" s="121" t="s">
        <v>85</v>
      </c>
      <c r="Q291" s="121" t="s">
        <v>116</v>
      </c>
    </row>
    <row r="292" spans="1:17" ht="15" x14ac:dyDescent="0.25">
      <c r="A292" s="135" t="s">
        <v>1673</v>
      </c>
      <c r="B292" s="118" t="s">
        <v>1674</v>
      </c>
      <c r="C292" s="118" t="s">
        <v>100</v>
      </c>
      <c r="D292" s="119" t="s">
        <v>755</v>
      </c>
      <c r="E292" s="118" t="s">
        <v>1675</v>
      </c>
      <c r="F292" s="48">
        <f ca="1">YEAR(NOW())-YEAR(Sheet1!$E292)</f>
        <v>41</v>
      </c>
      <c r="G292" s="118" t="s">
        <v>1676</v>
      </c>
      <c r="H292" s="118" t="s">
        <v>250</v>
      </c>
      <c r="I292" s="118" t="s">
        <v>131</v>
      </c>
      <c r="J292" s="118" t="s">
        <v>80</v>
      </c>
      <c r="K292" s="118" t="s">
        <v>93</v>
      </c>
      <c r="L292" s="120">
        <v>12</v>
      </c>
      <c r="M292" s="118" t="s">
        <v>1677</v>
      </c>
      <c r="N292" s="118" t="s">
        <v>1678</v>
      </c>
      <c r="O292" s="118" t="s">
        <v>96</v>
      </c>
      <c r="P292" s="118" t="s">
        <v>85</v>
      </c>
      <c r="Q292" s="118" t="s">
        <v>97</v>
      </c>
    </row>
    <row r="293" spans="1:17" ht="15" x14ac:dyDescent="0.25">
      <c r="A293" s="136" t="s">
        <v>1679</v>
      </c>
      <c r="B293" s="121" t="s">
        <v>1680</v>
      </c>
      <c r="C293" s="121" t="s">
        <v>74</v>
      </c>
      <c r="D293" s="122" t="s">
        <v>586</v>
      </c>
      <c r="E293" s="121" t="s">
        <v>1681</v>
      </c>
      <c r="F293" s="48">
        <f ca="1">YEAR(NOW())-YEAR(Sheet1!$E293)</f>
        <v>50</v>
      </c>
      <c r="G293" s="121" t="s">
        <v>1508</v>
      </c>
      <c r="H293" s="121" t="s">
        <v>78</v>
      </c>
      <c r="I293" s="121" t="s">
        <v>104</v>
      </c>
      <c r="J293" s="121" t="s">
        <v>80</v>
      </c>
      <c r="K293" s="121" t="s">
        <v>93</v>
      </c>
      <c r="L293" s="123">
        <v>9</v>
      </c>
      <c r="M293" s="121" t="s">
        <v>1682</v>
      </c>
      <c r="N293" s="121" t="s">
        <v>1583</v>
      </c>
      <c r="O293" s="121" t="s">
        <v>107</v>
      </c>
      <c r="P293" s="121" t="s">
        <v>85</v>
      </c>
      <c r="Q293" s="121" t="s">
        <v>178</v>
      </c>
    </row>
    <row r="294" spans="1:17" ht="15" x14ac:dyDescent="0.25">
      <c r="A294" s="135" t="s">
        <v>1683</v>
      </c>
      <c r="B294" s="118" t="s">
        <v>1684</v>
      </c>
      <c r="C294" s="118" t="s">
        <v>74</v>
      </c>
      <c r="D294" s="119" t="s">
        <v>899</v>
      </c>
      <c r="E294" s="118" t="s">
        <v>1685</v>
      </c>
      <c r="F294" s="48">
        <f ca="1">YEAR(NOW())-YEAR(Sheet1!$E294)</f>
        <v>64</v>
      </c>
      <c r="G294" s="118" t="s">
        <v>1297</v>
      </c>
      <c r="H294" s="118" t="s">
        <v>250</v>
      </c>
      <c r="I294" s="118" t="s">
        <v>104</v>
      </c>
      <c r="J294" s="118" t="s">
        <v>80</v>
      </c>
      <c r="K294" s="118" t="s">
        <v>93</v>
      </c>
      <c r="L294" s="120">
        <v>20</v>
      </c>
      <c r="M294" s="118" t="s">
        <v>1686</v>
      </c>
      <c r="N294" s="118" t="s">
        <v>1687</v>
      </c>
      <c r="O294" s="118" t="s">
        <v>107</v>
      </c>
      <c r="P294" s="118" t="s">
        <v>85</v>
      </c>
      <c r="Q294" s="118" t="s">
        <v>86</v>
      </c>
    </row>
    <row r="295" spans="1:17" ht="15" x14ac:dyDescent="0.25">
      <c r="A295" s="136" t="s">
        <v>1688</v>
      </c>
      <c r="B295" s="121" t="s">
        <v>1689</v>
      </c>
      <c r="C295" s="121" t="s">
        <v>100</v>
      </c>
      <c r="D295" s="122" t="s">
        <v>203</v>
      </c>
      <c r="E295" s="121" t="s">
        <v>1690</v>
      </c>
      <c r="F295" s="48">
        <f ca="1">YEAR(NOW())-YEAR(Sheet1!$E295)</f>
        <v>59</v>
      </c>
      <c r="G295" s="121" t="s">
        <v>211</v>
      </c>
      <c r="H295" s="121" t="s">
        <v>191</v>
      </c>
      <c r="I295" s="121" t="s">
        <v>79</v>
      </c>
      <c r="J295" s="121" t="s">
        <v>80</v>
      </c>
      <c r="K295" s="121" t="s">
        <v>81</v>
      </c>
      <c r="L295" s="123">
        <v>6</v>
      </c>
      <c r="M295" s="121" t="s">
        <v>1691</v>
      </c>
      <c r="N295" s="121" t="s">
        <v>1692</v>
      </c>
      <c r="O295" s="121" t="s">
        <v>107</v>
      </c>
      <c r="P295" s="121" t="s">
        <v>85</v>
      </c>
      <c r="Q295" s="121" t="s">
        <v>134</v>
      </c>
    </row>
    <row r="296" spans="1:17" ht="15" x14ac:dyDescent="0.25">
      <c r="A296" s="135" t="s">
        <v>1693</v>
      </c>
      <c r="B296" s="118" t="s">
        <v>1694</v>
      </c>
      <c r="C296" s="118" t="s">
        <v>74</v>
      </c>
      <c r="D296" s="119" t="s">
        <v>580</v>
      </c>
      <c r="E296" s="118" t="s">
        <v>1695</v>
      </c>
      <c r="F296" s="48">
        <f ca="1">YEAR(NOW())-YEAR(Sheet1!$E296)</f>
        <v>42</v>
      </c>
      <c r="G296" s="118" t="s">
        <v>1696</v>
      </c>
      <c r="H296" s="118" t="s">
        <v>103</v>
      </c>
      <c r="I296" s="118" t="s">
        <v>79</v>
      </c>
      <c r="J296" s="118" t="s">
        <v>80</v>
      </c>
      <c r="K296" s="118" t="s">
        <v>93</v>
      </c>
      <c r="L296" s="120">
        <v>4</v>
      </c>
      <c r="M296" s="118" t="s">
        <v>1697</v>
      </c>
      <c r="N296" s="118" t="s">
        <v>517</v>
      </c>
      <c r="O296" s="118" t="s">
        <v>84</v>
      </c>
      <c r="P296" s="118" t="s">
        <v>85</v>
      </c>
      <c r="Q296" s="118" t="s">
        <v>178</v>
      </c>
    </row>
    <row r="297" spans="1:17" ht="15" x14ac:dyDescent="0.25">
      <c r="A297" s="136" t="s">
        <v>1698</v>
      </c>
      <c r="B297" s="121" t="s">
        <v>1699</v>
      </c>
      <c r="C297" s="121" t="s">
        <v>100</v>
      </c>
      <c r="D297" s="122" t="s">
        <v>1162</v>
      </c>
      <c r="E297" s="121" t="s">
        <v>1700</v>
      </c>
      <c r="F297" s="48">
        <f ca="1">YEAR(NOW())-YEAR(Sheet1!$E297)</f>
        <v>34</v>
      </c>
      <c r="G297" s="121" t="s">
        <v>491</v>
      </c>
      <c r="H297" s="121" t="s">
        <v>103</v>
      </c>
      <c r="I297" s="121" t="s">
        <v>79</v>
      </c>
      <c r="J297" s="121" t="s">
        <v>80</v>
      </c>
      <c r="K297" s="121" t="s">
        <v>81</v>
      </c>
      <c r="L297" s="123">
        <v>5</v>
      </c>
      <c r="M297" s="121" t="s">
        <v>1701</v>
      </c>
      <c r="N297" s="121" t="s">
        <v>1702</v>
      </c>
      <c r="O297" s="121" t="s">
        <v>96</v>
      </c>
      <c r="P297" s="121" t="s">
        <v>85</v>
      </c>
      <c r="Q297" s="121" t="s">
        <v>134</v>
      </c>
    </row>
    <row r="298" spans="1:17" ht="15" x14ac:dyDescent="0.25">
      <c r="A298" s="135" t="s">
        <v>1703</v>
      </c>
      <c r="B298" s="118" t="s">
        <v>1704</v>
      </c>
      <c r="C298" s="118" t="s">
        <v>74</v>
      </c>
      <c r="D298" s="119" t="s">
        <v>355</v>
      </c>
      <c r="E298" s="118" t="s">
        <v>1705</v>
      </c>
      <c r="F298" s="48">
        <f ca="1">YEAR(NOW())-YEAR(Sheet1!$E298)</f>
        <v>52</v>
      </c>
      <c r="G298" s="125"/>
      <c r="H298" s="118" t="s">
        <v>92</v>
      </c>
      <c r="I298" s="118" t="s">
        <v>131</v>
      </c>
      <c r="J298" s="118" t="s">
        <v>80</v>
      </c>
      <c r="K298" s="118" t="s">
        <v>93</v>
      </c>
      <c r="L298" s="120">
        <v>19</v>
      </c>
      <c r="M298" s="118" t="s">
        <v>1706</v>
      </c>
      <c r="N298" s="118" t="s">
        <v>1707</v>
      </c>
      <c r="O298" s="118" t="s">
        <v>96</v>
      </c>
      <c r="P298" s="118" t="s">
        <v>85</v>
      </c>
      <c r="Q298" s="118" t="s">
        <v>178</v>
      </c>
    </row>
    <row r="299" spans="1:17" ht="15" x14ac:dyDescent="0.25">
      <c r="A299" s="136" t="s">
        <v>1708</v>
      </c>
      <c r="B299" s="121" t="s">
        <v>1709</v>
      </c>
      <c r="C299" s="121" t="s">
        <v>74</v>
      </c>
      <c r="D299" s="122" t="s">
        <v>436</v>
      </c>
      <c r="E299" s="121" t="s">
        <v>1710</v>
      </c>
      <c r="F299" s="48">
        <f ca="1">YEAR(NOW())-YEAR(Sheet1!$E299)</f>
        <v>57</v>
      </c>
      <c r="G299" s="121" t="s">
        <v>263</v>
      </c>
      <c r="H299" s="121" t="s">
        <v>103</v>
      </c>
      <c r="I299" s="121" t="s">
        <v>79</v>
      </c>
      <c r="J299" s="121" t="s">
        <v>80</v>
      </c>
      <c r="K299" s="121" t="s">
        <v>81</v>
      </c>
      <c r="L299" s="123">
        <v>4</v>
      </c>
      <c r="M299" s="121" t="s">
        <v>1711</v>
      </c>
      <c r="N299" s="121" t="s">
        <v>1143</v>
      </c>
      <c r="O299" s="121" t="s">
        <v>96</v>
      </c>
      <c r="P299" s="121" t="s">
        <v>85</v>
      </c>
      <c r="Q299" s="121" t="s">
        <v>178</v>
      </c>
    </row>
    <row r="300" spans="1:17" ht="15" x14ac:dyDescent="0.25">
      <c r="A300" s="135" t="s">
        <v>1712</v>
      </c>
      <c r="B300" s="118" t="s">
        <v>1713</v>
      </c>
      <c r="C300" s="118" t="s">
        <v>100</v>
      </c>
      <c r="D300" s="119" t="s">
        <v>680</v>
      </c>
      <c r="E300" s="118" t="s">
        <v>1714</v>
      </c>
      <c r="F300" s="48">
        <f ca="1">YEAR(NOW())-YEAR(Sheet1!$E300)</f>
        <v>31</v>
      </c>
      <c r="G300" s="125"/>
      <c r="H300" s="118" t="s">
        <v>415</v>
      </c>
      <c r="I300" s="118" t="s">
        <v>79</v>
      </c>
      <c r="J300" s="118" t="s">
        <v>80</v>
      </c>
      <c r="K300" s="118" t="s">
        <v>93</v>
      </c>
      <c r="L300" s="120">
        <v>10</v>
      </c>
      <c r="M300" s="118" t="s">
        <v>1715</v>
      </c>
      <c r="N300" s="118" t="s">
        <v>870</v>
      </c>
      <c r="O300" s="118" t="s">
        <v>96</v>
      </c>
      <c r="P300" s="118" t="s">
        <v>85</v>
      </c>
      <c r="Q300" s="118" t="s">
        <v>178</v>
      </c>
    </row>
    <row r="301" spans="1:17" ht="15" x14ac:dyDescent="0.25">
      <c r="A301" s="136" t="s">
        <v>1716</v>
      </c>
      <c r="B301" s="121" t="s">
        <v>1717</v>
      </c>
      <c r="C301" s="121" t="s">
        <v>100</v>
      </c>
      <c r="D301" s="122" t="s">
        <v>406</v>
      </c>
      <c r="E301" s="121" t="s">
        <v>1718</v>
      </c>
      <c r="F301" s="48">
        <f ca="1">YEAR(NOW())-YEAR(Sheet1!$E301)</f>
        <v>75</v>
      </c>
      <c r="G301" s="121" t="s">
        <v>643</v>
      </c>
      <c r="H301" s="121" t="s">
        <v>147</v>
      </c>
      <c r="I301" s="121" t="s">
        <v>79</v>
      </c>
      <c r="J301" s="121" t="s">
        <v>80</v>
      </c>
      <c r="K301" s="121" t="s">
        <v>93</v>
      </c>
      <c r="L301" s="123">
        <v>17</v>
      </c>
      <c r="M301" s="121" t="s">
        <v>1719</v>
      </c>
      <c r="N301" s="121" t="s">
        <v>1390</v>
      </c>
      <c r="O301" s="121" t="s">
        <v>96</v>
      </c>
      <c r="P301" s="121" t="s">
        <v>85</v>
      </c>
      <c r="Q301" s="121" t="s">
        <v>97</v>
      </c>
    </row>
    <row r="302" spans="1:17" ht="15" x14ac:dyDescent="0.25">
      <c r="A302" s="135" t="s">
        <v>1720</v>
      </c>
      <c r="B302" s="118" t="s">
        <v>1721</v>
      </c>
      <c r="C302" s="118" t="s">
        <v>74</v>
      </c>
      <c r="D302" s="119" t="s">
        <v>127</v>
      </c>
      <c r="E302" s="118" t="s">
        <v>1722</v>
      </c>
      <c r="F302" s="48">
        <f ca="1">YEAR(NOW())-YEAR(Sheet1!$E302)</f>
        <v>34</v>
      </c>
      <c r="G302" s="118" t="s">
        <v>1723</v>
      </c>
      <c r="H302" s="118" t="s">
        <v>147</v>
      </c>
      <c r="I302" s="118" t="s">
        <v>79</v>
      </c>
      <c r="J302" s="118" t="s">
        <v>80</v>
      </c>
      <c r="K302" s="118" t="s">
        <v>81</v>
      </c>
      <c r="L302" s="120">
        <v>10</v>
      </c>
      <c r="M302" s="118" t="s">
        <v>1724</v>
      </c>
      <c r="N302" s="118" t="s">
        <v>1725</v>
      </c>
      <c r="O302" s="118" t="s">
        <v>84</v>
      </c>
      <c r="P302" s="118" t="s">
        <v>85</v>
      </c>
      <c r="Q302" s="118" t="s">
        <v>108</v>
      </c>
    </row>
    <row r="303" spans="1:17" ht="15" x14ac:dyDescent="0.25">
      <c r="A303" s="136" t="s">
        <v>982</v>
      </c>
      <c r="B303" s="121" t="s">
        <v>1726</v>
      </c>
      <c r="C303" s="121" t="s">
        <v>100</v>
      </c>
      <c r="D303" s="122" t="s">
        <v>436</v>
      </c>
      <c r="E303" s="121" t="s">
        <v>1727</v>
      </c>
      <c r="F303" s="48">
        <f ca="1">YEAR(NOW())-YEAR(Sheet1!$E303)</f>
        <v>29</v>
      </c>
      <c r="G303" s="121" t="s">
        <v>408</v>
      </c>
      <c r="H303" s="121" t="s">
        <v>103</v>
      </c>
      <c r="I303" s="121" t="s">
        <v>79</v>
      </c>
      <c r="J303" s="121" t="s">
        <v>80</v>
      </c>
      <c r="K303" s="121" t="s">
        <v>93</v>
      </c>
      <c r="L303" s="123">
        <v>7</v>
      </c>
      <c r="M303" s="121" t="s">
        <v>1728</v>
      </c>
      <c r="N303" s="121" t="s">
        <v>1729</v>
      </c>
      <c r="O303" s="121" t="s">
        <v>107</v>
      </c>
      <c r="P303" s="121" t="s">
        <v>85</v>
      </c>
      <c r="Q303" s="121" t="s">
        <v>124</v>
      </c>
    </row>
    <row r="304" spans="1:17" ht="15" x14ac:dyDescent="0.25">
      <c r="A304" s="135" t="s">
        <v>1730</v>
      </c>
      <c r="B304" s="118" t="s">
        <v>1731</v>
      </c>
      <c r="C304" s="118" t="s">
        <v>74</v>
      </c>
      <c r="D304" s="119" t="s">
        <v>368</v>
      </c>
      <c r="E304" s="118" t="s">
        <v>1732</v>
      </c>
      <c r="F304" s="48">
        <f ca="1">YEAR(NOW())-YEAR(Sheet1!$E304)</f>
        <v>41</v>
      </c>
      <c r="G304" s="118" t="s">
        <v>1733</v>
      </c>
      <c r="H304" s="118" t="s">
        <v>191</v>
      </c>
      <c r="I304" s="118" t="s">
        <v>104</v>
      </c>
      <c r="J304" s="118" t="s">
        <v>80</v>
      </c>
      <c r="K304" s="118" t="s">
        <v>81</v>
      </c>
      <c r="L304" s="120">
        <v>11</v>
      </c>
      <c r="M304" s="118" t="s">
        <v>1734</v>
      </c>
      <c r="N304" s="118" t="s">
        <v>634</v>
      </c>
      <c r="O304" s="118" t="s">
        <v>96</v>
      </c>
      <c r="P304" s="118" t="s">
        <v>85</v>
      </c>
      <c r="Q304" s="118" t="s">
        <v>390</v>
      </c>
    </row>
    <row r="305" spans="1:17" ht="15" x14ac:dyDescent="0.25">
      <c r="A305" s="136" t="s">
        <v>1735</v>
      </c>
      <c r="B305" s="121" t="s">
        <v>1736</v>
      </c>
      <c r="C305" s="121" t="s">
        <v>100</v>
      </c>
      <c r="D305" s="122" t="s">
        <v>714</v>
      </c>
      <c r="E305" s="121" t="s">
        <v>1737</v>
      </c>
      <c r="F305" s="48">
        <f ca="1">YEAR(NOW())-YEAR(Sheet1!$E305)</f>
        <v>73</v>
      </c>
      <c r="G305" s="121" t="s">
        <v>263</v>
      </c>
      <c r="H305" s="121" t="s">
        <v>250</v>
      </c>
      <c r="I305" s="121" t="s">
        <v>104</v>
      </c>
      <c r="J305" s="121" t="s">
        <v>80</v>
      </c>
      <c r="K305" s="121" t="s">
        <v>93</v>
      </c>
      <c r="L305" s="123">
        <v>11</v>
      </c>
      <c r="M305" s="121" t="s">
        <v>1738</v>
      </c>
      <c r="N305" s="121" t="s">
        <v>1739</v>
      </c>
      <c r="O305" s="121" t="s">
        <v>96</v>
      </c>
      <c r="P305" s="121" t="s">
        <v>85</v>
      </c>
      <c r="Q305" s="121" t="s">
        <v>97</v>
      </c>
    </row>
    <row r="306" spans="1:17" ht="15" x14ac:dyDescent="0.25">
      <c r="A306" s="135" t="s">
        <v>1740</v>
      </c>
      <c r="B306" s="118" t="s">
        <v>1741</v>
      </c>
      <c r="C306" s="118" t="s">
        <v>100</v>
      </c>
      <c r="D306" s="119" t="s">
        <v>862</v>
      </c>
      <c r="E306" s="118" t="s">
        <v>1742</v>
      </c>
      <c r="F306" s="48">
        <f ca="1">YEAR(NOW())-YEAR(Sheet1!$E306)</f>
        <v>67</v>
      </c>
      <c r="G306" s="118" t="s">
        <v>249</v>
      </c>
      <c r="H306" s="118" t="s">
        <v>103</v>
      </c>
      <c r="I306" s="118" t="s">
        <v>131</v>
      </c>
      <c r="J306" s="118" t="s">
        <v>80</v>
      </c>
      <c r="K306" s="118" t="s">
        <v>81</v>
      </c>
      <c r="L306" s="120">
        <v>13</v>
      </c>
      <c r="M306" s="118" t="s">
        <v>1743</v>
      </c>
      <c r="N306" s="118" t="s">
        <v>506</v>
      </c>
      <c r="O306" s="118" t="s">
        <v>84</v>
      </c>
      <c r="P306" s="118" t="s">
        <v>85</v>
      </c>
      <c r="Q306" s="118" t="s">
        <v>178</v>
      </c>
    </row>
    <row r="307" spans="1:17" ht="15" x14ac:dyDescent="0.25">
      <c r="A307" s="136" t="s">
        <v>1744</v>
      </c>
      <c r="B307" s="121" t="s">
        <v>1745</v>
      </c>
      <c r="C307" s="121" t="s">
        <v>100</v>
      </c>
      <c r="D307" s="122" t="s">
        <v>1560</v>
      </c>
      <c r="E307" s="121" t="s">
        <v>1746</v>
      </c>
      <c r="F307" s="48">
        <f ca="1">YEAR(NOW())-YEAR(Sheet1!$E307)</f>
        <v>48</v>
      </c>
      <c r="G307" s="121" t="s">
        <v>334</v>
      </c>
      <c r="H307" s="121" t="s">
        <v>103</v>
      </c>
      <c r="I307" s="121" t="s">
        <v>79</v>
      </c>
      <c r="J307" s="121" t="s">
        <v>80</v>
      </c>
      <c r="K307" s="121" t="s">
        <v>93</v>
      </c>
      <c r="L307" s="123">
        <v>6</v>
      </c>
      <c r="M307" s="121" t="s">
        <v>1747</v>
      </c>
      <c r="N307" s="121" t="s">
        <v>1748</v>
      </c>
      <c r="O307" s="121" t="s">
        <v>84</v>
      </c>
      <c r="P307" s="121" t="s">
        <v>85</v>
      </c>
      <c r="Q307" s="121" t="s">
        <v>134</v>
      </c>
    </row>
    <row r="308" spans="1:17" ht="15" x14ac:dyDescent="0.25">
      <c r="A308" s="135" t="s">
        <v>1749</v>
      </c>
      <c r="B308" s="118" t="s">
        <v>1750</v>
      </c>
      <c r="C308" s="118" t="s">
        <v>74</v>
      </c>
      <c r="D308" s="119" t="s">
        <v>116</v>
      </c>
      <c r="E308" s="118" t="s">
        <v>1751</v>
      </c>
      <c r="F308" s="48">
        <f ca="1">YEAR(NOW())-YEAR(Sheet1!$E308)</f>
        <v>68</v>
      </c>
      <c r="G308" s="118" t="s">
        <v>720</v>
      </c>
      <c r="H308" s="118" t="s">
        <v>250</v>
      </c>
      <c r="I308" s="118" t="s">
        <v>104</v>
      </c>
      <c r="J308" s="118" t="s">
        <v>80</v>
      </c>
      <c r="K308" s="118" t="s">
        <v>81</v>
      </c>
      <c r="L308" s="120">
        <v>11</v>
      </c>
      <c r="M308" s="118" t="s">
        <v>1752</v>
      </c>
      <c r="N308" s="118" t="s">
        <v>1753</v>
      </c>
      <c r="O308" s="118" t="s">
        <v>96</v>
      </c>
      <c r="P308" s="118" t="s">
        <v>85</v>
      </c>
      <c r="Q308" s="118" t="s">
        <v>124</v>
      </c>
    </row>
    <row r="309" spans="1:17" ht="15" x14ac:dyDescent="0.25">
      <c r="A309" s="136" t="s">
        <v>1754</v>
      </c>
      <c r="B309" s="121" t="s">
        <v>1755</v>
      </c>
      <c r="C309" s="121" t="s">
        <v>100</v>
      </c>
      <c r="D309" s="122" t="s">
        <v>1756</v>
      </c>
      <c r="E309" s="121" t="s">
        <v>1757</v>
      </c>
      <c r="F309" s="48">
        <f ca="1">YEAR(NOW())-YEAR(Sheet1!$E309)</f>
        <v>63</v>
      </c>
      <c r="G309" s="126"/>
      <c r="H309" s="121" t="s">
        <v>103</v>
      </c>
      <c r="I309" s="121" t="s">
        <v>131</v>
      </c>
      <c r="J309" s="121" t="s">
        <v>80</v>
      </c>
      <c r="K309" s="121" t="s">
        <v>81</v>
      </c>
      <c r="L309" s="123">
        <v>18</v>
      </c>
      <c r="M309" s="121" t="s">
        <v>1758</v>
      </c>
      <c r="N309" s="121" t="s">
        <v>1759</v>
      </c>
      <c r="O309" s="121" t="s">
        <v>96</v>
      </c>
      <c r="P309" s="121" t="s">
        <v>85</v>
      </c>
      <c r="Q309" s="121" t="s">
        <v>740</v>
      </c>
    </row>
    <row r="310" spans="1:17" ht="15" x14ac:dyDescent="0.25">
      <c r="A310" s="135" t="s">
        <v>1760</v>
      </c>
      <c r="B310" s="118" t="s">
        <v>1761</v>
      </c>
      <c r="C310" s="118" t="s">
        <v>100</v>
      </c>
      <c r="D310" s="119" t="s">
        <v>293</v>
      </c>
      <c r="E310" s="118" t="s">
        <v>1762</v>
      </c>
      <c r="F310" s="48">
        <f ca="1">YEAR(NOW())-YEAR(Sheet1!$E310)</f>
        <v>41</v>
      </c>
      <c r="G310" s="118" t="s">
        <v>1323</v>
      </c>
      <c r="H310" s="118" t="s">
        <v>191</v>
      </c>
      <c r="I310" s="118" t="s">
        <v>79</v>
      </c>
      <c r="J310" s="118" t="s">
        <v>80</v>
      </c>
      <c r="K310" s="118" t="s">
        <v>93</v>
      </c>
      <c r="L310" s="120">
        <v>11</v>
      </c>
      <c r="M310" s="118" t="s">
        <v>1763</v>
      </c>
      <c r="N310" s="118" t="s">
        <v>816</v>
      </c>
      <c r="O310" s="118" t="s">
        <v>96</v>
      </c>
      <c r="P310" s="118" t="s">
        <v>85</v>
      </c>
      <c r="Q310" s="118" t="s">
        <v>86</v>
      </c>
    </row>
    <row r="311" spans="1:17" ht="15" x14ac:dyDescent="0.25">
      <c r="A311" s="136" t="s">
        <v>1764</v>
      </c>
      <c r="B311" s="121" t="s">
        <v>1765</v>
      </c>
      <c r="C311" s="121" t="s">
        <v>74</v>
      </c>
      <c r="D311" s="122" t="s">
        <v>743</v>
      </c>
      <c r="E311" s="121" t="s">
        <v>1766</v>
      </c>
      <c r="F311" s="48">
        <f ca="1">YEAR(NOW())-YEAR(Sheet1!$E311)</f>
        <v>51</v>
      </c>
      <c r="G311" s="126"/>
      <c r="H311" s="121" t="s">
        <v>78</v>
      </c>
      <c r="I311" s="121" t="s">
        <v>79</v>
      </c>
      <c r="J311" s="121" t="s">
        <v>80</v>
      </c>
      <c r="K311" s="121" t="s">
        <v>81</v>
      </c>
      <c r="L311" s="123">
        <v>14</v>
      </c>
      <c r="M311" s="121" t="s">
        <v>1767</v>
      </c>
      <c r="N311" s="121" t="s">
        <v>794</v>
      </c>
      <c r="O311" s="121" t="s">
        <v>96</v>
      </c>
      <c r="P311" s="121" t="s">
        <v>85</v>
      </c>
      <c r="Q311" s="121" t="s">
        <v>86</v>
      </c>
    </row>
    <row r="312" spans="1:17" ht="15" x14ac:dyDescent="0.25">
      <c r="A312" s="135" t="s">
        <v>1768</v>
      </c>
      <c r="B312" s="118" t="s">
        <v>1769</v>
      </c>
      <c r="C312" s="118" t="s">
        <v>100</v>
      </c>
      <c r="D312" s="119" t="s">
        <v>127</v>
      </c>
      <c r="E312" s="118" t="s">
        <v>1770</v>
      </c>
      <c r="F312" s="48">
        <f ca="1">YEAR(NOW())-YEAR(Sheet1!$E312)</f>
        <v>31</v>
      </c>
      <c r="G312" s="125"/>
      <c r="H312" s="118" t="s">
        <v>92</v>
      </c>
      <c r="I312" s="118" t="s">
        <v>131</v>
      </c>
      <c r="J312" s="118" t="s">
        <v>80</v>
      </c>
      <c r="K312" s="118" t="s">
        <v>81</v>
      </c>
      <c r="L312" s="120">
        <v>10</v>
      </c>
      <c r="M312" s="118" t="s">
        <v>1771</v>
      </c>
      <c r="N312" s="118" t="s">
        <v>1515</v>
      </c>
      <c r="O312" s="118" t="s">
        <v>107</v>
      </c>
      <c r="P312" s="118" t="s">
        <v>85</v>
      </c>
      <c r="Q312" s="118" t="s">
        <v>97</v>
      </c>
    </row>
    <row r="313" spans="1:17" ht="15" x14ac:dyDescent="0.25">
      <c r="A313" s="136" t="s">
        <v>278</v>
      </c>
      <c r="B313" s="121" t="s">
        <v>1772</v>
      </c>
      <c r="C313" s="121" t="s">
        <v>100</v>
      </c>
      <c r="D313" s="122" t="s">
        <v>912</v>
      </c>
      <c r="E313" s="121" t="s">
        <v>1773</v>
      </c>
      <c r="F313" s="48">
        <f ca="1">YEAR(NOW())-YEAR(Sheet1!$E313)</f>
        <v>57</v>
      </c>
      <c r="G313" s="121" t="s">
        <v>363</v>
      </c>
      <c r="H313" s="121" t="s">
        <v>191</v>
      </c>
      <c r="I313" s="121" t="s">
        <v>79</v>
      </c>
      <c r="J313" s="121" t="s">
        <v>80</v>
      </c>
      <c r="K313" s="121" t="s">
        <v>93</v>
      </c>
      <c r="L313" s="123">
        <v>5</v>
      </c>
      <c r="M313" s="121" t="s">
        <v>1774</v>
      </c>
      <c r="N313" s="121" t="s">
        <v>976</v>
      </c>
      <c r="O313" s="121" t="s">
        <v>107</v>
      </c>
      <c r="P313" s="121" t="s">
        <v>85</v>
      </c>
      <c r="Q313" s="121" t="s">
        <v>108</v>
      </c>
    </row>
    <row r="314" spans="1:17" ht="15" x14ac:dyDescent="0.25">
      <c r="A314" s="135" t="s">
        <v>1775</v>
      </c>
      <c r="B314" s="118" t="s">
        <v>1776</v>
      </c>
      <c r="C314" s="118" t="s">
        <v>74</v>
      </c>
      <c r="D314" s="119" t="s">
        <v>209</v>
      </c>
      <c r="E314" s="118" t="s">
        <v>1777</v>
      </c>
      <c r="F314" s="48">
        <f ca="1">YEAR(NOW())-YEAR(Sheet1!$E314)</f>
        <v>33</v>
      </c>
      <c r="G314" s="118" t="s">
        <v>670</v>
      </c>
      <c r="H314" s="118" t="s">
        <v>78</v>
      </c>
      <c r="I314" s="118" t="s">
        <v>131</v>
      </c>
      <c r="J314" s="118" t="s">
        <v>80</v>
      </c>
      <c r="K314" s="118" t="s">
        <v>93</v>
      </c>
      <c r="L314" s="120">
        <v>7</v>
      </c>
      <c r="M314" s="118" t="s">
        <v>1778</v>
      </c>
      <c r="N314" s="118" t="s">
        <v>1779</v>
      </c>
      <c r="O314" s="118" t="s">
        <v>96</v>
      </c>
      <c r="P314" s="118" t="s">
        <v>85</v>
      </c>
      <c r="Q314" s="118" t="s">
        <v>178</v>
      </c>
    </row>
    <row r="315" spans="1:17" ht="15" x14ac:dyDescent="0.25">
      <c r="A315" s="136" t="s">
        <v>1780</v>
      </c>
      <c r="B315" s="121" t="s">
        <v>1781</v>
      </c>
      <c r="C315" s="121" t="s">
        <v>74</v>
      </c>
      <c r="D315" s="122" t="s">
        <v>755</v>
      </c>
      <c r="E315" s="121" t="s">
        <v>1782</v>
      </c>
      <c r="F315" s="48">
        <f ca="1">YEAR(NOW())-YEAR(Sheet1!$E315)</f>
        <v>54</v>
      </c>
      <c r="G315" s="121" t="s">
        <v>1264</v>
      </c>
      <c r="H315" s="121" t="s">
        <v>78</v>
      </c>
      <c r="I315" s="121" t="s">
        <v>79</v>
      </c>
      <c r="J315" s="121" t="s">
        <v>80</v>
      </c>
      <c r="K315" s="121" t="s">
        <v>93</v>
      </c>
      <c r="L315" s="123">
        <v>7</v>
      </c>
      <c r="M315" s="121" t="s">
        <v>1783</v>
      </c>
      <c r="N315" s="121" t="s">
        <v>1065</v>
      </c>
      <c r="O315" s="121" t="s">
        <v>96</v>
      </c>
      <c r="P315" s="121" t="s">
        <v>85</v>
      </c>
      <c r="Q315" s="121" t="s">
        <v>97</v>
      </c>
    </row>
    <row r="316" spans="1:17" ht="15" x14ac:dyDescent="0.25">
      <c r="A316" s="135" t="s">
        <v>1784</v>
      </c>
      <c r="B316" s="118" t="s">
        <v>1785</v>
      </c>
      <c r="C316" s="118" t="s">
        <v>100</v>
      </c>
      <c r="D316" s="119" t="s">
        <v>355</v>
      </c>
      <c r="E316" s="118" t="s">
        <v>1786</v>
      </c>
      <c r="F316" s="48">
        <f ca="1">YEAR(NOW())-YEAR(Sheet1!$E316)</f>
        <v>30</v>
      </c>
      <c r="G316" s="118" t="s">
        <v>1787</v>
      </c>
      <c r="H316" s="118" t="s">
        <v>250</v>
      </c>
      <c r="I316" s="118" t="s">
        <v>131</v>
      </c>
      <c r="J316" s="118" t="s">
        <v>80</v>
      </c>
      <c r="K316" s="118" t="s">
        <v>81</v>
      </c>
      <c r="L316" s="120">
        <v>3</v>
      </c>
      <c r="M316" s="118" t="s">
        <v>1788</v>
      </c>
      <c r="N316" s="118" t="s">
        <v>1789</v>
      </c>
      <c r="O316" s="118" t="s">
        <v>84</v>
      </c>
      <c r="P316" s="118" t="s">
        <v>85</v>
      </c>
      <c r="Q316" s="118" t="s">
        <v>178</v>
      </c>
    </row>
    <row r="317" spans="1:17" ht="15" x14ac:dyDescent="0.25">
      <c r="A317" s="136" t="s">
        <v>1790</v>
      </c>
      <c r="B317" s="121" t="s">
        <v>1791</v>
      </c>
      <c r="C317" s="121" t="s">
        <v>100</v>
      </c>
      <c r="D317" s="122" t="s">
        <v>1053</v>
      </c>
      <c r="E317" s="121" t="s">
        <v>1792</v>
      </c>
      <c r="F317" s="48">
        <f ca="1">YEAR(NOW())-YEAR(Sheet1!$E317)</f>
        <v>44</v>
      </c>
      <c r="G317" s="121" t="s">
        <v>1793</v>
      </c>
      <c r="H317" s="121" t="s">
        <v>78</v>
      </c>
      <c r="I317" s="121" t="s">
        <v>131</v>
      </c>
      <c r="J317" s="121" t="s">
        <v>80</v>
      </c>
      <c r="K317" s="121" t="s">
        <v>93</v>
      </c>
      <c r="L317" s="123">
        <v>18</v>
      </c>
      <c r="M317" s="121" t="s">
        <v>1794</v>
      </c>
      <c r="N317" s="121" t="s">
        <v>1795</v>
      </c>
      <c r="O317" s="121" t="s">
        <v>107</v>
      </c>
      <c r="P317" s="121" t="s">
        <v>85</v>
      </c>
      <c r="Q317" s="121" t="s">
        <v>124</v>
      </c>
    </row>
    <row r="318" spans="1:17" ht="15" x14ac:dyDescent="0.25">
      <c r="A318" s="135" t="s">
        <v>1796</v>
      </c>
      <c r="B318" s="118" t="s">
        <v>1797</v>
      </c>
      <c r="C318" s="118" t="s">
        <v>100</v>
      </c>
      <c r="D318" s="119" t="s">
        <v>740</v>
      </c>
      <c r="E318" s="118" t="s">
        <v>1798</v>
      </c>
      <c r="F318" s="48">
        <f ca="1">YEAR(NOW())-YEAR(Sheet1!$E318)</f>
        <v>65</v>
      </c>
      <c r="G318" s="118" t="s">
        <v>937</v>
      </c>
      <c r="H318" s="118" t="s">
        <v>191</v>
      </c>
      <c r="I318" s="118" t="s">
        <v>79</v>
      </c>
      <c r="J318" s="118" t="s">
        <v>80</v>
      </c>
      <c r="K318" s="118" t="s">
        <v>81</v>
      </c>
      <c r="L318" s="120">
        <v>15</v>
      </c>
      <c r="M318" s="118" t="s">
        <v>1799</v>
      </c>
      <c r="N318" s="118" t="s">
        <v>1800</v>
      </c>
      <c r="O318" s="118" t="s">
        <v>107</v>
      </c>
      <c r="P318" s="118" t="s">
        <v>85</v>
      </c>
      <c r="Q318" s="118" t="s">
        <v>86</v>
      </c>
    </row>
    <row r="319" spans="1:17" ht="15" x14ac:dyDescent="0.25">
      <c r="A319" s="136" t="s">
        <v>1801</v>
      </c>
      <c r="B319" s="121" t="s">
        <v>1802</v>
      </c>
      <c r="C319" s="121" t="s">
        <v>100</v>
      </c>
      <c r="D319" s="122" t="s">
        <v>1803</v>
      </c>
      <c r="E319" s="121" t="s">
        <v>1804</v>
      </c>
      <c r="F319" s="48">
        <f ca="1">YEAR(NOW())-YEAR(Sheet1!$E319)</f>
        <v>37</v>
      </c>
      <c r="G319" s="126"/>
      <c r="H319" s="121" t="s">
        <v>92</v>
      </c>
      <c r="I319" s="121" t="s">
        <v>79</v>
      </c>
      <c r="J319" s="121" t="s">
        <v>80</v>
      </c>
      <c r="K319" s="121" t="s">
        <v>81</v>
      </c>
      <c r="L319" s="123">
        <v>15</v>
      </c>
      <c r="M319" s="121" t="s">
        <v>1805</v>
      </c>
      <c r="N319" s="121" t="s">
        <v>1018</v>
      </c>
      <c r="O319" s="121" t="s">
        <v>84</v>
      </c>
      <c r="P319" s="121" t="s">
        <v>85</v>
      </c>
      <c r="Q319" s="121" t="s">
        <v>134</v>
      </c>
    </row>
    <row r="320" spans="1:17" ht="15" x14ac:dyDescent="0.25">
      <c r="A320" s="135" t="s">
        <v>1806</v>
      </c>
      <c r="B320" s="118" t="s">
        <v>1807</v>
      </c>
      <c r="C320" s="118" t="s">
        <v>100</v>
      </c>
      <c r="D320" s="119" t="s">
        <v>144</v>
      </c>
      <c r="E320" s="118" t="s">
        <v>1808</v>
      </c>
      <c r="F320" s="48">
        <f ca="1">YEAR(NOW())-YEAR(Sheet1!$E320)</f>
        <v>67</v>
      </c>
      <c r="G320" s="118" t="s">
        <v>146</v>
      </c>
      <c r="H320" s="118" t="s">
        <v>191</v>
      </c>
      <c r="I320" s="118" t="s">
        <v>104</v>
      </c>
      <c r="J320" s="118" t="s">
        <v>80</v>
      </c>
      <c r="K320" s="118" t="s">
        <v>81</v>
      </c>
      <c r="L320" s="120">
        <v>14</v>
      </c>
      <c r="M320" s="118" t="s">
        <v>1809</v>
      </c>
      <c r="N320" s="118" t="s">
        <v>1810</v>
      </c>
      <c r="O320" s="118" t="s">
        <v>96</v>
      </c>
      <c r="P320" s="118" t="s">
        <v>85</v>
      </c>
      <c r="Q320" s="118" t="s">
        <v>178</v>
      </c>
    </row>
    <row r="321" spans="1:17" ht="15" x14ac:dyDescent="0.25">
      <c r="A321" s="136" t="s">
        <v>1811</v>
      </c>
      <c r="B321" s="121" t="s">
        <v>1812</v>
      </c>
      <c r="C321" s="121" t="s">
        <v>74</v>
      </c>
      <c r="D321" s="122" t="s">
        <v>441</v>
      </c>
      <c r="E321" s="121" t="s">
        <v>1813</v>
      </c>
      <c r="F321" s="48">
        <f ca="1">YEAR(NOW())-YEAR(Sheet1!$E321)</f>
        <v>41</v>
      </c>
      <c r="G321" s="121" t="s">
        <v>594</v>
      </c>
      <c r="H321" s="121" t="s">
        <v>103</v>
      </c>
      <c r="I321" s="121" t="s">
        <v>104</v>
      </c>
      <c r="J321" s="121" t="s">
        <v>80</v>
      </c>
      <c r="K321" s="121" t="s">
        <v>81</v>
      </c>
      <c r="L321" s="123">
        <v>4</v>
      </c>
      <c r="M321" s="121" t="s">
        <v>1814</v>
      </c>
      <c r="N321" s="121" t="s">
        <v>1563</v>
      </c>
      <c r="O321" s="121" t="s">
        <v>96</v>
      </c>
      <c r="P321" s="121" t="s">
        <v>85</v>
      </c>
      <c r="Q321" s="121" t="s">
        <v>124</v>
      </c>
    </row>
    <row r="322" spans="1:17" ht="15" x14ac:dyDescent="0.25">
      <c r="A322" s="135" t="s">
        <v>1815</v>
      </c>
      <c r="B322" s="118" t="s">
        <v>1816</v>
      </c>
      <c r="C322" s="118" t="s">
        <v>74</v>
      </c>
      <c r="D322" s="119" t="s">
        <v>261</v>
      </c>
      <c r="E322" s="124">
        <v>28070</v>
      </c>
      <c r="F322" s="48">
        <f ca="1">YEAR(NOW())-YEAR(Sheet1!$E322)</f>
        <v>46</v>
      </c>
      <c r="G322" s="118" t="s">
        <v>798</v>
      </c>
      <c r="H322" s="118" t="s">
        <v>250</v>
      </c>
      <c r="I322" s="118" t="s">
        <v>131</v>
      </c>
      <c r="J322" s="118" t="s">
        <v>80</v>
      </c>
      <c r="K322" s="118" t="s">
        <v>81</v>
      </c>
      <c r="L322" s="120">
        <v>7</v>
      </c>
      <c r="M322" s="118" t="s">
        <v>1817</v>
      </c>
      <c r="N322" s="118" t="s">
        <v>1299</v>
      </c>
      <c r="O322" s="118" t="s">
        <v>107</v>
      </c>
      <c r="P322" s="118" t="s">
        <v>85</v>
      </c>
      <c r="Q322" s="118" t="s">
        <v>134</v>
      </c>
    </row>
    <row r="323" spans="1:17" ht="15" x14ac:dyDescent="0.25">
      <c r="A323" s="136" t="s">
        <v>1818</v>
      </c>
      <c r="B323" s="121" t="s">
        <v>1819</v>
      </c>
      <c r="C323" s="121" t="s">
        <v>74</v>
      </c>
      <c r="D323" s="122" t="s">
        <v>137</v>
      </c>
      <c r="E323" s="121" t="s">
        <v>1820</v>
      </c>
      <c r="F323" s="48">
        <f ca="1">YEAR(NOW())-YEAR(Sheet1!$E323)</f>
        <v>45</v>
      </c>
      <c r="G323" s="121" t="s">
        <v>628</v>
      </c>
      <c r="H323" s="121" t="s">
        <v>103</v>
      </c>
      <c r="I323" s="121" t="s">
        <v>131</v>
      </c>
      <c r="J323" s="121" t="s">
        <v>80</v>
      </c>
      <c r="K323" s="121" t="s">
        <v>93</v>
      </c>
      <c r="L323" s="123">
        <v>12</v>
      </c>
      <c r="M323" s="121" t="s">
        <v>1821</v>
      </c>
      <c r="N323" s="121" t="s">
        <v>1304</v>
      </c>
      <c r="O323" s="121" t="s">
        <v>96</v>
      </c>
      <c r="P323" s="121" t="s">
        <v>85</v>
      </c>
      <c r="Q323" s="121" t="s">
        <v>86</v>
      </c>
    </row>
    <row r="324" spans="1:17" ht="15" x14ac:dyDescent="0.25">
      <c r="A324" s="135" t="s">
        <v>1822</v>
      </c>
      <c r="B324" s="118" t="s">
        <v>1823</v>
      </c>
      <c r="C324" s="118" t="s">
        <v>100</v>
      </c>
      <c r="D324" s="119" t="s">
        <v>573</v>
      </c>
      <c r="E324" s="118" t="s">
        <v>1824</v>
      </c>
      <c r="F324" s="48">
        <f ca="1">YEAR(NOW())-YEAR(Sheet1!$E324)</f>
        <v>41</v>
      </c>
      <c r="G324" s="118" t="s">
        <v>1825</v>
      </c>
      <c r="H324" s="118" t="s">
        <v>92</v>
      </c>
      <c r="I324" s="118" t="s">
        <v>79</v>
      </c>
      <c r="J324" s="118" t="s">
        <v>80</v>
      </c>
      <c r="K324" s="118" t="s">
        <v>93</v>
      </c>
      <c r="L324" s="120">
        <v>17</v>
      </c>
      <c r="M324" s="118" t="s">
        <v>1826</v>
      </c>
      <c r="N324" s="118" t="s">
        <v>1827</v>
      </c>
      <c r="O324" s="118" t="s">
        <v>96</v>
      </c>
      <c r="P324" s="118" t="s">
        <v>85</v>
      </c>
      <c r="Q324" s="118" t="s">
        <v>124</v>
      </c>
    </row>
    <row r="325" spans="1:17" ht="15" x14ac:dyDescent="0.25">
      <c r="A325" s="136" t="s">
        <v>1828</v>
      </c>
      <c r="B325" s="121" t="s">
        <v>1829</v>
      </c>
      <c r="C325" s="121" t="s">
        <v>74</v>
      </c>
      <c r="D325" s="122" t="s">
        <v>1363</v>
      </c>
      <c r="E325" s="121" t="s">
        <v>1830</v>
      </c>
      <c r="F325" s="48">
        <f ca="1">YEAR(NOW())-YEAR(Sheet1!$E325)</f>
        <v>30</v>
      </c>
      <c r="G325" s="121" t="s">
        <v>522</v>
      </c>
      <c r="H325" s="121" t="s">
        <v>78</v>
      </c>
      <c r="I325" s="121" t="s">
        <v>131</v>
      </c>
      <c r="J325" s="121" t="s">
        <v>80</v>
      </c>
      <c r="K325" s="121" t="s">
        <v>93</v>
      </c>
      <c r="L325" s="123">
        <v>9</v>
      </c>
      <c r="M325" s="121" t="s">
        <v>1831</v>
      </c>
      <c r="N325" s="121" t="s">
        <v>1832</v>
      </c>
      <c r="O325" s="121" t="s">
        <v>107</v>
      </c>
      <c r="P325" s="121" t="s">
        <v>85</v>
      </c>
      <c r="Q325" s="121" t="s">
        <v>124</v>
      </c>
    </row>
    <row r="326" spans="1:17" ht="15" x14ac:dyDescent="0.25">
      <c r="A326" s="135" t="s">
        <v>518</v>
      </c>
      <c r="B326" s="118" t="s">
        <v>1833</v>
      </c>
      <c r="C326" s="118" t="s">
        <v>473</v>
      </c>
      <c r="D326" s="119" t="s">
        <v>89</v>
      </c>
      <c r="E326" s="130"/>
      <c r="F326" s="48">
        <f ca="1">YEAR(NOW())-YEAR(Sheet1!$E326)</f>
        <v>122</v>
      </c>
      <c r="G326" s="118" t="s">
        <v>1313</v>
      </c>
      <c r="H326" s="118" t="s">
        <v>161</v>
      </c>
      <c r="I326" s="118" t="s">
        <v>79</v>
      </c>
      <c r="J326" s="118" t="s">
        <v>80</v>
      </c>
      <c r="K326" s="118" t="s">
        <v>81</v>
      </c>
      <c r="L326" s="120">
        <v>3</v>
      </c>
      <c r="M326" s="118" t="s">
        <v>1834</v>
      </c>
      <c r="N326" s="118" t="s">
        <v>1106</v>
      </c>
      <c r="O326" s="118" t="s">
        <v>107</v>
      </c>
      <c r="P326" s="118" t="s">
        <v>85</v>
      </c>
      <c r="Q326" s="118" t="s">
        <v>740</v>
      </c>
    </row>
    <row r="327" spans="1:17" ht="15" x14ac:dyDescent="0.25">
      <c r="A327" s="136" t="s">
        <v>1835</v>
      </c>
      <c r="B327" s="121" t="s">
        <v>1836</v>
      </c>
      <c r="C327" s="121" t="s">
        <v>100</v>
      </c>
      <c r="D327" s="122" t="s">
        <v>393</v>
      </c>
      <c r="E327" s="121" t="s">
        <v>1837</v>
      </c>
      <c r="F327" s="48">
        <f ca="1">YEAR(NOW())-YEAR(Sheet1!$E327)</f>
        <v>67</v>
      </c>
      <c r="G327" s="121" t="s">
        <v>1838</v>
      </c>
      <c r="H327" s="121" t="s">
        <v>191</v>
      </c>
      <c r="I327" s="121" t="s">
        <v>131</v>
      </c>
      <c r="J327" s="121" t="s">
        <v>80</v>
      </c>
      <c r="K327" s="121" t="s">
        <v>93</v>
      </c>
      <c r="L327" s="123">
        <v>7</v>
      </c>
      <c r="M327" s="121" t="s">
        <v>1839</v>
      </c>
      <c r="N327" s="121" t="s">
        <v>1840</v>
      </c>
      <c r="O327" s="121" t="s">
        <v>107</v>
      </c>
      <c r="P327" s="121" t="s">
        <v>85</v>
      </c>
      <c r="Q327" s="121" t="s">
        <v>116</v>
      </c>
    </row>
    <row r="328" spans="1:17" ht="15" x14ac:dyDescent="0.25">
      <c r="A328" s="135" t="s">
        <v>1841</v>
      </c>
      <c r="B328" s="125"/>
      <c r="C328" s="118" t="s">
        <v>100</v>
      </c>
      <c r="D328" s="119" t="s">
        <v>1506</v>
      </c>
      <c r="E328" s="118" t="s">
        <v>1842</v>
      </c>
      <c r="F328" s="48">
        <f ca="1">YEAR(NOW())-YEAR(Sheet1!$E328)</f>
        <v>70</v>
      </c>
      <c r="G328" s="118" t="s">
        <v>1264</v>
      </c>
      <c r="H328" s="118" t="s">
        <v>103</v>
      </c>
      <c r="I328" s="118" t="s">
        <v>79</v>
      </c>
      <c r="J328" s="118" t="s">
        <v>80</v>
      </c>
      <c r="K328" s="118" t="s">
        <v>81</v>
      </c>
      <c r="L328" s="120">
        <v>18</v>
      </c>
      <c r="M328" s="118" t="s">
        <v>1843</v>
      </c>
      <c r="N328" s="118" t="s">
        <v>1844</v>
      </c>
      <c r="O328" s="118" t="s">
        <v>84</v>
      </c>
      <c r="P328" s="118" t="s">
        <v>85</v>
      </c>
      <c r="Q328" s="118" t="s">
        <v>253</v>
      </c>
    </row>
    <row r="329" spans="1:17" ht="15" x14ac:dyDescent="0.25">
      <c r="A329" s="136" t="s">
        <v>1845</v>
      </c>
      <c r="B329" s="121" t="s">
        <v>1846</v>
      </c>
      <c r="C329" s="121" t="s">
        <v>74</v>
      </c>
      <c r="D329" s="122" t="s">
        <v>286</v>
      </c>
      <c r="E329" s="121" t="s">
        <v>1847</v>
      </c>
      <c r="F329" s="48">
        <f ca="1">YEAR(NOW())-YEAR(Sheet1!$E329)</f>
        <v>40</v>
      </c>
      <c r="G329" s="121" t="s">
        <v>731</v>
      </c>
      <c r="H329" s="121" t="s">
        <v>250</v>
      </c>
      <c r="I329" s="121" t="s">
        <v>79</v>
      </c>
      <c r="J329" s="121" t="s">
        <v>80</v>
      </c>
      <c r="K329" s="121" t="s">
        <v>93</v>
      </c>
      <c r="L329" s="123">
        <v>12</v>
      </c>
      <c r="M329" s="121" t="s">
        <v>1848</v>
      </c>
      <c r="N329" s="121" t="s">
        <v>1849</v>
      </c>
      <c r="O329" s="121" t="s">
        <v>84</v>
      </c>
      <c r="P329" s="121" t="s">
        <v>85</v>
      </c>
      <c r="Q329" s="121" t="s">
        <v>108</v>
      </c>
    </row>
    <row r="330" spans="1:17" ht="15" x14ac:dyDescent="0.25">
      <c r="A330" s="135" t="s">
        <v>1850</v>
      </c>
      <c r="B330" s="118" t="s">
        <v>1851</v>
      </c>
      <c r="C330" s="118" t="s">
        <v>74</v>
      </c>
      <c r="D330" s="119" t="s">
        <v>196</v>
      </c>
      <c r="E330" s="124">
        <v>28693</v>
      </c>
      <c r="F330" s="48">
        <f ca="1">YEAR(NOW())-YEAR(Sheet1!$E330)</f>
        <v>44</v>
      </c>
      <c r="G330" s="118" t="s">
        <v>1340</v>
      </c>
      <c r="H330" s="118" t="s">
        <v>78</v>
      </c>
      <c r="I330" s="118" t="s">
        <v>131</v>
      </c>
      <c r="J330" s="118" t="s">
        <v>80</v>
      </c>
      <c r="K330" s="118" t="s">
        <v>93</v>
      </c>
      <c r="L330" s="120">
        <v>21</v>
      </c>
      <c r="M330" s="118" t="s">
        <v>1852</v>
      </c>
      <c r="N330" s="118" t="s">
        <v>775</v>
      </c>
      <c r="O330" s="118" t="s">
        <v>84</v>
      </c>
      <c r="P330" s="118" t="s">
        <v>85</v>
      </c>
      <c r="Q330" s="118" t="s">
        <v>86</v>
      </c>
    </row>
    <row r="331" spans="1:17" ht="15" x14ac:dyDescent="0.25">
      <c r="A331" s="136" t="s">
        <v>1853</v>
      </c>
      <c r="B331" s="121" t="s">
        <v>1854</v>
      </c>
      <c r="C331" s="121" t="s">
        <v>100</v>
      </c>
      <c r="D331" s="122" t="s">
        <v>196</v>
      </c>
      <c r="E331" s="121" t="s">
        <v>1855</v>
      </c>
      <c r="F331" s="48">
        <f ca="1">YEAR(NOW())-YEAR(Sheet1!$E331)</f>
        <v>50</v>
      </c>
      <c r="G331" s="121" t="s">
        <v>1079</v>
      </c>
      <c r="H331" s="121" t="s">
        <v>92</v>
      </c>
      <c r="I331" s="121" t="s">
        <v>79</v>
      </c>
      <c r="J331" s="121" t="s">
        <v>80</v>
      </c>
      <c r="K331" s="121" t="s">
        <v>93</v>
      </c>
      <c r="L331" s="123">
        <v>11</v>
      </c>
      <c r="M331" s="121" t="s">
        <v>1856</v>
      </c>
      <c r="N331" s="121" t="s">
        <v>1857</v>
      </c>
      <c r="O331" s="121" t="s">
        <v>96</v>
      </c>
      <c r="P331" s="121" t="s">
        <v>85</v>
      </c>
      <c r="Q331" s="121" t="s">
        <v>253</v>
      </c>
    </row>
    <row r="332" spans="1:17" ht="15" x14ac:dyDescent="0.25">
      <c r="A332" s="135" t="s">
        <v>1858</v>
      </c>
      <c r="B332" s="125"/>
      <c r="C332" s="118" t="s">
        <v>74</v>
      </c>
      <c r="D332" s="119" t="s">
        <v>1506</v>
      </c>
      <c r="E332" s="118" t="s">
        <v>1859</v>
      </c>
      <c r="F332" s="48">
        <f ca="1">YEAR(NOW())-YEAR(Sheet1!$E332)</f>
        <v>23</v>
      </c>
      <c r="G332" s="118" t="s">
        <v>504</v>
      </c>
      <c r="H332" s="118" t="s">
        <v>250</v>
      </c>
      <c r="I332" s="118" t="s">
        <v>104</v>
      </c>
      <c r="J332" s="118" t="s">
        <v>80</v>
      </c>
      <c r="K332" s="118" t="s">
        <v>93</v>
      </c>
      <c r="L332" s="120">
        <v>9</v>
      </c>
      <c r="M332" s="118" t="s">
        <v>1860</v>
      </c>
      <c r="N332" s="118" t="s">
        <v>1662</v>
      </c>
      <c r="O332" s="118" t="s">
        <v>84</v>
      </c>
      <c r="P332" s="118" t="s">
        <v>85</v>
      </c>
      <c r="Q332" s="118" t="s">
        <v>740</v>
      </c>
    </row>
    <row r="333" spans="1:17" ht="15" x14ac:dyDescent="0.25">
      <c r="A333" s="136" t="s">
        <v>1861</v>
      </c>
      <c r="B333" s="121" t="s">
        <v>1862</v>
      </c>
      <c r="C333" s="121" t="s">
        <v>74</v>
      </c>
      <c r="D333" s="122" t="s">
        <v>1373</v>
      </c>
      <c r="E333" s="121" t="s">
        <v>1863</v>
      </c>
      <c r="F333" s="48">
        <f ca="1">YEAR(NOW())-YEAR(Sheet1!$E333)</f>
        <v>63</v>
      </c>
      <c r="G333" s="121" t="s">
        <v>720</v>
      </c>
      <c r="H333" s="121" t="s">
        <v>250</v>
      </c>
      <c r="I333" s="121" t="s">
        <v>131</v>
      </c>
      <c r="J333" s="121" t="s">
        <v>80</v>
      </c>
      <c r="K333" s="121" t="s">
        <v>81</v>
      </c>
      <c r="L333" s="123">
        <v>15</v>
      </c>
      <c r="M333" s="121" t="s">
        <v>1864</v>
      </c>
      <c r="N333" s="121" t="s">
        <v>559</v>
      </c>
      <c r="O333" s="121" t="s">
        <v>96</v>
      </c>
      <c r="P333" s="121" t="s">
        <v>85</v>
      </c>
      <c r="Q333" s="121" t="s">
        <v>124</v>
      </c>
    </row>
    <row r="334" spans="1:17" ht="15" x14ac:dyDescent="0.25">
      <c r="A334" s="135" t="s">
        <v>1865</v>
      </c>
      <c r="B334" s="118" t="s">
        <v>1866</v>
      </c>
      <c r="C334" s="118" t="s">
        <v>74</v>
      </c>
      <c r="D334" s="119" t="s">
        <v>111</v>
      </c>
      <c r="E334" s="118" t="s">
        <v>1867</v>
      </c>
      <c r="F334" s="48">
        <f ca="1">YEAR(NOW())-YEAR(Sheet1!$E334)</f>
        <v>25</v>
      </c>
      <c r="G334" s="118" t="s">
        <v>288</v>
      </c>
      <c r="H334" s="118" t="s">
        <v>130</v>
      </c>
      <c r="I334" s="118" t="s">
        <v>79</v>
      </c>
      <c r="J334" s="118" t="s">
        <v>80</v>
      </c>
      <c r="K334" s="118" t="s">
        <v>81</v>
      </c>
      <c r="L334" s="120">
        <v>7</v>
      </c>
      <c r="M334" s="118" t="s">
        <v>1868</v>
      </c>
      <c r="N334" s="118" t="s">
        <v>1869</v>
      </c>
      <c r="O334" s="118" t="s">
        <v>107</v>
      </c>
      <c r="P334" s="118" t="s">
        <v>85</v>
      </c>
      <c r="Q334" s="118" t="s">
        <v>178</v>
      </c>
    </row>
    <row r="335" spans="1:17" ht="15" x14ac:dyDescent="0.25">
      <c r="A335" s="136" t="s">
        <v>1870</v>
      </c>
      <c r="B335" s="121" t="s">
        <v>1871</v>
      </c>
      <c r="C335" s="121" t="s">
        <v>74</v>
      </c>
      <c r="D335" s="122" t="s">
        <v>1084</v>
      </c>
      <c r="E335" s="121" t="s">
        <v>1872</v>
      </c>
      <c r="F335" s="48">
        <f ca="1">YEAR(NOW())-YEAR(Sheet1!$E335)</f>
        <v>44</v>
      </c>
      <c r="G335" s="121" t="s">
        <v>1873</v>
      </c>
      <c r="H335" s="121" t="s">
        <v>147</v>
      </c>
      <c r="I335" s="121" t="s">
        <v>104</v>
      </c>
      <c r="J335" s="121" t="s">
        <v>80</v>
      </c>
      <c r="K335" s="121" t="s">
        <v>81</v>
      </c>
      <c r="L335" s="123">
        <v>9</v>
      </c>
      <c r="M335" s="121" t="s">
        <v>1874</v>
      </c>
      <c r="N335" s="121" t="s">
        <v>1875</v>
      </c>
      <c r="O335" s="121" t="s">
        <v>107</v>
      </c>
      <c r="P335" s="121" t="s">
        <v>85</v>
      </c>
      <c r="Q335" s="121" t="s">
        <v>228</v>
      </c>
    </row>
    <row r="336" spans="1:17" ht="15" x14ac:dyDescent="0.25">
      <c r="A336" s="135" t="s">
        <v>1876</v>
      </c>
      <c r="B336" s="118" t="s">
        <v>1877</v>
      </c>
      <c r="C336" s="118" t="s">
        <v>100</v>
      </c>
      <c r="D336" s="119" t="s">
        <v>299</v>
      </c>
      <c r="E336" s="118" t="s">
        <v>1878</v>
      </c>
      <c r="F336" s="48">
        <f ca="1">YEAR(NOW())-YEAR(Sheet1!$E336)</f>
        <v>77</v>
      </c>
      <c r="G336" s="118" t="s">
        <v>1696</v>
      </c>
      <c r="H336" s="118" t="s">
        <v>103</v>
      </c>
      <c r="I336" s="118" t="s">
        <v>79</v>
      </c>
      <c r="J336" s="118" t="s">
        <v>80</v>
      </c>
      <c r="K336" s="118" t="s">
        <v>81</v>
      </c>
      <c r="L336" s="120">
        <v>15</v>
      </c>
      <c r="M336" s="118" t="s">
        <v>1879</v>
      </c>
      <c r="N336" s="118" t="s">
        <v>1399</v>
      </c>
      <c r="O336" s="118" t="s">
        <v>96</v>
      </c>
      <c r="P336" s="118" t="s">
        <v>85</v>
      </c>
      <c r="Q336" s="118" t="s">
        <v>101</v>
      </c>
    </row>
    <row r="337" spans="1:17" ht="15" x14ac:dyDescent="0.25">
      <c r="A337" s="136" t="s">
        <v>1880</v>
      </c>
      <c r="B337" s="121" t="s">
        <v>1881</v>
      </c>
      <c r="C337" s="121" t="s">
        <v>74</v>
      </c>
      <c r="D337" s="122" t="s">
        <v>1560</v>
      </c>
      <c r="E337" s="121" t="s">
        <v>1882</v>
      </c>
      <c r="F337" s="48">
        <f ca="1">YEAR(NOW())-YEAR(Sheet1!$E337)</f>
        <v>79</v>
      </c>
      <c r="G337" s="121" t="s">
        <v>857</v>
      </c>
      <c r="H337" s="121" t="s">
        <v>78</v>
      </c>
      <c r="I337" s="121" t="s">
        <v>79</v>
      </c>
      <c r="J337" s="121" t="s">
        <v>80</v>
      </c>
      <c r="K337" s="121" t="s">
        <v>93</v>
      </c>
      <c r="L337" s="123">
        <v>7</v>
      </c>
      <c r="M337" s="121" t="s">
        <v>1883</v>
      </c>
      <c r="N337" s="121" t="s">
        <v>822</v>
      </c>
      <c r="O337" s="121" t="s">
        <v>96</v>
      </c>
      <c r="P337" s="121" t="s">
        <v>85</v>
      </c>
      <c r="Q337" s="121" t="s">
        <v>124</v>
      </c>
    </row>
    <row r="338" spans="1:17" ht="15" x14ac:dyDescent="0.25">
      <c r="A338" s="135" t="s">
        <v>1884</v>
      </c>
      <c r="B338" s="118" t="s">
        <v>1885</v>
      </c>
      <c r="C338" s="118" t="s">
        <v>100</v>
      </c>
      <c r="D338" s="119" t="s">
        <v>178</v>
      </c>
      <c r="E338" s="118" t="s">
        <v>1886</v>
      </c>
      <c r="F338" s="48">
        <f ca="1">YEAR(NOW())-YEAR(Sheet1!$E338)</f>
        <v>23</v>
      </c>
      <c r="G338" s="118" t="s">
        <v>991</v>
      </c>
      <c r="H338" s="118" t="s">
        <v>103</v>
      </c>
      <c r="I338" s="118" t="s">
        <v>79</v>
      </c>
      <c r="J338" s="118" t="s">
        <v>80</v>
      </c>
      <c r="K338" s="118" t="s">
        <v>81</v>
      </c>
      <c r="L338" s="120">
        <v>16</v>
      </c>
      <c r="M338" s="118" t="s">
        <v>1887</v>
      </c>
      <c r="N338" s="118" t="s">
        <v>1800</v>
      </c>
      <c r="O338" s="118" t="s">
        <v>107</v>
      </c>
      <c r="P338" s="118" t="s">
        <v>85</v>
      </c>
      <c r="Q338" s="118" t="s">
        <v>134</v>
      </c>
    </row>
    <row r="339" spans="1:17" ht="15" x14ac:dyDescent="0.25">
      <c r="A339" s="136" t="s">
        <v>1888</v>
      </c>
      <c r="B339" s="121" t="s">
        <v>1889</v>
      </c>
      <c r="C339" s="121" t="s">
        <v>74</v>
      </c>
      <c r="D339" s="122" t="s">
        <v>599</v>
      </c>
      <c r="E339" s="121" t="s">
        <v>1890</v>
      </c>
      <c r="F339" s="48">
        <f ca="1">YEAR(NOW())-YEAR(Sheet1!$E339)</f>
        <v>46</v>
      </c>
      <c r="G339" s="121" t="s">
        <v>1297</v>
      </c>
      <c r="H339" s="121" t="s">
        <v>250</v>
      </c>
      <c r="I339" s="121" t="s">
        <v>104</v>
      </c>
      <c r="J339" s="121" t="s">
        <v>80</v>
      </c>
      <c r="K339" s="121" t="s">
        <v>93</v>
      </c>
      <c r="L339" s="123">
        <v>14</v>
      </c>
      <c r="M339" s="121" t="s">
        <v>1891</v>
      </c>
      <c r="N339" s="121" t="s">
        <v>1892</v>
      </c>
      <c r="O339" s="121" t="s">
        <v>107</v>
      </c>
      <c r="P339" s="121" t="s">
        <v>85</v>
      </c>
      <c r="Q339" s="121" t="s">
        <v>178</v>
      </c>
    </row>
    <row r="340" spans="1:17" ht="15" x14ac:dyDescent="0.25">
      <c r="A340" s="135" t="s">
        <v>1893</v>
      </c>
      <c r="B340" s="118" t="s">
        <v>1894</v>
      </c>
      <c r="C340" s="118" t="s">
        <v>74</v>
      </c>
      <c r="D340" s="119" t="s">
        <v>686</v>
      </c>
      <c r="E340" s="118" t="s">
        <v>1895</v>
      </c>
      <c r="F340" s="48">
        <f ca="1">YEAR(NOW())-YEAR(Sheet1!$E340)</f>
        <v>66</v>
      </c>
      <c r="G340" s="125"/>
      <c r="H340" s="118" t="s">
        <v>78</v>
      </c>
      <c r="I340" s="118" t="s">
        <v>79</v>
      </c>
      <c r="J340" s="118" t="s">
        <v>80</v>
      </c>
      <c r="K340" s="118" t="s">
        <v>81</v>
      </c>
      <c r="L340" s="120">
        <v>18</v>
      </c>
      <c r="M340" s="118" t="s">
        <v>1896</v>
      </c>
      <c r="N340" s="118" t="s">
        <v>277</v>
      </c>
      <c r="O340" s="118" t="s">
        <v>96</v>
      </c>
      <c r="P340" s="118" t="s">
        <v>85</v>
      </c>
      <c r="Q340" s="118" t="s">
        <v>253</v>
      </c>
    </row>
    <row r="341" spans="1:17" ht="15" x14ac:dyDescent="0.25">
      <c r="A341" s="136" t="s">
        <v>1897</v>
      </c>
      <c r="B341" s="121" t="s">
        <v>1898</v>
      </c>
      <c r="C341" s="121" t="s">
        <v>100</v>
      </c>
      <c r="D341" s="122" t="s">
        <v>1899</v>
      </c>
      <c r="E341" s="121" t="s">
        <v>1900</v>
      </c>
      <c r="F341" s="48">
        <f ca="1">YEAR(NOW())-YEAR(Sheet1!$E341)</f>
        <v>47</v>
      </c>
      <c r="G341" s="121" t="s">
        <v>607</v>
      </c>
      <c r="H341" s="121" t="s">
        <v>250</v>
      </c>
      <c r="I341" s="121" t="s">
        <v>131</v>
      </c>
      <c r="J341" s="121" t="s">
        <v>80</v>
      </c>
      <c r="K341" s="121" t="s">
        <v>81</v>
      </c>
      <c r="L341" s="123">
        <v>7</v>
      </c>
      <c r="M341" s="121" t="s">
        <v>1901</v>
      </c>
      <c r="N341" s="121" t="s">
        <v>1902</v>
      </c>
      <c r="O341" s="121" t="s">
        <v>107</v>
      </c>
      <c r="P341" s="121" t="s">
        <v>85</v>
      </c>
      <c r="Q341" s="121" t="s">
        <v>124</v>
      </c>
    </row>
    <row r="342" spans="1:17" ht="15" x14ac:dyDescent="0.25">
      <c r="A342" s="135" t="s">
        <v>1903</v>
      </c>
      <c r="B342" s="118" t="s">
        <v>1904</v>
      </c>
      <c r="C342" s="118" t="s">
        <v>100</v>
      </c>
      <c r="D342" s="119" t="s">
        <v>653</v>
      </c>
      <c r="E342" s="118" t="s">
        <v>1905</v>
      </c>
      <c r="F342" s="48">
        <f ca="1">YEAR(NOW())-YEAR(Sheet1!$E342)</f>
        <v>53</v>
      </c>
      <c r="G342" s="118" t="s">
        <v>182</v>
      </c>
      <c r="H342" s="118" t="s">
        <v>191</v>
      </c>
      <c r="I342" s="118" t="s">
        <v>104</v>
      </c>
      <c r="J342" s="118" t="s">
        <v>80</v>
      </c>
      <c r="K342" s="118" t="s">
        <v>81</v>
      </c>
      <c r="L342" s="120">
        <v>17</v>
      </c>
      <c r="M342" s="118" t="s">
        <v>1906</v>
      </c>
      <c r="N342" s="118" t="s">
        <v>1907</v>
      </c>
      <c r="O342" s="118" t="s">
        <v>84</v>
      </c>
      <c r="P342" s="118" t="s">
        <v>85</v>
      </c>
      <c r="Q342" s="118" t="s">
        <v>740</v>
      </c>
    </row>
    <row r="343" spans="1:17" ht="15" x14ac:dyDescent="0.25">
      <c r="A343" s="136" t="s">
        <v>1908</v>
      </c>
      <c r="B343" s="121" t="s">
        <v>1909</v>
      </c>
      <c r="C343" s="121" t="s">
        <v>100</v>
      </c>
      <c r="D343" s="122" t="s">
        <v>188</v>
      </c>
      <c r="E343" s="121" t="s">
        <v>1910</v>
      </c>
      <c r="F343" s="48">
        <f ca="1">YEAR(NOW())-YEAR(Sheet1!$E343)</f>
        <v>54</v>
      </c>
      <c r="G343" s="121" t="s">
        <v>820</v>
      </c>
      <c r="H343" s="121" t="s">
        <v>161</v>
      </c>
      <c r="I343" s="121" t="s">
        <v>79</v>
      </c>
      <c r="J343" s="121" t="s">
        <v>80</v>
      </c>
      <c r="K343" s="121" t="s">
        <v>81</v>
      </c>
      <c r="L343" s="123">
        <v>11</v>
      </c>
      <c r="M343" s="121" t="s">
        <v>1911</v>
      </c>
      <c r="N343" s="121" t="s">
        <v>1912</v>
      </c>
      <c r="O343" s="121" t="s">
        <v>107</v>
      </c>
      <c r="P343" s="121" t="s">
        <v>85</v>
      </c>
      <c r="Q343" s="121" t="s">
        <v>101</v>
      </c>
    </row>
    <row r="344" spans="1:17" ht="15" x14ac:dyDescent="0.25">
      <c r="A344" s="135" t="s">
        <v>1281</v>
      </c>
      <c r="B344" s="118" t="s">
        <v>1913</v>
      </c>
      <c r="C344" s="118" t="s">
        <v>74</v>
      </c>
      <c r="D344" s="119" t="s">
        <v>286</v>
      </c>
      <c r="E344" s="118" t="s">
        <v>1914</v>
      </c>
      <c r="F344" s="48">
        <f ca="1">YEAR(NOW())-YEAR(Sheet1!$E344)</f>
        <v>71</v>
      </c>
      <c r="G344" s="118" t="s">
        <v>1915</v>
      </c>
      <c r="H344" s="118" t="s">
        <v>161</v>
      </c>
      <c r="I344" s="118" t="s">
        <v>104</v>
      </c>
      <c r="J344" s="118" t="s">
        <v>80</v>
      </c>
      <c r="K344" s="118" t="s">
        <v>93</v>
      </c>
      <c r="L344" s="120">
        <v>10</v>
      </c>
      <c r="M344" s="118" t="s">
        <v>1916</v>
      </c>
      <c r="N344" s="118" t="s">
        <v>524</v>
      </c>
      <c r="O344" s="118" t="s">
        <v>84</v>
      </c>
      <c r="P344" s="118" t="s">
        <v>85</v>
      </c>
      <c r="Q344" s="118" t="s">
        <v>86</v>
      </c>
    </row>
    <row r="345" spans="1:17" ht="15" x14ac:dyDescent="0.25">
      <c r="A345" s="136" t="s">
        <v>1917</v>
      </c>
      <c r="B345" s="121" t="s">
        <v>1918</v>
      </c>
      <c r="C345" s="121" t="s">
        <v>100</v>
      </c>
      <c r="D345" s="122" t="s">
        <v>502</v>
      </c>
      <c r="E345" s="121" t="s">
        <v>1919</v>
      </c>
      <c r="F345" s="48">
        <f ca="1">YEAR(NOW())-YEAR(Sheet1!$E345)</f>
        <v>83</v>
      </c>
      <c r="G345" s="121" t="s">
        <v>190</v>
      </c>
      <c r="H345" s="121" t="s">
        <v>78</v>
      </c>
      <c r="I345" s="121" t="s">
        <v>79</v>
      </c>
      <c r="J345" s="121" t="s">
        <v>80</v>
      </c>
      <c r="K345" s="121" t="s">
        <v>81</v>
      </c>
      <c r="L345" s="123">
        <v>16</v>
      </c>
      <c r="M345" s="121" t="s">
        <v>1920</v>
      </c>
      <c r="N345" s="121" t="s">
        <v>133</v>
      </c>
      <c r="O345" s="121" t="s">
        <v>84</v>
      </c>
      <c r="P345" s="121" t="s">
        <v>85</v>
      </c>
      <c r="Q345" s="121" t="s">
        <v>101</v>
      </c>
    </row>
    <row r="346" spans="1:17" ht="15" x14ac:dyDescent="0.25">
      <c r="A346" s="135" t="s">
        <v>1921</v>
      </c>
      <c r="B346" s="118" t="s">
        <v>1922</v>
      </c>
      <c r="C346" s="118" t="s">
        <v>74</v>
      </c>
      <c r="D346" s="119" t="s">
        <v>1506</v>
      </c>
      <c r="E346" s="118" t="s">
        <v>1923</v>
      </c>
      <c r="F346" s="48">
        <f ca="1">YEAR(NOW())-YEAR(Sheet1!$E346)</f>
        <v>58</v>
      </c>
      <c r="G346" s="118" t="s">
        <v>387</v>
      </c>
      <c r="H346" s="118" t="s">
        <v>78</v>
      </c>
      <c r="I346" s="118" t="s">
        <v>104</v>
      </c>
      <c r="J346" s="118" t="s">
        <v>80</v>
      </c>
      <c r="K346" s="118" t="s">
        <v>81</v>
      </c>
      <c r="L346" s="120">
        <v>13</v>
      </c>
      <c r="M346" s="118" t="s">
        <v>1924</v>
      </c>
      <c r="N346" s="118" t="s">
        <v>1925</v>
      </c>
      <c r="O346" s="118" t="s">
        <v>84</v>
      </c>
      <c r="P346" s="118" t="s">
        <v>85</v>
      </c>
      <c r="Q346" s="118" t="s">
        <v>134</v>
      </c>
    </row>
    <row r="347" spans="1:17" ht="15" x14ac:dyDescent="0.25">
      <c r="A347" s="136" t="s">
        <v>1926</v>
      </c>
      <c r="B347" s="121" t="s">
        <v>989</v>
      </c>
      <c r="C347" s="121" t="s">
        <v>100</v>
      </c>
      <c r="D347" s="122" t="s">
        <v>280</v>
      </c>
      <c r="E347" s="121" t="s">
        <v>1927</v>
      </c>
      <c r="F347" s="48">
        <f ca="1">YEAR(NOW())-YEAR(Sheet1!$E347)</f>
        <v>70</v>
      </c>
      <c r="G347" s="126"/>
      <c r="H347" s="121" t="s">
        <v>161</v>
      </c>
      <c r="I347" s="121" t="s">
        <v>79</v>
      </c>
      <c r="J347" s="121" t="s">
        <v>80</v>
      </c>
      <c r="K347" s="121" t="s">
        <v>81</v>
      </c>
      <c r="L347" s="123">
        <v>7</v>
      </c>
      <c r="M347" s="121" t="s">
        <v>1928</v>
      </c>
      <c r="N347" s="121" t="s">
        <v>458</v>
      </c>
      <c r="O347" s="121" t="s">
        <v>96</v>
      </c>
      <c r="P347" s="121" t="s">
        <v>85</v>
      </c>
      <c r="Q347" s="121" t="s">
        <v>178</v>
      </c>
    </row>
    <row r="348" spans="1:17" ht="15" x14ac:dyDescent="0.25">
      <c r="A348" s="135" t="s">
        <v>1929</v>
      </c>
      <c r="B348" s="118" t="s">
        <v>1930</v>
      </c>
      <c r="C348" s="118" t="s">
        <v>100</v>
      </c>
      <c r="D348" s="119" t="s">
        <v>1931</v>
      </c>
      <c r="E348" s="118" t="s">
        <v>1932</v>
      </c>
      <c r="F348" s="48">
        <f ca="1">YEAR(NOW())-YEAR(Sheet1!$E348)</f>
        <v>81</v>
      </c>
      <c r="G348" s="118" t="s">
        <v>211</v>
      </c>
      <c r="H348" s="118" t="s">
        <v>92</v>
      </c>
      <c r="I348" s="118" t="s">
        <v>79</v>
      </c>
      <c r="J348" s="118" t="s">
        <v>80</v>
      </c>
      <c r="K348" s="118" t="s">
        <v>81</v>
      </c>
      <c r="L348" s="120">
        <v>7</v>
      </c>
      <c r="M348" s="118" t="s">
        <v>1933</v>
      </c>
      <c r="N348" s="118" t="s">
        <v>1934</v>
      </c>
      <c r="O348" s="118" t="s">
        <v>96</v>
      </c>
      <c r="P348" s="118" t="s">
        <v>85</v>
      </c>
      <c r="Q348" s="118" t="s">
        <v>124</v>
      </c>
    </row>
    <row r="349" spans="1:17" ht="15" x14ac:dyDescent="0.25">
      <c r="A349" s="136" t="s">
        <v>1935</v>
      </c>
      <c r="B349" s="121" t="s">
        <v>1936</v>
      </c>
      <c r="C349" s="121" t="s">
        <v>74</v>
      </c>
      <c r="D349" s="122" t="s">
        <v>502</v>
      </c>
      <c r="E349" s="121" t="s">
        <v>1937</v>
      </c>
      <c r="F349" s="48">
        <f ca="1">YEAR(NOW())-YEAR(Sheet1!$E349)</f>
        <v>61</v>
      </c>
      <c r="G349" s="121" t="s">
        <v>820</v>
      </c>
      <c r="H349" s="121" t="s">
        <v>103</v>
      </c>
      <c r="I349" s="121" t="s">
        <v>131</v>
      </c>
      <c r="J349" s="121" t="s">
        <v>80</v>
      </c>
      <c r="K349" s="121" t="s">
        <v>81</v>
      </c>
      <c r="L349" s="123">
        <v>17</v>
      </c>
      <c r="M349" s="121" t="s">
        <v>1938</v>
      </c>
      <c r="N349" s="121" t="s">
        <v>1939</v>
      </c>
      <c r="O349" s="121" t="s">
        <v>84</v>
      </c>
      <c r="P349" s="121" t="s">
        <v>85</v>
      </c>
      <c r="Q349" s="121" t="s">
        <v>86</v>
      </c>
    </row>
    <row r="350" spans="1:17" ht="15" x14ac:dyDescent="0.25">
      <c r="A350" s="135" t="s">
        <v>1940</v>
      </c>
      <c r="B350" s="118" t="s">
        <v>1941</v>
      </c>
      <c r="C350" s="118" t="s">
        <v>100</v>
      </c>
      <c r="D350" s="119" t="s">
        <v>97</v>
      </c>
      <c r="E350" s="118" t="s">
        <v>1942</v>
      </c>
      <c r="F350" s="48">
        <f ca="1">YEAR(NOW())-YEAR(Sheet1!$E350)</f>
        <v>69</v>
      </c>
      <c r="G350" s="118" t="s">
        <v>431</v>
      </c>
      <c r="H350" s="118" t="s">
        <v>191</v>
      </c>
      <c r="I350" s="118" t="s">
        <v>79</v>
      </c>
      <c r="J350" s="118" t="s">
        <v>80</v>
      </c>
      <c r="K350" s="118" t="s">
        <v>93</v>
      </c>
      <c r="L350" s="120">
        <v>5</v>
      </c>
      <c r="M350" s="118" t="s">
        <v>1943</v>
      </c>
      <c r="N350" s="118" t="s">
        <v>859</v>
      </c>
      <c r="O350" s="118" t="s">
        <v>96</v>
      </c>
      <c r="P350" s="118" t="s">
        <v>85</v>
      </c>
      <c r="Q350" s="118" t="s">
        <v>116</v>
      </c>
    </row>
    <row r="351" spans="1:17" ht="15" x14ac:dyDescent="0.25">
      <c r="A351" s="136" t="s">
        <v>1944</v>
      </c>
      <c r="B351" s="121" t="s">
        <v>1945</v>
      </c>
      <c r="C351" s="121" t="s">
        <v>74</v>
      </c>
      <c r="D351" s="122" t="s">
        <v>1179</v>
      </c>
      <c r="E351" s="121" t="s">
        <v>1946</v>
      </c>
      <c r="F351" s="48">
        <f ca="1">YEAR(NOW())-YEAR(Sheet1!$E351)</f>
        <v>41</v>
      </c>
      <c r="G351" s="121" t="s">
        <v>1947</v>
      </c>
      <c r="H351" s="121" t="s">
        <v>78</v>
      </c>
      <c r="I351" s="121" t="s">
        <v>131</v>
      </c>
      <c r="J351" s="121" t="s">
        <v>80</v>
      </c>
      <c r="K351" s="121" t="s">
        <v>93</v>
      </c>
      <c r="L351" s="123">
        <v>12</v>
      </c>
      <c r="M351" s="121" t="s">
        <v>1948</v>
      </c>
      <c r="N351" s="121" t="s">
        <v>1949</v>
      </c>
      <c r="O351" s="121" t="s">
        <v>107</v>
      </c>
      <c r="P351" s="121" t="s">
        <v>85</v>
      </c>
      <c r="Q351" s="121" t="s">
        <v>101</v>
      </c>
    </row>
    <row r="352" spans="1:17" ht="15" x14ac:dyDescent="0.25">
      <c r="A352" s="135" t="s">
        <v>1950</v>
      </c>
      <c r="B352" s="118" t="s">
        <v>1951</v>
      </c>
      <c r="C352" s="118" t="s">
        <v>74</v>
      </c>
      <c r="D352" s="119" t="s">
        <v>686</v>
      </c>
      <c r="E352" s="118" t="s">
        <v>1952</v>
      </c>
      <c r="F352" s="48">
        <f ca="1">YEAR(NOW())-YEAR(Sheet1!$E352)</f>
        <v>66</v>
      </c>
      <c r="G352" s="118" t="s">
        <v>322</v>
      </c>
      <c r="H352" s="118" t="s">
        <v>250</v>
      </c>
      <c r="I352" s="118" t="s">
        <v>79</v>
      </c>
      <c r="J352" s="118" t="s">
        <v>80</v>
      </c>
      <c r="K352" s="118" t="s">
        <v>93</v>
      </c>
      <c r="L352" s="120">
        <v>17</v>
      </c>
      <c r="M352" s="118" t="s">
        <v>1953</v>
      </c>
      <c r="N352" s="118" t="s">
        <v>1451</v>
      </c>
      <c r="O352" s="118" t="s">
        <v>84</v>
      </c>
      <c r="P352" s="118" t="s">
        <v>85</v>
      </c>
      <c r="Q352" s="118" t="s">
        <v>178</v>
      </c>
    </row>
    <row r="353" spans="1:17" ht="15" x14ac:dyDescent="0.25">
      <c r="A353" s="136" t="s">
        <v>1954</v>
      </c>
      <c r="B353" s="121" t="s">
        <v>1955</v>
      </c>
      <c r="C353" s="121" t="s">
        <v>100</v>
      </c>
      <c r="D353" s="122" t="s">
        <v>406</v>
      </c>
      <c r="E353" s="121" t="s">
        <v>1956</v>
      </c>
      <c r="F353" s="48">
        <f ca="1">YEAR(NOW())-YEAR(Sheet1!$E353)</f>
        <v>58</v>
      </c>
      <c r="G353" s="126"/>
      <c r="H353" s="121" t="s">
        <v>103</v>
      </c>
      <c r="I353" s="121" t="s">
        <v>79</v>
      </c>
      <c r="J353" s="121" t="s">
        <v>80</v>
      </c>
      <c r="K353" s="121" t="s">
        <v>93</v>
      </c>
      <c r="L353" s="123">
        <v>13</v>
      </c>
      <c r="M353" s="121" t="s">
        <v>1957</v>
      </c>
      <c r="N353" s="121" t="s">
        <v>1399</v>
      </c>
      <c r="O353" s="121" t="s">
        <v>96</v>
      </c>
      <c r="P353" s="121" t="s">
        <v>85</v>
      </c>
      <c r="Q353" s="121" t="s">
        <v>86</v>
      </c>
    </row>
    <row r="354" spans="1:17" ht="15" x14ac:dyDescent="0.25">
      <c r="A354" s="135" t="s">
        <v>1958</v>
      </c>
      <c r="B354" s="118" t="s">
        <v>1959</v>
      </c>
      <c r="C354" s="118" t="s">
        <v>100</v>
      </c>
      <c r="D354" s="119" t="s">
        <v>144</v>
      </c>
      <c r="E354" s="118" t="s">
        <v>1960</v>
      </c>
      <c r="F354" s="48">
        <f ca="1">YEAR(NOW())-YEAR(Sheet1!$E354)</f>
        <v>78</v>
      </c>
      <c r="G354" s="118" t="s">
        <v>175</v>
      </c>
      <c r="H354" s="118" t="s">
        <v>415</v>
      </c>
      <c r="I354" s="118" t="s">
        <v>79</v>
      </c>
      <c r="J354" s="118" t="s">
        <v>80</v>
      </c>
      <c r="K354" s="118" t="s">
        <v>81</v>
      </c>
      <c r="L354" s="120">
        <v>17</v>
      </c>
      <c r="M354" s="118" t="s">
        <v>1961</v>
      </c>
      <c r="N354" s="118" t="s">
        <v>1962</v>
      </c>
      <c r="O354" s="118" t="s">
        <v>107</v>
      </c>
      <c r="P354" s="118" t="s">
        <v>85</v>
      </c>
      <c r="Q354" s="118" t="s">
        <v>101</v>
      </c>
    </row>
    <row r="355" spans="1:17" ht="15" x14ac:dyDescent="0.25">
      <c r="A355" s="136" t="s">
        <v>1963</v>
      </c>
      <c r="B355" s="121" t="s">
        <v>1964</v>
      </c>
      <c r="C355" s="121" t="s">
        <v>74</v>
      </c>
      <c r="D355" s="122" t="s">
        <v>273</v>
      </c>
      <c r="E355" s="121" t="s">
        <v>1965</v>
      </c>
      <c r="F355" s="48">
        <f ca="1">YEAR(NOW())-YEAR(Sheet1!$E355)</f>
        <v>69</v>
      </c>
      <c r="G355" s="121" t="s">
        <v>937</v>
      </c>
      <c r="H355" s="121" t="s">
        <v>191</v>
      </c>
      <c r="I355" s="121" t="s">
        <v>104</v>
      </c>
      <c r="J355" s="121" t="s">
        <v>80</v>
      </c>
      <c r="K355" s="121" t="s">
        <v>81</v>
      </c>
      <c r="L355" s="123">
        <v>12</v>
      </c>
      <c r="M355" s="121" t="s">
        <v>1966</v>
      </c>
      <c r="N355" s="121" t="s">
        <v>1967</v>
      </c>
      <c r="O355" s="121" t="s">
        <v>96</v>
      </c>
      <c r="P355" s="121" t="s">
        <v>85</v>
      </c>
      <c r="Q355" s="121" t="s">
        <v>178</v>
      </c>
    </row>
    <row r="356" spans="1:17" ht="15" x14ac:dyDescent="0.25">
      <c r="A356" s="135" t="s">
        <v>1968</v>
      </c>
      <c r="B356" s="118" t="s">
        <v>1969</v>
      </c>
      <c r="C356" s="118" t="s">
        <v>100</v>
      </c>
      <c r="D356" s="119" t="s">
        <v>406</v>
      </c>
      <c r="E356" s="118" t="s">
        <v>1970</v>
      </c>
      <c r="F356" s="48">
        <f ca="1">YEAR(NOW())-YEAR(Sheet1!$E356)</f>
        <v>20</v>
      </c>
      <c r="G356" s="118" t="s">
        <v>1340</v>
      </c>
      <c r="H356" s="118" t="s">
        <v>250</v>
      </c>
      <c r="I356" s="118" t="s">
        <v>104</v>
      </c>
      <c r="J356" s="118" t="s">
        <v>80</v>
      </c>
      <c r="K356" s="118" t="s">
        <v>81</v>
      </c>
      <c r="L356" s="120">
        <v>14</v>
      </c>
      <c r="M356" s="118" t="s">
        <v>1971</v>
      </c>
      <c r="N356" s="118" t="s">
        <v>475</v>
      </c>
      <c r="O356" s="118" t="s">
        <v>107</v>
      </c>
      <c r="P356" s="118" t="s">
        <v>85</v>
      </c>
      <c r="Q356" s="118" t="s">
        <v>108</v>
      </c>
    </row>
    <row r="357" spans="1:17" ht="15" x14ac:dyDescent="0.25">
      <c r="A357" s="136" t="s">
        <v>1972</v>
      </c>
      <c r="B357" s="121" t="s">
        <v>1973</v>
      </c>
      <c r="C357" s="121" t="s">
        <v>100</v>
      </c>
      <c r="D357" s="122" t="s">
        <v>293</v>
      </c>
      <c r="E357" s="121" t="s">
        <v>1974</v>
      </c>
      <c r="F357" s="48">
        <f ca="1">YEAR(NOW())-YEAR(Sheet1!$E357)</f>
        <v>42</v>
      </c>
      <c r="G357" s="121" t="s">
        <v>1975</v>
      </c>
      <c r="H357" s="121" t="s">
        <v>191</v>
      </c>
      <c r="I357" s="121" t="s">
        <v>104</v>
      </c>
      <c r="J357" s="121" t="s">
        <v>80</v>
      </c>
      <c r="K357" s="121" t="s">
        <v>93</v>
      </c>
      <c r="L357" s="123">
        <v>10</v>
      </c>
      <c r="M357" s="121" t="s">
        <v>1976</v>
      </c>
      <c r="N357" s="121" t="s">
        <v>1977</v>
      </c>
      <c r="O357" s="121" t="s">
        <v>96</v>
      </c>
      <c r="P357" s="121" t="s">
        <v>85</v>
      </c>
      <c r="Q357" s="121" t="s">
        <v>178</v>
      </c>
    </row>
    <row r="358" spans="1:17" ht="15" x14ac:dyDescent="0.25">
      <c r="A358" s="135" t="s">
        <v>1978</v>
      </c>
      <c r="B358" s="118" t="s">
        <v>1979</v>
      </c>
      <c r="C358" s="118" t="s">
        <v>100</v>
      </c>
      <c r="D358" s="119" t="s">
        <v>702</v>
      </c>
      <c r="E358" s="118" t="s">
        <v>1980</v>
      </c>
      <c r="F358" s="48">
        <f ca="1">YEAR(NOW())-YEAR(Sheet1!$E358)</f>
        <v>78</v>
      </c>
      <c r="G358" s="118" t="s">
        <v>182</v>
      </c>
      <c r="H358" s="118" t="s">
        <v>191</v>
      </c>
      <c r="I358" s="118" t="s">
        <v>79</v>
      </c>
      <c r="J358" s="118" t="s">
        <v>80</v>
      </c>
      <c r="K358" s="118" t="s">
        <v>81</v>
      </c>
      <c r="L358" s="120">
        <v>11</v>
      </c>
      <c r="M358" s="118" t="s">
        <v>1981</v>
      </c>
      <c r="N358" s="118" t="s">
        <v>1982</v>
      </c>
      <c r="O358" s="118" t="s">
        <v>107</v>
      </c>
      <c r="P358" s="118" t="s">
        <v>85</v>
      </c>
      <c r="Q358" s="118" t="s">
        <v>134</v>
      </c>
    </row>
    <row r="359" spans="1:17" ht="15" x14ac:dyDescent="0.25">
      <c r="A359" s="136" t="s">
        <v>245</v>
      </c>
      <c r="B359" s="126"/>
      <c r="C359" s="121" t="s">
        <v>74</v>
      </c>
      <c r="D359" s="122" t="s">
        <v>406</v>
      </c>
      <c r="E359" s="121" t="s">
        <v>1983</v>
      </c>
      <c r="F359" s="48">
        <f ca="1">YEAR(NOW())-YEAR(Sheet1!$E359)</f>
        <v>51</v>
      </c>
      <c r="G359" s="121" t="s">
        <v>497</v>
      </c>
      <c r="H359" s="121" t="s">
        <v>78</v>
      </c>
      <c r="I359" s="121" t="s">
        <v>104</v>
      </c>
      <c r="J359" s="121" t="s">
        <v>80</v>
      </c>
      <c r="K359" s="121" t="s">
        <v>93</v>
      </c>
      <c r="L359" s="123">
        <v>12</v>
      </c>
      <c r="M359" s="121" t="s">
        <v>1984</v>
      </c>
      <c r="N359" s="121" t="s">
        <v>1985</v>
      </c>
      <c r="O359" s="121" t="s">
        <v>96</v>
      </c>
      <c r="P359" s="121" t="s">
        <v>85</v>
      </c>
      <c r="Q359" s="121" t="s">
        <v>97</v>
      </c>
    </row>
    <row r="360" spans="1:17" ht="15" x14ac:dyDescent="0.25">
      <c r="A360" s="135" t="s">
        <v>1986</v>
      </c>
      <c r="B360" s="118" t="s">
        <v>1987</v>
      </c>
      <c r="C360" s="118" t="s">
        <v>473</v>
      </c>
      <c r="D360" s="119" t="s">
        <v>222</v>
      </c>
      <c r="E360" s="130"/>
      <c r="F360" s="48">
        <f ca="1">YEAR(NOW())-YEAR(Sheet1!$E360)</f>
        <v>122</v>
      </c>
      <c r="G360" s="118" t="s">
        <v>129</v>
      </c>
      <c r="H360" s="118" t="s">
        <v>130</v>
      </c>
      <c r="I360" s="118" t="s">
        <v>104</v>
      </c>
      <c r="J360" s="118" t="s">
        <v>80</v>
      </c>
      <c r="K360" s="118" t="s">
        <v>93</v>
      </c>
      <c r="L360" s="120">
        <v>5</v>
      </c>
      <c r="M360" s="118" t="s">
        <v>1988</v>
      </c>
      <c r="N360" s="118" t="s">
        <v>1989</v>
      </c>
      <c r="O360" s="118" t="s">
        <v>84</v>
      </c>
      <c r="P360" s="118" t="s">
        <v>85</v>
      </c>
      <c r="Q360" s="118" t="s">
        <v>178</v>
      </c>
    </row>
    <row r="361" spans="1:17" ht="15" x14ac:dyDescent="0.25">
      <c r="A361" s="136" t="s">
        <v>1990</v>
      </c>
      <c r="B361" s="121" t="s">
        <v>1991</v>
      </c>
      <c r="C361" s="121" t="s">
        <v>74</v>
      </c>
      <c r="D361" s="122" t="s">
        <v>1077</v>
      </c>
      <c r="E361" s="121" t="s">
        <v>1992</v>
      </c>
      <c r="F361" s="48">
        <f ca="1">YEAR(NOW())-YEAR(Sheet1!$E361)</f>
        <v>32</v>
      </c>
      <c r="G361" s="121" t="s">
        <v>1993</v>
      </c>
      <c r="H361" s="121" t="s">
        <v>147</v>
      </c>
      <c r="I361" s="121" t="s">
        <v>131</v>
      </c>
      <c r="J361" s="121" t="s">
        <v>80</v>
      </c>
      <c r="K361" s="121" t="s">
        <v>93</v>
      </c>
      <c r="L361" s="123">
        <v>10</v>
      </c>
      <c r="M361" s="121" t="s">
        <v>1994</v>
      </c>
      <c r="N361" s="121" t="s">
        <v>1123</v>
      </c>
      <c r="O361" s="121" t="s">
        <v>107</v>
      </c>
      <c r="P361" s="121" t="s">
        <v>85</v>
      </c>
      <c r="Q361" s="121" t="s">
        <v>134</v>
      </c>
    </row>
    <row r="362" spans="1:17" ht="15" x14ac:dyDescent="0.25">
      <c r="A362" s="135" t="s">
        <v>1995</v>
      </c>
      <c r="B362" s="118" t="s">
        <v>1996</v>
      </c>
      <c r="C362" s="118" t="s">
        <v>473</v>
      </c>
      <c r="D362" s="119" t="s">
        <v>280</v>
      </c>
      <c r="E362" s="130"/>
      <c r="F362" s="48">
        <f ca="1">YEAR(NOW())-YEAR(Sheet1!$E362)</f>
        <v>122</v>
      </c>
      <c r="G362" s="118" t="s">
        <v>1997</v>
      </c>
      <c r="H362" s="118" t="s">
        <v>161</v>
      </c>
      <c r="I362" s="118" t="s">
        <v>79</v>
      </c>
      <c r="J362" s="118" t="s">
        <v>80</v>
      </c>
      <c r="K362" s="118" t="s">
        <v>81</v>
      </c>
      <c r="L362" s="120">
        <v>11</v>
      </c>
      <c r="M362" s="118" t="s">
        <v>1998</v>
      </c>
      <c r="N362" s="118" t="s">
        <v>583</v>
      </c>
      <c r="O362" s="118" t="s">
        <v>107</v>
      </c>
      <c r="P362" s="118" t="s">
        <v>85</v>
      </c>
      <c r="Q362" s="118" t="s">
        <v>134</v>
      </c>
    </row>
    <row r="363" spans="1:17" ht="15" x14ac:dyDescent="0.25">
      <c r="A363" s="136" t="s">
        <v>1999</v>
      </c>
      <c r="B363" s="121" t="s">
        <v>2000</v>
      </c>
      <c r="C363" s="121" t="s">
        <v>74</v>
      </c>
      <c r="D363" s="122" t="s">
        <v>134</v>
      </c>
      <c r="E363" s="121" t="s">
        <v>2001</v>
      </c>
      <c r="F363" s="48">
        <f ca="1">YEAR(NOW())-YEAR(Sheet1!$E363)</f>
        <v>43</v>
      </c>
      <c r="G363" s="121" t="s">
        <v>952</v>
      </c>
      <c r="H363" s="121" t="s">
        <v>183</v>
      </c>
      <c r="I363" s="121" t="s">
        <v>79</v>
      </c>
      <c r="J363" s="121" t="s">
        <v>80</v>
      </c>
      <c r="K363" s="121" t="s">
        <v>93</v>
      </c>
      <c r="L363" s="123">
        <v>12</v>
      </c>
      <c r="M363" s="121" t="s">
        <v>2002</v>
      </c>
      <c r="N363" s="121" t="s">
        <v>193</v>
      </c>
      <c r="O363" s="121" t="s">
        <v>96</v>
      </c>
      <c r="P363" s="121" t="s">
        <v>85</v>
      </c>
      <c r="Q363" s="121" t="s">
        <v>101</v>
      </c>
    </row>
    <row r="364" spans="1:17" ht="15" x14ac:dyDescent="0.25">
      <c r="A364" s="135" t="s">
        <v>2003</v>
      </c>
      <c r="B364" s="118" t="s">
        <v>2004</v>
      </c>
      <c r="C364" s="118" t="s">
        <v>100</v>
      </c>
      <c r="D364" s="119" t="s">
        <v>1179</v>
      </c>
      <c r="E364" s="118" t="s">
        <v>2005</v>
      </c>
      <c r="F364" s="48">
        <f ca="1">YEAR(NOW())-YEAR(Sheet1!$E364)</f>
        <v>25</v>
      </c>
      <c r="G364" s="118" t="s">
        <v>694</v>
      </c>
      <c r="H364" s="118" t="s">
        <v>103</v>
      </c>
      <c r="I364" s="118" t="s">
        <v>79</v>
      </c>
      <c r="J364" s="118" t="s">
        <v>80</v>
      </c>
      <c r="K364" s="118" t="s">
        <v>81</v>
      </c>
      <c r="L364" s="120">
        <v>10</v>
      </c>
      <c r="M364" s="118" t="s">
        <v>2006</v>
      </c>
      <c r="N364" s="118" t="s">
        <v>2007</v>
      </c>
      <c r="O364" s="118" t="s">
        <v>96</v>
      </c>
      <c r="P364" s="118" t="s">
        <v>85</v>
      </c>
      <c r="Q364" s="118" t="s">
        <v>228</v>
      </c>
    </row>
    <row r="365" spans="1:17" ht="15" x14ac:dyDescent="0.25">
      <c r="A365" s="136" t="s">
        <v>2008</v>
      </c>
      <c r="B365" s="121" t="s">
        <v>2009</v>
      </c>
      <c r="C365" s="121" t="s">
        <v>74</v>
      </c>
      <c r="D365" s="122" t="s">
        <v>855</v>
      </c>
      <c r="E365" s="121" t="s">
        <v>2010</v>
      </c>
      <c r="F365" s="48">
        <f ca="1">YEAR(NOW())-YEAR(Sheet1!$E365)</f>
        <v>65</v>
      </c>
      <c r="G365" s="121" t="s">
        <v>1340</v>
      </c>
      <c r="H365" s="121" t="s">
        <v>103</v>
      </c>
      <c r="I365" s="121" t="s">
        <v>79</v>
      </c>
      <c r="J365" s="121" t="s">
        <v>80</v>
      </c>
      <c r="K365" s="121" t="s">
        <v>93</v>
      </c>
      <c r="L365" s="123">
        <v>13</v>
      </c>
      <c r="M365" s="121" t="s">
        <v>2011</v>
      </c>
      <c r="N365" s="121" t="s">
        <v>2012</v>
      </c>
      <c r="O365" s="121" t="s">
        <v>107</v>
      </c>
      <c r="P365" s="121" t="s">
        <v>85</v>
      </c>
      <c r="Q365" s="121" t="s">
        <v>97</v>
      </c>
    </row>
    <row r="366" spans="1:17" ht="15" x14ac:dyDescent="0.25">
      <c r="A366" s="135" t="s">
        <v>2013</v>
      </c>
      <c r="B366" s="118" t="s">
        <v>2014</v>
      </c>
      <c r="C366" s="118" t="s">
        <v>100</v>
      </c>
      <c r="D366" s="119" t="s">
        <v>299</v>
      </c>
      <c r="E366" s="118" t="s">
        <v>2015</v>
      </c>
      <c r="F366" s="48">
        <f ca="1">YEAR(NOW())-YEAR(Sheet1!$E366)</f>
        <v>23</v>
      </c>
      <c r="G366" s="118" t="s">
        <v>2016</v>
      </c>
      <c r="H366" s="118" t="s">
        <v>103</v>
      </c>
      <c r="I366" s="118" t="s">
        <v>79</v>
      </c>
      <c r="J366" s="118" t="s">
        <v>80</v>
      </c>
      <c r="K366" s="118" t="s">
        <v>81</v>
      </c>
      <c r="L366" s="120">
        <v>15</v>
      </c>
      <c r="M366" s="118" t="s">
        <v>2017</v>
      </c>
      <c r="N366" s="118" t="s">
        <v>2018</v>
      </c>
      <c r="O366" s="118" t="s">
        <v>96</v>
      </c>
      <c r="P366" s="118" t="s">
        <v>85</v>
      </c>
      <c r="Q366" s="118" t="s">
        <v>253</v>
      </c>
    </row>
    <row r="367" spans="1:17" ht="15" x14ac:dyDescent="0.25">
      <c r="A367" s="136" t="s">
        <v>2019</v>
      </c>
      <c r="B367" s="121" t="s">
        <v>2020</v>
      </c>
      <c r="C367" s="121" t="s">
        <v>74</v>
      </c>
      <c r="D367" s="122" t="s">
        <v>180</v>
      </c>
      <c r="E367" s="121" t="s">
        <v>2021</v>
      </c>
      <c r="F367" s="48">
        <f ca="1">YEAR(NOW())-YEAR(Sheet1!$E367)</f>
        <v>41</v>
      </c>
      <c r="G367" s="126"/>
      <c r="H367" s="121" t="s">
        <v>191</v>
      </c>
      <c r="I367" s="121" t="s">
        <v>104</v>
      </c>
      <c r="J367" s="121" t="s">
        <v>80</v>
      </c>
      <c r="K367" s="121" t="s">
        <v>93</v>
      </c>
      <c r="L367" s="123">
        <v>18</v>
      </c>
      <c r="M367" s="121" t="s">
        <v>2022</v>
      </c>
      <c r="N367" s="121" t="s">
        <v>2023</v>
      </c>
      <c r="O367" s="121" t="s">
        <v>84</v>
      </c>
      <c r="P367" s="121" t="s">
        <v>85</v>
      </c>
      <c r="Q367" s="121" t="s">
        <v>101</v>
      </c>
    </row>
    <row r="368" spans="1:17" ht="15" x14ac:dyDescent="0.25">
      <c r="A368" s="135" t="s">
        <v>2024</v>
      </c>
      <c r="B368" s="118" t="s">
        <v>2025</v>
      </c>
      <c r="C368" s="118" t="s">
        <v>100</v>
      </c>
      <c r="D368" s="119" t="s">
        <v>286</v>
      </c>
      <c r="E368" s="118" t="s">
        <v>2026</v>
      </c>
      <c r="F368" s="48">
        <f ca="1">YEAR(NOW())-YEAR(Sheet1!$E368)</f>
        <v>51</v>
      </c>
      <c r="G368" s="118" t="s">
        <v>387</v>
      </c>
      <c r="H368" s="118" t="s">
        <v>103</v>
      </c>
      <c r="I368" s="118" t="s">
        <v>79</v>
      </c>
      <c r="J368" s="118" t="s">
        <v>80</v>
      </c>
      <c r="K368" s="118" t="s">
        <v>93</v>
      </c>
      <c r="L368" s="120">
        <v>11</v>
      </c>
      <c r="M368" s="118" t="s">
        <v>2027</v>
      </c>
      <c r="N368" s="118" t="s">
        <v>2028</v>
      </c>
      <c r="O368" s="118" t="s">
        <v>96</v>
      </c>
      <c r="P368" s="118" t="s">
        <v>85</v>
      </c>
      <c r="Q368" s="118" t="s">
        <v>178</v>
      </c>
    </row>
    <row r="369" spans="1:17" ht="15" x14ac:dyDescent="0.25">
      <c r="A369" s="136" t="s">
        <v>2029</v>
      </c>
      <c r="B369" s="121" t="s">
        <v>2030</v>
      </c>
      <c r="C369" s="121" t="s">
        <v>74</v>
      </c>
      <c r="D369" s="122" t="s">
        <v>686</v>
      </c>
      <c r="E369" s="121" t="s">
        <v>2031</v>
      </c>
      <c r="F369" s="48">
        <f ca="1">YEAR(NOW())-YEAR(Sheet1!$E369)</f>
        <v>63</v>
      </c>
      <c r="G369" s="121" t="s">
        <v>312</v>
      </c>
      <c r="H369" s="121" t="s">
        <v>103</v>
      </c>
      <c r="I369" s="121" t="s">
        <v>131</v>
      </c>
      <c r="J369" s="121" t="s">
        <v>80</v>
      </c>
      <c r="K369" s="121" t="s">
        <v>81</v>
      </c>
      <c r="L369" s="123">
        <v>9</v>
      </c>
      <c r="M369" s="121" t="s">
        <v>2032</v>
      </c>
      <c r="N369" s="121" t="s">
        <v>2033</v>
      </c>
      <c r="O369" s="121" t="s">
        <v>107</v>
      </c>
      <c r="P369" s="121" t="s">
        <v>85</v>
      </c>
      <c r="Q369" s="121" t="s">
        <v>134</v>
      </c>
    </row>
    <row r="370" spans="1:17" ht="15" x14ac:dyDescent="0.25">
      <c r="A370" s="135" t="s">
        <v>2034</v>
      </c>
      <c r="B370" s="118" t="s">
        <v>2035</v>
      </c>
      <c r="C370" s="118" t="s">
        <v>100</v>
      </c>
      <c r="D370" s="119" t="s">
        <v>86</v>
      </c>
      <c r="E370" s="118" t="s">
        <v>2036</v>
      </c>
      <c r="F370" s="48">
        <f ca="1">YEAR(NOW())-YEAR(Sheet1!$E370)</f>
        <v>65</v>
      </c>
      <c r="G370" s="118" t="s">
        <v>334</v>
      </c>
      <c r="H370" s="118" t="s">
        <v>250</v>
      </c>
      <c r="I370" s="118" t="s">
        <v>79</v>
      </c>
      <c r="J370" s="118" t="s">
        <v>80</v>
      </c>
      <c r="K370" s="118" t="s">
        <v>81</v>
      </c>
      <c r="L370" s="120">
        <v>20</v>
      </c>
      <c r="M370" s="118" t="s">
        <v>2037</v>
      </c>
      <c r="N370" s="118" t="s">
        <v>634</v>
      </c>
      <c r="O370" s="118" t="s">
        <v>96</v>
      </c>
      <c r="P370" s="118" t="s">
        <v>85</v>
      </c>
      <c r="Q370" s="118" t="s">
        <v>124</v>
      </c>
    </row>
    <row r="371" spans="1:17" ht="15" x14ac:dyDescent="0.25">
      <c r="A371" s="136" t="s">
        <v>2038</v>
      </c>
      <c r="B371" s="121" t="s">
        <v>2039</v>
      </c>
      <c r="C371" s="121" t="s">
        <v>74</v>
      </c>
      <c r="D371" s="122" t="s">
        <v>151</v>
      </c>
      <c r="E371" s="121" t="s">
        <v>2040</v>
      </c>
      <c r="F371" s="48">
        <f ca="1">YEAR(NOW())-YEAR(Sheet1!$E371)</f>
        <v>28</v>
      </c>
      <c r="G371" s="121" t="s">
        <v>1096</v>
      </c>
      <c r="H371" s="121" t="s">
        <v>161</v>
      </c>
      <c r="I371" s="121" t="s">
        <v>131</v>
      </c>
      <c r="J371" s="121" t="s">
        <v>80</v>
      </c>
      <c r="K371" s="121" t="s">
        <v>93</v>
      </c>
      <c r="L371" s="123">
        <v>4</v>
      </c>
      <c r="M371" s="121" t="s">
        <v>2041</v>
      </c>
      <c r="N371" s="121" t="s">
        <v>2042</v>
      </c>
      <c r="O371" s="121" t="s">
        <v>107</v>
      </c>
      <c r="P371" s="121" t="s">
        <v>85</v>
      </c>
      <c r="Q371" s="121" t="s">
        <v>253</v>
      </c>
    </row>
    <row r="372" spans="1:17" ht="15" x14ac:dyDescent="0.25">
      <c r="A372" s="135" t="s">
        <v>2043</v>
      </c>
      <c r="B372" s="118" t="s">
        <v>2044</v>
      </c>
      <c r="C372" s="118" t="s">
        <v>100</v>
      </c>
      <c r="D372" s="119" t="s">
        <v>825</v>
      </c>
      <c r="E372" s="124">
        <v>28704</v>
      </c>
      <c r="F372" s="48">
        <f ca="1">YEAR(NOW())-YEAR(Sheet1!$E372)</f>
        <v>44</v>
      </c>
      <c r="G372" s="118" t="s">
        <v>1096</v>
      </c>
      <c r="H372" s="118" t="s">
        <v>250</v>
      </c>
      <c r="I372" s="118" t="s">
        <v>79</v>
      </c>
      <c r="J372" s="118" t="s">
        <v>80</v>
      </c>
      <c r="K372" s="118" t="s">
        <v>93</v>
      </c>
      <c r="L372" s="120">
        <v>11</v>
      </c>
      <c r="M372" s="118" t="s">
        <v>2045</v>
      </c>
      <c r="N372" s="118" t="s">
        <v>1662</v>
      </c>
      <c r="O372" s="118" t="s">
        <v>84</v>
      </c>
      <c r="P372" s="118" t="s">
        <v>85</v>
      </c>
      <c r="Q372" s="118" t="s">
        <v>97</v>
      </c>
    </row>
    <row r="373" spans="1:17" ht="15" x14ac:dyDescent="0.25">
      <c r="A373" s="136" t="s">
        <v>2046</v>
      </c>
      <c r="B373" s="121" t="s">
        <v>2047</v>
      </c>
      <c r="C373" s="121" t="s">
        <v>74</v>
      </c>
      <c r="D373" s="122" t="s">
        <v>702</v>
      </c>
      <c r="E373" s="121" t="s">
        <v>2048</v>
      </c>
      <c r="F373" s="48">
        <f ca="1">YEAR(NOW())-YEAR(Sheet1!$E373)</f>
        <v>59</v>
      </c>
      <c r="G373" s="121" t="s">
        <v>766</v>
      </c>
      <c r="H373" s="121" t="s">
        <v>191</v>
      </c>
      <c r="I373" s="121" t="s">
        <v>79</v>
      </c>
      <c r="J373" s="121" t="s">
        <v>80</v>
      </c>
      <c r="K373" s="121" t="s">
        <v>81</v>
      </c>
      <c r="L373" s="123">
        <v>6</v>
      </c>
      <c r="M373" s="121" t="s">
        <v>2049</v>
      </c>
      <c r="N373" s="121" t="s">
        <v>2050</v>
      </c>
      <c r="O373" s="121" t="s">
        <v>96</v>
      </c>
      <c r="P373" s="121" t="s">
        <v>85</v>
      </c>
      <c r="Q373" s="121" t="s">
        <v>124</v>
      </c>
    </row>
    <row r="374" spans="1:17" ht="15" x14ac:dyDescent="0.25">
      <c r="A374" s="135" t="s">
        <v>2051</v>
      </c>
      <c r="B374" s="118" t="s">
        <v>2052</v>
      </c>
      <c r="C374" s="118" t="s">
        <v>74</v>
      </c>
      <c r="D374" s="119" t="s">
        <v>253</v>
      </c>
      <c r="E374" s="118" t="s">
        <v>2053</v>
      </c>
      <c r="F374" s="48">
        <f ca="1">YEAR(NOW())-YEAR(Sheet1!$E374)</f>
        <v>48</v>
      </c>
      <c r="G374" s="118" t="s">
        <v>288</v>
      </c>
      <c r="H374" s="118" t="s">
        <v>130</v>
      </c>
      <c r="I374" s="118" t="s">
        <v>79</v>
      </c>
      <c r="J374" s="118" t="s">
        <v>80</v>
      </c>
      <c r="K374" s="118" t="s">
        <v>93</v>
      </c>
      <c r="L374" s="120">
        <v>9</v>
      </c>
      <c r="M374" s="118" t="s">
        <v>2054</v>
      </c>
      <c r="N374" s="118" t="s">
        <v>828</v>
      </c>
      <c r="O374" s="118" t="s">
        <v>96</v>
      </c>
      <c r="P374" s="118" t="s">
        <v>85</v>
      </c>
      <c r="Q374" s="118" t="s">
        <v>101</v>
      </c>
    </row>
    <row r="375" spans="1:17" ht="15" x14ac:dyDescent="0.25">
      <c r="A375" s="136" t="s">
        <v>2055</v>
      </c>
      <c r="B375" s="121" t="s">
        <v>2056</v>
      </c>
      <c r="C375" s="121" t="s">
        <v>74</v>
      </c>
      <c r="D375" s="122" t="s">
        <v>520</v>
      </c>
      <c r="E375" s="121" t="s">
        <v>2057</v>
      </c>
      <c r="F375" s="48">
        <f ca="1">YEAR(NOW())-YEAR(Sheet1!$E375)</f>
        <v>47</v>
      </c>
      <c r="G375" s="121" t="s">
        <v>2058</v>
      </c>
      <c r="H375" s="121" t="s">
        <v>103</v>
      </c>
      <c r="I375" s="121" t="s">
        <v>104</v>
      </c>
      <c r="J375" s="121" t="s">
        <v>80</v>
      </c>
      <c r="K375" s="121" t="s">
        <v>93</v>
      </c>
      <c r="L375" s="123">
        <v>11</v>
      </c>
      <c r="M375" s="121" t="s">
        <v>2059</v>
      </c>
      <c r="N375" s="121" t="s">
        <v>2060</v>
      </c>
      <c r="O375" s="121" t="s">
        <v>107</v>
      </c>
      <c r="P375" s="121" t="s">
        <v>85</v>
      </c>
      <c r="Q375" s="121" t="s">
        <v>97</v>
      </c>
    </row>
    <row r="376" spans="1:17" ht="15" x14ac:dyDescent="0.25">
      <c r="A376" s="135" t="s">
        <v>2061</v>
      </c>
      <c r="B376" s="118" t="s">
        <v>2062</v>
      </c>
      <c r="C376" s="118" t="s">
        <v>473</v>
      </c>
      <c r="D376" s="119" t="s">
        <v>849</v>
      </c>
      <c r="E376" s="130"/>
      <c r="F376" s="48">
        <f ca="1">YEAR(NOW())-YEAR(Sheet1!$E376)</f>
        <v>122</v>
      </c>
      <c r="G376" s="118" t="s">
        <v>704</v>
      </c>
      <c r="H376" s="118" t="s">
        <v>161</v>
      </c>
      <c r="I376" s="118" t="s">
        <v>79</v>
      </c>
      <c r="J376" s="118" t="s">
        <v>80</v>
      </c>
      <c r="K376" s="118" t="s">
        <v>93</v>
      </c>
      <c r="L376" s="120">
        <v>15</v>
      </c>
      <c r="M376" s="118" t="s">
        <v>2063</v>
      </c>
      <c r="N376" s="118" t="s">
        <v>775</v>
      </c>
      <c r="O376" s="118" t="s">
        <v>84</v>
      </c>
      <c r="P376" s="118" t="s">
        <v>85</v>
      </c>
      <c r="Q376" s="118" t="s">
        <v>86</v>
      </c>
    </row>
    <row r="377" spans="1:17" ht="15" x14ac:dyDescent="0.25">
      <c r="A377" s="136" t="s">
        <v>2064</v>
      </c>
      <c r="B377" s="121" t="s">
        <v>2065</v>
      </c>
      <c r="C377" s="121" t="s">
        <v>74</v>
      </c>
      <c r="D377" s="122" t="s">
        <v>134</v>
      </c>
      <c r="E377" s="121" t="s">
        <v>2066</v>
      </c>
      <c r="F377" s="48">
        <f ca="1">YEAR(NOW())-YEAR(Sheet1!$E377)</f>
        <v>62</v>
      </c>
      <c r="G377" s="121" t="s">
        <v>659</v>
      </c>
      <c r="H377" s="121" t="s">
        <v>250</v>
      </c>
      <c r="I377" s="121" t="s">
        <v>131</v>
      </c>
      <c r="J377" s="121" t="s">
        <v>80</v>
      </c>
      <c r="K377" s="121" t="s">
        <v>81</v>
      </c>
      <c r="L377" s="123">
        <v>20</v>
      </c>
      <c r="M377" s="121" t="s">
        <v>2067</v>
      </c>
      <c r="N377" s="121" t="s">
        <v>2068</v>
      </c>
      <c r="O377" s="121" t="s">
        <v>84</v>
      </c>
      <c r="P377" s="121" t="s">
        <v>85</v>
      </c>
      <c r="Q377" s="121" t="s">
        <v>178</v>
      </c>
    </row>
    <row r="378" spans="1:17" ht="15" x14ac:dyDescent="0.25">
      <c r="A378" s="135" t="s">
        <v>2069</v>
      </c>
      <c r="B378" s="118" t="s">
        <v>2070</v>
      </c>
      <c r="C378" s="118" t="s">
        <v>74</v>
      </c>
      <c r="D378" s="119" t="s">
        <v>180</v>
      </c>
      <c r="E378" s="124">
        <v>27342</v>
      </c>
      <c r="F378" s="48">
        <f ca="1">YEAR(NOW())-YEAR(Sheet1!$E378)</f>
        <v>48</v>
      </c>
      <c r="G378" s="125"/>
      <c r="H378" s="118" t="s">
        <v>161</v>
      </c>
      <c r="I378" s="118" t="s">
        <v>131</v>
      </c>
      <c r="J378" s="118" t="s">
        <v>80</v>
      </c>
      <c r="K378" s="118" t="s">
        <v>93</v>
      </c>
      <c r="L378" s="120">
        <v>10</v>
      </c>
      <c r="M378" s="118" t="s">
        <v>2071</v>
      </c>
      <c r="N378" s="118" t="s">
        <v>2072</v>
      </c>
      <c r="O378" s="118" t="s">
        <v>84</v>
      </c>
      <c r="P378" s="118" t="s">
        <v>85</v>
      </c>
      <c r="Q378" s="118" t="s">
        <v>228</v>
      </c>
    </row>
    <row r="379" spans="1:17" ht="15" x14ac:dyDescent="0.25">
      <c r="A379" s="136" t="s">
        <v>2073</v>
      </c>
      <c r="B379" s="121" t="s">
        <v>2074</v>
      </c>
      <c r="C379" s="121" t="s">
        <v>100</v>
      </c>
      <c r="D379" s="122" t="s">
        <v>1560</v>
      </c>
      <c r="E379" s="121" t="s">
        <v>2075</v>
      </c>
      <c r="F379" s="48">
        <f ca="1">YEAR(NOW())-YEAR(Sheet1!$E379)</f>
        <v>36</v>
      </c>
      <c r="G379" s="121" t="s">
        <v>2076</v>
      </c>
      <c r="H379" s="121" t="s">
        <v>103</v>
      </c>
      <c r="I379" s="121" t="s">
        <v>131</v>
      </c>
      <c r="J379" s="121" t="s">
        <v>80</v>
      </c>
      <c r="K379" s="121" t="s">
        <v>93</v>
      </c>
      <c r="L379" s="123">
        <v>2</v>
      </c>
      <c r="M379" s="121" t="s">
        <v>2077</v>
      </c>
      <c r="N379" s="121" t="s">
        <v>2078</v>
      </c>
      <c r="O379" s="121" t="s">
        <v>107</v>
      </c>
      <c r="P379" s="121" t="s">
        <v>85</v>
      </c>
      <c r="Q379" s="121" t="s">
        <v>116</v>
      </c>
    </row>
    <row r="380" spans="1:17" ht="15" x14ac:dyDescent="0.25">
      <c r="A380" s="135" t="s">
        <v>2079</v>
      </c>
      <c r="B380" s="118" t="s">
        <v>2080</v>
      </c>
      <c r="C380" s="118" t="s">
        <v>100</v>
      </c>
      <c r="D380" s="119" t="s">
        <v>119</v>
      </c>
      <c r="E380" s="118" t="s">
        <v>2081</v>
      </c>
      <c r="F380" s="48">
        <f ca="1">YEAR(NOW())-YEAR(Sheet1!$E380)</f>
        <v>48</v>
      </c>
      <c r="G380" s="118" t="s">
        <v>1508</v>
      </c>
      <c r="H380" s="118" t="s">
        <v>78</v>
      </c>
      <c r="I380" s="118" t="s">
        <v>104</v>
      </c>
      <c r="J380" s="118" t="s">
        <v>80</v>
      </c>
      <c r="K380" s="118" t="s">
        <v>93</v>
      </c>
      <c r="L380" s="120">
        <v>14</v>
      </c>
      <c r="M380" s="118" t="s">
        <v>2082</v>
      </c>
      <c r="N380" s="118" t="s">
        <v>1583</v>
      </c>
      <c r="O380" s="118" t="s">
        <v>107</v>
      </c>
      <c r="P380" s="118" t="s">
        <v>85</v>
      </c>
      <c r="Q380" s="118" t="s">
        <v>86</v>
      </c>
    </row>
    <row r="381" spans="1:17" ht="15" x14ac:dyDescent="0.25">
      <c r="A381" s="136" t="s">
        <v>1276</v>
      </c>
      <c r="B381" s="121" t="s">
        <v>2083</v>
      </c>
      <c r="C381" s="121" t="s">
        <v>100</v>
      </c>
      <c r="D381" s="122" t="s">
        <v>956</v>
      </c>
      <c r="E381" s="121" t="s">
        <v>2084</v>
      </c>
      <c r="F381" s="48">
        <f ca="1">YEAR(NOW())-YEAR(Sheet1!$E381)</f>
        <v>80</v>
      </c>
      <c r="G381" s="121" t="s">
        <v>1915</v>
      </c>
      <c r="H381" s="121" t="s">
        <v>103</v>
      </c>
      <c r="I381" s="121" t="s">
        <v>79</v>
      </c>
      <c r="J381" s="121" t="s">
        <v>80</v>
      </c>
      <c r="K381" s="121" t="s">
        <v>81</v>
      </c>
      <c r="L381" s="123">
        <v>16</v>
      </c>
      <c r="M381" s="121" t="s">
        <v>2085</v>
      </c>
      <c r="N381" s="121" t="s">
        <v>553</v>
      </c>
      <c r="O381" s="121" t="s">
        <v>84</v>
      </c>
      <c r="P381" s="121" t="s">
        <v>85</v>
      </c>
      <c r="Q381" s="121" t="s">
        <v>108</v>
      </c>
    </row>
    <row r="382" spans="1:17" ht="15" x14ac:dyDescent="0.25">
      <c r="A382" s="135" t="s">
        <v>2086</v>
      </c>
      <c r="B382" s="118" t="s">
        <v>2087</v>
      </c>
      <c r="C382" s="118" t="s">
        <v>100</v>
      </c>
      <c r="D382" s="119" t="s">
        <v>134</v>
      </c>
      <c r="E382" s="118" t="s">
        <v>2088</v>
      </c>
      <c r="F382" s="48">
        <f ca="1">YEAR(NOW())-YEAR(Sheet1!$E382)</f>
        <v>59</v>
      </c>
      <c r="G382" s="118" t="s">
        <v>804</v>
      </c>
      <c r="H382" s="118" t="s">
        <v>78</v>
      </c>
      <c r="I382" s="118" t="s">
        <v>79</v>
      </c>
      <c r="J382" s="118" t="s">
        <v>80</v>
      </c>
      <c r="K382" s="118" t="s">
        <v>93</v>
      </c>
      <c r="L382" s="120">
        <v>12</v>
      </c>
      <c r="M382" s="118" t="s">
        <v>2089</v>
      </c>
      <c r="N382" s="118" t="s">
        <v>2090</v>
      </c>
      <c r="O382" s="118" t="s">
        <v>96</v>
      </c>
      <c r="P382" s="118" t="s">
        <v>85</v>
      </c>
      <c r="Q382" s="118" t="s">
        <v>86</v>
      </c>
    </row>
    <row r="383" spans="1:17" ht="15" x14ac:dyDescent="0.25">
      <c r="A383" s="136" t="s">
        <v>2091</v>
      </c>
      <c r="B383" s="121" t="s">
        <v>2092</v>
      </c>
      <c r="C383" s="121" t="s">
        <v>100</v>
      </c>
      <c r="D383" s="122" t="s">
        <v>253</v>
      </c>
      <c r="E383" s="121" t="s">
        <v>2093</v>
      </c>
      <c r="F383" s="48">
        <f ca="1">YEAR(NOW())-YEAR(Sheet1!$E383)</f>
        <v>26</v>
      </c>
      <c r="G383" s="121" t="s">
        <v>463</v>
      </c>
      <c r="H383" s="121" t="s">
        <v>103</v>
      </c>
      <c r="I383" s="121" t="s">
        <v>104</v>
      </c>
      <c r="J383" s="121" t="s">
        <v>80</v>
      </c>
      <c r="K383" s="121" t="s">
        <v>81</v>
      </c>
      <c r="L383" s="123">
        <v>2</v>
      </c>
      <c r="M383" s="121" t="s">
        <v>2094</v>
      </c>
      <c r="N383" s="121" t="s">
        <v>746</v>
      </c>
      <c r="O383" s="121" t="s">
        <v>96</v>
      </c>
      <c r="P383" s="121" t="s">
        <v>85</v>
      </c>
      <c r="Q383" s="121" t="s">
        <v>390</v>
      </c>
    </row>
    <row r="384" spans="1:17" ht="15" x14ac:dyDescent="0.25">
      <c r="A384" s="135" t="s">
        <v>2038</v>
      </c>
      <c r="B384" s="118" t="s">
        <v>2095</v>
      </c>
      <c r="C384" s="118" t="s">
        <v>74</v>
      </c>
      <c r="D384" s="119" t="s">
        <v>399</v>
      </c>
      <c r="E384" s="118" t="s">
        <v>2096</v>
      </c>
      <c r="F384" s="48">
        <f ca="1">YEAR(NOW())-YEAR(Sheet1!$E384)</f>
        <v>58</v>
      </c>
      <c r="G384" s="118" t="s">
        <v>1915</v>
      </c>
      <c r="H384" s="118" t="s">
        <v>191</v>
      </c>
      <c r="I384" s="118" t="s">
        <v>79</v>
      </c>
      <c r="J384" s="118" t="s">
        <v>80</v>
      </c>
      <c r="K384" s="118" t="s">
        <v>81</v>
      </c>
      <c r="L384" s="120">
        <v>8</v>
      </c>
      <c r="M384" s="118" t="s">
        <v>2097</v>
      </c>
      <c r="N384" s="118" t="s">
        <v>2098</v>
      </c>
      <c r="O384" s="118" t="s">
        <v>96</v>
      </c>
      <c r="P384" s="118" t="s">
        <v>85</v>
      </c>
      <c r="Q384" s="118" t="s">
        <v>101</v>
      </c>
    </row>
    <row r="385" spans="1:17" ht="15" x14ac:dyDescent="0.25">
      <c r="A385" s="136" t="s">
        <v>2099</v>
      </c>
      <c r="B385" s="121" t="s">
        <v>2100</v>
      </c>
      <c r="C385" s="121" t="s">
        <v>100</v>
      </c>
      <c r="D385" s="122" t="s">
        <v>222</v>
      </c>
      <c r="E385" s="121" t="s">
        <v>2101</v>
      </c>
      <c r="F385" s="48">
        <f ca="1">YEAR(NOW())-YEAR(Sheet1!$E385)</f>
        <v>78</v>
      </c>
      <c r="G385" s="121" t="s">
        <v>414</v>
      </c>
      <c r="H385" s="121" t="s">
        <v>130</v>
      </c>
      <c r="I385" s="121" t="s">
        <v>104</v>
      </c>
      <c r="J385" s="121" t="s">
        <v>80</v>
      </c>
      <c r="K385" s="121" t="s">
        <v>93</v>
      </c>
      <c r="L385" s="123">
        <v>17</v>
      </c>
      <c r="M385" s="121" t="s">
        <v>2102</v>
      </c>
      <c r="N385" s="121" t="s">
        <v>2103</v>
      </c>
      <c r="O385" s="121" t="s">
        <v>96</v>
      </c>
      <c r="P385" s="121" t="s">
        <v>85</v>
      </c>
      <c r="Q385" s="121" t="s">
        <v>134</v>
      </c>
    </row>
    <row r="386" spans="1:17" ht="15" x14ac:dyDescent="0.25">
      <c r="A386" s="135" t="s">
        <v>2104</v>
      </c>
      <c r="B386" s="118" t="s">
        <v>2105</v>
      </c>
      <c r="C386" s="118" t="s">
        <v>74</v>
      </c>
      <c r="D386" s="119" t="s">
        <v>532</v>
      </c>
      <c r="E386" s="118" t="s">
        <v>2106</v>
      </c>
      <c r="F386" s="48">
        <f ca="1">YEAR(NOW())-YEAR(Sheet1!$E386)</f>
        <v>27</v>
      </c>
      <c r="G386" s="118" t="s">
        <v>773</v>
      </c>
      <c r="H386" s="118" t="s">
        <v>103</v>
      </c>
      <c r="I386" s="118" t="s">
        <v>104</v>
      </c>
      <c r="J386" s="118" t="s">
        <v>80</v>
      </c>
      <c r="K386" s="118" t="s">
        <v>81</v>
      </c>
      <c r="L386" s="120">
        <v>9</v>
      </c>
      <c r="M386" s="118" t="s">
        <v>2107</v>
      </c>
      <c r="N386" s="118" t="s">
        <v>2108</v>
      </c>
      <c r="O386" s="118" t="s">
        <v>107</v>
      </c>
      <c r="P386" s="118" t="s">
        <v>85</v>
      </c>
      <c r="Q386" s="118" t="s">
        <v>86</v>
      </c>
    </row>
    <row r="387" spans="1:17" ht="15" x14ac:dyDescent="0.25">
      <c r="A387" s="136" t="s">
        <v>2109</v>
      </c>
      <c r="B387" s="121" t="s">
        <v>2110</v>
      </c>
      <c r="C387" s="121" t="s">
        <v>74</v>
      </c>
      <c r="D387" s="122" t="s">
        <v>1373</v>
      </c>
      <c r="E387" s="121" t="s">
        <v>2111</v>
      </c>
      <c r="F387" s="48">
        <f ca="1">YEAR(NOW())-YEAR(Sheet1!$E387)</f>
        <v>68</v>
      </c>
      <c r="G387" s="121" t="s">
        <v>2112</v>
      </c>
      <c r="H387" s="121" t="s">
        <v>78</v>
      </c>
      <c r="I387" s="121" t="s">
        <v>131</v>
      </c>
      <c r="J387" s="121" t="s">
        <v>80</v>
      </c>
      <c r="K387" s="121" t="s">
        <v>81</v>
      </c>
      <c r="L387" s="123">
        <v>9</v>
      </c>
      <c r="M387" s="121" t="s">
        <v>2113</v>
      </c>
      <c r="N387" s="121" t="s">
        <v>2114</v>
      </c>
      <c r="O387" s="121" t="s">
        <v>84</v>
      </c>
      <c r="P387" s="121" t="s">
        <v>85</v>
      </c>
      <c r="Q387" s="121" t="s">
        <v>134</v>
      </c>
    </row>
    <row r="388" spans="1:17" ht="15" x14ac:dyDescent="0.25">
      <c r="A388" s="135" t="s">
        <v>2115</v>
      </c>
      <c r="B388" s="118" t="s">
        <v>2116</v>
      </c>
      <c r="C388" s="118" t="s">
        <v>100</v>
      </c>
      <c r="D388" s="119" t="s">
        <v>97</v>
      </c>
      <c r="E388" s="118" t="s">
        <v>2117</v>
      </c>
      <c r="F388" s="48">
        <f ca="1">YEAR(NOW())-YEAR(Sheet1!$E388)</f>
        <v>61</v>
      </c>
      <c r="G388" s="125"/>
      <c r="H388" s="118" t="s">
        <v>191</v>
      </c>
      <c r="I388" s="118" t="s">
        <v>79</v>
      </c>
      <c r="J388" s="118" t="s">
        <v>80</v>
      </c>
      <c r="K388" s="118" t="s">
        <v>93</v>
      </c>
      <c r="L388" s="120">
        <v>13</v>
      </c>
      <c r="M388" s="118" t="s">
        <v>2118</v>
      </c>
      <c r="N388" s="118" t="s">
        <v>2119</v>
      </c>
      <c r="O388" s="118" t="s">
        <v>96</v>
      </c>
      <c r="P388" s="118" t="s">
        <v>85</v>
      </c>
      <c r="Q388" s="118" t="s">
        <v>178</v>
      </c>
    </row>
    <row r="389" spans="1:17" ht="15" x14ac:dyDescent="0.25">
      <c r="A389" s="136" t="s">
        <v>2120</v>
      </c>
      <c r="B389" s="121" t="s">
        <v>2121</v>
      </c>
      <c r="C389" s="121" t="s">
        <v>100</v>
      </c>
      <c r="D389" s="122" t="s">
        <v>586</v>
      </c>
      <c r="E389" s="121" t="s">
        <v>2122</v>
      </c>
      <c r="F389" s="48">
        <f ca="1">YEAR(NOW())-YEAR(Sheet1!$E389)</f>
        <v>49</v>
      </c>
      <c r="G389" s="121" t="s">
        <v>263</v>
      </c>
      <c r="H389" s="121" t="s">
        <v>250</v>
      </c>
      <c r="I389" s="121" t="s">
        <v>104</v>
      </c>
      <c r="J389" s="121" t="s">
        <v>80</v>
      </c>
      <c r="K389" s="121" t="s">
        <v>81</v>
      </c>
      <c r="L389" s="123">
        <v>8</v>
      </c>
      <c r="M389" s="121" t="s">
        <v>2123</v>
      </c>
      <c r="N389" s="121" t="s">
        <v>752</v>
      </c>
      <c r="O389" s="121" t="s">
        <v>107</v>
      </c>
      <c r="P389" s="121" t="s">
        <v>85</v>
      </c>
      <c r="Q389" s="121" t="s">
        <v>108</v>
      </c>
    </row>
    <row r="390" spans="1:17" ht="15" x14ac:dyDescent="0.25">
      <c r="A390" s="135" t="s">
        <v>2124</v>
      </c>
      <c r="B390" s="118" t="s">
        <v>2125</v>
      </c>
      <c r="C390" s="118" t="s">
        <v>74</v>
      </c>
      <c r="D390" s="119" t="s">
        <v>461</v>
      </c>
      <c r="E390" s="118" t="s">
        <v>2126</v>
      </c>
      <c r="F390" s="48">
        <f ca="1">YEAR(NOW())-YEAR(Sheet1!$E390)</f>
        <v>29</v>
      </c>
      <c r="G390" s="118" t="s">
        <v>91</v>
      </c>
      <c r="H390" s="118" t="s">
        <v>183</v>
      </c>
      <c r="I390" s="118" t="s">
        <v>104</v>
      </c>
      <c r="J390" s="118" t="s">
        <v>80</v>
      </c>
      <c r="K390" s="118" t="s">
        <v>93</v>
      </c>
      <c r="L390" s="120">
        <v>5</v>
      </c>
      <c r="M390" s="118" t="s">
        <v>2127</v>
      </c>
      <c r="N390" s="118" t="s">
        <v>2128</v>
      </c>
      <c r="O390" s="118" t="s">
        <v>84</v>
      </c>
      <c r="P390" s="118" t="s">
        <v>85</v>
      </c>
      <c r="Q390" s="118" t="s">
        <v>740</v>
      </c>
    </row>
    <row r="391" spans="1:17" ht="15" x14ac:dyDescent="0.25">
      <c r="A391" s="136" t="s">
        <v>2129</v>
      </c>
      <c r="B391" s="121" t="s">
        <v>2130</v>
      </c>
      <c r="C391" s="121" t="s">
        <v>100</v>
      </c>
      <c r="D391" s="122" t="s">
        <v>454</v>
      </c>
      <c r="E391" s="121" t="s">
        <v>2131</v>
      </c>
      <c r="F391" s="48">
        <f ca="1">YEAR(NOW())-YEAR(Sheet1!$E391)</f>
        <v>74</v>
      </c>
      <c r="G391" s="121" t="s">
        <v>256</v>
      </c>
      <c r="H391" s="121" t="s">
        <v>250</v>
      </c>
      <c r="I391" s="121" t="s">
        <v>79</v>
      </c>
      <c r="J391" s="121" t="s">
        <v>80</v>
      </c>
      <c r="K391" s="121" t="s">
        <v>93</v>
      </c>
      <c r="L391" s="123">
        <v>22</v>
      </c>
      <c r="M391" s="121" t="s">
        <v>2132</v>
      </c>
      <c r="N391" s="121" t="s">
        <v>511</v>
      </c>
      <c r="O391" s="121" t="s">
        <v>96</v>
      </c>
      <c r="P391" s="121" t="s">
        <v>85</v>
      </c>
      <c r="Q391" s="121" t="s">
        <v>134</v>
      </c>
    </row>
    <row r="392" spans="1:17" ht="15" x14ac:dyDescent="0.25">
      <c r="A392" s="135" t="s">
        <v>2133</v>
      </c>
      <c r="B392" s="118" t="s">
        <v>2134</v>
      </c>
      <c r="C392" s="118" t="s">
        <v>100</v>
      </c>
      <c r="D392" s="119" t="s">
        <v>675</v>
      </c>
      <c r="E392" s="124">
        <v>28912</v>
      </c>
      <c r="F392" s="48">
        <f ca="1">YEAR(NOW())-YEAR(Sheet1!$E392)</f>
        <v>43</v>
      </c>
      <c r="G392" s="118" t="s">
        <v>1297</v>
      </c>
      <c r="H392" s="118" t="s">
        <v>250</v>
      </c>
      <c r="I392" s="118" t="s">
        <v>131</v>
      </c>
      <c r="J392" s="118" t="s">
        <v>80</v>
      </c>
      <c r="K392" s="118" t="s">
        <v>93</v>
      </c>
      <c r="L392" s="120">
        <v>21</v>
      </c>
      <c r="M392" s="118" t="s">
        <v>2135</v>
      </c>
      <c r="N392" s="118" t="s">
        <v>976</v>
      </c>
      <c r="O392" s="118" t="s">
        <v>107</v>
      </c>
      <c r="P392" s="118" t="s">
        <v>85</v>
      </c>
      <c r="Q392" s="118" t="s">
        <v>86</v>
      </c>
    </row>
    <row r="393" spans="1:17" ht="15" x14ac:dyDescent="0.25">
      <c r="A393" s="136" t="s">
        <v>2136</v>
      </c>
      <c r="B393" s="121" t="s">
        <v>2137</v>
      </c>
      <c r="C393" s="121" t="s">
        <v>100</v>
      </c>
      <c r="D393" s="122" t="s">
        <v>930</v>
      </c>
      <c r="E393" s="121" t="s">
        <v>2138</v>
      </c>
      <c r="F393" s="48">
        <f ca="1">YEAR(NOW())-YEAR(Sheet1!$E393)</f>
        <v>83</v>
      </c>
      <c r="G393" s="121" t="s">
        <v>952</v>
      </c>
      <c r="H393" s="121" t="s">
        <v>78</v>
      </c>
      <c r="I393" s="121" t="s">
        <v>104</v>
      </c>
      <c r="J393" s="121" t="s">
        <v>80</v>
      </c>
      <c r="K393" s="121" t="s">
        <v>93</v>
      </c>
      <c r="L393" s="123">
        <v>10</v>
      </c>
      <c r="M393" s="121" t="s">
        <v>2139</v>
      </c>
      <c r="N393" s="121" t="s">
        <v>2140</v>
      </c>
      <c r="O393" s="121" t="s">
        <v>96</v>
      </c>
      <c r="P393" s="121" t="s">
        <v>85</v>
      </c>
      <c r="Q393" s="121" t="s">
        <v>101</v>
      </c>
    </row>
    <row r="394" spans="1:17" ht="15" x14ac:dyDescent="0.25">
      <c r="A394" s="135" t="s">
        <v>2141</v>
      </c>
      <c r="B394" s="118" t="s">
        <v>2142</v>
      </c>
      <c r="C394" s="118" t="s">
        <v>74</v>
      </c>
      <c r="D394" s="119" t="s">
        <v>580</v>
      </c>
      <c r="E394" s="118" t="s">
        <v>2143</v>
      </c>
      <c r="F394" s="48">
        <f ca="1">YEAR(NOW())-YEAR(Sheet1!$E394)</f>
        <v>40</v>
      </c>
      <c r="G394" s="118" t="s">
        <v>1915</v>
      </c>
      <c r="H394" s="118" t="s">
        <v>147</v>
      </c>
      <c r="I394" s="118" t="s">
        <v>79</v>
      </c>
      <c r="J394" s="118" t="s">
        <v>80</v>
      </c>
      <c r="K394" s="118" t="s">
        <v>81</v>
      </c>
      <c r="L394" s="120">
        <v>6</v>
      </c>
      <c r="M394" s="118" t="s">
        <v>2144</v>
      </c>
      <c r="N394" s="118" t="s">
        <v>2145</v>
      </c>
      <c r="O394" s="118" t="s">
        <v>96</v>
      </c>
      <c r="P394" s="118" t="s">
        <v>85</v>
      </c>
      <c r="Q394" s="118" t="s">
        <v>97</v>
      </c>
    </row>
    <row r="395" spans="1:17" ht="15" x14ac:dyDescent="0.25">
      <c r="A395" s="136" t="s">
        <v>2146</v>
      </c>
      <c r="B395" s="121" t="s">
        <v>2147</v>
      </c>
      <c r="C395" s="121" t="s">
        <v>74</v>
      </c>
      <c r="D395" s="122" t="s">
        <v>101</v>
      </c>
      <c r="E395" s="121" t="s">
        <v>2148</v>
      </c>
      <c r="F395" s="48">
        <f ca="1">YEAR(NOW())-YEAR(Sheet1!$E395)</f>
        <v>72</v>
      </c>
      <c r="G395" s="121" t="s">
        <v>249</v>
      </c>
      <c r="H395" s="121" t="s">
        <v>103</v>
      </c>
      <c r="I395" s="121" t="s">
        <v>79</v>
      </c>
      <c r="J395" s="121" t="s">
        <v>80</v>
      </c>
      <c r="K395" s="121" t="s">
        <v>93</v>
      </c>
      <c r="L395" s="123">
        <v>19</v>
      </c>
      <c r="M395" s="121" t="s">
        <v>2149</v>
      </c>
      <c r="N395" s="121" t="s">
        <v>2150</v>
      </c>
      <c r="O395" s="121" t="s">
        <v>107</v>
      </c>
      <c r="P395" s="121" t="s">
        <v>85</v>
      </c>
      <c r="Q395" s="121" t="s">
        <v>124</v>
      </c>
    </row>
    <row r="396" spans="1:17" ht="15" x14ac:dyDescent="0.25">
      <c r="A396" s="135" t="s">
        <v>2151</v>
      </c>
      <c r="B396" s="118" t="s">
        <v>2152</v>
      </c>
      <c r="C396" s="118" t="s">
        <v>74</v>
      </c>
      <c r="D396" s="119" t="s">
        <v>144</v>
      </c>
      <c r="E396" s="118" t="s">
        <v>2153</v>
      </c>
      <c r="F396" s="48">
        <f ca="1">YEAR(NOW())-YEAR(Sheet1!$E396)</f>
        <v>32</v>
      </c>
      <c r="G396" s="125"/>
      <c r="H396" s="118" t="s">
        <v>78</v>
      </c>
      <c r="I396" s="118" t="s">
        <v>79</v>
      </c>
      <c r="J396" s="118" t="s">
        <v>80</v>
      </c>
      <c r="K396" s="118" t="s">
        <v>81</v>
      </c>
      <c r="L396" s="120">
        <v>5</v>
      </c>
      <c r="M396" s="118" t="s">
        <v>2154</v>
      </c>
      <c r="N396" s="118" t="s">
        <v>296</v>
      </c>
      <c r="O396" s="118" t="s">
        <v>107</v>
      </c>
      <c r="P396" s="118" t="s">
        <v>85</v>
      </c>
      <c r="Q396" s="118" t="s">
        <v>124</v>
      </c>
    </row>
    <row r="397" spans="1:17" ht="15" x14ac:dyDescent="0.25">
      <c r="A397" s="136" t="s">
        <v>2155</v>
      </c>
      <c r="B397" s="121" t="s">
        <v>2156</v>
      </c>
      <c r="C397" s="121" t="s">
        <v>100</v>
      </c>
      <c r="D397" s="122" t="s">
        <v>355</v>
      </c>
      <c r="E397" s="121" t="s">
        <v>2157</v>
      </c>
      <c r="F397" s="48">
        <f ca="1">YEAR(NOW())-YEAR(Sheet1!$E397)</f>
        <v>61</v>
      </c>
      <c r="G397" s="121" t="s">
        <v>129</v>
      </c>
      <c r="H397" s="121" t="s">
        <v>130</v>
      </c>
      <c r="I397" s="121" t="s">
        <v>79</v>
      </c>
      <c r="J397" s="121" t="s">
        <v>80</v>
      </c>
      <c r="K397" s="121" t="s">
        <v>81</v>
      </c>
      <c r="L397" s="123">
        <v>9</v>
      </c>
      <c r="M397" s="121" t="s">
        <v>2158</v>
      </c>
      <c r="N397" s="121" t="s">
        <v>603</v>
      </c>
      <c r="O397" s="121" t="s">
        <v>96</v>
      </c>
      <c r="P397" s="121" t="s">
        <v>85</v>
      </c>
      <c r="Q397" s="121" t="s">
        <v>390</v>
      </c>
    </row>
    <row r="398" spans="1:17" ht="15" x14ac:dyDescent="0.25">
      <c r="A398" s="135" t="s">
        <v>2159</v>
      </c>
      <c r="B398" s="118" t="s">
        <v>2160</v>
      </c>
      <c r="C398" s="118" t="s">
        <v>100</v>
      </c>
      <c r="D398" s="119" t="s">
        <v>849</v>
      </c>
      <c r="E398" s="118" t="s">
        <v>2161</v>
      </c>
      <c r="F398" s="48">
        <f ca="1">YEAR(NOW())-YEAR(Sheet1!$E398)</f>
        <v>20</v>
      </c>
      <c r="G398" s="118" t="s">
        <v>731</v>
      </c>
      <c r="H398" s="118" t="s">
        <v>191</v>
      </c>
      <c r="I398" s="118" t="s">
        <v>79</v>
      </c>
      <c r="J398" s="118" t="s">
        <v>80</v>
      </c>
      <c r="K398" s="118" t="s">
        <v>81</v>
      </c>
      <c r="L398" s="120">
        <v>4</v>
      </c>
      <c r="M398" s="118" t="s">
        <v>2162</v>
      </c>
      <c r="N398" s="118" t="s">
        <v>1309</v>
      </c>
      <c r="O398" s="118" t="s">
        <v>84</v>
      </c>
      <c r="P398" s="118" t="s">
        <v>85</v>
      </c>
      <c r="Q398" s="118" t="s">
        <v>740</v>
      </c>
    </row>
    <row r="399" spans="1:17" ht="15" x14ac:dyDescent="0.25">
      <c r="A399" s="136" t="s">
        <v>2163</v>
      </c>
      <c r="B399" s="121" t="s">
        <v>2164</v>
      </c>
      <c r="C399" s="121" t="s">
        <v>100</v>
      </c>
      <c r="D399" s="122" t="s">
        <v>286</v>
      </c>
      <c r="E399" s="121" t="s">
        <v>2165</v>
      </c>
      <c r="F399" s="48">
        <f ca="1">YEAR(NOW())-YEAR(Sheet1!$E399)</f>
        <v>61</v>
      </c>
      <c r="G399" s="126"/>
      <c r="H399" s="121" t="s">
        <v>130</v>
      </c>
      <c r="I399" s="121" t="s">
        <v>131</v>
      </c>
      <c r="J399" s="121" t="s">
        <v>80</v>
      </c>
      <c r="K399" s="121" t="s">
        <v>81</v>
      </c>
      <c r="L399" s="123">
        <v>15</v>
      </c>
      <c r="M399" s="121" t="s">
        <v>2166</v>
      </c>
      <c r="N399" s="121" t="s">
        <v>2167</v>
      </c>
      <c r="O399" s="121" t="s">
        <v>84</v>
      </c>
      <c r="P399" s="121" t="s">
        <v>85</v>
      </c>
      <c r="Q399" s="121" t="s">
        <v>108</v>
      </c>
    </row>
    <row r="400" spans="1:17" ht="15" x14ac:dyDescent="0.25">
      <c r="A400" s="135" t="s">
        <v>2168</v>
      </c>
      <c r="B400" s="118" t="s">
        <v>2169</v>
      </c>
      <c r="C400" s="118" t="s">
        <v>74</v>
      </c>
      <c r="D400" s="119" t="s">
        <v>520</v>
      </c>
      <c r="E400" s="118" t="s">
        <v>2170</v>
      </c>
      <c r="F400" s="48">
        <f ca="1">YEAR(NOW())-YEAR(Sheet1!$E400)</f>
        <v>80</v>
      </c>
      <c r="G400" s="118" t="s">
        <v>175</v>
      </c>
      <c r="H400" s="118" t="s">
        <v>191</v>
      </c>
      <c r="I400" s="118" t="s">
        <v>79</v>
      </c>
      <c r="J400" s="118" t="s">
        <v>80</v>
      </c>
      <c r="K400" s="118" t="s">
        <v>81</v>
      </c>
      <c r="L400" s="120">
        <v>21</v>
      </c>
      <c r="M400" s="118" t="s">
        <v>2171</v>
      </c>
      <c r="N400" s="118" t="s">
        <v>1678</v>
      </c>
      <c r="O400" s="118" t="s">
        <v>96</v>
      </c>
      <c r="P400" s="118" t="s">
        <v>85</v>
      </c>
      <c r="Q400" s="118" t="s">
        <v>178</v>
      </c>
    </row>
    <row r="401" spans="1:17" ht="15" x14ac:dyDescent="0.25">
      <c r="A401" s="136" t="s">
        <v>2172</v>
      </c>
      <c r="B401" s="121" t="s">
        <v>2173</v>
      </c>
      <c r="C401" s="121" t="s">
        <v>74</v>
      </c>
      <c r="D401" s="122" t="s">
        <v>158</v>
      </c>
      <c r="E401" s="121" t="s">
        <v>2174</v>
      </c>
      <c r="F401" s="48">
        <f ca="1">YEAR(NOW())-YEAR(Sheet1!$E401)</f>
        <v>43</v>
      </c>
      <c r="G401" s="121" t="s">
        <v>1696</v>
      </c>
      <c r="H401" s="121" t="s">
        <v>103</v>
      </c>
      <c r="I401" s="121" t="s">
        <v>104</v>
      </c>
      <c r="J401" s="121" t="s">
        <v>80</v>
      </c>
      <c r="K401" s="121" t="s">
        <v>93</v>
      </c>
      <c r="L401" s="123">
        <v>18</v>
      </c>
      <c r="M401" s="121" t="s">
        <v>2175</v>
      </c>
      <c r="N401" s="121" t="s">
        <v>193</v>
      </c>
      <c r="O401" s="121" t="s">
        <v>96</v>
      </c>
      <c r="P401" s="121" t="s">
        <v>85</v>
      </c>
      <c r="Q401" s="121" t="s">
        <v>101</v>
      </c>
    </row>
    <row r="402" spans="1:17" ht="15" x14ac:dyDescent="0.25">
      <c r="A402" s="135" t="s">
        <v>2176</v>
      </c>
      <c r="B402" s="118" t="s">
        <v>2177</v>
      </c>
      <c r="C402" s="118" t="s">
        <v>74</v>
      </c>
      <c r="D402" s="119" t="s">
        <v>599</v>
      </c>
      <c r="E402" s="118" t="s">
        <v>2178</v>
      </c>
      <c r="F402" s="48">
        <f ca="1">YEAR(NOW())-YEAR(Sheet1!$E402)</f>
        <v>46</v>
      </c>
      <c r="G402" s="118" t="s">
        <v>820</v>
      </c>
      <c r="H402" s="118" t="s">
        <v>161</v>
      </c>
      <c r="I402" s="118" t="s">
        <v>79</v>
      </c>
      <c r="J402" s="118" t="s">
        <v>80</v>
      </c>
      <c r="K402" s="118" t="s">
        <v>93</v>
      </c>
      <c r="L402" s="120">
        <v>12</v>
      </c>
      <c r="M402" s="118" t="s">
        <v>2179</v>
      </c>
      <c r="N402" s="118" t="s">
        <v>2180</v>
      </c>
      <c r="O402" s="118" t="s">
        <v>96</v>
      </c>
      <c r="P402" s="118" t="s">
        <v>85</v>
      </c>
      <c r="Q402" s="118" t="s">
        <v>108</v>
      </c>
    </row>
    <row r="403" spans="1:17" ht="15" x14ac:dyDescent="0.25">
      <c r="A403" s="136" t="s">
        <v>2181</v>
      </c>
      <c r="B403" s="121" t="s">
        <v>2182</v>
      </c>
      <c r="C403" s="121" t="s">
        <v>100</v>
      </c>
      <c r="D403" s="122" t="s">
        <v>680</v>
      </c>
      <c r="E403" s="121" t="s">
        <v>2183</v>
      </c>
      <c r="F403" s="48">
        <f ca="1">YEAR(NOW())-YEAR(Sheet1!$E403)</f>
        <v>55</v>
      </c>
      <c r="G403" s="121" t="s">
        <v>491</v>
      </c>
      <c r="H403" s="121" t="s">
        <v>103</v>
      </c>
      <c r="I403" s="121" t="s">
        <v>79</v>
      </c>
      <c r="J403" s="121" t="s">
        <v>80</v>
      </c>
      <c r="K403" s="121" t="s">
        <v>81</v>
      </c>
      <c r="L403" s="123">
        <v>13</v>
      </c>
      <c r="M403" s="121" t="s">
        <v>2184</v>
      </c>
      <c r="N403" s="121" t="s">
        <v>2185</v>
      </c>
      <c r="O403" s="121" t="s">
        <v>107</v>
      </c>
      <c r="P403" s="121" t="s">
        <v>85</v>
      </c>
      <c r="Q403" s="121" t="s">
        <v>101</v>
      </c>
    </row>
    <row r="404" spans="1:17" ht="15" x14ac:dyDescent="0.25">
      <c r="A404" s="135" t="s">
        <v>2186</v>
      </c>
      <c r="B404" s="118" t="s">
        <v>2187</v>
      </c>
      <c r="C404" s="118" t="s">
        <v>74</v>
      </c>
      <c r="D404" s="119" t="s">
        <v>714</v>
      </c>
      <c r="E404" s="118" t="s">
        <v>2188</v>
      </c>
      <c r="F404" s="48">
        <f ca="1">YEAR(NOW())-YEAR(Sheet1!$E404)</f>
        <v>67</v>
      </c>
      <c r="G404" s="118" t="s">
        <v>594</v>
      </c>
      <c r="H404" s="118" t="s">
        <v>250</v>
      </c>
      <c r="I404" s="118" t="s">
        <v>79</v>
      </c>
      <c r="J404" s="118" t="s">
        <v>80</v>
      </c>
      <c r="K404" s="118" t="s">
        <v>81</v>
      </c>
      <c r="L404" s="120">
        <v>13</v>
      </c>
      <c r="M404" s="118" t="s">
        <v>2189</v>
      </c>
      <c r="N404" s="118" t="s">
        <v>1004</v>
      </c>
      <c r="O404" s="118" t="s">
        <v>107</v>
      </c>
      <c r="P404" s="118" t="s">
        <v>85</v>
      </c>
      <c r="Q404" s="118" t="s">
        <v>134</v>
      </c>
    </row>
    <row r="405" spans="1:17" ht="15" x14ac:dyDescent="0.25">
      <c r="A405" s="136" t="s">
        <v>2190</v>
      </c>
      <c r="B405" s="121" t="s">
        <v>2191</v>
      </c>
      <c r="C405" s="121" t="s">
        <v>74</v>
      </c>
      <c r="D405" s="122" t="s">
        <v>1899</v>
      </c>
      <c r="E405" s="127">
        <v>28511</v>
      </c>
      <c r="F405" s="48">
        <f ca="1">YEAR(NOW())-YEAR(Sheet1!$E405)</f>
        <v>44</v>
      </c>
      <c r="G405" s="121" t="s">
        <v>408</v>
      </c>
      <c r="H405" s="121" t="s">
        <v>103</v>
      </c>
      <c r="I405" s="121" t="s">
        <v>104</v>
      </c>
      <c r="J405" s="121" t="s">
        <v>80</v>
      </c>
      <c r="K405" s="121" t="s">
        <v>81</v>
      </c>
      <c r="L405" s="123">
        <v>17</v>
      </c>
      <c r="M405" s="121" t="s">
        <v>2192</v>
      </c>
      <c r="N405" s="121" t="s">
        <v>780</v>
      </c>
      <c r="O405" s="121" t="s">
        <v>96</v>
      </c>
      <c r="P405" s="121" t="s">
        <v>85</v>
      </c>
      <c r="Q405" s="121" t="s">
        <v>97</v>
      </c>
    </row>
    <row r="406" spans="1:17" ht="15" x14ac:dyDescent="0.25">
      <c r="A406" s="135" t="s">
        <v>2193</v>
      </c>
      <c r="B406" s="118" t="s">
        <v>2194</v>
      </c>
      <c r="C406" s="118" t="s">
        <v>100</v>
      </c>
      <c r="D406" s="119" t="s">
        <v>1179</v>
      </c>
      <c r="E406" s="118" t="s">
        <v>2195</v>
      </c>
      <c r="F406" s="48">
        <f ca="1">YEAR(NOW())-YEAR(Sheet1!$E406)</f>
        <v>45</v>
      </c>
      <c r="G406" s="118" t="s">
        <v>2112</v>
      </c>
      <c r="H406" s="118" t="s">
        <v>78</v>
      </c>
      <c r="I406" s="118" t="s">
        <v>131</v>
      </c>
      <c r="J406" s="118" t="s">
        <v>80</v>
      </c>
      <c r="K406" s="118" t="s">
        <v>81</v>
      </c>
      <c r="L406" s="120">
        <v>16</v>
      </c>
      <c r="M406" s="118" t="s">
        <v>2196</v>
      </c>
      <c r="N406" s="118" t="s">
        <v>2197</v>
      </c>
      <c r="O406" s="118" t="s">
        <v>107</v>
      </c>
      <c r="P406" s="118" t="s">
        <v>85</v>
      </c>
      <c r="Q406" s="118" t="s">
        <v>134</v>
      </c>
    </row>
    <row r="407" spans="1:17" ht="15" x14ac:dyDescent="0.25">
      <c r="A407" s="136" t="s">
        <v>2198</v>
      </c>
      <c r="B407" s="121" t="s">
        <v>2199</v>
      </c>
      <c r="C407" s="121" t="s">
        <v>100</v>
      </c>
      <c r="D407" s="122" t="s">
        <v>108</v>
      </c>
      <c r="E407" s="121" t="s">
        <v>2200</v>
      </c>
      <c r="F407" s="48">
        <f ca="1">YEAR(NOW())-YEAR(Sheet1!$E407)</f>
        <v>42</v>
      </c>
      <c r="G407" s="126"/>
      <c r="H407" s="121" t="s">
        <v>103</v>
      </c>
      <c r="I407" s="121" t="s">
        <v>79</v>
      </c>
      <c r="J407" s="121" t="s">
        <v>80</v>
      </c>
      <c r="K407" s="121" t="s">
        <v>81</v>
      </c>
      <c r="L407" s="123">
        <v>13</v>
      </c>
      <c r="M407" s="121" t="s">
        <v>2201</v>
      </c>
      <c r="N407" s="121" t="s">
        <v>903</v>
      </c>
      <c r="O407" s="121" t="s">
        <v>96</v>
      </c>
      <c r="P407" s="121" t="s">
        <v>85</v>
      </c>
      <c r="Q407" s="121" t="s">
        <v>97</v>
      </c>
    </row>
    <row r="408" spans="1:17" ht="15" x14ac:dyDescent="0.25">
      <c r="A408" s="135" t="s">
        <v>2202</v>
      </c>
      <c r="B408" s="118" t="s">
        <v>2203</v>
      </c>
      <c r="C408" s="118" t="s">
        <v>74</v>
      </c>
      <c r="D408" s="119" t="s">
        <v>743</v>
      </c>
      <c r="E408" s="118" t="s">
        <v>2204</v>
      </c>
      <c r="F408" s="48">
        <f ca="1">YEAR(NOW())-YEAR(Sheet1!$E408)</f>
        <v>84</v>
      </c>
      <c r="G408" s="118" t="s">
        <v>895</v>
      </c>
      <c r="H408" s="118" t="s">
        <v>191</v>
      </c>
      <c r="I408" s="118" t="s">
        <v>79</v>
      </c>
      <c r="J408" s="118" t="s">
        <v>80</v>
      </c>
      <c r="K408" s="118" t="s">
        <v>93</v>
      </c>
      <c r="L408" s="120">
        <v>19</v>
      </c>
      <c r="M408" s="118" t="s">
        <v>2205</v>
      </c>
      <c r="N408" s="118" t="s">
        <v>800</v>
      </c>
      <c r="O408" s="118" t="s">
        <v>96</v>
      </c>
      <c r="P408" s="118" t="s">
        <v>85</v>
      </c>
      <c r="Q408" s="118" t="s">
        <v>97</v>
      </c>
    </row>
    <row r="409" spans="1:17" ht="15" x14ac:dyDescent="0.25">
      <c r="A409" s="136" t="s">
        <v>372</v>
      </c>
      <c r="B409" s="121" t="s">
        <v>2206</v>
      </c>
      <c r="C409" s="121" t="s">
        <v>100</v>
      </c>
      <c r="D409" s="122" t="s">
        <v>361</v>
      </c>
      <c r="E409" s="121" t="s">
        <v>2207</v>
      </c>
      <c r="F409" s="48">
        <f ca="1">YEAR(NOW())-YEAR(Sheet1!$E409)</f>
        <v>26</v>
      </c>
      <c r="G409" s="121" t="s">
        <v>1838</v>
      </c>
      <c r="H409" s="121" t="s">
        <v>191</v>
      </c>
      <c r="I409" s="121" t="s">
        <v>131</v>
      </c>
      <c r="J409" s="121" t="s">
        <v>80</v>
      </c>
      <c r="K409" s="121" t="s">
        <v>93</v>
      </c>
      <c r="L409" s="123">
        <v>12</v>
      </c>
      <c r="M409" s="121" t="s">
        <v>2208</v>
      </c>
      <c r="N409" s="121" t="s">
        <v>2209</v>
      </c>
      <c r="O409" s="121" t="s">
        <v>107</v>
      </c>
      <c r="P409" s="121" t="s">
        <v>85</v>
      </c>
      <c r="Q409" s="121" t="s">
        <v>134</v>
      </c>
    </row>
    <row r="410" spans="1:17" ht="15" x14ac:dyDescent="0.25">
      <c r="A410" s="135" t="s">
        <v>2210</v>
      </c>
      <c r="B410" s="118" t="s">
        <v>2211</v>
      </c>
      <c r="C410" s="118" t="s">
        <v>100</v>
      </c>
      <c r="D410" s="119" t="s">
        <v>454</v>
      </c>
      <c r="E410" s="118" t="s">
        <v>2212</v>
      </c>
      <c r="F410" s="48">
        <f ca="1">YEAR(NOW())-YEAR(Sheet1!$E410)</f>
        <v>39</v>
      </c>
      <c r="G410" s="118" t="s">
        <v>431</v>
      </c>
      <c r="H410" s="118" t="s">
        <v>191</v>
      </c>
      <c r="I410" s="118" t="s">
        <v>131</v>
      </c>
      <c r="J410" s="118" t="s">
        <v>80</v>
      </c>
      <c r="K410" s="118" t="s">
        <v>93</v>
      </c>
      <c r="L410" s="120">
        <v>10</v>
      </c>
      <c r="M410" s="118" t="s">
        <v>2213</v>
      </c>
      <c r="N410" s="118" t="s">
        <v>2214</v>
      </c>
      <c r="O410" s="118" t="s">
        <v>107</v>
      </c>
      <c r="P410" s="118" t="s">
        <v>85</v>
      </c>
      <c r="Q410" s="118" t="s">
        <v>101</v>
      </c>
    </row>
    <row r="411" spans="1:17" ht="15" x14ac:dyDescent="0.25">
      <c r="A411" s="136" t="s">
        <v>2215</v>
      </c>
      <c r="B411" s="121" t="s">
        <v>2216</v>
      </c>
      <c r="C411" s="121" t="s">
        <v>100</v>
      </c>
      <c r="D411" s="122" t="s">
        <v>586</v>
      </c>
      <c r="E411" s="121" t="s">
        <v>2217</v>
      </c>
      <c r="F411" s="48">
        <f ca="1">YEAR(NOW())-YEAR(Sheet1!$E411)</f>
        <v>65</v>
      </c>
      <c r="G411" s="121" t="s">
        <v>153</v>
      </c>
      <c r="H411" s="121" t="s">
        <v>250</v>
      </c>
      <c r="I411" s="121" t="s">
        <v>104</v>
      </c>
      <c r="J411" s="121" t="s">
        <v>80</v>
      </c>
      <c r="K411" s="121" t="s">
        <v>93</v>
      </c>
      <c r="L411" s="123">
        <v>18</v>
      </c>
      <c r="M411" s="121" t="s">
        <v>2218</v>
      </c>
      <c r="N411" s="121" t="s">
        <v>1196</v>
      </c>
      <c r="O411" s="121" t="s">
        <v>96</v>
      </c>
      <c r="P411" s="121" t="s">
        <v>85</v>
      </c>
      <c r="Q411" s="121" t="s">
        <v>134</v>
      </c>
    </row>
    <row r="412" spans="1:17" ht="15" x14ac:dyDescent="0.25">
      <c r="A412" s="135" t="s">
        <v>207</v>
      </c>
      <c r="B412" s="118" t="s">
        <v>2219</v>
      </c>
      <c r="C412" s="118" t="s">
        <v>100</v>
      </c>
      <c r="D412" s="119" t="s">
        <v>1560</v>
      </c>
      <c r="E412" s="118" t="s">
        <v>2220</v>
      </c>
      <c r="F412" s="48">
        <f ca="1">YEAR(NOW())-YEAR(Sheet1!$E412)</f>
        <v>76</v>
      </c>
      <c r="G412" s="125"/>
      <c r="H412" s="118" t="s">
        <v>250</v>
      </c>
      <c r="I412" s="118" t="s">
        <v>79</v>
      </c>
      <c r="J412" s="118" t="s">
        <v>80</v>
      </c>
      <c r="K412" s="118" t="s">
        <v>81</v>
      </c>
      <c r="L412" s="120">
        <v>21</v>
      </c>
      <c r="M412" s="118" t="s">
        <v>2221</v>
      </c>
      <c r="N412" s="118" t="s">
        <v>2222</v>
      </c>
      <c r="O412" s="118" t="s">
        <v>96</v>
      </c>
      <c r="P412" s="118" t="s">
        <v>85</v>
      </c>
      <c r="Q412" s="118" t="s">
        <v>178</v>
      </c>
    </row>
    <row r="413" spans="1:17" ht="15" x14ac:dyDescent="0.25">
      <c r="A413" s="136" t="s">
        <v>2223</v>
      </c>
      <c r="B413" s="121" t="s">
        <v>2224</v>
      </c>
      <c r="C413" s="121" t="s">
        <v>74</v>
      </c>
      <c r="D413" s="122" t="s">
        <v>286</v>
      </c>
      <c r="E413" s="121" t="s">
        <v>2225</v>
      </c>
      <c r="F413" s="48">
        <f ca="1">YEAR(NOW())-YEAR(Sheet1!$E413)</f>
        <v>27</v>
      </c>
      <c r="G413" s="121" t="s">
        <v>1508</v>
      </c>
      <c r="H413" s="121" t="s">
        <v>78</v>
      </c>
      <c r="I413" s="121" t="s">
        <v>79</v>
      </c>
      <c r="J413" s="121" t="s">
        <v>80</v>
      </c>
      <c r="K413" s="121" t="s">
        <v>93</v>
      </c>
      <c r="L413" s="123">
        <v>14</v>
      </c>
      <c r="M413" s="121" t="s">
        <v>2226</v>
      </c>
      <c r="N413" s="121" t="s">
        <v>2227</v>
      </c>
      <c r="O413" s="121" t="s">
        <v>107</v>
      </c>
      <c r="P413" s="121" t="s">
        <v>85</v>
      </c>
      <c r="Q413" s="121" t="s">
        <v>97</v>
      </c>
    </row>
    <row r="414" spans="1:17" ht="15" x14ac:dyDescent="0.25">
      <c r="A414" s="135" t="s">
        <v>2228</v>
      </c>
      <c r="B414" s="118" t="s">
        <v>2229</v>
      </c>
      <c r="C414" s="118" t="s">
        <v>74</v>
      </c>
      <c r="D414" s="119" t="s">
        <v>222</v>
      </c>
      <c r="E414" s="118" t="s">
        <v>2230</v>
      </c>
      <c r="F414" s="48">
        <f ca="1">YEAR(NOW())-YEAR(Sheet1!$E414)</f>
        <v>68</v>
      </c>
      <c r="G414" s="118" t="s">
        <v>857</v>
      </c>
      <c r="H414" s="118" t="s">
        <v>78</v>
      </c>
      <c r="I414" s="118" t="s">
        <v>79</v>
      </c>
      <c r="J414" s="118" t="s">
        <v>80</v>
      </c>
      <c r="K414" s="118" t="s">
        <v>93</v>
      </c>
      <c r="L414" s="120">
        <v>17</v>
      </c>
      <c r="M414" s="118" t="s">
        <v>2231</v>
      </c>
      <c r="N414" s="118" t="s">
        <v>2232</v>
      </c>
      <c r="O414" s="118" t="s">
        <v>96</v>
      </c>
      <c r="P414" s="118" t="s">
        <v>85</v>
      </c>
      <c r="Q414" s="118" t="s">
        <v>178</v>
      </c>
    </row>
    <row r="415" spans="1:17" ht="15" x14ac:dyDescent="0.25">
      <c r="A415" s="136" t="s">
        <v>2233</v>
      </c>
      <c r="B415" s="121" t="s">
        <v>2234</v>
      </c>
      <c r="C415" s="121" t="s">
        <v>100</v>
      </c>
      <c r="D415" s="122" t="s">
        <v>173</v>
      </c>
      <c r="E415" s="121" t="s">
        <v>2235</v>
      </c>
      <c r="F415" s="48">
        <f ca="1">YEAR(NOW())-YEAR(Sheet1!$E415)</f>
        <v>64</v>
      </c>
      <c r="G415" s="121" t="s">
        <v>1384</v>
      </c>
      <c r="H415" s="121" t="s">
        <v>191</v>
      </c>
      <c r="I415" s="121" t="s">
        <v>131</v>
      </c>
      <c r="J415" s="121" t="s">
        <v>80</v>
      </c>
      <c r="K415" s="121" t="s">
        <v>93</v>
      </c>
      <c r="L415" s="123">
        <v>11</v>
      </c>
      <c r="M415" s="121" t="s">
        <v>2236</v>
      </c>
      <c r="N415" s="121" t="s">
        <v>638</v>
      </c>
      <c r="O415" s="121" t="s">
        <v>96</v>
      </c>
      <c r="P415" s="121" t="s">
        <v>85</v>
      </c>
      <c r="Q415" s="121" t="s">
        <v>390</v>
      </c>
    </row>
    <row r="416" spans="1:17" ht="15" x14ac:dyDescent="0.25">
      <c r="A416" s="135" t="s">
        <v>1366</v>
      </c>
      <c r="B416" s="118" t="s">
        <v>2237</v>
      </c>
      <c r="C416" s="118" t="s">
        <v>74</v>
      </c>
      <c r="D416" s="119" t="s">
        <v>771</v>
      </c>
      <c r="E416" s="118" t="s">
        <v>2238</v>
      </c>
      <c r="F416" s="48">
        <f ca="1">YEAR(NOW())-YEAR(Sheet1!$E416)</f>
        <v>84</v>
      </c>
      <c r="G416" s="125"/>
      <c r="H416" s="118" t="s">
        <v>78</v>
      </c>
      <c r="I416" s="118" t="s">
        <v>79</v>
      </c>
      <c r="J416" s="118" t="s">
        <v>80</v>
      </c>
      <c r="K416" s="118" t="s">
        <v>93</v>
      </c>
      <c r="L416" s="120">
        <v>9</v>
      </c>
      <c r="M416" s="118" t="s">
        <v>2239</v>
      </c>
      <c r="N416" s="118" t="s">
        <v>2240</v>
      </c>
      <c r="O416" s="118" t="s">
        <v>96</v>
      </c>
      <c r="P416" s="118" t="s">
        <v>85</v>
      </c>
      <c r="Q416" s="118" t="s">
        <v>124</v>
      </c>
    </row>
    <row r="417" spans="1:17" ht="15" x14ac:dyDescent="0.25">
      <c r="A417" s="136" t="s">
        <v>1749</v>
      </c>
      <c r="B417" s="121" t="s">
        <v>2241</v>
      </c>
      <c r="C417" s="121" t="s">
        <v>74</v>
      </c>
      <c r="D417" s="122" t="s">
        <v>825</v>
      </c>
      <c r="E417" s="121" t="s">
        <v>2242</v>
      </c>
      <c r="F417" s="48">
        <f ca="1">YEAR(NOW())-YEAR(Sheet1!$E417)</f>
        <v>59</v>
      </c>
      <c r="G417" s="121" t="s">
        <v>1915</v>
      </c>
      <c r="H417" s="121" t="s">
        <v>415</v>
      </c>
      <c r="I417" s="121" t="s">
        <v>79</v>
      </c>
      <c r="J417" s="121" t="s">
        <v>80</v>
      </c>
      <c r="K417" s="121" t="s">
        <v>81</v>
      </c>
      <c r="L417" s="123">
        <v>15</v>
      </c>
      <c r="M417" s="121" t="s">
        <v>2243</v>
      </c>
      <c r="N417" s="121" t="s">
        <v>1009</v>
      </c>
      <c r="O417" s="121" t="s">
        <v>84</v>
      </c>
      <c r="P417" s="121" t="s">
        <v>85</v>
      </c>
      <c r="Q417" s="121" t="s">
        <v>228</v>
      </c>
    </row>
    <row r="418" spans="1:17" ht="15" x14ac:dyDescent="0.25">
      <c r="A418" s="135" t="s">
        <v>2244</v>
      </c>
      <c r="B418" s="118" t="s">
        <v>2245</v>
      </c>
      <c r="C418" s="118" t="s">
        <v>74</v>
      </c>
      <c r="D418" s="119" t="s">
        <v>825</v>
      </c>
      <c r="E418" s="118" t="s">
        <v>2246</v>
      </c>
      <c r="F418" s="48">
        <f ca="1">YEAR(NOW())-YEAR(Sheet1!$E418)</f>
        <v>69</v>
      </c>
      <c r="G418" s="118" t="s">
        <v>129</v>
      </c>
      <c r="H418" s="118" t="s">
        <v>130</v>
      </c>
      <c r="I418" s="118" t="s">
        <v>104</v>
      </c>
      <c r="J418" s="118" t="s">
        <v>80</v>
      </c>
      <c r="K418" s="118" t="s">
        <v>93</v>
      </c>
      <c r="L418" s="120">
        <v>17</v>
      </c>
      <c r="M418" s="118" t="s">
        <v>2247</v>
      </c>
      <c r="N418" s="118" t="s">
        <v>690</v>
      </c>
      <c r="O418" s="118" t="s">
        <v>107</v>
      </c>
      <c r="P418" s="118" t="s">
        <v>85</v>
      </c>
      <c r="Q418" s="118" t="s">
        <v>740</v>
      </c>
    </row>
    <row r="419" spans="1:17" ht="15" x14ac:dyDescent="0.25">
      <c r="A419" s="136" t="s">
        <v>2248</v>
      </c>
      <c r="B419" s="121" t="s">
        <v>2249</v>
      </c>
      <c r="C419" s="121" t="s">
        <v>100</v>
      </c>
      <c r="D419" s="122" t="s">
        <v>1373</v>
      </c>
      <c r="E419" s="121" t="s">
        <v>2250</v>
      </c>
      <c r="F419" s="48">
        <f ca="1">YEAR(NOW())-YEAR(Sheet1!$E419)</f>
        <v>33</v>
      </c>
      <c r="G419" s="121" t="s">
        <v>414</v>
      </c>
      <c r="H419" s="121" t="s">
        <v>103</v>
      </c>
      <c r="I419" s="121" t="s">
        <v>79</v>
      </c>
      <c r="J419" s="121" t="s">
        <v>80</v>
      </c>
      <c r="K419" s="121" t="s">
        <v>93</v>
      </c>
      <c r="L419" s="123">
        <v>7</v>
      </c>
      <c r="M419" s="121" t="s">
        <v>2251</v>
      </c>
      <c r="N419" s="121" t="s">
        <v>2252</v>
      </c>
      <c r="O419" s="121" t="s">
        <v>96</v>
      </c>
      <c r="P419" s="121" t="s">
        <v>85</v>
      </c>
      <c r="Q419" s="121" t="s">
        <v>740</v>
      </c>
    </row>
    <row r="420" spans="1:17" ht="15" x14ac:dyDescent="0.25">
      <c r="A420" s="135" t="s">
        <v>2253</v>
      </c>
      <c r="B420" s="118" t="s">
        <v>2254</v>
      </c>
      <c r="C420" s="118" t="s">
        <v>74</v>
      </c>
      <c r="D420" s="119" t="s">
        <v>332</v>
      </c>
      <c r="E420" s="118" t="s">
        <v>2255</v>
      </c>
      <c r="F420" s="48">
        <f ca="1">YEAR(NOW())-YEAR(Sheet1!$E420)</f>
        <v>24</v>
      </c>
      <c r="G420" s="118" t="s">
        <v>1571</v>
      </c>
      <c r="H420" s="118" t="s">
        <v>103</v>
      </c>
      <c r="I420" s="118" t="s">
        <v>104</v>
      </c>
      <c r="J420" s="118" t="s">
        <v>80</v>
      </c>
      <c r="K420" s="118" t="s">
        <v>81</v>
      </c>
      <c r="L420" s="120">
        <v>1</v>
      </c>
      <c r="M420" s="118" t="s">
        <v>2256</v>
      </c>
      <c r="N420" s="118" t="s">
        <v>2257</v>
      </c>
      <c r="O420" s="118" t="s">
        <v>96</v>
      </c>
      <c r="P420" s="118" t="s">
        <v>85</v>
      </c>
      <c r="Q420" s="118" t="s">
        <v>101</v>
      </c>
    </row>
    <row r="421" spans="1:17" ht="15" x14ac:dyDescent="0.25">
      <c r="A421" s="136" t="s">
        <v>2258</v>
      </c>
      <c r="B421" s="126"/>
      <c r="C421" s="121" t="s">
        <v>100</v>
      </c>
      <c r="D421" s="122" t="s">
        <v>1084</v>
      </c>
      <c r="E421" s="121" t="s">
        <v>2259</v>
      </c>
      <c r="F421" s="48">
        <f ca="1">YEAR(NOW())-YEAR(Sheet1!$E421)</f>
        <v>31</v>
      </c>
      <c r="G421" s="121" t="s">
        <v>798</v>
      </c>
      <c r="H421" s="121" t="s">
        <v>103</v>
      </c>
      <c r="I421" s="121" t="s">
        <v>79</v>
      </c>
      <c r="J421" s="121" t="s">
        <v>80</v>
      </c>
      <c r="K421" s="121" t="s">
        <v>93</v>
      </c>
      <c r="L421" s="123">
        <v>3</v>
      </c>
      <c r="M421" s="121" t="s">
        <v>2260</v>
      </c>
      <c r="N421" s="121" t="s">
        <v>2261</v>
      </c>
      <c r="O421" s="121" t="s">
        <v>96</v>
      </c>
      <c r="P421" s="121" t="s">
        <v>85</v>
      </c>
      <c r="Q421" s="121" t="s">
        <v>116</v>
      </c>
    </row>
    <row r="422" spans="1:17" ht="15" x14ac:dyDescent="0.25">
      <c r="A422" s="135" t="s">
        <v>2262</v>
      </c>
      <c r="B422" s="118" t="s">
        <v>2263</v>
      </c>
      <c r="C422" s="118" t="s">
        <v>100</v>
      </c>
      <c r="D422" s="119" t="s">
        <v>906</v>
      </c>
      <c r="E422" s="118" t="s">
        <v>2264</v>
      </c>
      <c r="F422" s="48">
        <f ca="1">YEAR(NOW())-YEAR(Sheet1!$E422)</f>
        <v>74</v>
      </c>
      <c r="G422" s="125"/>
      <c r="H422" s="118" t="s">
        <v>92</v>
      </c>
      <c r="I422" s="118" t="s">
        <v>79</v>
      </c>
      <c r="J422" s="118" t="s">
        <v>80</v>
      </c>
      <c r="K422" s="118" t="s">
        <v>93</v>
      </c>
      <c r="L422" s="120">
        <v>12</v>
      </c>
      <c r="M422" s="118" t="s">
        <v>2265</v>
      </c>
      <c r="N422" s="118" t="s">
        <v>1060</v>
      </c>
      <c r="O422" s="118" t="s">
        <v>96</v>
      </c>
      <c r="P422" s="118" t="s">
        <v>85</v>
      </c>
      <c r="Q422" s="118" t="s">
        <v>97</v>
      </c>
    </row>
    <row r="423" spans="1:17" ht="15" x14ac:dyDescent="0.25">
      <c r="A423" s="136" t="s">
        <v>2266</v>
      </c>
      <c r="B423" s="121" t="s">
        <v>2267</v>
      </c>
      <c r="C423" s="121" t="s">
        <v>74</v>
      </c>
      <c r="D423" s="122" t="s">
        <v>436</v>
      </c>
      <c r="E423" s="121" t="s">
        <v>2268</v>
      </c>
      <c r="F423" s="48">
        <f ca="1">YEAR(NOW())-YEAR(Sheet1!$E423)</f>
        <v>52</v>
      </c>
      <c r="G423" s="121" t="s">
        <v>1787</v>
      </c>
      <c r="H423" s="121" t="s">
        <v>415</v>
      </c>
      <c r="I423" s="121" t="s">
        <v>79</v>
      </c>
      <c r="J423" s="121" t="s">
        <v>80</v>
      </c>
      <c r="K423" s="121" t="s">
        <v>81</v>
      </c>
      <c r="L423" s="123">
        <v>10</v>
      </c>
      <c r="M423" s="121" t="s">
        <v>2269</v>
      </c>
      <c r="N423" s="121" t="s">
        <v>1201</v>
      </c>
      <c r="O423" s="121" t="s">
        <v>96</v>
      </c>
      <c r="P423" s="121" t="s">
        <v>85</v>
      </c>
      <c r="Q423" s="121" t="s">
        <v>178</v>
      </c>
    </row>
    <row r="424" spans="1:17" ht="15" x14ac:dyDescent="0.25">
      <c r="A424" s="135" t="s">
        <v>2270</v>
      </c>
      <c r="B424" s="118" t="s">
        <v>2271</v>
      </c>
      <c r="C424" s="118" t="s">
        <v>74</v>
      </c>
      <c r="D424" s="119" t="s">
        <v>740</v>
      </c>
      <c r="E424" s="118" t="s">
        <v>2272</v>
      </c>
      <c r="F424" s="48">
        <f ca="1">YEAR(NOW())-YEAR(Sheet1!$E424)</f>
        <v>31</v>
      </c>
      <c r="G424" s="118" t="s">
        <v>2273</v>
      </c>
      <c r="H424" s="118" t="s">
        <v>92</v>
      </c>
      <c r="I424" s="118" t="s">
        <v>79</v>
      </c>
      <c r="J424" s="118" t="s">
        <v>80</v>
      </c>
      <c r="K424" s="118" t="s">
        <v>93</v>
      </c>
      <c r="L424" s="120">
        <v>12</v>
      </c>
      <c r="M424" s="118" t="s">
        <v>2274</v>
      </c>
      <c r="N424" s="118" t="s">
        <v>2275</v>
      </c>
      <c r="O424" s="118" t="s">
        <v>96</v>
      </c>
      <c r="P424" s="118" t="s">
        <v>85</v>
      </c>
      <c r="Q424" s="118" t="s">
        <v>124</v>
      </c>
    </row>
    <row r="425" spans="1:17" ht="15" x14ac:dyDescent="0.25">
      <c r="A425" s="136" t="s">
        <v>2276</v>
      </c>
      <c r="B425" s="121" t="s">
        <v>2277</v>
      </c>
      <c r="C425" s="121" t="s">
        <v>74</v>
      </c>
      <c r="D425" s="122" t="s">
        <v>441</v>
      </c>
      <c r="E425" s="121" t="s">
        <v>2278</v>
      </c>
      <c r="F425" s="48">
        <f ca="1">YEAR(NOW())-YEAR(Sheet1!$E425)</f>
        <v>29</v>
      </c>
      <c r="G425" s="121" t="s">
        <v>750</v>
      </c>
      <c r="H425" s="121" t="s">
        <v>147</v>
      </c>
      <c r="I425" s="121" t="s">
        <v>104</v>
      </c>
      <c r="J425" s="121" t="s">
        <v>80</v>
      </c>
      <c r="K425" s="121" t="s">
        <v>93</v>
      </c>
      <c r="L425" s="123">
        <v>15</v>
      </c>
      <c r="M425" s="121" t="s">
        <v>2279</v>
      </c>
      <c r="N425" s="121" t="s">
        <v>852</v>
      </c>
      <c r="O425" s="121" t="s">
        <v>107</v>
      </c>
      <c r="P425" s="121" t="s">
        <v>85</v>
      </c>
      <c r="Q425" s="121" t="s">
        <v>108</v>
      </c>
    </row>
    <row r="426" spans="1:17" ht="15" x14ac:dyDescent="0.25">
      <c r="A426" s="135" t="s">
        <v>2280</v>
      </c>
      <c r="B426" s="118" t="s">
        <v>2281</v>
      </c>
      <c r="C426" s="118" t="s">
        <v>74</v>
      </c>
      <c r="D426" s="119" t="s">
        <v>305</v>
      </c>
      <c r="E426" s="118" t="s">
        <v>2282</v>
      </c>
      <c r="F426" s="48">
        <f ca="1">YEAR(NOW())-YEAR(Sheet1!$E426)</f>
        <v>77</v>
      </c>
      <c r="G426" s="118" t="s">
        <v>2283</v>
      </c>
      <c r="H426" s="118" t="s">
        <v>78</v>
      </c>
      <c r="I426" s="118" t="s">
        <v>79</v>
      </c>
      <c r="J426" s="118" t="s">
        <v>80</v>
      </c>
      <c r="K426" s="118" t="s">
        <v>81</v>
      </c>
      <c r="L426" s="120">
        <v>19</v>
      </c>
      <c r="M426" s="118" t="s">
        <v>2284</v>
      </c>
      <c r="N426" s="118" t="s">
        <v>1810</v>
      </c>
      <c r="O426" s="118" t="s">
        <v>96</v>
      </c>
      <c r="P426" s="118" t="s">
        <v>85</v>
      </c>
      <c r="Q426" s="118" t="s">
        <v>124</v>
      </c>
    </row>
    <row r="427" spans="1:17" ht="15" x14ac:dyDescent="0.25">
      <c r="A427" s="136" t="s">
        <v>2285</v>
      </c>
      <c r="B427" s="121" t="s">
        <v>2286</v>
      </c>
      <c r="C427" s="121" t="s">
        <v>100</v>
      </c>
      <c r="D427" s="122" t="s">
        <v>855</v>
      </c>
      <c r="E427" s="121" t="s">
        <v>2287</v>
      </c>
      <c r="F427" s="48">
        <f ca="1">YEAR(NOW())-YEAR(Sheet1!$E427)</f>
        <v>75</v>
      </c>
      <c r="G427" s="121" t="s">
        <v>491</v>
      </c>
      <c r="H427" s="121" t="s">
        <v>103</v>
      </c>
      <c r="I427" s="121" t="s">
        <v>79</v>
      </c>
      <c r="J427" s="121" t="s">
        <v>80</v>
      </c>
      <c r="K427" s="121" t="s">
        <v>81</v>
      </c>
      <c r="L427" s="123">
        <v>20</v>
      </c>
      <c r="M427" s="121" t="s">
        <v>2288</v>
      </c>
      <c r="N427" s="121" t="s">
        <v>2023</v>
      </c>
      <c r="O427" s="121" t="s">
        <v>84</v>
      </c>
      <c r="P427" s="121" t="s">
        <v>85</v>
      </c>
      <c r="Q427" s="121" t="s">
        <v>124</v>
      </c>
    </row>
    <row r="428" spans="1:17" ht="15" x14ac:dyDescent="0.25">
      <c r="A428" s="135" t="s">
        <v>2289</v>
      </c>
      <c r="B428" s="118" t="s">
        <v>2290</v>
      </c>
      <c r="C428" s="118" t="s">
        <v>100</v>
      </c>
      <c r="D428" s="119" t="s">
        <v>1053</v>
      </c>
      <c r="E428" s="118" t="s">
        <v>2291</v>
      </c>
      <c r="F428" s="48">
        <f ca="1">YEAR(NOW())-YEAR(Sheet1!$E428)</f>
        <v>47</v>
      </c>
      <c r="G428" s="118" t="s">
        <v>2292</v>
      </c>
      <c r="H428" s="118" t="s">
        <v>250</v>
      </c>
      <c r="I428" s="118" t="s">
        <v>79</v>
      </c>
      <c r="J428" s="118" t="s">
        <v>80</v>
      </c>
      <c r="K428" s="118" t="s">
        <v>81</v>
      </c>
      <c r="L428" s="120">
        <v>18</v>
      </c>
      <c r="M428" s="118" t="s">
        <v>2293</v>
      </c>
      <c r="N428" s="118" t="s">
        <v>2294</v>
      </c>
      <c r="O428" s="118" t="s">
        <v>96</v>
      </c>
      <c r="P428" s="118" t="s">
        <v>85</v>
      </c>
      <c r="Q428" s="118" t="s">
        <v>134</v>
      </c>
    </row>
    <row r="429" spans="1:17" ht="15" x14ac:dyDescent="0.25">
      <c r="A429" s="136" t="s">
        <v>2295</v>
      </c>
      <c r="B429" s="121" t="s">
        <v>2296</v>
      </c>
      <c r="C429" s="121" t="s">
        <v>100</v>
      </c>
      <c r="D429" s="122" t="s">
        <v>374</v>
      </c>
      <c r="E429" s="121" t="s">
        <v>2297</v>
      </c>
      <c r="F429" s="48">
        <f ca="1">YEAR(NOW())-YEAR(Sheet1!$E429)</f>
        <v>53</v>
      </c>
      <c r="G429" s="121" t="s">
        <v>1581</v>
      </c>
      <c r="H429" s="121" t="s">
        <v>78</v>
      </c>
      <c r="I429" s="121" t="s">
        <v>131</v>
      </c>
      <c r="J429" s="121" t="s">
        <v>80</v>
      </c>
      <c r="K429" s="121" t="s">
        <v>93</v>
      </c>
      <c r="L429" s="123">
        <v>13</v>
      </c>
      <c r="M429" s="121" t="s">
        <v>2298</v>
      </c>
      <c r="N429" s="121" t="s">
        <v>2299</v>
      </c>
      <c r="O429" s="121" t="s">
        <v>96</v>
      </c>
      <c r="P429" s="121" t="s">
        <v>85</v>
      </c>
      <c r="Q429" s="121" t="s">
        <v>124</v>
      </c>
    </row>
    <row r="430" spans="1:17" ht="15" x14ac:dyDescent="0.25">
      <c r="A430" s="135" t="s">
        <v>2300</v>
      </c>
      <c r="B430" s="118" t="s">
        <v>2301</v>
      </c>
      <c r="C430" s="118" t="s">
        <v>100</v>
      </c>
      <c r="D430" s="119" t="s">
        <v>86</v>
      </c>
      <c r="E430" s="124">
        <v>28394</v>
      </c>
      <c r="F430" s="48">
        <f ca="1">YEAR(NOW())-YEAR(Sheet1!$E430)</f>
        <v>45</v>
      </c>
      <c r="G430" s="118" t="s">
        <v>1576</v>
      </c>
      <c r="H430" s="118" t="s">
        <v>92</v>
      </c>
      <c r="I430" s="118" t="s">
        <v>104</v>
      </c>
      <c r="J430" s="118" t="s">
        <v>80</v>
      </c>
      <c r="K430" s="118" t="s">
        <v>81</v>
      </c>
      <c r="L430" s="120">
        <v>20</v>
      </c>
      <c r="M430" s="118" t="s">
        <v>2302</v>
      </c>
      <c r="N430" s="118" t="s">
        <v>1128</v>
      </c>
      <c r="O430" s="118" t="s">
        <v>96</v>
      </c>
      <c r="P430" s="118" t="s">
        <v>85</v>
      </c>
      <c r="Q430" s="118" t="s">
        <v>124</v>
      </c>
    </row>
    <row r="431" spans="1:17" ht="15" x14ac:dyDescent="0.25">
      <c r="A431" s="136" t="s">
        <v>2303</v>
      </c>
      <c r="B431" s="121" t="s">
        <v>2304</v>
      </c>
      <c r="C431" s="121" t="s">
        <v>100</v>
      </c>
      <c r="D431" s="122" t="s">
        <v>461</v>
      </c>
      <c r="E431" s="121" t="s">
        <v>2305</v>
      </c>
      <c r="F431" s="48">
        <f ca="1">YEAR(NOW())-YEAR(Sheet1!$E431)</f>
        <v>82</v>
      </c>
      <c r="G431" s="121" t="s">
        <v>175</v>
      </c>
      <c r="H431" s="121" t="s">
        <v>250</v>
      </c>
      <c r="I431" s="121" t="s">
        <v>104</v>
      </c>
      <c r="J431" s="121" t="s">
        <v>80</v>
      </c>
      <c r="K431" s="121" t="s">
        <v>93</v>
      </c>
      <c r="L431" s="123">
        <v>8</v>
      </c>
      <c r="M431" s="121" t="s">
        <v>2306</v>
      </c>
      <c r="N431" s="121" t="s">
        <v>2307</v>
      </c>
      <c r="O431" s="121" t="s">
        <v>96</v>
      </c>
      <c r="P431" s="121" t="s">
        <v>85</v>
      </c>
      <c r="Q431" s="121" t="s">
        <v>253</v>
      </c>
    </row>
    <row r="432" spans="1:17" ht="15" x14ac:dyDescent="0.25">
      <c r="A432" s="135" t="s">
        <v>2308</v>
      </c>
      <c r="B432" s="118" t="s">
        <v>2309</v>
      </c>
      <c r="C432" s="118" t="s">
        <v>74</v>
      </c>
      <c r="D432" s="119" t="s">
        <v>137</v>
      </c>
      <c r="E432" s="118" t="s">
        <v>2310</v>
      </c>
      <c r="F432" s="48">
        <f ca="1">YEAR(NOW())-YEAR(Sheet1!$E432)</f>
        <v>48</v>
      </c>
      <c r="G432" s="118" t="s">
        <v>1110</v>
      </c>
      <c r="H432" s="118" t="s">
        <v>415</v>
      </c>
      <c r="I432" s="118" t="s">
        <v>79</v>
      </c>
      <c r="J432" s="118" t="s">
        <v>80</v>
      </c>
      <c r="K432" s="118" t="s">
        <v>81</v>
      </c>
      <c r="L432" s="120">
        <v>4</v>
      </c>
      <c r="M432" s="118" t="s">
        <v>2311</v>
      </c>
      <c r="N432" s="118" t="s">
        <v>2312</v>
      </c>
      <c r="O432" s="118" t="s">
        <v>96</v>
      </c>
      <c r="P432" s="118" t="s">
        <v>85</v>
      </c>
      <c r="Q432" s="118" t="s">
        <v>178</v>
      </c>
    </row>
    <row r="433" spans="1:17" ht="15" x14ac:dyDescent="0.25">
      <c r="A433" s="136" t="s">
        <v>2313</v>
      </c>
      <c r="B433" s="121" t="s">
        <v>2314</v>
      </c>
      <c r="C433" s="121" t="s">
        <v>100</v>
      </c>
      <c r="D433" s="122" t="s">
        <v>339</v>
      </c>
      <c r="E433" s="121" t="s">
        <v>2315</v>
      </c>
      <c r="F433" s="48">
        <f ca="1">YEAR(NOW())-YEAR(Sheet1!$E433)</f>
        <v>47</v>
      </c>
      <c r="G433" s="121" t="s">
        <v>263</v>
      </c>
      <c r="H433" s="121" t="s">
        <v>161</v>
      </c>
      <c r="I433" s="121" t="s">
        <v>79</v>
      </c>
      <c r="J433" s="121" t="s">
        <v>80</v>
      </c>
      <c r="K433" s="121" t="s">
        <v>81</v>
      </c>
      <c r="L433" s="123">
        <v>17</v>
      </c>
      <c r="M433" s="121" t="s">
        <v>2316</v>
      </c>
      <c r="N433" s="121" t="s">
        <v>564</v>
      </c>
      <c r="O433" s="121" t="s">
        <v>96</v>
      </c>
      <c r="P433" s="121" t="s">
        <v>85</v>
      </c>
      <c r="Q433" s="121" t="s">
        <v>124</v>
      </c>
    </row>
    <row r="434" spans="1:17" ht="15" x14ac:dyDescent="0.25">
      <c r="A434" s="135" t="s">
        <v>2317</v>
      </c>
      <c r="B434" s="118" t="s">
        <v>2318</v>
      </c>
      <c r="C434" s="118" t="s">
        <v>74</v>
      </c>
      <c r="D434" s="119" t="s">
        <v>158</v>
      </c>
      <c r="E434" s="118" t="s">
        <v>2319</v>
      </c>
      <c r="F434" s="48">
        <f ca="1">YEAR(NOW())-YEAR(Sheet1!$E434)</f>
        <v>65</v>
      </c>
      <c r="G434" s="118" t="s">
        <v>694</v>
      </c>
      <c r="H434" s="118" t="s">
        <v>191</v>
      </c>
      <c r="I434" s="118" t="s">
        <v>79</v>
      </c>
      <c r="J434" s="118" t="s">
        <v>80</v>
      </c>
      <c r="K434" s="118" t="s">
        <v>93</v>
      </c>
      <c r="L434" s="120">
        <v>16</v>
      </c>
      <c r="M434" s="118" t="s">
        <v>2320</v>
      </c>
      <c r="N434" s="118" t="s">
        <v>1355</v>
      </c>
      <c r="O434" s="118" t="s">
        <v>84</v>
      </c>
      <c r="P434" s="118" t="s">
        <v>85</v>
      </c>
      <c r="Q434" s="118" t="s">
        <v>253</v>
      </c>
    </row>
    <row r="435" spans="1:17" ht="15" x14ac:dyDescent="0.25">
      <c r="A435" s="136" t="s">
        <v>2321</v>
      </c>
      <c r="B435" s="121" t="s">
        <v>2322</v>
      </c>
      <c r="C435" s="121" t="s">
        <v>74</v>
      </c>
      <c r="D435" s="122" t="s">
        <v>209</v>
      </c>
      <c r="E435" s="121" t="s">
        <v>2323</v>
      </c>
      <c r="F435" s="48">
        <f ca="1">YEAR(NOW())-YEAR(Sheet1!$E435)</f>
        <v>44</v>
      </c>
      <c r="G435" s="121" t="s">
        <v>659</v>
      </c>
      <c r="H435" s="121" t="s">
        <v>92</v>
      </c>
      <c r="I435" s="121" t="s">
        <v>104</v>
      </c>
      <c r="J435" s="121" t="s">
        <v>80</v>
      </c>
      <c r="K435" s="121" t="s">
        <v>93</v>
      </c>
      <c r="L435" s="123">
        <v>12</v>
      </c>
      <c r="M435" s="121" t="s">
        <v>2324</v>
      </c>
      <c r="N435" s="121" t="s">
        <v>470</v>
      </c>
      <c r="O435" s="121" t="s">
        <v>107</v>
      </c>
      <c r="P435" s="121" t="s">
        <v>85</v>
      </c>
      <c r="Q435" s="121" t="s">
        <v>178</v>
      </c>
    </row>
    <row r="436" spans="1:17" ht="15" x14ac:dyDescent="0.25">
      <c r="A436" s="135" t="s">
        <v>2325</v>
      </c>
      <c r="B436" s="118" t="s">
        <v>2326</v>
      </c>
      <c r="C436" s="118" t="s">
        <v>473</v>
      </c>
      <c r="D436" s="119" t="s">
        <v>374</v>
      </c>
      <c r="E436" s="130"/>
      <c r="F436" s="48">
        <f ca="1">YEAR(NOW())-YEAR(Sheet1!$E436)</f>
        <v>122</v>
      </c>
      <c r="G436" s="118" t="s">
        <v>230</v>
      </c>
      <c r="H436" s="118" t="s">
        <v>161</v>
      </c>
      <c r="I436" s="118" t="s">
        <v>79</v>
      </c>
      <c r="J436" s="118" t="s">
        <v>80</v>
      </c>
      <c r="K436" s="118" t="s">
        <v>93</v>
      </c>
      <c r="L436" s="120">
        <v>7</v>
      </c>
      <c r="M436" s="118" t="s">
        <v>2327</v>
      </c>
      <c r="N436" s="118" t="s">
        <v>2328</v>
      </c>
      <c r="O436" s="118" t="s">
        <v>107</v>
      </c>
      <c r="P436" s="118" t="s">
        <v>85</v>
      </c>
      <c r="Q436" s="118" t="s">
        <v>108</v>
      </c>
    </row>
    <row r="437" spans="1:17" ht="15" x14ac:dyDescent="0.25">
      <c r="A437" s="136" t="s">
        <v>2329</v>
      </c>
      <c r="B437" s="121" t="s">
        <v>2330</v>
      </c>
      <c r="C437" s="121" t="s">
        <v>74</v>
      </c>
      <c r="D437" s="122" t="s">
        <v>586</v>
      </c>
      <c r="E437" s="127">
        <v>26982</v>
      </c>
      <c r="F437" s="48">
        <f ca="1">YEAR(NOW())-YEAR(Sheet1!$E437)</f>
        <v>49</v>
      </c>
      <c r="G437" s="121" t="s">
        <v>919</v>
      </c>
      <c r="H437" s="121" t="s">
        <v>130</v>
      </c>
      <c r="I437" s="121" t="s">
        <v>131</v>
      </c>
      <c r="J437" s="121" t="s">
        <v>80</v>
      </c>
      <c r="K437" s="121" t="s">
        <v>81</v>
      </c>
      <c r="L437" s="123">
        <v>22</v>
      </c>
      <c r="M437" s="121" t="s">
        <v>2331</v>
      </c>
      <c r="N437" s="121" t="s">
        <v>1800</v>
      </c>
      <c r="O437" s="121" t="s">
        <v>107</v>
      </c>
      <c r="P437" s="121" t="s">
        <v>85</v>
      </c>
      <c r="Q437" s="121" t="s">
        <v>134</v>
      </c>
    </row>
    <row r="438" spans="1:17" ht="15" x14ac:dyDescent="0.25">
      <c r="A438" s="135" t="s">
        <v>2332</v>
      </c>
      <c r="B438" s="118" t="s">
        <v>2333</v>
      </c>
      <c r="C438" s="118" t="s">
        <v>74</v>
      </c>
      <c r="D438" s="119" t="s">
        <v>771</v>
      </c>
      <c r="E438" s="118" t="s">
        <v>2334</v>
      </c>
      <c r="F438" s="48">
        <f ca="1">YEAR(NOW())-YEAR(Sheet1!$E438)</f>
        <v>25</v>
      </c>
      <c r="G438" s="118" t="s">
        <v>1508</v>
      </c>
      <c r="H438" s="118" t="s">
        <v>78</v>
      </c>
      <c r="I438" s="118" t="s">
        <v>131</v>
      </c>
      <c r="J438" s="118" t="s">
        <v>80</v>
      </c>
      <c r="K438" s="118" t="s">
        <v>81</v>
      </c>
      <c r="L438" s="120">
        <v>10</v>
      </c>
      <c r="M438" s="118" t="s">
        <v>2335</v>
      </c>
      <c r="N438" s="118" t="s">
        <v>2336</v>
      </c>
      <c r="O438" s="118" t="s">
        <v>96</v>
      </c>
      <c r="P438" s="118" t="s">
        <v>85</v>
      </c>
      <c r="Q438" s="118" t="s">
        <v>178</v>
      </c>
    </row>
    <row r="439" spans="1:17" ht="15" x14ac:dyDescent="0.25">
      <c r="A439" s="136" t="s">
        <v>2337</v>
      </c>
      <c r="B439" s="121" t="s">
        <v>2338</v>
      </c>
      <c r="C439" s="121" t="s">
        <v>74</v>
      </c>
      <c r="D439" s="122" t="s">
        <v>912</v>
      </c>
      <c r="E439" s="121" t="s">
        <v>2339</v>
      </c>
      <c r="F439" s="48">
        <f ca="1">YEAR(NOW())-YEAR(Sheet1!$E439)</f>
        <v>48</v>
      </c>
      <c r="G439" s="121" t="s">
        <v>1038</v>
      </c>
      <c r="H439" s="121" t="s">
        <v>92</v>
      </c>
      <c r="I439" s="121" t="s">
        <v>104</v>
      </c>
      <c r="J439" s="121" t="s">
        <v>80</v>
      </c>
      <c r="K439" s="121" t="s">
        <v>81</v>
      </c>
      <c r="L439" s="123">
        <v>7</v>
      </c>
      <c r="M439" s="121" t="s">
        <v>2340</v>
      </c>
      <c r="N439" s="121" t="s">
        <v>2341</v>
      </c>
      <c r="O439" s="121" t="s">
        <v>107</v>
      </c>
      <c r="P439" s="121" t="s">
        <v>85</v>
      </c>
      <c r="Q439" s="121" t="s">
        <v>228</v>
      </c>
    </row>
    <row r="440" spans="1:17" ht="15" x14ac:dyDescent="0.25">
      <c r="A440" s="135" t="s">
        <v>2342</v>
      </c>
      <c r="B440" s="118" t="s">
        <v>2343</v>
      </c>
      <c r="C440" s="118" t="s">
        <v>74</v>
      </c>
      <c r="D440" s="119" t="s">
        <v>478</v>
      </c>
      <c r="E440" s="118" t="s">
        <v>2344</v>
      </c>
      <c r="F440" s="48">
        <f ca="1">YEAR(NOW())-YEAR(Sheet1!$E440)</f>
        <v>70</v>
      </c>
      <c r="G440" s="118" t="s">
        <v>217</v>
      </c>
      <c r="H440" s="118" t="s">
        <v>103</v>
      </c>
      <c r="I440" s="118" t="s">
        <v>79</v>
      </c>
      <c r="J440" s="118" t="s">
        <v>80</v>
      </c>
      <c r="K440" s="118" t="s">
        <v>93</v>
      </c>
      <c r="L440" s="120">
        <v>7</v>
      </c>
      <c r="M440" s="118" t="s">
        <v>2345</v>
      </c>
      <c r="N440" s="118" t="s">
        <v>656</v>
      </c>
      <c r="O440" s="118" t="s">
        <v>96</v>
      </c>
      <c r="P440" s="118" t="s">
        <v>85</v>
      </c>
      <c r="Q440" s="118" t="s">
        <v>101</v>
      </c>
    </row>
    <row r="441" spans="1:17" ht="15" x14ac:dyDescent="0.25">
      <c r="A441" s="136" t="s">
        <v>2346</v>
      </c>
      <c r="B441" s="121" t="s">
        <v>2347</v>
      </c>
      <c r="C441" s="121" t="s">
        <v>473</v>
      </c>
      <c r="D441" s="122" t="s">
        <v>653</v>
      </c>
      <c r="E441" s="129"/>
      <c r="F441" s="48">
        <f ca="1">YEAR(NOW())-YEAR(Sheet1!$E441)</f>
        <v>122</v>
      </c>
      <c r="G441" s="121" t="s">
        <v>2348</v>
      </c>
      <c r="H441" s="121" t="s">
        <v>161</v>
      </c>
      <c r="I441" s="121" t="s">
        <v>79</v>
      </c>
      <c r="J441" s="121" t="s">
        <v>80</v>
      </c>
      <c r="K441" s="121" t="s">
        <v>81</v>
      </c>
      <c r="L441" s="123">
        <v>14</v>
      </c>
      <c r="M441" s="121" t="s">
        <v>2349</v>
      </c>
      <c r="N441" s="121" t="s">
        <v>2350</v>
      </c>
      <c r="O441" s="121" t="s">
        <v>107</v>
      </c>
      <c r="P441" s="121" t="s">
        <v>85</v>
      </c>
      <c r="Q441" s="121" t="s">
        <v>86</v>
      </c>
    </row>
    <row r="442" spans="1:17" ht="15" x14ac:dyDescent="0.25">
      <c r="A442" s="135" t="s">
        <v>2351</v>
      </c>
      <c r="B442" s="118" t="s">
        <v>2352</v>
      </c>
      <c r="C442" s="118" t="s">
        <v>100</v>
      </c>
      <c r="D442" s="119" t="s">
        <v>406</v>
      </c>
      <c r="E442" s="118" t="s">
        <v>2353</v>
      </c>
      <c r="F442" s="48">
        <f ca="1">YEAR(NOW())-YEAR(Sheet1!$E442)</f>
        <v>81</v>
      </c>
      <c r="G442" s="118" t="s">
        <v>288</v>
      </c>
      <c r="H442" s="118" t="s">
        <v>130</v>
      </c>
      <c r="I442" s="118" t="s">
        <v>131</v>
      </c>
      <c r="J442" s="118" t="s">
        <v>80</v>
      </c>
      <c r="K442" s="118" t="s">
        <v>81</v>
      </c>
      <c r="L442" s="120">
        <v>14</v>
      </c>
      <c r="M442" s="118" t="s">
        <v>2354</v>
      </c>
      <c r="N442" s="118" t="s">
        <v>2355</v>
      </c>
      <c r="O442" s="118" t="s">
        <v>96</v>
      </c>
      <c r="P442" s="118" t="s">
        <v>85</v>
      </c>
      <c r="Q442" s="118" t="s">
        <v>116</v>
      </c>
    </row>
    <row r="443" spans="1:17" ht="15" x14ac:dyDescent="0.25">
      <c r="A443" s="136" t="s">
        <v>2356</v>
      </c>
      <c r="B443" s="121" t="s">
        <v>2357</v>
      </c>
      <c r="C443" s="121" t="s">
        <v>74</v>
      </c>
      <c r="D443" s="122" t="s">
        <v>1021</v>
      </c>
      <c r="E443" s="121" t="s">
        <v>2358</v>
      </c>
      <c r="F443" s="48">
        <f ca="1">YEAR(NOW())-YEAR(Sheet1!$E443)</f>
        <v>25</v>
      </c>
      <c r="G443" s="121" t="s">
        <v>820</v>
      </c>
      <c r="H443" s="121" t="s">
        <v>103</v>
      </c>
      <c r="I443" s="121" t="s">
        <v>104</v>
      </c>
      <c r="J443" s="121" t="s">
        <v>80</v>
      </c>
      <c r="K443" s="121" t="s">
        <v>93</v>
      </c>
      <c r="L443" s="123">
        <v>15</v>
      </c>
      <c r="M443" s="121" t="s">
        <v>2359</v>
      </c>
      <c r="N443" s="121" t="s">
        <v>583</v>
      </c>
      <c r="O443" s="121" t="s">
        <v>107</v>
      </c>
      <c r="P443" s="121" t="s">
        <v>85</v>
      </c>
      <c r="Q443" s="121" t="s">
        <v>178</v>
      </c>
    </row>
    <row r="444" spans="1:17" ht="15" x14ac:dyDescent="0.25">
      <c r="A444" s="135" t="s">
        <v>2360</v>
      </c>
      <c r="B444" s="125"/>
      <c r="C444" s="118" t="s">
        <v>100</v>
      </c>
      <c r="D444" s="119" t="s">
        <v>702</v>
      </c>
      <c r="E444" s="118" t="s">
        <v>2361</v>
      </c>
      <c r="F444" s="48">
        <f ca="1">YEAR(NOW())-YEAR(Sheet1!$E444)</f>
        <v>35</v>
      </c>
      <c r="G444" s="118" t="s">
        <v>77</v>
      </c>
      <c r="H444" s="118" t="s">
        <v>415</v>
      </c>
      <c r="I444" s="118" t="s">
        <v>79</v>
      </c>
      <c r="J444" s="118" t="s">
        <v>80</v>
      </c>
      <c r="K444" s="118" t="s">
        <v>81</v>
      </c>
      <c r="L444" s="120">
        <v>14</v>
      </c>
      <c r="M444" s="118" t="s">
        <v>2362</v>
      </c>
      <c r="N444" s="118" t="s">
        <v>876</v>
      </c>
      <c r="O444" s="118" t="s">
        <v>96</v>
      </c>
      <c r="P444" s="118" t="s">
        <v>85</v>
      </c>
      <c r="Q444" s="118" t="s">
        <v>228</v>
      </c>
    </row>
    <row r="445" spans="1:17" ht="15" x14ac:dyDescent="0.25">
      <c r="A445" s="136" t="s">
        <v>2363</v>
      </c>
      <c r="B445" s="121" t="s">
        <v>2364</v>
      </c>
      <c r="C445" s="121" t="s">
        <v>100</v>
      </c>
      <c r="D445" s="122" t="s">
        <v>406</v>
      </c>
      <c r="E445" s="121" t="s">
        <v>2365</v>
      </c>
      <c r="F445" s="48">
        <f ca="1">YEAR(NOW())-YEAR(Sheet1!$E445)</f>
        <v>58</v>
      </c>
      <c r="G445" s="121" t="s">
        <v>1079</v>
      </c>
      <c r="H445" s="121" t="s">
        <v>161</v>
      </c>
      <c r="I445" s="121" t="s">
        <v>79</v>
      </c>
      <c r="J445" s="121" t="s">
        <v>80</v>
      </c>
      <c r="K445" s="121" t="s">
        <v>93</v>
      </c>
      <c r="L445" s="123">
        <v>6</v>
      </c>
      <c r="M445" s="121" t="s">
        <v>2366</v>
      </c>
      <c r="N445" s="121" t="s">
        <v>2367</v>
      </c>
      <c r="O445" s="121" t="s">
        <v>96</v>
      </c>
      <c r="P445" s="121" t="s">
        <v>85</v>
      </c>
      <c r="Q445" s="121" t="s">
        <v>228</v>
      </c>
    </row>
    <row r="446" spans="1:17" ht="15" x14ac:dyDescent="0.25">
      <c r="A446" s="135" t="s">
        <v>2368</v>
      </c>
      <c r="B446" s="118" t="s">
        <v>2369</v>
      </c>
      <c r="C446" s="118" t="s">
        <v>100</v>
      </c>
      <c r="D446" s="119" t="s">
        <v>332</v>
      </c>
      <c r="E446" s="118" t="s">
        <v>2370</v>
      </c>
      <c r="F446" s="48">
        <f ca="1">YEAR(NOW())-YEAR(Sheet1!$E446)</f>
        <v>50</v>
      </c>
      <c r="G446" s="118" t="s">
        <v>1121</v>
      </c>
      <c r="H446" s="118" t="s">
        <v>103</v>
      </c>
      <c r="I446" s="118" t="s">
        <v>79</v>
      </c>
      <c r="J446" s="118" t="s">
        <v>80</v>
      </c>
      <c r="K446" s="118" t="s">
        <v>81</v>
      </c>
      <c r="L446" s="120">
        <v>10</v>
      </c>
      <c r="M446" s="118" t="s">
        <v>2371</v>
      </c>
      <c r="N446" s="118" t="s">
        <v>2372</v>
      </c>
      <c r="O446" s="118" t="s">
        <v>84</v>
      </c>
      <c r="P446" s="118" t="s">
        <v>85</v>
      </c>
      <c r="Q446" s="118" t="s">
        <v>134</v>
      </c>
    </row>
    <row r="447" spans="1:17" ht="15" x14ac:dyDescent="0.25">
      <c r="A447" s="136" t="s">
        <v>2373</v>
      </c>
      <c r="B447" s="121" t="s">
        <v>2374</v>
      </c>
      <c r="C447" s="121" t="s">
        <v>74</v>
      </c>
      <c r="D447" s="122" t="s">
        <v>1179</v>
      </c>
      <c r="E447" s="121" t="s">
        <v>2375</v>
      </c>
      <c r="F447" s="48">
        <f ca="1">YEAR(NOW())-YEAR(Sheet1!$E447)</f>
        <v>29</v>
      </c>
      <c r="G447" s="121" t="s">
        <v>731</v>
      </c>
      <c r="H447" s="121" t="s">
        <v>103</v>
      </c>
      <c r="I447" s="121" t="s">
        <v>104</v>
      </c>
      <c r="J447" s="121" t="s">
        <v>80</v>
      </c>
      <c r="K447" s="121" t="s">
        <v>93</v>
      </c>
      <c r="L447" s="123">
        <v>8</v>
      </c>
      <c r="M447" s="121" t="s">
        <v>2376</v>
      </c>
      <c r="N447" s="121" t="s">
        <v>944</v>
      </c>
      <c r="O447" s="121" t="s">
        <v>84</v>
      </c>
      <c r="P447" s="121" t="s">
        <v>85</v>
      </c>
      <c r="Q447" s="121" t="s">
        <v>108</v>
      </c>
    </row>
    <row r="448" spans="1:17" ht="15" x14ac:dyDescent="0.25">
      <c r="A448" s="135" t="s">
        <v>2377</v>
      </c>
      <c r="B448" s="118" t="s">
        <v>2378</v>
      </c>
      <c r="C448" s="118" t="s">
        <v>74</v>
      </c>
      <c r="D448" s="119" t="s">
        <v>520</v>
      </c>
      <c r="E448" s="118" t="s">
        <v>2379</v>
      </c>
      <c r="F448" s="48">
        <f ca="1">YEAR(NOW())-YEAR(Sheet1!$E448)</f>
        <v>64</v>
      </c>
      <c r="G448" s="118" t="s">
        <v>236</v>
      </c>
      <c r="H448" s="118" t="s">
        <v>92</v>
      </c>
      <c r="I448" s="118" t="s">
        <v>131</v>
      </c>
      <c r="J448" s="118" t="s">
        <v>80</v>
      </c>
      <c r="K448" s="118" t="s">
        <v>81</v>
      </c>
      <c r="L448" s="120">
        <v>5</v>
      </c>
      <c r="M448" s="118" t="s">
        <v>2380</v>
      </c>
      <c r="N448" s="118" t="s">
        <v>2381</v>
      </c>
      <c r="O448" s="118" t="s">
        <v>107</v>
      </c>
      <c r="P448" s="118" t="s">
        <v>85</v>
      </c>
      <c r="Q448" s="118" t="s">
        <v>97</v>
      </c>
    </row>
    <row r="449" spans="1:17" ht="15" x14ac:dyDescent="0.25">
      <c r="A449" s="136" t="s">
        <v>2382</v>
      </c>
      <c r="B449" s="121" t="s">
        <v>2383</v>
      </c>
      <c r="C449" s="121" t="s">
        <v>100</v>
      </c>
      <c r="D449" s="122" t="s">
        <v>216</v>
      </c>
      <c r="E449" s="121" t="s">
        <v>2384</v>
      </c>
      <c r="F449" s="48">
        <f ca="1">YEAR(NOW())-YEAR(Sheet1!$E449)</f>
        <v>56</v>
      </c>
      <c r="G449" s="121" t="s">
        <v>249</v>
      </c>
      <c r="H449" s="121" t="s">
        <v>78</v>
      </c>
      <c r="I449" s="121" t="s">
        <v>131</v>
      </c>
      <c r="J449" s="121" t="s">
        <v>80</v>
      </c>
      <c r="K449" s="121" t="s">
        <v>81</v>
      </c>
      <c r="L449" s="123">
        <v>8</v>
      </c>
      <c r="M449" s="121" t="s">
        <v>2385</v>
      </c>
      <c r="N449" s="121" t="s">
        <v>2386</v>
      </c>
      <c r="O449" s="121" t="s">
        <v>84</v>
      </c>
      <c r="P449" s="121" t="s">
        <v>85</v>
      </c>
      <c r="Q449" s="121" t="s">
        <v>253</v>
      </c>
    </row>
    <row r="450" spans="1:17" ht="15" x14ac:dyDescent="0.25">
      <c r="A450" s="135" t="s">
        <v>2387</v>
      </c>
      <c r="B450" s="118" t="s">
        <v>2388</v>
      </c>
      <c r="C450" s="118" t="s">
        <v>74</v>
      </c>
      <c r="D450" s="119" t="s">
        <v>209</v>
      </c>
      <c r="E450" s="118" t="s">
        <v>2389</v>
      </c>
      <c r="F450" s="48">
        <f ca="1">YEAR(NOW())-YEAR(Sheet1!$E450)</f>
        <v>45</v>
      </c>
      <c r="G450" s="118" t="s">
        <v>1313</v>
      </c>
      <c r="H450" s="118" t="s">
        <v>147</v>
      </c>
      <c r="I450" s="118" t="s">
        <v>104</v>
      </c>
      <c r="J450" s="118" t="s">
        <v>80</v>
      </c>
      <c r="K450" s="118" t="s">
        <v>93</v>
      </c>
      <c r="L450" s="120">
        <v>11</v>
      </c>
      <c r="M450" s="118" t="s">
        <v>2390</v>
      </c>
      <c r="N450" s="118" t="s">
        <v>1529</v>
      </c>
      <c r="O450" s="118" t="s">
        <v>96</v>
      </c>
      <c r="P450" s="118" t="s">
        <v>85</v>
      </c>
      <c r="Q450" s="118" t="s">
        <v>101</v>
      </c>
    </row>
    <row r="451" spans="1:17" ht="15" x14ac:dyDescent="0.25">
      <c r="A451" s="136" t="s">
        <v>2079</v>
      </c>
      <c r="B451" s="121" t="s">
        <v>2391</v>
      </c>
      <c r="C451" s="121" t="s">
        <v>100</v>
      </c>
      <c r="D451" s="122" t="s">
        <v>478</v>
      </c>
      <c r="E451" s="121" t="s">
        <v>2392</v>
      </c>
      <c r="F451" s="48">
        <f ca="1">YEAR(NOW())-YEAR(Sheet1!$E451)</f>
        <v>24</v>
      </c>
      <c r="G451" s="121" t="s">
        <v>182</v>
      </c>
      <c r="H451" s="121" t="s">
        <v>250</v>
      </c>
      <c r="I451" s="121" t="s">
        <v>131</v>
      </c>
      <c r="J451" s="121" t="s">
        <v>80</v>
      </c>
      <c r="K451" s="121" t="s">
        <v>81</v>
      </c>
      <c r="L451" s="123">
        <v>3</v>
      </c>
      <c r="M451" s="121" t="s">
        <v>2393</v>
      </c>
      <c r="N451" s="121" t="s">
        <v>2394</v>
      </c>
      <c r="O451" s="121" t="s">
        <v>96</v>
      </c>
      <c r="P451" s="121" t="s">
        <v>85</v>
      </c>
      <c r="Q451" s="121" t="s">
        <v>101</v>
      </c>
    </row>
    <row r="452" spans="1:17" ht="15" x14ac:dyDescent="0.25">
      <c r="A452" s="135" t="s">
        <v>2395</v>
      </c>
      <c r="B452" s="118" t="s">
        <v>2396</v>
      </c>
      <c r="C452" s="118" t="s">
        <v>100</v>
      </c>
      <c r="D452" s="119" t="s">
        <v>286</v>
      </c>
      <c r="E452" s="118" t="s">
        <v>2397</v>
      </c>
      <c r="F452" s="48">
        <f ca="1">YEAR(NOW())-YEAR(Sheet1!$E452)</f>
        <v>26</v>
      </c>
      <c r="G452" s="118" t="s">
        <v>1023</v>
      </c>
      <c r="H452" s="118" t="s">
        <v>103</v>
      </c>
      <c r="I452" s="118" t="s">
        <v>79</v>
      </c>
      <c r="J452" s="118" t="s">
        <v>80</v>
      </c>
      <c r="K452" s="118" t="s">
        <v>93</v>
      </c>
      <c r="L452" s="120">
        <v>9</v>
      </c>
      <c r="M452" s="118" t="s">
        <v>2398</v>
      </c>
      <c r="N452" s="118" t="s">
        <v>2399</v>
      </c>
      <c r="O452" s="118" t="s">
        <v>107</v>
      </c>
      <c r="P452" s="118" t="s">
        <v>85</v>
      </c>
      <c r="Q452" s="118" t="s">
        <v>253</v>
      </c>
    </row>
    <row r="453" spans="1:17" ht="15" x14ac:dyDescent="0.25">
      <c r="A453" s="136" t="s">
        <v>2400</v>
      </c>
      <c r="B453" s="121" t="s">
        <v>2401</v>
      </c>
      <c r="C453" s="121" t="s">
        <v>100</v>
      </c>
      <c r="D453" s="122" t="s">
        <v>573</v>
      </c>
      <c r="E453" s="121" t="s">
        <v>2402</v>
      </c>
      <c r="F453" s="48">
        <f ca="1">YEAR(NOW())-YEAR(Sheet1!$E453)</f>
        <v>31</v>
      </c>
      <c r="G453" s="121" t="s">
        <v>2112</v>
      </c>
      <c r="H453" s="121" t="s">
        <v>147</v>
      </c>
      <c r="I453" s="121" t="s">
        <v>131</v>
      </c>
      <c r="J453" s="121" t="s">
        <v>80</v>
      </c>
      <c r="K453" s="121" t="s">
        <v>81</v>
      </c>
      <c r="L453" s="123">
        <v>14</v>
      </c>
      <c r="M453" s="121" t="s">
        <v>2403</v>
      </c>
      <c r="N453" s="121" t="s">
        <v>2404</v>
      </c>
      <c r="O453" s="121" t="s">
        <v>107</v>
      </c>
      <c r="P453" s="121" t="s">
        <v>85</v>
      </c>
      <c r="Q453" s="121" t="s">
        <v>108</v>
      </c>
    </row>
    <row r="454" spans="1:17" ht="15" x14ac:dyDescent="0.25">
      <c r="A454" s="135" t="s">
        <v>2405</v>
      </c>
      <c r="B454" s="118" t="s">
        <v>2406</v>
      </c>
      <c r="C454" s="118" t="s">
        <v>100</v>
      </c>
      <c r="D454" s="119" t="s">
        <v>390</v>
      </c>
      <c r="E454" s="118" t="s">
        <v>2407</v>
      </c>
      <c r="F454" s="48">
        <f ca="1">YEAR(NOW())-YEAR(Sheet1!$E454)</f>
        <v>79</v>
      </c>
      <c r="G454" s="118" t="s">
        <v>1581</v>
      </c>
      <c r="H454" s="118" t="s">
        <v>78</v>
      </c>
      <c r="I454" s="118" t="s">
        <v>131</v>
      </c>
      <c r="J454" s="118" t="s">
        <v>80</v>
      </c>
      <c r="K454" s="118" t="s">
        <v>93</v>
      </c>
      <c r="L454" s="120">
        <v>21</v>
      </c>
      <c r="M454" s="118" t="s">
        <v>2408</v>
      </c>
      <c r="N454" s="118" t="s">
        <v>903</v>
      </c>
      <c r="O454" s="118" t="s">
        <v>96</v>
      </c>
      <c r="P454" s="118" t="s">
        <v>85</v>
      </c>
      <c r="Q454" s="118" t="s">
        <v>124</v>
      </c>
    </row>
    <row r="455" spans="1:17" ht="15" x14ac:dyDescent="0.25">
      <c r="A455" s="136" t="s">
        <v>2409</v>
      </c>
      <c r="B455" s="121" t="s">
        <v>2410</v>
      </c>
      <c r="C455" s="121" t="s">
        <v>74</v>
      </c>
      <c r="D455" s="122" t="s">
        <v>862</v>
      </c>
      <c r="E455" s="121" t="s">
        <v>2411</v>
      </c>
      <c r="F455" s="48">
        <f ca="1">YEAR(NOW())-YEAR(Sheet1!$E455)</f>
        <v>40</v>
      </c>
      <c r="G455" s="121" t="s">
        <v>2412</v>
      </c>
      <c r="H455" s="121" t="s">
        <v>103</v>
      </c>
      <c r="I455" s="121" t="s">
        <v>131</v>
      </c>
      <c r="J455" s="121" t="s">
        <v>80</v>
      </c>
      <c r="K455" s="121" t="s">
        <v>93</v>
      </c>
      <c r="L455" s="123">
        <v>14</v>
      </c>
      <c r="M455" s="121" t="s">
        <v>2413</v>
      </c>
      <c r="N455" s="121" t="s">
        <v>2414</v>
      </c>
      <c r="O455" s="121" t="s">
        <v>96</v>
      </c>
      <c r="P455" s="121" t="s">
        <v>85</v>
      </c>
      <c r="Q455" s="121" t="s">
        <v>97</v>
      </c>
    </row>
    <row r="456" spans="1:17" ht="15" x14ac:dyDescent="0.25">
      <c r="A456" s="135" t="s">
        <v>2415</v>
      </c>
      <c r="B456" s="118" t="s">
        <v>2416</v>
      </c>
      <c r="C456" s="118" t="s">
        <v>74</v>
      </c>
      <c r="D456" s="119" t="s">
        <v>305</v>
      </c>
      <c r="E456" s="118" t="s">
        <v>2417</v>
      </c>
      <c r="F456" s="48">
        <f ca="1">YEAR(NOW())-YEAR(Sheet1!$E456)</f>
        <v>37</v>
      </c>
      <c r="G456" s="118" t="s">
        <v>2418</v>
      </c>
      <c r="H456" s="118" t="s">
        <v>103</v>
      </c>
      <c r="I456" s="118" t="s">
        <v>79</v>
      </c>
      <c r="J456" s="118" t="s">
        <v>80</v>
      </c>
      <c r="K456" s="118" t="s">
        <v>93</v>
      </c>
      <c r="L456" s="120">
        <v>17</v>
      </c>
      <c r="M456" s="118" t="s">
        <v>2419</v>
      </c>
      <c r="N456" s="118" t="s">
        <v>2414</v>
      </c>
      <c r="O456" s="118" t="s">
        <v>96</v>
      </c>
      <c r="P456" s="118" t="s">
        <v>85</v>
      </c>
      <c r="Q456" s="118" t="s">
        <v>97</v>
      </c>
    </row>
    <row r="457" spans="1:17" ht="15" x14ac:dyDescent="0.25">
      <c r="A457" s="136" t="s">
        <v>2420</v>
      </c>
      <c r="B457" s="126"/>
      <c r="C457" s="121" t="s">
        <v>100</v>
      </c>
      <c r="D457" s="122" t="s">
        <v>743</v>
      </c>
      <c r="E457" s="121" t="s">
        <v>2421</v>
      </c>
      <c r="F457" s="48">
        <f ca="1">YEAR(NOW())-YEAR(Sheet1!$E457)</f>
        <v>61</v>
      </c>
      <c r="G457" s="121" t="s">
        <v>731</v>
      </c>
      <c r="H457" s="121" t="s">
        <v>250</v>
      </c>
      <c r="I457" s="121" t="s">
        <v>131</v>
      </c>
      <c r="J457" s="121" t="s">
        <v>80</v>
      </c>
      <c r="K457" s="121" t="s">
        <v>93</v>
      </c>
      <c r="L457" s="123">
        <v>10</v>
      </c>
      <c r="M457" s="121" t="s">
        <v>2422</v>
      </c>
      <c r="N457" s="121" t="s">
        <v>475</v>
      </c>
      <c r="O457" s="121" t="s">
        <v>107</v>
      </c>
      <c r="P457" s="121" t="s">
        <v>85</v>
      </c>
      <c r="Q457" s="121" t="s">
        <v>86</v>
      </c>
    </row>
    <row r="458" spans="1:17" ht="15" x14ac:dyDescent="0.25">
      <c r="A458" s="135" t="s">
        <v>2423</v>
      </c>
      <c r="B458" s="118" t="s">
        <v>2424</v>
      </c>
      <c r="C458" s="118" t="s">
        <v>100</v>
      </c>
      <c r="D458" s="119" t="s">
        <v>1506</v>
      </c>
      <c r="E458" s="118" t="s">
        <v>2425</v>
      </c>
      <c r="F458" s="48">
        <f ca="1">YEAR(NOW())-YEAR(Sheet1!$E458)</f>
        <v>46</v>
      </c>
      <c r="G458" s="118" t="s">
        <v>798</v>
      </c>
      <c r="H458" s="118" t="s">
        <v>78</v>
      </c>
      <c r="I458" s="118" t="s">
        <v>131</v>
      </c>
      <c r="J458" s="118" t="s">
        <v>80</v>
      </c>
      <c r="K458" s="118" t="s">
        <v>93</v>
      </c>
      <c r="L458" s="120">
        <v>17</v>
      </c>
      <c r="M458" s="118" t="s">
        <v>2426</v>
      </c>
      <c r="N458" s="118" t="s">
        <v>1467</v>
      </c>
      <c r="O458" s="118" t="s">
        <v>84</v>
      </c>
      <c r="P458" s="118" t="s">
        <v>85</v>
      </c>
      <c r="Q458" s="118" t="s">
        <v>740</v>
      </c>
    </row>
    <row r="459" spans="1:17" ht="15" x14ac:dyDescent="0.25">
      <c r="A459" s="136" t="s">
        <v>1226</v>
      </c>
      <c r="B459" s="121" t="s">
        <v>2427</v>
      </c>
      <c r="C459" s="121" t="s">
        <v>100</v>
      </c>
      <c r="D459" s="122" t="s">
        <v>273</v>
      </c>
      <c r="E459" s="121" t="s">
        <v>2428</v>
      </c>
      <c r="F459" s="48">
        <f ca="1">YEAR(NOW())-YEAR(Sheet1!$E459)</f>
        <v>50</v>
      </c>
      <c r="G459" s="126"/>
      <c r="H459" s="121" t="s">
        <v>250</v>
      </c>
      <c r="I459" s="121" t="s">
        <v>104</v>
      </c>
      <c r="J459" s="121" t="s">
        <v>80</v>
      </c>
      <c r="K459" s="121" t="s">
        <v>81</v>
      </c>
      <c r="L459" s="123">
        <v>13</v>
      </c>
      <c r="M459" s="121" t="s">
        <v>2429</v>
      </c>
      <c r="N459" s="121" t="s">
        <v>2430</v>
      </c>
      <c r="O459" s="121" t="s">
        <v>84</v>
      </c>
      <c r="P459" s="121" t="s">
        <v>85</v>
      </c>
      <c r="Q459" s="121" t="s">
        <v>178</v>
      </c>
    </row>
    <row r="460" spans="1:17" ht="15" x14ac:dyDescent="0.25">
      <c r="A460" s="135" t="s">
        <v>2431</v>
      </c>
      <c r="B460" s="118" t="s">
        <v>2432</v>
      </c>
      <c r="C460" s="118" t="s">
        <v>100</v>
      </c>
      <c r="D460" s="119" t="s">
        <v>180</v>
      </c>
      <c r="E460" s="118" t="s">
        <v>2433</v>
      </c>
      <c r="F460" s="48">
        <f ca="1">YEAR(NOW())-YEAR(Sheet1!$E460)</f>
        <v>75</v>
      </c>
      <c r="G460" s="118" t="s">
        <v>2283</v>
      </c>
      <c r="H460" s="118" t="s">
        <v>103</v>
      </c>
      <c r="I460" s="118" t="s">
        <v>79</v>
      </c>
      <c r="J460" s="118" t="s">
        <v>80</v>
      </c>
      <c r="K460" s="118" t="s">
        <v>93</v>
      </c>
      <c r="L460" s="120">
        <v>16</v>
      </c>
      <c r="M460" s="118" t="s">
        <v>2434</v>
      </c>
      <c r="N460" s="118" t="s">
        <v>2435</v>
      </c>
      <c r="O460" s="118" t="s">
        <v>107</v>
      </c>
      <c r="P460" s="118" t="s">
        <v>85</v>
      </c>
      <c r="Q460" s="118" t="s">
        <v>101</v>
      </c>
    </row>
    <row r="461" spans="1:17" ht="15" x14ac:dyDescent="0.25">
      <c r="A461" s="136" t="s">
        <v>2436</v>
      </c>
      <c r="B461" s="121" t="s">
        <v>2437</v>
      </c>
      <c r="C461" s="121" t="s">
        <v>74</v>
      </c>
      <c r="D461" s="122" t="s">
        <v>134</v>
      </c>
      <c r="E461" s="121" t="s">
        <v>128</v>
      </c>
      <c r="F461" s="48">
        <f ca="1">YEAR(NOW())-YEAR(Sheet1!$E461)</f>
        <v>71</v>
      </c>
      <c r="G461" s="126"/>
      <c r="H461" s="121" t="s">
        <v>147</v>
      </c>
      <c r="I461" s="121" t="s">
        <v>104</v>
      </c>
      <c r="J461" s="121" t="s">
        <v>80</v>
      </c>
      <c r="K461" s="121" t="s">
        <v>81</v>
      </c>
      <c r="L461" s="123">
        <v>21</v>
      </c>
      <c r="M461" s="121" t="s">
        <v>2438</v>
      </c>
      <c r="N461" s="121" t="s">
        <v>2439</v>
      </c>
      <c r="O461" s="121" t="s">
        <v>96</v>
      </c>
      <c r="P461" s="121" t="s">
        <v>85</v>
      </c>
      <c r="Q461" s="121" t="s">
        <v>390</v>
      </c>
    </row>
    <row r="462" spans="1:17" ht="15" x14ac:dyDescent="0.25">
      <c r="A462" s="135" t="s">
        <v>2440</v>
      </c>
      <c r="B462" s="118" t="s">
        <v>2441</v>
      </c>
      <c r="C462" s="118" t="s">
        <v>100</v>
      </c>
      <c r="D462" s="119" t="s">
        <v>1179</v>
      </c>
      <c r="E462" s="118" t="s">
        <v>2442</v>
      </c>
      <c r="F462" s="48">
        <f ca="1">YEAR(NOW())-YEAR(Sheet1!$E462)</f>
        <v>48</v>
      </c>
      <c r="G462" s="125"/>
      <c r="H462" s="118" t="s">
        <v>92</v>
      </c>
      <c r="I462" s="118" t="s">
        <v>79</v>
      </c>
      <c r="J462" s="118" t="s">
        <v>80</v>
      </c>
      <c r="K462" s="118" t="s">
        <v>81</v>
      </c>
      <c r="L462" s="120">
        <v>14</v>
      </c>
      <c r="M462" s="118" t="s">
        <v>2443</v>
      </c>
      <c r="N462" s="118" t="s">
        <v>2386</v>
      </c>
      <c r="O462" s="118" t="s">
        <v>84</v>
      </c>
      <c r="P462" s="118" t="s">
        <v>85</v>
      </c>
      <c r="Q462" s="118" t="s">
        <v>740</v>
      </c>
    </row>
    <row r="463" spans="1:17" ht="15" x14ac:dyDescent="0.25">
      <c r="A463" s="136" t="s">
        <v>2444</v>
      </c>
      <c r="B463" s="121" t="s">
        <v>2445</v>
      </c>
      <c r="C463" s="121" t="s">
        <v>100</v>
      </c>
      <c r="D463" s="122" t="s">
        <v>406</v>
      </c>
      <c r="E463" s="121" t="s">
        <v>2446</v>
      </c>
      <c r="F463" s="48">
        <f ca="1">YEAR(NOW())-YEAR(Sheet1!$E463)</f>
        <v>82</v>
      </c>
      <c r="G463" s="121" t="s">
        <v>1609</v>
      </c>
      <c r="H463" s="121" t="s">
        <v>250</v>
      </c>
      <c r="I463" s="121" t="s">
        <v>79</v>
      </c>
      <c r="J463" s="121" t="s">
        <v>80</v>
      </c>
      <c r="K463" s="121" t="s">
        <v>81</v>
      </c>
      <c r="L463" s="123">
        <v>19</v>
      </c>
      <c r="M463" s="121" t="s">
        <v>2447</v>
      </c>
      <c r="N463" s="121" t="s">
        <v>2448</v>
      </c>
      <c r="O463" s="121" t="s">
        <v>96</v>
      </c>
      <c r="P463" s="121" t="s">
        <v>85</v>
      </c>
      <c r="Q463" s="121" t="s">
        <v>124</v>
      </c>
    </row>
    <row r="464" spans="1:17" ht="15" x14ac:dyDescent="0.25">
      <c r="A464" s="135" t="s">
        <v>2449</v>
      </c>
      <c r="B464" s="118" t="s">
        <v>2450</v>
      </c>
      <c r="C464" s="118" t="s">
        <v>100</v>
      </c>
      <c r="D464" s="119" t="s">
        <v>361</v>
      </c>
      <c r="E464" s="118" t="s">
        <v>2451</v>
      </c>
      <c r="F464" s="48">
        <f ca="1">YEAR(NOW())-YEAR(Sheet1!$E464)</f>
        <v>75</v>
      </c>
      <c r="G464" s="118" t="s">
        <v>1297</v>
      </c>
      <c r="H464" s="118" t="s">
        <v>147</v>
      </c>
      <c r="I464" s="118" t="s">
        <v>79</v>
      </c>
      <c r="J464" s="118" t="s">
        <v>80</v>
      </c>
      <c r="K464" s="118" t="s">
        <v>93</v>
      </c>
      <c r="L464" s="120">
        <v>8</v>
      </c>
      <c r="M464" s="118" t="s">
        <v>2452</v>
      </c>
      <c r="N464" s="118" t="s">
        <v>2453</v>
      </c>
      <c r="O464" s="118" t="s">
        <v>107</v>
      </c>
      <c r="P464" s="118" t="s">
        <v>85</v>
      </c>
      <c r="Q464" s="118" t="s">
        <v>253</v>
      </c>
    </row>
    <row r="465" spans="1:17" ht="15" x14ac:dyDescent="0.25">
      <c r="A465" s="136" t="s">
        <v>2454</v>
      </c>
      <c r="B465" s="121" t="s">
        <v>2455</v>
      </c>
      <c r="C465" s="121" t="s">
        <v>74</v>
      </c>
      <c r="D465" s="122" t="s">
        <v>714</v>
      </c>
      <c r="E465" s="121" t="s">
        <v>2456</v>
      </c>
      <c r="F465" s="48">
        <f ca="1">YEAR(NOW())-YEAR(Sheet1!$E465)</f>
        <v>57</v>
      </c>
      <c r="G465" s="121" t="s">
        <v>1488</v>
      </c>
      <c r="H465" s="121" t="s">
        <v>92</v>
      </c>
      <c r="I465" s="121" t="s">
        <v>79</v>
      </c>
      <c r="J465" s="121" t="s">
        <v>80</v>
      </c>
      <c r="K465" s="121" t="s">
        <v>81</v>
      </c>
      <c r="L465" s="123">
        <v>5</v>
      </c>
      <c r="M465" s="121" t="s">
        <v>2457</v>
      </c>
      <c r="N465" s="121" t="s">
        <v>541</v>
      </c>
      <c r="O465" s="121" t="s">
        <v>96</v>
      </c>
      <c r="P465" s="121" t="s">
        <v>85</v>
      </c>
      <c r="Q465" s="121" t="s">
        <v>134</v>
      </c>
    </row>
    <row r="466" spans="1:17" ht="15" x14ac:dyDescent="0.25">
      <c r="A466" s="135" t="s">
        <v>2458</v>
      </c>
      <c r="B466" s="118" t="s">
        <v>2459</v>
      </c>
      <c r="C466" s="118" t="s">
        <v>100</v>
      </c>
      <c r="D466" s="119" t="s">
        <v>675</v>
      </c>
      <c r="E466" s="118" t="s">
        <v>2460</v>
      </c>
      <c r="F466" s="48">
        <f ca="1">YEAR(NOW())-YEAR(Sheet1!$E466)</f>
        <v>45</v>
      </c>
      <c r="G466" s="118" t="s">
        <v>249</v>
      </c>
      <c r="H466" s="118" t="s">
        <v>147</v>
      </c>
      <c r="I466" s="118" t="s">
        <v>79</v>
      </c>
      <c r="J466" s="118" t="s">
        <v>80</v>
      </c>
      <c r="K466" s="118" t="s">
        <v>93</v>
      </c>
      <c r="L466" s="120">
        <v>16</v>
      </c>
      <c r="M466" s="118" t="s">
        <v>2461</v>
      </c>
      <c r="N466" s="118" t="s">
        <v>2299</v>
      </c>
      <c r="O466" s="118" t="s">
        <v>96</v>
      </c>
      <c r="P466" s="118" t="s">
        <v>85</v>
      </c>
      <c r="Q466" s="118" t="s">
        <v>97</v>
      </c>
    </row>
    <row r="467" spans="1:17" ht="15" x14ac:dyDescent="0.25">
      <c r="A467" s="136" t="s">
        <v>2462</v>
      </c>
      <c r="B467" s="121" t="s">
        <v>2463</v>
      </c>
      <c r="C467" s="121" t="s">
        <v>100</v>
      </c>
      <c r="D467" s="122" t="s">
        <v>502</v>
      </c>
      <c r="E467" s="121" t="s">
        <v>2464</v>
      </c>
      <c r="F467" s="48">
        <f ca="1">YEAR(NOW())-YEAR(Sheet1!$E467)</f>
        <v>29</v>
      </c>
      <c r="G467" s="121" t="s">
        <v>431</v>
      </c>
      <c r="H467" s="121" t="s">
        <v>191</v>
      </c>
      <c r="I467" s="121" t="s">
        <v>131</v>
      </c>
      <c r="J467" s="121" t="s">
        <v>80</v>
      </c>
      <c r="K467" s="121" t="s">
        <v>81</v>
      </c>
      <c r="L467" s="123">
        <v>2</v>
      </c>
      <c r="M467" s="121" t="s">
        <v>2465</v>
      </c>
      <c r="N467" s="121" t="s">
        <v>1045</v>
      </c>
      <c r="O467" s="121" t="s">
        <v>107</v>
      </c>
      <c r="P467" s="121" t="s">
        <v>85</v>
      </c>
      <c r="Q467" s="121" t="s">
        <v>101</v>
      </c>
    </row>
    <row r="468" spans="1:17" ht="15" x14ac:dyDescent="0.25">
      <c r="A468" s="135" t="s">
        <v>2466</v>
      </c>
      <c r="B468" s="118" t="s">
        <v>2467</v>
      </c>
      <c r="C468" s="118" t="s">
        <v>74</v>
      </c>
      <c r="D468" s="119" t="s">
        <v>862</v>
      </c>
      <c r="E468" s="118" t="s">
        <v>2468</v>
      </c>
      <c r="F468" s="48">
        <f ca="1">YEAR(NOW())-YEAR(Sheet1!$E468)</f>
        <v>50</v>
      </c>
      <c r="G468" s="118" t="s">
        <v>387</v>
      </c>
      <c r="H468" s="118" t="s">
        <v>103</v>
      </c>
      <c r="I468" s="118" t="s">
        <v>79</v>
      </c>
      <c r="J468" s="118" t="s">
        <v>80</v>
      </c>
      <c r="K468" s="118" t="s">
        <v>93</v>
      </c>
      <c r="L468" s="120">
        <v>19</v>
      </c>
      <c r="M468" s="118" t="s">
        <v>2469</v>
      </c>
      <c r="N468" s="118" t="s">
        <v>1360</v>
      </c>
      <c r="O468" s="118" t="s">
        <v>84</v>
      </c>
      <c r="P468" s="118" t="s">
        <v>85</v>
      </c>
      <c r="Q468" s="118" t="s">
        <v>178</v>
      </c>
    </row>
    <row r="469" spans="1:17" ht="15" x14ac:dyDescent="0.25">
      <c r="A469" s="136" t="s">
        <v>2470</v>
      </c>
      <c r="B469" s="121" t="s">
        <v>2471</v>
      </c>
      <c r="C469" s="121" t="s">
        <v>100</v>
      </c>
      <c r="D469" s="122" t="s">
        <v>188</v>
      </c>
      <c r="E469" s="121" t="s">
        <v>2472</v>
      </c>
      <c r="F469" s="48">
        <f ca="1">YEAR(NOW())-YEAR(Sheet1!$E469)</f>
        <v>52</v>
      </c>
      <c r="G469" s="121" t="s">
        <v>1023</v>
      </c>
      <c r="H469" s="121" t="s">
        <v>250</v>
      </c>
      <c r="I469" s="121" t="s">
        <v>79</v>
      </c>
      <c r="J469" s="121" t="s">
        <v>80</v>
      </c>
      <c r="K469" s="121" t="s">
        <v>81</v>
      </c>
      <c r="L469" s="123">
        <v>18</v>
      </c>
      <c r="M469" s="121" t="s">
        <v>2473</v>
      </c>
      <c r="N469" s="121" t="s">
        <v>2474</v>
      </c>
      <c r="O469" s="121" t="s">
        <v>96</v>
      </c>
      <c r="P469" s="121" t="s">
        <v>85</v>
      </c>
      <c r="Q469" s="121" t="s">
        <v>134</v>
      </c>
    </row>
    <row r="470" spans="1:17" ht="15" x14ac:dyDescent="0.25">
      <c r="A470" s="135" t="s">
        <v>2475</v>
      </c>
      <c r="B470" s="118" t="s">
        <v>2476</v>
      </c>
      <c r="C470" s="118" t="s">
        <v>100</v>
      </c>
      <c r="D470" s="119" t="s">
        <v>454</v>
      </c>
      <c r="E470" s="118" t="s">
        <v>2477</v>
      </c>
      <c r="F470" s="48">
        <f ca="1">YEAR(NOW())-YEAR(Sheet1!$E470)</f>
        <v>22</v>
      </c>
      <c r="G470" s="118" t="s">
        <v>322</v>
      </c>
      <c r="H470" s="118" t="s">
        <v>415</v>
      </c>
      <c r="I470" s="118" t="s">
        <v>79</v>
      </c>
      <c r="J470" s="118" t="s">
        <v>80</v>
      </c>
      <c r="K470" s="118" t="s">
        <v>93</v>
      </c>
      <c r="L470" s="120">
        <v>10</v>
      </c>
      <c r="M470" s="118" t="s">
        <v>2478</v>
      </c>
      <c r="N470" s="118" t="s">
        <v>661</v>
      </c>
      <c r="O470" s="118" t="s">
        <v>96</v>
      </c>
      <c r="P470" s="118" t="s">
        <v>85</v>
      </c>
      <c r="Q470" s="118" t="s">
        <v>124</v>
      </c>
    </row>
    <row r="471" spans="1:17" ht="15" x14ac:dyDescent="0.25">
      <c r="A471" s="136" t="s">
        <v>2479</v>
      </c>
      <c r="B471" s="121" t="s">
        <v>2480</v>
      </c>
      <c r="C471" s="121" t="s">
        <v>100</v>
      </c>
      <c r="D471" s="122" t="s">
        <v>151</v>
      </c>
      <c r="E471" s="121" t="s">
        <v>2481</v>
      </c>
      <c r="F471" s="48">
        <f ca="1">YEAR(NOW())-YEAR(Sheet1!$E471)</f>
        <v>21</v>
      </c>
      <c r="G471" s="121" t="s">
        <v>895</v>
      </c>
      <c r="H471" s="121" t="s">
        <v>161</v>
      </c>
      <c r="I471" s="121" t="s">
        <v>79</v>
      </c>
      <c r="J471" s="121" t="s">
        <v>80</v>
      </c>
      <c r="K471" s="121" t="s">
        <v>93</v>
      </c>
      <c r="L471" s="123">
        <v>14</v>
      </c>
      <c r="M471" s="121" t="s">
        <v>2482</v>
      </c>
      <c r="N471" s="121" t="s">
        <v>1045</v>
      </c>
      <c r="O471" s="121" t="s">
        <v>107</v>
      </c>
      <c r="P471" s="121" t="s">
        <v>85</v>
      </c>
      <c r="Q471" s="121" t="s">
        <v>101</v>
      </c>
    </row>
    <row r="472" spans="1:17" ht="15" x14ac:dyDescent="0.25">
      <c r="A472" s="135" t="s">
        <v>2483</v>
      </c>
      <c r="B472" s="118" t="s">
        <v>2484</v>
      </c>
      <c r="C472" s="118" t="s">
        <v>100</v>
      </c>
      <c r="D472" s="119" t="s">
        <v>151</v>
      </c>
      <c r="E472" s="118" t="s">
        <v>2485</v>
      </c>
      <c r="F472" s="48">
        <f ca="1">YEAR(NOW())-YEAR(Sheet1!$E472)</f>
        <v>32</v>
      </c>
      <c r="G472" s="118" t="s">
        <v>694</v>
      </c>
      <c r="H472" s="118" t="s">
        <v>147</v>
      </c>
      <c r="I472" s="118" t="s">
        <v>79</v>
      </c>
      <c r="J472" s="118" t="s">
        <v>80</v>
      </c>
      <c r="K472" s="118" t="s">
        <v>81</v>
      </c>
      <c r="L472" s="120">
        <v>4</v>
      </c>
      <c r="M472" s="118" t="s">
        <v>2486</v>
      </c>
      <c r="N472" s="118" t="s">
        <v>2487</v>
      </c>
      <c r="O472" s="118" t="s">
        <v>84</v>
      </c>
      <c r="P472" s="118" t="s">
        <v>85</v>
      </c>
      <c r="Q472" s="118" t="s">
        <v>134</v>
      </c>
    </row>
    <row r="473" spans="1:17" ht="15" x14ac:dyDescent="0.25">
      <c r="A473" s="136" t="s">
        <v>2488</v>
      </c>
      <c r="B473" s="121" t="s">
        <v>2489</v>
      </c>
      <c r="C473" s="121" t="s">
        <v>74</v>
      </c>
      <c r="D473" s="122" t="s">
        <v>755</v>
      </c>
      <c r="E473" s="121" t="s">
        <v>2490</v>
      </c>
      <c r="F473" s="48">
        <f ca="1">YEAR(NOW())-YEAR(Sheet1!$E473)</f>
        <v>55</v>
      </c>
      <c r="G473" s="121" t="s">
        <v>190</v>
      </c>
      <c r="H473" s="121" t="s">
        <v>183</v>
      </c>
      <c r="I473" s="121" t="s">
        <v>79</v>
      </c>
      <c r="J473" s="121" t="s">
        <v>80</v>
      </c>
      <c r="K473" s="121" t="s">
        <v>81</v>
      </c>
      <c r="L473" s="123">
        <v>18</v>
      </c>
      <c r="M473" s="121" t="s">
        <v>2491</v>
      </c>
      <c r="N473" s="121" t="s">
        <v>2492</v>
      </c>
      <c r="O473" s="121" t="s">
        <v>107</v>
      </c>
      <c r="P473" s="121" t="s">
        <v>85</v>
      </c>
      <c r="Q473" s="121" t="s">
        <v>124</v>
      </c>
    </row>
    <row r="474" spans="1:17" ht="15" x14ac:dyDescent="0.25">
      <c r="A474" s="135" t="s">
        <v>2493</v>
      </c>
      <c r="B474" s="118" t="s">
        <v>2494</v>
      </c>
      <c r="C474" s="118" t="s">
        <v>74</v>
      </c>
      <c r="D474" s="119" t="s">
        <v>124</v>
      </c>
      <c r="E474" s="118" t="s">
        <v>2495</v>
      </c>
      <c r="F474" s="48">
        <f ca="1">YEAR(NOW())-YEAR(Sheet1!$E474)</f>
        <v>23</v>
      </c>
      <c r="G474" s="118" t="s">
        <v>2496</v>
      </c>
      <c r="H474" s="118" t="s">
        <v>78</v>
      </c>
      <c r="I474" s="118" t="s">
        <v>104</v>
      </c>
      <c r="J474" s="118" t="s">
        <v>80</v>
      </c>
      <c r="K474" s="118" t="s">
        <v>93</v>
      </c>
      <c r="L474" s="120">
        <v>7</v>
      </c>
      <c r="M474" s="118" t="s">
        <v>2497</v>
      </c>
      <c r="N474" s="118" t="s">
        <v>1529</v>
      </c>
      <c r="O474" s="118" t="s">
        <v>96</v>
      </c>
      <c r="P474" s="118" t="s">
        <v>85</v>
      </c>
      <c r="Q474" s="118" t="s">
        <v>101</v>
      </c>
    </row>
    <row r="475" spans="1:17" ht="15" x14ac:dyDescent="0.25">
      <c r="A475" s="136" t="s">
        <v>2498</v>
      </c>
      <c r="B475" s="121" t="s">
        <v>2499</v>
      </c>
      <c r="C475" s="121" t="s">
        <v>74</v>
      </c>
      <c r="D475" s="122" t="s">
        <v>1077</v>
      </c>
      <c r="E475" s="121" t="s">
        <v>2500</v>
      </c>
      <c r="F475" s="48">
        <f ca="1">YEAR(NOW())-YEAR(Sheet1!$E475)</f>
        <v>66</v>
      </c>
      <c r="G475" s="121" t="s">
        <v>1038</v>
      </c>
      <c r="H475" s="121" t="s">
        <v>161</v>
      </c>
      <c r="I475" s="121" t="s">
        <v>104</v>
      </c>
      <c r="J475" s="121" t="s">
        <v>80</v>
      </c>
      <c r="K475" s="121" t="s">
        <v>81</v>
      </c>
      <c r="L475" s="123">
        <v>20</v>
      </c>
      <c r="M475" s="121" t="s">
        <v>2501</v>
      </c>
      <c r="N475" s="121" t="s">
        <v>2502</v>
      </c>
      <c r="O475" s="121" t="s">
        <v>96</v>
      </c>
      <c r="P475" s="121" t="s">
        <v>85</v>
      </c>
      <c r="Q475" s="121" t="s">
        <v>108</v>
      </c>
    </row>
    <row r="476" spans="1:17" ht="15" x14ac:dyDescent="0.25">
      <c r="A476" s="135" t="s">
        <v>2210</v>
      </c>
      <c r="B476" s="125"/>
      <c r="C476" s="118" t="s">
        <v>74</v>
      </c>
      <c r="D476" s="119" t="s">
        <v>483</v>
      </c>
      <c r="E476" s="118" t="s">
        <v>2503</v>
      </c>
      <c r="F476" s="48">
        <f ca="1">YEAR(NOW())-YEAR(Sheet1!$E476)</f>
        <v>43</v>
      </c>
      <c r="G476" s="118" t="s">
        <v>129</v>
      </c>
      <c r="H476" s="118" t="s">
        <v>130</v>
      </c>
      <c r="I476" s="118" t="s">
        <v>79</v>
      </c>
      <c r="J476" s="118" t="s">
        <v>80</v>
      </c>
      <c r="K476" s="118" t="s">
        <v>81</v>
      </c>
      <c r="L476" s="120">
        <v>15</v>
      </c>
      <c r="M476" s="118" t="s">
        <v>2504</v>
      </c>
      <c r="N476" s="118" t="s">
        <v>1229</v>
      </c>
      <c r="O476" s="118" t="s">
        <v>96</v>
      </c>
      <c r="P476" s="118" t="s">
        <v>85</v>
      </c>
      <c r="Q476" s="118" t="s">
        <v>101</v>
      </c>
    </row>
    <row r="477" spans="1:17" ht="15" x14ac:dyDescent="0.25">
      <c r="A477" s="136" t="s">
        <v>2505</v>
      </c>
      <c r="B477" s="121" t="s">
        <v>2506</v>
      </c>
      <c r="C477" s="121" t="s">
        <v>74</v>
      </c>
      <c r="D477" s="122" t="s">
        <v>134</v>
      </c>
      <c r="E477" s="121" t="s">
        <v>2507</v>
      </c>
      <c r="F477" s="48">
        <f ca="1">YEAR(NOW())-YEAR(Sheet1!$E477)</f>
        <v>21</v>
      </c>
      <c r="G477" s="121" t="s">
        <v>766</v>
      </c>
      <c r="H477" s="121" t="s">
        <v>191</v>
      </c>
      <c r="I477" s="121" t="s">
        <v>104</v>
      </c>
      <c r="J477" s="121" t="s">
        <v>80</v>
      </c>
      <c r="K477" s="121" t="s">
        <v>81</v>
      </c>
      <c r="L477" s="123">
        <v>9</v>
      </c>
      <c r="M477" s="121" t="s">
        <v>2508</v>
      </c>
      <c r="N477" s="121" t="s">
        <v>1588</v>
      </c>
      <c r="O477" s="121" t="s">
        <v>96</v>
      </c>
      <c r="P477" s="121" t="s">
        <v>85</v>
      </c>
      <c r="Q477" s="121" t="s">
        <v>740</v>
      </c>
    </row>
    <row r="478" spans="1:17" ht="15" x14ac:dyDescent="0.25">
      <c r="A478" s="135" t="s">
        <v>2509</v>
      </c>
      <c r="B478" s="118" t="s">
        <v>2510</v>
      </c>
      <c r="C478" s="118" t="s">
        <v>100</v>
      </c>
      <c r="D478" s="119" t="s">
        <v>675</v>
      </c>
      <c r="E478" s="118" t="s">
        <v>2511</v>
      </c>
      <c r="F478" s="48">
        <f ca="1">YEAR(NOW())-YEAR(Sheet1!$E478)</f>
        <v>50</v>
      </c>
      <c r="G478" s="118" t="s">
        <v>2512</v>
      </c>
      <c r="H478" s="118" t="s">
        <v>130</v>
      </c>
      <c r="I478" s="118" t="s">
        <v>79</v>
      </c>
      <c r="J478" s="118" t="s">
        <v>80</v>
      </c>
      <c r="K478" s="118" t="s">
        <v>93</v>
      </c>
      <c r="L478" s="120">
        <v>16</v>
      </c>
      <c r="M478" s="118" t="s">
        <v>2513</v>
      </c>
      <c r="N478" s="118" t="s">
        <v>365</v>
      </c>
      <c r="O478" s="118" t="s">
        <v>107</v>
      </c>
      <c r="P478" s="118" t="s">
        <v>85</v>
      </c>
      <c r="Q478" s="118" t="s">
        <v>101</v>
      </c>
    </row>
    <row r="479" spans="1:17" ht="15" x14ac:dyDescent="0.25">
      <c r="A479" s="136" t="s">
        <v>2514</v>
      </c>
      <c r="B479" s="126"/>
      <c r="C479" s="121" t="s">
        <v>100</v>
      </c>
      <c r="D479" s="122" t="s">
        <v>1931</v>
      </c>
      <c r="E479" s="121" t="s">
        <v>2515</v>
      </c>
      <c r="F479" s="48">
        <f ca="1">YEAR(NOW())-YEAR(Sheet1!$E479)</f>
        <v>27</v>
      </c>
      <c r="G479" s="121" t="s">
        <v>217</v>
      </c>
      <c r="H479" s="121" t="s">
        <v>103</v>
      </c>
      <c r="I479" s="121" t="s">
        <v>131</v>
      </c>
      <c r="J479" s="121" t="s">
        <v>80</v>
      </c>
      <c r="K479" s="121" t="s">
        <v>93</v>
      </c>
      <c r="L479" s="123">
        <v>11</v>
      </c>
      <c r="M479" s="121" t="s">
        <v>2516</v>
      </c>
      <c r="N479" s="121" t="s">
        <v>2517</v>
      </c>
      <c r="O479" s="121" t="s">
        <v>96</v>
      </c>
      <c r="P479" s="121" t="s">
        <v>85</v>
      </c>
      <c r="Q479" s="121" t="s">
        <v>178</v>
      </c>
    </row>
    <row r="480" spans="1:17" ht="15" x14ac:dyDescent="0.25">
      <c r="A480" s="135" t="s">
        <v>2172</v>
      </c>
      <c r="B480" s="118" t="s">
        <v>2518</v>
      </c>
      <c r="C480" s="118" t="s">
        <v>74</v>
      </c>
      <c r="D480" s="119" t="s">
        <v>899</v>
      </c>
      <c r="E480" s="118" t="s">
        <v>2519</v>
      </c>
      <c r="F480" s="48">
        <f ca="1">YEAR(NOW())-YEAR(Sheet1!$E480)</f>
        <v>65</v>
      </c>
      <c r="G480" s="118" t="s">
        <v>401</v>
      </c>
      <c r="H480" s="118" t="s">
        <v>250</v>
      </c>
      <c r="I480" s="118" t="s">
        <v>79</v>
      </c>
      <c r="J480" s="118" t="s">
        <v>80</v>
      </c>
      <c r="K480" s="118" t="s">
        <v>93</v>
      </c>
      <c r="L480" s="120">
        <v>12</v>
      </c>
      <c r="M480" s="118" t="s">
        <v>2520</v>
      </c>
      <c r="N480" s="118" t="s">
        <v>822</v>
      </c>
      <c r="O480" s="118" t="s">
        <v>96</v>
      </c>
      <c r="P480" s="118" t="s">
        <v>85</v>
      </c>
      <c r="Q480" s="118" t="s">
        <v>124</v>
      </c>
    </row>
    <row r="481" spans="1:17" ht="15" x14ac:dyDescent="0.25">
      <c r="A481" s="136" t="s">
        <v>2521</v>
      </c>
      <c r="B481" s="121" t="s">
        <v>2522</v>
      </c>
      <c r="C481" s="121" t="s">
        <v>100</v>
      </c>
      <c r="D481" s="122" t="s">
        <v>355</v>
      </c>
      <c r="E481" s="121" t="s">
        <v>2523</v>
      </c>
      <c r="F481" s="48">
        <f ca="1">YEAR(NOW())-YEAR(Sheet1!$E481)</f>
        <v>71</v>
      </c>
      <c r="G481" s="121" t="s">
        <v>539</v>
      </c>
      <c r="H481" s="121" t="s">
        <v>191</v>
      </c>
      <c r="I481" s="121" t="s">
        <v>131</v>
      </c>
      <c r="J481" s="121" t="s">
        <v>80</v>
      </c>
      <c r="K481" s="121" t="s">
        <v>93</v>
      </c>
      <c r="L481" s="123">
        <v>15</v>
      </c>
      <c r="M481" s="121" t="s">
        <v>2524</v>
      </c>
      <c r="N481" s="121" t="s">
        <v>822</v>
      </c>
      <c r="O481" s="121" t="s">
        <v>96</v>
      </c>
      <c r="P481" s="121" t="s">
        <v>85</v>
      </c>
      <c r="Q481" s="121" t="s">
        <v>134</v>
      </c>
    </row>
    <row r="482" spans="1:17" ht="15" x14ac:dyDescent="0.25">
      <c r="A482" s="135" t="s">
        <v>2525</v>
      </c>
      <c r="B482" s="118" t="s">
        <v>2526</v>
      </c>
      <c r="C482" s="118" t="s">
        <v>74</v>
      </c>
      <c r="D482" s="119" t="s">
        <v>675</v>
      </c>
      <c r="E482" s="118" t="s">
        <v>2503</v>
      </c>
      <c r="F482" s="48">
        <f ca="1">YEAR(NOW())-YEAR(Sheet1!$E482)</f>
        <v>43</v>
      </c>
      <c r="G482" s="118" t="s">
        <v>1993</v>
      </c>
      <c r="H482" s="118" t="s">
        <v>191</v>
      </c>
      <c r="I482" s="118" t="s">
        <v>79</v>
      </c>
      <c r="J482" s="118" t="s">
        <v>80</v>
      </c>
      <c r="K482" s="118" t="s">
        <v>81</v>
      </c>
      <c r="L482" s="120">
        <v>10</v>
      </c>
      <c r="M482" s="118" t="s">
        <v>2527</v>
      </c>
      <c r="N482" s="118" t="s">
        <v>219</v>
      </c>
      <c r="O482" s="118" t="s">
        <v>107</v>
      </c>
      <c r="P482" s="118" t="s">
        <v>85</v>
      </c>
      <c r="Q482" s="118" t="s">
        <v>134</v>
      </c>
    </row>
    <row r="483" spans="1:17" ht="15" x14ac:dyDescent="0.25">
      <c r="A483" s="136" t="s">
        <v>2528</v>
      </c>
      <c r="B483" s="121" t="s">
        <v>2529</v>
      </c>
      <c r="C483" s="121" t="s">
        <v>74</v>
      </c>
      <c r="D483" s="122" t="s">
        <v>436</v>
      </c>
      <c r="E483" s="121" t="s">
        <v>2530</v>
      </c>
      <c r="F483" s="48">
        <f ca="1">YEAR(NOW())-YEAR(Sheet1!$E483)</f>
        <v>63</v>
      </c>
      <c r="G483" s="121" t="s">
        <v>139</v>
      </c>
      <c r="H483" s="121" t="s">
        <v>103</v>
      </c>
      <c r="I483" s="121" t="s">
        <v>79</v>
      </c>
      <c r="J483" s="121" t="s">
        <v>80</v>
      </c>
      <c r="K483" s="121" t="s">
        <v>81</v>
      </c>
      <c r="L483" s="123">
        <v>8</v>
      </c>
      <c r="M483" s="121" t="s">
        <v>2531</v>
      </c>
      <c r="N483" s="121" t="s">
        <v>177</v>
      </c>
      <c r="O483" s="121" t="s">
        <v>107</v>
      </c>
      <c r="P483" s="121" t="s">
        <v>85</v>
      </c>
      <c r="Q483" s="121" t="s">
        <v>228</v>
      </c>
    </row>
    <row r="484" spans="1:17" ht="15" x14ac:dyDescent="0.25">
      <c r="A484" s="135" t="s">
        <v>2532</v>
      </c>
      <c r="B484" s="118" t="s">
        <v>2533</v>
      </c>
      <c r="C484" s="118" t="s">
        <v>100</v>
      </c>
      <c r="D484" s="119" t="s">
        <v>855</v>
      </c>
      <c r="E484" s="118" t="s">
        <v>2534</v>
      </c>
      <c r="F484" s="48">
        <f ca="1">YEAR(NOW())-YEAR(Sheet1!$E484)</f>
        <v>83</v>
      </c>
      <c r="G484" s="118" t="s">
        <v>1164</v>
      </c>
      <c r="H484" s="118" t="s">
        <v>147</v>
      </c>
      <c r="I484" s="118" t="s">
        <v>104</v>
      </c>
      <c r="J484" s="118" t="s">
        <v>80</v>
      </c>
      <c r="K484" s="118" t="s">
        <v>93</v>
      </c>
      <c r="L484" s="120">
        <v>13</v>
      </c>
      <c r="M484" s="118" t="s">
        <v>2535</v>
      </c>
      <c r="N484" s="118" t="s">
        <v>2448</v>
      </c>
      <c r="O484" s="118" t="s">
        <v>96</v>
      </c>
      <c r="P484" s="118" t="s">
        <v>85</v>
      </c>
      <c r="Q484" s="118" t="s">
        <v>134</v>
      </c>
    </row>
    <row r="485" spans="1:17" ht="15" x14ac:dyDescent="0.25">
      <c r="A485" s="136" t="s">
        <v>2536</v>
      </c>
      <c r="B485" s="121" t="s">
        <v>2537</v>
      </c>
      <c r="C485" s="121" t="s">
        <v>74</v>
      </c>
      <c r="D485" s="122" t="s">
        <v>532</v>
      </c>
      <c r="E485" s="121" t="s">
        <v>2538</v>
      </c>
      <c r="F485" s="48">
        <f ca="1">YEAR(NOW())-YEAR(Sheet1!$E485)</f>
        <v>61</v>
      </c>
      <c r="G485" s="121" t="s">
        <v>2539</v>
      </c>
      <c r="H485" s="121" t="s">
        <v>250</v>
      </c>
      <c r="I485" s="121" t="s">
        <v>79</v>
      </c>
      <c r="J485" s="121" t="s">
        <v>80</v>
      </c>
      <c r="K485" s="121" t="s">
        <v>81</v>
      </c>
      <c r="L485" s="123">
        <v>14</v>
      </c>
      <c r="M485" s="121" t="s">
        <v>2540</v>
      </c>
      <c r="N485" s="121" t="s">
        <v>1667</v>
      </c>
      <c r="O485" s="121" t="s">
        <v>96</v>
      </c>
      <c r="P485" s="121" t="s">
        <v>85</v>
      </c>
      <c r="Q485" s="121" t="s">
        <v>134</v>
      </c>
    </row>
    <row r="486" spans="1:17" ht="15" x14ac:dyDescent="0.25">
      <c r="A486" s="135" t="s">
        <v>2541</v>
      </c>
      <c r="B486" s="125"/>
      <c r="C486" s="118" t="s">
        <v>74</v>
      </c>
      <c r="D486" s="119" t="s">
        <v>385</v>
      </c>
      <c r="E486" s="118" t="s">
        <v>2542</v>
      </c>
      <c r="F486" s="48">
        <f ca="1">YEAR(NOW())-YEAR(Sheet1!$E486)</f>
        <v>52</v>
      </c>
      <c r="G486" s="118" t="s">
        <v>322</v>
      </c>
      <c r="H486" s="118" t="s">
        <v>78</v>
      </c>
      <c r="I486" s="118" t="s">
        <v>131</v>
      </c>
      <c r="J486" s="118" t="s">
        <v>80</v>
      </c>
      <c r="K486" s="118" t="s">
        <v>93</v>
      </c>
      <c r="L486" s="120">
        <v>11</v>
      </c>
      <c r="M486" s="118" t="s">
        <v>2543</v>
      </c>
      <c r="N486" s="118" t="s">
        <v>2544</v>
      </c>
      <c r="O486" s="118" t="s">
        <v>107</v>
      </c>
      <c r="P486" s="118" t="s">
        <v>85</v>
      </c>
      <c r="Q486" s="118" t="s">
        <v>253</v>
      </c>
    </row>
    <row r="487" spans="1:17" ht="15" x14ac:dyDescent="0.25">
      <c r="A487" s="136" t="s">
        <v>2545</v>
      </c>
      <c r="B487" s="121" t="s">
        <v>2546</v>
      </c>
      <c r="C487" s="121" t="s">
        <v>74</v>
      </c>
      <c r="D487" s="122" t="s">
        <v>1373</v>
      </c>
      <c r="E487" s="121" t="s">
        <v>2547</v>
      </c>
      <c r="F487" s="48">
        <f ca="1">YEAR(NOW())-YEAR(Sheet1!$E487)</f>
        <v>78</v>
      </c>
      <c r="G487" s="121" t="s">
        <v>731</v>
      </c>
      <c r="H487" s="121" t="s">
        <v>103</v>
      </c>
      <c r="I487" s="121" t="s">
        <v>131</v>
      </c>
      <c r="J487" s="121" t="s">
        <v>80</v>
      </c>
      <c r="K487" s="121" t="s">
        <v>81</v>
      </c>
      <c r="L487" s="123">
        <v>13</v>
      </c>
      <c r="M487" s="121" t="s">
        <v>2548</v>
      </c>
      <c r="N487" s="121" t="s">
        <v>403</v>
      </c>
      <c r="O487" s="121" t="s">
        <v>84</v>
      </c>
      <c r="P487" s="121" t="s">
        <v>85</v>
      </c>
      <c r="Q487" s="121" t="s">
        <v>253</v>
      </c>
    </row>
    <row r="488" spans="1:17" ht="15" x14ac:dyDescent="0.25">
      <c r="A488" s="135" t="s">
        <v>2549</v>
      </c>
      <c r="B488" s="118" t="s">
        <v>2550</v>
      </c>
      <c r="C488" s="118" t="s">
        <v>100</v>
      </c>
      <c r="D488" s="119" t="s">
        <v>89</v>
      </c>
      <c r="E488" s="118" t="s">
        <v>2551</v>
      </c>
      <c r="F488" s="48">
        <f ca="1">YEAR(NOW())-YEAR(Sheet1!$E488)</f>
        <v>56</v>
      </c>
      <c r="G488" s="118" t="s">
        <v>1264</v>
      </c>
      <c r="H488" s="118" t="s">
        <v>103</v>
      </c>
      <c r="I488" s="118" t="s">
        <v>131</v>
      </c>
      <c r="J488" s="118" t="s">
        <v>80</v>
      </c>
      <c r="K488" s="118" t="s">
        <v>93</v>
      </c>
      <c r="L488" s="120">
        <v>8</v>
      </c>
      <c r="M488" s="118" t="s">
        <v>2552</v>
      </c>
      <c r="N488" s="118" t="s">
        <v>2553</v>
      </c>
      <c r="O488" s="118" t="s">
        <v>107</v>
      </c>
      <c r="P488" s="118" t="s">
        <v>85</v>
      </c>
      <c r="Q488" s="118" t="s">
        <v>86</v>
      </c>
    </row>
    <row r="489" spans="1:17" ht="15" x14ac:dyDescent="0.25">
      <c r="A489" s="136" t="s">
        <v>2554</v>
      </c>
      <c r="B489" s="126"/>
      <c r="C489" s="121" t="s">
        <v>74</v>
      </c>
      <c r="D489" s="122" t="s">
        <v>216</v>
      </c>
      <c r="E489" s="121" t="s">
        <v>2555</v>
      </c>
      <c r="F489" s="48">
        <f ca="1">YEAR(NOW())-YEAR(Sheet1!$E489)</f>
        <v>56</v>
      </c>
      <c r="G489" s="126"/>
      <c r="H489" s="121" t="s">
        <v>103</v>
      </c>
      <c r="I489" s="121" t="s">
        <v>131</v>
      </c>
      <c r="J489" s="121" t="s">
        <v>80</v>
      </c>
      <c r="K489" s="121" t="s">
        <v>81</v>
      </c>
      <c r="L489" s="123">
        <v>19</v>
      </c>
      <c r="M489" s="121" t="s">
        <v>2556</v>
      </c>
      <c r="N489" s="121" t="s">
        <v>403</v>
      </c>
      <c r="O489" s="121" t="s">
        <v>84</v>
      </c>
      <c r="P489" s="121" t="s">
        <v>85</v>
      </c>
      <c r="Q489" s="121" t="s">
        <v>740</v>
      </c>
    </row>
    <row r="490" spans="1:17" ht="15" x14ac:dyDescent="0.25">
      <c r="A490" s="135" t="s">
        <v>2557</v>
      </c>
      <c r="B490" s="118" t="s">
        <v>2558</v>
      </c>
      <c r="C490" s="118" t="s">
        <v>74</v>
      </c>
      <c r="D490" s="119" t="s">
        <v>253</v>
      </c>
      <c r="E490" s="118" t="s">
        <v>2559</v>
      </c>
      <c r="F490" s="48">
        <f ca="1">YEAR(NOW())-YEAR(Sheet1!$E490)</f>
        <v>28</v>
      </c>
      <c r="G490" s="118" t="s">
        <v>182</v>
      </c>
      <c r="H490" s="118" t="s">
        <v>250</v>
      </c>
      <c r="I490" s="118" t="s">
        <v>131</v>
      </c>
      <c r="J490" s="118" t="s">
        <v>80</v>
      </c>
      <c r="K490" s="118" t="s">
        <v>81</v>
      </c>
      <c r="L490" s="120">
        <v>6</v>
      </c>
      <c r="M490" s="118" t="s">
        <v>2560</v>
      </c>
      <c r="N490" s="118" t="s">
        <v>1875</v>
      </c>
      <c r="O490" s="118" t="s">
        <v>107</v>
      </c>
      <c r="P490" s="118" t="s">
        <v>85</v>
      </c>
      <c r="Q490" s="118" t="s">
        <v>116</v>
      </c>
    </row>
    <row r="491" spans="1:17" ht="15" x14ac:dyDescent="0.25">
      <c r="A491" s="136" t="s">
        <v>2561</v>
      </c>
      <c r="B491" s="121" t="s">
        <v>2562</v>
      </c>
      <c r="C491" s="121" t="s">
        <v>100</v>
      </c>
      <c r="D491" s="122" t="s">
        <v>1162</v>
      </c>
      <c r="E491" s="121" t="s">
        <v>2563</v>
      </c>
      <c r="F491" s="48">
        <f ca="1">YEAR(NOW())-YEAR(Sheet1!$E491)</f>
        <v>47</v>
      </c>
      <c r="G491" s="121" t="s">
        <v>773</v>
      </c>
      <c r="H491" s="121" t="s">
        <v>250</v>
      </c>
      <c r="I491" s="121" t="s">
        <v>104</v>
      </c>
      <c r="J491" s="121" t="s">
        <v>80</v>
      </c>
      <c r="K491" s="121" t="s">
        <v>81</v>
      </c>
      <c r="L491" s="123">
        <v>10</v>
      </c>
      <c r="M491" s="121" t="s">
        <v>2564</v>
      </c>
      <c r="N491" s="121" t="s">
        <v>2565</v>
      </c>
      <c r="O491" s="121" t="s">
        <v>96</v>
      </c>
      <c r="P491" s="121" t="s">
        <v>85</v>
      </c>
      <c r="Q491" s="121" t="s">
        <v>740</v>
      </c>
    </row>
    <row r="492" spans="1:17" ht="15" x14ac:dyDescent="0.25">
      <c r="A492" s="135" t="s">
        <v>2566</v>
      </c>
      <c r="B492" s="118" t="s">
        <v>2567</v>
      </c>
      <c r="C492" s="118" t="s">
        <v>100</v>
      </c>
      <c r="D492" s="119" t="s">
        <v>158</v>
      </c>
      <c r="E492" s="118" t="s">
        <v>2568</v>
      </c>
      <c r="F492" s="48">
        <f ca="1">YEAR(NOW())-YEAR(Sheet1!$E492)</f>
        <v>47</v>
      </c>
      <c r="G492" s="118" t="s">
        <v>2569</v>
      </c>
      <c r="H492" s="118" t="s">
        <v>78</v>
      </c>
      <c r="I492" s="118" t="s">
        <v>79</v>
      </c>
      <c r="J492" s="118" t="s">
        <v>80</v>
      </c>
      <c r="K492" s="118" t="s">
        <v>81</v>
      </c>
      <c r="L492" s="120">
        <v>10</v>
      </c>
      <c r="M492" s="118" t="s">
        <v>2570</v>
      </c>
      <c r="N492" s="118" t="s">
        <v>2571</v>
      </c>
      <c r="O492" s="118" t="s">
        <v>96</v>
      </c>
      <c r="P492" s="118" t="s">
        <v>85</v>
      </c>
      <c r="Q492" s="118" t="s">
        <v>124</v>
      </c>
    </row>
    <row r="493" spans="1:17" ht="15" x14ac:dyDescent="0.25">
      <c r="A493" s="136" t="s">
        <v>2572</v>
      </c>
      <c r="B493" s="121" t="s">
        <v>2573</v>
      </c>
      <c r="C493" s="121" t="s">
        <v>100</v>
      </c>
      <c r="D493" s="122" t="s">
        <v>714</v>
      </c>
      <c r="E493" s="121" t="s">
        <v>2574</v>
      </c>
      <c r="F493" s="48">
        <f ca="1">YEAR(NOW())-YEAR(Sheet1!$E493)</f>
        <v>57</v>
      </c>
      <c r="G493" s="121" t="s">
        <v>468</v>
      </c>
      <c r="H493" s="121" t="s">
        <v>147</v>
      </c>
      <c r="I493" s="121" t="s">
        <v>79</v>
      </c>
      <c r="J493" s="121" t="s">
        <v>80</v>
      </c>
      <c r="K493" s="121" t="s">
        <v>93</v>
      </c>
      <c r="L493" s="123">
        <v>11</v>
      </c>
      <c r="M493" s="121" t="s">
        <v>2575</v>
      </c>
      <c r="N493" s="121" t="s">
        <v>2576</v>
      </c>
      <c r="O493" s="121" t="s">
        <v>107</v>
      </c>
      <c r="P493" s="121" t="s">
        <v>85</v>
      </c>
      <c r="Q493" s="121" t="s">
        <v>178</v>
      </c>
    </row>
    <row r="494" spans="1:17" ht="15" x14ac:dyDescent="0.25">
      <c r="A494" s="135" t="s">
        <v>2577</v>
      </c>
      <c r="B494" s="118" t="s">
        <v>2578</v>
      </c>
      <c r="C494" s="118" t="s">
        <v>100</v>
      </c>
      <c r="D494" s="119" t="s">
        <v>429</v>
      </c>
      <c r="E494" s="118" t="s">
        <v>2579</v>
      </c>
      <c r="F494" s="48">
        <f ca="1">YEAR(NOW())-YEAR(Sheet1!$E494)</f>
        <v>26</v>
      </c>
      <c r="G494" s="118" t="s">
        <v>2580</v>
      </c>
      <c r="H494" s="118" t="s">
        <v>78</v>
      </c>
      <c r="I494" s="118" t="s">
        <v>79</v>
      </c>
      <c r="J494" s="118" t="s">
        <v>80</v>
      </c>
      <c r="K494" s="118" t="s">
        <v>93</v>
      </c>
      <c r="L494" s="120">
        <v>2</v>
      </c>
      <c r="M494" s="118" t="s">
        <v>2581</v>
      </c>
      <c r="N494" s="118" t="s">
        <v>1143</v>
      </c>
      <c r="O494" s="118" t="s">
        <v>96</v>
      </c>
      <c r="P494" s="118" t="s">
        <v>85</v>
      </c>
      <c r="Q494" s="118" t="s">
        <v>178</v>
      </c>
    </row>
    <row r="495" spans="1:17" ht="15" x14ac:dyDescent="0.25">
      <c r="A495" s="136" t="s">
        <v>2582</v>
      </c>
      <c r="B495" s="121" t="s">
        <v>2583</v>
      </c>
      <c r="C495" s="121" t="s">
        <v>100</v>
      </c>
      <c r="D495" s="122" t="s">
        <v>586</v>
      </c>
      <c r="E495" s="121" t="s">
        <v>2584</v>
      </c>
      <c r="F495" s="48">
        <f ca="1">YEAR(NOW())-YEAR(Sheet1!$E495)</f>
        <v>78</v>
      </c>
      <c r="G495" s="121" t="s">
        <v>1997</v>
      </c>
      <c r="H495" s="121" t="s">
        <v>250</v>
      </c>
      <c r="I495" s="121" t="s">
        <v>79</v>
      </c>
      <c r="J495" s="121" t="s">
        <v>80</v>
      </c>
      <c r="K495" s="121" t="s">
        <v>81</v>
      </c>
      <c r="L495" s="123">
        <v>21</v>
      </c>
      <c r="M495" s="121" t="s">
        <v>2585</v>
      </c>
      <c r="N495" s="121" t="s">
        <v>1462</v>
      </c>
      <c r="O495" s="121" t="s">
        <v>107</v>
      </c>
      <c r="P495" s="121" t="s">
        <v>85</v>
      </c>
      <c r="Q495" s="121" t="s">
        <v>124</v>
      </c>
    </row>
    <row r="496" spans="1:17" ht="15" x14ac:dyDescent="0.25">
      <c r="A496" s="135" t="s">
        <v>2586</v>
      </c>
      <c r="B496" s="125"/>
      <c r="C496" s="118" t="s">
        <v>74</v>
      </c>
      <c r="D496" s="119" t="s">
        <v>127</v>
      </c>
      <c r="E496" s="118" t="s">
        <v>2587</v>
      </c>
      <c r="F496" s="48">
        <f ca="1">YEAR(NOW())-YEAR(Sheet1!$E496)</f>
        <v>45</v>
      </c>
      <c r="G496" s="118" t="s">
        <v>694</v>
      </c>
      <c r="H496" s="118" t="s">
        <v>161</v>
      </c>
      <c r="I496" s="118" t="s">
        <v>104</v>
      </c>
      <c r="J496" s="118" t="s">
        <v>80</v>
      </c>
      <c r="K496" s="118" t="s">
        <v>93</v>
      </c>
      <c r="L496" s="120">
        <v>14</v>
      </c>
      <c r="M496" s="118" t="s">
        <v>2588</v>
      </c>
      <c r="N496" s="118" t="s">
        <v>1009</v>
      </c>
      <c r="O496" s="118" t="s">
        <v>84</v>
      </c>
      <c r="P496" s="118" t="s">
        <v>85</v>
      </c>
      <c r="Q496" s="118" t="s">
        <v>134</v>
      </c>
    </row>
    <row r="497" spans="1:17" ht="15" x14ac:dyDescent="0.25">
      <c r="A497" s="136" t="s">
        <v>2589</v>
      </c>
      <c r="B497" s="121" t="s">
        <v>2590</v>
      </c>
      <c r="C497" s="121" t="s">
        <v>74</v>
      </c>
      <c r="D497" s="122" t="s">
        <v>75</v>
      </c>
      <c r="E497" s="121" t="s">
        <v>2591</v>
      </c>
      <c r="F497" s="48">
        <f ca="1">YEAR(NOW())-YEAR(Sheet1!$E497)</f>
        <v>25</v>
      </c>
      <c r="G497" s="121" t="s">
        <v>787</v>
      </c>
      <c r="H497" s="121" t="s">
        <v>103</v>
      </c>
      <c r="I497" s="121" t="s">
        <v>104</v>
      </c>
      <c r="J497" s="121" t="s">
        <v>80</v>
      </c>
      <c r="K497" s="121" t="s">
        <v>81</v>
      </c>
      <c r="L497" s="123">
        <v>10</v>
      </c>
      <c r="M497" s="121" t="s">
        <v>2592</v>
      </c>
      <c r="N497" s="121" t="s">
        <v>1092</v>
      </c>
      <c r="O497" s="121" t="s">
        <v>96</v>
      </c>
      <c r="P497" s="121" t="s">
        <v>85</v>
      </c>
      <c r="Q497" s="121" t="s">
        <v>101</v>
      </c>
    </row>
    <row r="498" spans="1:17" ht="15" x14ac:dyDescent="0.25">
      <c r="A498" s="135" t="s">
        <v>2593</v>
      </c>
      <c r="B498" s="118" t="s">
        <v>2594</v>
      </c>
      <c r="C498" s="118" t="s">
        <v>100</v>
      </c>
      <c r="D498" s="119" t="s">
        <v>406</v>
      </c>
      <c r="E498" s="118" t="s">
        <v>2595</v>
      </c>
      <c r="F498" s="48">
        <f ca="1">YEAR(NOW())-YEAR(Sheet1!$E498)</f>
        <v>70</v>
      </c>
      <c r="G498" s="118" t="s">
        <v>594</v>
      </c>
      <c r="H498" s="118" t="s">
        <v>92</v>
      </c>
      <c r="I498" s="118" t="s">
        <v>131</v>
      </c>
      <c r="J498" s="118" t="s">
        <v>80</v>
      </c>
      <c r="K498" s="118" t="s">
        <v>93</v>
      </c>
      <c r="L498" s="120">
        <v>13</v>
      </c>
      <c r="M498" s="118" t="s">
        <v>2596</v>
      </c>
      <c r="N498" s="118" t="s">
        <v>1739</v>
      </c>
      <c r="O498" s="118" t="s">
        <v>96</v>
      </c>
      <c r="P498" s="118" t="s">
        <v>85</v>
      </c>
      <c r="Q498" s="118" t="s">
        <v>97</v>
      </c>
    </row>
    <row r="499" spans="1:17" ht="15" x14ac:dyDescent="0.25">
      <c r="A499" s="136" t="s">
        <v>2597</v>
      </c>
      <c r="B499" s="121" t="s">
        <v>136</v>
      </c>
      <c r="C499" s="121" t="s">
        <v>100</v>
      </c>
      <c r="D499" s="122" t="s">
        <v>89</v>
      </c>
      <c r="E499" s="121" t="s">
        <v>2598</v>
      </c>
      <c r="F499" s="48">
        <f ca="1">YEAR(NOW())-YEAR(Sheet1!$E499)</f>
        <v>62</v>
      </c>
      <c r="G499" s="121" t="s">
        <v>1787</v>
      </c>
      <c r="H499" s="121" t="s">
        <v>250</v>
      </c>
      <c r="I499" s="121" t="s">
        <v>104</v>
      </c>
      <c r="J499" s="121" t="s">
        <v>80</v>
      </c>
      <c r="K499" s="121" t="s">
        <v>93</v>
      </c>
      <c r="L499" s="123">
        <v>15</v>
      </c>
      <c r="M499" s="121" t="s">
        <v>2599</v>
      </c>
      <c r="N499" s="121" t="s">
        <v>1588</v>
      </c>
      <c r="O499" s="121" t="s">
        <v>96</v>
      </c>
      <c r="P499" s="121" t="s">
        <v>85</v>
      </c>
      <c r="Q499" s="121" t="s">
        <v>253</v>
      </c>
    </row>
    <row r="500" spans="1:17" ht="15" x14ac:dyDescent="0.25">
      <c r="A500" s="135" t="s">
        <v>2600</v>
      </c>
      <c r="B500" s="118" t="s">
        <v>2601</v>
      </c>
      <c r="C500" s="118" t="s">
        <v>100</v>
      </c>
      <c r="D500" s="119" t="s">
        <v>714</v>
      </c>
      <c r="E500" s="118" t="s">
        <v>2602</v>
      </c>
      <c r="F500" s="48">
        <f ca="1">YEAR(NOW())-YEAR(Sheet1!$E500)</f>
        <v>33</v>
      </c>
      <c r="G500" s="118" t="s">
        <v>322</v>
      </c>
      <c r="H500" s="118" t="s">
        <v>250</v>
      </c>
      <c r="I500" s="118" t="s">
        <v>79</v>
      </c>
      <c r="J500" s="118" t="s">
        <v>80</v>
      </c>
      <c r="K500" s="118" t="s">
        <v>93</v>
      </c>
      <c r="L500" s="120">
        <v>6</v>
      </c>
      <c r="M500" s="118" t="s">
        <v>2603</v>
      </c>
      <c r="N500" s="118" t="s">
        <v>352</v>
      </c>
      <c r="O500" s="118" t="s">
        <v>96</v>
      </c>
      <c r="P500" s="118" t="s">
        <v>85</v>
      </c>
      <c r="Q500" s="118" t="s">
        <v>124</v>
      </c>
    </row>
    <row r="501" spans="1:17" ht="15" x14ac:dyDescent="0.25">
      <c r="A501" s="136" t="s">
        <v>2604</v>
      </c>
      <c r="B501" s="121" t="s">
        <v>2605</v>
      </c>
      <c r="C501" s="121" t="s">
        <v>100</v>
      </c>
      <c r="D501" s="122" t="s">
        <v>108</v>
      </c>
      <c r="E501" s="121" t="s">
        <v>2606</v>
      </c>
      <c r="F501" s="48">
        <f ca="1">YEAR(NOW())-YEAR(Sheet1!$E501)</f>
        <v>68</v>
      </c>
      <c r="G501" s="121" t="s">
        <v>139</v>
      </c>
      <c r="H501" s="121" t="s">
        <v>103</v>
      </c>
      <c r="I501" s="121" t="s">
        <v>79</v>
      </c>
      <c r="J501" s="121" t="s">
        <v>80</v>
      </c>
      <c r="K501" s="121" t="s">
        <v>81</v>
      </c>
      <c r="L501" s="123">
        <v>11</v>
      </c>
      <c r="M501" s="121" t="s">
        <v>2607</v>
      </c>
      <c r="N501" s="121" t="s">
        <v>290</v>
      </c>
      <c r="O501" s="121" t="s">
        <v>84</v>
      </c>
      <c r="P501" s="121" t="s">
        <v>85</v>
      </c>
      <c r="Q501" s="121" t="s">
        <v>108</v>
      </c>
    </row>
    <row r="502" spans="1:17" ht="15" x14ac:dyDescent="0.25">
      <c r="A502" s="135" t="s">
        <v>2608</v>
      </c>
      <c r="B502" s="118" t="s">
        <v>2609</v>
      </c>
      <c r="C502" s="118" t="s">
        <v>74</v>
      </c>
      <c r="D502" s="119" t="s">
        <v>532</v>
      </c>
      <c r="E502" s="118" t="s">
        <v>2610</v>
      </c>
      <c r="F502" s="48">
        <f ca="1">YEAR(NOW())-YEAR(Sheet1!$E502)</f>
        <v>55</v>
      </c>
      <c r="G502" s="118" t="s">
        <v>704</v>
      </c>
      <c r="H502" s="118" t="s">
        <v>415</v>
      </c>
      <c r="I502" s="118" t="s">
        <v>79</v>
      </c>
      <c r="J502" s="118" t="s">
        <v>80</v>
      </c>
      <c r="K502" s="118" t="s">
        <v>93</v>
      </c>
      <c r="L502" s="120">
        <v>16</v>
      </c>
      <c r="M502" s="118" t="s">
        <v>2611</v>
      </c>
      <c r="N502" s="118" t="s">
        <v>365</v>
      </c>
      <c r="O502" s="118" t="s">
        <v>107</v>
      </c>
      <c r="P502" s="118" t="s">
        <v>85</v>
      </c>
      <c r="Q502" s="118" t="s">
        <v>101</v>
      </c>
    </row>
    <row r="503" spans="1:17" ht="15" x14ac:dyDescent="0.25">
      <c r="A503" s="136" t="s">
        <v>2612</v>
      </c>
      <c r="B503" s="121" t="s">
        <v>2613</v>
      </c>
      <c r="C503" s="121" t="s">
        <v>74</v>
      </c>
      <c r="D503" s="122" t="s">
        <v>321</v>
      </c>
      <c r="E503" s="121" t="s">
        <v>2614</v>
      </c>
      <c r="F503" s="48">
        <f ca="1">YEAR(NOW())-YEAR(Sheet1!$E503)</f>
        <v>46</v>
      </c>
      <c r="G503" s="121" t="s">
        <v>820</v>
      </c>
      <c r="H503" s="121" t="s">
        <v>250</v>
      </c>
      <c r="I503" s="121" t="s">
        <v>79</v>
      </c>
      <c r="J503" s="121" t="s">
        <v>80</v>
      </c>
      <c r="K503" s="121" t="s">
        <v>81</v>
      </c>
      <c r="L503" s="123">
        <v>8</v>
      </c>
      <c r="M503" s="121" t="s">
        <v>2615</v>
      </c>
      <c r="N503" s="121" t="s">
        <v>2257</v>
      </c>
      <c r="O503" s="121" t="s">
        <v>96</v>
      </c>
      <c r="P503" s="121" t="s">
        <v>85</v>
      </c>
      <c r="Q503" s="121" t="s">
        <v>124</v>
      </c>
    </row>
    <row r="504" spans="1:17" ht="15" x14ac:dyDescent="0.25">
      <c r="A504" s="135" t="s">
        <v>2616</v>
      </c>
      <c r="B504" s="125"/>
      <c r="C504" s="118" t="s">
        <v>100</v>
      </c>
      <c r="D504" s="119" t="s">
        <v>101</v>
      </c>
      <c r="E504" s="124">
        <v>27260</v>
      </c>
      <c r="F504" s="48">
        <f ca="1">YEAR(NOW())-YEAR(Sheet1!$E504)</f>
        <v>48</v>
      </c>
      <c r="G504" s="118" t="s">
        <v>129</v>
      </c>
      <c r="H504" s="118" t="s">
        <v>130</v>
      </c>
      <c r="I504" s="118" t="s">
        <v>104</v>
      </c>
      <c r="J504" s="118" t="s">
        <v>80</v>
      </c>
      <c r="K504" s="118" t="s">
        <v>81</v>
      </c>
      <c r="L504" s="120">
        <v>17</v>
      </c>
      <c r="M504" s="118" t="s">
        <v>2617</v>
      </c>
      <c r="N504" s="118" t="s">
        <v>2618</v>
      </c>
      <c r="O504" s="118" t="s">
        <v>96</v>
      </c>
      <c r="P504" s="118" t="s">
        <v>85</v>
      </c>
      <c r="Q504" s="118" t="s">
        <v>134</v>
      </c>
    </row>
    <row r="505" spans="1:17" ht="15" x14ac:dyDescent="0.25">
      <c r="A505" s="136" t="s">
        <v>2619</v>
      </c>
      <c r="B505" s="121" t="s">
        <v>2620</v>
      </c>
      <c r="C505" s="121" t="s">
        <v>74</v>
      </c>
      <c r="D505" s="122" t="s">
        <v>1162</v>
      </c>
      <c r="E505" s="121" t="s">
        <v>2621</v>
      </c>
      <c r="F505" s="48">
        <f ca="1">YEAR(NOW())-YEAR(Sheet1!$E505)</f>
        <v>62</v>
      </c>
      <c r="G505" s="121" t="s">
        <v>443</v>
      </c>
      <c r="H505" s="121" t="s">
        <v>147</v>
      </c>
      <c r="I505" s="121" t="s">
        <v>131</v>
      </c>
      <c r="J505" s="121" t="s">
        <v>80</v>
      </c>
      <c r="K505" s="121" t="s">
        <v>81</v>
      </c>
      <c r="L505" s="123">
        <v>20</v>
      </c>
      <c r="M505" s="121" t="s">
        <v>2622</v>
      </c>
      <c r="N505" s="121" t="s">
        <v>1467</v>
      </c>
      <c r="O505" s="121" t="s">
        <v>84</v>
      </c>
      <c r="P505" s="121" t="s">
        <v>85</v>
      </c>
      <c r="Q505" s="121" t="s">
        <v>253</v>
      </c>
    </row>
    <row r="506" spans="1:17" ht="15" x14ac:dyDescent="0.25">
      <c r="A506" s="135" t="s">
        <v>2623</v>
      </c>
      <c r="B506" s="118" t="s">
        <v>2624</v>
      </c>
      <c r="C506" s="118" t="s">
        <v>100</v>
      </c>
      <c r="D506" s="119" t="s">
        <v>702</v>
      </c>
      <c r="E506" s="124">
        <v>27648</v>
      </c>
      <c r="F506" s="48">
        <f ca="1">YEAR(NOW())-YEAR(Sheet1!$E506)</f>
        <v>47</v>
      </c>
      <c r="G506" s="118" t="s">
        <v>895</v>
      </c>
      <c r="H506" s="118" t="s">
        <v>250</v>
      </c>
      <c r="I506" s="118" t="s">
        <v>79</v>
      </c>
      <c r="J506" s="118" t="s">
        <v>80</v>
      </c>
      <c r="K506" s="118" t="s">
        <v>81</v>
      </c>
      <c r="L506" s="120">
        <v>19</v>
      </c>
      <c r="M506" s="118" t="s">
        <v>2625</v>
      </c>
      <c r="N506" s="118" t="s">
        <v>1415</v>
      </c>
      <c r="O506" s="118" t="s">
        <v>96</v>
      </c>
      <c r="P506" s="118" t="s">
        <v>85</v>
      </c>
      <c r="Q506" s="118" t="s">
        <v>124</v>
      </c>
    </row>
    <row r="507" spans="1:17" ht="15" x14ac:dyDescent="0.25">
      <c r="A507" s="136" t="s">
        <v>2626</v>
      </c>
      <c r="B507" s="121" t="s">
        <v>2627</v>
      </c>
      <c r="C507" s="121" t="s">
        <v>74</v>
      </c>
      <c r="D507" s="122" t="s">
        <v>855</v>
      </c>
      <c r="E507" s="121" t="s">
        <v>2628</v>
      </c>
      <c r="F507" s="48">
        <f ca="1">YEAR(NOW())-YEAR(Sheet1!$E507)</f>
        <v>77</v>
      </c>
      <c r="G507" s="121" t="s">
        <v>443</v>
      </c>
      <c r="H507" s="121" t="s">
        <v>250</v>
      </c>
      <c r="I507" s="121" t="s">
        <v>131</v>
      </c>
      <c r="J507" s="121" t="s">
        <v>80</v>
      </c>
      <c r="K507" s="121" t="s">
        <v>93</v>
      </c>
      <c r="L507" s="123">
        <v>11</v>
      </c>
      <c r="M507" s="121" t="s">
        <v>2629</v>
      </c>
      <c r="N507" s="121" t="s">
        <v>277</v>
      </c>
      <c r="O507" s="121" t="s">
        <v>96</v>
      </c>
      <c r="P507" s="121" t="s">
        <v>85</v>
      </c>
      <c r="Q507" s="121" t="s">
        <v>134</v>
      </c>
    </row>
    <row r="508" spans="1:17" ht="15" x14ac:dyDescent="0.25">
      <c r="A508" s="135" t="s">
        <v>2630</v>
      </c>
      <c r="B508" s="118" t="s">
        <v>2631</v>
      </c>
      <c r="C508" s="118" t="s">
        <v>74</v>
      </c>
      <c r="D508" s="119" t="s">
        <v>241</v>
      </c>
      <c r="E508" s="118" t="s">
        <v>2632</v>
      </c>
      <c r="F508" s="48">
        <f ca="1">YEAR(NOW())-YEAR(Sheet1!$E508)</f>
        <v>42</v>
      </c>
      <c r="G508" s="118" t="s">
        <v>449</v>
      </c>
      <c r="H508" s="118" t="s">
        <v>250</v>
      </c>
      <c r="I508" s="118" t="s">
        <v>104</v>
      </c>
      <c r="J508" s="118" t="s">
        <v>80</v>
      </c>
      <c r="K508" s="118" t="s">
        <v>93</v>
      </c>
      <c r="L508" s="120">
        <v>4</v>
      </c>
      <c r="M508" s="118" t="s">
        <v>2633</v>
      </c>
      <c r="N508" s="118" t="s">
        <v>2634</v>
      </c>
      <c r="O508" s="118" t="s">
        <v>107</v>
      </c>
      <c r="P508" s="118" t="s">
        <v>85</v>
      </c>
      <c r="Q508" s="118" t="s">
        <v>134</v>
      </c>
    </row>
    <row r="509" spans="1:17" ht="15" x14ac:dyDescent="0.25">
      <c r="A509" s="136" t="s">
        <v>2635</v>
      </c>
      <c r="B509" s="121" t="s">
        <v>2636</v>
      </c>
      <c r="C509" s="121" t="s">
        <v>100</v>
      </c>
      <c r="D509" s="122" t="s">
        <v>166</v>
      </c>
      <c r="E509" s="127">
        <v>27270</v>
      </c>
      <c r="F509" s="48">
        <f ca="1">YEAR(NOW())-YEAR(Sheet1!$E509)</f>
        <v>48</v>
      </c>
      <c r="G509" s="121" t="s">
        <v>670</v>
      </c>
      <c r="H509" s="121" t="s">
        <v>250</v>
      </c>
      <c r="I509" s="121" t="s">
        <v>79</v>
      </c>
      <c r="J509" s="121" t="s">
        <v>80</v>
      </c>
      <c r="K509" s="121" t="s">
        <v>81</v>
      </c>
      <c r="L509" s="123">
        <v>19</v>
      </c>
      <c r="M509" s="121" t="s">
        <v>2637</v>
      </c>
      <c r="N509" s="121" t="s">
        <v>2638</v>
      </c>
      <c r="O509" s="121" t="s">
        <v>84</v>
      </c>
      <c r="P509" s="121" t="s">
        <v>85</v>
      </c>
      <c r="Q509" s="121" t="s">
        <v>178</v>
      </c>
    </row>
    <row r="510" spans="1:17" ht="15" x14ac:dyDescent="0.25">
      <c r="A510" s="135" t="s">
        <v>2639</v>
      </c>
      <c r="B510" s="118" t="s">
        <v>2640</v>
      </c>
      <c r="C510" s="118" t="s">
        <v>100</v>
      </c>
      <c r="D510" s="119" t="s">
        <v>86</v>
      </c>
      <c r="E510" s="124">
        <v>28088</v>
      </c>
      <c r="F510" s="48">
        <f ca="1">YEAR(NOW())-YEAR(Sheet1!$E510)</f>
        <v>46</v>
      </c>
      <c r="G510" s="118" t="s">
        <v>463</v>
      </c>
      <c r="H510" s="118" t="s">
        <v>78</v>
      </c>
      <c r="I510" s="118" t="s">
        <v>79</v>
      </c>
      <c r="J510" s="118" t="s">
        <v>80</v>
      </c>
      <c r="K510" s="118" t="s">
        <v>81</v>
      </c>
      <c r="L510" s="120">
        <v>13</v>
      </c>
      <c r="M510" s="118" t="s">
        <v>2641</v>
      </c>
      <c r="N510" s="118" t="s">
        <v>1128</v>
      </c>
      <c r="O510" s="118" t="s">
        <v>96</v>
      </c>
      <c r="P510" s="118" t="s">
        <v>85</v>
      </c>
      <c r="Q510" s="118" t="s">
        <v>124</v>
      </c>
    </row>
    <row r="511" spans="1:17" ht="15" x14ac:dyDescent="0.25">
      <c r="A511" s="136" t="s">
        <v>2642</v>
      </c>
      <c r="B511" s="121" t="s">
        <v>2643</v>
      </c>
      <c r="C511" s="121" t="s">
        <v>74</v>
      </c>
      <c r="D511" s="122" t="s">
        <v>1408</v>
      </c>
      <c r="E511" s="121" t="s">
        <v>2644</v>
      </c>
      <c r="F511" s="48">
        <f ca="1">YEAR(NOW())-YEAR(Sheet1!$E511)</f>
        <v>42</v>
      </c>
      <c r="G511" s="121" t="s">
        <v>1096</v>
      </c>
      <c r="H511" s="121" t="s">
        <v>250</v>
      </c>
      <c r="I511" s="121" t="s">
        <v>104</v>
      </c>
      <c r="J511" s="121" t="s">
        <v>80</v>
      </c>
      <c r="K511" s="121" t="s">
        <v>93</v>
      </c>
      <c r="L511" s="123">
        <v>9</v>
      </c>
      <c r="M511" s="121" t="s">
        <v>2645</v>
      </c>
      <c r="N511" s="121" t="s">
        <v>638</v>
      </c>
      <c r="O511" s="121" t="s">
        <v>96</v>
      </c>
      <c r="P511" s="121" t="s">
        <v>85</v>
      </c>
      <c r="Q511" s="121" t="s">
        <v>97</v>
      </c>
    </row>
    <row r="512" spans="1:17" ht="15" x14ac:dyDescent="0.25">
      <c r="A512" s="135" t="s">
        <v>2646</v>
      </c>
      <c r="B512" s="118" t="s">
        <v>2647</v>
      </c>
      <c r="C512" s="118" t="s">
        <v>74</v>
      </c>
      <c r="D512" s="119" t="s">
        <v>253</v>
      </c>
      <c r="E512" s="118" t="s">
        <v>2648</v>
      </c>
      <c r="F512" s="48">
        <f ca="1">YEAR(NOW())-YEAR(Sheet1!$E512)</f>
        <v>49</v>
      </c>
      <c r="G512" s="118" t="s">
        <v>121</v>
      </c>
      <c r="H512" s="118" t="s">
        <v>103</v>
      </c>
      <c r="I512" s="118" t="s">
        <v>79</v>
      </c>
      <c r="J512" s="118" t="s">
        <v>80</v>
      </c>
      <c r="K512" s="118" t="s">
        <v>93</v>
      </c>
      <c r="L512" s="120">
        <v>11</v>
      </c>
      <c r="M512" s="118" t="s">
        <v>2649</v>
      </c>
      <c r="N512" s="118" t="s">
        <v>939</v>
      </c>
      <c r="O512" s="118" t="s">
        <v>96</v>
      </c>
      <c r="P512" s="118" t="s">
        <v>85</v>
      </c>
      <c r="Q512" s="118" t="s">
        <v>178</v>
      </c>
    </row>
    <row r="513" spans="1:17" ht="15" x14ac:dyDescent="0.25">
      <c r="A513" s="136" t="s">
        <v>2650</v>
      </c>
      <c r="B513" s="121" t="s">
        <v>2651</v>
      </c>
      <c r="C513" s="121" t="s">
        <v>74</v>
      </c>
      <c r="D513" s="122" t="s">
        <v>825</v>
      </c>
      <c r="E513" s="121" t="s">
        <v>2652</v>
      </c>
      <c r="F513" s="48">
        <f ca="1">YEAR(NOW())-YEAR(Sheet1!$E513)</f>
        <v>23</v>
      </c>
      <c r="G513" s="121" t="s">
        <v>720</v>
      </c>
      <c r="H513" s="121" t="s">
        <v>147</v>
      </c>
      <c r="I513" s="121" t="s">
        <v>131</v>
      </c>
      <c r="J513" s="121" t="s">
        <v>80</v>
      </c>
      <c r="K513" s="121" t="s">
        <v>93</v>
      </c>
      <c r="L513" s="123">
        <v>12</v>
      </c>
      <c r="M513" s="121" t="s">
        <v>2653</v>
      </c>
      <c r="N513" s="121" t="s">
        <v>2654</v>
      </c>
      <c r="O513" s="121" t="s">
        <v>107</v>
      </c>
      <c r="P513" s="121" t="s">
        <v>85</v>
      </c>
      <c r="Q513" s="121" t="s">
        <v>124</v>
      </c>
    </row>
    <row r="514" spans="1:17" ht="15" x14ac:dyDescent="0.25">
      <c r="A514" s="135" t="s">
        <v>2655</v>
      </c>
      <c r="B514" s="118" t="s">
        <v>2656</v>
      </c>
      <c r="C514" s="118" t="s">
        <v>100</v>
      </c>
      <c r="D514" s="119" t="s">
        <v>1560</v>
      </c>
      <c r="E514" s="124">
        <v>27829</v>
      </c>
      <c r="F514" s="48">
        <f ca="1">YEAR(NOW())-YEAR(Sheet1!$E514)</f>
        <v>46</v>
      </c>
      <c r="G514" s="118" t="s">
        <v>1915</v>
      </c>
      <c r="H514" s="118" t="s">
        <v>78</v>
      </c>
      <c r="I514" s="118" t="s">
        <v>131</v>
      </c>
      <c r="J514" s="118" t="s">
        <v>80</v>
      </c>
      <c r="K514" s="118" t="s">
        <v>93</v>
      </c>
      <c r="L514" s="120">
        <v>9</v>
      </c>
      <c r="M514" s="118" t="s">
        <v>2657</v>
      </c>
      <c r="N514" s="118" t="s">
        <v>2658</v>
      </c>
      <c r="O514" s="118" t="s">
        <v>107</v>
      </c>
      <c r="P514" s="118" t="s">
        <v>85</v>
      </c>
      <c r="Q514" s="118" t="s">
        <v>178</v>
      </c>
    </row>
    <row r="515" spans="1:17" ht="15" x14ac:dyDescent="0.25">
      <c r="A515" s="136" t="s">
        <v>2659</v>
      </c>
      <c r="B515" s="121" t="s">
        <v>2660</v>
      </c>
      <c r="C515" s="121" t="s">
        <v>100</v>
      </c>
      <c r="D515" s="122" t="s">
        <v>166</v>
      </c>
      <c r="E515" s="121" t="s">
        <v>2661</v>
      </c>
      <c r="F515" s="48">
        <f ca="1">YEAR(NOW())-YEAR(Sheet1!$E515)</f>
        <v>68</v>
      </c>
      <c r="G515" s="126"/>
      <c r="H515" s="121" t="s">
        <v>191</v>
      </c>
      <c r="I515" s="121" t="s">
        <v>79</v>
      </c>
      <c r="J515" s="121" t="s">
        <v>80</v>
      </c>
      <c r="K515" s="121" t="s">
        <v>81</v>
      </c>
      <c r="L515" s="123">
        <v>10</v>
      </c>
      <c r="M515" s="121" t="s">
        <v>2662</v>
      </c>
      <c r="N515" s="121" t="s">
        <v>2663</v>
      </c>
      <c r="O515" s="121" t="s">
        <v>84</v>
      </c>
      <c r="P515" s="121" t="s">
        <v>85</v>
      </c>
      <c r="Q515" s="121" t="s">
        <v>228</v>
      </c>
    </row>
    <row r="516" spans="1:17" ht="15" x14ac:dyDescent="0.25">
      <c r="A516" s="135" t="s">
        <v>2664</v>
      </c>
      <c r="B516" s="118" t="s">
        <v>2665</v>
      </c>
      <c r="C516" s="118" t="s">
        <v>100</v>
      </c>
      <c r="D516" s="119" t="s">
        <v>158</v>
      </c>
      <c r="E516" s="118" t="s">
        <v>2666</v>
      </c>
      <c r="F516" s="48">
        <f ca="1">YEAR(NOW())-YEAR(Sheet1!$E516)</f>
        <v>34</v>
      </c>
      <c r="G516" s="118" t="s">
        <v>102</v>
      </c>
      <c r="H516" s="118" t="s">
        <v>103</v>
      </c>
      <c r="I516" s="118" t="s">
        <v>79</v>
      </c>
      <c r="J516" s="118" t="s">
        <v>80</v>
      </c>
      <c r="K516" s="118" t="s">
        <v>81</v>
      </c>
      <c r="L516" s="120">
        <v>10</v>
      </c>
      <c r="M516" s="118" t="s">
        <v>2667</v>
      </c>
      <c r="N516" s="118" t="s">
        <v>2668</v>
      </c>
      <c r="O516" s="118" t="s">
        <v>84</v>
      </c>
      <c r="P516" s="118" t="s">
        <v>85</v>
      </c>
      <c r="Q516" s="118" t="s">
        <v>124</v>
      </c>
    </row>
    <row r="517" spans="1:17" ht="15" x14ac:dyDescent="0.25">
      <c r="A517" s="136" t="s">
        <v>2669</v>
      </c>
      <c r="B517" s="121" t="s">
        <v>2670</v>
      </c>
      <c r="C517" s="121" t="s">
        <v>100</v>
      </c>
      <c r="D517" s="122" t="s">
        <v>680</v>
      </c>
      <c r="E517" s="121" t="s">
        <v>2671</v>
      </c>
      <c r="F517" s="48">
        <f ca="1">YEAR(NOW())-YEAR(Sheet1!$E517)</f>
        <v>51</v>
      </c>
      <c r="G517" s="126"/>
      <c r="H517" s="121" t="s">
        <v>78</v>
      </c>
      <c r="I517" s="121" t="s">
        <v>79</v>
      </c>
      <c r="J517" s="121" t="s">
        <v>80</v>
      </c>
      <c r="K517" s="121" t="s">
        <v>93</v>
      </c>
      <c r="L517" s="123">
        <v>9</v>
      </c>
      <c r="M517" s="121" t="s">
        <v>2672</v>
      </c>
      <c r="N517" s="121" t="s">
        <v>2673</v>
      </c>
      <c r="O517" s="121" t="s">
        <v>107</v>
      </c>
      <c r="P517" s="121" t="s">
        <v>85</v>
      </c>
      <c r="Q517" s="121" t="s">
        <v>228</v>
      </c>
    </row>
    <row r="518" spans="1:17" ht="15" x14ac:dyDescent="0.25">
      <c r="A518" s="135" t="s">
        <v>2674</v>
      </c>
      <c r="B518" s="118" t="s">
        <v>2675</v>
      </c>
      <c r="C518" s="118" t="s">
        <v>74</v>
      </c>
      <c r="D518" s="119" t="s">
        <v>454</v>
      </c>
      <c r="E518" s="118" t="s">
        <v>2676</v>
      </c>
      <c r="F518" s="48">
        <f ca="1">YEAR(NOW())-YEAR(Sheet1!$E518)</f>
        <v>21</v>
      </c>
      <c r="G518" s="118" t="s">
        <v>643</v>
      </c>
      <c r="H518" s="118" t="s">
        <v>250</v>
      </c>
      <c r="I518" s="118" t="s">
        <v>79</v>
      </c>
      <c r="J518" s="118" t="s">
        <v>80</v>
      </c>
      <c r="K518" s="118" t="s">
        <v>81</v>
      </c>
      <c r="L518" s="120">
        <v>5</v>
      </c>
      <c r="M518" s="118" t="s">
        <v>2677</v>
      </c>
      <c r="N518" s="118" t="s">
        <v>2678</v>
      </c>
      <c r="O518" s="118" t="s">
        <v>96</v>
      </c>
      <c r="P518" s="118" t="s">
        <v>85</v>
      </c>
      <c r="Q518" s="118" t="s">
        <v>124</v>
      </c>
    </row>
    <row r="519" spans="1:17" ht="15" x14ac:dyDescent="0.25">
      <c r="A519" s="136" t="s">
        <v>2679</v>
      </c>
      <c r="B519" s="121" t="s">
        <v>2680</v>
      </c>
      <c r="C519" s="121" t="s">
        <v>100</v>
      </c>
      <c r="D519" s="122" t="s">
        <v>441</v>
      </c>
      <c r="E519" s="121" t="s">
        <v>2681</v>
      </c>
      <c r="F519" s="48">
        <f ca="1">YEAR(NOW())-YEAR(Sheet1!$E519)</f>
        <v>58</v>
      </c>
      <c r="G519" s="126"/>
      <c r="H519" s="121" t="s">
        <v>78</v>
      </c>
      <c r="I519" s="121" t="s">
        <v>131</v>
      </c>
      <c r="J519" s="121" t="s">
        <v>80</v>
      </c>
      <c r="K519" s="121" t="s">
        <v>81</v>
      </c>
      <c r="L519" s="123">
        <v>11</v>
      </c>
      <c r="M519" s="121" t="s">
        <v>2682</v>
      </c>
      <c r="N519" s="121" t="s">
        <v>200</v>
      </c>
      <c r="O519" s="121" t="s">
        <v>84</v>
      </c>
      <c r="P519" s="121" t="s">
        <v>85</v>
      </c>
      <c r="Q519" s="121" t="s">
        <v>178</v>
      </c>
    </row>
    <row r="520" spans="1:17" ht="15" x14ac:dyDescent="0.25">
      <c r="A520" s="135" t="s">
        <v>2683</v>
      </c>
      <c r="B520" s="118" t="s">
        <v>2684</v>
      </c>
      <c r="C520" s="118" t="s">
        <v>100</v>
      </c>
      <c r="D520" s="119" t="s">
        <v>368</v>
      </c>
      <c r="E520" s="118" t="s">
        <v>2685</v>
      </c>
      <c r="F520" s="48">
        <f ca="1">YEAR(NOW())-YEAR(Sheet1!$E520)</f>
        <v>23</v>
      </c>
      <c r="G520" s="125"/>
      <c r="H520" s="118" t="s">
        <v>78</v>
      </c>
      <c r="I520" s="118" t="s">
        <v>104</v>
      </c>
      <c r="J520" s="118" t="s">
        <v>80</v>
      </c>
      <c r="K520" s="118" t="s">
        <v>93</v>
      </c>
      <c r="L520" s="120">
        <v>12</v>
      </c>
      <c r="M520" s="118" t="s">
        <v>2686</v>
      </c>
      <c r="N520" s="118" t="s">
        <v>2687</v>
      </c>
      <c r="O520" s="118" t="s">
        <v>96</v>
      </c>
      <c r="P520" s="118" t="s">
        <v>85</v>
      </c>
      <c r="Q520" s="118" t="s">
        <v>253</v>
      </c>
    </row>
    <row r="521" spans="1:17" ht="15" x14ac:dyDescent="0.25">
      <c r="A521" s="136" t="s">
        <v>2688</v>
      </c>
      <c r="B521" s="121" t="s">
        <v>2689</v>
      </c>
      <c r="C521" s="121" t="s">
        <v>100</v>
      </c>
      <c r="D521" s="122" t="s">
        <v>441</v>
      </c>
      <c r="E521" s="121" t="s">
        <v>2690</v>
      </c>
      <c r="F521" s="48">
        <f ca="1">YEAR(NOW())-YEAR(Sheet1!$E521)</f>
        <v>68</v>
      </c>
      <c r="G521" s="121" t="s">
        <v>991</v>
      </c>
      <c r="H521" s="121" t="s">
        <v>147</v>
      </c>
      <c r="I521" s="121" t="s">
        <v>79</v>
      </c>
      <c r="J521" s="121" t="s">
        <v>80</v>
      </c>
      <c r="K521" s="121" t="s">
        <v>81</v>
      </c>
      <c r="L521" s="123">
        <v>9</v>
      </c>
      <c r="M521" s="121" t="s">
        <v>2691</v>
      </c>
      <c r="N521" s="121" t="s">
        <v>2692</v>
      </c>
      <c r="O521" s="121" t="s">
        <v>84</v>
      </c>
      <c r="P521" s="121" t="s">
        <v>85</v>
      </c>
      <c r="Q521" s="121" t="s">
        <v>86</v>
      </c>
    </row>
    <row r="522" spans="1:17" ht="15" x14ac:dyDescent="0.25">
      <c r="A522" s="135" t="s">
        <v>2693</v>
      </c>
      <c r="B522" s="118" t="s">
        <v>2694</v>
      </c>
      <c r="C522" s="118" t="s">
        <v>100</v>
      </c>
      <c r="D522" s="119" t="s">
        <v>1084</v>
      </c>
      <c r="E522" s="118" t="s">
        <v>2695</v>
      </c>
      <c r="F522" s="48">
        <f ca="1">YEAR(NOW())-YEAR(Sheet1!$E522)</f>
        <v>71</v>
      </c>
      <c r="G522" s="118" t="s">
        <v>328</v>
      </c>
      <c r="H522" s="118" t="s">
        <v>78</v>
      </c>
      <c r="I522" s="118" t="s">
        <v>131</v>
      </c>
      <c r="J522" s="118" t="s">
        <v>80</v>
      </c>
      <c r="K522" s="118" t="s">
        <v>93</v>
      </c>
      <c r="L522" s="120">
        <v>12</v>
      </c>
      <c r="M522" s="118" t="s">
        <v>2696</v>
      </c>
      <c r="N522" s="118" t="s">
        <v>1390</v>
      </c>
      <c r="O522" s="118" t="s">
        <v>96</v>
      </c>
      <c r="P522" s="118" t="s">
        <v>85</v>
      </c>
      <c r="Q522" s="118" t="s">
        <v>124</v>
      </c>
    </row>
    <row r="523" spans="1:17" ht="15" x14ac:dyDescent="0.25">
      <c r="A523" s="136" t="s">
        <v>2697</v>
      </c>
      <c r="B523" s="121" t="s">
        <v>2698</v>
      </c>
      <c r="C523" s="121" t="s">
        <v>74</v>
      </c>
      <c r="D523" s="122" t="s">
        <v>862</v>
      </c>
      <c r="E523" s="121" t="s">
        <v>2699</v>
      </c>
      <c r="F523" s="48">
        <f ca="1">YEAR(NOW())-YEAR(Sheet1!$E523)</f>
        <v>66</v>
      </c>
      <c r="G523" s="126"/>
      <c r="H523" s="121" t="s">
        <v>250</v>
      </c>
      <c r="I523" s="121" t="s">
        <v>79</v>
      </c>
      <c r="J523" s="121" t="s">
        <v>80</v>
      </c>
      <c r="K523" s="121" t="s">
        <v>81</v>
      </c>
      <c r="L523" s="123">
        <v>12</v>
      </c>
      <c r="M523" s="121" t="s">
        <v>2700</v>
      </c>
      <c r="N523" s="121" t="s">
        <v>2701</v>
      </c>
      <c r="O523" s="121" t="s">
        <v>107</v>
      </c>
      <c r="P523" s="121" t="s">
        <v>85</v>
      </c>
      <c r="Q523" s="121" t="s">
        <v>178</v>
      </c>
    </row>
    <row r="524" spans="1:17" ht="15" x14ac:dyDescent="0.25">
      <c r="A524" s="135" t="s">
        <v>2702</v>
      </c>
      <c r="B524" s="118" t="s">
        <v>2703</v>
      </c>
      <c r="C524" s="118" t="s">
        <v>74</v>
      </c>
      <c r="D524" s="119" t="s">
        <v>180</v>
      </c>
      <c r="E524" s="118" t="s">
        <v>2704</v>
      </c>
      <c r="F524" s="48">
        <f ca="1">YEAR(NOW())-YEAR(Sheet1!$E524)</f>
        <v>31</v>
      </c>
      <c r="G524" s="118" t="s">
        <v>1297</v>
      </c>
      <c r="H524" s="118" t="s">
        <v>130</v>
      </c>
      <c r="I524" s="118" t="s">
        <v>131</v>
      </c>
      <c r="J524" s="118" t="s">
        <v>80</v>
      </c>
      <c r="K524" s="118" t="s">
        <v>93</v>
      </c>
      <c r="L524" s="120">
        <v>2</v>
      </c>
      <c r="M524" s="118" t="s">
        <v>2705</v>
      </c>
      <c r="N524" s="118" t="s">
        <v>2706</v>
      </c>
      <c r="O524" s="118" t="s">
        <v>96</v>
      </c>
      <c r="P524" s="118" t="s">
        <v>85</v>
      </c>
      <c r="Q524" s="118" t="s">
        <v>390</v>
      </c>
    </row>
    <row r="525" spans="1:17" ht="15" x14ac:dyDescent="0.25">
      <c r="A525" s="136" t="s">
        <v>2707</v>
      </c>
      <c r="B525" s="121" t="s">
        <v>2708</v>
      </c>
      <c r="C525" s="121" t="s">
        <v>74</v>
      </c>
      <c r="D525" s="122" t="s">
        <v>241</v>
      </c>
      <c r="E525" s="121" t="s">
        <v>2709</v>
      </c>
      <c r="F525" s="48">
        <f ca="1">YEAR(NOW())-YEAR(Sheet1!$E525)</f>
        <v>72</v>
      </c>
      <c r="G525" s="121" t="s">
        <v>1264</v>
      </c>
      <c r="H525" s="121" t="s">
        <v>415</v>
      </c>
      <c r="I525" s="121" t="s">
        <v>104</v>
      </c>
      <c r="J525" s="121" t="s">
        <v>80</v>
      </c>
      <c r="K525" s="121" t="s">
        <v>81</v>
      </c>
      <c r="L525" s="123">
        <v>11</v>
      </c>
      <c r="M525" s="121" t="s">
        <v>2710</v>
      </c>
      <c r="N525" s="121" t="s">
        <v>1319</v>
      </c>
      <c r="O525" s="121" t="s">
        <v>96</v>
      </c>
      <c r="P525" s="121" t="s">
        <v>85</v>
      </c>
      <c r="Q525" s="121" t="s">
        <v>86</v>
      </c>
    </row>
    <row r="526" spans="1:17" ht="15" x14ac:dyDescent="0.25">
      <c r="A526" s="135" t="s">
        <v>2711</v>
      </c>
      <c r="B526" s="118" t="s">
        <v>2712</v>
      </c>
      <c r="C526" s="118" t="s">
        <v>74</v>
      </c>
      <c r="D526" s="119" t="s">
        <v>368</v>
      </c>
      <c r="E526" s="118" t="s">
        <v>2713</v>
      </c>
      <c r="F526" s="48">
        <f ca="1">YEAR(NOW())-YEAR(Sheet1!$E526)</f>
        <v>42</v>
      </c>
      <c r="G526" s="118" t="s">
        <v>91</v>
      </c>
      <c r="H526" s="118" t="s">
        <v>78</v>
      </c>
      <c r="I526" s="118" t="s">
        <v>131</v>
      </c>
      <c r="J526" s="118" t="s">
        <v>80</v>
      </c>
      <c r="K526" s="118" t="s">
        <v>81</v>
      </c>
      <c r="L526" s="120">
        <v>8</v>
      </c>
      <c r="M526" s="118" t="s">
        <v>2714</v>
      </c>
      <c r="N526" s="118" t="s">
        <v>2576</v>
      </c>
      <c r="O526" s="118" t="s">
        <v>107</v>
      </c>
      <c r="P526" s="118" t="s">
        <v>85</v>
      </c>
      <c r="Q526" s="118" t="s">
        <v>134</v>
      </c>
    </row>
    <row r="527" spans="1:17" ht="15" x14ac:dyDescent="0.25">
      <c r="A527" s="136" t="s">
        <v>2715</v>
      </c>
      <c r="B527" s="121" t="s">
        <v>2716</v>
      </c>
      <c r="C527" s="121" t="s">
        <v>74</v>
      </c>
      <c r="D527" s="122" t="s">
        <v>97</v>
      </c>
      <c r="E527" s="121" t="s">
        <v>2717</v>
      </c>
      <c r="F527" s="48">
        <f ca="1">YEAR(NOW())-YEAR(Sheet1!$E527)</f>
        <v>68</v>
      </c>
      <c r="G527" s="121" t="s">
        <v>991</v>
      </c>
      <c r="H527" s="121" t="s">
        <v>183</v>
      </c>
      <c r="I527" s="121" t="s">
        <v>131</v>
      </c>
      <c r="J527" s="121" t="s">
        <v>80</v>
      </c>
      <c r="K527" s="121" t="s">
        <v>81</v>
      </c>
      <c r="L527" s="123">
        <v>13</v>
      </c>
      <c r="M527" s="121" t="s">
        <v>2718</v>
      </c>
      <c r="N527" s="121" t="s">
        <v>2719</v>
      </c>
      <c r="O527" s="121" t="s">
        <v>107</v>
      </c>
      <c r="P527" s="121" t="s">
        <v>85</v>
      </c>
      <c r="Q527" s="121" t="s">
        <v>101</v>
      </c>
    </row>
    <row r="528" spans="1:17" ht="15" x14ac:dyDescent="0.25">
      <c r="A528" s="135" t="s">
        <v>2720</v>
      </c>
      <c r="B528" s="118" t="s">
        <v>2721</v>
      </c>
      <c r="C528" s="118" t="s">
        <v>100</v>
      </c>
      <c r="D528" s="119" t="s">
        <v>247</v>
      </c>
      <c r="E528" s="118" t="s">
        <v>2722</v>
      </c>
      <c r="F528" s="48">
        <f ca="1">YEAR(NOW())-YEAR(Sheet1!$E528)</f>
        <v>58</v>
      </c>
      <c r="G528" s="125"/>
      <c r="H528" s="118" t="s">
        <v>103</v>
      </c>
      <c r="I528" s="118" t="s">
        <v>79</v>
      </c>
      <c r="J528" s="118" t="s">
        <v>80</v>
      </c>
      <c r="K528" s="118" t="s">
        <v>81</v>
      </c>
      <c r="L528" s="120">
        <v>14</v>
      </c>
      <c r="M528" s="118" t="s">
        <v>2723</v>
      </c>
      <c r="N528" s="118" t="s">
        <v>1534</v>
      </c>
      <c r="O528" s="118" t="s">
        <v>107</v>
      </c>
      <c r="P528" s="118" t="s">
        <v>85</v>
      </c>
      <c r="Q528" s="118" t="s">
        <v>390</v>
      </c>
    </row>
    <row r="529" spans="1:17" ht="15" x14ac:dyDescent="0.25">
      <c r="A529" s="136" t="s">
        <v>2724</v>
      </c>
      <c r="B529" s="121" t="s">
        <v>2725</v>
      </c>
      <c r="C529" s="121" t="s">
        <v>74</v>
      </c>
      <c r="D529" s="122" t="s">
        <v>436</v>
      </c>
      <c r="E529" s="121" t="s">
        <v>2726</v>
      </c>
      <c r="F529" s="48">
        <f ca="1">YEAR(NOW())-YEAR(Sheet1!$E529)</f>
        <v>69</v>
      </c>
      <c r="G529" s="121" t="s">
        <v>1110</v>
      </c>
      <c r="H529" s="121" t="s">
        <v>103</v>
      </c>
      <c r="I529" s="121" t="s">
        <v>104</v>
      </c>
      <c r="J529" s="121" t="s">
        <v>80</v>
      </c>
      <c r="K529" s="121" t="s">
        <v>93</v>
      </c>
      <c r="L529" s="123">
        <v>13</v>
      </c>
      <c r="M529" s="121" t="s">
        <v>2727</v>
      </c>
      <c r="N529" s="121" t="s">
        <v>342</v>
      </c>
      <c r="O529" s="121" t="s">
        <v>107</v>
      </c>
      <c r="P529" s="121" t="s">
        <v>85</v>
      </c>
      <c r="Q529" s="121" t="s">
        <v>178</v>
      </c>
    </row>
    <row r="530" spans="1:17" ht="15" x14ac:dyDescent="0.25">
      <c r="A530" s="135" t="s">
        <v>2728</v>
      </c>
      <c r="B530" s="118" t="s">
        <v>2729</v>
      </c>
      <c r="C530" s="118" t="s">
        <v>100</v>
      </c>
      <c r="D530" s="119" t="s">
        <v>406</v>
      </c>
      <c r="E530" s="118" t="s">
        <v>2730</v>
      </c>
      <c r="F530" s="48">
        <f ca="1">YEAR(NOW())-YEAR(Sheet1!$E530)</f>
        <v>50</v>
      </c>
      <c r="G530" s="118" t="s">
        <v>601</v>
      </c>
      <c r="H530" s="118" t="s">
        <v>250</v>
      </c>
      <c r="I530" s="118" t="s">
        <v>131</v>
      </c>
      <c r="J530" s="118" t="s">
        <v>80</v>
      </c>
      <c r="K530" s="118" t="s">
        <v>93</v>
      </c>
      <c r="L530" s="120">
        <v>9</v>
      </c>
      <c r="M530" s="118" t="s">
        <v>2731</v>
      </c>
      <c r="N530" s="118" t="s">
        <v>238</v>
      </c>
      <c r="O530" s="118" t="s">
        <v>96</v>
      </c>
      <c r="P530" s="118" t="s">
        <v>85</v>
      </c>
      <c r="Q530" s="118" t="s">
        <v>124</v>
      </c>
    </row>
    <row r="531" spans="1:17" ht="15" x14ac:dyDescent="0.25">
      <c r="A531" s="136" t="s">
        <v>2732</v>
      </c>
      <c r="B531" s="121" t="s">
        <v>2733</v>
      </c>
      <c r="C531" s="121" t="s">
        <v>100</v>
      </c>
      <c r="D531" s="122" t="s">
        <v>714</v>
      </c>
      <c r="E531" s="127">
        <v>26848</v>
      </c>
      <c r="F531" s="48">
        <f ca="1">YEAR(NOW())-YEAR(Sheet1!$E531)</f>
        <v>49</v>
      </c>
      <c r="G531" s="121" t="s">
        <v>2734</v>
      </c>
      <c r="H531" s="121" t="s">
        <v>161</v>
      </c>
      <c r="I531" s="121" t="s">
        <v>131</v>
      </c>
      <c r="J531" s="121" t="s">
        <v>80</v>
      </c>
      <c r="K531" s="121" t="s">
        <v>93</v>
      </c>
      <c r="L531" s="123">
        <v>19</v>
      </c>
      <c r="M531" s="121" t="s">
        <v>2735</v>
      </c>
      <c r="N531" s="121" t="s">
        <v>1133</v>
      </c>
      <c r="O531" s="121" t="s">
        <v>96</v>
      </c>
      <c r="P531" s="121" t="s">
        <v>85</v>
      </c>
      <c r="Q531" s="121" t="s">
        <v>97</v>
      </c>
    </row>
    <row r="532" spans="1:17" ht="15" x14ac:dyDescent="0.25">
      <c r="A532" s="135" t="s">
        <v>2736</v>
      </c>
      <c r="B532" s="118" t="s">
        <v>2737</v>
      </c>
      <c r="C532" s="118" t="s">
        <v>100</v>
      </c>
      <c r="D532" s="119" t="s">
        <v>686</v>
      </c>
      <c r="E532" s="118" t="s">
        <v>2738</v>
      </c>
      <c r="F532" s="48">
        <f ca="1">YEAR(NOW())-YEAR(Sheet1!$E532)</f>
        <v>24</v>
      </c>
      <c r="G532" s="118" t="s">
        <v>414</v>
      </c>
      <c r="H532" s="118" t="s">
        <v>250</v>
      </c>
      <c r="I532" s="118" t="s">
        <v>79</v>
      </c>
      <c r="J532" s="118" t="s">
        <v>80</v>
      </c>
      <c r="K532" s="118" t="s">
        <v>93</v>
      </c>
      <c r="L532" s="120">
        <v>12</v>
      </c>
      <c r="M532" s="118" t="s">
        <v>2739</v>
      </c>
      <c r="N532" s="118" t="s">
        <v>2018</v>
      </c>
      <c r="O532" s="118" t="s">
        <v>96</v>
      </c>
      <c r="P532" s="118" t="s">
        <v>85</v>
      </c>
      <c r="Q532" s="118" t="s">
        <v>253</v>
      </c>
    </row>
    <row r="533" spans="1:17" ht="15" x14ac:dyDescent="0.25">
      <c r="A533" s="136" t="s">
        <v>2740</v>
      </c>
      <c r="B533" s="126"/>
      <c r="C533" s="121" t="s">
        <v>100</v>
      </c>
      <c r="D533" s="122" t="s">
        <v>280</v>
      </c>
      <c r="E533" s="121" t="s">
        <v>2741</v>
      </c>
      <c r="F533" s="48">
        <f ca="1">YEAR(NOW())-YEAR(Sheet1!$E533)</f>
        <v>41</v>
      </c>
      <c r="G533" s="121" t="s">
        <v>1297</v>
      </c>
      <c r="H533" s="121" t="s">
        <v>103</v>
      </c>
      <c r="I533" s="121" t="s">
        <v>79</v>
      </c>
      <c r="J533" s="121" t="s">
        <v>80</v>
      </c>
      <c r="K533" s="121" t="s">
        <v>81</v>
      </c>
      <c r="L533" s="123">
        <v>9</v>
      </c>
      <c r="M533" s="121" t="s">
        <v>2742</v>
      </c>
      <c r="N533" s="121" t="s">
        <v>1280</v>
      </c>
      <c r="O533" s="121" t="s">
        <v>96</v>
      </c>
      <c r="P533" s="121" t="s">
        <v>85</v>
      </c>
      <c r="Q533" s="121" t="s">
        <v>86</v>
      </c>
    </row>
    <row r="534" spans="1:17" ht="15" x14ac:dyDescent="0.25">
      <c r="A534" s="135" t="s">
        <v>2743</v>
      </c>
      <c r="B534" s="118" t="s">
        <v>2744</v>
      </c>
      <c r="C534" s="118" t="s">
        <v>74</v>
      </c>
      <c r="D534" s="119" t="s">
        <v>209</v>
      </c>
      <c r="E534" s="118" t="s">
        <v>2745</v>
      </c>
      <c r="F534" s="48">
        <f ca="1">YEAR(NOW())-YEAR(Sheet1!$E534)</f>
        <v>36</v>
      </c>
      <c r="G534" s="118" t="s">
        <v>643</v>
      </c>
      <c r="H534" s="118" t="s">
        <v>147</v>
      </c>
      <c r="I534" s="118" t="s">
        <v>79</v>
      </c>
      <c r="J534" s="118" t="s">
        <v>80</v>
      </c>
      <c r="K534" s="118" t="s">
        <v>93</v>
      </c>
      <c r="L534" s="120">
        <v>8</v>
      </c>
      <c r="M534" s="118" t="s">
        <v>2746</v>
      </c>
      <c r="N534" s="118" t="s">
        <v>2747</v>
      </c>
      <c r="O534" s="118" t="s">
        <v>107</v>
      </c>
      <c r="P534" s="118" t="s">
        <v>85</v>
      </c>
      <c r="Q534" s="118" t="s">
        <v>178</v>
      </c>
    </row>
    <row r="535" spans="1:17" ht="15" x14ac:dyDescent="0.25">
      <c r="A535" s="136" t="s">
        <v>2748</v>
      </c>
      <c r="B535" s="121" t="s">
        <v>2749</v>
      </c>
      <c r="C535" s="121" t="s">
        <v>74</v>
      </c>
      <c r="D535" s="122" t="s">
        <v>429</v>
      </c>
      <c r="E535" s="121" t="s">
        <v>2750</v>
      </c>
      <c r="F535" s="48">
        <f ca="1">YEAR(NOW())-YEAR(Sheet1!$E535)</f>
        <v>67</v>
      </c>
      <c r="G535" s="121" t="s">
        <v>211</v>
      </c>
      <c r="H535" s="121" t="s">
        <v>103</v>
      </c>
      <c r="I535" s="121" t="s">
        <v>79</v>
      </c>
      <c r="J535" s="121" t="s">
        <v>80</v>
      </c>
      <c r="K535" s="121" t="s">
        <v>93</v>
      </c>
      <c r="L535" s="123">
        <v>9</v>
      </c>
      <c r="M535" s="121" t="s">
        <v>2751</v>
      </c>
      <c r="N535" s="121" t="s">
        <v>2752</v>
      </c>
      <c r="O535" s="121" t="s">
        <v>96</v>
      </c>
      <c r="P535" s="121" t="s">
        <v>85</v>
      </c>
      <c r="Q535" s="121" t="s">
        <v>740</v>
      </c>
    </row>
    <row r="536" spans="1:17" ht="15" x14ac:dyDescent="0.25">
      <c r="A536" s="135" t="s">
        <v>2753</v>
      </c>
      <c r="B536" s="118" t="s">
        <v>2754</v>
      </c>
      <c r="C536" s="118" t="s">
        <v>74</v>
      </c>
      <c r="D536" s="119" t="s">
        <v>299</v>
      </c>
      <c r="E536" s="118" t="s">
        <v>2755</v>
      </c>
      <c r="F536" s="48">
        <f ca="1">YEAR(NOW())-YEAR(Sheet1!$E536)</f>
        <v>70</v>
      </c>
      <c r="G536" s="118" t="s">
        <v>1157</v>
      </c>
      <c r="H536" s="118" t="s">
        <v>103</v>
      </c>
      <c r="I536" s="118" t="s">
        <v>131</v>
      </c>
      <c r="J536" s="118" t="s">
        <v>80</v>
      </c>
      <c r="K536" s="118" t="s">
        <v>81</v>
      </c>
      <c r="L536" s="120">
        <v>22</v>
      </c>
      <c r="M536" s="118" t="s">
        <v>2756</v>
      </c>
      <c r="N536" s="118" t="s">
        <v>1123</v>
      </c>
      <c r="O536" s="118" t="s">
        <v>107</v>
      </c>
      <c r="P536" s="118" t="s">
        <v>85</v>
      </c>
      <c r="Q536" s="118" t="s">
        <v>178</v>
      </c>
    </row>
    <row r="537" spans="1:17" ht="15" x14ac:dyDescent="0.25">
      <c r="A537" s="136" t="s">
        <v>2757</v>
      </c>
      <c r="B537" s="121" t="s">
        <v>2758</v>
      </c>
      <c r="C537" s="121" t="s">
        <v>100</v>
      </c>
      <c r="D537" s="122" t="s">
        <v>101</v>
      </c>
      <c r="E537" s="121" t="s">
        <v>2759</v>
      </c>
      <c r="F537" s="48">
        <f ca="1">YEAR(NOW())-YEAR(Sheet1!$E537)</f>
        <v>66</v>
      </c>
      <c r="G537" s="121" t="s">
        <v>607</v>
      </c>
      <c r="H537" s="121" t="s">
        <v>103</v>
      </c>
      <c r="I537" s="121" t="s">
        <v>79</v>
      </c>
      <c r="J537" s="121" t="s">
        <v>80</v>
      </c>
      <c r="K537" s="121" t="s">
        <v>81</v>
      </c>
      <c r="L537" s="123">
        <v>17</v>
      </c>
      <c r="M537" s="121" t="s">
        <v>2760</v>
      </c>
      <c r="N537" s="121" t="s">
        <v>2761</v>
      </c>
      <c r="O537" s="121" t="s">
        <v>84</v>
      </c>
      <c r="P537" s="121" t="s">
        <v>85</v>
      </c>
      <c r="Q537" s="121" t="s">
        <v>134</v>
      </c>
    </row>
    <row r="538" spans="1:17" ht="15" x14ac:dyDescent="0.25">
      <c r="A538" s="135" t="s">
        <v>2762</v>
      </c>
      <c r="B538" s="118" t="s">
        <v>2763</v>
      </c>
      <c r="C538" s="118" t="s">
        <v>74</v>
      </c>
      <c r="D538" s="119" t="s">
        <v>1021</v>
      </c>
      <c r="E538" s="124">
        <v>28834</v>
      </c>
      <c r="F538" s="48">
        <f ca="1">YEAR(NOW())-YEAR(Sheet1!$E538)</f>
        <v>44</v>
      </c>
      <c r="G538" s="118" t="s">
        <v>820</v>
      </c>
      <c r="H538" s="118" t="s">
        <v>415</v>
      </c>
      <c r="I538" s="118" t="s">
        <v>79</v>
      </c>
      <c r="J538" s="118" t="s">
        <v>80</v>
      </c>
      <c r="K538" s="118" t="s">
        <v>81</v>
      </c>
      <c r="L538" s="120">
        <v>15</v>
      </c>
      <c r="M538" s="118" t="s">
        <v>2764</v>
      </c>
      <c r="N538" s="118" t="s">
        <v>2765</v>
      </c>
      <c r="O538" s="118" t="s">
        <v>96</v>
      </c>
      <c r="P538" s="118" t="s">
        <v>85</v>
      </c>
      <c r="Q538" s="118" t="s">
        <v>86</v>
      </c>
    </row>
    <row r="539" spans="1:17" ht="15" x14ac:dyDescent="0.25">
      <c r="A539" s="136" t="s">
        <v>2766</v>
      </c>
      <c r="B539" s="121" t="s">
        <v>2767</v>
      </c>
      <c r="C539" s="121" t="s">
        <v>74</v>
      </c>
      <c r="D539" s="122" t="s">
        <v>299</v>
      </c>
      <c r="E539" s="121" t="s">
        <v>2768</v>
      </c>
      <c r="F539" s="48">
        <f ca="1">YEAR(NOW())-YEAR(Sheet1!$E539)</f>
        <v>28</v>
      </c>
      <c r="G539" s="121" t="s">
        <v>449</v>
      </c>
      <c r="H539" s="121" t="s">
        <v>191</v>
      </c>
      <c r="I539" s="121" t="s">
        <v>104</v>
      </c>
      <c r="J539" s="121" t="s">
        <v>80</v>
      </c>
      <c r="K539" s="121" t="s">
        <v>93</v>
      </c>
      <c r="L539" s="123">
        <v>15</v>
      </c>
      <c r="M539" s="121" t="s">
        <v>2769</v>
      </c>
      <c r="N539" s="121" t="s">
        <v>2770</v>
      </c>
      <c r="O539" s="121" t="s">
        <v>107</v>
      </c>
      <c r="P539" s="121" t="s">
        <v>85</v>
      </c>
      <c r="Q539" s="121" t="s">
        <v>178</v>
      </c>
    </row>
    <row r="540" spans="1:17" ht="15" x14ac:dyDescent="0.25">
      <c r="A540" s="135" t="s">
        <v>2771</v>
      </c>
      <c r="B540" s="118" t="s">
        <v>2772</v>
      </c>
      <c r="C540" s="118" t="s">
        <v>100</v>
      </c>
      <c r="D540" s="119" t="s">
        <v>1408</v>
      </c>
      <c r="E540" s="118" t="s">
        <v>2773</v>
      </c>
      <c r="F540" s="48">
        <f ca="1">YEAR(NOW())-YEAR(Sheet1!$E540)</f>
        <v>44</v>
      </c>
      <c r="G540" s="118" t="s">
        <v>622</v>
      </c>
      <c r="H540" s="118" t="s">
        <v>78</v>
      </c>
      <c r="I540" s="118" t="s">
        <v>131</v>
      </c>
      <c r="J540" s="118" t="s">
        <v>80</v>
      </c>
      <c r="K540" s="118" t="s">
        <v>93</v>
      </c>
      <c r="L540" s="120">
        <v>15</v>
      </c>
      <c r="M540" s="118" t="s">
        <v>2774</v>
      </c>
      <c r="N540" s="118" t="s">
        <v>2775</v>
      </c>
      <c r="O540" s="118" t="s">
        <v>107</v>
      </c>
      <c r="P540" s="118" t="s">
        <v>85</v>
      </c>
      <c r="Q540" s="118" t="s">
        <v>134</v>
      </c>
    </row>
    <row r="541" spans="1:17" ht="15" x14ac:dyDescent="0.25">
      <c r="A541" s="136" t="s">
        <v>2776</v>
      </c>
      <c r="B541" s="121" t="s">
        <v>2777</v>
      </c>
      <c r="C541" s="121" t="s">
        <v>100</v>
      </c>
      <c r="D541" s="122" t="s">
        <v>771</v>
      </c>
      <c r="E541" s="121" t="s">
        <v>2778</v>
      </c>
      <c r="F541" s="48">
        <f ca="1">YEAR(NOW())-YEAR(Sheet1!$E541)</f>
        <v>25</v>
      </c>
      <c r="G541" s="121" t="s">
        <v>2779</v>
      </c>
      <c r="H541" s="121" t="s">
        <v>78</v>
      </c>
      <c r="I541" s="121" t="s">
        <v>79</v>
      </c>
      <c r="J541" s="121" t="s">
        <v>80</v>
      </c>
      <c r="K541" s="121" t="s">
        <v>93</v>
      </c>
      <c r="L541" s="123">
        <v>7</v>
      </c>
      <c r="M541" s="121" t="s">
        <v>2780</v>
      </c>
      <c r="N541" s="121" t="s">
        <v>2781</v>
      </c>
      <c r="O541" s="121" t="s">
        <v>96</v>
      </c>
      <c r="P541" s="121" t="s">
        <v>85</v>
      </c>
      <c r="Q541" s="121" t="s">
        <v>390</v>
      </c>
    </row>
    <row r="542" spans="1:17" ht="15" x14ac:dyDescent="0.25">
      <c r="A542" s="135" t="s">
        <v>2782</v>
      </c>
      <c r="B542" s="118" t="s">
        <v>2783</v>
      </c>
      <c r="C542" s="118" t="s">
        <v>74</v>
      </c>
      <c r="D542" s="119" t="s">
        <v>1899</v>
      </c>
      <c r="E542" s="118" t="s">
        <v>2784</v>
      </c>
      <c r="F542" s="48">
        <f ca="1">YEAR(NOW())-YEAR(Sheet1!$E542)</f>
        <v>57</v>
      </c>
      <c r="G542" s="118" t="s">
        <v>857</v>
      </c>
      <c r="H542" s="118" t="s">
        <v>78</v>
      </c>
      <c r="I542" s="118" t="s">
        <v>131</v>
      </c>
      <c r="J542" s="118" t="s">
        <v>80</v>
      </c>
      <c r="K542" s="118" t="s">
        <v>93</v>
      </c>
      <c r="L542" s="120">
        <v>5</v>
      </c>
      <c r="M542" s="118" t="s">
        <v>2785</v>
      </c>
      <c r="N542" s="118" t="s">
        <v>613</v>
      </c>
      <c r="O542" s="118" t="s">
        <v>96</v>
      </c>
      <c r="P542" s="118" t="s">
        <v>85</v>
      </c>
      <c r="Q542" s="118" t="s">
        <v>101</v>
      </c>
    </row>
    <row r="543" spans="1:17" ht="15" x14ac:dyDescent="0.25">
      <c r="A543" s="136" t="s">
        <v>2786</v>
      </c>
      <c r="B543" s="121" t="s">
        <v>2787</v>
      </c>
      <c r="C543" s="121" t="s">
        <v>100</v>
      </c>
      <c r="D543" s="122" t="s">
        <v>261</v>
      </c>
      <c r="E543" s="121" t="s">
        <v>2788</v>
      </c>
      <c r="F543" s="48">
        <f ca="1">YEAR(NOW())-YEAR(Sheet1!$E543)</f>
        <v>46</v>
      </c>
      <c r="G543" s="121" t="s">
        <v>463</v>
      </c>
      <c r="H543" s="121" t="s">
        <v>78</v>
      </c>
      <c r="I543" s="121" t="s">
        <v>104</v>
      </c>
      <c r="J543" s="121" t="s">
        <v>80</v>
      </c>
      <c r="K543" s="121" t="s">
        <v>93</v>
      </c>
      <c r="L543" s="123">
        <v>13</v>
      </c>
      <c r="M543" s="121" t="s">
        <v>2789</v>
      </c>
      <c r="N543" s="121" t="s">
        <v>1148</v>
      </c>
      <c r="O543" s="121" t="s">
        <v>84</v>
      </c>
      <c r="P543" s="121" t="s">
        <v>85</v>
      </c>
      <c r="Q543" s="121" t="s">
        <v>108</v>
      </c>
    </row>
    <row r="544" spans="1:17" ht="15" x14ac:dyDescent="0.25">
      <c r="A544" s="135" t="s">
        <v>1066</v>
      </c>
      <c r="B544" s="118" t="s">
        <v>2790</v>
      </c>
      <c r="C544" s="118" t="s">
        <v>100</v>
      </c>
      <c r="D544" s="119" t="s">
        <v>101</v>
      </c>
      <c r="E544" s="124">
        <v>27492</v>
      </c>
      <c r="F544" s="48">
        <f ca="1">YEAR(NOW())-YEAR(Sheet1!$E544)</f>
        <v>47</v>
      </c>
      <c r="G544" s="118" t="s">
        <v>2791</v>
      </c>
      <c r="H544" s="118" t="s">
        <v>103</v>
      </c>
      <c r="I544" s="118" t="s">
        <v>104</v>
      </c>
      <c r="J544" s="118" t="s">
        <v>80</v>
      </c>
      <c r="K544" s="118" t="s">
        <v>93</v>
      </c>
      <c r="L544" s="120">
        <v>16</v>
      </c>
      <c r="M544" s="118" t="s">
        <v>2792</v>
      </c>
      <c r="N544" s="118" t="s">
        <v>511</v>
      </c>
      <c r="O544" s="118" t="s">
        <v>96</v>
      </c>
      <c r="P544" s="118" t="s">
        <v>85</v>
      </c>
      <c r="Q544" s="118" t="s">
        <v>124</v>
      </c>
    </row>
    <row r="545" spans="1:17" ht="15" x14ac:dyDescent="0.25">
      <c r="A545" s="136" t="s">
        <v>2793</v>
      </c>
      <c r="B545" s="121" t="s">
        <v>2794</v>
      </c>
      <c r="C545" s="121" t="s">
        <v>74</v>
      </c>
      <c r="D545" s="122" t="s">
        <v>1162</v>
      </c>
      <c r="E545" s="121" t="s">
        <v>2795</v>
      </c>
      <c r="F545" s="48">
        <f ca="1">YEAR(NOW())-YEAR(Sheet1!$E545)</f>
        <v>72</v>
      </c>
      <c r="G545" s="121" t="s">
        <v>731</v>
      </c>
      <c r="H545" s="121" t="s">
        <v>78</v>
      </c>
      <c r="I545" s="121" t="s">
        <v>79</v>
      </c>
      <c r="J545" s="121" t="s">
        <v>80</v>
      </c>
      <c r="K545" s="121" t="s">
        <v>93</v>
      </c>
      <c r="L545" s="123">
        <v>8</v>
      </c>
      <c r="M545" s="121" t="s">
        <v>2796</v>
      </c>
      <c r="N545" s="121" t="s">
        <v>1319</v>
      </c>
      <c r="O545" s="121" t="s">
        <v>96</v>
      </c>
      <c r="P545" s="121" t="s">
        <v>85</v>
      </c>
      <c r="Q545" s="121" t="s">
        <v>134</v>
      </c>
    </row>
    <row r="546" spans="1:17" ht="15" x14ac:dyDescent="0.25">
      <c r="A546" s="135" t="s">
        <v>2797</v>
      </c>
      <c r="B546" s="118" t="s">
        <v>2798</v>
      </c>
      <c r="C546" s="118" t="s">
        <v>74</v>
      </c>
      <c r="D546" s="119" t="s">
        <v>180</v>
      </c>
      <c r="E546" s="118" t="s">
        <v>2799</v>
      </c>
      <c r="F546" s="48">
        <f ca="1">YEAR(NOW())-YEAR(Sheet1!$E546)</f>
        <v>24</v>
      </c>
      <c r="G546" s="118" t="s">
        <v>1581</v>
      </c>
      <c r="H546" s="118" t="s">
        <v>78</v>
      </c>
      <c r="I546" s="118" t="s">
        <v>131</v>
      </c>
      <c r="J546" s="118" t="s">
        <v>80</v>
      </c>
      <c r="K546" s="118" t="s">
        <v>81</v>
      </c>
      <c r="L546" s="120">
        <v>2</v>
      </c>
      <c r="M546" s="118" t="s">
        <v>2800</v>
      </c>
      <c r="N546" s="118" t="s">
        <v>2801</v>
      </c>
      <c r="O546" s="118" t="s">
        <v>107</v>
      </c>
      <c r="P546" s="118" t="s">
        <v>85</v>
      </c>
      <c r="Q546" s="118" t="s">
        <v>86</v>
      </c>
    </row>
    <row r="547" spans="1:17" ht="15" x14ac:dyDescent="0.25">
      <c r="A547" s="136" t="s">
        <v>2802</v>
      </c>
      <c r="B547" s="121" t="s">
        <v>2803</v>
      </c>
      <c r="C547" s="121" t="s">
        <v>100</v>
      </c>
      <c r="D547" s="122" t="s">
        <v>573</v>
      </c>
      <c r="E547" s="121" t="s">
        <v>2804</v>
      </c>
      <c r="F547" s="48">
        <f ca="1">YEAR(NOW())-YEAR(Sheet1!$E547)</f>
        <v>45</v>
      </c>
      <c r="G547" s="121" t="s">
        <v>766</v>
      </c>
      <c r="H547" s="121" t="s">
        <v>191</v>
      </c>
      <c r="I547" s="121" t="s">
        <v>79</v>
      </c>
      <c r="J547" s="121" t="s">
        <v>80</v>
      </c>
      <c r="K547" s="121" t="s">
        <v>93</v>
      </c>
      <c r="L547" s="123">
        <v>13</v>
      </c>
      <c r="M547" s="121" t="s">
        <v>2805</v>
      </c>
      <c r="N547" s="121" t="s">
        <v>1630</v>
      </c>
      <c r="O547" s="121" t="s">
        <v>96</v>
      </c>
      <c r="P547" s="121" t="s">
        <v>85</v>
      </c>
      <c r="Q547" s="121" t="s">
        <v>390</v>
      </c>
    </row>
    <row r="548" spans="1:17" ht="15" x14ac:dyDescent="0.25">
      <c r="A548" s="135" t="s">
        <v>2806</v>
      </c>
      <c r="B548" s="118" t="s">
        <v>2807</v>
      </c>
      <c r="C548" s="118" t="s">
        <v>100</v>
      </c>
      <c r="D548" s="119" t="s">
        <v>1077</v>
      </c>
      <c r="E548" s="118" t="s">
        <v>2808</v>
      </c>
      <c r="F548" s="48">
        <f ca="1">YEAR(NOW())-YEAR(Sheet1!$E548)</f>
        <v>50</v>
      </c>
      <c r="G548" s="118" t="s">
        <v>737</v>
      </c>
      <c r="H548" s="118" t="s">
        <v>103</v>
      </c>
      <c r="I548" s="118" t="s">
        <v>79</v>
      </c>
      <c r="J548" s="118" t="s">
        <v>80</v>
      </c>
      <c r="K548" s="118" t="s">
        <v>93</v>
      </c>
      <c r="L548" s="120">
        <v>5</v>
      </c>
      <c r="M548" s="118" t="s">
        <v>2809</v>
      </c>
      <c r="N548" s="118" t="s">
        <v>2810</v>
      </c>
      <c r="O548" s="118" t="s">
        <v>96</v>
      </c>
      <c r="P548" s="118" t="s">
        <v>85</v>
      </c>
      <c r="Q548" s="118" t="s">
        <v>134</v>
      </c>
    </row>
    <row r="549" spans="1:17" ht="15" x14ac:dyDescent="0.25">
      <c r="A549" s="136" t="s">
        <v>2811</v>
      </c>
      <c r="B549" s="121" t="s">
        <v>2812</v>
      </c>
      <c r="C549" s="121" t="s">
        <v>100</v>
      </c>
      <c r="D549" s="122" t="s">
        <v>771</v>
      </c>
      <c r="E549" s="121" t="s">
        <v>2813</v>
      </c>
      <c r="F549" s="48">
        <f ca="1">YEAR(NOW())-YEAR(Sheet1!$E549)</f>
        <v>49</v>
      </c>
      <c r="G549" s="121" t="s">
        <v>952</v>
      </c>
      <c r="H549" s="121" t="s">
        <v>130</v>
      </c>
      <c r="I549" s="121" t="s">
        <v>131</v>
      </c>
      <c r="J549" s="121" t="s">
        <v>80</v>
      </c>
      <c r="K549" s="121" t="s">
        <v>81</v>
      </c>
      <c r="L549" s="123">
        <v>9</v>
      </c>
      <c r="M549" s="121" t="s">
        <v>2814</v>
      </c>
      <c r="N549" s="121" t="s">
        <v>2815</v>
      </c>
      <c r="O549" s="121" t="s">
        <v>96</v>
      </c>
      <c r="P549" s="121" t="s">
        <v>85</v>
      </c>
      <c r="Q549" s="121" t="s">
        <v>101</v>
      </c>
    </row>
    <row r="550" spans="1:17" ht="15" x14ac:dyDescent="0.25">
      <c r="A550" s="135" t="s">
        <v>2816</v>
      </c>
      <c r="B550" s="118" t="s">
        <v>2817</v>
      </c>
      <c r="C550" s="118" t="s">
        <v>74</v>
      </c>
      <c r="D550" s="119" t="s">
        <v>89</v>
      </c>
      <c r="E550" s="118" t="s">
        <v>2818</v>
      </c>
      <c r="F550" s="48">
        <f ca="1">YEAR(NOW())-YEAR(Sheet1!$E550)</f>
        <v>38</v>
      </c>
      <c r="G550" s="118" t="s">
        <v>1838</v>
      </c>
      <c r="H550" s="118" t="s">
        <v>147</v>
      </c>
      <c r="I550" s="118" t="s">
        <v>104</v>
      </c>
      <c r="J550" s="118" t="s">
        <v>80</v>
      </c>
      <c r="K550" s="118" t="s">
        <v>93</v>
      </c>
      <c r="L550" s="120">
        <v>13</v>
      </c>
      <c r="M550" s="118" t="s">
        <v>2819</v>
      </c>
      <c r="N550" s="118" t="s">
        <v>458</v>
      </c>
      <c r="O550" s="118" t="s">
        <v>96</v>
      </c>
      <c r="P550" s="118" t="s">
        <v>85</v>
      </c>
      <c r="Q550" s="118" t="s">
        <v>124</v>
      </c>
    </row>
    <row r="551" spans="1:17" ht="15" x14ac:dyDescent="0.25">
      <c r="A551" s="136" t="s">
        <v>2820</v>
      </c>
      <c r="B551" s="121" t="s">
        <v>2821</v>
      </c>
      <c r="C551" s="121" t="s">
        <v>100</v>
      </c>
      <c r="D551" s="122" t="s">
        <v>862</v>
      </c>
      <c r="E551" s="121" t="s">
        <v>2822</v>
      </c>
      <c r="F551" s="48">
        <f ca="1">YEAR(NOW())-YEAR(Sheet1!$E551)</f>
        <v>31</v>
      </c>
      <c r="G551" s="121" t="s">
        <v>720</v>
      </c>
      <c r="H551" s="121" t="s">
        <v>103</v>
      </c>
      <c r="I551" s="121" t="s">
        <v>131</v>
      </c>
      <c r="J551" s="121" t="s">
        <v>80</v>
      </c>
      <c r="K551" s="121" t="s">
        <v>81</v>
      </c>
      <c r="L551" s="123">
        <v>12</v>
      </c>
      <c r="M551" s="121" t="s">
        <v>2823</v>
      </c>
      <c r="N551" s="121" t="s">
        <v>1985</v>
      </c>
      <c r="O551" s="121" t="s">
        <v>96</v>
      </c>
      <c r="P551" s="121" t="s">
        <v>85</v>
      </c>
      <c r="Q551" s="121" t="s">
        <v>390</v>
      </c>
    </row>
    <row r="552" spans="1:17" ht="15" x14ac:dyDescent="0.25">
      <c r="A552" s="135" t="s">
        <v>1320</v>
      </c>
      <c r="B552" s="118" t="s">
        <v>2824</v>
      </c>
      <c r="C552" s="118" t="s">
        <v>100</v>
      </c>
      <c r="D552" s="119" t="s">
        <v>119</v>
      </c>
      <c r="E552" s="124">
        <v>28858</v>
      </c>
      <c r="F552" s="48">
        <f ca="1">YEAR(NOW())-YEAR(Sheet1!$E552)</f>
        <v>43</v>
      </c>
      <c r="G552" s="118" t="s">
        <v>1429</v>
      </c>
      <c r="H552" s="118" t="s">
        <v>78</v>
      </c>
      <c r="I552" s="118" t="s">
        <v>131</v>
      </c>
      <c r="J552" s="118" t="s">
        <v>80</v>
      </c>
      <c r="K552" s="118" t="s">
        <v>81</v>
      </c>
      <c r="L552" s="120">
        <v>11</v>
      </c>
      <c r="M552" s="118" t="s">
        <v>2825</v>
      </c>
      <c r="N552" s="118" t="s">
        <v>927</v>
      </c>
      <c r="O552" s="118" t="s">
        <v>107</v>
      </c>
      <c r="P552" s="118" t="s">
        <v>85</v>
      </c>
      <c r="Q552" s="118" t="s">
        <v>124</v>
      </c>
    </row>
    <row r="553" spans="1:17" ht="15" x14ac:dyDescent="0.25">
      <c r="A553" s="136" t="s">
        <v>2826</v>
      </c>
      <c r="B553" s="121" t="s">
        <v>2827</v>
      </c>
      <c r="C553" s="121" t="s">
        <v>100</v>
      </c>
      <c r="D553" s="122" t="s">
        <v>216</v>
      </c>
      <c r="E553" s="121" t="s">
        <v>2828</v>
      </c>
      <c r="F553" s="48">
        <f ca="1">YEAR(NOW())-YEAR(Sheet1!$E553)</f>
        <v>46</v>
      </c>
      <c r="G553" s="121" t="s">
        <v>121</v>
      </c>
      <c r="H553" s="121" t="s">
        <v>103</v>
      </c>
      <c r="I553" s="121" t="s">
        <v>131</v>
      </c>
      <c r="J553" s="121" t="s">
        <v>80</v>
      </c>
      <c r="K553" s="121" t="s">
        <v>81</v>
      </c>
      <c r="L553" s="123">
        <v>5</v>
      </c>
      <c r="M553" s="121" t="s">
        <v>2829</v>
      </c>
      <c r="N553" s="121" t="s">
        <v>2830</v>
      </c>
      <c r="O553" s="121" t="s">
        <v>84</v>
      </c>
      <c r="P553" s="121" t="s">
        <v>85</v>
      </c>
      <c r="Q553" s="121" t="s">
        <v>86</v>
      </c>
    </row>
    <row r="554" spans="1:17" ht="15" x14ac:dyDescent="0.25">
      <c r="A554" s="135" t="s">
        <v>2831</v>
      </c>
      <c r="B554" s="118" t="s">
        <v>2832</v>
      </c>
      <c r="C554" s="118" t="s">
        <v>74</v>
      </c>
      <c r="D554" s="119" t="s">
        <v>390</v>
      </c>
      <c r="E554" s="118" t="s">
        <v>2833</v>
      </c>
      <c r="F554" s="48">
        <f ca="1">YEAR(NOW())-YEAR(Sheet1!$E554)</f>
        <v>23</v>
      </c>
      <c r="G554" s="118" t="s">
        <v>230</v>
      </c>
      <c r="H554" s="118" t="s">
        <v>78</v>
      </c>
      <c r="I554" s="118" t="s">
        <v>79</v>
      </c>
      <c r="J554" s="118" t="s">
        <v>80</v>
      </c>
      <c r="K554" s="118" t="s">
        <v>81</v>
      </c>
      <c r="L554" s="120">
        <v>13</v>
      </c>
      <c r="M554" s="118" t="s">
        <v>2834</v>
      </c>
      <c r="N554" s="118" t="s">
        <v>2386</v>
      </c>
      <c r="O554" s="118" t="s">
        <v>84</v>
      </c>
      <c r="P554" s="118" t="s">
        <v>85</v>
      </c>
      <c r="Q554" s="118" t="s">
        <v>740</v>
      </c>
    </row>
    <row r="555" spans="1:17" ht="15" x14ac:dyDescent="0.25">
      <c r="A555" s="136" t="s">
        <v>2835</v>
      </c>
      <c r="B555" s="121" t="s">
        <v>2836</v>
      </c>
      <c r="C555" s="121" t="s">
        <v>100</v>
      </c>
      <c r="D555" s="122" t="s">
        <v>429</v>
      </c>
      <c r="E555" s="121" t="s">
        <v>2837</v>
      </c>
      <c r="F555" s="48">
        <f ca="1">YEAR(NOW())-YEAR(Sheet1!$E555)</f>
        <v>64</v>
      </c>
      <c r="G555" s="121" t="s">
        <v>485</v>
      </c>
      <c r="H555" s="121" t="s">
        <v>103</v>
      </c>
      <c r="I555" s="121" t="s">
        <v>104</v>
      </c>
      <c r="J555" s="121" t="s">
        <v>80</v>
      </c>
      <c r="K555" s="121" t="s">
        <v>93</v>
      </c>
      <c r="L555" s="123">
        <v>17</v>
      </c>
      <c r="M555" s="121" t="s">
        <v>2838</v>
      </c>
      <c r="N555" s="121" t="s">
        <v>2502</v>
      </c>
      <c r="O555" s="121" t="s">
        <v>96</v>
      </c>
      <c r="P555" s="121" t="s">
        <v>85</v>
      </c>
      <c r="Q555" s="121" t="s">
        <v>86</v>
      </c>
    </row>
    <row r="556" spans="1:17" ht="15" x14ac:dyDescent="0.25">
      <c r="A556" s="135" t="s">
        <v>2839</v>
      </c>
      <c r="B556" s="118" t="s">
        <v>2840</v>
      </c>
      <c r="C556" s="118" t="s">
        <v>100</v>
      </c>
      <c r="D556" s="119" t="s">
        <v>368</v>
      </c>
      <c r="E556" s="118" t="s">
        <v>2841</v>
      </c>
      <c r="F556" s="48">
        <f ca="1">YEAR(NOW())-YEAR(Sheet1!$E556)</f>
        <v>27</v>
      </c>
      <c r="G556" s="118" t="s">
        <v>594</v>
      </c>
      <c r="H556" s="118" t="s">
        <v>103</v>
      </c>
      <c r="I556" s="118" t="s">
        <v>131</v>
      </c>
      <c r="J556" s="118" t="s">
        <v>80</v>
      </c>
      <c r="K556" s="118" t="s">
        <v>81</v>
      </c>
      <c r="L556" s="120">
        <v>13</v>
      </c>
      <c r="M556" s="118" t="s">
        <v>2842</v>
      </c>
      <c r="N556" s="118" t="s">
        <v>2103</v>
      </c>
      <c r="O556" s="118" t="s">
        <v>96</v>
      </c>
      <c r="P556" s="118" t="s">
        <v>85</v>
      </c>
      <c r="Q556" s="118" t="s">
        <v>178</v>
      </c>
    </row>
    <row r="557" spans="1:17" ht="15" x14ac:dyDescent="0.25">
      <c r="A557" s="136" t="s">
        <v>2843</v>
      </c>
      <c r="B557" s="121" t="s">
        <v>2844</v>
      </c>
      <c r="C557" s="121" t="s">
        <v>74</v>
      </c>
      <c r="D557" s="122" t="s">
        <v>137</v>
      </c>
      <c r="E557" s="121" t="s">
        <v>2845</v>
      </c>
      <c r="F557" s="48">
        <f ca="1">YEAR(NOW())-YEAR(Sheet1!$E557)</f>
        <v>29</v>
      </c>
      <c r="G557" s="121" t="s">
        <v>1096</v>
      </c>
      <c r="H557" s="121" t="s">
        <v>78</v>
      </c>
      <c r="I557" s="121" t="s">
        <v>131</v>
      </c>
      <c r="J557" s="121" t="s">
        <v>80</v>
      </c>
      <c r="K557" s="121" t="s">
        <v>93</v>
      </c>
      <c r="L557" s="123">
        <v>12</v>
      </c>
      <c r="M557" s="121" t="s">
        <v>2846</v>
      </c>
      <c r="N557" s="121" t="s">
        <v>2294</v>
      </c>
      <c r="O557" s="121" t="s">
        <v>96</v>
      </c>
      <c r="P557" s="121" t="s">
        <v>85</v>
      </c>
      <c r="Q557" s="121" t="s">
        <v>134</v>
      </c>
    </row>
    <row r="558" spans="1:17" ht="15" x14ac:dyDescent="0.25">
      <c r="A558" s="135" t="s">
        <v>2702</v>
      </c>
      <c r="B558" s="118" t="s">
        <v>1861</v>
      </c>
      <c r="C558" s="118" t="s">
        <v>74</v>
      </c>
      <c r="D558" s="119" t="s">
        <v>368</v>
      </c>
      <c r="E558" s="118" t="s">
        <v>2847</v>
      </c>
      <c r="F558" s="48">
        <f ca="1">YEAR(NOW())-YEAR(Sheet1!$E558)</f>
        <v>50</v>
      </c>
      <c r="G558" s="118" t="s">
        <v>102</v>
      </c>
      <c r="H558" s="118" t="s">
        <v>103</v>
      </c>
      <c r="I558" s="118" t="s">
        <v>131</v>
      </c>
      <c r="J558" s="118" t="s">
        <v>80</v>
      </c>
      <c r="K558" s="118" t="s">
        <v>93</v>
      </c>
      <c r="L558" s="120">
        <v>13</v>
      </c>
      <c r="M558" s="118" t="s">
        <v>2848</v>
      </c>
      <c r="N558" s="118" t="s">
        <v>2849</v>
      </c>
      <c r="O558" s="118" t="s">
        <v>107</v>
      </c>
      <c r="P558" s="118" t="s">
        <v>85</v>
      </c>
      <c r="Q558" s="118" t="s">
        <v>740</v>
      </c>
    </row>
    <row r="559" spans="1:17" ht="15" x14ac:dyDescent="0.25">
      <c r="A559" s="136" t="s">
        <v>2850</v>
      </c>
      <c r="B559" s="121" t="s">
        <v>2851</v>
      </c>
      <c r="C559" s="121" t="s">
        <v>74</v>
      </c>
      <c r="D559" s="122" t="s">
        <v>1373</v>
      </c>
      <c r="E559" s="121" t="s">
        <v>2852</v>
      </c>
      <c r="F559" s="48">
        <f ca="1">YEAR(NOW())-YEAR(Sheet1!$E559)</f>
        <v>28</v>
      </c>
      <c r="G559" s="121" t="s">
        <v>153</v>
      </c>
      <c r="H559" s="121" t="s">
        <v>78</v>
      </c>
      <c r="I559" s="121" t="s">
        <v>131</v>
      </c>
      <c r="J559" s="121" t="s">
        <v>80</v>
      </c>
      <c r="K559" s="121" t="s">
        <v>93</v>
      </c>
      <c r="L559" s="123">
        <v>13</v>
      </c>
      <c r="M559" s="121" t="s">
        <v>2853</v>
      </c>
      <c r="N559" s="121" t="s">
        <v>2854</v>
      </c>
      <c r="O559" s="121" t="s">
        <v>96</v>
      </c>
      <c r="P559" s="121" t="s">
        <v>85</v>
      </c>
      <c r="Q559" s="121" t="s">
        <v>124</v>
      </c>
    </row>
    <row r="560" spans="1:17" ht="15" x14ac:dyDescent="0.25">
      <c r="A560" s="135" t="s">
        <v>2855</v>
      </c>
      <c r="B560" s="118" t="s">
        <v>2856</v>
      </c>
      <c r="C560" s="118" t="s">
        <v>74</v>
      </c>
      <c r="D560" s="119" t="s">
        <v>305</v>
      </c>
      <c r="E560" s="118" t="s">
        <v>2857</v>
      </c>
      <c r="F560" s="48">
        <f ca="1">YEAR(NOW())-YEAR(Sheet1!$E560)</f>
        <v>75</v>
      </c>
      <c r="G560" s="118" t="s">
        <v>874</v>
      </c>
      <c r="H560" s="118" t="s">
        <v>78</v>
      </c>
      <c r="I560" s="118" t="s">
        <v>131</v>
      </c>
      <c r="J560" s="118" t="s">
        <v>80</v>
      </c>
      <c r="K560" s="118" t="s">
        <v>93</v>
      </c>
      <c r="L560" s="120">
        <v>8</v>
      </c>
      <c r="M560" s="118" t="s">
        <v>2858</v>
      </c>
      <c r="N560" s="118" t="s">
        <v>2859</v>
      </c>
      <c r="O560" s="118" t="s">
        <v>96</v>
      </c>
      <c r="P560" s="118" t="s">
        <v>85</v>
      </c>
      <c r="Q560" s="118" t="s">
        <v>390</v>
      </c>
    </row>
    <row r="561" spans="1:17" ht="15" x14ac:dyDescent="0.25">
      <c r="A561" s="136" t="s">
        <v>2860</v>
      </c>
      <c r="B561" s="121" t="s">
        <v>2861</v>
      </c>
      <c r="C561" s="121" t="s">
        <v>74</v>
      </c>
      <c r="D561" s="122" t="s">
        <v>180</v>
      </c>
      <c r="E561" s="121" t="s">
        <v>2862</v>
      </c>
      <c r="F561" s="48">
        <f ca="1">YEAR(NOW())-YEAR(Sheet1!$E561)</f>
        <v>72</v>
      </c>
      <c r="G561" s="121" t="s">
        <v>1002</v>
      </c>
      <c r="H561" s="121" t="s">
        <v>78</v>
      </c>
      <c r="I561" s="121" t="s">
        <v>131</v>
      </c>
      <c r="J561" s="121" t="s">
        <v>80</v>
      </c>
      <c r="K561" s="121" t="s">
        <v>93</v>
      </c>
      <c r="L561" s="123">
        <v>13</v>
      </c>
      <c r="M561" s="121" t="s">
        <v>2863</v>
      </c>
      <c r="N561" s="121" t="s">
        <v>661</v>
      </c>
      <c r="O561" s="121" t="s">
        <v>96</v>
      </c>
      <c r="P561" s="121" t="s">
        <v>85</v>
      </c>
      <c r="Q561" s="121" t="s">
        <v>86</v>
      </c>
    </row>
    <row r="562" spans="1:17" ht="15" x14ac:dyDescent="0.25">
      <c r="A562" s="135" t="s">
        <v>2782</v>
      </c>
      <c r="B562" s="118" t="s">
        <v>2864</v>
      </c>
      <c r="C562" s="118" t="s">
        <v>74</v>
      </c>
      <c r="D562" s="119" t="s">
        <v>586</v>
      </c>
      <c r="E562" s="118" t="s">
        <v>2865</v>
      </c>
      <c r="F562" s="48">
        <f ca="1">YEAR(NOW())-YEAR(Sheet1!$E562)</f>
        <v>71</v>
      </c>
      <c r="G562" s="118" t="s">
        <v>1269</v>
      </c>
      <c r="H562" s="118" t="s">
        <v>250</v>
      </c>
      <c r="I562" s="118" t="s">
        <v>79</v>
      </c>
      <c r="J562" s="118" t="s">
        <v>80</v>
      </c>
      <c r="K562" s="118" t="s">
        <v>93</v>
      </c>
      <c r="L562" s="120">
        <v>13</v>
      </c>
      <c r="M562" s="118" t="s">
        <v>2866</v>
      </c>
      <c r="N562" s="118" t="s">
        <v>2867</v>
      </c>
      <c r="O562" s="118" t="s">
        <v>84</v>
      </c>
      <c r="P562" s="118" t="s">
        <v>85</v>
      </c>
      <c r="Q562" s="118" t="s">
        <v>740</v>
      </c>
    </row>
    <row r="563" spans="1:17" ht="15" x14ac:dyDescent="0.25">
      <c r="A563" s="136" t="s">
        <v>2868</v>
      </c>
      <c r="B563" s="121" t="s">
        <v>2869</v>
      </c>
      <c r="C563" s="121" t="s">
        <v>100</v>
      </c>
      <c r="D563" s="122" t="s">
        <v>1899</v>
      </c>
      <c r="E563" s="121" t="s">
        <v>2870</v>
      </c>
      <c r="F563" s="48">
        <f ca="1">YEAR(NOW())-YEAR(Sheet1!$E563)</f>
        <v>68</v>
      </c>
      <c r="G563" s="126"/>
      <c r="H563" s="121" t="s">
        <v>92</v>
      </c>
      <c r="I563" s="121" t="s">
        <v>79</v>
      </c>
      <c r="J563" s="121" t="s">
        <v>80</v>
      </c>
      <c r="K563" s="121" t="s">
        <v>93</v>
      </c>
      <c r="L563" s="123">
        <v>5</v>
      </c>
      <c r="M563" s="121" t="s">
        <v>2871</v>
      </c>
      <c r="N563" s="121" t="s">
        <v>2872</v>
      </c>
      <c r="O563" s="121" t="s">
        <v>84</v>
      </c>
      <c r="P563" s="121" t="s">
        <v>85</v>
      </c>
      <c r="Q563" s="121" t="s">
        <v>178</v>
      </c>
    </row>
    <row r="564" spans="1:17" ht="15" x14ac:dyDescent="0.25">
      <c r="A564" s="135" t="s">
        <v>2873</v>
      </c>
      <c r="B564" s="118" t="s">
        <v>2874</v>
      </c>
      <c r="C564" s="118" t="s">
        <v>74</v>
      </c>
      <c r="D564" s="119" t="s">
        <v>253</v>
      </c>
      <c r="E564" s="118" t="s">
        <v>2875</v>
      </c>
      <c r="F564" s="48">
        <f ca="1">YEAR(NOW())-YEAR(Sheet1!$E564)</f>
        <v>28</v>
      </c>
      <c r="G564" s="118" t="s">
        <v>515</v>
      </c>
      <c r="H564" s="118" t="s">
        <v>103</v>
      </c>
      <c r="I564" s="118" t="s">
        <v>79</v>
      </c>
      <c r="J564" s="118" t="s">
        <v>80</v>
      </c>
      <c r="K564" s="118" t="s">
        <v>81</v>
      </c>
      <c r="L564" s="120">
        <v>13</v>
      </c>
      <c r="M564" s="118" t="s">
        <v>2876</v>
      </c>
      <c r="N564" s="118" t="s">
        <v>2877</v>
      </c>
      <c r="O564" s="118" t="s">
        <v>84</v>
      </c>
      <c r="P564" s="118" t="s">
        <v>85</v>
      </c>
      <c r="Q564" s="118" t="s">
        <v>101</v>
      </c>
    </row>
    <row r="565" spans="1:17" ht="15" x14ac:dyDescent="0.25">
      <c r="A565" s="136" t="s">
        <v>2878</v>
      </c>
      <c r="B565" s="121" t="s">
        <v>2879</v>
      </c>
      <c r="C565" s="121" t="s">
        <v>74</v>
      </c>
      <c r="D565" s="122" t="s">
        <v>1179</v>
      </c>
      <c r="E565" s="121" t="s">
        <v>2880</v>
      </c>
      <c r="F565" s="48">
        <f ca="1">YEAR(NOW())-YEAR(Sheet1!$E565)</f>
        <v>55</v>
      </c>
      <c r="G565" s="121" t="s">
        <v>820</v>
      </c>
      <c r="H565" s="121" t="s">
        <v>191</v>
      </c>
      <c r="I565" s="121" t="s">
        <v>104</v>
      </c>
      <c r="J565" s="121" t="s">
        <v>80</v>
      </c>
      <c r="K565" s="121" t="s">
        <v>93</v>
      </c>
      <c r="L565" s="123">
        <v>13</v>
      </c>
      <c r="M565" s="121" t="s">
        <v>2881</v>
      </c>
      <c r="N565" s="121" t="s">
        <v>2394</v>
      </c>
      <c r="O565" s="121" t="s">
        <v>96</v>
      </c>
      <c r="P565" s="121" t="s">
        <v>85</v>
      </c>
      <c r="Q565" s="121" t="s">
        <v>101</v>
      </c>
    </row>
    <row r="566" spans="1:17" ht="15" x14ac:dyDescent="0.25">
      <c r="A566" s="135" t="s">
        <v>2882</v>
      </c>
      <c r="B566" s="118" t="s">
        <v>2883</v>
      </c>
      <c r="C566" s="118" t="s">
        <v>100</v>
      </c>
      <c r="D566" s="119" t="s">
        <v>441</v>
      </c>
      <c r="E566" s="118" t="s">
        <v>2884</v>
      </c>
      <c r="F566" s="48">
        <f ca="1">YEAR(NOW())-YEAR(Sheet1!$E566)</f>
        <v>67</v>
      </c>
      <c r="G566" s="118" t="s">
        <v>1164</v>
      </c>
      <c r="H566" s="118" t="s">
        <v>147</v>
      </c>
      <c r="I566" s="118" t="s">
        <v>104</v>
      </c>
      <c r="J566" s="118" t="s">
        <v>80</v>
      </c>
      <c r="K566" s="118" t="s">
        <v>81</v>
      </c>
      <c r="L566" s="120">
        <v>20</v>
      </c>
      <c r="M566" s="118" t="s">
        <v>2885</v>
      </c>
      <c r="N566" s="118" t="s">
        <v>2886</v>
      </c>
      <c r="O566" s="118" t="s">
        <v>96</v>
      </c>
      <c r="P566" s="118" t="s">
        <v>85</v>
      </c>
      <c r="Q566" s="118" t="s">
        <v>124</v>
      </c>
    </row>
    <row r="567" spans="1:17" ht="15" x14ac:dyDescent="0.25">
      <c r="A567" s="136" t="s">
        <v>2271</v>
      </c>
      <c r="B567" s="121" t="s">
        <v>2887</v>
      </c>
      <c r="C567" s="121" t="s">
        <v>74</v>
      </c>
      <c r="D567" s="122" t="s">
        <v>355</v>
      </c>
      <c r="E567" s="121" t="s">
        <v>2888</v>
      </c>
      <c r="F567" s="48">
        <f ca="1">YEAR(NOW())-YEAR(Sheet1!$E567)</f>
        <v>67</v>
      </c>
      <c r="G567" s="121" t="s">
        <v>217</v>
      </c>
      <c r="H567" s="121" t="s">
        <v>103</v>
      </c>
      <c r="I567" s="121" t="s">
        <v>131</v>
      </c>
      <c r="J567" s="121" t="s">
        <v>80</v>
      </c>
      <c r="K567" s="121" t="s">
        <v>81</v>
      </c>
      <c r="L567" s="123">
        <v>15</v>
      </c>
      <c r="M567" s="121" t="s">
        <v>2889</v>
      </c>
      <c r="N567" s="121" t="s">
        <v>2890</v>
      </c>
      <c r="O567" s="121" t="s">
        <v>96</v>
      </c>
      <c r="P567" s="121" t="s">
        <v>85</v>
      </c>
      <c r="Q567" s="121" t="s">
        <v>86</v>
      </c>
    </row>
    <row r="568" spans="1:17" ht="15" x14ac:dyDescent="0.25">
      <c r="A568" s="135" t="s">
        <v>2891</v>
      </c>
      <c r="B568" s="118" t="s">
        <v>2892</v>
      </c>
      <c r="C568" s="118" t="s">
        <v>100</v>
      </c>
      <c r="D568" s="119" t="s">
        <v>1506</v>
      </c>
      <c r="E568" s="118" t="s">
        <v>2893</v>
      </c>
      <c r="F568" s="48">
        <f ca="1">YEAR(NOW())-YEAR(Sheet1!$E568)</f>
        <v>58</v>
      </c>
      <c r="G568" s="118" t="s">
        <v>515</v>
      </c>
      <c r="H568" s="118" t="s">
        <v>183</v>
      </c>
      <c r="I568" s="118" t="s">
        <v>131</v>
      </c>
      <c r="J568" s="118" t="s">
        <v>80</v>
      </c>
      <c r="K568" s="118" t="s">
        <v>81</v>
      </c>
      <c r="L568" s="120">
        <v>12</v>
      </c>
      <c r="M568" s="118" t="s">
        <v>2894</v>
      </c>
      <c r="N568" s="118" t="s">
        <v>2895</v>
      </c>
      <c r="O568" s="118" t="s">
        <v>96</v>
      </c>
      <c r="P568" s="118" t="s">
        <v>85</v>
      </c>
      <c r="Q568" s="118" t="s">
        <v>101</v>
      </c>
    </row>
    <row r="569" spans="1:17" ht="15" x14ac:dyDescent="0.25">
      <c r="A569" s="136" t="s">
        <v>2896</v>
      </c>
      <c r="B569" s="121" t="s">
        <v>2897</v>
      </c>
      <c r="C569" s="121" t="s">
        <v>74</v>
      </c>
      <c r="D569" s="122" t="s">
        <v>956</v>
      </c>
      <c r="E569" s="121" t="s">
        <v>2898</v>
      </c>
      <c r="F569" s="48">
        <f ca="1">YEAR(NOW())-YEAR(Sheet1!$E569)</f>
        <v>36</v>
      </c>
      <c r="G569" s="121" t="s">
        <v>230</v>
      </c>
      <c r="H569" s="121" t="s">
        <v>250</v>
      </c>
      <c r="I569" s="121" t="s">
        <v>79</v>
      </c>
      <c r="J569" s="121" t="s">
        <v>80</v>
      </c>
      <c r="K569" s="121" t="s">
        <v>81</v>
      </c>
      <c r="L569" s="123">
        <v>14</v>
      </c>
      <c r="M569" s="121" t="s">
        <v>2899</v>
      </c>
      <c r="N569" s="121" t="s">
        <v>2900</v>
      </c>
      <c r="O569" s="121" t="s">
        <v>107</v>
      </c>
      <c r="P569" s="121" t="s">
        <v>85</v>
      </c>
      <c r="Q569" s="121" t="s">
        <v>134</v>
      </c>
    </row>
    <row r="570" spans="1:17" ht="15" x14ac:dyDescent="0.25">
      <c r="A570" s="135" t="s">
        <v>2901</v>
      </c>
      <c r="B570" s="118" t="s">
        <v>2902</v>
      </c>
      <c r="C570" s="118" t="s">
        <v>74</v>
      </c>
      <c r="D570" s="119" t="s">
        <v>1560</v>
      </c>
      <c r="E570" s="118" t="s">
        <v>2903</v>
      </c>
      <c r="F570" s="48">
        <f ca="1">YEAR(NOW())-YEAR(Sheet1!$E570)</f>
        <v>31</v>
      </c>
      <c r="G570" s="118" t="s">
        <v>129</v>
      </c>
      <c r="H570" s="118" t="s">
        <v>130</v>
      </c>
      <c r="I570" s="118" t="s">
        <v>79</v>
      </c>
      <c r="J570" s="118" t="s">
        <v>80</v>
      </c>
      <c r="K570" s="118" t="s">
        <v>93</v>
      </c>
      <c r="L570" s="120">
        <v>14</v>
      </c>
      <c r="M570" s="118" t="s">
        <v>2904</v>
      </c>
      <c r="N570" s="118" t="s">
        <v>2905</v>
      </c>
      <c r="O570" s="118" t="s">
        <v>84</v>
      </c>
      <c r="P570" s="118" t="s">
        <v>85</v>
      </c>
      <c r="Q570" s="118" t="s">
        <v>116</v>
      </c>
    </row>
    <row r="571" spans="1:17" ht="15" x14ac:dyDescent="0.25">
      <c r="A571" s="136" t="s">
        <v>2906</v>
      </c>
      <c r="B571" s="121" t="s">
        <v>2907</v>
      </c>
      <c r="C571" s="121" t="s">
        <v>100</v>
      </c>
      <c r="D571" s="122" t="s">
        <v>849</v>
      </c>
      <c r="E571" s="121" t="s">
        <v>2908</v>
      </c>
      <c r="F571" s="48">
        <f ca="1">YEAR(NOW())-YEAR(Sheet1!$E571)</f>
        <v>21</v>
      </c>
      <c r="G571" s="121" t="s">
        <v>497</v>
      </c>
      <c r="H571" s="121" t="s">
        <v>78</v>
      </c>
      <c r="I571" s="121" t="s">
        <v>79</v>
      </c>
      <c r="J571" s="121" t="s">
        <v>80</v>
      </c>
      <c r="K571" s="121" t="s">
        <v>81</v>
      </c>
      <c r="L571" s="123">
        <v>2</v>
      </c>
      <c r="M571" s="121" t="s">
        <v>2909</v>
      </c>
      <c r="N571" s="121" t="s">
        <v>2910</v>
      </c>
      <c r="O571" s="121" t="s">
        <v>84</v>
      </c>
      <c r="P571" s="121" t="s">
        <v>85</v>
      </c>
      <c r="Q571" s="121" t="s">
        <v>134</v>
      </c>
    </row>
    <row r="572" spans="1:17" ht="15" x14ac:dyDescent="0.25">
      <c r="A572" s="135" t="s">
        <v>2911</v>
      </c>
      <c r="B572" s="118" t="s">
        <v>2912</v>
      </c>
      <c r="C572" s="118" t="s">
        <v>100</v>
      </c>
      <c r="D572" s="119" t="s">
        <v>599</v>
      </c>
      <c r="E572" s="118" t="s">
        <v>2913</v>
      </c>
      <c r="F572" s="48">
        <f ca="1">YEAR(NOW())-YEAR(Sheet1!$E572)</f>
        <v>54</v>
      </c>
      <c r="G572" s="118" t="s">
        <v>2914</v>
      </c>
      <c r="H572" s="118" t="s">
        <v>103</v>
      </c>
      <c r="I572" s="118" t="s">
        <v>79</v>
      </c>
      <c r="J572" s="118" t="s">
        <v>80</v>
      </c>
      <c r="K572" s="118" t="s">
        <v>81</v>
      </c>
      <c r="L572" s="120">
        <v>18</v>
      </c>
      <c r="M572" s="118" t="s">
        <v>2915</v>
      </c>
      <c r="N572" s="118" t="s">
        <v>1753</v>
      </c>
      <c r="O572" s="118" t="s">
        <v>96</v>
      </c>
      <c r="P572" s="118" t="s">
        <v>85</v>
      </c>
      <c r="Q572" s="118" t="s">
        <v>178</v>
      </c>
    </row>
    <row r="573" spans="1:17" ht="15" x14ac:dyDescent="0.25">
      <c r="A573" s="136" t="s">
        <v>2916</v>
      </c>
      <c r="B573" s="121" t="s">
        <v>2917</v>
      </c>
      <c r="C573" s="121" t="s">
        <v>74</v>
      </c>
      <c r="D573" s="122" t="s">
        <v>1560</v>
      </c>
      <c r="E573" s="121" t="s">
        <v>2918</v>
      </c>
      <c r="F573" s="48">
        <f ca="1">YEAR(NOW())-YEAR(Sheet1!$E573)</f>
        <v>72</v>
      </c>
      <c r="G573" s="121" t="s">
        <v>129</v>
      </c>
      <c r="H573" s="121" t="s">
        <v>130</v>
      </c>
      <c r="I573" s="121" t="s">
        <v>79</v>
      </c>
      <c r="J573" s="121" t="s">
        <v>80</v>
      </c>
      <c r="K573" s="121" t="s">
        <v>81</v>
      </c>
      <c r="L573" s="123">
        <v>21</v>
      </c>
      <c r="M573" s="121" t="s">
        <v>2919</v>
      </c>
      <c r="N573" s="121" t="s">
        <v>2920</v>
      </c>
      <c r="O573" s="121" t="s">
        <v>96</v>
      </c>
      <c r="P573" s="121" t="s">
        <v>85</v>
      </c>
      <c r="Q573" s="121" t="s">
        <v>124</v>
      </c>
    </row>
    <row r="574" spans="1:17" ht="15" x14ac:dyDescent="0.25">
      <c r="A574" s="135" t="s">
        <v>2921</v>
      </c>
      <c r="B574" s="118" t="s">
        <v>2922</v>
      </c>
      <c r="C574" s="118" t="s">
        <v>74</v>
      </c>
      <c r="D574" s="119" t="s">
        <v>116</v>
      </c>
      <c r="E574" s="118" t="s">
        <v>2923</v>
      </c>
      <c r="F574" s="48">
        <f ca="1">YEAR(NOW())-YEAR(Sheet1!$E574)</f>
        <v>80</v>
      </c>
      <c r="G574" s="118" t="s">
        <v>2791</v>
      </c>
      <c r="H574" s="118" t="s">
        <v>103</v>
      </c>
      <c r="I574" s="118" t="s">
        <v>79</v>
      </c>
      <c r="J574" s="118" t="s">
        <v>80</v>
      </c>
      <c r="K574" s="118" t="s">
        <v>93</v>
      </c>
      <c r="L574" s="120">
        <v>16</v>
      </c>
      <c r="M574" s="118" t="s">
        <v>2924</v>
      </c>
      <c r="N574" s="118" t="s">
        <v>1181</v>
      </c>
      <c r="O574" s="118" t="s">
        <v>96</v>
      </c>
      <c r="P574" s="118" t="s">
        <v>85</v>
      </c>
      <c r="Q574" s="118" t="s">
        <v>178</v>
      </c>
    </row>
    <row r="575" spans="1:17" ht="15" x14ac:dyDescent="0.25">
      <c r="A575" s="136" t="s">
        <v>2925</v>
      </c>
      <c r="B575" s="121" t="s">
        <v>2926</v>
      </c>
      <c r="C575" s="121" t="s">
        <v>100</v>
      </c>
      <c r="D575" s="122" t="s">
        <v>641</v>
      </c>
      <c r="E575" s="121" t="s">
        <v>2927</v>
      </c>
      <c r="F575" s="48">
        <f ca="1">YEAR(NOW())-YEAR(Sheet1!$E575)</f>
        <v>57</v>
      </c>
      <c r="G575" s="121" t="s">
        <v>168</v>
      </c>
      <c r="H575" s="121" t="s">
        <v>92</v>
      </c>
      <c r="I575" s="121" t="s">
        <v>131</v>
      </c>
      <c r="J575" s="121" t="s">
        <v>80</v>
      </c>
      <c r="K575" s="121" t="s">
        <v>81</v>
      </c>
      <c r="L575" s="123">
        <v>18</v>
      </c>
      <c r="M575" s="121" t="s">
        <v>2928</v>
      </c>
      <c r="N575" s="121" t="s">
        <v>1800</v>
      </c>
      <c r="O575" s="121" t="s">
        <v>107</v>
      </c>
      <c r="P575" s="121" t="s">
        <v>85</v>
      </c>
      <c r="Q575" s="121" t="s">
        <v>134</v>
      </c>
    </row>
    <row r="576" spans="1:17" ht="15" x14ac:dyDescent="0.25">
      <c r="A576" s="135" t="s">
        <v>2929</v>
      </c>
      <c r="B576" s="118" t="s">
        <v>2930</v>
      </c>
      <c r="C576" s="118" t="s">
        <v>473</v>
      </c>
      <c r="D576" s="119" t="s">
        <v>89</v>
      </c>
      <c r="E576" s="130"/>
      <c r="F576" s="48">
        <f ca="1">YEAR(NOW())-YEAR(Sheet1!$E576)</f>
        <v>122</v>
      </c>
      <c r="G576" s="118" t="s">
        <v>182</v>
      </c>
      <c r="H576" s="118" t="s">
        <v>161</v>
      </c>
      <c r="I576" s="118" t="s">
        <v>79</v>
      </c>
      <c r="J576" s="118" t="s">
        <v>80</v>
      </c>
      <c r="K576" s="118" t="s">
        <v>93</v>
      </c>
      <c r="L576" s="120">
        <v>12</v>
      </c>
      <c r="M576" s="118" t="s">
        <v>2931</v>
      </c>
      <c r="N576" s="118" t="s">
        <v>1013</v>
      </c>
      <c r="O576" s="118" t="s">
        <v>96</v>
      </c>
      <c r="P576" s="118" t="s">
        <v>85</v>
      </c>
      <c r="Q576" s="118" t="s">
        <v>134</v>
      </c>
    </row>
    <row r="577" spans="1:17" ht="15" x14ac:dyDescent="0.25">
      <c r="A577" s="136" t="s">
        <v>2932</v>
      </c>
      <c r="B577" s="121" t="s">
        <v>2933</v>
      </c>
      <c r="C577" s="121" t="s">
        <v>100</v>
      </c>
      <c r="D577" s="122" t="s">
        <v>849</v>
      </c>
      <c r="E577" s="121" t="s">
        <v>2934</v>
      </c>
      <c r="F577" s="48">
        <f ca="1">YEAR(NOW())-YEAR(Sheet1!$E577)</f>
        <v>24</v>
      </c>
      <c r="G577" s="126"/>
      <c r="H577" s="121" t="s">
        <v>250</v>
      </c>
      <c r="I577" s="121" t="s">
        <v>79</v>
      </c>
      <c r="J577" s="121" t="s">
        <v>80</v>
      </c>
      <c r="K577" s="121" t="s">
        <v>93</v>
      </c>
      <c r="L577" s="123">
        <v>4</v>
      </c>
      <c r="M577" s="121" t="s">
        <v>2935</v>
      </c>
      <c r="N577" s="121" t="s">
        <v>870</v>
      </c>
      <c r="O577" s="121" t="s">
        <v>96</v>
      </c>
      <c r="P577" s="121" t="s">
        <v>85</v>
      </c>
      <c r="Q577" s="121" t="s">
        <v>134</v>
      </c>
    </row>
    <row r="578" spans="1:17" ht="15" x14ac:dyDescent="0.25">
      <c r="A578" s="135" t="s">
        <v>2936</v>
      </c>
      <c r="B578" s="118" t="s">
        <v>2937</v>
      </c>
      <c r="C578" s="118" t="s">
        <v>74</v>
      </c>
      <c r="D578" s="119" t="s">
        <v>906</v>
      </c>
      <c r="E578" s="118" t="s">
        <v>2938</v>
      </c>
      <c r="F578" s="48">
        <f ca="1">YEAR(NOW())-YEAR(Sheet1!$E578)</f>
        <v>79</v>
      </c>
      <c r="G578" s="118" t="s">
        <v>958</v>
      </c>
      <c r="H578" s="118" t="s">
        <v>103</v>
      </c>
      <c r="I578" s="118" t="s">
        <v>104</v>
      </c>
      <c r="J578" s="118" t="s">
        <v>80</v>
      </c>
      <c r="K578" s="118" t="s">
        <v>93</v>
      </c>
      <c r="L578" s="120">
        <v>7</v>
      </c>
      <c r="M578" s="118" t="s">
        <v>2939</v>
      </c>
      <c r="N578" s="118" t="s">
        <v>690</v>
      </c>
      <c r="O578" s="118" t="s">
        <v>107</v>
      </c>
      <c r="P578" s="118" t="s">
        <v>85</v>
      </c>
      <c r="Q578" s="118" t="s">
        <v>228</v>
      </c>
    </row>
    <row r="579" spans="1:17" ht="15" x14ac:dyDescent="0.25">
      <c r="A579" s="136" t="s">
        <v>2940</v>
      </c>
      <c r="B579" s="121" t="s">
        <v>2941</v>
      </c>
      <c r="C579" s="121" t="s">
        <v>74</v>
      </c>
      <c r="D579" s="122" t="s">
        <v>1084</v>
      </c>
      <c r="E579" s="121" t="s">
        <v>2942</v>
      </c>
      <c r="F579" s="48">
        <f ca="1">YEAR(NOW())-YEAR(Sheet1!$E579)</f>
        <v>46</v>
      </c>
      <c r="G579" s="121" t="s">
        <v>1264</v>
      </c>
      <c r="H579" s="121" t="s">
        <v>103</v>
      </c>
      <c r="I579" s="121" t="s">
        <v>131</v>
      </c>
      <c r="J579" s="121" t="s">
        <v>80</v>
      </c>
      <c r="K579" s="121" t="s">
        <v>81</v>
      </c>
      <c r="L579" s="123">
        <v>9</v>
      </c>
      <c r="M579" s="121" t="s">
        <v>2943</v>
      </c>
      <c r="N579" s="121" t="s">
        <v>352</v>
      </c>
      <c r="O579" s="121" t="s">
        <v>96</v>
      </c>
      <c r="P579" s="121" t="s">
        <v>85</v>
      </c>
      <c r="Q579" s="121" t="s">
        <v>124</v>
      </c>
    </row>
    <row r="580" spans="1:17" ht="15" x14ac:dyDescent="0.25">
      <c r="A580" s="135" t="s">
        <v>2944</v>
      </c>
      <c r="B580" s="118" t="s">
        <v>2945</v>
      </c>
      <c r="C580" s="118" t="s">
        <v>100</v>
      </c>
      <c r="D580" s="119" t="s">
        <v>111</v>
      </c>
      <c r="E580" s="118" t="s">
        <v>2946</v>
      </c>
      <c r="F580" s="48">
        <f ca="1">YEAR(NOW())-YEAR(Sheet1!$E580)</f>
        <v>28</v>
      </c>
      <c r="G580" s="118" t="s">
        <v>750</v>
      </c>
      <c r="H580" s="118" t="s">
        <v>147</v>
      </c>
      <c r="I580" s="118" t="s">
        <v>79</v>
      </c>
      <c r="J580" s="118" t="s">
        <v>80</v>
      </c>
      <c r="K580" s="118" t="s">
        <v>93</v>
      </c>
      <c r="L580" s="120">
        <v>11</v>
      </c>
      <c r="M580" s="118" t="s">
        <v>2947</v>
      </c>
      <c r="N580" s="118" t="s">
        <v>822</v>
      </c>
      <c r="O580" s="118" t="s">
        <v>96</v>
      </c>
      <c r="P580" s="118" t="s">
        <v>85</v>
      </c>
      <c r="Q580" s="118" t="s">
        <v>124</v>
      </c>
    </row>
    <row r="581" spans="1:17" ht="15" x14ac:dyDescent="0.25">
      <c r="A581" s="136" t="s">
        <v>2948</v>
      </c>
      <c r="B581" s="121" t="s">
        <v>2949</v>
      </c>
      <c r="C581" s="121" t="s">
        <v>74</v>
      </c>
      <c r="D581" s="122" t="s">
        <v>454</v>
      </c>
      <c r="E581" s="121" t="s">
        <v>1332</v>
      </c>
      <c r="F581" s="48">
        <f ca="1">YEAR(NOW())-YEAR(Sheet1!$E581)</f>
        <v>28</v>
      </c>
      <c r="G581" s="121" t="s">
        <v>1915</v>
      </c>
      <c r="H581" s="121" t="s">
        <v>250</v>
      </c>
      <c r="I581" s="121" t="s">
        <v>79</v>
      </c>
      <c r="J581" s="121" t="s">
        <v>80</v>
      </c>
      <c r="K581" s="121" t="s">
        <v>81</v>
      </c>
      <c r="L581" s="123">
        <v>13</v>
      </c>
      <c r="M581" s="121" t="s">
        <v>2950</v>
      </c>
      <c r="N581" s="121" t="s">
        <v>2951</v>
      </c>
      <c r="O581" s="121" t="s">
        <v>107</v>
      </c>
      <c r="P581" s="121" t="s">
        <v>85</v>
      </c>
      <c r="Q581" s="121" t="s">
        <v>178</v>
      </c>
    </row>
    <row r="582" spans="1:17" ht="15" x14ac:dyDescent="0.25">
      <c r="A582" s="135" t="s">
        <v>2952</v>
      </c>
      <c r="B582" s="118" t="s">
        <v>2953</v>
      </c>
      <c r="C582" s="118" t="s">
        <v>100</v>
      </c>
      <c r="D582" s="119" t="s">
        <v>478</v>
      </c>
      <c r="E582" s="118" t="s">
        <v>2954</v>
      </c>
      <c r="F582" s="48">
        <f ca="1">YEAR(NOW())-YEAR(Sheet1!$E582)</f>
        <v>49</v>
      </c>
      <c r="G582" s="118" t="s">
        <v>91</v>
      </c>
      <c r="H582" s="118" t="s">
        <v>183</v>
      </c>
      <c r="I582" s="118" t="s">
        <v>79</v>
      </c>
      <c r="J582" s="118" t="s">
        <v>80</v>
      </c>
      <c r="K582" s="118" t="s">
        <v>93</v>
      </c>
      <c r="L582" s="120">
        <v>11</v>
      </c>
      <c r="M582" s="118" t="s">
        <v>2955</v>
      </c>
      <c r="N582" s="118" t="s">
        <v>2956</v>
      </c>
      <c r="O582" s="118" t="s">
        <v>96</v>
      </c>
      <c r="P582" s="118" t="s">
        <v>85</v>
      </c>
      <c r="Q582" s="118" t="s">
        <v>101</v>
      </c>
    </row>
    <row r="583" spans="1:17" ht="15" x14ac:dyDescent="0.25">
      <c r="A583" s="136" t="s">
        <v>2957</v>
      </c>
      <c r="B583" s="121" t="s">
        <v>2958</v>
      </c>
      <c r="C583" s="121" t="s">
        <v>100</v>
      </c>
      <c r="D583" s="122" t="s">
        <v>740</v>
      </c>
      <c r="E583" s="121" t="s">
        <v>2959</v>
      </c>
      <c r="F583" s="48">
        <f ca="1">YEAR(NOW())-YEAR(Sheet1!$E583)</f>
        <v>32</v>
      </c>
      <c r="G583" s="121" t="s">
        <v>1002</v>
      </c>
      <c r="H583" s="121" t="s">
        <v>78</v>
      </c>
      <c r="I583" s="121" t="s">
        <v>131</v>
      </c>
      <c r="J583" s="121" t="s">
        <v>80</v>
      </c>
      <c r="K583" s="121" t="s">
        <v>81</v>
      </c>
      <c r="L583" s="123">
        <v>13</v>
      </c>
      <c r="M583" s="121" t="s">
        <v>2960</v>
      </c>
      <c r="N583" s="121" t="s">
        <v>1989</v>
      </c>
      <c r="O583" s="121" t="s">
        <v>84</v>
      </c>
      <c r="P583" s="121" t="s">
        <v>85</v>
      </c>
      <c r="Q583" s="121" t="s">
        <v>178</v>
      </c>
    </row>
    <row r="584" spans="1:17" ht="15" x14ac:dyDescent="0.25">
      <c r="A584" s="135" t="s">
        <v>2961</v>
      </c>
      <c r="B584" s="118" t="s">
        <v>2962</v>
      </c>
      <c r="C584" s="118" t="s">
        <v>100</v>
      </c>
      <c r="D584" s="119" t="s">
        <v>228</v>
      </c>
      <c r="E584" s="118" t="s">
        <v>2963</v>
      </c>
      <c r="F584" s="48">
        <f ca="1">YEAR(NOW())-YEAR(Sheet1!$E584)</f>
        <v>27</v>
      </c>
      <c r="G584" s="118" t="s">
        <v>456</v>
      </c>
      <c r="H584" s="118" t="s">
        <v>250</v>
      </c>
      <c r="I584" s="118" t="s">
        <v>104</v>
      </c>
      <c r="J584" s="118" t="s">
        <v>80</v>
      </c>
      <c r="K584" s="118" t="s">
        <v>81</v>
      </c>
      <c r="L584" s="120">
        <v>4</v>
      </c>
      <c r="M584" s="118" t="s">
        <v>2964</v>
      </c>
      <c r="N584" s="118" t="s">
        <v>1630</v>
      </c>
      <c r="O584" s="118" t="s">
        <v>96</v>
      </c>
      <c r="P584" s="118" t="s">
        <v>85</v>
      </c>
      <c r="Q584" s="118" t="s">
        <v>97</v>
      </c>
    </row>
    <row r="585" spans="1:17" ht="15" x14ac:dyDescent="0.25">
      <c r="A585" s="136" t="s">
        <v>2965</v>
      </c>
      <c r="B585" s="121" t="s">
        <v>2966</v>
      </c>
      <c r="C585" s="121" t="s">
        <v>74</v>
      </c>
      <c r="D585" s="122" t="s">
        <v>124</v>
      </c>
      <c r="E585" s="121" t="s">
        <v>2967</v>
      </c>
      <c r="F585" s="48">
        <f ca="1">YEAR(NOW())-YEAR(Sheet1!$E585)</f>
        <v>27</v>
      </c>
      <c r="G585" s="121" t="s">
        <v>1975</v>
      </c>
      <c r="H585" s="121" t="s">
        <v>191</v>
      </c>
      <c r="I585" s="121" t="s">
        <v>79</v>
      </c>
      <c r="J585" s="121" t="s">
        <v>80</v>
      </c>
      <c r="K585" s="121" t="s">
        <v>81</v>
      </c>
      <c r="L585" s="123">
        <v>11</v>
      </c>
      <c r="M585" s="121" t="s">
        <v>2968</v>
      </c>
      <c r="N585" s="121" t="s">
        <v>2969</v>
      </c>
      <c r="O585" s="121" t="s">
        <v>96</v>
      </c>
      <c r="P585" s="121" t="s">
        <v>85</v>
      </c>
      <c r="Q585" s="121" t="s">
        <v>134</v>
      </c>
    </row>
    <row r="586" spans="1:17" ht="15" x14ac:dyDescent="0.25">
      <c r="A586" s="135" t="s">
        <v>2970</v>
      </c>
      <c r="B586" s="118" t="s">
        <v>1936</v>
      </c>
      <c r="C586" s="118" t="s">
        <v>100</v>
      </c>
      <c r="D586" s="119" t="s">
        <v>247</v>
      </c>
      <c r="E586" s="118" t="s">
        <v>2971</v>
      </c>
      <c r="F586" s="48">
        <f ca="1">YEAR(NOW())-YEAR(Sheet1!$E586)</f>
        <v>71</v>
      </c>
      <c r="G586" s="118" t="s">
        <v>175</v>
      </c>
      <c r="H586" s="118" t="s">
        <v>191</v>
      </c>
      <c r="I586" s="118" t="s">
        <v>79</v>
      </c>
      <c r="J586" s="118" t="s">
        <v>80</v>
      </c>
      <c r="K586" s="118" t="s">
        <v>93</v>
      </c>
      <c r="L586" s="120">
        <v>10</v>
      </c>
      <c r="M586" s="118" t="s">
        <v>2972</v>
      </c>
      <c r="N586" s="118" t="s">
        <v>2973</v>
      </c>
      <c r="O586" s="118" t="s">
        <v>107</v>
      </c>
      <c r="P586" s="118" t="s">
        <v>85</v>
      </c>
      <c r="Q586" s="118" t="s">
        <v>116</v>
      </c>
    </row>
    <row r="587" spans="1:17" ht="15" x14ac:dyDescent="0.25">
      <c r="A587" s="136" t="s">
        <v>2974</v>
      </c>
      <c r="B587" s="121" t="s">
        <v>2975</v>
      </c>
      <c r="C587" s="121" t="s">
        <v>100</v>
      </c>
      <c r="D587" s="122" t="s">
        <v>321</v>
      </c>
      <c r="E587" s="121" t="s">
        <v>2976</v>
      </c>
      <c r="F587" s="48">
        <f ca="1">YEAR(NOW())-YEAR(Sheet1!$E587)</f>
        <v>84</v>
      </c>
      <c r="G587" s="121" t="s">
        <v>2977</v>
      </c>
      <c r="H587" s="121" t="s">
        <v>78</v>
      </c>
      <c r="I587" s="121" t="s">
        <v>104</v>
      </c>
      <c r="J587" s="121" t="s">
        <v>80</v>
      </c>
      <c r="K587" s="121" t="s">
        <v>93</v>
      </c>
      <c r="L587" s="123">
        <v>15</v>
      </c>
      <c r="M587" s="121" t="s">
        <v>2978</v>
      </c>
      <c r="N587" s="121" t="s">
        <v>2979</v>
      </c>
      <c r="O587" s="121" t="s">
        <v>107</v>
      </c>
      <c r="P587" s="121" t="s">
        <v>85</v>
      </c>
      <c r="Q587" s="121" t="s">
        <v>740</v>
      </c>
    </row>
    <row r="588" spans="1:17" ht="15" x14ac:dyDescent="0.25">
      <c r="A588" s="135" t="s">
        <v>2980</v>
      </c>
      <c r="B588" s="125"/>
      <c r="C588" s="118" t="s">
        <v>74</v>
      </c>
      <c r="D588" s="119" t="s">
        <v>196</v>
      </c>
      <c r="E588" s="118" t="s">
        <v>2981</v>
      </c>
      <c r="F588" s="48">
        <f ca="1">YEAR(NOW())-YEAR(Sheet1!$E588)</f>
        <v>26</v>
      </c>
      <c r="G588" s="118" t="s">
        <v>2982</v>
      </c>
      <c r="H588" s="118" t="s">
        <v>191</v>
      </c>
      <c r="I588" s="118" t="s">
        <v>104</v>
      </c>
      <c r="J588" s="118" t="s">
        <v>80</v>
      </c>
      <c r="K588" s="118" t="s">
        <v>93</v>
      </c>
      <c r="L588" s="120">
        <v>14</v>
      </c>
      <c r="M588" s="118" t="s">
        <v>2983</v>
      </c>
      <c r="N588" s="118" t="s">
        <v>2984</v>
      </c>
      <c r="O588" s="118" t="s">
        <v>84</v>
      </c>
      <c r="P588" s="118" t="s">
        <v>85</v>
      </c>
      <c r="Q588" s="118" t="s">
        <v>86</v>
      </c>
    </row>
    <row r="589" spans="1:17" ht="15" x14ac:dyDescent="0.25">
      <c r="A589" s="136" t="s">
        <v>2985</v>
      </c>
      <c r="B589" s="121" t="s">
        <v>2986</v>
      </c>
      <c r="C589" s="121" t="s">
        <v>74</v>
      </c>
      <c r="D589" s="122" t="s">
        <v>755</v>
      </c>
      <c r="E589" s="121" t="s">
        <v>2987</v>
      </c>
      <c r="F589" s="48">
        <f ca="1">YEAR(NOW())-YEAR(Sheet1!$E589)</f>
        <v>28</v>
      </c>
      <c r="G589" s="121" t="s">
        <v>408</v>
      </c>
      <c r="H589" s="121" t="s">
        <v>103</v>
      </c>
      <c r="I589" s="121" t="s">
        <v>104</v>
      </c>
      <c r="J589" s="121" t="s">
        <v>80</v>
      </c>
      <c r="K589" s="121" t="s">
        <v>81</v>
      </c>
      <c r="L589" s="123">
        <v>1</v>
      </c>
      <c r="M589" s="121" t="s">
        <v>2988</v>
      </c>
      <c r="N589" s="121" t="s">
        <v>1457</v>
      </c>
      <c r="O589" s="121" t="s">
        <v>84</v>
      </c>
      <c r="P589" s="121" t="s">
        <v>85</v>
      </c>
      <c r="Q589" s="121" t="s">
        <v>178</v>
      </c>
    </row>
    <row r="590" spans="1:17" ht="15" x14ac:dyDescent="0.25">
      <c r="A590" s="135" t="s">
        <v>2989</v>
      </c>
      <c r="B590" s="118" t="s">
        <v>2990</v>
      </c>
      <c r="C590" s="118" t="s">
        <v>74</v>
      </c>
      <c r="D590" s="119" t="s">
        <v>216</v>
      </c>
      <c r="E590" s="118" t="s">
        <v>2991</v>
      </c>
      <c r="F590" s="48">
        <f ca="1">YEAR(NOW())-YEAR(Sheet1!$E590)</f>
        <v>48</v>
      </c>
      <c r="G590" s="118" t="s">
        <v>2992</v>
      </c>
      <c r="H590" s="118" t="s">
        <v>191</v>
      </c>
      <c r="I590" s="118" t="s">
        <v>131</v>
      </c>
      <c r="J590" s="118" t="s">
        <v>80</v>
      </c>
      <c r="K590" s="118" t="s">
        <v>93</v>
      </c>
      <c r="L590" s="120">
        <v>18</v>
      </c>
      <c r="M590" s="118" t="s">
        <v>2993</v>
      </c>
      <c r="N590" s="118" t="s">
        <v>2994</v>
      </c>
      <c r="O590" s="118" t="s">
        <v>96</v>
      </c>
      <c r="P590" s="118" t="s">
        <v>85</v>
      </c>
      <c r="Q590" s="118" t="s">
        <v>178</v>
      </c>
    </row>
    <row r="591" spans="1:17" ht="15" x14ac:dyDescent="0.25">
      <c r="A591" s="136" t="s">
        <v>2995</v>
      </c>
      <c r="B591" s="121" t="s">
        <v>2996</v>
      </c>
      <c r="C591" s="121" t="s">
        <v>100</v>
      </c>
      <c r="D591" s="122" t="s">
        <v>127</v>
      </c>
      <c r="E591" s="121" t="s">
        <v>2997</v>
      </c>
      <c r="F591" s="48">
        <f ca="1">YEAR(NOW())-YEAR(Sheet1!$E591)</f>
        <v>35</v>
      </c>
      <c r="G591" s="121" t="s">
        <v>263</v>
      </c>
      <c r="H591" s="121" t="s">
        <v>78</v>
      </c>
      <c r="I591" s="121" t="s">
        <v>131</v>
      </c>
      <c r="J591" s="121" t="s">
        <v>80</v>
      </c>
      <c r="K591" s="121" t="s">
        <v>81</v>
      </c>
      <c r="L591" s="123">
        <v>17</v>
      </c>
      <c r="M591" s="121" t="s">
        <v>2998</v>
      </c>
      <c r="N591" s="121" t="s">
        <v>2999</v>
      </c>
      <c r="O591" s="121" t="s">
        <v>107</v>
      </c>
      <c r="P591" s="121" t="s">
        <v>85</v>
      </c>
      <c r="Q591" s="121" t="s">
        <v>134</v>
      </c>
    </row>
    <row r="592" spans="1:17" ht="15" x14ac:dyDescent="0.25">
      <c r="A592" s="135" t="s">
        <v>3000</v>
      </c>
      <c r="B592" s="118" t="s">
        <v>3001</v>
      </c>
      <c r="C592" s="118" t="s">
        <v>74</v>
      </c>
      <c r="D592" s="119" t="s">
        <v>116</v>
      </c>
      <c r="E592" s="118" t="s">
        <v>3002</v>
      </c>
      <c r="F592" s="48">
        <f ca="1">YEAR(NOW())-YEAR(Sheet1!$E592)</f>
        <v>43</v>
      </c>
      <c r="G592" s="118" t="s">
        <v>1571</v>
      </c>
      <c r="H592" s="118" t="s">
        <v>78</v>
      </c>
      <c r="I592" s="118" t="s">
        <v>79</v>
      </c>
      <c r="J592" s="118" t="s">
        <v>80</v>
      </c>
      <c r="K592" s="118" t="s">
        <v>93</v>
      </c>
      <c r="L592" s="120">
        <v>10</v>
      </c>
      <c r="M592" s="118" t="s">
        <v>3003</v>
      </c>
      <c r="N592" s="118" t="s">
        <v>976</v>
      </c>
      <c r="O592" s="118" t="s">
        <v>107</v>
      </c>
      <c r="P592" s="118" t="s">
        <v>85</v>
      </c>
      <c r="Q592" s="118" t="s">
        <v>86</v>
      </c>
    </row>
    <row r="593" spans="1:17" ht="15" x14ac:dyDescent="0.25">
      <c r="A593" s="136" t="s">
        <v>3004</v>
      </c>
      <c r="B593" s="121" t="s">
        <v>3005</v>
      </c>
      <c r="C593" s="121" t="s">
        <v>100</v>
      </c>
      <c r="D593" s="122" t="s">
        <v>241</v>
      </c>
      <c r="E593" s="121" t="s">
        <v>3006</v>
      </c>
      <c r="F593" s="48">
        <f ca="1">YEAR(NOW())-YEAR(Sheet1!$E593)</f>
        <v>26</v>
      </c>
      <c r="G593" s="121" t="s">
        <v>2348</v>
      </c>
      <c r="H593" s="121" t="s">
        <v>147</v>
      </c>
      <c r="I593" s="121" t="s">
        <v>104</v>
      </c>
      <c r="J593" s="121" t="s">
        <v>80</v>
      </c>
      <c r="K593" s="121" t="s">
        <v>81</v>
      </c>
      <c r="L593" s="123">
        <v>13</v>
      </c>
      <c r="M593" s="121" t="s">
        <v>3007</v>
      </c>
      <c r="N593" s="121" t="s">
        <v>1832</v>
      </c>
      <c r="O593" s="121" t="s">
        <v>107</v>
      </c>
      <c r="P593" s="121" t="s">
        <v>85</v>
      </c>
      <c r="Q593" s="121" t="s">
        <v>178</v>
      </c>
    </row>
    <row r="594" spans="1:17" ht="15" x14ac:dyDescent="0.25">
      <c r="A594" s="135" t="s">
        <v>3008</v>
      </c>
      <c r="B594" s="118" t="s">
        <v>3009</v>
      </c>
      <c r="C594" s="118" t="s">
        <v>74</v>
      </c>
      <c r="D594" s="119" t="s">
        <v>216</v>
      </c>
      <c r="E594" s="118" t="s">
        <v>3010</v>
      </c>
      <c r="F594" s="48">
        <f ca="1">YEAR(NOW())-YEAR(Sheet1!$E594)</f>
        <v>57</v>
      </c>
      <c r="G594" s="118" t="s">
        <v>557</v>
      </c>
      <c r="H594" s="118" t="s">
        <v>103</v>
      </c>
      <c r="I594" s="118" t="s">
        <v>79</v>
      </c>
      <c r="J594" s="118" t="s">
        <v>80</v>
      </c>
      <c r="K594" s="118" t="s">
        <v>93</v>
      </c>
      <c r="L594" s="120">
        <v>7</v>
      </c>
      <c r="M594" s="118" t="s">
        <v>3011</v>
      </c>
      <c r="N594" s="118" t="s">
        <v>1800</v>
      </c>
      <c r="O594" s="118" t="s">
        <v>107</v>
      </c>
      <c r="P594" s="118" t="s">
        <v>85</v>
      </c>
      <c r="Q594" s="118" t="s">
        <v>108</v>
      </c>
    </row>
    <row r="595" spans="1:17" ht="15" x14ac:dyDescent="0.25">
      <c r="A595" s="136" t="s">
        <v>3012</v>
      </c>
      <c r="B595" s="121" t="s">
        <v>3013</v>
      </c>
      <c r="C595" s="121" t="s">
        <v>74</v>
      </c>
      <c r="D595" s="122" t="s">
        <v>855</v>
      </c>
      <c r="E595" s="121" t="s">
        <v>3014</v>
      </c>
      <c r="F595" s="48">
        <f ca="1">YEAR(NOW())-YEAR(Sheet1!$E595)</f>
        <v>67</v>
      </c>
      <c r="G595" s="121" t="s">
        <v>3015</v>
      </c>
      <c r="H595" s="121" t="s">
        <v>92</v>
      </c>
      <c r="I595" s="121" t="s">
        <v>79</v>
      </c>
      <c r="J595" s="121" t="s">
        <v>80</v>
      </c>
      <c r="K595" s="121" t="s">
        <v>93</v>
      </c>
      <c r="L595" s="123">
        <v>20</v>
      </c>
      <c r="M595" s="121" t="s">
        <v>3016</v>
      </c>
      <c r="N595" s="121" t="s">
        <v>3017</v>
      </c>
      <c r="O595" s="121" t="s">
        <v>96</v>
      </c>
      <c r="P595" s="121" t="s">
        <v>85</v>
      </c>
      <c r="Q595" s="121" t="s">
        <v>178</v>
      </c>
    </row>
    <row r="596" spans="1:17" ht="15" x14ac:dyDescent="0.25">
      <c r="A596" s="135" t="s">
        <v>3018</v>
      </c>
      <c r="B596" s="118" t="s">
        <v>3019</v>
      </c>
      <c r="C596" s="118" t="s">
        <v>100</v>
      </c>
      <c r="D596" s="119" t="s">
        <v>743</v>
      </c>
      <c r="E596" s="124">
        <v>26738</v>
      </c>
      <c r="F596" s="48">
        <f ca="1">YEAR(NOW())-YEAR(Sheet1!$E596)</f>
        <v>49</v>
      </c>
      <c r="G596" s="118" t="s">
        <v>958</v>
      </c>
      <c r="H596" s="118" t="s">
        <v>103</v>
      </c>
      <c r="I596" s="118" t="s">
        <v>104</v>
      </c>
      <c r="J596" s="118" t="s">
        <v>80</v>
      </c>
      <c r="K596" s="118" t="s">
        <v>81</v>
      </c>
      <c r="L596" s="120">
        <v>8</v>
      </c>
      <c r="M596" s="118" t="s">
        <v>3020</v>
      </c>
      <c r="N596" s="118" t="s">
        <v>421</v>
      </c>
      <c r="O596" s="118" t="s">
        <v>107</v>
      </c>
      <c r="P596" s="118" t="s">
        <v>85</v>
      </c>
      <c r="Q596" s="118" t="s">
        <v>740</v>
      </c>
    </row>
    <row r="597" spans="1:17" ht="15" x14ac:dyDescent="0.25">
      <c r="A597" s="136" t="s">
        <v>3021</v>
      </c>
      <c r="B597" s="121" t="s">
        <v>3022</v>
      </c>
      <c r="C597" s="121" t="s">
        <v>100</v>
      </c>
      <c r="D597" s="122" t="s">
        <v>86</v>
      </c>
      <c r="E597" s="121" t="s">
        <v>3023</v>
      </c>
      <c r="F597" s="48">
        <f ca="1">YEAR(NOW())-YEAR(Sheet1!$E597)</f>
        <v>64</v>
      </c>
      <c r="G597" s="121" t="s">
        <v>694</v>
      </c>
      <c r="H597" s="121" t="s">
        <v>250</v>
      </c>
      <c r="I597" s="121" t="s">
        <v>79</v>
      </c>
      <c r="J597" s="121" t="s">
        <v>80</v>
      </c>
      <c r="K597" s="121" t="s">
        <v>81</v>
      </c>
      <c r="L597" s="123">
        <v>10</v>
      </c>
      <c r="M597" s="121" t="s">
        <v>3024</v>
      </c>
      <c r="N597" s="121" t="s">
        <v>1171</v>
      </c>
      <c r="O597" s="121" t="s">
        <v>107</v>
      </c>
      <c r="P597" s="121" t="s">
        <v>85</v>
      </c>
      <c r="Q597" s="121" t="s">
        <v>178</v>
      </c>
    </row>
    <row r="598" spans="1:17" ht="15" x14ac:dyDescent="0.25">
      <c r="A598" s="135" t="s">
        <v>3025</v>
      </c>
      <c r="B598" s="118" t="s">
        <v>3026</v>
      </c>
      <c r="C598" s="118" t="s">
        <v>74</v>
      </c>
      <c r="D598" s="119" t="s">
        <v>825</v>
      </c>
      <c r="E598" s="124">
        <v>28855</v>
      </c>
      <c r="F598" s="48">
        <f ca="1">YEAR(NOW())-YEAR(Sheet1!$E598)</f>
        <v>44</v>
      </c>
      <c r="G598" s="118" t="s">
        <v>1264</v>
      </c>
      <c r="H598" s="118" t="s">
        <v>250</v>
      </c>
      <c r="I598" s="118" t="s">
        <v>79</v>
      </c>
      <c r="J598" s="118" t="s">
        <v>80</v>
      </c>
      <c r="K598" s="118" t="s">
        <v>81</v>
      </c>
      <c r="L598" s="120">
        <v>9</v>
      </c>
      <c r="M598" s="118" t="s">
        <v>3027</v>
      </c>
      <c r="N598" s="118" t="s">
        <v>2018</v>
      </c>
      <c r="O598" s="118" t="s">
        <v>96</v>
      </c>
      <c r="P598" s="118" t="s">
        <v>85</v>
      </c>
      <c r="Q598" s="118" t="s">
        <v>108</v>
      </c>
    </row>
    <row r="599" spans="1:17" ht="15" x14ac:dyDescent="0.25">
      <c r="A599" s="136" t="s">
        <v>3028</v>
      </c>
      <c r="B599" s="121" t="s">
        <v>3029</v>
      </c>
      <c r="C599" s="121" t="s">
        <v>74</v>
      </c>
      <c r="D599" s="122" t="s">
        <v>385</v>
      </c>
      <c r="E599" s="121" t="s">
        <v>3030</v>
      </c>
      <c r="F599" s="48">
        <f ca="1">YEAR(NOW())-YEAR(Sheet1!$E599)</f>
        <v>28</v>
      </c>
      <c r="G599" s="121" t="s">
        <v>129</v>
      </c>
      <c r="H599" s="121" t="s">
        <v>130</v>
      </c>
      <c r="I599" s="121" t="s">
        <v>131</v>
      </c>
      <c r="J599" s="121" t="s">
        <v>80</v>
      </c>
      <c r="K599" s="121" t="s">
        <v>93</v>
      </c>
      <c r="L599" s="123">
        <v>1</v>
      </c>
      <c r="M599" s="121" t="s">
        <v>3031</v>
      </c>
      <c r="N599" s="121" t="s">
        <v>1098</v>
      </c>
      <c r="O599" s="121" t="s">
        <v>96</v>
      </c>
      <c r="P599" s="121" t="s">
        <v>85</v>
      </c>
      <c r="Q599" s="121" t="s">
        <v>97</v>
      </c>
    </row>
    <row r="600" spans="1:17" ht="15" x14ac:dyDescent="0.25">
      <c r="A600" s="135" t="s">
        <v>3032</v>
      </c>
      <c r="B600" s="118" t="s">
        <v>3033</v>
      </c>
      <c r="C600" s="118" t="s">
        <v>473</v>
      </c>
      <c r="D600" s="119" t="s">
        <v>586</v>
      </c>
      <c r="E600" s="130"/>
      <c r="F600" s="48">
        <f ca="1">YEAR(NOW())-YEAR(Sheet1!$E600)</f>
        <v>122</v>
      </c>
      <c r="G600" s="118" t="s">
        <v>3034</v>
      </c>
      <c r="H600" s="118" t="s">
        <v>161</v>
      </c>
      <c r="I600" s="118" t="s">
        <v>104</v>
      </c>
      <c r="J600" s="118" t="s">
        <v>80</v>
      </c>
      <c r="K600" s="118" t="s">
        <v>93</v>
      </c>
      <c r="L600" s="120">
        <v>5</v>
      </c>
      <c r="M600" s="118" t="s">
        <v>3035</v>
      </c>
      <c r="N600" s="118" t="s">
        <v>547</v>
      </c>
      <c r="O600" s="118" t="s">
        <v>96</v>
      </c>
      <c r="P600" s="118" t="s">
        <v>85</v>
      </c>
      <c r="Q600" s="118" t="s">
        <v>97</v>
      </c>
    </row>
    <row r="601" spans="1:17" ht="15" x14ac:dyDescent="0.25">
      <c r="A601" s="136" t="s">
        <v>609</v>
      </c>
      <c r="B601" s="121" t="s">
        <v>3036</v>
      </c>
      <c r="C601" s="121" t="s">
        <v>100</v>
      </c>
      <c r="D601" s="122" t="s">
        <v>406</v>
      </c>
      <c r="E601" s="121" t="s">
        <v>3037</v>
      </c>
      <c r="F601" s="48">
        <f ca="1">YEAR(NOW())-YEAR(Sheet1!$E601)</f>
        <v>83</v>
      </c>
      <c r="G601" s="121" t="s">
        <v>1313</v>
      </c>
      <c r="H601" s="121" t="s">
        <v>250</v>
      </c>
      <c r="I601" s="121" t="s">
        <v>79</v>
      </c>
      <c r="J601" s="121" t="s">
        <v>80</v>
      </c>
      <c r="K601" s="121" t="s">
        <v>93</v>
      </c>
      <c r="L601" s="123">
        <v>14</v>
      </c>
      <c r="M601" s="121" t="s">
        <v>3038</v>
      </c>
      <c r="N601" s="121" t="s">
        <v>3039</v>
      </c>
      <c r="O601" s="121" t="s">
        <v>96</v>
      </c>
      <c r="P601" s="121" t="s">
        <v>85</v>
      </c>
      <c r="Q601" s="121" t="s">
        <v>390</v>
      </c>
    </row>
    <row r="602" spans="1:17" ht="15" x14ac:dyDescent="0.25">
      <c r="A602" s="135" t="s">
        <v>3040</v>
      </c>
      <c r="B602" s="118" t="s">
        <v>3041</v>
      </c>
      <c r="C602" s="118" t="s">
        <v>74</v>
      </c>
      <c r="D602" s="119" t="s">
        <v>1756</v>
      </c>
      <c r="E602" s="118" t="s">
        <v>3042</v>
      </c>
      <c r="F602" s="48">
        <f ca="1">YEAR(NOW())-YEAR(Sheet1!$E602)</f>
        <v>26</v>
      </c>
      <c r="G602" s="118" t="s">
        <v>139</v>
      </c>
      <c r="H602" s="118" t="s">
        <v>103</v>
      </c>
      <c r="I602" s="118" t="s">
        <v>104</v>
      </c>
      <c r="J602" s="118" t="s">
        <v>80</v>
      </c>
      <c r="K602" s="118" t="s">
        <v>81</v>
      </c>
      <c r="L602" s="120">
        <v>15</v>
      </c>
      <c r="M602" s="118" t="s">
        <v>3043</v>
      </c>
      <c r="N602" s="118" t="s">
        <v>603</v>
      </c>
      <c r="O602" s="118" t="s">
        <v>96</v>
      </c>
      <c r="P602" s="118" t="s">
        <v>85</v>
      </c>
      <c r="Q602" s="118" t="s">
        <v>124</v>
      </c>
    </row>
    <row r="603" spans="1:17" ht="15" x14ac:dyDescent="0.25">
      <c r="A603" s="136" t="s">
        <v>3044</v>
      </c>
      <c r="B603" s="121" t="s">
        <v>3045</v>
      </c>
      <c r="C603" s="121" t="s">
        <v>74</v>
      </c>
      <c r="D603" s="122" t="s">
        <v>1162</v>
      </c>
      <c r="E603" s="121" t="s">
        <v>3046</v>
      </c>
      <c r="F603" s="48">
        <f ca="1">YEAR(NOW())-YEAR(Sheet1!$E603)</f>
        <v>25</v>
      </c>
      <c r="G603" s="121" t="s">
        <v>1915</v>
      </c>
      <c r="H603" s="121" t="s">
        <v>191</v>
      </c>
      <c r="I603" s="121" t="s">
        <v>104</v>
      </c>
      <c r="J603" s="121" t="s">
        <v>80</v>
      </c>
      <c r="K603" s="121" t="s">
        <v>81</v>
      </c>
      <c r="L603" s="123">
        <v>11</v>
      </c>
      <c r="M603" s="121" t="s">
        <v>3047</v>
      </c>
      <c r="N603" s="121" t="s">
        <v>3048</v>
      </c>
      <c r="O603" s="121" t="s">
        <v>96</v>
      </c>
      <c r="P603" s="121" t="s">
        <v>85</v>
      </c>
      <c r="Q603" s="121" t="s">
        <v>97</v>
      </c>
    </row>
    <row r="604" spans="1:17" ht="15" x14ac:dyDescent="0.25">
      <c r="A604" s="135" t="s">
        <v>3049</v>
      </c>
      <c r="B604" s="118" t="s">
        <v>3050</v>
      </c>
      <c r="C604" s="118" t="s">
        <v>100</v>
      </c>
      <c r="D604" s="119" t="s">
        <v>293</v>
      </c>
      <c r="E604" s="118" t="s">
        <v>3051</v>
      </c>
      <c r="F604" s="48">
        <f ca="1">YEAR(NOW())-YEAR(Sheet1!$E604)</f>
        <v>49</v>
      </c>
      <c r="G604" s="118" t="s">
        <v>659</v>
      </c>
      <c r="H604" s="118" t="s">
        <v>78</v>
      </c>
      <c r="I604" s="118" t="s">
        <v>79</v>
      </c>
      <c r="J604" s="118" t="s">
        <v>80</v>
      </c>
      <c r="K604" s="118" t="s">
        <v>81</v>
      </c>
      <c r="L604" s="120">
        <v>10</v>
      </c>
      <c r="M604" s="118" t="s">
        <v>3052</v>
      </c>
      <c r="N604" s="118" t="s">
        <v>1524</v>
      </c>
      <c r="O604" s="118" t="s">
        <v>84</v>
      </c>
      <c r="P604" s="118" t="s">
        <v>85</v>
      </c>
      <c r="Q604" s="118" t="s">
        <v>134</v>
      </c>
    </row>
    <row r="605" spans="1:17" ht="15" x14ac:dyDescent="0.25">
      <c r="A605" s="136" t="s">
        <v>3053</v>
      </c>
      <c r="B605" s="121" t="s">
        <v>3054</v>
      </c>
      <c r="C605" s="121" t="s">
        <v>74</v>
      </c>
      <c r="D605" s="122" t="s">
        <v>653</v>
      </c>
      <c r="E605" s="121" t="s">
        <v>3055</v>
      </c>
      <c r="F605" s="48">
        <f ca="1">YEAR(NOW())-YEAR(Sheet1!$E605)</f>
        <v>61</v>
      </c>
      <c r="G605" s="121" t="s">
        <v>643</v>
      </c>
      <c r="H605" s="121" t="s">
        <v>250</v>
      </c>
      <c r="I605" s="121" t="s">
        <v>104</v>
      </c>
      <c r="J605" s="121" t="s">
        <v>80</v>
      </c>
      <c r="K605" s="121" t="s">
        <v>81</v>
      </c>
      <c r="L605" s="123">
        <v>10</v>
      </c>
      <c r="M605" s="121" t="s">
        <v>3056</v>
      </c>
      <c r="N605" s="121" t="s">
        <v>1912</v>
      </c>
      <c r="O605" s="121" t="s">
        <v>107</v>
      </c>
      <c r="P605" s="121" t="s">
        <v>85</v>
      </c>
      <c r="Q605" s="121" t="s">
        <v>134</v>
      </c>
    </row>
    <row r="606" spans="1:17" ht="15" x14ac:dyDescent="0.25">
      <c r="A606" s="135" t="s">
        <v>518</v>
      </c>
      <c r="B606" s="118" t="s">
        <v>3057</v>
      </c>
      <c r="C606" s="118" t="s">
        <v>100</v>
      </c>
      <c r="D606" s="119" t="s">
        <v>321</v>
      </c>
      <c r="E606" s="118" t="s">
        <v>3058</v>
      </c>
      <c r="F606" s="48">
        <f ca="1">YEAR(NOW())-YEAR(Sheet1!$E606)</f>
        <v>56</v>
      </c>
      <c r="G606" s="118" t="s">
        <v>1787</v>
      </c>
      <c r="H606" s="118" t="s">
        <v>161</v>
      </c>
      <c r="I606" s="118" t="s">
        <v>104</v>
      </c>
      <c r="J606" s="118" t="s">
        <v>80</v>
      </c>
      <c r="K606" s="118" t="s">
        <v>81</v>
      </c>
      <c r="L606" s="120">
        <v>12</v>
      </c>
      <c r="M606" s="118" t="s">
        <v>3059</v>
      </c>
      <c r="N606" s="118" t="s">
        <v>3060</v>
      </c>
      <c r="O606" s="118" t="s">
        <v>107</v>
      </c>
      <c r="P606" s="118" t="s">
        <v>85</v>
      </c>
      <c r="Q606" s="118" t="s">
        <v>101</v>
      </c>
    </row>
    <row r="607" spans="1:17" ht="15" x14ac:dyDescent="0.25">
      <c r="A607" s="136" t="s">
        <v>3061</v>
      </c>
      <c r="B607" s="121" t="s">
        <v>3062</v>
      </c>
      <c r="C607" s="121" t="s">
        <v>100</v>
      </c>
      <c r="D607" s="122" t="s">
        <v>1084</v>
      </c>
      <c r="E607" s="121" t="s">
        <v>2888</v>
      </c>
      <c r="F607" s="48">
        <f ca="1">YEAR(NOW())-YEAR(Sheet1!$E607)</f>
        <v>67</v>
      </c>
      <c r="G607" s="121" t="s">
        <v>3063</v>
      </c>
      <c r="H607" s="121" t="s">
        <v>250</v>
      </c>
      <c r="I607" s="121" t="s">
        <v>104</v>
      </c>
      <c r="J607" s="121" t="s">
        <v>80</v>
      </c>
      <c r="K607" s="121" t="s">
        <v>93</v>
      </c>
      <c r="L607" s="123">
        <v>20</v>
      </c>
      <c r="M607" s="121" t="s">
        <v>3064</v>
      </c>
      <c r="N607" s="121" t="s">
        <v>487</v>
      </c>
      <c r="O607" s="121" t="s">
        <v>96</v>
      </c>
      <c r="P607" s="121" t="s">
        <v>85</v>
      </c>
      <c r="Q607" s="121" t="s">
        <v>124</v>
      </c>
    </row>
    <row r="608" spans="1:17" ht="15" x14ac:dyDescent="0.25">
      <c r="A608" s="135" t="s">
        <v>3065</v>
      </c>
      <c r="B608" s="118" t="s">
        <v>3066</v>
      </c>
      <c r="C608" s="118" t="s">
        <v>74</v>
      </c>
      <c r="D608" s="119" t="s">
        <v>1053</v>
      </c>
      <c r="E608" s="118" t="s">
        <v>3067</v>
      </c>
      <c r="F608" s="48">
        <f ca="1">YEAR(NOW())-YEAR(Sheet1!$E608)</f>
        <v>67</v>
      </c>
      <c r="G608" s="118" t="s">
        <v>3068</v>
      </c>
      <c r="H608" s="118" t="s">
        <v>78</v>
      </c>
      <c r="I608" s="118" t="s">
        <v>79</v>
      </c>
      <c r="J608" s="118" t="s">
        <v>80</v>
      </c>
      <c r="K608" s="118" t="s">
        <v>81</v>
      </c>
      <c r="L608" s="120">
        <v>20</v>
      </c>
      <c r="M608" s="118" t="s">
        <v>3069</v>
      </c>
      <c r="N608" s="118" t="s">
        <v>458</v>
      </c>
      <c r="O608" s="118" t="s">
        <v>96</v>
      </c>
      <c r="P608" s="118" t="s">
        <v>85</v>
      </c>
      <c r="Q608" s="118" t="s">
        <v>178</v>
      </c>
    </row>
    <row r="609" spans="1:17" ht="15" x14ac:dyDescent="0.25">
      <c r="A609" s="136" t="s">
        <v>3070</v>
      </c>
      <c r="B609" s="121" t="s">
        <v>3071</v>
      </c>
      <c r="C609" s="121" t="s">
        <v>100</v>
      </c>
      <c r="D609" s="122" t="s">
        <v>1899</v>
      </c>
      <c r="E609" s="121" t="s">
        <v>3072</v>
      </c>
      <c r="F609" s="48">
        <f ca="1">YEAR(NOW())-YEAR(Sheet1!$E609)</f>
        <v>43</v>
      </c>
      <c r="G609" s="121" t="s">
        <v>1157</v>
      </c>
      <c r="H609" s="121" t="s">
        <v>78</v>
      </c>
      <c r="I609" s="121" t="s">
        <v>79</v>
      </c>
      <c r="J609" s="121" t="s">
        <v>80</v>
      </c>
      <c r="K609" s="121" t="s">
        <v>81</v>
      </c>
      <c r="L609" s="123">
        <v>12</v>
      </c>
      <c r="M609" s="121" t="s">
        <v>3073</v>
      </c>
      <c r="N609" s="121" t="s">
        <v>1857</v>
      </c>
      <c r="O609" s="121" t="s">
        <v>96</v>
      </c>
      <c r="P609" s="121" t="s">
        <v>85</v>
      </c>
      <c r="Q609" s="121" t="s">
        <v>86</v>
      </c>
    </row>
    <row r="610" spans="1:17" ht="15" x14ac:dyDescent="0.25">
      <c r="A610" s="135" t="s">
        <v>3074</v>
      </c>
      <c r="B610" s="118" t="s">
        <v>3075</v>
      </c>
      <c r="C610" s="118" t="s">
        <v>74</v>
      </c>
      <c r="D610" s="119" t="s">
        <v>305</v>
      </c>
      <c r="E610" s="118" t="s">
        <v>3076</v>
      </c>
      <c r="F610" s="48">
        <f ca="1">YEAR(NOW())-YEAR(Sheet1!$E610)</f>
        <v>52</v>
      </c>
      <c r="G610" s="118" t="s">
        <v>463</v>
      </c>
      <c r="H610" s="118" t="s">
        <v>191</v>
      </c>
      <c r="I610" s="118" t="s">
        <v>79</v>
      </c>
      <c r="J610" s="118" t="s">
        <v>80</v>
      </c>
      <c r="K610" s="118" t="s">
        <v>81</v>
      </c>
      <c r="L610" s="120">
        <v>5</v>
      </c>
      <c r="M610" s="118" t="s">
        <v>3077</v>
      </c>
      <c r="N610" s="118" t="s">
        <v>3078</v>
      </c>
      <c r="O610" s="118" t="s">
        <v>96</v>
      </c>
      <c r="P610" s="118" t="s">
        <v>85</v>
      </c>
      <c r="Q610" s="118" t="s">
        <v>178</v>
      </c>
    </row>
    <row r="611" spans="1:17" ht="15" x14ac:dyDescent="0.25">
      <c r="A611" s="136" t="s">
        <v>1144</v>
      </c>
      <c r="B611" s="121" t="s">
        <v>3079</v>
      </c>
      <c r="C611" s="121" t="s">
        <v>100</v>
      </c>
      <c r="D611" s="122" t="s">
        <v>166</v>
      </c>
      <c r="E611" s="121" t="s">
        <v>3080</v>
      </c>
      <c r="F611" s="48">
        <f ca="1">YEAR(NOW())-YEAR(Sheet1!$E611)</f>
        <v>24</v>
      </c>
      <c r="G611" s="121" t="s">
        <v>1429</v>
      </c>
      <c r="H611" s="121" t="s">
        <v>78</v>
      </c>
      <c r="I611" s="121" t="s">
        <v>79</v>
      </c>
      <c r="J611" s="121" t="s">
        <v>80</v>
      </c>
      <c r="K611" s="121" t="s">
        <v>81</v>
      </c>
      <c r="L611" s="123">
        <v>9</v>
      </c>
      <c r="M611" s="121" t="s">
        <v>3081</v>
      </c>
      <c r="N611" s="121" t="s">
        <v>511</v>
      </c>
      <c r="O611" s="121" t="s">
        <v>96</v>
      </c>
      <c r="P611" s="121" t="s">
        <v>85</v>
      </c>
      <c r="Q611" s="121" t="s">
        <v>178</v>
      </c>
    </row>
    <row r="612" spans="1:17" ht="15" x14ac:dyDescent="0.25">
      <c r="A612" s="135" t="s">
        <v>3082</v>
      </c>
      <c r="B612" s="118" t="s">
        <v>3083</v>
      </c>
      <c r="C612" s="118" t="s">
        <v>74</v>
      </c>
      <c r="D612" s="119" t="s">
        <v>222</v>
      </c>
      <c r="E612" s="124">
        <v>28101</v>
      </c>
      <c r="F612" s="48">
        <f ca="1">YEAR(NOW())-YEAR(Sheet1!$E612)</f>
        <v>46</v>
      </c>
      <c r="G612" s="118" t="s">
        <v>190</v>
      </c>
      <c r="H612" s="118" t="s">
        <v>92</v>
      </c>
      <c r="I612" s="118" t="s">
        <v>131</v>
      </c>
      <c r="J612" s="118" t="s">
        <v>80</v>
      </c>
      <c r="K612" s="118" t="s">
        <v>93</v>
      </c>
      <c r="L612" s="120">
        <v>16</v>
      </c>
      <c r="M612" s="118" t="s">
        <v>3084</v>
      </c>
      <c r="N612" s="118" t="s">
        <v>3085</v>
      </c>
      <c r="O612" s="118" t="s">
        <v>84</v>
      </c>
      <c r="P612" s="118" t="s">
        <v>85</v>
      </c>
      <c r="Q612" s="118" t="s">
        <v>134</v>
      </c>
    </row>
    <row r="613" spans="1:17" ht="15" x14ac:dyDescent="0.25">
      <c r="A613" s="136" t="s">
        <v>3086</v>
      </c>
      <c r="B613" s="121" t="s">
        <v>3087</v>
      </c>
      <c r="C613" s="121" t="s">
        <v>100</v>
      </c>
      <c r="D613" s="122" t="s">
        <v>203</v>
      </c>
      <c r="E613" s="121" t="s">
        <v>3088</v>
      </c>
      <c r="F613" s="48">
        <f ca="1">YEAR(NOW())-YEAR(Sheet1!$E613)</f>
        <v>53</v>
      </c>
      <c r="G613" s="126"/>
      <c r="H613" s="121" t="s">
        <v>92</v>
      </c>
      <c r="I613" s="121" t="s">
        <v>79</v>
      </c>
      <c r="J613" s="121" t="s">
        <v>80</v>
      </c>
      <c r="K613" s="121" t="s">
        <v>81</v>
      </c>
      <c r="L613" s="123">
        <v>7</v>
      </c>
      <c r="M613" s="121" t="s">
        <v>3089</v>
      </c>
      <c r="N613" s="121" t="s">
        <v>3090</v>
      </c>
      <c r="O613" s="121" t="s">
        <v>84</v>
      </c>
      <c r="P613" s="121" t="s">
        <v>85</v>
      </c>
      <c r="Q613" s="121" t="s">
        <v>740</v>
      </c>
    </row>
    <row r="614" spans="1:17" ht="15" x14ac:dyDescent="0.25">
      <c r="A614" s="135" t="s">
        <v>3091</v>
      </c>
      <c r="B614" s="118" t="s">
        <v>3092</v>
      </c>
      <c r="C614" s="118" t="s">
        <v>74</v>
      </c>
      <c r="D614" s="119" t="s">
        <v>385</v>
      </c>
      <c r="E614" s="118" t="s">
        <v>3093</v>
      </c>
      <c r="F614" s="48">
        <f ca="1">YEAR(NOW())-YEAR(Sheet1!$E614)</f>
        <v>72</v>
      </c>
      <c r="G614" s="118" t="s">
        <v>991</v>
      </c>
      <c r="H614" s="118" t="s">
        <v>191</v>
      </c>
      <c r="I614" s="118" t="s">
        <v>104</v>
      </c>
      <c r="J614" s="118" t="s">
        <v>80</v>
      </c>
      <c r="K614" s="118" t="s">
        <v>81</v>
      </c>
      <c r="L614" s="120">
        <v>17</v>
      </c>
      <c r="M614" s="118" t="s">
        <v>3094</v>
      </c>
      <c r="N614" s="118" t="s">
        <v>1143</v>
      </c>
      <c r="O614" s="118" t="s">
        <v>96</v>
      </c>
      <c r="P614" s="118" t="s">
        <v>85</v>
      </c>
      <c r="Q614" s="118" t="s">
        <v>178</v>
      </c>
    </row>
    <row r="615" spans="1:17" ht="15" x14ac:dyDescent="0.25">
      <c r="A615" s="136" t="s">
        <v>3095</v>
      </c>
      <c r="B615" s="121" t="s">
        <v>3096</v>
      </c>
      <c r="C615" s="121" t="s">
        <v>74</v>
      </c>
      <c r="D615" s="122" t="s">
        <v>771</v>
      </c>
      <c r="E615" s="121" t="s">
        <v>3097</v>
      </c>
      <c r="F615" s="48">
        <f ca="1">YEAR(NOW())-YEAR(Sheet1!$E615)</f>
        <v>71</v>
      </c>
      <c r="G615" s="121" t="s">
        <v>1403</v>
      </c>
      <c r="H615" s="121" t="s">
        <v>147</v>
      </c>
      <c r="I615" s="121" t="s">
        <v>79</v>
      </c>
      <c r="J615" s="121" t="s">
        <v>80</v>
      </c>
      <c r="K615" s="121" t="s">
        <v>81</v>
      </c>
      <c r="L615" s="123">
        <v>14</v>
      </c>
      <c r="M615" s="121" t="s">
        <v>3098</v>
      </c>
      <c r="N615" s="121" t="s">
        <v>3099</v>
      </c>
      <c r="O615" s="121" t="s">
        <v>107</v>
      </c>
      <c r="P615" s="121" t="s">
        <v>85</v>
      </c>
      <c r="Q615" s="121" t="s">
        <v>178</v>
      </c>
    </row>
    <row r="616" spans="1:17" ht="15" x14ac:dyDescent="0.25">
      <c r="A616" s="135" t="s">
        <v>3100</v>
      </c>
      <c r="B616" s="118" t="s">
        <v>3101</v>
      </c>
      <c r="C616" s="118" t="s">
        <v>100</v>
      </c>
      <c r="D616" s="119" t="s">
        <v>1756</v>
      </c>
      <c r="E616" s="118" t="s">
        <v>3102</v>
      </c>
      <c r="F616" s="48">
        <f ca="1">YEAR(NOW())-YEAR(Sheet1!$E616)</f>
        <v>65</v>
      </c>
      <c r="G616" s="118" t="s">
        <v>1543</v>
      </c>
      <c r="H616" s="118" t="s">
        <v>161</v>
      </c>
      <c r="I616" s="118" t="s">
        <v>79</v>
      </c>
      <c r="J616" s="118" t="s">
        <v>80</v>
      </c>
      <c r="K616" s="118" t="s">
        <v>93</v>
      </c>
      <c r="L616" s="120">
        <v>8</v>
      </c>
      <c r="M616" s="118" t="s">
        <v>3103</v>
      </c>
      <c r="N616" s="118" t="s">
        <v>1153</v>
      </c>
      <c r="O616" s="118" t="s">
        <v>96</v>
      </c>
      <c r="P616" s="118" t="s">
        <v>85</v>
      </c>
      <c r="Q616" s="118" t="s">
        <v>124</v>
      </c>
    </row>
    <row r="617" spans="1:17" ht="15" x14ac:dyDescent="0.25">
      <c r="A617" s="136" t="s">
        <v>330</v>
      </c>
      <c r="B617" s="121" t="s">
        <v>3104</v>
      </c>
      <c r="C617" s="121" t="s">
        <v>74</v>
      </c>
      <c r="D617" s="122" t="s">
        <v>299</v>
      </c>
      <c r="E617" s="121" t="s">
        <v>3105</v>
      </c>
      <c r="F617" s="48">
        <f ca="1">YEAR(NOW())-YEAR(Sheet1!$E617)</f>
        <v>59</v>
      </c>
      <c r="G617" s="121" t="s">
        <v>3106</v>
      </c>
      <c r="H617" s="121" t="s">
        <v>191</v>
      </c>
      <c r="I617" s="121" t="s">
        <v>79</v>
      </c>
      <c r="J617" s="121" t="s">
        <v>80</v>
      </c>
      <c r="K617" s="121" t="s">
        <v>81</v>
      </c>
      <c r="L617" s="123">
        <v>6</v>
      </c>
      <c r="M617" s="121" t="s">
        <v>3107</v>
      </c>
      <c r="N617" s="121" t="s">
        <v>3108</v>
      </c>
      <c r="O617" s="121" t="s">
        <v>96</v>
      </c>
      <c r="P617" s="121" t="s">
        <v>85</v>
      </c>
      <c r="Q617" s="121" t="s">
        <v>390</v>
      </c>
    </row>
    <row r="618" spans="1:17" ht="15" x14ac:dyDescent="0.25">
      <c r="A618" s="135" t="s">
        <v>3109</v>
      </c>
      <c r="B618" s="125"/>
      <c r="C618" s="118" t="s">
        <v>100</v>
      </c>
      <c r="D618" s="119" t="s">
        <v>478</v>
      </c>
      <c r="E618" s="118" t="s">
        <v>3110</v>
      </c>
      <c r="F618" s="48">
        <f ca="1">YEAR(NOW())-YEAR(Sheet1!$E618)</f>
        <v>66</v>
      </c>
      <c r="G618" s="118" t="s">
        <v>1997</v>
      </c>
      <c r="H618" s="118" t="s">
        <v>92</v>
      </c>
      <c r="I618" s="118" t="s">
        <v>104</v>
      </c>
      <c r="J618" s="118" t="s">
        <v>80</v>
      </c>
      <c r="K618" s="118" t="s">
        <v>81</v>
      </c>
      <c r="L618" s="120">
        <v>17</v>
      </c>
      <c r="M618" s="118" t="s">
        <v>3111</v>
      </c>
      <c r="N618" s="118" t="s">
        <v>3112</v>
      </c>
      <c r="O618" s="118" t="s">
        <v>96</v>
      </c>
      <c r="P618" s="118" t="s">
        <v>85</v>
      </c>
      <c r="Q618" s="118" t="s">
        <v>97</v>
      </c>
    </row>
    <row r="619" spans="1:17" ht="15" x14ac:dyDescent="0.25">
      <c r="A619" s="136" t="s">
        <v>2820</v>
      </c>
      <c r="B619" s="121" t="s">
        <v>3113</v>
      </c>
      <c r="C619" s="121" t="s">
        <v>100</v>
      </c>
      <c r="D619" s="122" t="s">
        <v>641</v>
      </c>
      <c r="E619" s="127">
        <v>26940</v>
      </c>
      <c r="F619" s="48">
        <f ca="1">YEAR(NOW())-YEAR(Sheet1!$E619)</f>
        <v>49</v>
      </c>
      <c r="G619" s="121" t="s">
        <v>857</v>
      </c>
      <c r="H619" s="121" t="s">
        <v>78</v>
      </c>
      <c r="I619" s="121" t="s">
        <v>79</v>
      </c>
      <c r="J619" s="121" t="s">
        <v>80</v>
      </c>
      <c r="K619" s="121" t="s">
        <v>93</v>
      </c>
      <c r="L619" s="123">
        <v>8</v>
      </c>
      <c r="M619" s="121" t="s">
        <v>3114</v>
      </c>
      <c r="N619" s="121" t="s">
        <v>3115</v>
      </c>
      <c r="O619" s="121" t="s">
        <v>84</v>
      </c>
      <c r="P619" s="121" t="s">
        <v>85</v>
      </c>
      <c r="Q619" s="121" t="s">
        <v>134</v>
      </c>
    </row>
    <row r="620" spans="1:17" ht="15" x14ac:dyDescent="0.25">
      <c r="A620" s="135" t="s">
        <v>3116</v>
      </c>
      <c r="B620" s="118" t="s">
        <v>3117</v>
      </c>
      <c r="C620" s="118" t="s">
        <v>100</v>
      </c>
      <c r="D620" s="119" t="s">
        <v>209</v>
      </c>
      <c r="E620" s="118" t="s">
        <v>3118</v>
      </c>
      <c r="F620" s="48">
        <f ca="1">YEAR(NOW())-YEAR(Sheet1!$E620)</f>
        <v>63</v>
      </c>
      <c r="G620" s="125"/>
      <c r="H620" s="118" t="s">
        <v>147</v>
      </c>
      <c r="I620" s="118" t="s">
        <v>131</v>
      </c>
      <c r="J620" s="118" t="s">
        <v>80</v>
      </c>
      <c r="K620" s="118" t="s">
        <v>93</v>
      </c>
      <c r="L620" s="120">
        <v>16</v>
      </c>
      <c r="M620" s="118" t="s">
        <v>3119</v>
      </c>
      <c r="N620" s="118" t="s">
        <v>238</v>
      </c>
      <c r="O620" s="118" t="s">
        <v>96</v>
      </c>
      <c r="P620" s="118" t="s">
        <v>85</v>
      </c>
      <c r="Q620" s="118" t="s">
        <v>124</v>
      </c>
    </row>
    <row r="621" spans="1:17" ht="15" x14ac:dyDescent="0.25">
      <c r="A621" s="136" t="s">
        <v>3120</v>
      </c>
      <c r="B621" s="121" t="s">
        <v>3121</v>
      </c>
      <c r="C621" s="121" t="s">
        <v>100</v>
      </c>
      <c r="D621" s="122" t="s">
        <v>502</v>
      </c>
      <c r="E621" s="121" t="s">
        <v>3122</v>
      </c>
      <c r="F621" s="48">
        <f ca="1">YEAR(NOW())-YEAR(Sheet1!$E621)</f>
        <v>54</v>
      </c>
      <c r="G621" s="126"/>
      <c r="H621" s="121" t="s">
        <v>103</v>
      </c>
      <c r="I621" s="121" t="s">
        <v>79</v>
      </c>
      <c r="J621" s="121" t="s">
        <v>80</v>
      </c>
      <c r="K621" s="121" t="s">
        <v>81</v>
      </c>
      <c r="L621" s="123">
        <v>7</v>
      </c>
      <c r="M621" s="121" t="s">
        <v>3123</v>
      </c>
      <c r="N621" s="121" t="s">
        <v>2984</v>
      </c>
      <c r="O621" s="121" t="s">
        <v>84</v>
      </c>
      <c r="P621" s="121" t="s">
        <v>85</v>
      </c>
      <c r="Q621" s="121" t="s">
        <v>253</v>
      </c>
    </row>
    <row r="622" spans="1:17" ht="15" x14ac:dyDescent="0.25">
      <c r="A622" s="135" t="s">
        <v>3124</v>
      </c>
      <c r="B622" s="118" t="s">
        <v>3125</v>
      </c>
      <c r="C622" s="118" t="s">
        <v>74</v>
      </c>
      <c r="D622" s="119" t="s">
        <v>203</v>
      </c>
      <c r="E622" s="118" t="s">
        <v>3126</v>
      </c>
      <c r="F622" s="48">
        <f ca="1">YEAR(NOW())-YEAR(Sheet1!$E622)</f>
        <v>67</v>
      </c>
      <c r="G622" s="118" t="s">
        <v>414</v>
      </c>
      <c r="H622" s="118" t="s">
        <v>103</v>
      </c>
      <c r="I622" s="118" t="s">
        <v>79</v>
      </c>
      <c r="J622" s="118" t="s">
        <v>80</v>
      </c>
      <c r="K622" s="118" t="s">
        <v>81</v>
      </c>
      <c r="L622" s="120">
        <v>6</v>
      </c>
      <c r="M622" s="118" t="s">
        <v>3127</v>
      </c>
      <c r="N622" s="118" t="s">
        <v>2252</v>
      </c>
      <c r="O622" s="118" t="s">
        <v>96</v>
      </c>
      <c r="P622" s="118" t="s">
        <v>85</v>
      </c>
      <c r="Q622" s="118" t="s">
        <v>228</v>
      </c>
    </row>
    <row r="623" spans="1:17" ht="15" x14ac:dyDescent="0.25">
      <c r="A623" s="136" t="s">
        <v>3128</v>
      </c>
      <c r="B623" s="121" t="s">
        <v>3129</v>
      </c>
      <c r="C623" s="121" t="s">
        <v>100</v>
      </c>
      <c r="D623" s="122" t="s">
        <v>299</v>
      </c>
      <c r="E623" s="121" t="s">
        <v>3130</v>
      </c>
      <c r="F623" s="48">
        <f ca="1">YEAR(NOW())-YEAR(Sheet1!$E623)</f>
        <v>82</v>
      </c>
      <c r="G623" s="126"/>
      <c r="H623" s="121" t="s">
        <v>250</v>
      </c>
      <c r="I623" s="121" t="s">
        <v>79</v>
      </c>
      <c r="J623" s="121" t="s">
        <v>80</v>
      </c>
      <c r="K623" s="121" t="s">
        <v>81</v>
      </c>
      <c r="L623" s="123">
        <v>22</v>
      </c>
      <c r="M623" s="121" t="s">
        <v>3131</v>
      </c>
      <c r="N623" s="121" t="s">
        <v>238</v>
      </c>
      <c r="O623" s="121" t="s">
        <v>96</v>
      </c>
      <c r="P623" s="121" t="s">
        <v>85</v>
      </c>
      <c r="Q623" s="121" t="s">
        <v>124</v>
      </c>
    </row>
    <row r="624" spans="1:17" ht="15" x14ac:dyDescent="0.25">
      <c r="A624" s="135" t="s">
        <v>3132</v>
      </c>
      <c r="B624" s="118" t="s">
        <v>3133</v>
      </c>
      <c r="C624" s="118" t="s">
        <v>74</v>
      </c>
      <c r="D624" s="119" t="s">
        <v>483</v>
      </c>
      <c r="E624" s="118" t="s">
        <v>3134</v>
      </c>
      <c r="F624" s="48">
        <f ca="1">YEAR(NOW())-YEAR(Sheet1!$E624)</f>
        <v>24</v>
      </c>
      <c r="G624" s="118" t="s">
        <v>3135</v>
      </c>
      <c r="H624" s="118" t="s">
        <v>78</v>
      </c>
      <c r="I624" s="118" t="s">
        <v>79</v>
      </c>
      <c r="J624" s="118" t="s">
        <v>80</v>
      </c>
      <c r="K624" s="118" t="s">
        <v>81</v>
      </c>
      <c r="L624" s="120">
        <v>8</v>
      </c>
      <c r="M624" s="118" t="s">
        <v>3136</v>
      </c>
      <c r="N624" s="118" t="s">
        <v>3137</v>
      </c>
      <c r="O624" s="118" t="s">
        <v>84</v>
      </c>
      <c r="P624" s="118" t="s">
        <v>85</v>
      </c>
      <c r="Q624" s="118" t="s">
        <v>134</v>
      </c>
    </row>
    <row r="625" spans="1:17" ht="15" x14ac:dyDescent="0.25">
      <c r="A625" s="136" t="s">
        <v>3138</v>
      </c>
      <c r="B625" s="121" t="s">
        <v>3139</v>
      </c>
      <c r="C625" s="121" t="s">
        <v>74</v>
      </c>
      <c r="D625" s="122" t="s">
        <v>97</v>
      </c>
      <c r="E625" s="121" t="s">
        <v>3140</v>
      </c>
      <c r="F625" s="48">
        <f ca="1">YEAR(NOW())-YEAR(Sheet1!$E625)</f>
        <v>55</v>
      </c>
      <c r="G625" s="121" t="s">
        <v>3141</v>
      </c>
      <c r="H625" s="121" t="s">
        <v>191</v>
      </c>
      <c r="I625" s="121" t="s">
        <v>79</v>
      </c>
      <c r="J625" s="121" t="s">
        <v>80</v>
      </c>
      <c r="K625" s="121" t="s">
        <v>93</v>
      </c>
      <c r="L625" s="123">
        <v>19</v>
      </c>
      <c r="M625" s="121" t="s">
        <v>3142</v>
      </c>
      <c r="N625" s="121" t="s">
        <v>83</v>
      </c>
      <c r="O625" s="121" t="s">
        <v>84</v>
      </c>
      <c r="P625" s="121" t="s">
        <v>85</v>
      </c>
      <c r="Q625" s="121" t="s">
        <v>124</v>
      </c>
    </row>
    <row r="626" spans="1:17" ht="15" x14ac:dyDescent="0.25">
      <c r="A626" s="135" t="s">
        <v>3143</v>
      </c>
      <c r="B626" s="118" t="s">
        <v>3144</v>
      </c>
      <c r="C626" s="118" t="s">
        <v>100</v>
      </c>
      <c r="D626" s="119" t="s">
        <v>436</v>
      </c>
      <c r="E626" s="118" t="s">
        <v>3145</v>
      </c>
      <c r="F626" s="48">
        <f ca="1">YEAR(NOW())-YEAR(Sheet1!$E626)</f>
        <v>62</v>
      </c>
      <c r="G626" s="118" t="s">
        <v>1581</v>
      </c>
      <c r="H626" s="118" t="s">
        <v>78</v>
      </c>
      <c r="I626" s="118" t="s">
        <v>104</v>
      </c>
      <c r="J626" s="118" t="s">
        <v>80</v>
      </c>
      <c r="K626" s="118" t="s">
        <v>81</v>
      </c>
      <c r="L626" s="120">
        <v>5</v>
      </c>
      <c r="M626" s="118" t="s">
        <v>3146</v>
      </c>
      <c r="N626" s="118" t="s">
        <v>2068</v>
      </c>
      <c r="O626" s="118" t="s">
        <v>84</v>
      </c>
      <c r="P626" s="118" t="s">
        <v>85</v>
      </c>
      <c r="Q626" s="118" t="s">
        <v>124</v>
      </c>
    </row>
    <row r="627" spans="1:17" ht="15" x14ac:dyDescent="0.25">
      <c r="A627" s="136" t="s">
        <v>171</v>
      </c>
      <c r="B627" s="121" t="s">
        <v>3147</v>
      </c>
      <c r="C627" s="121" t="s">
        <v>74</v>
      </c>
      <c r="D627" s="122" t="s">
        <v>461</v>
      </c>
      <c r="E627" s="121" t="s">
        <v>3148</v>
      </c>
      <c r="F627" s="48">
        <f ca="1">YEAR(NOW())-YEAR(Sheet1!$E627)</f>
        <v>29</v>
      </c>
      <c r="G627" s="121" t="s">
        <v>787</v>
      </c>
      <c r="H627" s="121" t="s">
        <v>78</v>
      </c>
      <c r="I627" s="121" t="s">
        <v>104</v>
      </c>
      <c r="J627" s="121" t="s">
        <v>80</v>
      </c>
      <c r="K627" s="121" t="s">
        <v>81</v>
      </c>
      <c r="L627" s="123">
        <v>6</v>
      </c>
      <c r="M627" s="121" t="s">
        <v>3149</v>
      </c>
      <c r="N627" s="121" t="s">
        <v>559</v>
      </c>
      <c r="O627" s="121" t="s">
        <v>96</v>
      </c>
      <c r="P627" s="121" t="s">
        <v>85</v>
      </c>
      <c r="Q627" s="121" t="s">
        <v>124</v>
      </c>
    </row>
    <row r="628" spans="1:17" ht="15" x14ac:dyDescent="0.25">
      <c r="A628" s="135" t="s">
        <v>3150</v>
      </c>
      <c r="B628" s="118" t="s">
        <v>3151</v>
      </c>
      <c r="C628" s="118" t="s">
        <v>100</v>
      </c>
      <c r="D628" s="119" t="s">
        <v>1506</v>
      </c>
      <c r="E628" s="118" t="s">
        <v>3152</v>
      </c>
      <c r="F628" s="48">
        <f ca="1">YEAR(NOW())-YEAR(Sheet1!$E628)</f>
        <v>49</v>
      </c>
      <c r="G628" s="125"/>
      <c r="H628" s="118" t="s">
        <v>250</v>
      </c>
      <c r="I628" s="118" t="s">
        <v>104</v>
      </c>
      <c r="J628" s="118" t="s">
        <v>80</v>
      </c>
      <c r="K628" s="118" t="s">
        <v>81</v>
      </c>
      <c r="L628" s="120">
        <v>7</v>
      </c>
      <c r="M628" s="118" t="s">
        <v>3153</v>
      </c>
      <c r="N628" s="118" t="s">
        <v>1583</v>
      </c>
      <c r="O628" s="118" t="s">
        <v>107</v>
      </c>
      <c r="P628" s="118" t="s">
        <v>85</v>
      </c>
      <c r="Q628" s="118" t="s">
        <v>134</v>
      </c>
    </row>
    <row r="629" spans="1:17" ht="15" x14ac:dyDescent="0.25">
      <c r="A629" s="136" t="s">
        <v>3154</v>
      </c>
      <c r="B629" s="121" t="s">
        <v>3155</v>
      </c>
      <c r="C629" s="121" t="s">
        <v>74</v>
      </c>
      <c r="D629" s="122" t="s">
        <v>702</v>
      </c>
      <c r="E629" s="121" t="s">
        <v>3156</v>
      </c>
      <c r="F629" s="48">
        <f ca="1">YEAR(NOW())-YEAR(Sheet1!$E629)</f>
        <v>61</v>
      </c>
      <c r="G629" s="121" t="s">
        <v>804</v>
      </c>
      <c r="H629" s="121" t="s">
        <v>78</v>
      </c>
      <c r="I629" s="121" t="s">
        <v>79</v>
      </c>
      <c r="J629" s="121" t="s">
        <v>80</v>
      </c>
      <c r="K629" s="121" t="s">
        <v>93</v>
      </c>
      <c r="L629" s="123">
        <v>9</v>
      </c>
      <c r="M629" s="121" t="s">
        <v>3157</v>
      </c>
      <c r="N629" s="121" t="s">
        <v>3158</v>
      </c>
      <c r="O629" s="121" t="s">
        <v>84</v>
      </c>
      <c r="P629" s="121" t="s">
        <v>85</v>
      </c>
      <c r="Q629" s="121" t="s">
        <v>134</v>
      </c>
    </row>
    <row r="630" spans="1:17" ht="15" x14ac:dyDescent="0.25">
      <c r="A630" s="135" t="s">
        <v>3159</v>
      </c>
      <c r="B630" s="118" t="s">
        <v>3160</v>
      </c>
      <c r="C630" s="118" t="s">
        <v>74</v>
      </c>
      <c r="D630" s="119" t="s">
        <v>862</v>
      </c>
      <c r="E630" s="118" t="s">
        <v>3161</v>
      </c>
      <c r="F630" s="48">
        <f ca="1">YEAR(NOW())-YEAR(Sheet1!$E630)</f>
        <v>83</v>
      </c>
      <c r="G630" s="125"/>
      <c r="H630" s="118" t="s">
        <v>92</v>
      </c>
      <c r="I630" s="118" t="s">
        <v>104</v>
      </c>
      <c r="J630" s="118" t="s">
        <v>80</v>
      </c>
      <c r="K630" s="118" t="s">
        <v>81</v>
      </c>
      <c r="L630" s="120">
        <v>13</v>
      </c>
      <c r="M630" s="118" t="s">
        <v>3162</v>
      </c>
      <c r="N630" s="118" t="s">
        <v>3163</v>
      </c>
      <c r="O630" s="118" t="s">
        <v>96</v>
      </c>
      <c r="P630" s="118" t="s">
        <v>85</v>
      </c>
      <c r="Q630" s="118" t="s">
        <v>228</v>
      </c>
    </row>
    <row r="631" spans="1:17" ht="15" x14ac:dyDescent="0.25">
      <c r="A631" s="136" t="s">
        <v>3164</v>
      </c>
      <c r="B631" s="121" t="s">
        <v>3165</v>
      </c>
      <c r="C631" s="121" t="s">
        <v>74</v>
      </c>
      <c r="D631" s="122" t="s">
        <v>134</v>
      </c>
      <c r="E631" s="121" t="s">
        <v>3166</v>
      </c>
      <c r="F631" s="48">
        <f ca="1">YEAR(NOW())-YEAR(Sheet1!$E631)</f>
        <v>77</v>
      </c>
      <c r="G631" s="121" t="s">
        <v>2348</v>
      </c>
      <c r="H631" s="121" t="s">
        <v>250</v>
      </c>
      <c r="I631" s="121" t="s">
        <v>79</v>
      </c>
      <c r="J631" s="121" t="s">
        <v>80</v>
      </c>
      <c r="K631" s="121" t="s">
        <v>93</v>
      </c>
      <c r="L631" s="123">
        <v>11</v>
      </c>
      <c r="M631" s="121" t="s">
        <v>3167</v>
      </c>
      <c r="N631" s="121" t="s">
        <v>3168</v>
      </c>
      <c r="O631" s="121" t="s">
        <v>96</v>
      </c>
      <c r="P631" s="121" t="s">
        <v>85</v>
      </c>
      <c r="Q631" s="121" t="s">
        <v>124</v>
      </c>
    </row>
    <row r="632" spans="1:17" ht="15" x14ac:dyDescent="0.25">
      <c r="A632" s="135" t="s">
        <v>3169</v>
      </c>
      <c r="B632" s="118" t="s">
        <v>3170</v>
      </c>
      <c r="C632" s="118" t="s">
        <v>74</v>
      </c>
      <c r="D632" s="119" t="s">
        <v>1931</v>
      </c>
      <c r="E632" s="118" t="s">
        <v>3171</v>
      </c>
      <c r="F632" s="48">
        <f ca="1">YEAR(NOW())-YEAR(Sheet1!$E632)</f>
        <v>35</v>
      </c>
      <c r="G632" s="125"/>
      <c r="H632" s="118" t="s">
        <v>250</v>
      </c>
      <c r="I632" s="118" t="s">
        <v>131</v>
      </c>
      <c r="J632" s="118" t="s">
        <v>80</v>
      </c>
      <c r="K632" s="118" t="s">
        <v>81</v>
      </c>
      <c r="L632" s="120">
        <v>16</v>
      </c>
      <c r="M632" s="118" t="s">
        <v>3172</v>
      </c>
      <c r="N632" s="118" t="s">
        <v>3173</v>
      </c>
      <c r="O632" s="118" t="s">
        <v>96</v>
      </c>
      <c r="P632" s="118" t="s">
        <v>85</v>
      </c>
      <c r="Q632" s="118" t="s">
        <v>134</v>
      </c>
    </row>
    <row r="633" spans="1:17" ht="15" x14ac:dyDescent="0.25">
      <c r="A633" s="136" t="s">
        <v>3174</v>
      </c>
      <c r="B633" s="121" t="s">
        <v>3175</v>
      </c>
      <c r="C633" s="121" t="s">
        <v>100</v>
      </c>
      <c r="D633" s="122" t="s">
        <v>75</v>
      </c>
      <c r="E633" s="121" t="s">
        <v>3176</v>
      </c>
      <c r="F633" s="48">
        <f ca="1">YEAR(NOW())-YEAR(Sheet1!$E633)</f>
        <v>60</v>
      </c>
      <c r="G633" s="121" t="s">
        <v>1313</v>
      </c>
      <c r="H633" s="121" t="s">
        <v>191</v>
      </c>
      <c r="I633" s="121" t="s">
        <v>79</v>
      </c>
      <c r="J633" s="121" t="s">
        <v>80</v>
      </c>
      <c r="K633" s="121" t="s">
        <v>81</v>
      </c>
      <c r="L633" s="123">
        <v>17</v>
      </c>
      <c r="M633" s="121" t="s">
        <v>3177</v>
      </c>
      <c r="N633" s="121" t="s">
        <v>1844</v>
      </c>
      <c r="O633" s="121" t="s">
        <v>84</v>
      </c>
      <c r="P633" s="121" t="s">
        <v>85</v>
      </c>
      <c r="Q633" s="121" t="s">
        <v>108</v>
      </c>
    </row>
    <row r="634" spans="1:17" ht="15" x14ac:dyDescent="0.25">
      <c r="A634" s="135" t="s">
        <v>3178</v>
      </c>
      <c r="B634" s="118" t="s">
        <v>3179</v>
      </c>
      <c r="C634" s="118" t="s">
        <v>100</v>
      </c>
      <c r="D634" s="119" t="s">
        <v>740</v>
      </c>
      <c r="E634" s="118" t="s">
        <v>3180</v>
      </c>
      <c r="F634" s="48">
        <f ca="1">YEAR(NOW())-YEAR(Sheet1!$E634)</f>
        <v>47</v>
      </c>
      <c r="G634" s="118" t="s">
        <v>443</v>
      </c>
      <c r="H634" s="118" t="s">
        <v>103</v>
      </c>
      <c r="I634" s="118" t="s">
        <v>79</v>
      </c>
      <c r="J634" s="118" t="s">
        <v>80</v>
      </c>
      <c r="K634" s="118" t="s">
        <v>81</v>
      </c>
      <c r="L634" s="120">
        <v>13</v>
      </c>
      <c r="M634" s="118" t="s">
        <v>3181</v>
      </c>
      <c r="N634" s="118" t="s">
        <v>2033</v>
      </c>
      <c r="O634" s="118" t="s">
        <v>107</v>
      </c>
      <c r="P634" s="118" t="s">
        <v>85</v>
      </c>
      <c r="Q634" s="118" t="s">
        <v>178</v>
      </c>
    </row>
    <row r="635" spans="1:17" ht="15" x14ac:dyDescent="0.25">
      <c r="A635" s="136" t="s">
        <v>3182</v>
      </c>
      <c r="B635" s="121" t="s">
        <v>3183</v>
      </c>
      <c r="C635" s="121" t="s">
        <v>74</v>
      </c>
      <c r="D635" s="122" t="s">
        <v>203</v>
      </c>
      <c r="E635" s="121" t="s">
        <v>3184</v>
      </c>
      <c r="F635" s="48">
        <f ca="1">YEAR(NOW())-YEAR(Sheet1!$E635)</f>
        <v>25</v>
      </c>
      <c r="G635" s="121" t="s">
        <v>449</v>
      </c>
      <c r="H635" s="121" t="s">
        <v>147</v>
      </c>
      <c r="I635" s="121" t="s">
        <v>79</v>
      </c>
      <c r="J635" s="121" t="s">
        <v>80</v>
      </c>
      <c r="K635" s="121" t="s">
        <v>93</v>
      </c>
      <c r="L635" s="123">
        <v>12</v>
      </c>
      <c r="M635" s="121" t="s">
        <v>3185</v>
      </c>
      <c r="N635" s="121" t="s">
        <v>775</v>
      </c>
      <c r="O635" s="121" t="s">
        <v>84</v>
      </c>
      <c r="P635" s="121" t="s">
        <v>85</v>
      </c>
      <c r="Q635" s="121" t="s">
        <v>86</v>
      </c>
    </row>
    <row r="636" spans="1:17" ht="15" x14ac:dyDescent="0.25">
      <c r="A636" s="135" t="s">
        <v>3186</v>
      </c>
      <c r="B636" s="118" t="s">
        <v>3187</v>
      </c>
      <c r="C636" s="118" t="s">
        <v>74</v>
      </c>
      <c r="D636" s="119" t="s">
        <v>1053</v>
      </c>
      <c r="E636" s="118" t="s">
        <v>3188</v>
      </c>
      <c r="F636" s="48">
        <f ca="1">YEAR(NOW())-YEAR(Sheet1!$E636)</f>
        <v>68</v>
      </c>
      <c r="G636" s="118" t="s">
        <v>601</v>
      </c>
      <c r="H636" s="118" t="s">
        <v>103</v>
      </c>
      <c r="I636" s="118" t="s">
        <v>79</v>
      </c>
      <c r="J636" s="118" t="s">
        <v>80</v>
      </c>
      <c r="K636" s="118" t="s">
        <v>81</v>
      </c>
      <c r="L636" s="120">
        <v>16</v>
      </c>
      <c r="M636" s="118" t="s">
        <v>3189</v>
      </c>
      <c r="N636" s="118" t="s">
        <v>1844</v>
      </c>
      <c r="O636" s="118" t="s">
        <v>84</v>
      </c>
      <c r="P636" s="118" t="s">
        <v>85</v>
      </c>
      <c r="Q636" s="118" t="s">
        <v>108</v>
      </c>
    </row>
    <row r="637" spans="1:17" ht="15" x14ac:dyDescent="0.25">
      <c r="A637" s="136" t="s">
        <v>3190</v>
      </c>
      <c r="B637" s="121" t="s">
        <v>3191</v>
      </c>
      <c r="C637" s="121" t="s">
        <v>74</v>
      </c>
      <c r="D637" s="122" t="s">
        <v>137</v>
      </c>
      <c r="E637" s="121" t="s">
        <v>3192</v>
      </c>
      <c r="F637" s="48">
        <f ca="1">YEAR(NOW())-YEAR(Sheet1!$E637)</f>
        <v>72</v>
      </c>
      <c r="G637" s="121" t="s">
        <v>937</v>
      </c>
      <c r="H637" s="121" t="s">
        <v>191</v>
      </c>
      <c r="I637" s="121" t="s">
        <v>131</v>
      </c>
      <c r="J637" s="121" t="s">
        <v>80</v>
      </c>
      <c r="K637" s="121" t="s">
        <v>93</v>
      </c>
      <c r="L637" s="123">
        <v>18</v>
      </c>
      <c r="M637" s="121" t="s">
        <v>3193</v>
      </c>
      <c r="N637" s="121" t="s">
        <v>3194</v>
      </c>
      <c r="O637" s="121" t="s">
        <v>107</v>
      </c>
      <c r="P637" s="121" t="s">
        <v>85</v>
      </c>
      <c r="Q637" s="121" t="s">
        <v>116</v>
      </c>
    </row>
    <row r="638" spans="1:17" ht="15" x14ac:dyDescent="0.25">
      <c r="A638" s="135" t="s">
        <v>3195</v>
      </c>
      <c r="B638" s="118" t="s">
        <v>3196</v>
      </c>
      <c r="C638" s="118" t="s">
        <v>74</v>
      </c>
      <c r="D638" s="119" t="s">
        <v>436</v>
      </c>
      <c r="E638" s="118" t="s">
        <v>3197</v>
      </c>
      <c r="F638" s="48">
        <f ca="1">YEAR(NOW())-YEAR(Sheet1!$E638)</f>
        <v>44</v>
      </c>
      <c r="G638" s="118" t="s">
        <v>551</v>
      </c>
      <c r="H638" s="118" t="s">
        <v>147</v>
      </c>
      <c r="I638" s="118" t="s">
        <v>131</v>
      </c>
      <c r="J638" s="118" t="s">
        <v>80</v>
      </c>
      <c r="K638" s="118" t="s">
        <v>93</v>
      </c>
      <c r="L638" s="120">
        <v>8</v>
      </c>
      <c r="M638" s="118" t="s">
        <v>3198</v>
      </c>
      <c r="N638" s="118" t="s">
        <v>3199</v>
      </c>
      <c r="O638" s="118" t="s">
        <v>96</v>
      </c>
      <c r="P638" s="118" t="s">
        <v>85</v>
      </c>
      <c r="Q638" s="118" t="s">
        <v>101</v>
      </c>
    </row>
    <row r="639" spans="1:17" ht="15" x14ac:dyDescent="0.25">
      <c r="A639" s="136" t="s">
        <v>3200</v>
      </c>
      <c r="B639" s="121" t="s">
        <v>3201</v>
      </c>
      <c r="C639" s="121" t="s">
        <v>100</v>
      </c>
      <c r="D639" s="122" t="s">
        <v>483</v>
      </c>
      <c r="E639" s="121" t="s">
        <v>3202</v>
      </c>
      <c r="F639" s="48">
        <f ca="1">YEAR(NOW())-YEAR(Sheet1!$E639)</f>
        <v>68</v>
      </c>
      <c r="G639" s="121" t="s">
        <v>952</v>
      </c>
      <c r="H639" s="121" t="s">
        <v>103</v>
      </c>
      <c r="I639" s="121" t="s">
        <v>104</v>
      </c>
      <c r="J639" s="121" t="s">
        <v>80</v>
      </c>
      <c r="K639" s="121" t="s">
        <v>81</v>
      </c>
      <c r="L639" s="123">
        <v>11</v>
      </c>
      <c r="M639" s="121" t="s">
        <v>3203</v>
      </c>
      <c r="N639" s="121" t="s">
        <v>2654</v>
      </c>
      <c r="O639" s="121" t="s">
        <v>107</v>
      </c>
      <c r="P639" s="121" t="s">
        <v>85</v>
      </c>
      <c r="Q639" s="121" t="s">
        <v>86</v>
      </c>
    </row>
    <row r="640" spans="1:17" ht="15" x14ac:dyDescent="0.25">
      <c r="A640" s="135" t="s">
        <v>3204</v>
      </c>
      <c r="B640" s="118" t="s">
        <v>3205</v>
      </c>
      <c r="C640" s="118" t="s">
        <v>100</v>
      </c>
      <c r="D640" s="119" t="s">
        <v>305</v>
      </c>
      <c r="E640" s="118" t="s">
        <v>3206</v>
      </c>
      <c r="F640" s="48">
        <f ca="1">YEAR(NOW())-YEAR(Sheet1!$E640)</f>
        <v>72</v>
      </c>
      <c r="G640" s="125"/>
      <c r="H640" s="118" t="s">
        <v>147</v>
      </c>
      <c r="I640" s="118" t="s">
        <v>104</v>
      </c>
      <c r="J640" s="118" t="s">
        <v>80</v>
      </c>
      <c r="K640" s="118" t="s">
        <v>81</v>
      </c>
      <c r="L640" s="120">
        <v>13</v>
      </c>
      <c r="M640" s="118" t="s">
        <v>3207</v>
      </c>
      <c r="N640" s="118" t="s">
        <v>3208</v>
      </c>
      <c r="O640" s="118" t="s">
        <v>96</v>
      </c>
      <c r="P640" s="118" t="s">
        <v>85</v>
      </c>
      <c r="Q640" s="118" t="s">
        <v>101</v>
      </c>
    </row>
    <row r="641" spans="1:17" ht="15" x14ac:dyDescent="0.25">
      <c r="A641" s="136" t="s">
        <v>3209</v>
      </c>
      <c r="B641" s="121" t="s">
        <v>3210</v>
      </c>
      <c r="C641" s="121" t="s">
        <v>100</v>
      </c>
      <c r="D641" s="122" t="s">
        <v>686</v>
      </c>
      <c r="E641" s="121" t="s">
        <v>3211</v>
      </c>
      <c r="F641" s="48">
        <f ca="1">YEAR(NOW())-YEAR(Sheet1!$E641)</f>
        <v>56</v>
      </c>
      <c r="G641" s="121" t="s">
        <v>3212</v>
      </c>
      <c r="H641" s="121" t="s">
        <v>147</v>
      </c>
      <c r="I641" s="121" t="s">
        <v>104</v>
      </c>
      <c r="J641" s="121" t="s">
        <v>80</v>
      </c>
      <c r="K641" s="121" t="s">
        <v>93</v>
      </c>
      <c r="L641" s="123">
        <v>14</v>
      </c>
      <c r="M641" s="121" t="s">
        <v>3213</v>
      </c>
      <c r="N641" s="121" t="s">
        <v>3214</v>
      </c>
      <c r="O641" s="121" t="s">
        <v>107</v>
      </c>
      <c r="P641" s="121" t="s">
        <v>85</v>
      </c>
      <c r="Q641" s="121" t="s">
        <v>178</v>
      </c>
    </row>
    <row r="642" spans="1:17" ht="15" x14ac:dyDescent="0.25">
      <c r="A642" s="135" t="s">
        <v>3215</v>
      </c>
      <c r="B642" s="118" t="s">
        <v>3216</v>
      </c>
      <c r="C642" s="118" t="s">
        <v>100</v>
      </c>
      <c r="D642" s="119" t="s">
        <v>1053</v>
      </c>
      <c r="E642" s="118" t="s">
        <v>3217</v>
      </c>
      <c r="F642" s="48">
        <f ca="1">YEAR(NOW())-YEAR(Sheet1!$E642)</f>
        <v>54</v>
      </c>
      <c r="G642" s="118" t="s">
        <v>622</v>
      </c>
      <c r="H642" s="118" t="s">
        <v>250</v>
      </c>
      <c r="I642" s="118" t="s">
        <v>131</v>
      </c>
      <c r="J642" s="118" t="s">
        <v>80</v>
      </c>
      <c r="K642" s="118" t="s">
        <v>93</v>
      </c>
      <c r="L642" s="120">
        <v>8</v>
      </c>
      <c r="M642" s="118" t="s">
        <v>3218</v>
      </c>
      <c r="N642" s="131">
        <v>4000</v>
      </c>
      <c r="O642" s="118" t="s">
        <v>84</v>
      </c>
      <c r="P642" s="118" t="s">
        <v>85</v>
      </c>
      <c r="Q642" s="119">
        <v>7</v>
      </c>
    </row>
    <row r="643" spans="1:17" ht="15" x14ac:dyDescent="0.25">
      <c r="A643" s="136" t="s">
        <v>3219</v>
      </c>
      <c r="B643" s="121" t="s">
        <v>3220</v>
      </c>
      <c r="C643" s="121" t="s">
        <v>74</v>
      </c>
      <c r="D643" s="122" t="s">
        <v>862</v>
      </c>
      <c r="E643" s="121" t="s">
        <v>3221</v>
      </c>
      <c r="F643" s="48">
        <f ca="1">YEAR(NOW())-YEAR(Sheet1!$E643)</f>
        <v>40</v>
      </c>
      <c r="G643" s="121" t="s">
        <v>2112</v>
      </c>
      <c r="H643" s="121" t="s">
        <v>92</v>
      </c>
      <c r="I643" s="121" t="s">
        <v>79</v>
      </c>
      <c r="J643" s="121" t="s">
        <v>80</v>
      </c>
      <c r="K643" s="121" t="s">
        <v>93</v>
      </c>
      <c r="L643" s="123">
        <v>13</v>
      </c>
      <c r="M643" s="121" t="s">
        <v>3222</v>
      </c>
      <c r="N643" s="121" t="s">
        <v>3223</v>
      </c>
      <c r="O643" s="121" t="s">
        <v>96</v>
      </c>
      <c r="P643" s="121" t="s">
        <v>85</v>
      </c>
      <c r="Q643" s="121" t="s">
        <v>178</v>
      </c>
    </row>
    <row r="644" spans="1:17" ht="15" x14ac:dyDescent="0.25">
      <c r="A644" s="135" t="s">
        <v>3224</v>
      </c>
      <c r="B644" s="118" t="s">
        <v>3225</v>
      </c>
      <c r="C644" s="118" t="s">
        <v>100</v>
      </c>
      <c r="D644" s="119" t="s">
        <v>173</v>
      </c>
      <c r="E644" s="118" t="s">
        <v>3226</v>
      </c>
      <c r="F644" s="48">
        <f ca="1">YEAR(NOW())-YEAR(Sheet1!$E644)</f>
        <v>26</v>
      </c>
      <c r="G644" s="118" t="s">
        <v>515</v>
      </c>
      <c r="H644" s="118" t="s">
        <v>78</v>
      </c>
      <c r="I644" s="118" t="s">
        <v>104</v>
      </c>
      <c r="J644" s="118" t="s">
        <v>80</v>
      </c>
      <c r="K644" s="118" t="s">
        <v>93</v>
      </c>
      <c r="L644" s="120">
        <v>14</v>
      </c>
      <c r="M644" s="118" t="s">
        <v>3227</v>
      </c>
      <c r="N644" s="118" t="s">
        <v>2984</v>
      </c>
      <c r="O644" s="118" t="s">
        <v>84</v>
      </c>
      <c r="P644" s="118" t="s">
        <v>85</v>
      </c>
      <c r="Q644" s="118" t="s">
        <v>740</v>
      </c>
    </row>
    <row r="645" spans="1:17" ht="15" x14ac:dyDescent="0.25">
      <c r="A645" s="136" t="s">
        <v>3228</v>
      </c>
      <c r="B645" s="121" t="s">
        <v>3229</v>
      </c>
      <c r="C645" s="121" t="s">
        <v>74</v>
      </c>
      <c r="D645" s="122" t="s">
        <v>532</v>
      </c>
      <c r="E645" s="121" t="s">
        <v>3230</v>
      </c>
      <c r="F645" s="48">
        <f ca="1">YEAR(NOW())-YEAR(Sheet1!$E645)</f>
        <v>60</v>
      </c>
      <c r="G645" s="121" t="s">
        <v>443</v>
      </c>
      <c r="H645" s="121" t="s">
        <v>78</v>
      </c>
      <c r="I645" s="121" t="s">
        <v>79</v>
      </c>
      <c r="J645" s="121" t="s">
        <v>80</v>
      </c>
      <c r="K645" s="121" t="s">
        <v>93</v>
      </c>
      <c r="L645" s="123">
        <v>12</v>
      </c>
      <c r="M645" s="121" t="s">
        <v>3231</v>
      </c>
      <c r="N645" s="121" t="s">
        <v>613</v>
      </c>
      <c r="O645" s="121" t="s">
        <v>96</v>
      </c>
      <c r="P645" s="121" t="s">
        <v>85</v>
      </c>
      <c r="Q645" s="121" t="s">
        <v>97</v>
      </c>
    </row>
    <row r="646" spans="1:17" ht="15" x14ac:dyDescent="0.25">
      <c r="A646" s="135" t="s">
        <v>3232</v>
      </c>
      <c r="B646" s="118" t="s">
        <v>3233</v>
      </c>
      <c r="C646" s="118" t="s">
        <v>100</v>
      </c>
      <c r="D646" s="119" t="s">
        <v>461</v>
      </c>
      <c r="E646" s="124">
        <v>28041</v>
      </c>
      <c r="F646" s="48">
        <f ca="1">YEAR(NOW())-YEAR(Sheet1!$E646)</f>
        <v>46</v>
      </c>
      <c r="G646" s="118" t="s">
        <v>190</v>
      </c>
      <c r="H646" s="118" t="s">
        <v>250</v>
      </c>
      <c r="I646" s="118" t="s">
        <v>104</v>
      </c>
      <c r="J646" s="118" t="s">
        <v>80</v>
      </c>
      <c r="K646" s="118" t="s">
        <v>93</v>
      </c>
      <c r="L646" s="120">
        <v>18</v>
      </c>
      <c r="M646" s="118" t="s">
        <v>3234</v>
      </c>
      <c r="N646" s="118" t="s">
        <v>2033</v>
      </c>
      <c r="O646" s="118" t="s">
        <v>107</v>
      </c>
      <c r="P646" s="118" t="s">
        <v>85</v>
      </c>
      <c r="Q646" s="118" t="s">
        <v>178</v>
      </c>
    </row>
    <row r="647" spans="1:17" ht="15" x14ac:dyDescent="0.25">
      <c r="A647" s="136" t="s">
        <v>3235</v>
      </c>
      <c r="B647" s="121" t="s">
        <v>3236</v>
      </c>
      <c r="C647" s="121" t="s">
        <v>100</v>
      </c>
      <c r="D647" s="122" t="s">
        <v>188</v>
      </c>
      <c r="E647" s="121" t="s">
        <v>3237</v>
      </c>
      <c r="F647" s="48">
        <f ca="1">YEAR(NOW())-YEAR(Sheet1!$E647)</f>
        <v>82</v>
      </c>
      <c r="G647" s="121" t="s">
        <v>1543</v>
      </c>
      <c r="H647" s="121" t="s">
        <v>415</v>
      </c>
      <c r="I647" s="121" t="s">
        <v>131</v>
      </c>
      <c r="J647" s="121" t="s">
        <v>80</v>
      </c>
      <c r="K647" s="121" t="s">
        <v>81</v>
      </c>
      <c r="L647" s="123">
        <v>14</v>
      </c>
      <c r="M647" s="121" t="s">
        <v>3238</v>
      </c>
      <c r="N647" s="121" t="s">
        <v>3239</v>
      </c>
      <c r="O647" s="121" t="s">
        <v>96</v>
      </c>
      <c r="P647" s="121" t="s">
        <v>85</v>
      </c>
      <c r="Q647" s="121" t="s">
        <v>178</v>
      </c>
    </row>
    <row r="648" spans="1:17" ht="15" x14ac:dyDescent="0.25">
      <c r="A648" s="135" t="s">
        <v>3240</v>
      </c>
      <c r="B648" s="118" t="s">
        <v>3241</v>
      </c>
      <c r="C648" s="118" t="s">
        <v>74</v>
      </c>
      <c r="D648" s="119" t="s">
        <v>653</v>
      </c>
      <c r="E648" s="118" t="s">
        <v>3242</v>
      </c>
      <c r="F648" s="48">
        <f ca="1">YEAR(NOW())-YEAR(Sheet1!$E648)</f>
        <v>27</v>
      </c>
      <c r="G648" s="118" t="s">
        <v>622</v>
      </c>
      <c r="H648" s="118" t="s">
        <v>147</v>
      </c>
      <c r="I648" s="118" t="s">
        <v>104</v>
      </c>
      <c r="J648" s="118" t="s">
        <v>80</v>
      </c>
      <c r="K648" s="118" t="s">
        <v>81</v>
      </c>
      <c r="L648" s="120">
        <v>5</v>
      </c>
      <c r="M648" s="118" t="s">
        <v>3243</v>
      </c>
      <c r="N648" s="118" t="s">
        <v>1143</v>
      </c>
      <c r="O648" s="118" t="s">
        <v>96</v>
      </c>
      <c r="P648" s="118" t="s">
        <v>85</v>
      </c>
      <c r="Q648" s="118" t="s">
        <v>124</v>
      </c>
    </row>
    <row r="649" spans="1:17" ht="15" x14ac:dyDescent="0.25">
      <c r="A649" s="136" t="s">
        <v>3244</v>
      </c>
      <c r="B649" s="121" t="s">
        <v>3245</v>
      </c>
      <c r="C649" s="121" t="s">
        <v>74</v>
      </c>
      <c r="D649" s="122" t="s">
        <v>361</v>
      </c>
      <c r="E649" s="121" t="s">
        <v>3246</v>
      </c>
      <c r="F649" s="48">
        <f ca="1">YEAR(NOW())-YEAR(Sheet1!$E649)</f>
        <v>41</v>
      </c>
      <c r="G649" s="121" t="s">
        <v>121</v>
      </c>
      <c r="H649" s="121" t="s">
        <v>103</v>
      </c>
      <c r="I649" s="121" t="s">
        <v>79</v>
      </c>
      <c r="J649" s="121" t="s">
        <v>80</v>
      </c>
      <c r="K649" s="121" t="s">
        <v>93</v>
      </c>
      <c r="L649" s="123">
        <v>17</v>
      </c>
      <c r="M649" s="121" t="s">
        <v>3247</v>
      </c>
      <c r="N649" s="121" t="s">
        <v>1810</v>
      </c>
      <c r="O649" s="121" t="s">
        <v>96</v>
      </c>
      <c r="P649" s="121" t="s">
        <v>85</v>
      </c>
      <c r="Q649" s="121" t="s">
        <v>124</v>
      </c>
    </row>
    <row r="650" spans="1:17" ht="15" x14ac:dyDescent="0.25">
      <c r="A650" s="135" t="s">
        <v>3248</v>
      </c>
      <c r="B650" s="118" t="s">
        <v>3249</v>
      </c>
      <c r="C650" s="118" t="s">
        <v>100</v>
      </c>
      <c r="D650" s="119" t="s">
        <v>686</v>
      </c>
      <c r="E650" s="118" t="s">
        <v>3250</v>
      </c>
      <c r="F650" s="48">
        <f ca="1">YEAR(NOW())-YEAR(Sheet1!$E650)</f>
        <v>80</v>
      </c>
      <c r="G650" s="118" t="s">
        <v>431</v>
      </c>
      <c r="H650" s="118" t="s">
        <v>191</v>
      </c>
      <c r="I650" s="118" t="s">
        <v>79</v>
      </c>
      <c r="J650" s="118" t="s">
        <v>80</v>
      </c>
      <c r="K650" s="118" t="s">
        <v>81</v>
      </c>
      <c r="L650" s="120">
        <v>15</v>
      </c>
      <c r="M650" s="118" t="s">
        <v>3251</v>
      </c>
      <c r="N650" s="118" t="s">
        <v>3252</v>
      </c>
      <c r="O650" s="118" t="s">
        <v>84</v>
      </c>
      <c r="P650" s="118" t="s">
        <v>85</v>
      </c>
      <c r="Q650" s="118" t="s">
        <v>124</v>
      </c>
    </row>
    <row r="651" spans="1:17" ht="15" x14ac:dyDescent="0.25">
      <c r="A651" s="136" t="s">
        <v>3253</v>
      </c>
      <c r="B651" s="121" t="s">
        <v>3254</v>
      </c>
      <c r="C651" s="121" t="s">
        <v>74</v>
      </c>
      <c r="D651" s="122" t="s">
        <v>339</v>
      </c>
      <c r="E651" s="121" t="s">
        <v>3255</v>
      </c>
      <c r="F651" s="48">
        <f ca="1">YEAR(NOW())-YEAR(Sheet1!$E651)</f>
        <v>64</v>
      </c>
      <c r="G651" s="121" t="s">
        <v>1340</v>
      </c>
      <c r="H651" s="121" t="s">
        <v>78</v>
      </c>
      <c r="I651" s="121" t="s">
        <v>131</v>
      </c>
      <c r="J651" s="121" t="s">
        <v>80</v>
      </c>
      <c r="K651" s="121" t="s">
        <v>81</v>
      </c>
      <c r="L651" s="123">
        <v>16</v>
      </c>
      <c r="M651" s="121" t="s">
        <v>3256</v>
      </c>
      <c r="N651" s="121" t="s">
        <v>3078</v>
      </c>
      <c r="O651" s="121" t="s">
        <v>96</v>
      </c>
      <c r="P651" s="121" t="s">
        <v>85</v>
      </c>
      <c r="Q651" s="121" t="s">
        <v>108</v>
      </c>
    </row>
    <row r="652" spans="1:17" ht="15" x14ac:dyDescent="0.25">
      <c r="A652" s="135" t="s">
        <v>3257</v>
      </c>
      <c r="B652" s="118" t="s">
        <v>3258</v>
      </c>
      <c r="C652" s="118" t="s">
        <v>74</v>
      </c>
      <c r="D652" s="119" t="s">
        <v>862</v>
      </c>
      <c r="E652" s="118" t="s">
        <v>3259</v>
      </c>
      <c r="F652" s="48">
        <f ca="1">YEAR(NOW())-YEAR(Sheet1!$E652)</f>
        <v>34</v>
      </c>
      <c r="G652" s="118" t="s">
        <v>1297</v>
      </c>
      <c r="H652" s="118" t="s">
        <v>250</v>
      </c>
      <c r="I652" s="118" t="s">
        <v>79</v>
      </c>
      <c r="J652" s="118" t="s">
        <v>80</v>
      </c>
      <c r="K652" s="118" t="s">
        <v>93</v>
      </c>
      <c r="L652" s="120">
        <v>5</v>
      </c>
      <c r="M652" s="118" t="s">
        <v>3260</v>
      </c>
      <c r="N652" s="118" t="s">
        <v>458</v>
      </c>
      <c r="O652" s="118" t="s">
        <v>96</v>
      </c>
      <c r="P652" s="118" t="s">
        <v>85</v>
      </c>
      <c r="Q652" s="118" t="s">
        <v>178</v>
      </c>
    </row>
    <row r="653" spans="1:17" ht="15" x14ac:dyDescent="0.25">
      <c r="A653" s="136" t="s">
        <v>3261</v>
      </c>
      <c r="B653" s="121" t="s">
        <v>3262</v>
      </c>
      <c r="C653" s="121" t="s">
        <v>74</v>
      </c>
      <c r="D653" s="122" t="s">
        <v>385</v>
      </c>
      <c r="E653" s="121" t="s">
        <v>3263</v>
      </c>
      <c r="F653" s="48">
        <f ca="1">YEAR(NOW())-YEAR(Sheet1!$E653)</f>
        <v>46</v>
      </c>
      <c r="G653" s="126"/>
      <c r="H653" s="121" t="s">
        <v>250</v>
      </c>
      <c r="I653" s="121" t="s">
        <v>79</v>
      </c>
      <c r="J653" s="121" t="s">
        <v>80</v>
      </c>
      <c r="K653" s="121" t="s">
        <v>81</v>
      </c>
      <c r="L653" s="123">
        <v>8</v>
      </c>
      <c r="M653" s="121" t="s">
        <v>3264</v>
      </c>
      <c r="N653" s="121" t="s">
        <v>1415</v>
      </c>
      <c r="O653" s="121" t="s">
        <v>96</v>
      </c>
      <c r="P653" s="121" t="s">
        <v>85</v>
      </c>
      <c r="Q653" s="121" t="s">
        <v>134</v>
      </c>
    </row>
    <row r="654" spans="1:17" ht="15" x14ac:dyDescent="0.25">
      <c r="A654" s="135" t="s">
        <v>1421</v>
      </c>
      <c r="B654" s="118" t="s">
        <v>3265</v>
      </c>
      <c r="C654" s="118" t="s">
        <v>100</v>
      </c>
      <c r="D654" s="119" t="s">
        <v>567</v>
      </c>
      <c r="E654" s="118" t="s">
        <v>3266</v>
      </c>
      <c r="F654" s="48">
        <f ca="1">YEAR(NOW())-YEAR(Sheet1!$E654)</f>
        <v>25</v>
      </c>
      <c r="G654" s="118" t="s">
        <v>557</v>
      </c>
      <c r="H654" s="118" t="s">
        <v>147</v>
      </c>
      <c r="I654" s="118" t="s">
        <v>79</v>
      </c>
      <c r="J654" s="118" t="s">
        <v>80</v>
      </c>
      <c r="K654" s="118" t="s">
        <v>81</v>
      </c>
      <c r="L654" s="120">
        <v>1</v>
      </c>
      <c r="M654" s="118" t="s">
        <v>3267</v>
      </c>
      <c r="N654" s="118" t="s">
        <v>3268</v>
      </c>
      <c r="O654" s="118" t="s">
        <v>107</v>
      </c>
      <c r="P654" s="118" t="s">
        <v>85</v>
      </c>
      <c r="Q654" s="118" t="s">
        <v>124</v>
      </c>
    </row>
    <row r="655" spans="1:17" ht="15" x14ac:dyDescent="0.25">
      <c r="A655" s="136" t="s">
        <v>3269</v>
      </c>
      <c r="B655" s="121" t="s">
        <v>3270</v>
      </c>
      <c r="C655" s="121" t="s">
        <v>100</v>
      </c>
      <c r="D655" s="122" t="s">
        <v>75</v>
      </c>
      <c r="E655" s="121" t="s">
        <v>3271</v>
      </c>
      <c r="F655" s="48">
        <f ca="1">YEAR(NOW())-YEAR(Sheet1!$E655)</f>
        <v>64</v>
      </c>
      <c r="G655" s="121" t="s">
        <v>874</v>
      </c>
      <c r="H655" s="121" t="s">
        <v>78</v>
      </c>
      <c r="I655" s="121" t="s">
        <v>79</v>
      </c>
      <c r="J655" s="121" t="s">
        <v>80</v>
      </c>
      <c r="K655" s="121" t="s">
        <v>81</v>
      </c>
      <c r="L655" s="123">
        <v>17</v>
      </c>
      <c r="M655" s="121" t="s">
        <v>3272</v>
      </c>
      <c r="N655" s="121" t="s">
        <v>1605</v>
      </c>
      <c r="O655" s="121" t="s">
        <v>107</v>
      </c>
      <c r="P655" s="121" t="s">
        <v>85</v>
      </c>
      <c r="Q655" s="121" t="s">
        <v>108</v>
      </c>
    </row>
    <row r="656" spans="1:17" ht="15" x14ac:dyDescent="0.25">
      <c r="A656" s="135" t="s">
        <v>3273</v>
      </c>
      <c r="B656" s="118" t="s">
        <v>3274</v>
      </c>
      <c r="C656" s="118" t="s">
        <v>100</v>
      </c>
      <c r="D656" s="119" t="s">
        <v>97</v>
      </c>
      <c r="E656" s="118" t="s">
        <v>306</v>
      </c>
      <c r="F656" s="48">
        <f ca="1">YEAR(NOW())-YEAR(Sheet1!$E656)</f>
        <v>71</v>
      </c>
      <c r="G656" s="118" t="s">
        <v>1429</v>
      </c>
      <c r="H656" s="118" t="s">
        <v>78</v>
      </c>
      <c r="I656" s="118" t="s">
        <v>131</v>
      </c>
      <c r="J656" s="118" t="s">
        <v>80</v>
      </c>
      <c r="K656" s="118" t="s">
        <v>81</v>
      </c>
      <c r="L656" s="120">
        <v>15</v>
      </c>
      <c r="M656" s="118" t="s">
        <v>3275</v>
      </c>
      <c r="N656" s="118" t="s">
        <v>3276</v>
      </c>
      <c r="O656" s="118" t="s">
        <v>107</v>
      </c>
      <c r="P656" s="118" t="s">
        <v>85</v>
      </c>
      <c r="Q656" s="118" t="s">
        <v>390</v>
      </c>
    </row>
    <row r="657" spans="1:17" ht="15" x14ac:dyDescent="0.25">
      <c r="A657" s="136" t="s">
        <v>3277</v>
      </c>
      <c r="B657" s="121" t="s">
        <v>3278</v>
      </c>
      <c r="C657" s="121" t="s">
        <v>100</v>
      </c>
      <c r="D657" s="122" t="s">
        <v>228</v>
      </c>
      <c r="E657" s="121" t="s">
        <v>3279</v>
      </c>
      <c r="F657" s="48">
        <f ca="1">YEAR(NOW())-YEAR(Sheet1!$E657)</f>
        <v>78</v>
      </c>
      <c r="G657" s="121" t="s">
        <v>1429</v>
      </c>
      <c r="H657" s="121" t="s">
        <v>103</v>
      </c>
      <c r="I657" s="121" t="s">
        <v>79</v>
      </c>
      <c r="J657" s="121" t="s">
        <v>80</v>
      </c>
      <c r="K657" s="121" t="s">
        <v>81</v>
      </c>
      <c r="L657" s="123">
        <v>19</v>
      </c>
      <c r="M657" s="121" t="s">
        <v>3280</v>
      </c>
      <c r="N657" s="121" t="s">
        <v>3281</v>
      </c>
      <c r="O657" s="121" t="s">
        <v>96</v>
      </c>
      <c r="P657" s="121" t="s">
        <v>85</v>
      </c>
      <c r="Q657" s="121" t="s">
        <v>390</v>
      </c>
    </row>
    <row r="658" spans="1:17" ht="15" x14ac:dyDescent="0.25">
      <c r="A658" s="135" t="s">
        <v>3282</v>
      </c>
      <c r="B658" s="118" t="s">
        <v>3283</v>
      </c>
      <c r="C658" s="118" t="s">
        <v>100</v>
      </c>
      <c r="D658" s="119" t="s">
        <v>86</v>
      </c>
      <c r="E658" s="118" t="s">
        <v>3284</v>
      </c>
      <c r="F658" s="48">
        <f ca="1">YEAR(NOW())-YEAR(Sheet1!$E658)</f>
        <v>37</v>
      </c>
      <c r="G658" s="118" t="s">
        <v>594</v>
      </c>
      <c r="H658" s="118" t="s">
        <v>78</v>
      </c>
      <c r="I658" s="118" t="s">
        <v>131</v>
      </c>
      <c r="J658" s="118" t="s">
        <v>80</v>
      </c>
      <c r="K658" s="118" t="s">
        <v>81</v>
      </c>
      <c r="L658" s="120">
        <v>14</v>
      </c>
      <c r="M658" s="118" t="s">
        <v>3285</v>
      </c>
      <c r="N658" s="118" t="s">
        <v>1912</v>
      </c>
      <c r="O658" s="118" t="s">
        <v>107</v>
      </c>
      <c r="P658" s="118" t="s">
        <v>85</v>
      </c>
      <c r="Q658" s="118" t="s">
        <v>86</v>
      </c>
    </row>
    <row r="659" spans="1:17" ht="15" x14ac:dyDescent="0.25">
      <c r="A659" s="136" t="s">
        <v>3286</v>
      </c>
      <c r="B659" s="121" t="s">
        <v>3287</v>
      </c>
      <c r="C659" s="121" t="s">
        <v>100</v>
      </c>
      <c r="D659" s="122" t="s">
        <v>119</v>
      </c>
      <c r="E659" s="121" t="s">
        <v>3288</v>
      </c>
      <c r="F659" s="48">
        <f ca="1">YEAR(NOW())-YEAR(Sheet1!$E659)</f>
        <v>80</v>
      </c>
      <c r="G659" s="126"/>
      <c r="H659" s="121" t="s">
        <v>78</v>
      </c>
      <c r="I659" s="121" t="s">
        <v>104</v>
      </c>
      <c r="J659" s="121" t="s">
        <v>80</v>
      </c>
      <c r="K659" s="121" t="s">
        <v>81</v>
      </c>
      <c r="L659" s="123">
        <v>9</v>
      </c>
      <c r="M659" s="121" t="s">
        <v>3289</v>
      </c>
      <c r="N659" s="121" t="s">
        <v>1399</v>
      </c>
      <c r="O659" s="121" t="s">
        <v>96</v>
      </c>
      <c r="P659" s="121" t="s">
        <v>85</v>
      </c>
      <c r="Q659" s="121" t="s">
        <v>134</v>
      </c>
    </row>
    <row r="660" spans="1:17" ht="15" x14ac:dyDescent="0.25">
      <c r="A660" s="135" t="s">
        <v>3082</v>
      </c>
      <c r="B660" s="118" t="s">
        <v>3290</v>
      </c>
      <c r="C660" s="118" t="s">
        <v>100</v>
      </c>
      <c r="D660" s="119" t="s">
        <v>675</v>
      </c>
      <c r="E660" s="124">
        <v>28379</v>
      </c>
      <c r="F660" s="48">
        <f ca="1">YEAR(NOW())-YEAR(Sheet1!$E660)</f>
        <v>45</v>
      </c>
      <c r="G660" s="118" t="s">
        <v>1696</v>
      </c>
      <c r="H660" s="118" t="s">
        <v>103</v>
      </c>
      <c r="I660" s="118" t="s">
        <v>104</v>
      </c>
      <c r="J660" s="118" t="s">
        <v>80</v>
      </c>
      <c r="K660" s="118" t="s">
        <v>81</v>
      </c>
      <c r="L660" s="120">
        <v>18</v>
      </c>
      <c r="M660" s="118" t="s">
        <v>3291</v>
      </c>
      <c r="N660" s="118" t="s">
        <v>3292</v>
      </c>
      <c r="O660" s="118" t="s">
        <v>107</v>
      </c>
      <c r="P660" s="118" t="s">
        <v>85</v>
      </c>
      <c r="Q660" s="118" t="s">
        <v>108</v>
      </c>
    </row>
    <row r="661" spans="1:17" ht="15" x14ac:dyDescent="0.25">
      <c r="A661" s="136" t="s">
        <v>673</v>
      </c>
      <c r="B661" s="121" t="s">
        <v>3293</v>
      </c>
      <c r="C661" s="121" t="s">
        <v>74</v>
      </c>
      <c r="D661" s="122" t="s">
        <v>390</v>
      </c>
      <c r="E661" s="121" t="s">
        <v>3294</v>
      </c>
      <c r="F661" s="48">
        <f ca="1">YEAR(NOW())-YEAR(Sheet1!$E661)</f>
        <v>54</v>
      </c>
      <c r="G661" s="121" t="s">
        <v>919</v>
      </c>
      <c r="H661" s="121" t="s">
        <v>103</v>
      </c>
      <c r="I661" s="121" t="s">
        <v>79</v>
      </c>
      <c r="J661" s="121" t="s">
        <v>80</v>
      </c>
      <c r="K661" s="121" t="s">
        <v>93</v>
      </c>
      <c r="L661" s="123">
        <v>16</v>
      </c>
      <c r="M661" s="121" t="s">
        <v>3295</v>
      </c>
      <c r="N661" s="121" t="s">
        <v>3296</v>
      </c>
      <c r="O661" s="121" t="s">
        <v>107</v>
      </c>
      <c r="P661" s="121" t="s">
        <v>85</v>
      </c>
      <c r="Q661" s="121" t="s">
        <v>740</v>
      </c>
    </row>
    <row r="662" spans="1:17" ht="15" x14ac:dyDescent="0.25">
      <c r="A662" s="135" t="s">
        <v>3297</v>
      </c>
      <c r="B662" s="118" t="s">
        <v>3298</v>
      </c>
      <c r="C662" s="118" t="s">
        <v>74</v>
      </c>
      <c r="D662" s="119" t="s">
        <v>355</v>
      </c>
      <c r="E662" s="118" t="s">
        <v>3299</v>
      </c>
      <c r="F662" s="48">
        <f ca="1">YEAR(NOW())-YEAR(Sheet1!$E662)</f>
        <v>31</v>
      </c>
      <c r="G662" s="118" t="s">
        <v>694</v>
      </c>
      <c r="H662" s="118" t="s">
        <v>103</v>
      </c>
      <c r="I662" s="118" t="s">
        <v>131</v>
      </c>
      <c r="J662" s="118" t="s">
        <v>80</v>
      </c>
      <c r="K662" s="118" t="s">
        <v>93</v>
      </c>
      <c r="L662" s="120">
        <v>6</v>
      </c>
      <c r="M662" s="118" t="s">
        <v>3300</v>
      </c>
      <c r="N662" s="118" t="s">
        <v>3301</v>
      </c>
      <c r="O662" s="118" t="s">
        <v>107</v>
      </c>
      <c r="P662" s="118" t="s">
        <v>85</v>
      </c>
      <c r="Q662" s="118" t="s">
        <v>97</v>
      </c>
    </row>
    <row r="663" spans="1:17" ht="15" x14ac:dyDescent="0.25">
      <c r="A663" s="136" t="s">
        <v>3302</v>
      </c>
      <c r="B663" s="121" t="s">
        <v>3303</v>
      </c>
      <c r="C663" s="121" t="s">
        <v>74</v>
      </c>
      <c r="D663" s="122" t="s">
        <v>166</v>
      </c>
      <c r="E663" s="121" t="s">
        <v>3304</v>
      </c>
      <c r="F663" s="48">
        <f ca="1">YEAR(NOW())-YEAR(Sheet1!$E663)</f>
        <v>63</v>
      </c>
      <c r="G663" s="121" t="s">
        <v>2348</v>
      </c>
      <c r="H663" s="121" t="s">
        <v>78</v>
      </c>
      <c r="I663" s="121" t="s">
        <v>104</v>
      </c>
      <c r="J663" s="121" t="s">
        <v>80</v>
      </c>
      <c r="K663" s="121" t="s">
        <v>81</v>
      </c>
      <c r="L663" s="123">
        <v>20</v>
      </c>
      <c r="M663" s="121" t="s">
        <v>3305</v>
      </c>
      <c r="N663" s="121" t="s">
        <v>1181</v>
      </c>
      <c r="O663" s="121" t="s">
        <v>96</v>
      </c>
      <c r="P663" s="121" t="s">
        <v>85</v>
      </c>
      <c r="Q663" s="121" t="s">
        <v>178</v>
      </c>
    </row>
    <row r="664" spans="1:17" ht="15" x14ac:dyDescent="0.25">
      <c r="A664" s="135" t="s">
        <v>1300</v>
      </c>
      <c r="B664" s="118" t="s">
        <v>3306</v>
      </c>
      <c r="C664" s="118" t="s">
        <v>100</v>
      </c>
      <c r="D664" s="119" t="s">
        <v>151</v>
      </c>
      <c r="E664" s="118" t="s">
        <v>3307</v>
      </c>
      <c r="F664" s="48">
        <f ca="1">YEAR(NOW())-YEAR(Sheet1!$E664)</f>
        <v>42</v>
      </c>
      <c r="G664" s="125"/>
      <c r="H664" s="118" t="s">
        <v>103</v>
      </c>
      <c r="I664" s="118" t="s">
        <v>131</v>
      </c>
      <c r="J664" s="118" t="s">
        <v>80</v>
      </c>
      <c r="K664" s="118" t="s">
        <v>81</v>
      </c>
      <c r="L664" s="120">
        <v>16</v>
      </c>
      <c r="M664" s="118" t="s">
        <v>3308</v>
      </c>
      <c r="N664" s="118" t="s">
        <v>3309</v>
      </c>
      <c r="O664" s="118" t="s">
        <v>107</v>
      </c>
      <c r="P664" s="118" t="s">
        <v>85</v>
      </c>
      <c r="Q664" s="118" t="s">
        <v>178</v>
      </c>
    </row>
    <row r="665" spans="1:17" ht="15" x14ac:dyDescent="0.25">
      <c r="A665" s="136" t="s">
        <v>3310</v>
      </c>
      <c r="B665" s="121" t="s">
        <v>3311</v>
      </c>
      <c r="C665" s="121" t="s">
        <v>100</v>
      </c>
      <c r="D665" s="122" t="s">
        <v>406</v>
      </c>
      <c r="E665" s="121" t="s">
        <v>3312</v>
      </c>
      <c r="F665" s="48">
        <f ca="1">YEAR(NOW())-YEAR(Sheet1!$E665)</f>
        <v>82</v>
      </c>
      <c r="G665" s="121" t="s">
        <v>3313</v>
      </c>
      <c r="H665" s="121" t="s">
        <v>191</v>
      </c>
      <c r="I665" s="121" t="s">
        <v>131</v>
      </c>
      <c r="J665" s="121" t="s">
        <v>80</v>
      </c>
      <c r="K665" s="121" t="s">
        <v>93</v>
      </c>
      <c r="L665" s="123">
        <v>17</v>
      </c>
      <c r="M665" s="121" t="s">
        <v>3314</v>
      </c>
      <c r="N665" s="121" t="s">
        <v>3315</v>
      </c>
      <c r="O665" s="121" t="s">
        <v>96</v>
      </c>
      <c r="P665" s="121" t="s">
        <v>85</v>
      </c>
      <c r="Q665" s="121" t="s">
        <v>97</v>
      </c>
    </row>
    <row r="666" spans="1:17" ht="15" x14ac:dyDescent="0.25">
      <c r="A666" s="135" t="s">
        <v>3316</v>
      </c>
      <c r="B666" s="118" t="s">
        <v>3317</v>
      </c>
      <c r="C666" s="118" t="s">
        <v>473</v>
      </c>
      <c r="D666" s="119" t="s">
        <v>1931</v>
      </c>
      <c r="E666" s="130"/>
      <c r="F666" s="48">
        <f ca="1">YEAR(NOW())-YEAR(Sheet1!$E666)</f>
        <v>122</v>
      </c>
      <c r="G666" s="118" t="s">
        <v>1787</v>
      </c>
      <c r="H666" s="118" t="s">
        <v>161</v>
      </c>
      <c r="I666" s="118" t="s">
        <v>131</v>
      </c>
      <c r="J666" s="118" t="s">
        <v>80</v>
      </c>
      <c r="K666" s="118" t="s">
        <v>81</v>
      </c>
      <c r="L666" s="120">
        <v>0</v>
      </c>
      <c r="M666" s="118" t="s">
        <v>3318</v>
      </c>
      <c r="N666" s="118" t="s">
        <v>3319</v>
      </c>
      <c r="O666" s="118" t="s">
        <v>107</v>
      </c>
      <c r="P666" s="118" t="s">
        <v>85</v>
      </c>
      <c r="Q666" s="118" t="s">
        <v>253</v>
      </c>
    </row>
    <row r="667" spans="1:17" ht="15" x14ac:dyDescent="0.25">
      <c r="A667" s="136" t="s">
        <v>2202</v>
      </c>
      <c r="B667" s="121" t="s">
        <v>3320</v>
      </c>
      <c r="C667" s="121" t="s">
        <v>74</v>
      </c>
      <c r="D667" s="122" t="s">
        <v>855</v>
      </c>
      <c r="E667" s="121" t="s">
        <v>3321</v>
      </c>
      <c r="F667" s="48">
        <f ca="1">YEAR(NOW())-YEAR(Sheet1!$E667)</f>
        <v>62</v>
      </c>
      <c r="G667" s="126"/>
      <c r="H667" s="121" t="s">
        <v>92</v>
      </c>
      <c r="I667" s="121" t="s">
        <v>79</v>
      </c>
      <c r="J667" s="121" t="s">
        <v>80</v>
      </c>
      <c r="K667" s="121" t="s">
        <v>93</v>
      </c>
      <c r="L667" s="123">
        <v>10</v>
      </c>
      <c r="M667" s="121" t="s">
        <v>3322</v>
      </c>
      <c r="N667" s="121" t="s">
        <v>2222</v>
      </c>
      <c r="O667" s="121" t="s">
        <v>96</v>
      </c>
      <c r="P667" s="121" t="s">
        <v>85</v>
      </c>
      <c r="Q667" s="121" t="s">
        <v>134</v>
      </c>
    </row>
    <row r="668" spans="1:17" ht="15" x14ac:dyDescent="0.25">
      <c r="A668" s="135" t="s">
        <v>3323</v>
      </c>
      <c r="B668" s="118" t="s">
        <v>3324</v>
      </c>
      <c r="C668" s="118" t="s">
        <v>100</v>
      </c>
      <c r="D668" s="119" t="s">
        <v>1408</v>
      </c>
      <c r="E668" s="118" t="s">
        <v>3325</v>
      </c>
      <c r="F668" s="48">
        <f ca="1">YEAR(NOW())-YEAR(Sheet1!$E668)</f>
        <v>62</v>
      </c>
      <c r="G668" s="118" t="s">
        <v>463</v>
      </c>
      <c r="H668" s="118" t="s">
        <v>183</v>
      </c>
      <c r="I668" s="118" t="s">
        <v>79</v>
      </c>
      <c r="J668" s="118" t="s">
        <v>80</v>
      </c>
      <c r="K668" s="118" t="s">
        <v>93</v>
      </c>
      <c r="L668" s="120">
        <v>12</v>
      </c>
      <c r="M668" s="118" t="s">
        <v>3326</v>
      </c>
      <c r="N668" s="118" t="s">
        <v>1800</v>
      </c>
      <c r="O668" s="118" t="s">
        <v>107</v>
      </c>
      <c r="P668" s="118" t="s">
        <v>85</v>
      </c>
      <c r="Q668" s="118" t="s">
        <v>134</v>
      </c>
    </row>
    <row r="669" spans="1:17" ht="15" x14ac:dyDescent="0.25">
      <c r="A669" s="136" t="s">
        <v>3327</v>
      </c>
      <c r="B669" s="121" t="s">
        <v>3328</v>
      </c>
      <c r="C669" s="121" t="s">
        <v>100</v>
      </c>
      <c r="D669" s="122" t="s">
        <v>862</v>
      </c>
      <c r="E669" s="121" t="s">
        <v>3329</v>
      </c>
      <c r="F669" s="48">
        <f ca="1">YEAR(NOW())-YEAR(Sheet1!$E669)</f>
        <v>81</v>
      </c>
      <c r="G669" s="121" t="s">
        <v>659</v>
      </c>
      <c r="H669" s="121" t="s">
        <v>103</v>
      </c>
      <c r="I669" s="121" t="s">
        <v>131</v>
      </c>
      <c r="J669" s="121" t="s">
        <v>80</v>
      </c>
      <c r="K669" s="121" t="s">
        <v>93</v>
      </c>
      <c r="L669" s="123">
        <v>19</v>
      </c>
      <c r="M669" s="121" t="s">
        <v>3330</v>
      </c>
      <c r="N669" s="121" t="s">
        <v>3331</v>
      </c>
      <c r="O669" s="121" t="s">
        <v>107</v>
      </c>
      <c r="P669" s="121" t="s">
        <v>85</v>
      </c>
      <c r="Q669" s="121" t="s">
        <v>134</v>
      </c>
    </row>
    <row r="670" spans="1:17" ht="15" x14ac:dyDescent="0.25">
      <c r="A670" s="135" t="s">
        <v>3332</v>
      </c>
      <c r="B670" s="118" t="s">
        <v>3333</v>
      </c>
      <c r="C670" s="118" t="s">
        <v>74</v>
      </c>
      <c r="D670" s="119" t="s">
        <v>374</v>
      </c>
      <c r="E670" s="118" t="s">
        <v>3334</v>
      </c>
      <c r="F670" s="48">
        <f ca="1">YEAR(NOW())-YEAR(Sheet1!$E670)</f>
        <v>46</v>
      </c>
      <c r="G670" s="125"/>
      <c r="H670" s="118" t="s">
        <v>250</v>
      </c>
      <c r="I670" s="118" t="s">
        <v>131</v>
      </c>
      <c r="J670" s="118" t="s">
        <v>80</v>
      </c>
      <c r="K670" s="118" t="s">
        <v>81</v>
      </c>
      <c r="L670" s="120">
        <v>9</v>
      </c>
      <c r="M670" s="118" t="s">
        <v>3335</v>
      </c>
      <c r="N670" s="118" t="s">
        <v>822</v>
      </c>
      <c r="O670" s="118" t="s">
        <v>96</v>
      </c>
      <c r="P670" s="118" t="s">
        <v>85</v>
      </c>
      <c r="Q670" s="118" t="s">
        <v>178</v>
      </c>
    </row>
    <row r="671" spans="1:17" ht="15" x14ac:dyDescent="0.25">
      <c r="A671" s="136" t="s">
        <v>3336</v>
      </c>
      <c r="B671" s="121" t="s">
        <v>3337</v>
      </c>
      <c r="C671" s="121" t="s">
        <v>100</v>
      </c>
      <c r="D671" s="122" t="s">
        <v>151</v>
      </c>
      <c r="E671" s="127">
        <v>27314</v>
      </c>
      <c r="F671" s="48">
        <f ca="1">YEAR(NOW())-YEAR(Sheet1!$E671)</f>
        <v>48</v>
      </c>
      <c r="G671" s="121" t="s">
        <v>704</v>
      </c>
      <c r="H671" s="121" t="s">
        <v>103</v>
      </c>
      <c r="I671" s="121" t="s">
        <v>79</v>
      </c>
      <c r="J671" s="121" t="s">
        <v>80</v>
      </c>
      <c r="K671" s="121" t="s">
        <v>81</v>
      </c>
      <c r="L671" s="123">
        <v>22</v>
      </c>
      <c r="M671" s="121" t="s">
        <v>3338</v>
      </c>
      <c r="N671" s="121" t="s">
        <v>3339</v>
      </c>
      <c r="O671" s="121" t="s">
        <v>84</v>
      </c>
      <c r="P671" s="121" t="s">
        <v>85</v>
      </c>
      <c r="Q671" s="121" t="s">
        <v>228</v>
      </c>
    </row>
    <row r="672" spans="1:17" ht="15" x14ac:dyDescent="0.25">
      <c r="A672" s="135" t="s">
        <v>3340</v>
      </c>
      <c r="B672" s="118" t="s">
        <v>3341</v>
      </c>
      <c r="C672" s="118" t="s">
        <v>74</v>
      </c>
      <c r="D672" s="119" t="s">
        <v>740</v>
      </c>
      <c r="E672" s="118" t="s">
        <v>3342</v>
      </c>
      <c r="F672" s="48">
        <f ca="1">YEAR(NOW())-YEAR(Sheet1!$E672)</f>
        <v>63</v>
      </c>
      <c r="G672" s="118" t="s">
        <v>288</v>
      </c>
      <c r="H672" s="118" t="s">
        <v>130</v>
      </c>
      <c r="I672" s="118" t="s">
        <v>131</v>
      </c>
      <c r="J672" s="118" t="s">
        <v>80</v>
      </c>
      <c r="K672" s="118" t="s">
        <v>93</v>
      </c>
      <c r="L672" s="120">
        <v>9</v>
      </c>
      <c r="M672" s="118" t="s">
        <v>3343</v>
      </c>
      <c r="N672" s="118" t="s">
        <v>2185</v>
      </c>
      <c r="O672" s="118" t="s">
        <v>107</v>
      </c>
      <c r="P672" s="118" t="s">
        <v>85</v>
      </c>
      <c r="Q672" s="118" t="s">
        <v>101</v>
      </c>
    </row>
    <row r="673" spans="1:17" ht="15" x14ac:dyDescent="0.25">
      <c r="A673" s="136" t="s">
        <v>3344</v>
      </c>
      <c r="B673" s="121" t="s">
        <v>3345</v>
      </c>
      <c r="C673" s="121" t="s">
        <v>100</v>
      </c>
      <c r="D673" s="122" t="s">
        <v>293</v>
      </c>
      <c r="E673" s="121" t="s">
        <v>3346</v>
      </c>
      <c r="F673" s="48">
        <f ca="1">YEAR(NOW())-YEAR(Sheet1!$E673)</f>
        <v>66</v>
      </c>
      <c r="G673" s="121" t="s">
        <v>804</v>
      </c>
      <c r="H673" s="121" t="s">
        <v>147</v>
      </c>
      <c r="I673" s="121" t="s">
        <v>104</v>
      </c>
      <c r="J673" s="121" t="s">
        <v>80</v>
      </c>
      <c r="K673" s="121" t="s">
        <v>93</v>
      </c>
      <c r="L673" s="123">
        <v>12</v>
      </c>
      <c r="M673" s="121" t="s">
        <v>3347</v>
      </c>
      <c r="N673" s="121" t="s">
        <v>3348</v>
      </c>
      <c r="O673" s="121" t="s">
        <v>84</v>
      </c>
      <c r="P673" s="121" t="s">
        <v>85</v>
      </c>
      <c r="Q673" s="121" t="s">
        <v>86</v>
      </c>
    </row>
    <row r="674" spans="1:17" ht="15" x14ac:dyDescent="0.25">
      <c r="A674" s="135" t="s">
        <v>3349</v>
      </c>
      <c r="B674" s="118" t="s">
        <v>3350</v>
      </c>
      <c r="C674" s="118" t="s">
        <v>100</v>
      </c>
      <c r="D674" s="119" t="s">
        <v>108</v>
      </c>
      <c r="E674" s="118" t="s">
        <v>3351</v>
      </c>
      <c r="F674" s="48">
        <f ca="1">YEAR(NOW())-YEAR(Sheet1!$E674)</f>
        <v>78</v>
      </c>
      <c r="G674" s="118" t="s">
        <v>3141</v>
      </c>
      <c r="H674" s="118" t="s">
        <v>191</v>
      </c>
      <c r="I674" s="118" t="s">
        <v>131</v>
      </c>
      <c r="J674" s="118" t="s">
        <v>80</v>
      </c>
      <c r="K674" s="118" t="s">
        <v>93</v>
      </c>
      <c r="L674" s="120">
        <v>11</v>
      </c>
      <c r="M674" s="118" t="s">
        <v>3352</v>
      </c>
      <c r="N674" s="118" t="s">
        <v>2414</v>
      </c>
      <c r="O674" s="118" t="s">
        <v>96</v>
      </c>
      <c r="P674" s="118" t="s">
        <v>85</v>
      </c>
      <c r="Q674" s="118" t="s">
        <v>97</v>
      </c>
    </row>
    <row r="675" spans="1:17" ht="15" x14ac:dyDescent="0.25">
      <c r="A675" s="136" t="s">
        <v>3353</v>
      </c>
      <c r="B675" s="121" t="s">
        <v>3354</v>
      </c>
      <c r="C675" s="121" t="s">
        <v>74</v>
      </c>
      <c r="D675" s="122" t="s">
        <v>1803</v>
      </c>
      <c r="E675" s="121" t="s">
        <v>3355</v>
      </c>
      <c r="F675" s="48">
        <f ca="1">YEAR(NOW())-YEAR(Sheet1!$E675)</f>
        <v>66</v>
      </c>
      <c r="G675" s="121" t="s">
        <v>211</v>
      </c>
      <c r="H675" s="121" t="s">
        <v>250</v>
      </c>
      <c r="I675" s="121" t="s">
        <v>79</v>
      </c>
      <c r="J675" s="121" t="s">
        <v>80</v>
      </c>
      <c r="K675" s="121" t="s">
        <v>81</v>
      </c>
      <c r="L675" s="123">
        <v>20</v>
      </c>
      <c r="M675" s="121" t="s">
        <v>3356</v>
      </c>
      <c r="N675" s="121" t="s">
        <v>206</v>
      </c>
      <c r="O675" s="121" t="s">
        <v>96</v>
      </c>
      <c r="P675" s="121" t="s">
        <v>85</v>
      </c>
      <c r="Q675" s="121" t="s">
        <v>178</v>
      </c>
    </row>
    <row r="676" spans="1:17" ht="15" x14ac:dyDescent="0.25">
      <c r="A676" s="135" t="s">
        <v>3357</v>
      </c>
      <c r="B676" s="118" t="s">
        <v>3358</v>
      </c>
      <c r="C676" s="118" t="s">
        <v>100</v>
      </c>
      <c r="D676" s="119" t="s">
        <v>137</v>
      </c>
      <c r="E676" s="118" t="s">
        <v>3359</v>
      </c>
      <c r="F676" s="48">
        <f ca="1">YEAR(NOW())-YEAR(Sheet1!$E676)</f>
        <v>82</v>
      </c>
      <c r="G676" s="118" t="s">
        <v>1787</v>
      </c>
      <c r="H676" s="118" t="s">
        <v>78</v>
      </c>
      <c r="I676" s="118" t="s">
        <v>79</v>
      </c>
      <c r="J676" s="118" t="s">
        <v>80</v>
      </c>
      <c r="K676" s="118" t="s">
        <v>93</v>
      </c>
      <c r="L676" s="120">
        <v>18</v>
      </c>
      <c r="M676" s="118" t="s">
        <v>3360</v>
      </c>
      <c r="N676" s="118" t="s">
        <v>1832</v>
      </c>
      <c r="O676" s="118" t="s">
        <v>107</v>
      </c>
      <c r="P676" s="118" t="s">
        <v>85</v>
      </c>
      <c r="Q676" s="118" t="s">
        <v>124</v>
      </c>
    </row>
    <row r="677" spans="1:17" ht="15" x14ac:dyDescent="0.25">
      <c r="A677" s="136" t="s">
        <v>3361</v>
      </c>
      <c r="B677" s="121" t="s">
        <v>3362</v>
      </c>
      <c r="C677" s="121" t="s">
        <v>100</v>
      </c>
      <c r="D677" s="122" t="s">
        <v>355</v>
      </c>
      <c r="E677" s="121" t="s">
        <v>3363</v>
      </c>
      <c r="F677" s="48">
        <f ca="1">YEAR(NOW())-YEAR(Sheet1!$E677)</f>
        <v>60</v>
      </c>
      <c r="G677" s="121" t="s">
        <v>937</v>
      </c>
      <c r="H677" s="121" t="s">
        <v>191</v>
      </c>
      <c r="I677" s="121" t="s">
        <v>131</v>
      </c>
      <c r="J677" s="121" t="s">
        <v>80</v>
      </c>
      <c r="K677" s="121" t="s">
        <v>93</v>
      </c>
      <c r="L677" s="123">
        <v>12</v>
      </c>
      <c r="M677" s="121" t="s">
        <v>3364</v>
      </c>
      <c r="N677" s="121" t="s">
        <v>3365</v>
      </c>
      <c r="O677" s="121" t="s">
        <v>96</v>
      </c>
      <c r="P677" s="121" t="s">
        <v>85</v>
      </c>
      <c r="Q677" s="121" t="s">
        <v>124</v>
      </c>
    </row>
    <row r="678" spans="1:17" ht="15" x14ac:dyDescent="0.25">
      <c r="A678" s="135" t="s">
        <v>3366</v>
      </c>
      <c r="B678" s="118" t="s">
        <v>3367</v>
      </c>
      <c r="C678" s="118" t="s">
        <v>100</v>
      </c>
      <c r="D678" s="119" t="s">
        <v>178</v>
      </c>
      <c r="E678" s="118" t="s">
        <v>3368</v>
      </c>
      <c r="F678" s="48">
        <f ca="1">YEAR(NOW())-YEAR(Sheet1!$E678)</f>
        <v>70</v>
      </c>
      <c r="G678" s="118" t="s">
        <v>731</v>
      </c>
      <c r="H678" s="118" t="s">
        <v>191</v>
      </c>
      <c r="I678" s="118" t="s">
        <v>79</v>
      </c>
      <c r="J678" s="118" t="s">
        <v>80</v>
      </c>
      <c r="K678" s="118" t="s">
        <v>93</v>
      </c>
      <c r="L678" s="120">
        <v>21</v>
      </c>
      <c r="M678" s="118" t="s">
        <v>3369</v>
      </c>
      <c r="N678" s="118" t="s">
        <v>358</v>
      </c>
      <c r="O678" s="118" t="s">
        <v>96</v>
      </c>
      <c r="P678" s="118" t="s">
        <v>85</v>
      </c>
      <c r="Q678" s="118" t="s">
        <v>101</v>
      </c>
    </row>
    <row r="679" spans="1:17" ht="15" x14ac:dyDescent="0.25">
      <c r="A679" s="136" t="s">
        <v>3370</v>
      </c>
      <c r="B679" s="121" t="s">
        <v>3371</v>
      </c>
      <c r="C679" s="121" t="s">
        <v>74</v>
      </c>
      <c r="D679" s="122" t="s">
        <v>1077</v>
      </c>
      <c r="E679" s="121" t="s">
        <v>3372</v>
      </c>
      <c r="F679" s="48">
        <f ca="1">YEAR(NOW())-YEAR(Sheet1!$E679)</f>
        <v>56</v>
      </c>
      <c r="G679" s="121" t="s">
        <v>401</v>
      </c>
      <c r="H679" s="121" t="s">
        <v>103</v>
      </c>
      <c r="I679" s="121" t="s">
        <v>79</v>
      </c>
      <c r="J679" s="121" t="s">
        <v>80</v>
      </c>
      <c r="K679" s="121" t="s">
        <v>93</v>
      </c>
      <c r="L679" s="123">
        <v>15</v>
      </c>
      <c r="M679" s="121" t="s">
        <v>3373</v>
      </c>
      <c r="N679" s="121" t="s">
        <v>487</v>
      </c>
      <c r="O679" s="121" t="s">
        <v>96</v>
      </c>
      <c r="P679" s="121" t="s">
        <v>85</v>
      </c>
      <c r="Q679" s="121" t="s">
        <v>178</v>
      </c>
    </row>
    <row r="680" spans="1:17" ht="15" x14ac:dyDescent="0.25">
      <c r="A680" s="135" t="s">
        <v>3374</v>
      </c>
      <c r="B680" s="118" t="s">
        <v>3375</v>
      </c>
      <c r="C680" s="118" t="s">
        <v>100</v>
      </c>
      <c r="D680" s="119" t="s">
        <v>580</v>
      </c>
      <c r="E680" s="118" t="s">
        <v>3376</v>
      </c>
      <c r="F680" s="48">
        <f ca="1">YEAR(NOW())-YEAR(Sheet1!$E680)</f>
        <v>26</v>
      </c>
      <c r="G680" s="118" t="s">
        <v>704</v>
      </c>
      <c r="H680" s="118" t="s">
        <v>191</v>
      </c>
      <c r="I680" s="118" t="s">
        <v>79</v>
      </c>
      <c r="J680" s="118" t="s">
        <v>80</v>
      </c>
      <c r="K680" s="118" t="s">
        <v>93</v>
      </c>
      <c r="L680" s="120">
        <v>4</v>
      </c>
      <c r="M680" s="118" t="s">
        <v>3377</v>
      </c>
      <c r="N680" s="118" t="s">
        <v>3378</v>
      </c>
      <c r="O680" s="118" t="s">
        <v>96</v>
      </c>
      <c r="P680" s="118" t="s">
        <v>85</v>
      </c>
      <c r="Q680" s="118" t="s">
        <v>124</v>
      </c>
    </row>
    <row r="681" spans="1:17" ht="15" x14ac:dyDescent="0.25">
      <c r="A681" s="136" t="s">
        <v>3379</v>
      </c>
      <c r="B681" s="121" t="s">
        <v>3380</v>
      </c>
      <c r="C681" s="121" t="s">
        <v>74</v>
      </c>
      <c r="D681" s="122" t="s">
        <v>653</v>
      </c>
      <c r="E681" s="121" t="s">
        <v>3381</v>
      </c>
      <c r="F681" s="48">
        <f ca="1">YEAR(NOW())-YEAR(Sheet1!$E681)</f>
        <v>52</v>
      </c>
      <c r="G681" s="121" t="s">
        <v>750</v>
      </c>
      <c r="H681" s="121" t="s">
        <v>147</v>
      </c>
      <c r="I681" s="121" t="s">
        <v>79</v>
      </c>
      <c r="J681" s="121" t="s">
        <v>80</v>
      </c>
      <c r="K681" s="121" t="s">
        <v>81</v>
      </c>
      <c r="L681" s="123">
        <v>7</v>
      </c>
      <c r="M681" s="121" t="s">
        <v>3382</v>
      </c>
      <c r="N681" s="121" t="s">
        <v>123</v>
      </c>
      <c r="O681" s="121" t="s">
        <v>96</v>
      </c>
      <c r="P681" s="121" t="s">
        <v>85</v>
      </c>
      <c r="Q681" s="121" t="s">
        <v>390</v>
      </c>
    </row>
    <row r="682" spans="1:17" ht="15" x14ac:dyDescent="0.25">
      <c r="A682" s="135" t="s">
        <v>3383</v>
      </c>
      <c r="B682" s="118" t="s">
        <v>3384</v>
      </c>
      <c r="C682" s="118" t="s">
        <v>100</v>
      </c>
      <c r="D682" s="119" t="s">
        <v>305</v>
      </c>
      <c r="E682" s="118" t="s">
        <v>3385</v>
      </c>
      <c r="F682" s="48">
        <f ca="1">YEAR(NOW())-YEAR(Sheet1!$E682)</f>
        <v>26</v>
      </c>
      <c r="G682" s="118" t="s">
        <v>401</v>
      </c>
      <c r="H682" s="118" t="s">
        <v>92</v>
      </c>
      <c r="I682" s="118" t="s">
        <v>104</v>
      </c>
      <c r="J682" s="118" t="s">
        <v>80</v>
      </c>
      <c r="K682" s="118" t="s">
        <v>81</v>
      </c>
      <c r="L682" s="120">
        <v>9</v>
      </c>
      <c r="M682" s="118" t="s">
        <v>3386</v>
      </c>
      <c r="N682" s="118" t="s">
        <v>3387</v>
      </c>
      <c r="O682" s="118" t="s">
        <v>96</v>
      </c>
      <c r="P682" s="118" t="s">
        <v>85</v>
      </c>
      <c r="Q682" s="118" t="s">
        <v>134</v>
      </c>
    </row>
    <row r="683" spans="1:17" ht="15" x14ac:dyDescent="0.25">
      <c r="A683" s="136" t="s">
        <v>3388</v>
      </c>
      <c r="B683" s="121" t="s">
        <v>3389</v>
      </c>
      <c r="C683" s="121" t="s">
        <v>74</v>
      </c>
      <c r="D683" s="122" t="s">
        <v>1506</v>
      </c>
      <c r="E683" s="121" t="s">
        <v>3390</v>
      </c>
      <c r="F683" s="48">
        <f ca="1">YEAR(NOW())-YEAR(Sheet1!$E683)</f>
        <v>75</v>
      </c>
      <c r="G683" s="121" t="s">
        <v>731</v>
      </c>
      <c r="H683" s="121" t="s">
        <v>147</v>
      </c>
      <c r="I683" s="121" t="s">
        <v>104</v>
      </c>
      <c r="J683" s="121" t="s">
        <v>80</v>
      </c>
      <c r="K683" s="121" t="s">
        <v>93</v>
      </c>
      <c r="L683" s="123">
        <v>12</v>
      </c>
      <c r="M683" s="121" t="s">
        <v>3391</v>
      </c>
      <c r="N683" s="121" t="s">
        <v>3137</v>
      </c>
      <c r="O683" s="121" t="s">
        <v>84</v>
      </c>
      <c r="P683" s="121" t="s">
        <v>85</v>
      </c>
      <c r="Q683" s="121" t="s">
        <v>124</v>
      </c>
    </row>
    <row r="684" spans="1:17" ht="15" x14ac:dyDescent="0.25">
      <c r="A684" s="135" t="s">
        <v>3392</v>
      </c>
      <c r="B684" s="118" t="s">
        <v>3393</v>
      </c>
      <c r="C684" s="118" t="s">
        <v>100</v>
      </c>
      <c r="D684" s="119" t="s">
        <v>675</v>
      </c>
      <c r="E684" s="118" t="s">
        <v>3394</v>
      </c>
      <c r="F684" s="48">
        <f ca="1">YEAR(NOW())-YEAR(Sheet1!$E684)</f>
        <v>41</v>
      </c>
      <c r="G684" s="118" t="s">
        <v>504</v>
      </c>
      <c r="H684" s="118" t="s">
        <v>78</v>
      </c>
      <c r="I684" s="118" t="s">
        <v>79</v>
      </c>
      <c r="J684" s="118" t="s">
        <v>80</v>
      </c>
      <c r="K684" s="118" t="s">
        <v>81</v>
      </c>
      <c r="L684" s="120">
        <v>12</v>
      </c>
      <c r="M684" s="118" t="s">
        <v>3395</v>
      </c>
      <c r="N684" s="118" t="s">
        <v>3396</v>
      </c>
      <c r="O684" s="118" t="s">
        <v>84</v>
      </c>
      <c r="P684" s="118" t="s">
        <v>85</v>
      </c>
      <c r="Q684" s="118" t="s">
        <v>134</v>
      </c>
    </row>
    <row r="685" spans="1:17" ht="15" x14ac:dyDescent="0.25">
      <c r="A685" s="136" t="s">
        <v>3397</v>
      </c>
      <c r="B685" s="121" t="s">
        <v>3398</v>
      </c>
      <c r="C685" s="121" t="s">
        <v>100</v>
      </c>
      <c r="D685" s="122" t="s">
        <v>567</v>
      </c>
      <c r="E685" s="121" t="s">
        <v>3399</v>
      </c>
      <c r="F685" s="48">
        <f ca="1">YEAR(NOW())-YEAR(Sheet1!$E685)</f>
        <v>44</v>
      </c>
      <c r="G685" s="121" t="s">
        <v>431</v>
      </c>
      <c r="H685" s="121" t="s">
        <v>191</v>
      </c>
      <c r="I685" s="121" t="s">
        <v>79</v>
      </c>
      <c r="J685" s="121" t="s">
        <v>80</v>
      </c>
      <c r="K685" s="121" t="s">
        <v>81</v>
      </c>
      <c r="L685" s="123">
        <v>10</v>
      </c>
      <c r="M685" s="121" t="s">
        <v>3400</v>
      </c>
      <c r="N685" s="121" t="s">
        <v>2261</v>
      </c>
      <c r="O685" s="121" t="s">
        <v>96</v>
      </c>
      <c r="P685" s="121" t="s">
        <v>85</v>
      </c>
      <c r="Q685" s="121" t="s">
        <v>116</v>
      </c>
    </row>
    <row r="686" spans="1:17" ht="15" x14ac:dyDescent="0.25">
      <c r="A686" s="135" t="s">
        <v>3401</v>
      </c>
      <c r="B686" s="118" t="s">
        <v>3402</v>
      </c>
      <c r="C686" s="118" t="s">
        <v>74</v>
      </c>
      <c r="D686" s="119" t="s">
        <v>339</v>
      </c>
      <c r="E686" s="118" t="s">
        <v>3403</v>
      </c>
      <c r="F686" s="48">
        <f ca="1">YEAR(NOW())-YEAR(Sheet1!$E686)</f>
        <v>45</v>
      </c>
      <c r="G686" s="118" t="s">
        <v>2734</v>
      </c>
      <c r="H686" s="118" t="s">
        <v>147</v>
      </c>
      <c r="I686" s="118" t="s">
        <v>131</v>
      </c>
      <c r="J686" s="118" t="s">
        <v>80</v>
      </c>
      <c r="K686" s="118" t="s">
        <v>93</v>
      </c>
      <c r="L686" s="120">
        <v>7</v>
      </c>
      <c r="M686" s="118" t="s">
        <v>3404</v>
      </c>
      <c r="N686" s="118" t="s">
        <v>3405</v>
      </c>
      <c r="O686" s="118" t="s">
        <v>107</v>
      </c>
      <c r="P686" s="118" t="s">
        <v>85</v>
      </c>
      <c r="Q686" s="118" t="s">
        <v>228</v>
      </c>
    </row>
    <row r="687" spans="1:17" ht="15" x14ac:dyDescent="0.25">
      <c r="A687" s="136" t="s">
        <v>3406</v>
      </c>
      <c r="B687" s="121" t="s">
        <v>3407</v>
      </c>
      <c r="C687" s="121" t="s">
        <v>100</v>
      </c>
      <c r="D687" s="122" t="s">
        <v>755</v>
      </c>
      <c r="E687" s="121" t="s">
        <v>3408</v>
      </c>
      <c r="F687" s="48">
        <f ca="1">YEAR(NOW())-YEAR(Sheet1!$E687)</f>
        <v>42</v>
      </c>
      <c r="G687" s="121" t="s">
        <v>670</v>
      </c>
      <c r="H687" s="121" t="s">
        <v>130</v>
      </c>
      <c r="I687" s="121" t="s">
        <v>79</v>
      </c>
      <c r="J687" s="121" t="s">
        <v>80</v>
      </c>
      <c r="K687" s="121" t="s">
        <v>81</v>
      </c>
      <c r="L687" s="123">
        <v>3</v>
      </c>
      <c r="M687" s="121" t="s">
        <v>3409</v>
      </c>
      <c r="N687" s="121" t="s">
        <v>2890</v>
      </c>
      <c r="O687" s="121" t="s">
        <v>96</v>
      </c>
      <c r="P687" s="121" t="s">
        <v>85</v>
      </c>
      <c r="Q687" s="121" t="s">
        <v>86</v>
      </c>
    </row>
    <row r="688" spans="1:17" ht="15" x14ac:dyDescent="0.25">
      <c r="A688" s="135" t="s">
        <v>3410</v>
      </c>
      <c r="B688" s="118" t="s">
        <v>3411</v>
      </c>
      <c r="C688" s="118" t="s">
        <v>74</v>
      </c>
      <c r="D688" s="119" t="s">
        <v>1179</v>
      </c>
      <c r="E688" s="118" t="s">
        <v>3412</v>
      </c>
      <c r="F688" s="48">
        <f ca="1">YEAR(NOW())-YEAR(Sheet1!$E688)</f>
        <v>28</v>
      </c>
      <c r="G688" s="118" t="s">
        <v>217</v>
      </c>
      <c r="H688" s="118" t="s">
        <v>103</v>
      </c>
      <c r="I688" s="118" t="s">
        <v>79</v>
      </c>
      <c r="J688" s="118" t="s">
        <v>80</v>
      </c>
      <c r="K688" s="118" t="s">
        <v>81</v>
      </c>
      <c r="L688" s="120">
        <v>2</v>
      </c>
      <c r="M688" s="118" t="s">
        <v>3413</v>
      </c>
      <c r="N688" s="118" t="s">
        <v>133</v>
      </c>
      <c r="O688" s="118" t="s">
        <v>84</v>
      </c>
      <c r="P688" s="118" t="s">
        <v>85</v>
      </c>
      <c r="Q688" s="118" t="s">
        <v>178</v>
      </c>
    </row>
    <row r="689" spans="1:17" ht="15" x14ac:dyDescent="0.25">
      <c r="A689" s="136" t="s">
        <v>3414</v>
      </c>
      <c r="B689" s="121" t="s">
        <v>3415</v>
      </c>
      <c r="C689" s="121" t="s">
        <v>74</v>
      </c>
      <c r="D689" s="122" t="s">
        <v>502</v>
      </c>
      <c r="E689" s="121" t="s">
        <v>3416</v>
      </c>
      <c r="F689" s="48">
        <f ca="1">YEAR(NOW())-YEAR(Sheet1!$E689)</f>
        <v>81</v>
      </c>
      <c r="G689" s="121" t="s">
        <v>3417</v>
      </c>
      <c r="H689" s="121" t="s">
        <v>78</v>
      </c>
      <c r="I689" s="121" t="s">
        <v>79</v>
      </c>
      <c r="J689" s="121" t="s">
        <v>80</v>
      </c>
      <c r="K689" s="121" t="s">
        <v>93</v>
      </c>
      <c r="L689" s="123">
        <v>11</v>
      </c>
      <c r="M689" s="121" t="s">
        <v>3418</v>
      </c>
      <c r="N689" s="121" t="s">
        <v>2448</v>
      </c>
      <c r="O689" s="121" t="s">
        <v>96</v>
      </c>
      <c r="P689" s="121" t="s">
        <v>85</v>
      </c>
      <c r="Q689" s="121" t="s">
        <v>124</v>
      </c>
    </row>
    <row r="690" spans="1:17" ht="15" x14ac:dyDescent="0.25">
      <c r="A690" s="135" t="s">
        <v>3419</v>
      </c>
      <c r="B690" s="118" t="s">
        <v>3420</v>
      </c>
      <c r="C690" s="118" t="s">
        <v>100</v>
      </c>
      <c r="D690" s="119" t="s">
        <v>930</v>
      </c>
      <c r="E690" s="118" t="s">
        <v>3421</v>
      </c>
      <c r="F690" s="48">
        <f ca="1">YEAR(NOW())-YEAR(Sheet1!$E690)</f>
        <v>30</v>
      </c>
      <c r="G690" s="118" t="s">
        <v>1323</v>
      </c>
      <c r="H690" s="118" t="s">
        <v>191</v>
      </c>
      <c r="I690" s="118" t="s">
        <v>131</v>
      </c>
      <c r="J690" s="118" t="s">
        <v>80</v>
      </c>
      <c r="K690" s="118" t="s">
        <v>93</v>
      </c>
      <c r="L690" s="120">
        <v>16</v>
      </c>
      <c r="M690" s="118" t="s">
        <v>3422</v>
      </c>
      <c r="N690" s="118" t="s">
        <v>3423</v>
      </c>
      <c r="O690" s="118" t="s">
        <v>84</v>
      </c>
      <c r="P690" s="118" t="s">
        <v>85</v>
      </c>
      <c r="Q690" s="118" t="s">
        <v>253</v>
      </c>
    </row>
    <row r="691" spans="1:17" ht="15" x14ac:dyDescent="0.25">
      <c r="A691" s="136" t="s">
        <v>3424</v>
      </c>
      <c r="B691" s="121" t="s">
        <v>3425</v>
      </c>
      <c r="C691" s="121" t="s">
        <v>74</v>
      </c>
      <c r="D691" s="122" t="s">
        <v>89</v>
      </c>
      <c r="E691" s="121" t="s">
        <v>3426</v>
      </c>
      <c r="F691" s="48">
        <f ca="1">YEAR(NOW())-YEAR(Sheet1!$E691)</f>
        <v>84</v>
      </c>
      <c r="G691" s="126"/>
      <c r="H691" s="121" t="s">
        <v>191</v>
      </c>
      <c r="I691" s="121" t="s">
        <v>131</v>
      </c>
      <c r="J691" s="121" t="s">
        <v>80</v>
      </c>
      <c r="K691" s="121" t="s">
        <v>81</v>
      </c>
      <c r="L691" s="123">
        <v>7</v>
      </c>
      <c r="M691" s="121" t="s">
        <v>3427</v>
      </c>
      <c r="N691" s="121" t="s">
        <v>547</v>
      </c>
      <c r="O691" s="121" t="s">
        <v>96</v>
      </c>
      <c r="P691" s="121" t="s">
        <v>85</v>
      </c>
      <c r="Q691" s="121" t="s">
        <v>124</v>
      </c>
    </row>
    <row r="692" spans="1:17" ht="15" x14ac:dyDescent="0.25">
      <c r="A692" s="135" t="s">
        <v>3428</v>
      </c>
      <c r="B692" s="118" t="s">
        <v>3429</v>
      </c>
      <c r="C692" s="118" t="s">
        <v>100</v>
      </c>
      <c r="D692" s="119" t="s">
        <v>599</v>
      </c>
      <c r="E692" s="118" t="s">
        <v>3430</v>
      </c>
      <c r="F692" s="48">
        <f ca="1">YEAR(NOW())-YEAR(Sheet1!$E692)</f>
        <v>30</v>
      </c>
      <c r="G692" s="118" t="s">
        <v>2512</v>
      </c>
      <c r="H692" s="118" t="s">
        <v>103</v>
      </c>
      <c r="I692" s="118" t="s">
        <v>104</v>
      </c>
      <c r="J692" s="118" t="s">
        <v>80</v>
      </c>
      <c r="K692" s="118" t="s">
        <v>81</v>
      </c>
      <c r="L692" s="120">
        <v>5</v>
      </c>
      <c r="M692" s="118" t="s">
        <v>3431</v>
      </c>
      <c r="N692" s="118" t="s">
        <v>177</v>
      </c>
      <c r="O692" s="118" t="s">
        <v>107</v>
      </c>
      <c r="P692" s="118" t="s">
        <v>85</v>
      </c>
      <c r="Q692" s="118" t="s">
        <v>178</v>
      </c>
    </row>
    <row r="693" spans="1:17" ht="15" x14ac:dyDescent="0.25">
      <c r="A693" s="136" t="s">
        <v>3432</v>
      </c>
      <c r="B693" s="121" t="s">
        <v>3433</v>
      </c>
      <c r="C693" s="121" t="s">
        <v>74</v>
      </c>
      <c r="D693" s="122" t="s">
        <v>862</v>
      </c>
      <c r="E693" s="121" t="s">
        <v>3434</v>
      </c>
      <c r="F693" s="48">
        <f ca="1">YEAR(NOW())-YEAR(Sheet1!$E693)</f>
        <v>44</v>
      </c>
      <c r="G693" s="126"/>
      <c r="H693" s="121" t="s">
        <v>250</v>
      </c>
      <c r="I693" s="121" t="s">
        <v>79</v>
      </c>
      <c r="J693" s="121" t="s">
        <v>80</v>
      </c>
      <c r="K693" s="121" t="s">
        <v>81</v>
      </c>
      <c r="L693" s="123">
        <v>13</v>
      </c>
      <c r="M693" s="121" t="s">
        <v>3435</v>
      </c>
      <c r="N693" s="121" t="s">
        <v>3436</v>
      </c>
      <c r="O693" s="121" t="s">
        <v>96</v>
      </c>
      <c r="P693" s="121" t="s">
        <v>85</v>
      </c>
      <c r="Q693" s="121" t="s">
        <v>178</v>
      </c>
    </row>
    <row r="694" spans="1:17" ht="15" x14ac:dyDescent="0.25">
      <c r="A694" s="135" t="s">
        <v>3437</v>
      </c>
      <c r="B694" s="118" t="s">
        <v>3438</v>
      </c>
      <c r="C694" s="118" t="s">
        <v>74</v>
      </c>
      <c r="D694" s="119" t="s">
        <v>305</v>
      </c>
      <c r="E694" s="118" t="s">
        <v>3439</v>
      </c>
      <c r="F694" s="48">
        <f ca="1">YEAR(NOW())-YEAR(Sheet1!$E694)</f>
        <v>49</v>
      </c>
      <c r="G694" s="118" t="s">
        <v>1096</v>
      </c>
      <c r="H694" s="118" t="s">
        <v>103</v>
      </c>
      <c r="I694" s="118" t="s">
        <v>104</v>
      </c>
      <c r="J694" s="118" t="s">
        <v>80</v>
      </c>
      <c r="K694" s="118" t="s">
        <v>93</v>
      </c>
      <c r="L694" s="120">
        <v>18</v>
      </c>
      <c r="M694" s="118" t="s">
        <v>3440</v>
      </c>
      <c r="N694" s="118" t="s">
        <v>3441</v>
      </c>
      <c r="O694" s="118" t="s">
        <v>96</v>
      </c>
      <c r="P694" s="118" t="s">
        <v>85</v>
      </c>
      <c r="Q694" s="118" t="s">
        <v>124</v>
      </c>
    </row>
    <row r="695" spans="1:17" ht="15" x14ac:dyDescent="0.25">
      <c r="A695" s="136" t="s">
        <v>3442</v>
      </c>
      <c r="B695" s="121" t="s">
        <v>3443</v>
      </c>
      <c r="C695" s="121" t="s">
        <v>74</v>
      </c>
      <c r="D695" s="122" t="s">
        <v>1053</v>
      </c>
      <c r="E695" s="121" t="s">
        <v>3444</v>
      </c>
      <c r="F695" s="48">
        <f ca="1">YEAR(NOW())-YEAR(Sheet1!$E695)</f>
        <v>68</v>
      </c>
      <c r="G695" s="121" t="s">
        <v>2418</v>
      </c>
      <c r="H695" s="121" t="s">
        <v>103</v>
      </c>
      <c r="I695" s="121" t="s">
        <v>79</v>
      </c>
      <c r="J695" s="121" t="s">
        <v>80</v>
      </c>
      <c r="K695" s="121" t="s">
        <v>93</v>
      </c>
      <c r="L695" s="123">
        <v>9</v>
      </c>
      <c r="M695" s="121" t="s">
        <v>3445</v>
      </c>
      <c r="N695" s="121" t="s">
        <v>524</v>
      </c>
      <c r="O695" s="121" t="s">
        <v>84</v>
      </c>
      <c r="P695" s="121" t="s">
        <v>85</v>
      </c>
      <c r="Q695" s="121" t="s">
        <v>108</v>
      </c>
    </row>
    <row r="696" spans="1:17" ht="15" x14ac:dyDescent="0.25">
      <c r="A696" s="135" t="s">
        <v>3446</v>
      </c>
      <c r="B696" s="118" t="s">
        <v>3447</v>
      </c>
      <c r="C696" s="118" t="s">
        <v>74</v>
      </c>
      <c r="D696" s="119" t="s">
        <v>1162</v>
      </c>
      <c r="E696" s="124">
        <v>28405</v>
      </c>
      <c r="F696" s="48">
        <f ca="1">YEAR(NOW())-YEAR(Sheet1!$E696)</f>
        <v>45</v>
      </c>
      <c r="G696" s="118" t="s">
        <v>401</v>
      </c>
      <c r="H696" s="118" t="s">
        <v>92</v>
      </c>
      <c r="I696" s="118" t="s">
        <v>131</v>
      </c>
      <c r="J696" s="118" t="s">
        <v>80</v>
      </c>
      <c r="K696" s="118" t="s">
        <v>81</v>
      </c>
      <c r="L696" s="120">
        <v>17</v>
      </c>
      <c r="M696" s="118" t="s">
        <v>3448</v>
      </c>
      <c r="N696" s="118" t="s">
        <v>2018</v>
      </c>
      <c r="O696" s="118" t="s">
        <v>96</v>
      </c>
      <c r="P696" s="118" t="s">
        <v>85</v>
      </c>
      <c r="Q696" s="118" t="s">
        <v>253</v>
      </c>
    </row>
    <row r="697" spans="1:17" ht="15" x14ac:dyDescent="0.25">
      <c r="A697" s="136" t="s">
        <v>3449</v>
      </c>
      <c r="B697" s="121" t="s">
        <v>3450</v>
      </c>
      <c r="C697" s="121" t="s">
        <v>74</v>
      </c>
      <c r="D697" s="122" t="s">
        <v>680</v>
      </c>
      <c r="E697" s="121" t="s">
        <v>3451</v>
      </c>
      <c r="F697" s="48">
        <f ca="1">YEAR(NOW())-YEAR(Sheet1!$E697)</f>
        <v>31</v>
      </c>
      <c r="G697" s="121" t="s">
        <v>463</v>
      </c>
      <c r="H697" s="121" t="s">
        <v>147</v>
      </c>
      <c r="I697" s="121" t="s">
        <v>79</v>
      </c>
      <c r="J697" s="121" t="s">
        <v>80</v>
      </c>
      <c r="K697" s="121" t="s">
        <v>81</v>
      </c>
      <c r="L697" s="123">
        <v>13</v>
      </c>
      <c r="M697" s="121" t="s">
        <v>3452</v>
      </c>
      <c r="N697" s="121" t="s">
        <v>1499</v>
      </c>
      <c r="O697" s="121" t="s">
        <v>96</v>
      </c>
      <c r="P697" s="121" t="s">
        <v>85</v>
      </c>
      <c r="Q697" s="121" t="s">
        <v>124</v>
      </c>
    </row>
    <row r="698" spans="1:17" ht="15" x14ac:dyDescent="0.25">
      <c r="A698" s="135" t="s">
        <v>3453</v>
      </c>
      <c r="B698" s="118" t="s">
        <v>3454</v>
      </c>
      <c r="C698" s="118" t="s">
        <v>100</v>
      </c>
      <c r="D698" s="119" t="s">
        <v>454</v>
      </c>
      <c r="E698" s="118" t="s">
        <v>3455</v>
      </c>
      <c r="F698" s="48">
        <f ca="1">YEAR(NOW())-YEAR(Sheet1!$E698)</f>
        <v>72</v>
      </c>
      <c r="G698" s="118" t="s">
        <v>334</v>
      </c>
      <c r="H698" s="118" t="s">
        <v>250</v>
      </c>
      <c r="I698" s="118" t="s">
        <v>131</v>
      </c>
      <c r="J698" s="118" t="s">
        <v>80</v>
      </c>
      <c r="K698" s="118" t="s">
        <v>93</v>
      </c>
      <c r="L698" s="120">
        <v>18</v>
      </c>
      <c r="M698" s="118" t="s">
        <v>3456</v>
      </c>
      <c r="N698" s="118" t="s">
        <v>1309</v>
      </c>
      <c r="O698" s="118" t="s">
        <v>84</v>
      </c>
      <c r="P698" s="118" t="s">
        <v>85</v>
      </c>
      <c r="Q698" s="118" t="s">
        <v>740</v>
      </c>
    </row>
    <row r="699" spans="1:17" ht="15" x14ac:dyDescent="0.25">
      <c r="A699" s="136" t="s">
        <v>3457</v>
      </c>
      <c r="B699" s="121" t="s">
        <v>3458</v>
      </c>
      <c r="C699" s="121" t="s">
        <v>74</v>
      </c>
      <c r="D699" s="122" t="s">
        <v>483</v>
      </c>
      <c r="E699" s="121" t="s">
        <v>3459</v>
      </c>
      <c r="F699" s="48">
        <f ca="1">YEAR(NOW())-YEAR(Sheet1!$E699)</f>
        <v>65</v>
      </c>
      <c r="G699" s="126"/>
      <c r="H699" s="121" t="s">
        <v>78</v>
      </c>
      <c r="I699" s="121" t="s">
        <v>79</v>
      </c>
      <c r="J699" s="121" t="s">
        <v>80</v>
      </c>
      <c r="K699" s="121" t="s">
        <v>93</v>
      </c>
      <c r="L699" s="123">
        <v>7</v>
      </c>
      <c r="M699" s="121" t="s">
        <v>3460</v>
      </c>
      <c r="N699" s="121" t="s">
        <v>1977</v>
      </c>
      <c r="O699" s="121" t="s">
        <v>96</v>
      </c>
      <c r="P699" s="121" t="s">
        <v>85</v>
      </c>
      <c r="Q699" s="121" t="s">
        <v>178</v>
      </c>
    </row>
    <row r="700" spans="1:17" ht="15" x14ac:dyDescent="0.25">
      <c r="A700" s="135" t="s">
        <v>3461</v>
      </c>
      <c r="B700" s="118" t="s">
        <v>3462</v>
      </c>
      <c r="C700" s="118" t="s">
        <v>100</v>
      </c>
      <c r="D700" s="119" t="s">
        <v>390</v>
      </c>
      <c r="E700" s="118" t="s">
        <v>3463</v>
      </c>
      <c r="F700" s="48">
        <f ca="1">YEAR(NOW())-YEAR(Sheet1!$E700)</f>
        <v>61</v>
      </c>
      <c r="G700" s="118" t="s">
        <v>720</v>
      </c>
      <c r="H700" s="118" t="s">
        <v>250</v>
      </c>
      <c r="I700" s="118" t="s">
        <v>131</v>
      </c>
      <c r="J700" s="118" t="s">
        <v>80</v>
      </c>
      <c r="K700" s="118" t="s">
        <v>93</v>
      </c>
      <c r="L700" s="120">
        <v>12</v>
      </c>
      <c r="M700" s="118" t="s">
        <v>3464</v>
      </c>
      <c r="N700" s="118" t="s">
        <v>3465</v>
      </c>
      <c r="O700" s="118" t="s">
        <v>96</v>
      </c>
      <c r="P700" s="118" t="s">
        <v>85</v>
      </c>
      <c r="Q700" s="118" t="s">
        <v>390</v>
      </c>
    </row>
    <row r="701" spans="1:17" ht="15" x14ac:dyDescent="0.25">
      <c r="A701" s="136" t="s">
        <v>3466</v>
      </c>
      <c r="B701" s="121" t="s">
        <v>3467</v>
      </c>
      <c r="C701" s="121" t="s">
        <v>100</v>
      </c>
      <c r="D701" s="122" t="s">
        <v>178</v>
      </c>
      <c r="E701" s="121" t="s">
        <v>3468</v>
      </c>
      <c r="F701" s="48">
        <f ca="1">YEAR(NOW())-YEAR(Sheet1!$E701)</f>
        <v>48</v>
      </c>
      <c r="G701" s="121" t="s">
        <v>190</v>
      </c>
      <c r="H701" s="121" t="s">
        <v>78</v>
      </c>
      <c r="I701" s="121" t="s">
        <v>131</v>
      </c>
      <c r="J701" s="121" t="s">
        <v>80</v>
      </c>
      <c r="K701" s="121" t="s">
        <v>93</v>
      </c>
      <c r="L701" s="123">
        <v>7</v>
      </c>
      <c r="M701" s="121" t="s">
        <v>3469</v>
      </c>
      <c r="N701" s="121" t="s">
        <v>3470</v>
      </c>
      <c r="O701" s="121" t="s">
        <v>84</v>
      </c>
      <c r="P701" s="121" t="s">
        <v>85</v>
      </c>
      <c r="Q701" s="121" t="s">
        <v>740</v>
      </c>
    </row>
    <row r="702" spans="1:17" ht="15" x14ac:dyDescent="0.25">
      <c r="A702" s="135" t="s">
        <v>3471</v>
      </c>
      <c r="B702" s="118" t="s">
        <v>3345</v>
      </c>
      <c r="C702" s="118" t="s">
        <v>100</v>
      </c>
      <c r="D702" s="119" t="s">
        <v>241</v>
      </c>
      <c r="E702" s="118" t="s">
        <v>3472</v>
      </c>
      <c r="F702" s="48">
        <f ca="1">YEAR(NOW())-YEAR(Sheet1!$E702)</f>
        <v>41</v>
      </c>
      <c r="G702" s="118" t="s">
        <v>1323</v>
      </c>
      <c r="H702" s="118" t="s">
        <v>191</v>
      </c>
      <c r="I702" s="118" t="s">
        <v>131</v>
      </c>
      <c r="J702" s="118" t="s">
        <v>80</v>
      </c>
      <c r="K702" s="118" t="s">
        <v>81</v>
      </c>
      <c r="L702" s="120">
        <v>7</v>
      </c>
      <c r="M702" s="118" t="s">
        <v>3473</v>
      </c>
      <c r="N702" s="118" t="s">
        <v>870</v>
      </c>
      <c r="O702" s="118" t="s">
        <v>96</v>
      </c>
      <c r="P702" s="118" t="s">
        <v>85</v>
      </c>
      <c r="Q702" s="118" t="s">
        <v>178</v>
      </c>
    </row>
    <row r="703" spans="1:17" ht="15" x14ac:dyDescent="0.25">
      <c r="A703" s="136" t="s">
        <v>194</v>
      </c>
      <c r="B703" s="121" t="s">
        <v>3474</v>
      </c>
      <c r="C703" s="121" t="s">
        <v>100</v>
      </c>
      <c r="D703" s="122" t="s">
        <v>127</v>
      </c>
      <c r="E703" s="127">
        <v>27388</v>
      </c>
      <c r="F703" s="48">
        <f ca="1">YEAR(NOW())-YEAR(Sheet1!$E703)</f>
        <v>48</v>
      </c>
      <c r="G703" s="121" t="s">
        <v>1297</v>
      </c>
      <c r="H703" s="121" t="s">
        <v>183</v>
      </c>
      <c r="I703" s="121" t="s">
        <v>131</v>
      </c>
      <c r="J703" s="121" t="s">
        <v>80</v>
      </c>
      <c r="K703" s="121" t="s">
        <v>93</v>
      </c>
      <c r="L703" s="123">
        <v>13</v>
      </c>
      <c r="M703" s="121" t="s">
        <v>3475</v>
      </c>
      <c r="N703" s="121" t="s">
        <v>3476</v>
      </c>
      <c r="O703" s="121" t="s">
        <v>96</v>
      </c>
      <c r="P703" s="121" t="s">
        <v>85</v>
      </c>
      <c r="Q703" s="121" t="s">
        <v>97</v>
      </c>
    </row>
    <row r="704" spans="1:17" ht="15" x14ac:dyDescent="0.25">
      <c r="A704" s="135" t="s">
        <v>3477</v>
      </c>
      <c r="B704" s="118" t="s">
        <v>3478</v>
      </c>
      <c r="C704" s="118" t="s">
        <v>74</v>
      </c>
      <c r="D704" s="119" t="s">
        <v>436</v>
      </c>
      <c r="E704" s="118" t="s">
        <v>3479</v>
      </c>
      <c r="F704" s="48">
        <f ca="1">YEAR(NOW())-YEAR(Sheet1!$E704)</f>
        <v>57</v>
      </c>
      <c r="G704" s="118" t="s">
        <v>1581</v>
      </c>
      <c r="H704" s="118" t="s">
        <v>78</v>
      </c>
      <c r="I704" s="118" t="s">
        <v>79</v>
      </c>
      <c r="J704" s="118" t="s">
        <v>80</v>
      </c>
      <c r="K704" s="118" t="s">
        <v>93</v>
      </c>
      <c r="L704" s="120">
        <v>6</v>
      </c>
      <c r="M704" s="118" t="s">
        <v>3480</v>
      </c>
      <c r="N704" s="118" t="s">
        <v>577</v>
      </c>
      <c r="O704" s="118" t="s">
        <v>96</v>
      </c>
      <c r="P704" s="118" t="s">
        <v>85</v>
      </c>
      <c r="Q704" s="118" t="s">
        <v>178</v>
      </c>
    </row>
    <row r="705" spans="1:17" ht="15" x14ac:dyDescent="0.25">
      <c r="A705" s="136" t="s">
        <v>2285</v>
      </c>
      <c r="B705" s="121" t="s">
        <v>3481</v>
      </c>
      <c r="C705" s="121" t="s">
        <v>100</v>
      </c>
      <c r="D705" s="122" t="s">
        <v>241</v>
      </c>
      <c r="E705" s="121" t="s">
        <v>3482</v>
      </c>
      <c r="F705" s="48">
        <f ca="1">YEAR(NOW())-YEAR(Sheet1!$E705)</f>
        <v>49</v>
      </c>
      <c r="G705" s="126"/>
      <c r="H705" s="121" t="s">
        <v>103</v>
      </c>
      <c r="I705" s="121" t="s">
        <v>79</v>
      </c>
      <c r="J705" s="121" t="s">
        <v>80</v>
      </c>
      <c r="K705" s="121" t="s">
        <v>93</v>
      </c>
      <c r="L705" s="123">
        <v>13</v>
      </c>
      <c r="M705" s="121" t="s">
        <v>3483</v>
      </c>
      <c r="N705" s="121" t="s">
        <v>3484</v>
      </c>
      <c r="O705" s="121" t="s">
        <v>84</v>
      </c>
      <c r="P705" s="121" t="s">
        <v>85</v>
      </c>
      <c r="Q705" s="121" t="s">
        <v>124</v>
      </c>
    </row>
    <row r="706" spans="1:17" ht="15" x14ac:dyDescent="0.25">
      <c r="A706" s="135" t="s">
        <v>3485</v>
      </c>
      <c r="B706" s="118" t="s">
        <v>3486</v>
      </c>
      <c r="C706" s="118" t="s">
        <v>100</v>
      </c>
      <c r="D706" s="119" t="s">
        <v>771</v>
      </c>
      <c r="E706" s="118" t="s">
        <v>3487</v>
      </c>
      <c r="F706" s="48">
        <f ca="1">YEAR(NOW())-YEAR(Sheet1!$E706)</f>
        <v>69</v>
      </c>
      <c r="G706" s="118" t="s">
        <v>539</v>
      </c>
      <c r="H706" s="118" t="s">
        <v>191</v>
      </c>
      <c r="I706" s="118" t="s">
        <v>104</v>
      </c>
      <c r="J706" s="118" t="s">
        <v>80</v>
      </c>
      <c r="K706" s="118" t="s">
        <v>81</v>
      </c>
      <c r="L706" s="120">
        <v>19</v>
      </c>
      <c r="M706" s="118" t="s">
        <v>3488</v>
      </c>
      <c r="N706" s="118" t="s">
        <v>3489</v>
      </c>
      <c r="O706" s="118" t="s">
        <v>107</v>
      </c>
      <c r="P706" s="118" t="s">
        <v>85</v>
      </c>
      <c r="Q706" s="118" t="s">
        <v>134</v>
      </c>
    </row>
    <row r="707" spans="1:17" ht="15" x14ac:dyDescent="0.25">
      <c r="A707" s="136" t="s">
        <v>1929</v>
      </c>
      <c r="B707" s="121" t="s">
        <v>3490</v>
      </c>
      <c r="C707" s="121" t="s">
        <v>100</v>
      </c>
      <c r="D707" s="122" t="s">
        <v>1077</v>
      </c>
      <c r="E707" s="121" t="s">
        <v>3491</v>
      </c>
      <c r="F707" s="48">
        <f ca="1">YEAR(NOW())-YEAR(Sheet1!$E707)</f>
        <v>71</v>
      </c>
      <c r="G707" s="121" t="s">
        <v>408</v>
      </c>
      <c r="H707" s="121" t="s">
        <v>103</v>
      </c>
      <c r="I707" s="121" t="s">
        <v>131</v>
      </c>
      <c r="J707" s="121" t="s">
        <v>80</v>
      </c>
      <c r="K707" s="121" t="s">
        <v>93</v>
      </c>
      <c r="L707" s="123">
        <v>16</v>
      </c>
      <c r="M707" s="121" t="s">
        <v>3492</v>
      </c>
      <c r="N707" s="121" t="s">
        <v>746</v>
      </c>
      <c r="O707" s="121" t="s">
        <v>96</v>
      </c>
      <c r="P707" s="121" t="s">
        <v>85</v>
      </c>
      <c r="Q707" s="121" t="s">
        <v>97</v>
      </c>
    </row>
    <row r="708" spans="1:17" ht="15" x14ac:dyDescent="0.25">
      <c r="A708" s="135" t="s">
        <v>3493</v>
      </c>
      <c r="B708" s="118" t="s">
        <v>3494</v>
      </c>
      <c r="C708" s="118" t="s">
        <v>74</v>
      </c>
      <c r="D708" s="119" t="s">
        <v>321</v>
      </c>
      <c r="E708" s="118" t="s">
        <v>3495</v>
      </c>
      <c r="F708" s="48">
        <f ca="1">YEAR(NOW())-YEAR(Sheet1!$E708)</f>
        <v>47</v>
      </c>
      <c r="G708" s="118" t="s">
        <v>217</v>
      </c>
      <c r="H708" s="118" t="s">
        <v>103</v>
      </c>
      <c r="I708" s="118" t="s">
        <v>79</v>
      </c>
      <c r="J708" s="118" t="s">
        <v>80</v>
      </c>
      <c r="K708" s="118" t="s">
        <v>93</v>
      </c>
      <c r="L708" s="120">
        <v>11</v>
      </c>
      <c r="M708" s="118" t="s">
        <v>3496</v>
      </c>
      <c r="N708" s="118" t="s">
        <v>3497</v>
      </c>
      <c r="O708" s="118" t="s">
        <v>107</v>
      </c>
      <c r="P708" s="118" t="s">
        <v>85</v>
      </c>
      <c r="Q708" s="118" t="s">
        <v>178</v>
      </c>
    </row>
    <row r="709" spans="1:17" ht="15" x14ac:dyDescent="0.25">
      <c r="A709" s="136" t="s">
        <v>2873</v>
      </c>
      <c r="B709" s="121" t="s">
        <v>3498</v>
      </c>
      <c r="C709" s="121" t="s">
        <v>74</v>
      </c>
      <c r="D709" s="122" t="s">
        <v>686</v>
      </c>
      <c r="E709" s="121" t="s">
        <v>3499</v>
      </c>
      <c r="F709" s="48">
        <f ca="1">YEAR(NOW())-YEAR(Sheet1!$E709)</f>
        <v>76</v>
      </c>
      <c r="G709" s="121" t="s">
        <v>198</v>
      </c>
      <c r="H709" s="121" t="s">
        <v>191</v>
      </c>
      <c r="I709" s="121" t="s">
        <v>79</v>
      </c>
      <c r="J709" s="121" t="s">
        <v>80</v>
      </c>
      <c r="K709" s="121" t="s">
        <v>81</v>
      </c>
      <c r="L709" s="123">
        <v>8</v>
      </c>
      <c r="M709" s="121" t="s">
        <v>3500</v>
      </c>
      <c r="N709" s="121" t="s">
        <v>3501</v>
      </c>
      <c r="O709" s="121" t="s">
        <v>96</v>
      </c>
      <c r="P709" s="121" t="s">
        <v>85</v>
      </c>
      <c r="Q709" s="121" t="s">
        <v>108</v>
      </c>
    </row>
    <row r="710" spans="1:17" ht="15" x14ac:dyDescent="0.25">
      <c r="A710" s="135" t="s">
        <v>3502</v>
      </c>
      <c r="B710" s="118" t="s">
        <v>3503</v>
      </c>
      <c r="C710" s="118" t="s">
        <v>100</v>
      </c>
      <c r="D710" s="119" t="s">
        <v>111</v>
      </c>
      <c r="E710" s="118" t="s">
        <v>3504</v>
      </c>
      <c r="F710" s="48">
        <f ca="1">YEAR(NOW())-YEAR(Sheet1!$E710)</f>
        <v>23</v>
      </c>
      <c r="G710" s="118" t="s">
        <v>545</v>
      </c>
      <c r="H710" s="118" t="s">
        <v>103</v>
      </c>
      <c r="I710" s="118" t="s">
        <v>79</v>
      </c>
      <c r="J710" s="118" t="s">
        <v>80</v>
      </c>
      <c r="K710" s="118" t="s">
        <v>93</v>
      </c>
      <c r="L710" s="120">
        <v>2</v>
      </c>
      <c r="M710" s="118" t="s">
        <v>3505</v>
      </c>
      <c r="N710" s="118" t="s">
        <v>3378</v>
      </c>
      <c r="O710" s="118" t="s">
        <v>96</v>
      </c>
      <c r="P710" s="118" t="s">
        <v>85</v>
      </c>
      <c r="Q710" s="118" t="s">
        <v>134</v>
      </c>
    </row>
    <row r="711" spans="1:17" ht="15" x14ac:dyDescent="0.25">
      <c r="A711" s="136" t="s">
        <v>3506</v>
      </c>
      <c r="B711" s="121" t="s">
        <v>3507</v>
      </c>
      <c r="C711" s="121" t="s">
        <v>74</v>
      </c>
      <c r="D711" s="122" t="s">
        <v>825</v>
      </c>
      <c r="E711" s="121" t="s">
        <v>3508</v>
      </c>
      <c r="F711" s="48">
        <f ca="1">YEAR(NOW())-YEAR(Sheet1!$E711)</f>
        <v>50</v>
      </c>
      <c r="G711" s="121" t="s">
        <v>539</v>
      </c>
      <c r="H711" s="121" t="s">
        <v>191</v>
      </c>
      <c r="I711" s="121" t="s">
        <v>104</v>
      </c>
      <c r="J711" s="121" t="s">
        <v>80</v>
      </c>
      <c r="K711" s="121" t="s">
        <v>81</v>
      </c>
      <c r="L711" s="123">
        <v>14</v>
      </c>
      <c r="M711" s="121" t="s">
        <v>3509</v>
      </c>
      <c r="N711" s="121" t="s">
        <v>1967</v>
      </c>
      <c r="O711" s="121" t="s">
        <v>96</v>
      </c>
      <c r="P711" s="121" t="s">
        <v>85</v>
      </c>
      <c r="Q711" s="121" t="s">
        <v>178</v>
      </c>
    </row>
    <row r="712" spans="1:17" ht="15" x14ac:dyDescent="0.25">
      <c r="A712" s="135" t="s">
        <v>3510</v>
      </c>
      <c r="B712" s="118" t="s">
        <v>3511</v>
      </c>
      <c r="C712" s="118" t="s">
        <v>100</v>
      </c>
      <c r="D712" s="119" t="s">
        <v>399</v>
      </c>
      <c r="E712" s="118" t="s">
        <v>3512</v>
      </c>
      <c r="F712" s="48">
        <f ca="1">YEAR(NOW())-YEAR(Sheet1!$E712)</f>
        <v>39</v>
      </c>
      <c r="G712" s="118" t="s">
        <v>401</v>
      </c>
      <c r="H712" s="118" t="s">
        <v>103</v>
      </c>
      <c r="I712" s="118" t="s">
        <v>79</v>
      </c>
      <c r="J712" s="118" t="s">
        <v>80</v>
      </c>
      <c r="K712" s="118" t="s">
        <v>81</v>
      </c>
      <c r="L712" s="120">
        <v>9</v>
      </c>
      <c r="M712" s="118" t="s">
        <v>3513</v>
      </c>
      <c r="N712" s="118" t="s">
        <v>2770</v>
      </c>
      <c r="O712" s="118" t="s">
        <v>107</v>
      </c>
      <c r="P712" s="118" t="s">
        <v>85</v>
      </c>
      <c r="Q712" s="118" t="s">
        <v>178</v>
      </c>
    </row>
    <row r="713" spans="1:17" ht="15" x14ac:dyDescent="0.25">
      <c r="A713" s="136" t="s">
        <v>3514</v>
      </c>
      <c r="B713" s="121" t="s">
        <v>3515</v>
      </c>
      <c r="C713" s="121" t="s">
        <v>74</v>
      </c>
      <c r="D713" s="122" t="s">
        <v>393</v>
      </c>
      <c r="E713" s="121" t="s">
        <v>3516</v>
      </c>
      <c r="F713" s="48">
        <f ca="1">YEAR(NOW())-YEAR(Sheet1!$E713)</f>
        <v>39</v>
      </c>
      <c r="G713" s="121" t="s">
        <v>312</v>
      </c>
      <c r="H713" s="121" t="s">
        <v>103</v>
      </c>
      <c r="I713" s="121" t="s">
        <v>79</v>
      </c>
      <c r="J713" s="121" t="s">
        <v>80</v>
      </c>
      <c r="K713" s="121" t="s">
        <v>81</v>
      </c>
      <c r="L713" s="123">
        <v>6</v>
      </c>
      <c r="M713" s="121" t="s">
        <v>3517</v>
      </c>
      <c r="N713" s="121" t="s">
        <v>1925</v>
      </c>
      <c r="O713" s="121" t="s">
        <v>84</v>
      </c>
      <c r="P713" s="121" t="s">
        <v>85</v>
      </c>
      <c r="Q713" s="121" t="s">
        <v>124</v>
      </c>
    </row>
    <row r="714" spans="1:17" ht="15" x14ac:dyDescent="0.25">
      <c r="A714" s="135" t="s">
        <v>3518</v>
      </c>
      <c r="B714" s="118" t="s">
        <v>3519</v>
      </c>
      <c r="C714" s="118" t="s">
        <v>74</v>
      </c>
      <c r="D714" s="119" t="s">
        <v>912</v>
      </c>
      <c r="E714" s="118" t="s">
        <v>3520</v>
      </c>
      <c r="F714" s="48">
        <f ca="1">YEAR(NOW())-YEAR(Sheet1!$E714)</f>
        <v>51</v>
      </c>
      <c r="G714" s="118" t="s">
        <v>704</v>
      </c>
      <c r="H714" s="118" t="s">
        <v>250</v>
      </c>
      <c r="I714" s="118" t="s">
        <v>104</v>
      </c>
      <c r="J714" s="118" t="s">
        <v>80</v>
      </c>
      <c r="K714" s="118" t="s">
        <v>81</v>
      </c>
      <c r="L714" s="120">
        <v>18</v>
      </c>
      <c r="M714" s="118" t="s">
        <v>3521</v>
      </c>
      <c r="N714" s="118" t="s">
        <v>1355</v>
      </c>
      <c r="O714" s="118" t="s">
        <v>84</v>
      </c>
      <c r="P714" s="118" t="s">
        <v>85</v>
      </c>
      <c r="Q714" s="118" t="s">
        <v>228</v>
      </c>
    </row>
    <row r="715" spans="1:17" ht="15" x14ac:dyDescent="0.25">
      <c r="A715" s="136" t="s">
        <v>3522</v>
      </c>
      <c r="B715" s="121" t="s">
        <v>3523</v>
      </c>
      <c r="C715" s="121" t="s">
        <v>100</v>
      </c>
      <c r="D715" s="122" t="s">
        <v>478</v>
      </c>
      <c r="E715" s="121" t="s">
        <v>3524</v>
      </c>
      <c r="F715" s="48">
        <f ca="1">YEAR(NOW())-YEAR(Sheet1!$E715)</f>
        <v>47</v>
      </c>
      <c r="G715" s="121" t="s">
        <v>282</v>
      </c>
      <c r="H715" s="121" t="s">
        <v>147</v>
      </c>
      <c r="I715" s="121" t="s">
        <v>79</v>
      </c>
      <c r="J715" s="121" t="s">
        <v>80</v>
      </c>
      <c r="K715" s="121" t="s">
        <v>93</v>
      </c>
      <c r="L715" s="123">
        <v>17</v>
      </c>
      <c r="M715" s="121" t="s">
        <v>3525</v>
      </c>
      <c r="N715" s="121" t="s">
        <v>3339</v>
      </c>
      <c r="O715" s="121" t="s">
        <v>84</v>
      </c>
      <c r="P715" s="121" t="s">
        <v>85</v>
      </c>
      <c r="Q715" s="121" t="s">
        <v>740</v>
      </c>
    </row>
    <row r="716" spans="1:17" ht="15" x14ac:dyDescent="0.25">
      <c r="A716" s="135" t="s">
        <v>3526</v>
      </c>
      <c r="B716" s="118" t="s">
        <v>3527</v>
      </c>
      <c r="C716" s="118" t="s">
        <v>100</v>
      </c>
      <c r="D716" s="119" t="s">
        <v>144</v>
      </c>
      <c r="E716" s="118" t="s">
        <v>3528</v>
      </c>
      <c r="F716" s="48">
        <f ca="1">YEAR(NOW())-YEAR(Sheet1!$E716)</f>
        <v>72</v>
      </c>
      <c r="G716" s="118" t="s">
        <v>282</v>
      </c>
      <c r="H716" s="118" t="s">
        <v>103</v>
      </c>
      <c r="I716" s="118" t="s">
        <v>131</v>
      </c>
      <c r="J716" s="118" t="s">
        <v>80</v>
      </c>
      <c r="K716" s="118" t="s">
        <v>93</v>
      </c>
      <c r="L716" s="120">
        <v>12</v>
      </c>
      <c r="M716" s="118" t="s">
        <v>3529</v>
      </c>
      <c r="N716" s="118" t="s">
        <v>998</v>
      </c>
      <c r="O716" s="118" t="s">
        <v>96</v>
      </c>
      <c r="P716" s="118" t="s">
        <v>85</v>
      </c>
      <c r="Q716" s="118" t="s">
        <v>97</v>
      </c>
    </row>
    <row r="717" spans="1:17" ht="15" x14ac:dyDescent="0.25">
      <c r="A717" s="136" t="s">
        <v>3530</v>
      </c>
      <c r="B717" s="121" t="s">
        <v>3531</v>
      </c>
      <c r="C717" s="121" t="s">
        <v>100</v>
      </c>
      <c r="D717" s="122" t="s">
        <v>532</v>
      </c>
      <c r="E717" s="121" t="s">
        <v>3532</v>
      </c>
      <c r="F717" s="48">
        <f ca="1">YEAR(NOW())-YEAR(Sheet1!$E717)</f>
        <v>59</v>
      </c>
      <c r="G717" s="121" t="s">
        <v>3034</v>
      </c>
      <c r="H717" s="121" t="s">
        <v>183</v>
      </c>
      <c r="I717" s="121" t="s">
        <v>79</v>
      </c>
      <c r="J717" s="121" t="s">
        <v>80</v>
      </c>
      <c r="K717" s="121" t="s">
        <v>81</v>
      </c>
      <c r="L717" s="123">
        <v>10</v>
      </c>
      <c r="M717" s="121" t="s">
        <v>3533</v>
      </c>
      <c r="N717" s="121" t="s">
        <v>308</v>
      </c>
      <c r="O717" s="121" t="s">
        <v>96</v>
      </c>
      <c r="P717" s="121" t="s">
        <v>85</v>
      </c>
      <c r="Q717" s="121" t="s">
        <v>228</v>
      </c>
    </row>
    <row r="718" spans="1:17" ht="15" x14ac:dyDescent="0.25">
      <c r="A718" s="135" t="s">
        <v>3534</v>
      </c>
      <c r="B718" s="118" t="s">
        <v>3535</v>
      </c>
      <c r="C718" s="118" t="s">
        <v>74</v>
      </c>
      <c r="D718" s="119" t="s">
        <v>178</v>
      </c>
      <c r="E718" s="118" t="s">
        <v>3536</v>
      </c>
      <c r="F718" s="48">
        <f ca="1">YEAR(NOW())-YEAR(Sheet1!$E718)</f>
        <v>57</v>
      </c>
      <c r="G718" s="118" t="s">
        <v>1264</v>
      </c>
      <c r="H718" s="118" t="s">
        <v>250</v>
      </c>
      <c r="I718" s="118" t="s">
        <v>104</v>
      </c>
      <c r="J718" s="118" t="s">
        <v>80</v>
      </c>
      <c r="K718" s="118" t="s">
        <v>81</v>
      </c>
      <c r="L718" s="120">
        <v>4</v>
      </c>
      <c r="M718" s="118" t="s">
        <v>3537</v>
      </c>
      <c r="N718" s="118" t="s">
        <v>3099</v>
      </c>
      <c r="O718" s="118" t="s">
        <v>107</v>
      </c>
      <c r="P718" s="118" t="s">
        <v>85</v>
      </c>
      <c r="Q718" s="118" t="s">
        <v>134</v>
      </c>
    </row>
    <row r="719" spans="1:17" ht="15" x14ac:dyDescent="0.25">
      <c r="A719" s="136" t="s">
        <v>3538</v>
      </c>
      <c r="B719" s="121" t="s">
        <v>3539</v>
      </c>
      <c r="C719" s="121" t="s">
        <v>100</v>
      </c>
      <c r="D719" s="122" t="s">
        <v>247</v>
      </c>
      <c r="E719" s="121" t="s">
        <v>3540</v>
      </c>
      <c r="F719" s="48">
        <f ca="1">YEAR(NOW())-YEAR(Sheet1!$E719)</f>
        <v>56</v>
      </c>
      <c r="G719" s="121" t="s">
        <v>322</v>
      </c>
      <c r="H719" s="121" t="s">
        <v>191</v>
      </c>
      <c r="I719" s="121" t="s">
        <v>79</v>
      </c>
      <c r="J719" s="121" t="s">
        <v>80</v>
      </c>
      <c r="K719" s="121" t="s">
        <v>81</v>
      </c>
      <c r="L719" s="123">
        <v>9</v>
      </c>
      <c r="M719" s="121" t="s">
        <v>3541</v>
      </c>
      <c r="N719" s="121" t="s">
        <v>3542</v>
      </c>
      <c r="O719" s="121" t="s">
        <v>84</v>
      </c>
      <c r="P719" s="121" t="s">
        <v>85</v>
      </c>
      <c r="Q719" s="121" t="s">
        <v>101</v>
      </c>
    </row>
    <row r="720" spans="1:17" ht="15" x14ac:dyDescent="0.25">
      <c r="A720" s="135" t="s">
        <v>3543</v>
      </c>
      <c r="B720" s="118" t="s">
        <v>3544</v>
      </c>
      <c r="C720" s="118" t="s">
        <v>100</v>
      </c>
      <c r="D720" s="119" t="s">
        <v>586</v>
      </c>
      <c r="E720" s="118" t="s">
        <v>3545</v>
      </c>
      <c r="F720" s="48">
        <f ca="1">YEAR(NOW())-YEAR(Sheet1!$E720)</f>
        <v>23</v>
      </c>
      <c r="G720" s="118" t="s">
        <v>175</v>
      </c>
      <c r="H720" s="118" t="s">
        <v>191</v>
      </c>
      <c r="I720" s="118" t="s">
        <v>104</v>
      </c>
      <c r="J720" s="118" t="s">
        <v>80</v>
      </c>
      <c r="K720" s="118" t="s">
        <v>81</v>
      </c>
      <c r="L720" s="120">
        <v>9</v>
      </c>
      <c r="M720" s="118" t="s">
        <v>3546</v>
      </c>
      <c r="N720" s="118" t="s">
        <v>3547</v>
      </c>
      <c r="O720" s="118" t="s">
        <v>107</v>
      </c>
      <c r="P720" s="118" t="s">
        <v>85</v>
      </c>
      <c r="Q720" s="118" t="s">
        <v>124</v>
      </c>
    </row>
    <row r="721" spans="1:17" ht="15" x14ac:dyDescent="0.25">
      <c r="A721" s="136" t="s">
        <v>2646</v>
      </c>
      <c r="B721" s="121" t="s">
        <v>3548</v>
      </c>
      <c r="C721" s="121" t="s">
        <v>74</v>
      </c>
      <c r="D721" s="122" t="s">
        <v>280</v>
      </c>
      <c r="E721" s="121" t="s">
        <v>3549</v>
      </c>
      <c r="F721" s="48">
        <f ca="1">YEAR(NOW())-YEAR(Sheet1!$E721)</f>
        <v>56</v>
      </c>
      <c r="G721" s="121" t="s">
        <v>217</v>
      </c>
      <c r="H721" s="121" t="s">
        <v>103</v>
      </c>
      <c r="I721" s="121" t="s">
        <v>79</v>
      </c>
      <c r="J721" s="121" t="s">
        <v>80</v>
      </c>
      <c r="K721" s="121" t="s">
        <v>81</v>
      </c>
      <c r="L721" s="123">
        <v>7</v>
      </c>
      <c r="M721" s="121" t="s">
        <v>3550</v>
      </c>
      <c r="N721" s="121" t="s">
        <v>903</v>
      </c>
      <c r="O721" s="121" t="s">
        <v>96</v>
      </c>
      <c r="P721" s="121" t="s">
        <v>85</v>
      </c>
      <c r="Q721" s="121" t="s">
        <v>124</v>
      </c>
    </row>
    <row r="722" spans="1:17" ht="15" x14ac:dyDescent="0.25">
      <c r="A722" s="135" t="s">
        <v>3551</v>
      </c>
      <c r="B722" s="118" t="s">
        <v>3552</v>
      </c>
      <c r="C722" s="118" t="s">
        <v>74</v>
      </c>
      <c r="D722" s="119" t="s">
        <v>390</v>
      </c>
      <c r="E722" s="118" t="s">
        <v>1027</v>
      </c>
      <c r="F722" s="48">
        <f ca="1">YEAR(NOW())-YEAR(Sheet1!$E722)</f>
        <v>44</v>
      </c>
      <c r="G722" s="118" t="s">
        <v>557</v>
      </c>
      <c r="H722" s="118" t="s">
        <v>78</v>
      </c>
      <c r="I722" s="118" t="s">
        <v>79</v>
      </c>
      <c r="J722" s="118" t="s">
        <v>80</v>
      </c>
      <c r="K722" s="118" t="s">
        <v>93</v>
      </c>
      <c r="L722" s="120">
        <v>5</v>
      </c>
      <c r="M722" s="118" t="s">
        <v>3553</v>
      </c>
      <c r="N722" s="118" t="s">
        <v>870</v>
      </c>
      <c r="O722" s="118" t="s">
        <v>96</v>
      </c>
      <c r="P722" s="118" t="s">
        <v>85</v>
      </c>
      <c r="Q722" s="118" t="s">
        <v>253</v>
      </c>
    </row>
    <row r="723" spans="1:17" ht="15" x14ac:dyDescent="0.25">
      <c r="A723" s="136" t="s">
        <v>3554</v>
      </c>
      <c r="B723" s="121" t="s">
        <v>3555</v>
      </c>
      <c r="C723" s="121" t="s">
        <v>74</v>
      </c>
      <c r="D723" s="122" t="s">
        <v>280</v>
      </c>
      <c r="E723" s="121" t="s">
        <v>3556</v>
      </c>
      <c r="F723" s="48">
        <f ca="1">YEAR(NOW())-YEAR(Sheet1!$E723)</f>
        <v>50</v>
      </c>
      <c r="G723" s="121" t="s">
        <v>190</v>
      </c>
      <c r="H723" s="121" t="s">
        <v>250</v>
      </c>
      <c r="I723" s="121" t="s">
        <v>79</v>
      </c>
      <c r="J723" s="121" t="s">
        <v>80</v>
      </c>
      <c r="K723" s="121" t="s">
        <v>81</v>
      </c>
      <c r="L723" s="123">
        <v>5</v>
      </c>
      <c r="M723" s="121" t="s">
        <v>3557</v>
      </c>
      <c r="N723" s="121" t="s">
        <v>458</v>
      </c>
      <c r="O723" s="121" t="s">
        <v>96</v>
      </c>
      <c r="P723" s="121" t="s">
        <v>85</v>
      </c>
      <c r="Q723" s="121" t="s">
        <v>178</v>
      </c>
    </row>
    <row r="724" spans="1:17" ht="15" x14ac:dyDescent="0.25">
      <c r="A724" s="135" t="s">
        <v>3558</v>
      </c>
      <c r="B724" s="118" t="s">
        <v>3559</v>
      </c>
      <c r="C724" s="118" t="s">
        <v>74</v>
      </c>
      <c r="D724" s="119" t="s">
        <v>580</v>
      </c>
      <c r="E724" s="118" t="s">
        <v>3560</v>
      </c>
      <c r="F724" s="48">
        <f ca="1">YEAR(NOW())-YEAR(Sheet1!$E724)</f>
        <v>57</v>
      </c>
      <c r="G724" s="118" t="s">
        <v>2058</v>
      </c>
      <c r="H724" s="118" t="s">
        <v>78</v>
      </c>
      <c r="I724" s="118" t="s">
        <v>79</v>
      </c>
      <c r="J724" s="118" t="s">
        <v>80</v>
      </c>
      <c r="K724" s="118" t="s">
        <v>93</v>
      </c>
      <c r="L724" s="120">
        <v>17</v>
      </c>
      <c r="M724" s="118" t="s">
        <v>3561</v>
      </c>
      <c r="N724" s="118" t="s">
        <v>583</v>
      </c>
      <c r="O724" s="118" t="s">
        <v>107</v>
      </c>
      <c r="P724" s="118" t="s">
        <v>85</v>
      </c>
      <c r="Q724" s="118" t="s">
        <v>86</v>
      </c>
    </row>
    <row r="725" spans="1:17" ht="15" x14ac:dyDescent="0.25">
      <c r="A725" s="136" t="s">
        <v>2811</v>
      </c>
      <c r="B725" s="121" t="s">
        <v>3562</v>
      </c>
      <c r="C725" s="121" t="s">
        <v>100</v>
      </c>
      <c r="D725" s="122" t="s">
        <v>956</v>
      </c>
      <c r="E725" s="127">
        <v>28128</v>
      </c>
      <c r="F725" s="48">
        <f ca="1">YEAR(NOW())-YEAR(Sheet1!$E725)</f>
        <v>45</v>
      </c>
      <c r="G725" s="121" t="s">
        <v>449</v>
      </c>
      <c r="H725" s="121" t="s">
        <v>161</v>
      </c>
      <c r="I725" s="121" t="s">
        <v>104</v>
      </c>
      <c r="J725" s="121" t="s">
        <v>80</v>
      </c>
      <c r="K725" s="121" t="s">
        <v>81</v>
      </c>
      <c r="L725" s="123">
        <v>21</v>
      </c>
      <c r="M725" s="121" t="s">
        <v>3563</v>
      </c>
      <c r="N725" s="121" t="s">
        <v>3564</v>
      </c>
      <c r="O725" s="121" t="s">
        <v>107</v>
      </c>
      <c r="P725" s="121" t="s">
        <v>85</v>
      </c>
      <c r="Q725" s="121" t="s">
        <v>97</v>
      </c>
    </row>
    <row r="726" spans="1:17" ht="15" x14ac:dyDescent="0.25">
      <c r="A726" s="135" t="s">
        <v>3565</v>
      </c>
      <c r="B726" s="118" t="s">
        <v>3566</v>
      </c>
      <c r="C726" s="118" t="s">
        <v>100</v>
      </c>
      <c r="D726" s="119" t="s">
        <v>520</v>
      </c>
      <c r="E726" s="118" t="s">
        <v>3567</v>
      </c>
      <c r="F726" s="48">
        <f ca="1">YEAR(NOW())-YEAR(Sheet1!$E726)</f>
        <v>53</v>
      </c>
      <c r="G726" s="118" t="s">
        <v>334</v>
      </c>
      <c r="H726" s="118" t="s">
        <v>250</v>
      </c>
      <c r="I726" s="118" t="s">
        <v>79</v>
      </c>
      <c r="J726" s="118" t="s">
        <v>80</v>
      </c>
      <c r="K726" s="118" t="s">
        <v>81</v>
      </c>
      <c r="L726" s="120">
        <v>10</v>
      </c>
      <c r="M726" s="118" t="s">
        <v>3568</v>
      </c>
      <c r="N726" s="118" t="s">
        <v>3569</v>
      </c>
      <c r="O726" s="118" t="s">
        <v>96</v>
      </c>
      <c r="P726" s="118" t="s">
        <v>85</v>
      </c>
      <c r="Q726" s="118" t="s">
        <v>124</v>
      </c>
    </row>
    <row r="727" spans="1:17" ht="15" x14ac:dyDescent="0.25">
      <c r="A727" s="136" t="s">
        <v>3570</v>
      </c>
      <c r="B727" s="121" t="s">
        <v>3571</v>
      </c>
      <c r="C727" s="121" t="s">
        <v>74</v>
      </c>
      <c r="D727" s="122" t="s">
        <v>216</v>
      </c>
      <c r="E727" s="121" t="s">
        <v>3572</v>
      </c>
      <c r="F727" s="48">
        <f ca="1">YEAR(NOW())-YEAR(Sheet1!$E727)</f>
        <v>52</v>
      </c>
      <c r="G727" s="121" t="s">
        <v>387</v>
      </c>
      <c r="H727" s="121" t="s">
        <v>250</v>
      </c>
      <c r="I727" s="121" t="s">
        <v>79</v>
      </c>
      <c r="J727" s="121" t="s">
        <v>80</v>
      </c>
      <c r="K727" s="121" t="s">
        <v>93</v>
      </c>
      <c r="L727" s="123">
        <v>16</v>
      </c>
      <c r="M727" s="121" t="s">
        <v>3573</v>
      </c>
      <c r="N727" s="121" t="s">
        <v>3574</v>
      </c>
      <c r="O727" s="121" t="s">
        <v>107</v>
      </c>
      <c r="P727" s="121" t="s">
        <v>85</v>
      </c>
      <c r="Q727" s="121" t="s">
        <v>124</v>
      </c>
    </row>
    <row r="728" spans="1:17" ht="15" x14ac:dyDescent="0.25">
      <c r="A728" s="135" t="s">
        <v>3575</v>
      </c>
      <c r="B728" s="118" t="s">
        <v>3576</v>
      </c>
      <c r="C728" s="118" t="s">
        <v>74</v>
      </c>
      <c r="D728" s="119" t="s">
        <v>771</v>
      </c>
      <c r="E728" s="118" t="s">
        <v>3577</v>
      </c>
      <c r="F728" s="48">
        <f ca="1">YEAR(NOW())-YEAR(Sheet1!$E728)</f>
        <v>25</v>
      </c>
      <c r="G728" s="118" t="s">
        <v>2292</v>
      </c>
      <c r="H728" s="118" t="s">
        <v>250</v>
      </c>
      <c r="I728" s="118" t="s">
        <v>131</v>
      </c>
      <c r="J728" s="118" t="s">
        <v>80</v>
      </c>
      <c r="K728" s="118" t="s">
        <v>81</v>
      </c>
      <c r="L728" s="120">
        <v>9</v>
      </c>
      <c r="M728" s="118" t="s">
        <v>3578</v>
      </c>
      <c r="N728" s="118" t="s">
        <v>828</v>
      </c>
      <c r="O728" s="118" t="s">
        <v>96</v>
      </c>
      <c r="P728" s="118" t="s">
        <v>85</v>
      </c>
      <c r="Q728" s="118" t="s">
        <v>101</v>
      </c>
    </row>
    <row r="729" spans="1:17" ht="15" x14ac:dyDescent="0.25">
      <c r="A729" s="136" t="s">
        <v>3579</v>
      </c>
      <c r="B729" s="121" t="s">
        <v>3580</v>
      </c>
      <c r="C729" s="121" t="s">
        <v>74</v>
      </c>
      <c r="D729" s="122" t="s">
        <v>454</v>
      </c>
      <c r="E729" s="121" t="s">
        <v>2845</v>
      </c>
      <c r="F729" s="48">
        <f ca="1">YEAR(NOW())-YEAR(Sheet1!$E729)</f>
        <v>29</v>
      </c>
      <c r="G729" s="121" t="s">
        <v>1218</v>
      </c>
      <c r="H729" s="121" t="s">
        <v>92</v>
      </c>
      <c r="I729" s="121" t="s">
        <v>79</v>
      </c>
      <c r="J729" s="121" t="s">
        <v>80</v>
      </c>
      <c r="K729" s="121" t="s">
        <v>81</v>
      </c>
      <c r="L729" s="123">
        <v>10</v>
      </c>
      <c r="M729" s="121" t="s">
        <v>3581</v>
      </c>
      <c r="N729" s="121" t="s">
        <v>1588</v>
      </c>
      <c r="O729" s="121" t="s">
        <v>96</v>
      </c>
      <c r="P729" s="121" t="s">
        <v>85</v>
      </c>
      <c r="Q729" s="121" t="s">
        <v>134</v>
      </c>
    </row>
    <row r="730" spans="1:17" ht="15" x14ac:dyDescent="0.25">
      <c r="A730" s="135" t="s">
        <v>1584</v>
      </c>
      <c r="B730" s="118" t="s">
        <v>3582</v>
      </c>
      <c r="C730" s="118" t="s">
        <v>74</v>
      </c>
      <c r="D730" s="119" t="s">
        <v>912</v>
      </c>
      <c r="E730" s="118" t="s">
        <v>3583</v>
      </c>
      <c r="F730" s="48">
        <f ca="1">YEAR(NOW())-YEAR(Sheet1!$E730)</f>
        <v>66</v>
      </c>
      <c r="G730" s="118" t="s">
        <v>230</v>
      </c>
      <c r="H730" s="118" t="s">
        <v>191</v>
      </c>
      <c r="I730" s="118" t="s">
        <v>104</v>
      </c>
      <c r="J730" s="118" t="s">
        <v>80</v>
      </c>
      <c r="K730" s="118" t="s">
        <v>81</v>
      </c>
      <c r="L730" s="120">
        <v>12</v>
      </c>
      <c r="M730" s="118" t="s">
        <v>3584</v>
      </c>
      <c r="N730" s="118" t="s">
        <v>547</v>
      </c>
      <c r="O730" s="118" t="s">
        <v>96</v>
      </c>
      <c r="P730" s="118" t="s">
        <v>85</v>
      </c>
      <c r="Q730" s="118" t="s">
        <v>97</v>
      </c>
    </row>
    <row r="731" spans="1:17" ht="15" x14ac:dyDescent="0.25">
      <c r="A731" s="136" t="s">
        <v>3585</v>
      </c>
      <c r="B731" s="121" t="s">
        <v>2807</v>
      </c>
      <c r="C731" s="121" t="s">
        <v>100</v>
      </c>
      <c r="D731" s="122" t="s">
        <v>180</v>
      </c>
      <c r="E731" s="121" t="s">
        <v>3586</v>
      </c>
      <c r="F731" s="48">
        <f ca="1">YEAR(NOW())-YEAR(Sheet1!$E731)</f>
        <v>61</v>
      </c>
      <c r="G731" s="121" t="s">
        <v>575</v>
      </c>
      <c r="H731" s="121" t="s">
        <v>191</v>
      </c>
      <c r="I731" s="121" t="s">
        <v>104</v>
      </c>
      <c r="J731" s="121" t="s">
        <v>80</v>
      </c>
      <c r="K731" s="121" t="s">
        <v>81</v>
      </c>
      <c r="L731" s="123">
        <v>16</v>
      </c>
      <c r="M731" s="121" t="s">
        <v>3587</v>
      </c>
      <c r="N731" s="121" t="s">
        <v>3588</v>
      </c>
      <c r="O731" s="121" t="s">
        <v>96</v>
      </c>
      <c r="P731" s="121" t="s">
        <v>85</v>
      </c>
      <c r="Q731" s="121" t="s">
        <v>124</v>
      </c>
    </row>
    <row r="732" spans="1:17" ht="15" x14ac:dyDescent="0.25">
      <c r="A732" s="135" t="s">
        <v>3589</v>
      </c>
      <c r="B732" s="118" t="s">
        <v>3590</v>
      </c>
      <c r="C732" s="118" t="s">
        <v>74</v>
      </c>
      <c r="D732" s="119" t="s">
        <v>441</v>
      </c>
      <c r="E732" s="118" t="s">
        <v>3591</v>
      </c>
      <c r="F732" s="48">
        <f ca="1">YEAR(NOW())-YEAR(Sheet1!$E732)</f>
        <v>25</v>
      </c>
      <c r="G732" s="118" t="s">
        <v>991</v>
      </c>
      <c r="H732" s="118" t="s">
        <v>161</v>
      </c>
      <c r="I732" s="118" t="s">
        <v>79</v>
      </c>
      <c r="J732" s="118" t="s">
        <v>80</v>
      </c>
      <c r="K732" s="118" t="s">
        <v>81</v>
      </c>
      <c r="L732" s="120">
        <v>11</v>
      </c>
      <c r="M732" s="118" t="s">
        <v>3592</v>
      </c>
      <c r="N732" s="118" t="s">
        <v>3593</v>
      </c>
      <c r="O732" s="118" t="s">
        <v>96</v>
      </c>
      <c r="P732" s="118" t="s">
        <v>85</v>
      </c>
      <c r="Q732" s="118" t="s">
        <v>101</v>
      </c>
    </row>
    <row r="733" spans="1:17" ht="15" x14ac:dyDescent="0.25">
      <c r="A733" s="136" t="s">
        <v>3594</v>
      </c>
      <c r="B733" s="121" t="s">
        <v>3595</v>
      </c>
      <c r="C733" s="121" t="s">
        <v>100</v>
      </c>
      <c r="D733" s="122" t="s">
        <v>956</v>
      </c>
      <c r="E733" s="121" t="s">
        <v>3596</v>
      </c>
      <c r="F733" s="48">
        <f ca="1">YEAR(NOW())-YEAR(Sheet1!$E733)</f>
        <v>30</v>
      </c>
      <c r="G733" s="121" t="s">
        <v>168</v>
      </c>
      <c r="H733" s="121" t="s">
        <v>78</v>
      </c>
      <c r="I733" s="121" t="s">
        <v>79</v>
      </c>
      <c r="J733" s="121" t="s">
        <v>80</v>
      </c>
      <c r="K733" s="121" t="s">
        <v>81</v>
      </c>
      <c r="L733" s="123">
        <v>5</v>
      </c>
      <c r="M733" s="121" t="s">
        <v>3597</v>
      </c>
      <c r="N733" s="121" t="s">
        <v>1545</v>
      </c>
      <c r="O733" s="121" t="s">
        <v>84</v>
      </c>
      <c r="P733" s="121" t="s">
        <v>85</v>
      </c>
      <c r="Q733" s="121" t="s">
        <v>108</v>
      </c>
    </row>
    <row r="734" spans="1:17" ht="15" x14ac:dyDescent="0.25">
      <c r="A734" s="135" t="s">
        <v>3598</v>
      </c>
      <c r="B734" s="118" t="s">
        <v>3599</v>
      </c>
      <c r="C734" s="118" t="s">
        <v>100</v>
      </c>
      <c r="D734" s="119" t="s">
        <v>166</v>
      </c>
      <c r="E734" s="118" t="s">
        <v>3600</v>
      </c>
      <c r="F734" s="48">
        <f ca="1">YEAR(NOW())-YEAR(Sheet1!$E734)</f>
        <v>77</v>
      </c>
      <c r="G734" s="118" t="s">
        <v>322</v>
      </c>
      <c r="H734" s="118" t="s">
        <v>250</v>
      </c>
      <c r="I734" s="118" t="s">
        <v>79</v>
      </c>
      <c r="J734" s="118" t="s">
        <v>80</v>
      </c>
      <c r="K734" s="118" t="s">
        <v>81</v>
      </c>
      <c r="L734" s="120">
        <v>9</v>
      </c>
      <c r="M734" s="118" t="s">
        <v>3601</v>
      </c>
      <c r="N734" s="118" t="s">
        <v>944</v>
      </c>
      <c r="O734" s="118" t="s">
        <v>84</v>
      </c>
      <c r="P734" s="118" t="s">
        <v>85</v>
      </c>
      <c r="Q734" s="118" t="s">
        <v>124</v>
      </c>
    </row>
    <row r="735" spans="1:17" ht="15" x14ac:dyDescent="0.25">
      <c r="A735" s="136" t="s">
        <v>3602</v>
      </c>
      <c r="B735" s="121" t="s">
        <v>3603</v>
      </c>
      <c r="C735" s="121" t="s">
        <v>74</v>
      </c>
      <c r="D735" s="122" t="s">
        <v>1363</v>
      </c>
      <c r="E735" s="121" t="s">
        <v>3604</v>
      </c>
      <c r="F735" s="48">
        <f ca="1">YEAR(NOW())-YEAR(Sheet1!$E735)</f>
        <v>31</v>
      </c>
      <c r="G735" s="121" t="s">
        <v>804</v>
      </c>
      <c r="H735" s="121" t="s">
        <v>103</v>
      </c>
      <c r="I735" s="121" t="s">
        <v>79</v>
      </c>
      <c r="J735" s="121" t="s">
        <v>80</v>
      </c>
      <c r="K735" s="121" t="s">
        <v>93</v>
      </c>
      <c r="L735" s="123">
        <v>15</v>
      </c>
      <c r="M735" s="121" t="s">
        <v>3605</v>
      </c>
      <c r="N735" s="121" t="s">
        <v>3606</v>
      </c>
      <c r="O735" s="121" t="s">
        <v>84</v>
      </c>
      <c r="P735" s="121" t="s">
        <v>85</v>
      </c>
      <c r="Q735" s="121" t="s">
        <v>228</v>
      </c>
    </row>
    <row r="736" spans="1:17" ht="15" x14ac:dyDescent="0.25">
      <c r="A736" s="135" t="s">
        <v>910</v>
      </c>
      <c r="B736" s="118" t="s">
        <v>3607</v>
      </c>
      <c r="C736" s="118" t="s">
        <v>74</v>
      </c>
      <c r="D736" s="119" t="s">
        <v>1506</v>
      </c>
      <c r="E736" s="118" t="s">
        <v>3608</v>
      </c>
      <c r="F736" s="48">
        <f ca="1">YEAR(NOW())-YEAR(Sheet1!$E736)</f>
        <v>41</v>
      </c>
      <c r="G736" s="118" t="s">
        <v>1581</v>
      </c>
      <c r="H736" s="118" t="s">
        <v>78</v>
      </c>
      <c r="I736" s="118" t="s">
        <v>79</v>
      </c>
      <c r="J736" s="118" t="s">
        <v>80</v>
      </c>
      <c r="K736" s="118" t="s">
        <v>81</v>
      </c>
      <c r="L736" s="120">
        <v>5</v>
      </c>
      <c r="M736" s="118" t="s">
        <v>3609</v>
      </c>
      <c r="N736" s="118" t="s">
        <v>559</v>
      </c>
      <c r="O736" s="118" t="s">
        <v>96</v>
      </c>
      <c r="P736" s="118" t="s">
        <v>85</v>
      </c>
      <c r="Q736" s="118" t="s">
        <v>124</v>
      </c>
    </row>
    <row r="737" spans="1:17" ht="15" x14ac:dyDescent="0.25">
      <c r="A737" s="136" t="s">
        <v>3610</v>
      </c>
      <c r="B737" s="121" t="s">
        <v>3611</v>
      </c>
      <c r="C737" s="121" t="s">
        <v>74</v>
      </c>
      <c r="D737" s="122" t="s">
        <v>97</v>
      </c>
      <c r="E737" s="121" t="s">
        <v>3612</v>
      </c>
      <c r="F737" s="48">
        <f ca="1">YEAR(NOW())-YEAR(Sheet1!$E737)</f>
        <v>32</v>
      </c>
      <c r="G737" s="121" t="s">
        <v>91</v>
      </c>
      <c r="H737" s="121" t="s">
        <v>250</v>
      </c>
      <c r="I737" s="121" t="s">
        <v>79</v>
      </c>
      <c r="J737" s="121" t="s">
        <v>80</v>
      </c>
      <c r="K737" s="121" t="s">
        <v>81</v>
      </c>
      <c r="L737" s="123">
        <v>9</v>
      </c>
      <c r="M737" s="121" t="s">
        <v>3613</v>
      </c>
      <c r="N737" s="128">
        <v>4000</v>
      </c>
      <c r="O737" s="121" t="s">
        <v>84</v>
      </c>
      <c r="P737" s="121" t="s">
        <v>85</v>
      </c>
      <c r="Q737" s="122">
        <v>7</v>
      </c>
    </row>
    <row r="738" spans="1:17" ht="15" x14ac:dyDescent="0.25">
      <c r="A738" s="135" t="s">
        <v>3614</v>
      </c>
      <c r="B738" s="118" t="s">
        <v>3615</v>
      </c>
      <c r="C738" s="118" t="s">
        <v>100</v>
      </c>
      <c r="D738" s="119" t="s">
        <v>1162</v>
      </c>
      <c r="E738" s="118" t="s">
        <v>3616</v>
      </c>
      <c r="F738" s="48">
        <f ca="1">YEAR(NOW())-YEAR(Sheet1!$E738)</f>
        <v>56</v>
      </c>
      <c r="G738" s="118" t="s">
        <v>575</v>
      </c>
      <c r="H738" s="118" t="s">
        <v>191</v>
      </c>
      <c r="I738" s="118" t="s">
        <v>79</v>
      </c>
      <c r="J738" s="118" t="s">
        <v>80</v>
      </c>
      <c r="K738" s="118" t="s">
        <v>81</v>
      </c>
      <c r="L738" s="120">
        <v>6</v>
      </c>
      <c r="M738" s="118" t="s">
        <v>3617</v>
      </c>
      <c r="N738" s="118" t="s">
        <v>1018</v>
      </c>
      <c r="O738" s="118" t="s">
        <v>84</v>
      </c>
      <c r="P738" s="118" t="s">
        <v>85</v>
      </c>
      <c r="Q738" s="118" t="s">
        <v>134</v>
      </c>
    </row>
    <row r="739" spans="1:17" ht="15" x14ac:dyDescent="0.25">
      <c r="A739" s="136" t="s">
        <v>3618</v>
      </c>
      <c r="B739" s="121" t="s">
        <v>3619</v>
      </c>
      <c r="C739" s="121" t="s">
        <v>74</v>
      </c>
      <c r="D739" s="122" t="s">
        <v>374</v>
      </c>
      <c r="E739" s="121" t="s">
        <v>3620</v>
      </c>
      <c r="F739" s="48">
        <f ca="1">YEAR(NOW())-YEAR(Sheet1!$E739)</f>
        <v>59</v>
      </c>
      <c r="G739" s="121" t="s">
        <v>1079</v>
      </c>
      <c r="H739" s="121" t="s">
        <v>250</v>
      </c>
      <c r="I739" s="121" t="s">
        <v>131</v>
      </c>
      <c r="J739" s="121" t="s">
        <v>80</v>
      </c>
      <c r="K739" s="121" t="s">
        <v>81</v>
      </c>
      <c r="L739" s="123">
        <v>17</v>
      </c>
      <c r="M739" s="121" t="s">
        <v>3621</v>
      </c>
      <c r="N739" s="121" t="s">
        <v>1148</v>
      </c>
      <c r="O739" s="121" t="s">
        <v>84</v>
      </c>
      <c r="P739" s="121" t="s">
        <v>85</v>
      </c>
      <c r="Q739" s="121" t="s">
        <v>134</v>
      </c>
    </row>
    <row r="740" spans="1:17" ht="15" x14ac:dyDescent="0.25">
      <c r="A740" s="135" t="s">
        <v>3622</v>
      </c>
      <c r="B740" s="118" t="s">
        <v>3623</v>
      </c>
      <c r="C740" s="118" t="s">
        <v>74</v>
      </c>
      <c r="D740" s="119" t="s">
        <v>173</v>
      </c>
      <c r="E740" s="118" t="s">
        <v>3624</v>
      </c>
      <c r="F740" s="48">
        <f ca="1">YEAR(NOW())-YEAR(Sheet1!$E740)</f>
        <v>47</v>
      </c>
      <c r="G740" s="118" t="s">
        <v>857</v>
      </c>
      <c r="H740" s="118" t="s">
        <v>78</v>
      </c>
      <c r="I740" s="118" t="s">
        <v>131</v>
      </c>
      <c r="J740" s="118" t="s">
        <v>80</v>
      </c>
      <c r="K740" s="118" t="s">
        <v>93</v>
      </c>
      <c r="L740" s="120">
        <v>16</v>
      </c>
      <c r="M740" s="118" t="s">
        <v>3625</v>
      </c>
      <c r="N740" s="118" t="s">
        <v>123</v>
      </c>
      <c r="O740" s="118" t="s">
        <v>96</v>
      </c>
      <c r="P740" s="118" t="s">
        <v>85</v>
      </c>
      <c r="Q740" s="118" t="s">
        <v>124</v>
      </c>
    </row>
    <row r="741" spans="1:17" ht="15" x14ac:dyDescent="0.25">
      <c r="A741" s="136" t="s">
        <v>3626</v>
      </c>
      <c r="B741" s="121" t="s">
        <v>3627</v>
      </c>
      <c r="C741" s="121" t="s">
        <v>100</v>
      </c>
      <c r="D741" s="122" t="s">
        <v>862</v>
      </c>
      <c r="E741" s="121" t="s">
        <v>3628</v>
      </c>
      <c r="F741" s="48">
        <f ca="1">YEAR(NOW())-YEAR(Sheet1!$E741)</f>
        <v>75</v>
      </c>
      <c r="G741" s="121" t="s">
        <v>504</v>
      </c>
      <c r="H741" s="121" t="s">
        <v>161</v>
      </c>
      <c r="I741" s="121" t="s">
        <v>104</v>
      </c>
      <c r="J741" s="121" t="s">
        <v>80</v>
      </c>
      <c r="K741" s="121" t="s">
        <v>81</v>
      </c>
      <c r="L741" s="123">
        <v>19</v>
      </c>
      <c r="M741" s="121" t="s">
        <v>3629</v>
      </c>
      <c r="N741" s="121" t="s">
        <v>2386</v>
      </c>
      <c r="O741" s="121" t="s">
        <v>84</v>
      </c>
      <c r="P741" s="121" t="s">
        <v>85</v>
      </c>
      <c r="Q741" s="121" t="s">
        <v>116</v>
      </c>
    </row>
    <row r="742" spans="1:17" ht="15" x14ac:dyDescent="0.25">
      <c r="A742" s="135" t="s">
        <v>3630</v>
      </c>
      <c r="B742" s="118" t="s">
        <v>3631</v>
      </c>
      <c r="C742" s="118" t="s">
        <v>100</v>
      </c>
      <c r="D742" s="119" t="s">
        <v>641</v>
      </c>
      <c r="E742" s="118" t="s">
        <v>3632</v>
      </c>
      <c r="F742" s="48">
        <f ca="1">YEAR(NOW())-YEAR(Sheet1!$E742)</f>
        <v>83</v>
      </c>
      <c r="G742" s="125"/>
      <c r="H742" s="118" t="s">
        <v>183</v>
      </c>
      <c r="I742" s="118" t="s">
        <v>131</v>
      </c>
      <c r="J742" s="118" t="s">
        <v>80</v>
      </c>
      <c r="K742" s="118" t="s">
        <v>93</v>
      </c>
      <c r="L742" s="120">
        <v>9</v>
      </c>
      <c r="M742" s="118" t="s">
        <v>3633</v>
      </c>
      <c r="N742" s="118" t="s">
        <v>1545</v>
      </c>
      <c r="O742" s="118" t="s">
        <v>84</v>
      </c>
      <c r="P742" s="118" t="s">
        <v>85</v>
      </c>
      <c r="Q742" s="118" t="s">
        <v>108</v>
      </c>
    </row>
    <row r="743" spans="1:17" ht="15" x14ac:dyDescent="0.25">
      <c r="A743" s="136" t="s">
        <v>3634</v>
      </c>
      <c r="B743" s="121" t="s">
        <v>3635</v>
      </c>
      <c r="C743" s="121" t="s">
        <v>74</v>
      </c>
      <c r="D743" s="122" t="s">
        <v>1162</v>
      </c>
      <c r="E743" s="121" t="s">
        <v>3636</v>
      </c>
      <c r="F743" s="48">
        <f ca="1">YEAR(NOW())-YEAR(Sheet1!$E743)</f>
        <v>48</v>
      </c>
      <c r="G743" s="121" t="s">
        <v>121</v>
      </c>
      <c r="H743" s="121" t="s">
        <v>103</v>
      </c>
      <c r="I743" s="121" t="s">
        <v>79</v>
      </c>
      <c r="J743" s="121" t="s">
        <v>80</v>
      </c>
      <c r="K743" s="121" t="s">
        <v>81</v>
      </c>
      <c r="L743" s="123">
        <v>11</v>
      </c>
      <c r="M743" s="121" t="s">
        <v>3637</v>
      </c>
      <c r="N743" s="121" t="s">
        <v>3638</v>
      </c>
      <c r="O743" s="121" t="s">
        <v>96</v>
      </c>
      <c r="P743" s="121" t="s">
        <v>85</v>
      </c>
      <c r="Q743" s="121" t="s">
        <v>124</v>
      </c>
    </row>
    <row r="744" spans="1:17" ht="15" x14ac:dyDescent="0.25">
      <c r="A744" s="135" t="s">
        <v>3639</v>
      </c>
      <c r="B744" s="118" t="s">
        <v>3640</v>
      </c>
      <c r="C744" s="118" t="s">
        <v>74</v>
      </c>
      <c r="D744" s="119" t="s">
        <v>436</v>
      </c>
      <c r="E744" s="118" t="s">
        <v>3641</v>
      </c>
      <c r="F744" s="48">
        <f ca="1">YEAR(NOW())-YEAR(Sheet1!$E744)</f>
        <v>21</v>
      </c>
      <c r="G744" s="118" t="s">
        <v>804</v>
      </c>
      <c r="H744" s="118" t="s">
        <v>103</v>
      </c>
      <c r="I744" s="118" t="s">
        <v>79</v>
      </c>
      <c r="J744" s="118" t="s">
        <v>80</v>
      </c>
      <c r="K744" s="118" t="s">
        <v>81</v>
      </c>
      <c r="L744" s="120">
        <v>10</v>
      </c>
      <c r="M744" s="118" t="s">
        <v>3642</v>
      </c>
      <c r="N744" s="118" t="s">
        <v>976</v>
      </c>
      <c r="O744" s="118" t="s">
        <v>107</v>
      </c>
      <c r="P744" s="118" t="s">
        <v>85</v>
      </c>
      <c r="Q744" s="118" t="s">
        <v>86</v>
      </c>
    </row>
    <row r="745" spans="1:17" ht="15" x14ac:dyDescent="0.25">
      <c r="A745" s="136" t="s">
        <v>3643</v>
      </c>
      <c r="B745" s="121" t="s">
        <v>3644</v>
      </c>
      <c r="C745" s="121" t="s">
        <v>100</v>
      </c>
      <c r="D745" s="122" t="s">
        <v>305</v>
      </c>
      <c r="E745" s="121" t="s">
        <v>3645</v>
      </c>
      <c r="F745" s="48">
        <f ca="1">YEAR(NOW())-YEAR(Sheet1!$E745)</f>
        <v>74</v>
      </c>
      <c r="G745" s="121" t="s">
        <v>3646</v>
      </c>
      <c r="H745" s="121" t="s">
        <v>92</v>
      </c>
      <c r="I745" s="121" t="s">
        <v>104</v>
      </c>
      <c r="J745" s="121" t="s">
        <v>80</v>
      </c>
      <c r="K745" s="121" t="s">
        <v>81</v>
      </c>
      <c r="L745" s="123">
        <v>17</v>
      </c>
      <c r="M745" s="121" t="s">
        <v>3647</v>
      </c>
      <c r="N745" s="121" t="s">
        <v>3648</v>
      </c>
      <c r="O745" s="121" t="s">
        <v>84</v>
      </c>
      <c r="P745" s="121" t="s">
        <v>85</v>
      </c>
      <c r="Q745" s="121" t="s">
        <v>124</v>
      </c>
    </row>
    <row r="746" spans="1:17" ht="15" x14ac:dyDescent="0.25">
      <c r="A746" s="135" t="s">
        <v>3649</v>
      </c>
      <c r="B746" s="118" t="s">
        <v>3650</v>
      </c>
      <c r="C746" s="118" t="s">
        <v>74</v>
      </c>
      <c r="D746" s="119" t="s">
        <v>441</v>
      </c>
      <c r="E746" s="118" t="s">
        <v>3651</v>
      </c>
      <c r="F746" s="48">
        <f ca="1">YEAR(NOW())-YEAR(Sheet1!$E746)</f>
        <v>24</v>
      </c>
      <c r="G746" s="118" t="s">
        <v>1429</v>
      </c>
      <c r="H746" s="118" t="s">
        <v>130</v>
      </c>
      <c r="I746" s="118" t="s">
        <v>79</v>
      </c>
      <c r="J746" s="118" t="s">
        <v>80</v>
      </c>
      <c r="K746" s="118" t="s">
        <v>93</v>
      </c>
      <c r="L746" s="120">
        <v>11</v>
      </c>
      <c r="M746" s="118" t="s">
        <v>3652</v>
      </c>
      <c r="N746" s="118" t="s">
        <v>876</v>
      </c>
      <c r="O746" s="118" t="s">
        <v>96</v>
      </c>
      <c r="P746" s="118" t="s">
        <v>85</v>
      </c>
      <c r="Q746" s="118" t="s">
        <v>228</v>
      </c>
    </row>
    <row r="747" spans="1:17" ht="15" x14ac:dyDescent="0.25">
      <c r="A747" s="136" t="s">
        <v>3653</v>
      </c>
      <c r="B747" s="121" t="s">
        <v>3654</v>
      </c>
      <c r="C747" s="121" t="s">
        <v>74</v>
      </c>
      <c r="D747" s="122" t="s">
        <v>1931</v>
      </c>
      <c r="E747" s="121" t="s">
        <v>3655</v>
      </c>
      <c r="F747" s="48">
        <f ca="1">YEAR(NOW())-YEAR(Sheet1!$E747)</f>
        <v>46</v>
      </c>
      <c r="G747" s="121" t="s">
        <v>820</v>
      </c>
      <c r="H747" s="121" t="s">
        <v>147</v>
      </c>
      <c r="I747" s="121" t="s">
        <v>104</v>
      </c>
      <c r="J747" s="121" t="s">
        <v>80</v>
      </c>
      <c r="K747" s="121" t="s">
        <v>93</v>
      </c>
      <c r="L747" s="123">
        <v>8</v>
      </c>
      <c r="M747" s="121" t="s">
        <v>3656</v>
      </c>
      <c r="N747" s="121" t="s">
        <v>1529</v>
      </c>
      <c r="O747" s="121" t="s">
        <v>96</v>
      </c>
      <c r="P747" s="121" t="s">
        <v>85</v>
      </c>
      <c r="Q747" s="121" t="s">
        <v>101</v>
      </c>
    </row>
    <row r="748" spans="1:17" ht="15" x14ac:dyDescent="0.25">
      <c r="A748" s="135" t="s">
        <v>3657</v>
      </c>
      <c r="B748" s="118" t="s">
        <v>3658</v>
      </c>
      <c r="C748" s="118" t="s">
        <v>100</v>
      </c>
      <c r="D748" s="119" t="s">
        <v>75</v>
      </c>
      <c r="E748" s="118" t="s">
        <v>3659</v>
      </c>
      <c r="F748" s="48">
        <f ca="1">YEAR(NOW())-YEAR(Sheet1!$E748)</f>
        <v>42</v>
      </c>
      <c r="G748" s="118" t="s">
        <v>643</v>
      </c>
      <c r="H748" s="118" t="s">
        <v>103</v>
      </c>
      <c r="I748" s="118" t="s">
        <v>79</v>
      </c>
      <c r="J748" s="118" t="s">
        <v>80</v>
      </c>
      <c r="K748" s="118" t="s">
        <v>93</v>
      </c>
      <c r="L748" s="120">
        <v>7</v>
      </c>
      <c r="M748" s="118" t="s">
        <v>3660</v>
      </c>
      <c r="N748" s="118" t="s">
        <v>403</v>
      </c>
      <c r="O748" s="118" t="s">
        <v>84</v>
      </c>
      <c r="P748" s="118" t="s">
        <v>85</v>
      </c>
      <c r="Q748" s="118" t="s">
        <v>740</v>
      </c>
    </row>
    <row r="749" spans="1:17" ht="15" x14ac:dyDescent="0.25">
      <c r="A749" s="136" t="s">
        <v>3661</v>
      </c>
      <c r="B749" s="121" t="s">
        <v>3662</v>
      </c>
      <c r="C749" s="121" t="s">
        <v>100</v>
      </c>
      <c r="D749" s="122" t="s">
        <v>675</v>
      </c>
      <c r="E749" s="121" t="s">
        <v>3663</v>
      </c>
      <c r="F749" s="48">
        <f ca="1">YEAR(NOW())-YEAR(Sheet1!$E749)</f>
        <v>60</v>
      </c>
      <c r="G749" s="121" t="s">
        <v>288</v>
      </c>
      <c r="H749" s="121" t="s">
        <v>130</v>
      </c>
      <c r="I749" s="121" t="s">
        <v>79</v>
      </c>
      <c r="J749" s="121" t="s">
        <v>80</v>
      </c>
      <c r="K749" s="121" t="s">
        <v>81</v>
      </c>
      <c r="L749" s="123">
        <v>5</v>
      </c>
      <c r="M749" s="121" t="s">
        <v>3664</v>
      </c>
      <c r="N749" s="121" t="s">
        <v>1360</v>
      </c>
      <c r="O749" s="121" t="s">
        <v>84</v>
      </c>
      <c r="P749" s="121" t="s">
        <v>85</v>
      </c>
      <c r="Q749" s="121" t="s">
        <v>134</v>
      </c>
    </row>
    <row r="750" spans="1:17" ht="15" x14ac:dyDescent="0.25">
      <c r="A750" s="135" t="s">
        <v>3665</v>
      </c>
      <c r="B750" s="118" t="s">
        <v>3666</v>
      </c>
      <c r="C750" s="118" t="s">
        <v>74</v>
      </c>
      <c r="D750" s="119" t="s">
        <v>1077</v>
      </c>
      <c r="E750" s="124">
        <v>27600</v>
      </c>
      <c r="F750" s="48">
        <f ca="1">YEAR(NOW())-YEAR(Sheet1!$E750)</f>
        <v>47</v>
      </c>
      <c r="G750" s="118" t="s">
        <v>190</v>
      </c>
      <c r="H750" s="118" t="s">
        <v>103</v>
      </c>
      <c r="I750" s="118" t="s">
        <v>79</v>
      </c>
      <c r="J750" s="118" t="s">
        <v>80</v>
      </c>
      <c r="K750" s="118" t="s">
        <v>81</v>
      </c>
      <c r="L750" s="120">
        <v>21</v>
      </c>
      <c r="M750" s="118" t="s">
        <v>3667</v>
      </c>
      <c r="N750" s="118" t="s">
        <v>2372</v>
      </c>
      <c r="O750" s="118" t="s">
        <v>84</v>
      </c>
      <c r="P750" s="118" t="s">
        <v>85</v>
      </c>
      <c r="Q750" s="118" t="s">
        <v>124</v>
      </c>
    </row>
    <row r="751" spans="1:17" ht="15" x14ac:dyDescent="0.25">
      <c r="A751" s="136" t="s">
        <v>3668</v>
      </c>
      <c r="B751" s="121" t="s">
        <v>3669</v>
      </c>
      <c r="C751" s="121" t="s">
        <v>100</v>
      </c>
      <c r="D751" s="122" t="s">
        <v>134</v>
      </c>
      <c r="E751" s="121" t="s">
        <v>3670</v>
      </c>
      <c r="F751" s="48">
        <f ca="1">YEAR(NOW())-YEAR(Sheet1!$E751)</f>
        <v>51</v>
      </c>
      <c r="G751" s="121" t="s">
        <v>2569</v>
      </c>
      <c r="H751" s="121" t="s">
        <v>147</v>
      </c>
      <c r="I751" s="121" t="s">
        <v>104</v>
      </c>
      <c r="J751" s="121" t="s">
        <v>80</v>
      </c>
      <c r="K751" s="121" t="s">
        <v>93</v>
      </c>
      <c r="L751" s="123">
        <v>11</v>
      </c>
      <c r="M751" s="121" t="s">
        <v>3671</v>
      </c>
      <c r="N751" s="121" t="s">
        <v>1128</v>
      </c>
      <c r="O751" s="121" t="s">
        <v>96</v>
      </c>
      <c r="P751" s="121" t="s">
        <v>85</v>
      </c>
      <c r="Q751" s="121" t="s">
        <v>390</v>
      </c>
    </row>
    <row r="752" spans="1:17" ht="15" x14ac:dyDescent="0.25">
      <c r="A752" s="135" t="s">
        <v>3672</v>
      </c>
      <c r="B752" s="118" t="s">
        <v>3673</v>
      </c>
      <c r="C752" s="118" t="s">
        <v>74</v>
      </c>
      <c r="D752" s="119" t="s">
        <v>1084</v>
      </c>
      <c r="E752" s="118" t="s">
        <v>3674</v>
      </c>
      <c r="F752" s="48">
        <f ca="1">YEAR(NOW())-YEAR(Sheet1!$E752)</f>
        <v>72</v>
      </c>
      <c r="G752" s="118" t="s">
        <v>1264</v>
      </c>
      <c r="H752" s="118" t="s">
        <v>147</v>
      </c>
      <c r="I752" s="118" t="s">
        <v>79</v>
      </c>
      <c r="J752" s="118" t="s">
        <v>80</v>
      </c>
      <c r="K752" s="118" t="s">
        <v>81</v>
      </c>
      <c r="L752" s="120">
        <v>20</v>
      </c>
      <c r="M752" s="118" t="s">
        <v>3675</v>
      </c>
      <c r="N752" s="118" t="s">
        <v>3676</v>
      </c>
      <c r="O752" s="118" t="s">
        <v>107</v>
      </c>
      <c r="P752" s="118" t="s">
        <v>85</v>
      </c>
      <c r="Q752" s="118" t="s">
        <v>228</v>
      </c>
    </row>
    <row r="753" spans="1:17" ht="15" x14ac:dyDescent="0.25">
      <c r="A753" s="136" t="s">
        <v>3677</v>
      </c>
      <c r="B753" s="121" t="s">
        <v>3678</v>
      </c>
      <c r="C753" s="121" t="s">
        <v>473</v>
      </c>
      <c r="D753" s="122" t="s">
        <v>1803</v>
      </c>
      <c r="E753" s="129"/>
      <c r="F753" s="48">
        <f ca="1">YEAR(NOW())-YEAR(Sheet1!$E753)</f>
        <v>122</v>
      </c>
      <c r="G753" s="121" t="s">
        <v>282</v>
      </c>
      <c r="H753" s="121" t="s">
        <v>161</v>
      </c>
      <c r="I753" s="121" t="s">
        <v>131</v>
      </c>
      <c r="J753" s="121" t="s">
        <v>80</v>
      </c>
      <c r="K753" s="121" t="s">
        <v>81</v>
      </c>
      <c r="L753" s="123">
        <v>14</v>
      </c>
      <c r="M753" s="121" t="s">
        <v>3679</v>
      </c>
      <c r="N753" s="121" t="s">
        <v>1166</v>
      </c>
      <c r="O753" s="121" t="s">
        <v>107</v>
      </c>
      <c r="P753" s="121" t="s">
        <v>85</v>
      </c>
      <c r="Q753" s="121" t="s">
        <v>134</v>
      </c>
    </row>
    <row r="754" spans="1:17" ht="15" x14ac:dyDescent="0.25">
      <c r="A754" s="135" t="s">
        <v>3680</v>
      </c>
      <c r="B754" s="118" t="s">
        <v>3681</v>
      </c>
      <c r="C754" s="118" t="s">
        <v>100</v>
      </c>
      <c r="D754" s="119" t="s">
        <v>293</v>
      </c>
      <c r="E754" s="118" t="s">
        <v>3682</v>
      </c>
      <c r="F754" s="48">
        <f ca="1">YEAR(NOW())-YEAR(Sheet1!$E754)</f>
        <v>62</v>
      </c>
      <c r="G754" s="125"/>
      <c r="H754" s="118" t="s">
        <v>103</v>
      </c>
      <c r="I754" s="118" t="s">
        <v>79</v>
      </c>
      <c r="J754" s="118" t="s">
        <v>80</v>
      </c>
      <c r="K754" s="118" t="s">
        <v>81</v>
      </c>
      <c r="L754" s="120">
        <v>15</v>
      </c>
      <c r="M754" s="118" t="s">
        <v>3683</v>
      </c>
      <c r="N754" s="118" t="s">
        <v>583</v>
      </c>
      <c r="O754" s="118" t="s">
        <v>107</v>
      </c>
      <c r="P754" s="118" t="s">
        <v>85</v>
      </c>
      <c r="Q754" s="118" t="s">
        <v>124</v>
      </c>
    </row>
    <row r="755" spans="1:17" ht="15" x14ac:dyDescent="0.25">
      <c r="A755" s="136" t="s">
        <v>3684</v>
      </c>
      <c r="B755" s="121" t="s">
        <v>3685</v>
      </c>
      <c r="C755" s="121" t="s">
        <v>74</v>
      </c>
      <c r="D755" s="122" t="s">
        <v>1363</v>
      </c>
      <c r="E755" s="121" t="s">
        <v>3686</v>
      </c>
      <c r="F755" s="48">
        <f ca="1">YEAR(NOW())-YEAR(Sheet1!$E755)</f>
        <v>57</v>
      </c>
      <c r="G755" s="121" t="s">
        <v>431</v>
      </c>
      <c r="H755" s="121" t="s">
        <v>191</v>
      </c>
      <c r="I755" s="121" t="s">
        <v>79</v>
      </c>
      <c r="J755" s="121" t="s">
        <v>80</v>
      </c>
      <c r="K755" s="121" t="s">
        <v>93</v>
      </c>
      <c r="L755" s="123">
        <v>16</v>
      </c>
      <c r="M755" s="121" t="s">
        <v>3687</v>
      </c>
      <c r="N755" s="121" t="s">
        <v>2312</v>
      </c>
      <c r="O755" s="121" t="s">
        <v>96</v>
      </c>
      <c r="P755" s="121" t="s">
        <v>85</v>
      </c>
      <c r="Q755" s="121" t="s">
        <v>178</v>
      </c>
    </row>
    <row r="756" spans="1:17" ht="15" x14ac:dyDescent="0.25">
      <c r="A756" s="135" t="s">
        <v>3688</v>
      </c>
      <c r="B756" s="118" t="s">
        <v>3689</v>
      </c>
      <c r="C756" s="118" t="s">
        <v>100</v>
      </c>
      <c r="D756" s="119" t="s">
        <v>441</v>
      </c>
      <c r="E756" s="118" t="s">
        <v>3690</v>
      </c>
      <c r="F756" s="48">
        <f ca="1">YEAR(NOW())-YEAR(Sheet1!$E756)</f>
        <v>48</v>
      </c>
      <c r="G756" s="118" t="s">
        <v>256</v>
      </c>
      <c r="H756" s="118" t="s">
        <v>250</v>
      </c>
      <c r="I756" s="118" t="s">
        <v>79</v>
      </c>
      <c r="J756" s="118" t="s">
        <v>80</v>
      </c>
      <c r="K756" s="118" t="s">
        <v>93</v>
      </c>
      <c r="L756" s="120">
        <v>12</v>
      </c>
      <c r="M756" s="118" t="s">
        <v>3691</v>
      </c>
      <c r="N756" s="118" t="s">
        <v>3692</v>
      </c>
      <c r="O756" s="118" t="s">
        <v>107</v>
      </c>
      <c r="P756" s="118" t="s">
        <v>85</v>
      </c>
      <c r="Q756" s="118" t="s">
        <v>134</v>
      </c>
    </row>
    <row r="757" spans="1:17" ht="15" x14ac:dyDescent="0.25">
      <c r="A757" s="136" t="s">
        <v>3693</v>
      </c>
      <c r="B757" s="126"/>
      <c r="C757" s="121" t="s">
        <v>74</v>
      </c>
      <c r="D757" s="122" t="s">
        <v>1899</v>
      </c>
      <c r="E757" s="121" t="s">
        <v>3694</v>
      </c>
      <c r="F757" s="48">
        <f ca="1">YEAR(NOW())-YEAR(Sheet1!$E757)</f>
        <v>53</v>
      </c>
      <c r="G757" s="121" t="s">
        <v>766</v>
      </c>
      <c r="H757" s="121" t="s">
        <v>191</v>
      </c>
      <c r="I757" s="121" t="s">
        <v>104</v>
      </c>
      <c r="J757" s="121" t="s">
        <v>80</v>
      </c>
      <c r="K757" s="121" t="s">
        <v>93</v>
      </c>
      <c r="L757" s="123">
        <v>10</v>
      </c>
      <c r="M757" s="121" t="s">
        <v>3695</v>
      </c>
      <c r="N757" s="121" t="s">
        <v>3696</v>
      </c>
      <c r="O757" s="121" t="s">
        <v>84</v>
      </c>
      <c r="P757" s="121" t="s">
        <v>85</v>
      </c>
      <c r="Q757" s="121" t="s">
        <v>108</v>
      </c>
    </row>
    <row r="758" spans="1:17" ht="15" x14ac:dyDescent="0.25">
      <c r="A758" s="135" t="s">
        <v>3697</v>
      </c>
      <c r="B758" s="118" t="s">
        <v>3698</v>
      </c>
      <c r="C758" s="118" t="s">
        <v>74</v>
      </c>
      <c r="D758" s="119" t="s">
        <v>502</v>
      </c>
      <c r="E758" s="118" t="s">
        <v>3699</v>
      </c>
      <c r="F758" s="48">
        <f ca="1">YEAR(NOW())-YEAR(Sheet1!$E758)</f>
        <v>26</v>
      </c>
      <c r="G758" s="118" t="s">
        <v>1264</v>
      </c>
      <c r="H758" s="118" t="s">
        <v>103</v>
      </c>
      <c r="I758" s="118" t="s">
        <v>104</v>
      </c>
      <c r="J758" s="118" t="s">
        <v>80</v>
      </c>
      <c r="K758" s="118" t="s">
        <v>81</v>
      </c>
      <c r="L758" s="120">
        <v>6</v>
      </c>
      <c r="M758" s="118" t="s">
        <v>3700</v>
      </c>
      <c r="N758" s="118" t="s">
        <v>421</v>
      </c>
      <c r="O758" s="118" t="s">
        <v>107</v>
      </c>
      <c r="P758" s="118" t="s">
        <v>85</v>
      </c>
      <c r="Q758" s="118" t="s">
        <v>86</v>
      </c>
    </row>
    <row r="759" spans="1:17" ht="15" x14ac:dyDescent="0.25">
      <c r="A759" s="136" t="s">
        <v>3701</v>
      </c>
      <c r="B759" s="121" t="s">
        <v>3702</v>
      </c>
      <c r="C759" s="121" t="s">
        <v>100</v>
      </c>
      <c r="D759" s="122" t="s">
        <v>196</v>
      </c>
      <c r="E759" s="121" t="s">
        <v>3703</v>
      </c>
      <c r="F759" s="48">
        <f ca="1">YEAR(NOW())-YEAR(Sheet1!$E759)</f>
        <v>49</v>
      </c>
      <c r="G759" s="121" t="s">
        <v>328</v>
      </c>
      <c r="H759" s="121" t="s">
        <v>103</v>
      </c>
      <c r="I759" s="121" t="s">
        <v>79</v>
      </c>
      <c r="J759" s="121" t="s">
        <v>80</v>
      </c>
      <c r="K759" s="121" t="s">
        <v>81</v>
      </c>
      <c r="L759" s="123">
        <v>6</v>
      </c>
      <c r="M759" s="121" t="s">
        <v>3704</v>
      </c>
      <c r="N759" s="121" t="s">
        <v>3705</v>
      </c>
      <c r="O759" s="121" t="s">
        <v>96</v>
      </c>
      <c r="P759" s="121" t="s">
        <v>85</v>
      </c>
      <c r="Q759" s="121" t="s">
        <v>97</v>
      </c>
    </row>
    <row r="760" spans="1:17" ht="15" x14ac:dyDescent="0.25">
      <c r="A760" s="135" t="s">
        <v>3706</v>
      </c>
      <c r="B760" s="118" t="s">
        <v>3707</v>
      </c>
      <c r="C760" s="118" t="s">
        <v>74</v>
      </c>
      <c r="D760" s="119" t="s">
        <v>89</v>
      </c>
      <c r="E760" s="118" t="s">
        <v>3708</v>
      </c>
      <c r="F760" s="48">
        <f ca="1">YEAR(NOW())-YEAR(Sheet1!$E760)</f>
        <v>40</v>
      </c>
      <c r="G760" s="118" t="s">
        <v>3141</v>
      </c>
      <c r="H760" s="118" t="s">
        <v>191</v>
      </c>
      <c r="I760" s="118" t="s">
        <v>131</v>
      </c>
      <c r="J760" s="118" t="s">
        <v>80</v>
      </c>
      <c r="K760" s="118" t="s">
        <v>93</v>
      </c>
      <c r="L760" s="120">
        <v>17</v>
      </c>
      <c r="M760" s="118" t="s">
        <v>3709</v>
      </c>
      <c r="N760" s="118" t="s">
        <v>2394</v>
      </c>
      <c r="O760" s="118" t="s">
        <v>96</v>
      </c>
      <c r="P760" s="118" t="s">
        <v>85</v>
      </c>
      <c r="Q760" s="118" t="s">
        <v>134</v>
      </c>
    </row>
    <row r="761" spans="1:17" ht="15" x14ac:dyDescent="0.25">
      <c r="A761" s="136" t="s">
        <v>3710</v>
      </c>
      <c r="B761" s="121" t="s">
        <v>3711</v>
      </c>
      <c r="C761" s="121" t="s">
        <v>100</v>
      </c>
      <c r="D761" s="122" t="s">
        <v>368</v>
      </c>
      <c r="E761" s="121" t="s">
        <v>3712</v>
      </c>
      <c r="F761" s="48">
        <f ca="1">YEAR(NOW())-YEAR(Sheet1!$E761)</f>
        <v>44</v>
      </c>
      <c r="G761" s="126"/>
      <c r="H761" s="121" t="s">
        <v>191</v>
      </c>
      <c r="I761" s="121" t="s">
        <v>131</v>
      </c>
      <c r="J761" s="121" t="s">
        <v>80</v>
      </c>
      <c r="K761" s="121" t="s">
        <v>93</v>
      </c>
      <c r="L761" s="123">
        <v>17</v>
      </c>
      <c r="M761" s="121" t="s">
        <v>3713</v>
      </c>
      <c r="N761" s="121" t="s">
        <v>277</v>
      </c>
      <c r="O761" s="121" t="s">
        <v>96</v>
      </c>
      <c r="P761" s="121" t="s">
        <v>85</v>
      </c>
      <c r="Q761" s="121" t="s">
        <v>253</v>
      </c>
    </row>
    <row r="762" spans="1:17" ht="15" x14ac:dyDescent="0.25">
      <c r="A762" s="135" t="s">
        <v>3714</v>
      </c>
      <c r="B762" s="118" t="s">
        <v>3715</v>
      </c>
      <c r="C762" s="118" t="s">
        <v>74</v>
      </c>
      <c r="D762" s="119" t="s">
        <v>461</v>
      </c>
      <c r="E762" s="124">
        <v>27020</v>
      </c>
      <c r="F762" s="48">
        <f ca="1">YEAR(NOW())-YEAR(Sheet1!$E762)</f>
        <v>49</v>
      </c>
      <c r="G762" s="118" t="s">
        <v>670</v>
      </c>
      <c r="H762" s="118" t="s">
        <v>147</v>
      </c>
      <c r="I762" s="118" t="s">
        <v>104</v>
      </c>
      <c r="J762" s="118" t="s">
        <v>80</v>
      </c>
      <c r="K762" s="118" t="s">
        <v>93</v>
      </c>
      <c r="L762" s="120">
        <v>21</v>
      </c>
      <c r="M762" s="118" t="s">
        <v>3716</v>
      </c>
      <c r="N762" s="118" t="s">
        <v>3396</v>
      </c>
      <c r="O762" s="118" t="s">
        <v>84</v>
      </c>
      <c r="P762" s="118" t="s">
        <v>85</v>
      </c>
      <c r="Q762" s="118" t="s">
        <v>740</v>
      </c>
    </row>
    <row r="763" spans="1:17" ht="15" x14ac:dyDescent="0.25">
      <c r="A763" s="136" t="s">
        <v>3717</v>
      </c>
      <c r="B763" s="121" t="s">
        <v>3718</v>
      </c>
      <c r="C763" s="121" t="s">
        <v>74</v>
      </c>
      <c r="D763" s="122" t="s">
        <v>108</v>
      </c>
      <c r="E763" s="121" t="s">
        <v>3719</v>
      </c>
      <c r="F763" s="48">
        <f ca="1">YEAR(NOW())-YEAR(Sheet1!$E763)</f>
        <v>35</v>
      </c>
      <c r="G763" s="121" t="s">
        <v>694</v>
      </c>
      <c r="H763" s="121" t="s">
        <v>92</v>
      </c>
      <c r="I763" s="121" t="s">
        <v>79</v>
      </c>
      <c r="J763" s="121" t="s">
        <v>80</v>
      </c>
      <c r="K763" s="121" t="s">
        <v>93</v>
      </c>
      <c r="L763" s="123">
        <v>7</v>
      </c>
      <c r="M763" s="121" t="s">
        <v>3720</v>
      </c>
      <c r="N763" s="121" t="s">
        <v>1451</v>
      </c>
      <c r="O763" s="121" t="s">
        <v>84</v>
      </c>
      <c r="P763" s="121" t="s">
        <v>85</v>
      </c>
      <c r="Q763" s="121" t="s">
        <v>134</v>
      </c>
    </row>
    <row r="764" spans="1:17" ht="15" x14ac:dyDescent="0.25">
      <c r="A764" s="135" t="s">
        <v>3721</v>
      </c>
      <c r="B764" s="118" t="s">
        <v>3722</v>
      </c>
      <c r="C764" s="118" t="s">
        <v>74</v>
      </c>
      <c r="D764" s="119" t="s">
        <v>86</v>
      </c>
      <c r="E764" s="118" t="s">
        <v>3723</v>
      </c>
      <c r="F764" s="48">
        <f ca="1">YEAR(NOW())-YEAR(Sheet1!$E764)</f>
        <v>72</v>
      </c>
      <c r="G764" s="118" t="s">
        <v>820</v>
      </c>
      <c r="H764" s="118" t="s">
        <v>415</v>
      </c>
      <c r="I764" s="118" t="s">
        <v>104</v>
      </c>
      <c r="J764" s="118" t="s">
        <v>80</v>
      </c>
      <c r="K764" s="118" t="s">
        <v>93</v>
      </c>
      <c r="L764" s="120">
        <v>16</v>
      </c>
      <c r="M764" s="118" t="s">
        <v>3724</v>
      </c>
      <c r="N764" s="118" t="s">
        <v>2867</v>
      </c>
      <c r="O764" s="118" t="s">
        <v>84</v>
      </c>
      <c r="P764" s="118" t="s">
        <v>85</v>
      </c>
      <c r="Q764" s="118" t="s">
        <v>116</v>
      </c>
    </row>
    <row r="765" spans="1:17" ht="15" x14ac:dyDescent="0.25">
      <c r="A765" s="136" t="s">
        <v>3725</v>
      </c>
      <c r="B765" s="121" t="s">
        <v>3726</v>
      </c>
      <c r="C765" s="121" t="s">
        <v>74</v>
      </c>
      <c r="D765" s="122" t="s">
        <v>374</v>
      </c>
      <c r="E765" s="121" t="s">
        <v>3727</v>
      </c>
      <c r="F765" s="48">
        <f ca="1">YEAR(NOW())-YEAR(Sheet1!$E765)</f>
        <v>20</v>
      </c>
      <c r="G765" s="121" t="s">
        <v>804</v>
      </c>
      <c r="H765" s="121" t="s">
        <v>103</v>
      </c>
      <c r="I765" s="121" t="s">
        <v>104</v>
      </c>
      <c r="J765" s="121" t="s">
        <v>80</v>
      </c>
      <c r="K765" s="121" t="s">
        <v>93</v>
      </c>
      <c r="L765" s="123">
        <v>8</v>
      </c>
      <c r="M765" s="121" t="s">
        <v>3728</v>
      </c>
      <c r="N765" s="121" t="s">
        <v>3729</v>
      </c>
      <c r="O765" s="121" t="s">
        <v>96</v>
      </c>
      <c r="P765" s="121" t="s">
        <v>85</v>
      </c>
      <c r="Q765" s="121" t="s">
        <v>390</v>
      </c>
    </row>
    <row r="766" spans="1:17" ht="15" x14ac:dyDescent="0.25">
      <c r="A766" s="135" t="s">
        <v>3730</v>
      </c>
      <c r="B766" s="118" t="s">
        <v>3731</v>
      </c>
      <c r="C766" s="118" t="s">
        <v>74</v>
      </c>
      <c r="D766" s="119" t="s">
        <v>653</v>
      </c>
      <c r="E766" s="118" t="s">
        <v>3732</v>
      </c>
      <c r="F766" s="48">
        <f ca="1">YEAR(NOW())-YEAR(Sheet1!$E766)</f>
        <v>39</v>
      </c>
      <c r="G766" s="125"/>
      <c r="H766" s="118" t="s">
        <v>130</v>
      </c>
      <c r="I766" s="118" t="s">
        <v>104</v>
      </c>
      <c r="J766" s="118" t="s">
        <v>80</v>
      </c>
      <c r="K766" s="118" t="s">
        <v>81</v>
      </c>
      <c r="L766" s="120">
        <v>15</v>
      </c>
      <c r="M766" s="118" t="s">
        <v>3733</v>
      </c>
      <c r="N766" s="118" t="s">
        <v>3734</v>
      </c>
      <c r="O766" s="118" t="s">
        <v>107</v>
      </c>
      <c r="P766" s="118" t="s">
        <v>85</v>
      </c>
      <c r="Q766" s="118" t="s">
        <v>124</v>
      </c>
    </row>
    <row r="767" spans="1:17" ht="15" x14ac:dyDescent="0.25">
      <c r="A767" s="136" t="s">
        <v>3735</v>
      </c>
      <c r="B767" s="121" t="s">
        <v>3736</v>
      </c>
      <c r="C767" s="121" t="s">
        <v>74</v>
      </c>
      <c r="D767" s="122" t="s">
        <v>771</v>
      </c>
      <c r="E767" s="121" t="s">
        <v>3737</v>
      </c>
      <c r="F767" s="48">
        <f ca="1">YEAR(NOW())-YEAR(Sheet1!$E767)</f>
        <v>62</v>
      </c>
      <c r="G767" s="121" t="s">
        <v>1110</v>
      </c>
      <c r="H767" s="121" t="s">
        <v>78</v>
      </c>
      <c r="I767" s="121" t="s">
        <v>131</v>
      </c>
      <c r="J767" s="121" t="s">
        <v>80</v>
      </c>
      <c r="K767" s="121" t="s">
        <v>81</v>
      </c>
      <c r="L767" s="123">
        <v>11</v>
      </c>
      <c r="M767" s="121" t="s">
        <v>3738</v>
      </c>
      <c r="N767" s="121" t="s">
        <v>3739</v>
      </c>
      <c r="O767" s="121" t="s">
        <v>84</v>
      </c>
      <c r="P767" s="121" t="s">
        <v>85</v>
      </c>
      <c r="Q767" s="121" t="s">
        <v>134</v>
      </c>
    </row>
    <row r="768" spans="1:17" ht="15" x14ac:dyDescent="0.25">
      <c r="A768" s="135" t="s">
        <v>1708</v>
      </c>
      <c r="B768" s="118" t="s">
        <v>3740</v>
      </c>
      <c r="C768" s="118" t="s">
        <v>74</v>
      </c>
      <c r="D768" s="119" t="s">
        <v>899</v>
      </c>
      <c r="E768" s="118" t="s">
        <v>3741</v>
      </c>
      <c r="F768" s="48">
        <f ca="1">YEAR(NOW())-YEAR(Sheet1!$E768)</f>
        <v>23</v>
      </c>
      <c r="G768" s="118" t="s">
        <v>198</v>
      </c>
      <c r="H768" s="118" t="s">
        <v>191</v>
      </c>
      <c r="I768" s="118" t="s">
        <v>104</v>
      </c>
      <c r="J768" s="118" t="s">
        <v>80</v>
      </c>
      <c r="K768" s="118" t="s">
        <v>93</v>
      </c>
      <c r="L768" s="120">
        <v>8</v>
      </c>
      <c r="M768" s="118" t="s">
        <v>3742</v>
      </c>
      <c r="N768" s="118" t="s">
        <v>2018</v>
      </c>
      <c r="O768" s="118" t="s">
        <v>96</v>
      </c>
      <c r="P768" s="118" t="s">
        <v>85</v>
      </c>
      <c r="Q768" s="118" t="s">
        <v>253</v>
      </c>
    </row>
    <row r="769" spans="1:17" ht="15" x14ac:dyDescent="0.25">
      <c r="A769" s="136" t="s">
        <v>3743</v>
      </c>
      <c r="B769" s="126"/>
      <c r="C769" s="121" t="s">
        <v>100</v>
      </c>
      <c r="D769" s="122" t="s">
        <v>253</v>
      </c>
      <c r="E769" s="121" t="s">
        <v>3744</v>
      </c>
      <c r="F769" s="48">
        <f ca="1">YEAR(NOW())-YEAR(Sheet1!$E769)</f>
        <v>32</v>
      </c>
      <c r="G769" s="121" t="s">
        <v>463</v>
      </c>
      <c r="H769" s="121" t="s">
        <v>78</v>
      </c>
      <c r="I769" s="121" t="s">
        <v>104</v>
      </c>
      <c r="J769" s="121" t="s">
        <v>80</v>
      </c>
      <c r="K769" s="121" t="s">
        <v>81</v>
      </c>
      <c r="L769" s="123">
        <v>6</v>
      </c>
      <c r="M769" s="121" t="s">
        <v>3745</v>
      </c>
      <c r="N769" s="121" t="s">
        <v>193</v>
      </c>
      <c r="O769" s="121" t="s">
        <v>96</v>
      </c>
      <c r="P769" s="121" t="s">
        <v>85</v>
      </c>
      <c r="Q769" s="121" t="s">
        <v>178</v>
      </c>
    </row>
    <row r="770" spans="1:17" ht="15" x14ac:dyDescent="0.25">
      <c r="A770" s="135" t="s">
        <v>1835</v>
      </c>
      <c r="B770" s="118" t="s">
        <v>3746</v>
      </c>
      <c r="C770" s="118" t="s">
        <v>100</v>
      </c>
      <c r="D770" s="119" t="s">
        <v>97</v>
      </c>
      <c r="E770" s="118" t="s">
        <v>3747</v>
      </c>
      <c r="F770" s="48">
        <f ca="1">YEAR(NOW())-YEAR(Sheet1!$E770)</f>
        <v>57</v>
      </c>
      <c r="G770" s="118" t="s">
        <v>731</v>
      </c>
      <c r="H770" s="118" t="s">
        <v>147</v>
      </c>
      <c r="I770" s="118" t="s">
        <v>79</v>
      </c>
      <c r="J770" s="118" t="s">
        <v>80</v>
      </c>
      <c r="K770" s="118" t="s">
        <v>81</v>
      </c>
      <c r="L770" s="120">
        <v>9</v>
      </c>
      <c r="M770" s="118" t="s">
        <v>3748</v>
      </c>
      <c r="N770" s="118" t="s">
        <v>193</v>
      </c>
      <c r="O770" s="118" t="s">
        <v>96</v>
      </c>
      <c r="P770" s="118" t="s">
        <v>85</v>
      </c>
      <c r="Q770" s="118" t="s">
        <v>101</v>
      </c>
    </row>
    <row r="771" spans="1:17" ht="15" x14ac:dyDescent="0.25">
      <c r="A771" s="136" t="s">
        <v>3749</v>
      </c>
      <c r="B771" s="121" t="s">
        <v>3750</v>
      </c>
      <c r="C771" s="121" t="s">
        <v>100</v>
      </c>
      <c r="D771" s="122" t="s">
        <v>75</v>
      </c>
      <c r="E771" s="121" t="s">
        <v>3751</v>
      </c>
      <c r="F771" s="48">
        <f ca="1">YEAR(NOW())-YEAR(Sheet1!$E771)</f>
        <v>84</v>
      </c>
      <c r="G771" s="126"/>
      <c r="H771" s="121" t="s">
        <v>250</v>
      </c>
      <c r="I771" s="121" t="s">
        <v>131</v>
      </c>
      <c r="J771" s="121" t="s">
        <v>80</v>
      </c>
      <c r="K771" s="121" t="s">
        <v>81</v>
      </c>
      <c r="L771" s="123">
        <v>13</v>
      </c>
      <c r="M771" s="121" t="s">
        <v>3752</v>
      </c>
      <c r="N771" s="121" t="s">
        <v>83</v>
      </c>
      <c r="O771" s="121" t="s">
        <v>84</v>
      </c>
      <c r="P771" s="121" t="s">
        <v>85</v>
      </c>
      <c r="Q771" s="121" t="s">
        <v>86</v>
      </c>
    </row>
    <row r="772" spans="1:17" ht="15" x14ac:dyDescent="0.25">
      <c r="A772" s="135" t="s">
        <v>3753</v>
      </c>
      <c r="B772" s="118" t="s">
        <v>3754</v>
      </c>
      <c r="C772" s="118" t="s">
        <v>100</v>
      </c>
      <c r="D772" s="119" t="s">
        <v>75</v>
      </c>
      <c r="E772" s="118" t="s">
        <v>3755</v>
      </c>
      <c r="F772" s="48">
        <f ca="1">YEAR(NOW())-YEAR(Sheet1!$E772)</f>
        <v>75</v>
      </c>
      <c r="G772" s="118" t="s">
        <v>288</v>
      </c>
      <c r="H772" s="118" t="s">
        <v>130</v>
      </c>
      <c r="I772" s="118" t="s">
        <v>79</v>
      </c>
      <c r="J772" s="118" t="s">
        <v>80</v>
      </c>
      <c r="K772" s="118" t="s">
        <v>93</v>
      </c>
      <c r="L772" s="120">
        <v>22</v>
      </c>
      <c r="M772" s="118" t="s">
        <v>3756</v>
      </c>
      <c r="N772" s="118" t="s">
        <v>1621</v>
      </c>
      <c r="O772" s="118" t="s">
        <v>107</v>
      </c>
      <c r="P772" s="118" t="s">
        <v>85</v>
      </c>
      <c r="Q772" s="118" t="s">
        <v>178</v>
      </c>
    </row>
    <row r="773" spans="1:17" ht="15" x14ac:dyDescent="0.25">
      <c r="A773" s="136" t="s">
        <v>3757</v>
      </c>
      <c r="B773" s="121" t="s">
        <v>3758</v>
      </c>
      <c r="C773" s="121" t="s">
        <v>100</v>
      </c>
      <c r="D773" s="122" t="s">
        <v>137</v>
      </c>
      <c r="E773" s="121" t="s">
        <v>3759</v>
      </c>
      <c r="F773" s="48">
        <f ca="1">YEAR(NOW())-YEAR(Sheet1!$E773)</f>
        <v>38</v>
      </c>
      <c r="G773" s="121" t="s">
        <v>1297</v>
      </c>
      <c r="H773" s="121" t="s">
        <v>191</v>
      </c>
      <c r="I773" s="121" t="s">
        <v>104</v>
      </c>
      <c r="J773" s="121" t="s">
        <v>80</v>
      </c>
      <c r="K773" s="121" t="s">
        <v>93</v>
      </c>
      <c r="L773" s="123">
        <v>4</v>
      </c>
      <c r="M773" s="121" t="s">
        <v>3760</v>
      </c>
      <c r="N773" s="121" t="s">
        <v>3761</v>
      </c>
      <c r="O773" s="121" t="s">
        <v>96</v>
      </c>
      <c r="P773" s="121" t="s">
        <v>85</v>
      </c>
      <c r="Q773" s="121" t="s">
        <v>740</v>
      </c>
    </row>
    <row r="774" spans="1:17" ht="15" x14ac:dyDescent="0.25">
      <c r="A774" s="135" t="s">
        <v>3762</v>
      </c>
      <c r="B774" s="118" t="s">
        <v>3763</v>
      </c>
      <c r="C774" s="118" t="s">
        <v>74</v>
      </c>
      <c r="D774" s="119" t="s">
        <v>478</v>
      </c>
      <c r="E774" s="118" t="s">
        <v>3764</v>
      </c>
      <c r="F774" s="48">
        <f ca="1">YEAR(NOW())-YEAR(Sheet1!$E774)</f>
        <v>69</v>
      </c>
      <c r="G774" s="118" t="s">
        <v>3034</v>
      </c>
      <c r="H774" s="118" t="s">
        <v>78</v>
      </c>
      <c r="I774" s="118" t="s">
        <v>131</v>
      </c>
      <c r="J774" s="118" t="s">
        <v>80</v>
      </c>
      <c r="K774" s="118" t="s">
        <v>81</v>
      </c>
      <c r="L774" s="120">
        <v>9</v>
      </c>
      <c r="M774" s="118" t="s">
        <v>3765</v>
      </c>
      <c r="N774" s="118" t="s">
        <v>1013</v>
      </c>
      <c r="O774" s="118" t="s">
        <v>96</v>
      </c>
      <c r="P774" s="118" t="s">
        <v>85</v>
      </c>
      <c r="Q774" s="118" t="s">
        <v>178</v>
      </c>
    </row>
    <row r="775" spans="1:17" ht="15" x14ac:dyDescent="0.25">
      <c r="A775" s="136" t="s">
        <v>3766</v>
      </c>
      <c r="B775" s="121" t="s">
        <v>3767</v>
      </c>
      <c r="C775" s="121" t="s">
        <v>100</v>
      </c>
      <c r="D775" s="122" t="s">
        <v>97</v>
      </c>
      <c r="E775" s="121" t="s">
        <v>3768</v>
      </c>
      <c r="F775" s="48">
        <f ca="1">YEAR(NOW())-YEAR(Sheet1!$E775)</f>
        <v>33</v>
      </c>
      <c r="G775" s="121" t="s">
        <v>551</v>
      </c>
      <c r="H775" s="121" t="s">
        <v>147</v>
      </c>
      <c r="I775" s="121" t="s">
        <v>79</v>
      </c>
      <c r="J775" s="121" t="s">
        <v>80</v>
      </c>
      <c r="K775" s="121" t="s">
        <v>81</v>
      </c>
      <c r="L775" s="123">
        <v>4</v>
      </c>
      <c r="M775" s="121" t="s">
        <v>3769</v>
      </c>
      <c r="N775" s="121" t="s">
        <v>1869</v>
      </c>
      <c r="O775" s="121" t="s">
        <v>107</v>
      </c>
      <c r="P775" s="121" t="s">
        <v>85</v>
      </c>
      <c r="Q775" s="121" t="s">
        <v>124</v>
      </c>
    </row>
    <row r="776" spans="1:17" ht="15" x14ac:dyDescent="0.25">
      <c r="A776" s="135" t="s">
        <v>3770</v>
      </c>
      <c r="B776" s="118" t="s">
        <v>3771</v>
      </c>
      <c r="C776" s="118" t="s">
        <v>74</v>
      </c>
      <c r="D776" s="119" t="s">
        <v>1373</v>
      </c>
      <c r="E776" s="118" t="s">
        <v>3772</v>
      </c>
      <c r="F776" s="48">
        <f ca="1">YEAR(NOW())-YEAR(Sheet1!$E776)</f>
        <v>29</v>
      </c>
      <c r="G776" s="118" t="s">
        <v>2418</v>
      </c>
      <c r="H776" s="118" t="s">
        <v>103</v>
      </c>
      <c r="I776" s="118" t="s">
        <v>131</v>
      </c>
      <c r="J776" s="118" t="s">
        <v>80</v>
      </c>
      <c r="K776" s="118" t="s">
        <v>93</v>
      </c>
      <c r="L776" s="120">
        <v>10</v>
      </c>
      <c r="M776" s="118" t="s">
        <v>3773</v>
      </c>
      <c r="N776" s="118" t="s">
        <v>3774</v>
      </c>
      <c r="O776" s="118" t="s">
        <v>96</v>
      </c>
      <c r="P776" s="118" t="s">
        <v>85</v>
      </c>
      <c r="Q776" s="118" t="s">
        <v>101</v>
      </c>
    </row>
    <row r="777" spans="1:17" ht="15" x14ac:dyDescent="0.25">
      <c r="A777" s="136" t="s">
        <v>3775</v>
      </c>
      <c r="B777" s="121" t="s">
        <v>3776</v>
      </c>
      <c r="C777" s="121" t="s">
        <v>473</v>
      </c>
      <c r="D777" s="122" t="s">
        <v>299</v>
      </c>
      <c r="E777" s="129"/>
      <c r="F777" s="48">
        <f ca="1">YEAR(NOW())-YEAR(Sheet1!$E777)</f>
        <v>122</v>
      </c>
      <c r="G777" s="121" t="s">
        <v>312</v>
      </c>
      <c r="H777" s="121" t="s">
        <v>103</v>
      </c>
      <c r="I777" s="121" t="s">
        <v>104</v>
      </c>
      <c r="J777" s="121" t="s">
        <v>80</v>
      </c>
      <c r="K777" s="121" t="s">
        <v>93</v>
      </c>
      <c r="L777" s="123">
        <v>5</v>
      </c>
      <c r="M777" s="121" t="s">
        <v>3777</v>
      </c>
      <c r="N777" s="121" t="s">
        <v>3778</v>
      </c>
      <c r="O777" s="121" t="s">
        <v>107</v>
      </c>
      <c r="P777" s="121" t="s">
        <v>85</v>
      </c>
      <c r="Q777" s="121" t="s">
        <v>116</v>
      </c>
    </row>
    <row r="778" spans="1:17" ht="15" x14ac:dyDescent="0.25">
      <c r="A778" s="135" t="s">
        <v>3779</v>
      </c>
      <c r="B778" s="118" t="s">
        <v>3780</v>
      </c>
      <c r="C778" s="118" t="s">
        <v>100</v>
      </c>
      <c r="D778" s="119" t="s">
        <v>355</v>
      </c>
      <c r="E778" s="118" t="s">
        <v>3781</v>
      </c>
      <c r="F778" s="48">
        <f ca="1">YEAR(NOW())-YEAR(Sheet1!$E778)</f>
        <v>34</v>
      </c>
      <c r="G778" s="118" t="s">
        <v>3782</v>
      </c>
      <c r="H778" s="118" t="s">
        <v>147</v>
      </c>
      <c r="I778" s="118" t="s">
        <v>79</v>
      </c>
      <c r="J778" s="118" t="s">
        <v>80</v>
      </c>
      <c r="K778" s="118" t="s">
        <v>81</v>
      </c>
      <c r="L778" s="120">
        <v>14</v>
      </c>
      <c r="M778" s="118" t="s">
        <v>3783</v>
      </c>
      <c r="N778" s="118" t="s">
        <v>1436</v>
      </c>
      <c r="O778" s="118" t="s">
        <v>107</v>
      </c>
      <c r="P778" s="118" t="s">
        <v>85</v>
      </c>
      <c r="Q778" s="118" t="s">
        <v>124</v>
      </c>
    </row>
    <row r="779" spans="1:17" ht="15" x14ac:dyDescent="0.25">
      <c r="A779" s="136" t="s">
        <v>3784</v>
      </c>
      <c r="B779" s="121" t="s">
        <v>3785</v>
      </c>
      <c r="C779" s="121" t="s">
        <v>100</v>
      </c>
      <c r="D779" s="122" t="s">
        <v>188</v>
      </c>
      <c r="E779" s="121" t="s">
        <v>3786</v>
      </c>
      <c r="F779" s="48">
        <f ca="1">YEAR(NOW())-YEAR(Sheet1!$E779)</f>
        <v>56</v>
      </c>
      <c r="G779" s="121" t="s">
        <v>288</v>
      </c>
      <c r="H779" s="121" t="s">
        <v>130</v>
      </c>
      <c r="I779" s="121" t="s">
        <v>104</v>
      </c>
      <c r="J779" s="121" t="s">
        <v>80</v>
      </c>
      <c r="K779" s="121" t="s">
        <v>93</v>
      </c>
      <c r="L779" s="123">
        <v>18</v>
      </c>
      <c r="M779" s="121" t="s">
        <v>3787</v>
      </c>
      <c r="N779" s="121" t="s">
        <v>613</v>
      </c>
      <c r="O779" s="121" t="s">
        <v>96</v>
      </c>
      <c r="P779" s="121" t="s">
        <v>85</v>
      </c>
      <c r="Q779" s="121" t="s">
        <v>101</v>
      </c>
    </row>
    <row r="780" spans="1:17" ht="15" x14ac:dyDescent="0.25">
      <c r="A780" s="135" t="s">
        <v>3788</v>
      </c>
      <c r="B780" s="118" t="s">
        <v>3789</v>
      </c>
      <c r="C780" s="118" t="s">
        <v>74</v>
      </c>
      <c r="D780" s="119" t="s">
        <v>956</v>
      </c>
      <c r="E780" s="118" t="s">
        <v>3790</v>
      </c>
      <c r="F780" s="48">
        <f ca="1">YEAR(NOW())-YEAR(Sheet1!$E780)</f>
        <v>50</v>
      </c>
      <c r="G780" s="125"/>
      <c r="H780" s="118" t="s">
        <v>78</v>
      </c>
      <c r="I780" s="118" t="s">
        <v>79</v>
      </c>
      <c r="J780" s="118" t="s">
        <v>80</v>
      </c>
      <c r="K780" s="118" t="s">
        <v>81</v>
      </c>
      <c r="L780" s="120">
        <v>6</v>
      </c>
      <c r="M780" s="118" t="s">
        <v>3791</v>
      </c>
      <c r="N780" s="118" t="s">
        <v>2294</v>
      </c>
      <c r="O780" s="118" t="s">
        <v>96</v>
      </c>
      <c r="P780" s="118" t="s">
        <v>85</v>
      </c>
      <c r="Q780" s="118" t="s">
        <v>178</v>
      </c>
    </row>
    <row r="781" spans="1:17" ht="15" x14ac:dyDescent="0.25">
      <c r="A781" s="136" t="s">
        <v>3792</v>
      </c>
      <c r="B781" s="126"/>
      <c r="C781" s="121" t="s">
        <v>100</v>
      </c>
      <c r="D781" s="122" t="s">
        <v>1373</v>
      </c>
      <c r="E781" s="121" t="s">
        <v>3793</v>
      </c>
      <c r="F781" s="48">
        <f ca="1">YEAR(NOW())-YEAR(Sheet1!$E781)</f>
        <v>26</v>
      </c>
      <c r="G781" s="121" t="s">
        <v>3782</v>
      </c>
      <c r="H781" s="121" t="s">
        <v>250</v>
      </c>
      <c r="I781" s="121" t="s">
        <v>79</v>
      </c>
      <c r="J781" s="121" t="s">
        <v>80</v>
      </c>
      <c r="K781" s="121" t="s">
        <v>81</v>
      </c>
      <c r="L781" s="123">
        <v>6</v>
      </c>
      <c r="M781" s="121" t="s">
        <v>3794</v>
      </c>
      <c r="N781" s="121" t="s">
        <v>2060</v>
      </c>
      <c r="O781" s="121" t="s">
        <v>107</v>
      </c>
      <c r="P781" s="121" t="s">
        <v>85</v>
      </c>
      <c r="Q781" s="121" t="s">
        <v>390</v>
      </c>
    </row>
    <row r="782" spans="1:17" ht="15" x14ac:dyDescent="0.25">
      <c r="A782" s="135" t="s">
        <v>3795</v>
      </c>
      <c r="B782" s="118" t="s">
        <v>3796</v>
      </c>
      <c r="C782" s="118" t="s">
        <v>100</v>
      </c>
      <c r="D782" s="119" t="s">
        <v>702</v>
      </c>
      <c r="E782" s="118" t="s">
        <v>3797</v>
      </c>
      <c r="F782" s="48">
        <f ca="1">YEAR(NOW())-YEAR(Sheet1!$E782)</f>
        <v>41</v>
      </c>
      <c r="G782" s="118" t="s">
        <v>766</v>
      </c>
      <c r="H782" s="118" t="s">
        <v>191</v>
      </c>
      <c r="I782" s="118" t="s">
        <v>79</v>
      </c>
      <c r="J782" s="118" t="s">
        <v>80</v>
      </c>
      <c r="K782" s="118" t="s">
        <v>93</v>
      </c>
      <c r="L782" s="120">
        <v>10</v>
      </c>
      <c r="M782" s="118" t="s">
        <v>3798</v>
      </c>
      <c r="N782" s="118" t="s">
        <v>3593</v>
      </c>
      <c r="O782" s="118" t="s">
        <v>96</v>
      </c>
      <c r="P782" s="118" t="s">
        <v>85</v>
      </c>
      <c r="Q782" s="118" t="s">
        <v>101</v>
      </c>
    </row>
    <row r="783" spans="1:17" ht="15" x14ac:dyDescent="0.25">
      <c r="A783" s="136" t="s">
        <v>3799</v>
      </c>
      <c r="B783" s="121" t="s">
        <v>3800</v>
      </c>
      <c r="C783" s="121" t="s">
        <v>100</v>
      </c>
      <c r="D783" s="122" t="s">
        <v>1363</v>
      </c>
      <c r="E783" s="121" t="s">
        <v>3801</v>
      </c>
      <c r="F783" s="48">
        <f ca="1">YEAR(NOW())-YEAR(Sheet1!$E783)</f>
        <v>58</v>
      </c>
      <c r="G783" s="121" t="s">
        <v>3802</v>
      </c>
      <c r="H783" s="121" t="s">
        <v>103</v>
      </c>
      <c r="I783" s="121" t="s">
        <v>104</v>
      </c>
      <c r="J783" s="121" t="s">
        <v>80</v>
      </c>
      <c r="K783" s="121" t="s">
        <v>81</v>
      </c>
      <c r="L783" s="123">
        <v>10</v>
      </c>
      <c r="M783" s="121" t="s">
        <v>3803</v>
      </c>
      <c r="N783" s="121" t="s">
        <v>1520</v>
      </c>
      <c r="O783" s="121" t="s">
        <v>84</v>
      </c>
      <c r="P783" s="121" t="s">
        <v>85</v>
      </c>
      <c r="Q783" s="121" t="s">
        <v>108</v>
      </c>
    </row>
    <row r="784" spans="1:17" ht="15" x14ac:dyDescent="0.25">
      <c r="A784" s="135" t="s">
        <v>3804</v>
      </c>
      <c r="B784" s="118" t="s">
        <v>3805</v>
      </c>
      <c r="C784" s="118" t="s">
        <v>74</v>
      </c>
      <c r="D784" s="119" t="s">
        <v>429</v>
      </c>
      <c r="E784" s="118" t="s">
        <v>3806</v>
      </c>
      <c r="F784" s="48">
        <f ca="1">YEAR(NOW())-YEAR(Sheet1!$E784)</f>
        <v>67</v>
      </c>
      <c r="G784" s="118" t="s">
        <v>694</v>
      </c>
      <c r="H784" s="118" t="s">
        <v>78</v>
      </c>
      <c r="I784" s="118" t="s">
        <v>131</v>
      </c>
      <c r="J784" s="118" t="s">
        <v>80</v>
      </c>
      <c r="K784" s="118" t="s">
        <v>93</v>
      </c>
      <c r="L784" s="120">
        <v>8</v>
      </c>
      <c r="M784" s="118" t="s">
        <v>3807</v>
      </c>
      <c r="N784" s="118" t="s">
        <v>3808</v>
      </c>
      <c r="O784" s="118" t="s">
        <v>107</v>
      </c>
      <c r="P784" s="118" t="s">
        <v>85</v>
      </c>
      <c r="Q784" s="118" t="s">
        <v>101</v>
      </c>
    </row>
    <row r="785" spans="1:17" ht="15" x14ac:dyDescent="0.25">
      <c r="A785" s="136" t="s">
        <v>3809</v>
      </c>
      <c r="B785" s="121" t="s">
        <v>3810</v>
      </c>
      <c r="C785" s="121" t="s">
        <v>74</v>
      </c>
      <c r="D785" s="122" t="s">
        <v>567</v>
      </c>
      <c r="E785" s="121" t="s">
        <v>3811</v>
      </c>
      <c r="F785" s="48">
        <f ca="1">YEAR(NOW())-YEAR(Sheet1!$E785)</f>
        <v>30</v>
      </c>
      <c r="G785" s="121" t="s">
        <v>539</v>
      </c>
      <c r="H785" s="121" t="s">
        <v>191</v>
      </c>
      <c r="I785" s="121" t="s">
        <v>79</v>
      </c>
      <c r="J785" s="121" t="s">
        <v>80</v>
      </c>
      <c r="K785" s="121" t="s">
        <v>93</v>
      </c>
      <c r="L785" s="123">
        <v>12</v>
      </c>
      <c r="M785" s="121" t="s">
        <v>3812</v>
      </c>
      <c r="N785" s="121" t="s">
        <v>1678</v>
      </c>
      <c r="O785" s="121" t="s">
        <v>96</v>
      </c>
      <c r="P785" s="121" t="s">
        <v>85</v>
      </c>
      <c r="Q785" s="121" t="s">
        <v>124</v>
      </c>
    </row>
    <row r="786" spans="1:17" ht="15" x14ac:dyDescent="0.25">
      <c r="A786" s="135" t="s">
        <v>3813</v>
      </c>
      <c r="B786" s="118" t="s">
        <v>3814</v>
      </c>
      <c r="C786" s="118" t="s">
        <v>74</v>
      </c>
      <c r="D786" s="119" t="s">
        <v>849</v>
      </c>
      <c r="E786" s="118" t="s">
        <v>3815</v>
      </c>
      <c r="F786" s="48">
        <f ca="1">YEAR(NOW())-YEAR(Sheet1!$E786)</f>
        <v>28</v>
      </c>
      <c r="G786" s="118" t="s">
        <v>594</v>
      </c>
      <c r="H786" s="118" t="s">
        <v>78</v>
      </c>
      <c r="I786" s="118" t="s">
        <v>104</v>
      </c>
      <c r="J786" s="118" t="s">
        <v>80</v>
      </c>
      <c r="K786" s="118" t="s">
        <v>93</v>
      </c>
      <c r="L786" s="120">
        <v>9</v>
      </c>
      <c r="M786" s="118" t="s">
        <v>3816</v>
      </c>
      <c r="N786" s="118" t="s">
        <v>746</v>
      </c>
      <c r="O786" s="118" t="s">
        <v>96</v>
      </c>
      <c r="P786" s="118" t="s">
        <v>85</v>
      </c>
      <c r="Q786" s="118" t="s">
        <v>101</v>
      </c>
    </row>
    <row r="787" spans="1:17" ht="15" x14ac:dyDescent="0.25">
      <c r="A787" s="136" t="s">
        <v>3817</v>
      </c>
      <c r="B787" s="121" t="s">
        <v>3818</v>
      </c>
      <c r="C787" s="121" t="s">
        <v>74</v>
      </c>
      <c r="D787" s="122" t="s">
        <v>899</v>
      </c>
      <c r="E787" s="121" t="s">
        <v>3819</v>
      </c>
      <c r="F787" s="48">
        <f ca="1">YEAR(NOW())-YEAR(Sheet1!$E787)</f>
        <v>66</v>
      </c>
      <c r="G787" s="121" t="s">
        <v>1787</v>
      </c>
      <c r="H787" s="121" t="s">
        <v>191</v>
      </c>
      <c r="I787" s="121" t="s">
        <v>131</v>
      </c>
      <c r="J787" s="121" t="s">
        <v>80</v>
      </c>
      <c r="K787" s="121" t="s">
        <v>93</v>
      </c>
      <c r="L787" s="123">
        <v>6</v>
      </c>
      <c r="M787" s="121" t="s">
        <v>3820</v>
      </c>
      <c r="N787" s="121" t="s">
        <v>1499</v>
      </c>
      <c r="O787" s="121" t="s">
        <v>96</v>
      </c>
      <c r="P787" s="121" t="s">
        <v>85</v>
      </c>
      <c r="Q787" s="121" t="s">
        <v>101</v>
      </c>
    </row>
    <row r="788" spans="1:17" ht="15" x14ac:dyDescent="0.25">
      <c r="A788" s="135" t="s">
        <v>3821</v>
      </c>
      <c r="B788" s="125"/>
      <c r="C788" s="118" t="s">
        <v>100</v>
      </c>
      <c r="D788" s="119" t="s">
        <v>173</v>
      </c>
      <c r="E788" s="118" t="s">
        <v>3822</v>
      </c>
      <c r="F788" s="48">
        <f ca="1">YEAR(NOW())-YEAR(Sheet1!$E788)</f>
        <v>65</v>
      </c>
      <c r="G788" s="118" t="s">
        <v>575</v>
      </c>
      <c r="H788" s="118" t="s">
        <v>191</v>
      </c>
      <c r="I788" s="118" t="s">
        <v>131</v>
      </c>
      <c r="J788" s="118" t="s">
        <v>80</v>
      </c>
      <c r="K788" s="118" t="s">
        <v>81</v>
      </c>
      <c r="L788" s="120">
        <v>11</v>
      </c>
      <c r="M788" s="118" t="s">
        <v>3823</v>
      </c>
      <c r="N788" s="118" t="s">
        <v>3808</v>
      </c>
      <c r="O788" s="118" t="s">
        <v>107</v>
      </c>
      <c r="P788" s="118" t="s">
        <v>85</v>
      </c>
      <c r="Q788" s="118" t="s">
        <v>390</v>
      </c>
    </row>
    <row r="789" spans="1:17" ht="15" x14ac:dyDescent="0.25">
      <c r="A789" s="136" t="s">
        <v>3824</v>
      </c>
      <c r="B789" s="121" t="s">
        <v>3825</v>
      </c>
      <c r="C789" s="121" t="s">
        <v>74</v>
      </c>
      <c r="D789" s="122" t="s">
        <v>116</v>
      </c>
      <c r="E789" s="121" t="s">
        <v>3826</v>
      </c>
      <c r="F789" s="48">
        <f ca="1">YEAR(NOW())-YEAR(Sheet1!$E789)</f>
        <v>40</v>
      </c>
      <c r="G789" s="121" t="s">
        <v>449</v>
      </c>
      <c r="H789" s="121" t="s">
        <v>161</v>
      </c>
      <c r="I789" s="121" t="s">
        <v>131</v>
      </c>
      <c r="J789" s="121" t="s">
        <v>80</v>
      </c>
      <c r="K789" s="121" t="s">
        <v>93</v>
      </c>
      <c r="L789" s="123">
        <v>7</v>
      </c>
      <c r="M789" s="121" t="s">
        <v>3827</v>
      </c>
      <c r="N789" s="121" t="s">
        <v>3828</v>
      </c>
      <c r="O789" s="121" t="s">
        <v>96</v>
      </c>
      <c r="P789" s="121" t="s">
        <v>85</v>
      </c>
      <c r="Q789" s="121" t="s">
        <v>101</v>
      </c>
    </row>
    <row r="790" spans="1:17" ht="15" x14ac:dyDescent="0.25">
      <c r="A790" s="135" t="s">
        <v>3829</v>
      </c>
      <c r="B790" s="118" t="s">
        <v>3830</v>
      </c>
      <c r="C790" s="118" t="s">
        <v>100</v>
      </c>
      <c r="D790" s="119" t="s">
        <v>641</v>
      </c>
      <c r="E790" s="118" t="s">
        <v>3831</v>
      </c>
      <c r="F790" s="48">
        <f ca="1">YEAR(NOW())-YEAR(Sheet1!$E790)</f>
        <v>42</v>
      </c>
      <c r="G790" s="118" t="s">
        <v>1696</v>
      </c>
      <c r="H790" s="118" t="s">
        <v>103</v>
      </c>
      <c r="I790" s="118" t="s">
        <v>104</v>
      </c>
      <c r="J790" s="118" t="s">
        <v>80</v>
      </c>
      <c r="K790" s="118" t="s">
        <v>93</v>
      </c>
      <c r="L790" s="120">
        <v>9</v>
      </c>
      <c r="M790" s="118" t="s">
        <v>3832</v>
      </c>
      <c r="N790" s="118" t="s">
        <v>2128</v>
      </c>
      <c r="O790" s="118" t="s">
        <v>84</v>
      </c>
      <c r="P790" s="118" t="s">
        <v>85</v>
      </c>
      <c r="Q790" s="118" t="s">
        <v>228</v>
      </c>
    </row>
    <row r="791" spans="1:17" ht="15" x14ac:dyDescent="0.25">
      <c r="A791" s="136" t="s">
        <v>3833</v>
      </c>
      <c r="B791" s="121" t="s">
        <v>3834</v>
      </c>
      <c r="C791" s="121" t="s">
        <v>100</v>
      </c>
      <c r="D791" s="122" t="s">
        <v>196</v>
      </c>
      <c r="E791" s="121" t="s">
        <v>3811</v>
      </c>
      <c r="F791" s="48">
        <f ca="1">YEAR(NOW())-YEAR(Sheet1!$E791)</f>
        <v>30</v>
      </c>
      <c r="G791" s="121" t="s">
        <v>874</v>
      </c>
      <c r="H791" s="121" t="s">
        <v>78</v>
      </c>
      <c r="I791" s="121" t="s">
        <v>79</v>
      </c>
      <c r="J791" s="121" t="s">
        <v>80</v>
      </c>
      <c r="K791" s="121" t="s">
        <v>81</v>
      </c>
      <c r="L791" s="123">
        <v>9</v>
      </c>
      <c r="M791" s="121" t="s">
        <v>3835</v>
      </c>
      <c r="N791" s="121" t="s">
        <v>3836</v>
      </c>
      <c r="O791" s="121" t="s">
        <v>96</v>
      </c>
      <c r="P791" s="121" t="s">
        <v>85</v>
      </c>
      <c r="Q791" s="121" t="s">
        <v>101</v>
      </c>
    </row>
    <row r="792" spans="1:17" ht="15" x14ac:dyDescent="0.25">
      <c r="A792" s="135" t="s">
        <v>3837</v>
      </c>
      <c r="B792" s="118" t="s">
        <v>3838</v>
      </c>
      <c r="C792" s="118" t="s">
        <v>100</v>
      </c>
      <c r="D792" s="119" t="s">
        <v>653</v>
      </c>
      <c r="E792" s="118" t="s">
        <v>3839</v>
      </c>
      <c r="F792" s="48">
        <f ca="1">YEAR(NOW())-YEAR(Sheet1!$E792)</f>
        <v>48</v>
      </c>
      <c r="G792" s="118" t="s">
        <v>1975</v>
      </c>
      <c r="H792" s="118" t="s">
        <v>191</v>
      </c>
      <c r="I792" s="118" t="s">
        <v>104</v>
      </c>
      <c r="J792" s="118" t="s">
        <v>80</v>
      </c>
      <c r="K792" s="118" t="s">
        <v>81</v>
      </c>
      <c r="L792" s="120">
        <v>11</v>
      </c>
      <c r="M792" s="118" t="s">
        <v>3840</v>
      </c>
      <c r="N792" s="118" t="s">
        <v>3841</v>
      </c>
      <c r="O792" s="118" t="s">
        <v>96</v>
      </c>
      <c r="P792" s="118" t="s">
        <v>85</v>
      </c>
      <c r="Q792" s="118" t="s">
        <v>86</v>
      </c>
    </row>
    <row r="793" spans="1:17" ht="15" x14ac:dyDescent="0.25">
      <c r="A793" s="136" t="s">
        <v>3842</v>
      </c>
      <c r="B793" s="121" t="s">
        <v>3843</v>
      </c>
      <c r="C793" s="121" t="s">
        <v>74</v>
      </c>
      <c r="D793" s="122" t="s">
        <v>253</v>
      </c>
      <c r="E793" s="121" t="s">
        <v>3844</v>
      </c>
      <c r="F793" s="48">
        <f ca="1">YEAR(NOW())-YEAR(Sheet1!$E793)</f>
        <v>49</v>
      </c>
      <c r="G793" s="121" t="s">
        <v>211</v>
      </c>
      <c r="H793" s="121" t="s">
        <v>92</v>
      </c>
      <c r="I793" s="121" t="s">
        <v>79</v>
      </c>
      <c r="J793" s="121" t="s">
        <v>80</v>
      </c>
      <c r="K793" s="121" t="s">
        <v>93</v>
      </c>
      <c r="L793" s="123">
        <v>7</v>
      </c>
      <c r="M793" s="121" t="s">
        <v>3845</v>
      </c>
      <c r="N793" s="121" t="s">
        <v>1045</v>
      </c>
      <c r="O793" s="121" t="s">
        <v>107</v>
      </c>
      <c r="P793" s="121" t="s">
        <v>85</v>
      </c>
      <c r="Q793" s="121" t="s">
        <v>101</v>
      </c>
    </row>
    <row r="794" spans="1:17" ht="15" x14ac:dyDescent="0.25">
      <c r="A794" s="135" t="s">
        <v>3846</v>
      </c>
      <c r="B794" s="118" t="s">
        <v>3847</v>
      </c>
      <c r="C794" s="118" t="s">
        <v>100</v>
      </c>
      <c r="D794" s="119" t="s">
        <v>368</v>
      </c>
      <c r="E794" s="118" t="s">
        <v>3848</v>
      </c>
      <c r="F794" s="48">
        <f ca="1">YEAR(NOW())-YEAR(Sheet1!$E794)</f>
        <v>68</v>
      </c>
      <c r="G794" s="118" t="s">
        <v>288</v>
      </c>
      <c r="H794" s="118" t="s">
        <v>130</v>
      </c>
      <c r="I794" s="118" t="s">
        <v>131</v>
      </c>
      <c r="J794" s="118" t="s">
        <v>80</v>
      </c>
      <c r="K794" s="118" t="s">
        <v>93</v>
      </c>
      <c r="L794" s="120">
        <v>18</v>
      </c>
      <c r="M794" s="118" t="s">
        <v>3849</v>
      </c>
      <c r="N794" s="118" t="s">
        <v>3850</v>
      </c>
      <c r="O794" s="118" t="s">
        <v>96</v>
      </c>
      <c r="P794" s="118" t="s">
        <v>85</v>
      </c>
      <c r="Q794" s="118" t="s">
        <v>86</v>
      </c>
    </row>
    <row r="795" spans="1:17" ht="15" x14ac:dyDescent="0.25">
      <c r="A795" s="136" t="s">
        <v>3851</v>
      </c>
      <c r="B795" s="121" t="s">
        <v>3852</v>
      </c>
      <c r="C795" s="121" t="s">
        <v>74</v>
      </c>
      <c r="D795" s="122" t="s">
        <v>743</v>
      </c>
      <c r="E795" s="121" t="s">
        <v>3853</v>
      </c>
      <c r="F795" s="48">
        <f ca="1">YEAR(NOW())-YEAR(Sheet1!$E795)</f>
        <v>67</v>
      </c>
      <c r="G795" s="121" t="s">
        <v>485</v>
      </c>
      <c r="H795" s="121" t="s">
        <v>191</v>
      </c>
      <c r="I795" s="121" t="s">
        <v>79</v>
      </c>
      <c r="J795" s="121" t="s">
        <v>80</v>
      </c>
      <c r="K795" s="121" t="s">
        <v>93</v>
      </c>
      <c r="L795" s="123">
        <v>9</v>
      </c>
      <c r="M795" s="121" t="s">
        <v>3854</v>
      </c>
      <c r="N795" s="121" t="s">
        <v>3855</v>
      </c>
      <c r="O795" s="121" t="s">
        <v>96</v>
      </c>
      <c r="P795" s="121" t="s">
        <v>85</v>
      </c>
      <c r="Q795" s="121" t="s">
        <v>390</v>
      </c>
    </row>
    <row r="796" spans="1:17" ht="15" x14ac:dyDescent="0.25">
      <c r="A796" s="135" t="s">
        <v>3856</v>
      </c>
      <c r="B796" s="118" t="s">
        <v>3857</v>
      </c>
      <c r="C796" s="118" t="s">
        <v>100</v>
      </c>
      <c r="D796" s="119" t="s">
        <v>209</v>
      </c>
      <c r="E796" s="118" t="s">
        <v>3858</v>
      </c>
      <c r="F796" s="48">
        <f ca="1">YEAR(NOW())-YEAR(Sheet1!$E796)</f>
        <v>71</v>
      </c>
      <c r="G796" s="118" t="s">
        <v>198</v>
      </c>
      <c r="H796" s="118" t="s">
        <v>191</v>
      </c>
      <c r="I796" s="118" t="s">
        <v>104</v>
      </c>
      <c r="J796" s="118" t="s">
        <v>80</v>
      </c>
      <c r="K796" s="118" t="s">
        <v>93</v>
      </c>
      <c r="L796" s="120">
        <v>13</v>
      </c>
      <c r="M796" s="118" t="s">
        <v>3859</v>
      </c>
      <c r="N796" s="118" t="s">
        <v>1370</v>
      </c>
      <c r="O796" s="118" t="s">
        <v>96</v>
      </c>
      <c r="P796" s="118" t="s">
        <v>85</v>
      </c>
      <c r="Q796" s="118" t="s">
        <v>124</v>
      </c>
    </row>
    <row r="797" spans="1:17" ht="15" x14ac:dyDescent="0.25">
      <c r="A797" s="136" t="s">
        <v>3860</v>
      </c>
      <c r="B797" s="121" t="s">
        <v>3861</v>
      </c>
      <c r="C797" s="121" t="s">
        <v>74</v>
      </c>
      <c r="D797" s="122" t="s">
        <v>116</v>
      </c>
      <c r="E797" s="121" t="s">
        <v>3862</v>
      </c>
      <c r="F797" s="48">
        <f ca="1">YEAR(NOW())-YEAR(Sheet1!$E797)</f>
        <v>53</v>
      </c>
      <c r="G797" s="121" t="s">
        <v>282</v>
      </c>
      <c r="H797" s="121" t="s">
        <v>78</v>
      </c>
      <c r="I797" s="121" t="s">
        <v>79</v>
      </c>
      <c r="J797" s="121" t="s">
        <v>80</v>
      </c>
      <c r="K797" s="121" t="s">
        <v>93</v>
      </c>
      <c r="L797" s="123">
        <v>10</v>
      </c>
      <c r="M797" s="121" t="s">
        <v>3863</v>
      </c>
      <c r="N797" s="121" t="s">
        <v>1009</v>
      </c>
      <c r="O797" s="121" t="s">
        <v>84</v>
      </c>
      <c r="P797" s="121" t="s">
        <v>85</v>
      </c>
      <c r="Q797" s="121" t="s">
        <v>228</v>
      </c>
    </row>
    <row r="798" spans="1:17" ht="15" x14ac:dyDescent="0.25">
      <c r="A798" s="135" t="s">
        <v>3864</v>
      </c>
      <c r="B798" s="118" t="s">
        <v>3865</v>
      </c>
      <c r="C798" s="118" t="s">
        <v>100</v>
      </c>
      <c r="D798" s="119" t="s">
        <v>478</v>
      </c>
      <c r="E798" s="118" t="s">
        <v>3866</v>
      </c>
      <c r="F798" s="48">
        <f ca="1">YEAR(NOW())-YEAR(Sheet1!$E798)</f>
        <v>56</v>
      </c>
      <c r="G798" s="118" t="s">
        <v>616</v>
      </c>
      <c r="H798" s="118" t="s">
        <v>103</v>
      </c>
      <c r="I798" s="118" t="s">
        <v>79</v>
      </c>
      <c r="J798" s="118" t="s">
        <v>80</v>
      </c>
      <c r="K798" s="118" t="s">
        <v>81</v>
      </c>
      <c r="L798" s="120">
        <v>13</v>
      </c>
      <c r="M798" s="118" t="s">
        <v>3867</v>
      </c>
      <c r="N798" s="118" t="s">
        <v>1962</v>
      </c>
      <c r="O798" s="118" t="s">
        <v>107</v>
      </c>
      <c r="P798" s="118" t="s">
        <v>85</v>
      </c>
      <c r="Q798" s="118" t="s">
        <v>390</v>
      </c>
    </row>
    <row r="799" spans="1:17" ht="15" x14ac:dyDescent="0.25">
      <c r="A799" s="136" t="s">
        <v>2589</v>
      </c>
      <c r="B799" s="121" t="s">
        <v>3868</v>
      </c>
      <c r="C799" s="121" t="s">
        <v>74</v>
      </c>
      <c r="D799" s="122" t="s">
        <v>134</v>
      </c>
      <c r="E799" s="121" t="s">
        <v>3869</v>
      </c>
      <c r="F799" s="48">
        <f ca="1">YEAR(NOW())-YEAR(Sheet1!$E799)</f>
        <v>84</v>
      </c>
      <c r="G799" s="121" t="s">
        <v>77</v>
      </c>
      <c r="H799" s="121" t="s">
        <v>191</v>
      </c>
      <c r="I799" s="121" t="s">
        <v>79</v>
      </c>
      <c r="J799" s="121" t="s">
        <v>80</v>
      </c>
      <c r="K799" s="121" t="s">
        <v>93</v>
      </c>
      <c r="L799" s="123">
        <v>12</v>
      </c>
      <c r="M799" s="121" t="s">
        <v>3870</v>
      </c>
      <c r="N799" s="121" t="s">
        <v>577</v>
      </c>
      <c r="O799" s="121" t="s">
        <v>96</v>
      </c>
      <c r="P799" s="121" t="s">
        <v>85</v>
      </c>
      <c r="Q799" s="121" t="s">
        <v>124</v>
      </c>
    </row>
    <row r="800" spans="1:17" ht="15" x14ac:dyDescent="0.25">
      <c r="A800" s="135" t="s">
        <v>3871</v>
      </c>
      <c r="B800" s="118" t="s">
        <v>3872</v>
      </c>
      <c r="C800" s="118" t="s">
        <v>100</v>
      </c>
      <c r="D800" s="119" t="s">
        <v>573</v>
      </c>
      <c r="E800" s="118" t="s">
        <v>3873</v>
      </c>
      <c r="F800" s="48">
        <f ca="1">YEAR(NOW())-YEAR(Sheet1!$E800)</f>
        <v>41</v>
      </c>
      <c r="G800" s="118" t="s">
        <v>991</v>
      </c>
      <c r="H800" s="118" t="s">
        <v>78</v>
      </c>
      <c r="I800" s="118" t="s">
        <v>104</v>
      </c>
      <c r="J800" s="118" t="s">
        <v>80</v>
      </c>
      <c r="K800" s="118" t="s">
        <v>93</v>
      </c>
      <c r="L800" s="120">
        <v>13</v>
      </c>
      <c r="M800" s="118" t="s">
        <v>3874</v>
      </c>
      <c r="N800" s="118" t="s">
        <v>1934</v>
      </c>
      <c r="O800" s="118" t="s">
        <v>96</v>
      </c>
      <c r="P800" s="118" t="s">
        <v>85</v>
      </c>
      <c r="Q800" s="118" t="s">
        <v>124</v>
      </c>
    </row>
    <row r="801" spans="1:17" ht="15" x14ac:dyDescent="0.25">
      <c r="A801" s="136" t="s">
        <v>3875</v>
      </c>
      <c r="B801" s="121" t="s">
        <v>3876</v>
      </c>
      <c r="C801" s="121" t="s">
        <v>74</v>
      </c>
      <c r="D801" s="122" t="s">
        <v>3877</v>
      </c>
      <c r="E801" s="121" t="s">
        <v>3878</v>
      </c>
      <c r="F801" s="48">
        <f ca="1">YEAR(NOW())-YEAR(Sheet1!$E801)</f>
        <v>73</v>
      </c>
      <c r="G801" s="121" t="s">
        <v>1581</v>
      </c>
      <c r="H801" s="121" t="s">
        <v>78</v>
      </c>
      <c r="I801" s="121" t="s">
        <v>104</v>
      </c>
      <c r="J801" s="121" t="s">
        <v>80</v>
      </c>
      <c r="K801" s="121" t="s">
        <v>93</v>
      </c>
      <c r="L801" s="123">
        <v>22</v>
      </c>
      <c r="M801" s="121" t="s">
        <v>3879</v>
      </c>
      <c r="N801" s="121" t="s">
        <v>193</v>
      </c>
      <c r="O801" s="121" t="s">
        <v>96</v>
      </c>
      <c r="P801" s="121" t="s">
        <v>85</v>
      </c>
      <c r="Q801" s="121" t="s">
        <v>101</v>
      </c>
    </row>
    <row r="802" spans="1:17" ht="15" x14ac:dyDescent="0.25">
      <c r="A802" s="135" t="s">
        <v>3880</v>
      </c>
      <c r="B802" s="118" t="s">
        <v>3881</v>
      </c>
      <c r="C802" s="118" t="s">
        <v>100</v>
      </c>
      <c r="D802" s="119" t="s">
        <v>111</v>
      </c>
      <c r="E802" s="118" t="s">
        <v>3882</v>
      </c>
      <c r="F802" s="48">
        <f ca="1">YEAR(NOW())-YEAR(Sheet1!$E802)</f>
        <v>40</v>
      </c>
      <c r="G802" s="125"/>
      <c r="H802" s="118" t="s">
        <v>78</v>
      </c>
      <c r="I802" s="118" t="s">
        <v>131</v>
      </c>
      <c r="J802" s="118" t="s">
        <v>80</v>
      </c>
      <c r="K802" s="118" t="s">
        <v>93</v>
      </c>
      <c r="L802" s="120">
        <v>17</v>
      </c>
      <c r="M802" s="118" t="s">
        <v>3883</v>
      </c>
      <c r="N802" s="118" t="s">
        <v>1013</v>
      </c>
      <c r="O802" s="118" t="s">
        <v>96</v>
      </c>
      <c r="P802" s="118" t="s">
        <v>85</v>
      </c>
      <c r="Q802" s="118" t="s">
        <v>178</v>
      </c>
    </row>
    <row r="803" spans="1:17" ht="15" x14ac:dyDescent="0.25">
      <c r="A803" s="136" t="s">
        <v>3884</v>
      </c>
      <c r="B803" s="121" t="s">
        <v>3885</v>
      </c>
      <c r="C803" s="121" t="s">
        <v>100</v>
      </c>
      <c r="D803" s="122" t="s">
        <v>675</v>
      </c>
      <c r="E803" s="121" t="s">
        <v>3886</v>
      </c>
      <c r="F803" s="48">
        <f ca="1">YEAR(NOW())-YEAR(Sheet1!$E803)</f>
        <v>48</v>
      </c>
      <c r="G803" s="121" t="s">
        <v>263</v>
      </c>
      <c r="H803" s="121" t="s">
        <v>191</v>
      </c>
      <c r="I803" s="121" t="s">
        <v>79</v>
      </c>
      <c r="J803" s="121" t="s">
        <v>80</v>
      </c>
      <c r="K803" s="121" t="s">
        <v>81</v>
      </c>
      <c r="L803" s="123">
        <v>14</v>
      </c>
      <c r="M803" s="121" t="s">
        <v>3887</v>
      </c>
      <c r="N803" s="121" t="s">
        <v>3888</v>
      </c>
      <c r="O803" s="121" t="s">
        <v>96</v>
      </c>
      <c r="P803" s="121" t="s">
        <v>85</v>
      </c>
      <c r="Q803" s="121" t="s">
        <v>97</v>
      </c>
    </row>
    <row r="804" spans="1:17" ht="15" x14ac:dyDescent="0.25">
      <c r="A804" s="135" t="s">
        <v>3889</v>
      </c>
      <c r="B804" s="118" t="s">
        <v>3890</v>
      </c>
      <c r="C804" s="118" t="s">
        <v>100</v>
      </c>
      <c r="D804" s="119" t="s">
        <v>3877</v>
      </c>
      <c r="E804" s="118" t="s">
        <v>3891</v>
      </c>
      <c r="F804" s="48">
        <f ca="1">YEAR(NOW())-YEAR(Sheet1!$E804)</f>
        <v>42</v>
      </c>
      <c r="G804" s="118" t="s">
        <v>3892</v>
      </c>
      <c r="H804" s="118" t="s">
        <v>191</v>
      </c>
      <c r="I804" s="118" t="s">
        <v>79</v>
      </c>
      <c r="J804" s="118" t="s">
        <v>80</v>
      </c>
      <c r="K804" s="118" t="s">
        <v>93</v>
      </c>
      <c r="L804" s="120">
        <v>11</v>
      </c>
      <c r="M804" s="118" t="s">
        <v>3893</v>
      </c>
      <c r="N804" s="118" t="s">
        <v>2678</v>
      </c>
      <c r="O804" s="118" t="s">
        <v>96</v>
      </c>
      <c r="P804" s="118" t="s">
        <v>85</v>
      </c>
      <c r="Q804" s="118" t="s">
        <v>101</v>
      </c>
    </row>
    <row r="805" spans="1:17" ht="15" x14ac:dyDescent="0.25">
      <c r="A805" s="136" t="s">
        <v>3894</v>
      </c>
      <c r="B805" s="121" t="s">
        <v>3895</v>
      </c>
      <c r="C805" s="121" t="s">
        <v>74</v>
      </c>
      <c r="D805" s="122" t="s">
        <v>368</v>
      </c>
      <c r="E805" s="121" t="s">
        <v>3896</v>
      </c>
      <c r="F805" s="48">
        <f ca="1">YEAR(NOW())-YEAR(Sheet1!$E805)</f>
        <v>71</v>
      </c>
      <c r="G805" s="121" t="s">
        <v>720</v>
      </c>
      <c r="H805" s="121" t="s">
        <v>78</v>
      </c>
      <c r="I805" s="121" t="s">
        <v>79</v>
      </c>
      <c r="J805" s="121" t="s">
        <v>80</v>
      </c>
      <c r="K805" s="121" t="s">
        <v>93</v>
      </c>
      <c r="L805" s="123">
        <v>21</v>
      </c>
      <c r="M805" s="121" t="s">
        <v>3897</v>
      </c>
      <c r="N805" s="121" t="s">
        <v>1545</v>
      </c>
      <c r="O805" s="121" t="s">
        <v>84</v>
      </c>
      <c r="P805" s="121" t="s">
        <v>85</v>
      </c>
      <c r="Q805" s="121" t="s">
        <v>108</v>
      </c>
    </row>
    <row r="806" spans="1:17" ht="15" x14ac:dyDescent="0.25">
      <c r="A806" s="135" t="s">
        <v>3898</v>
      </c>
      <c r="B806" s="118" t="s">
        <v>3899</v>
      </c>
      <c r="C806" s="118" t="s">
        <v>74</v>
      </c>
      <c r="D806" s="119" t="s">
        <v>280</v>
      </c>
      <c r="E806" s="118" t="s">
        <v>3900</v>
      </c>
      <c r="F806" s="48">
        <f ca="1">YEAR(NOW())-YEAR(Sheet1!$E806)</f>
        <v>75</v>
      </c>
      <c r="G806" s="118" t="s">
        <v>3034</v>
      </c>
      <c r="H806" s="118" t="s">
        <v>250</v>
      </c>
      <c r="I806" s="118" t="s">
        <v>79</v>
      </c>
      <c r="J806" s="118" t="s">
        <v>80</v>
      </c>
      <c r="K806" s="118" t="s">
        <v>81</v>
      </c>
      <c r="L806" s="120">
        <v>11</v>
      </c>
      <c r="M806" s="118" t="s">
        <v>3901</v>
      </c>
      <c r="N806" s="118" t="s">
        <v>3902</v>
      </c>
      <c r="O806" s="118" t="s">
        <v>96</v>
      </c>
      <c r="P806" s="118" t="s">
        <v>85</v>
      </c>
      <c r="Q806" s="118" t="s">
        <v>178</v>
      </c>
    </row>
    <row r="807" spans="1:17" ht="15" x14ac:dyDescent="0.25">
      <c r="A807" s="136" t="s">
        <v>3903</v>
      </c>
      <c r="B807" s="121" t="s">
        <v>3904</v>
      </c>
      <c r="C807" s="121" t="s">
        <v>100</v>
      </c>
      <c r="D807" s="122" t="s">
        <v>390</v>
      </c>
      <c r="E807" s="121" t="s">
        <v>3905</v>
      </c>
      <c r="F807" s="48">
        <f ca="1">YEAR(NOW())-YEAR(Sheet1!$E807)</f>
        <v>70</v>
      </c>
      <c r="G807" s="121" t="s">
        <v>3802</v>
      </c>
      <c r="H807" s="121" t="s">
        <v>78</v>
      </c>
      <c r="I807" s="121" t="s">
        <v>131</v>
      </c>
      <c r="J807" s="121" t="s">
        <v>80</v>
      </c>
      <c r="K807" s="121" t="s">
        <v>93</v>
      </c>
      <c r="L807" s="123">
        <v>20</v>
      </c>
      <c r="M807" s="121" t="s">
        <v>3906</v>
      </c>
      <c r="N807" s="121" t="s">
        <v>3907</v>
      </c>
      <c r="O807" s="121" t="s">
        <v>107</v>
      </c>
      <c r="P807" s="121" t="s">
        <v>85</v>
      </c>
      <c r="Q807" s="121" t="s">
        <v>134</v>
      </c>
    </row>
    <row r="808" spans="1:17" ht="15" x14ac:dyDescent="0.25">
      <c r="A808" s="135" t="s">
        <v>3908</v>
      </c>
      <c r="B808" s="118" t="s">
        <v>3909</v>
      </c>
      <c r="C808" s="118" t="s">
        <v>74</v>
      </c>
      <c r="D808" s="119" t="s">
        <v>216</v>
      </c>
      <c r="E808" s="118" t="s">
        <v>3910</v>
      </c>
      <c r="F808" s="48">
        <f ca="1">YEAR(NOW())-YEAR(Sheet1!$E808)</f>
        <v>58</v>
      </c>
      <c r="G808" s="118" t="s">
        <v>804</v>
      </c>
      <c r="H808" s="118" t="s">
        <v>103</v>
      </c>
      <c r="I808" s="118" t="s">
        <v>104</v>
      </c>
      <c r="J808" s="118" t="s">
        <v>80</v>
      </c>
      <c r="K808" s="118" t="s">
        <v>93</v>
      </c>
      <c r="L808" s="120">
        <v>16</v>
      </c>
      <c r="M808" s="118" t="s">
        <v>3911</v>
      </c>
      <c r="N808" s="118" t="s">
        <v>3912</v>
      </c>
      <c r="O808" s="118" t="s">
        <v>84</v>
      </c>
      <c r="P808" s="118" t="s">
        <v>85</v>
      </c>
      <c r="Q808" s="118" t="s">
        <v>124</v>
      </c>
    </row>
    <row r="809" spans="1:17" ht="15" x14ac:dyDescent="0.25">
      <c r="A809" s="136" t="s">
        <v>3913</v>
      </c>
      <c r="B809" s="121" t="s">
        <v>3914</v>
      </c>
      <c r="C809" s="121" t="s">
        <v>74</v>
      </c>
      <c r="D809" s="122" t="s">
        <v>1179</v>
      </c>
      <c r="E809" s="121" t="s">
        <v>3915</v>
      </c>
      <c r="F809" s="48">
        <f ca="1">YEAR(NOW())-YEAR(Sheet1!$E809)</f>
        <v>82</v>
      </c>
      <c r="G809" s="121" t="s">
        <v>1838</v>
      </c>
      <c r="H809" s="121" t="s">
        <v>103</v>
      </c>
      <c r="I809" s="121" t="s">
        <v>131</v>
      </c>
      <c r="J809" s="121" t="s">
        <v>80</v>
      </c>
      <c r="K809" s="121" t="s">
        <v>93</v>
      </c>
      <c r="L809" s="123">
        <v>21</v>
      </c>
      <c r="M809" s="121" t="s">
        <v>3916</v>
      </c>
      <c r="N809" s="121" t="s">
        <v>451</v>
      </c>
      <c r="O809" s="121" t="s">
        <v>96</v>
      </c>
      <c r="P809" s="121" t="s">
        <v>85</v>
      </c>
      <c r="Q809" s="121" t="s">
        <v>97</v>
      </c>
    </row>
    <row r="810" spans="1:17" ht="15" x14ac:dyDescent="0.25">
      <c r="A810" s="135" t="s">
        <v>3917</v>
      </c>
      <c r="B810" s="118" t="s">
        <v>3918</v>
      </c>
      <c r="C810" s="118" t="s">
        <v>74</v>
      </c>
      <c r="D810" s="119" t="s">
        <v>166</v>
      </c>
      <c r="E810" s="118" t="s">
        <v>3919</v>
      </c>
      <c r="F810" s="48">
        <f ca="1">YEAR(NOW())-YEAR(Sheet1!$E810)</f>
        <v>37</v>
      </c>
      <c r="G810" s="118" t="s">
        <v>121</v>
      </c>
      <c r="H810" s="118" t="s">
        <v>103</v>
      </c>
      <c r="I810" s="118" t="s">
        <v>79</v>
      </c>
      <c r="J810" s="118" t="s">
        <v>80</v>
      </c>
      <c r="K810" s="118" t="s">
        <v>93</v>
      </c>
      <c r="L810" s="120">
        <v>8</v>
      </c>
      <c r="M810" s="118" t="s">
        <v>3920</v>
      </c>
      <c r="N810" s="118" t="s">
        <v>1667</v>
      </c>
      <c r="O810" s="118" t="s">
        <v>96</v>
      </c>
      <c r="P810" s="118" t="s">
        <v>85</v>
      </c>
      <c r="Q810" s="118" t="s">
        <v>134</v>
      </c>
    </row>
    <row r="811" spans="1:17" ht="15" x14ac:dyDescent="0.25">
      <c r="A811" s="136" t="s">
        <v>3921</v>
      </c>
      <c r="B811" s="121" t="s">
        <v>3922</v>
      </c>
      <c r="C811" s="121" t="s">
        <v>100</v>
      </c>
      <c r="D811" s="122" t="s">
        <v>1373</v>
      </c>
      <c r="E811" s="121" t="s">
        <v>3923</v>
      </c>
      <c r="F811" s="48">
        <f ca="1">YEAR(NOW())-YEAR(Sheet1!$E811)</f>
        <v>61</v>
      </c>
      <c r="G811" s="126"/>
      <c r="H811" s="121" t="s">
        <v>103</v>
      </c>
      <c r="I811" s="121" t="s">
        <v>104</v>
      </c>
      <c r="J811" s="121" t="s">
        <v>80</v>
      </c>
      <c r="K811" s="121" t="s">
        <v>93</v>
      </c>
      <c r="L811" s="123">
        <v>15</v>
      </c>
      <c r="M811" s="121" t="s">
        <v>3924</v>
      </c>
      <c r="N811" s="121" t="s">
        <v>1621</v>
      </c>
      <c r="O811" s="121" t="s">
        <v>107</v>
      </c>
      <c r="P811" s="121" t="s">
        <v>85</v>
      </c>
      <c r="Q811" s="121" t="s">
        <v>86</v>
      </c>
    </row>
    <row r="812" spans="1:17" ht="15" x14ac:dyDescent="0.25">
      <c r="A812" s="135" t="s">
        <v>3706</v>
      </c>
      <c r="B812" s="118" t="s">
        <v>3925</v>
      </c>
      <c r="C812" s="118" t="s">
        <v>100</v>
      </c>
      <c r="D812" s="119" t="s">
        <v>166</v>
      </c>
      <c r="E812" s="118" t="s">
        <v>3926</v>
      </c>
      <c r="F812" s="48">
        <f ca="1">YEAR(NOW())-YEAR(Sheet1!$E812)</f>
        <v>54</v>
      </c>
      <c r="G812" s="118" t="s">
        <v>3927</v>
      </c>
      <c r="H812" s="118" t="s">
        <v>103</v>
      </c>
      <c r="I812" s="118" t="s">
        <v>104</v>
      </c>
      <c r="J812" s="118" t="s">
        <v>80</v>
      </c>
      <c r="K812" s="118" t="s">
        <v>81</v>
      </c>
      <c r="L812" s="120">
        <v>9</v>
      </c>
      <c r="M812" s="118" t="s">
        <v>3928</v>
      </c>
      <c r="N812" s="118" t="s">
        <v>3929</v>
      </c>
      <c r="O812" s="118" t="s">
        <v>96</v>
      </c>
      <c r="P812" s="118" t="s">
        <v>85</v>
      </c>
      <c r="Q812" s="118" t="s">
        <v>101</v>
      </c>
    </row>
    <row r="813" spans="1:17" ht="15" x14ac:dyDescent="0.25">
      <c r="A813" s="136" t="s">
        <v>3930</v>
      </c>
      <c r="B813" s="121" t="s">
        <v>3931</v>
      </c>
      <c r="C813" s="121" t="s">
        <v>74</v>
      </c>
      <c r="D813" s="122" t="s">
        <v>89</v>
      </c>
      <c r="E813" s="121" t="s">
        <v>3600</v>
      </c>
      <c r="F813" s="48">
        <f ca="1">YEAR(NOW())-YEAR(Sheet1!$E813)</f>
        <v>77</v>
      </c>
      <c r="G813" s="121" t="s">
        <v>1581</v>
      </c>
      <c r="H813" s="121" t="s">
        <v>78</v>
      </c>
      <c r="I813" s="121" t="s">
        <v>79</v>
      </c>
      <c r="J813" s="121" t="s">
        <v>80</v>
      </c>
      <c r="K813" s="121" t="s">
        <v>93</v>
      </c>
      <c r="L813" s="123">
        <v>20</v>
      </c>
      <c r="M813" s="121" t="s">
        <v>3932</v>
      </c>
      <c r="N813" s="121" t="s">
        <v>3933</v>
      </c>
      <c r="O813" s="121" t="s">
        <v>84</v>
      </c>
      <c r="P813" s="121" t="s">
        <v>85</v>
      </c>
      <c r="Q813" s="121" t="s">
        <v>116</v>
      </c>
    </row>
    <row r="814" spans="1:17" ht="15" x14ac:dyDescent="0.25">
      <c r="A814" s="135" t="s">
        <v>3934</v>
      </c>
      <c r="B814" s="118" t="s">
        <v>3698</v>
      </c>
      <c r="C814" s="118" t="s">
        <v>100</v>
      </c>
      <c r="D814" s="119" t="s">
        <v>127</v>
      </c>
      <c r="E814" s="118" t="s">
        <v>3935</v>
      </c>
      <c r="F814" s="48">
        <f ca="1">YEAR(NOW())-YEAR(Sheet1!$E814)</f>
        <v>44</v>
      </c>
      <c r="G814" s="118" t="s">
        <v>1508</v>
      </c>
      <c r="H814" s="118" t="s">
        <v>78</v>
      </c>
      <c r="I814" s="118" t="s">
        <v>104</v>
      </c>
      <c r="J814" s="118" t="s">
        <v>80</v>
      </c>
      <c r="K814" s="118" t="s">
        <v>81</v>
      </c>
      <c r="L814" s="120">
        <v>9</v>
      </c>
      <c r="M814" s="118" t="s">
        <v>3936</v>
      </c>
      <c r="N814" s="118" t="s">
        <v>2103</v>
      </c>
      <c r="O814" s="118" t="s">
        <v>96</v>
      </c>
      <c r="P814" s="118" t="s">
        <v>85</v>
      </c>
      <c r="Q814" s="118" t="s">
        <v>134</v>
      </c>
    </row>
    <row r="815" spans="1:17" ht="15" x14ac:dyDescent="0.25">
      <c r="A815" s="136" t="s">
        <v>3775</v>
      </c>
      <c r="B815" s="126"/>
      <c r="C815" s="121" t="s">
        <v>74</v>
      </c>
      <c r="D815" s="122" t="s">
        <v>158</v>
      </c>
      <c r="E815" s="121" t="s">
        <v>3937</v>
      </c>
      <c r="F815" s="48">
        <f ca="1">YEAR(NOW())-YEAR(Sheet1!$E815)</f>
        <v>31</v>
      </c>
      <c r="G815" s="126"/>
      <c r="H815" s="121" t="s">
        <v>103</v>
      </c>
      <c r="I815" s="121" t="s">
        <v>131</v>
      </c>
      <c r="J815" s="121" t="s">
        <v>80</v>
      </c>
      <c r="K815" s="121" t="s">
        <v>81</v>
      </c>
      <c r="L815" s="123">
        <v>15</v>
      </c>
      <c r="M815" s="121" t="s">
        <v>3938</v>
      </c>
      <c r="N815" s="121" t="s">
        <v>3194</v>
      </c>
      <c r="O815" s="121" t="s">
        <v>107</v>
      </c>
      <c r="P815" s="121" t="s">
        <v>85</v>
      </c>
      <c r="Q815" s="121" t="s">
        <v>253</v>
      </c>
    </row>
    <row r="816" spans="1:17" ht="15" x14ac:dyDescent="0.25">
      <c r="A816" s="135" t="s">
        <v>2683</v>
      </c>
      <c r="B816" s="118" t="s">
        <v>3939</v>
      </c>
      <c r="C816" s="118" t="s">
        <v>100</v>
      </c>
      <c r="D816" s="119" t="s">
        <v>209</v>
      </c>
      <c r="E816" s="118" t="s">
        <v>3940</v>
      </c>
      <c r="F816" s="48">
        <f ca="1">YEAR(NOW())-YEAR(Sheet1!$E816)</f>
        <v>70</v>
      </c>
      <c r="G816" s="118" t="s">
        <v>2112</v>
      </c>
      <c r="H816" s="118" t="s">
        <v>250</v>
      </c>
      <c r="I816" s="118" t="s">
        <v>131</v>
      </c>
      <c r="J816" s="118" t="s">
        <v>80</v>
      </c>
      <c r="K816" s="118" t="s">
        <v>93</v>
      </c>
      <c r="L816" s="120">
        <v>22</v>
      </c>
      <c r="M816" s="118" t="s">
        <v>3941</v>
      </c>
      <c r="N816" s="118" t="s">
        <v>1789</v>
      </c>
      <c r="O816" s="118" t="s">
        <v>84</v>
      </c>
      <c r="P816" s="118" t="s">
        <v>85</v>
      </c>
      <c r="Q816" s="118" t="s">
        <v>108</v>
      </c>
    </row>
    <row r="817" spans="1:17" ht="15" x14ac:dyDescent="0.25">
      <c r="A817" s="136" t="s">
        <v>3942</v>
      </c>
      <c r="B817" s="121" t="s">
        <v>3943</v>
      </c>
      <c r="C817" s="121" t="s">
        <v>74</v>
      </c>
      <c r="D817" s="122" t="s">
        <v>119</v>
      </c>
      <c r="E817" s="121" t="s">
        <v>3944</v>
      </c>
      <c r="F817" s="48">
        <f ca="1">YEAR(NOW())-YEAR(Sheet1!$E817)</f>
        <v>22</v>
      </c>
      <c r="G817" s="121" t="s">
        <v>820</v>
      </c>
      <c r="H817" s="121" t="s">
        <v>250</v>
      </c>
      <c r="I817" s="121" t="s">
        <v>104</v>
      </c>
      <c r="J817" s="121" t="s">
        <v>80</v>
      </c>
      <c r="K817" s="121" t="s">
        <v>93</v>
      </c>
      <c r="L817" s="123">
        <v>3</v>
      </c>
      <c r="M817" s="121" t="s">
        <v>3945</v>
      </c>
      <c r="N817" s="121" t="s">
        <v>1117</v>
      </c>
      <c r="O817" s="121" t="s">
        <v>96</v>
      </c>
      <c r="P817" s="121" t="s">
        <v>85</v>
      </c>
      <c r="Q817" s="121" t="s">
        <v>134</v>
      </c>
    </row>
    <row r="818" spans="1:17" ht="15" x14ac:dyDescent="0.25">
      <c r="A818" s="135" t="s">
        <v>3946</v>
      </c>
      <c r="B818" s="118" t="s">
        <v>3947</v>
      </c>
      <c r="C818" s="118" t="s">
        <v>74</v>
      </c>
      <c r="D818" s="119" t="s">
        <v>188</v>
      </c>
      <c r="E818" s="118" t="s">
        <v>3948</v>
      </c>
      <c r="F818" s="48">
        <f ca="1">YEAR(NOW())-YEAR(Sheet1!$E818)</f>
        <v>62</v>
      </c>
      <c r="G818" s="118" t="s">
        <v>539</v>
      </c>
      <c r="H818" s="118" t="s">
        <v>191</v>
      </c>
      <c r="I818" s="118" t="s">
        <v>79</v>
      </c>
      <c r="J818" s="118" t="s">
        <v>80</v>
      </c>
      <c r="K818" s="118" t="s">
        <v>93</v>
      </c>
      <c r="L818" s="120">
        <v>5</v>
      </c>
      <c r="M818" s="118" t="s">
        <v>3949</v>
      </c>
      <c r="N818" s="118" t="s">
        <v>1451</v>
      </c>
      <c r="O818" s="118" t="s">
        <v>84</v>
      </c>
      <c r="P818" s="118" t="s">
        <v>85</v>
      </c>
      <c r="Q818" s="118" t="s">
        <v>178</v>
      </c>
    </row>
    <row r="819" spans="1:17" ht="15" x14ac:dyDescent="0.25">
      <c r="A819" s="136" t="s">
        <v>3950</v>
      </c>
      <c r="B819" s="121" t="s">
        <v>3951</v>
      </c>
      <c r="C819" s="121" t="s">
        <v>74</v>
      </c>
      <c r="D819" s="122" t="s">
        <v>862</v>
      </c>
      <c r="E819" s="121" t="s">
        <v>3952</v>
      </c>
      <c r="F819" s="48">
        <f ca="1">YEAR(NOW())-YEAR(Sheet1!$E819)</f>
        <v>82</v>
      </c>
      <c r="G819" s="121" t="s">
        <v>3953</v>
      </c>
      <c r="H819" s="121" t="s">
        <v>191</v>
      </c>
      <c r="I819" s="121" t="s">
        <v>79</v>
      </c>
      <c r="J819" s="121" t="s">
        <v>80</v>
      </c>
      <c r="K819" s="121" t="s">
        <v>81</v>
      </c>
      <c r="L819" s="123">
        <v>17</v>
      </c>
      <c r="M819" s="121" t="s">
        <v>3954</v>
      </c>
      <c r="N819" s="121" t="s">
        <v>3955</v>
      </c>
      <c r="O819" s="121" t="s">
        <v>96</v>
      </c>
      <c r="P819" s="121" t="s">
        <v>85</v>
      </c>
      <c r="Q819" s="121" t="s">
        <v>101</v>
      </c>
    </row>
    <row r="820" spans="1:17" ht="15" x14ac:dyDescent="0.25">
      <c r="A820" s="135" t="s">
        <v>3956</v>
      </c>
      <c r="B820" s="118" t="s">
        <v>3957</v>
      </c>
      <c r="C820" s="118" t="s">
        <v>74</v>
      </c>
      <c r="D820" s="119" t="s">
        <v>116</v>
      </c>
      <c r="E820" s="118" t="s">
        <v>3958</v>
      </c>
      <c r="F820" s="48">
        <f ca="1">YEAR(NOW())-YEAR(Sheet1!$E820)</f>
        <v>57</v>
      </c>
      <c r="G820" s="118" t="s">
        <v>3959</v>
      </c>
      <c r="H820" s="118" t="s">
        <v>103</v>
      </c>
      <c r="I820" s="118" t="s">
        <v>104</v>
      </c>
      <c r="J820" s="118" t="s">
        <v>80</v>
      </c>
      <c r="K820" s="118" t="s">
        <v>93</v>
      </c>
      <c r="L820" s="120">
        <v>17</v>
      </c>
      <c r="M820" s="118" t="s">
        <v>3960</v>
      </c>
      <c r="N820" s="118" t="s">
        <v>3961</v>
      </c>
      <c r="O820" s="118" t="s">
        <v>107</v>
      </c>
      <c r="P820" s="118" t="s">
        <v>85</v>
      </c>
      <c r="Q820" s="118" t="s">
        <v>101</v>
      </c>
    </row>
    <row r="821" spans="1:17" ht="15" x14ac:dyDescent="0.25">
      <c r="A821" s="136" t="s">
        <v>3962</v>
      </c>
      <c r="B821" s="121" t="s">
        <v>3963</v>
      </c>
      <c r="C821" s="121" t="s">
        <v>74</v>
      </c>
      <c r="D821" s="122" t="s">
        <v>222</v>
      </c>
      <c r="E821" s="121" t="s">
        <v>3964</v>
      </c>
      <c r="F821" s="48">
        <f ca="1">YEAR(NOW())-YEAR(Sheet1!$E821)</f>
        <v>34</v>
      </c>
      <c r="G821" s="121" t="s">
        <v>545</v>
      </c>
      <c r="H821" s="121" t="s">
        <v>103</v>
      </c>
      <c r="I821" s="121" t="s">
        <v>104</v>
      </c>
      <c r="J821" s="121" t="s">
        <v>80</v>
      </c>
      <c r="K821" s="121" t="s">
        <v>93</v>
      </c>
      <c r="L821" s="123">
        <v>14</v>
      </c>
      <c r="M821" s="121" t="s">
        <v>3965</v>
      </c>
      <c r="N821" s="121" t="s">
        <v>1795</v>
      </c>
      <c r="O821" s="121" t="s">
        <v>107</v>
      </c>
      <c r="P821" s="121" t="s">
        <v>85</v>
      </c>
      <c r="Q821" s="121" t="s">
        <v>178</v>
      </c>
    </row>
    <row r="822" spans="1:17" ht="15" x14ac:dyDescent="0.25">
      <c r="A822" s="135" t="s">
        <v>3966</v>
      </c>
      <c r="B822" s="118" t="s">
        <v>3967</v>
      </c>
      <c r="C822" s="118" t="s">
        <v>74</v>
      </c>
      <c r="D822" s="119" t="s">
        <v>1053</v>
      </c>
      <c r="E822" s="118" t="s">
        <v>3968</v>
      </c>
      <c r="F822" s="48">
        <f ca="1">YEAR(NOW())-YEAR(Sheet1!$E822)</f>
        <v>34</v>
      </c>
      <c r="G822" s="118" t="s">
        <v>449</v>
      </c>
      <c r="H822" s="118" t="s">
        <v>78</v>
      </c>
      <c r="I822" s="118" t="s">
        <v>131</v>
      </c>
      <c r="J822" s="118" t="s">
        <v>80</v>
      </c>
      <c r="K822" s="118" t="s">
        <v>93</v>
      </c>
      <c r="L822" s="120">
        <v>12</v>
      </c>
      <c r="M822" s="118" t="s">
        <v>3969</v>
      </c>
      <c r="N822" s="118" t="s">
        <v>1912</v>
      </c>
      <c r="O822" s="118" t="s">
        <v>107</v>
      </c>
      <c r="P822" s="118" t="s">
        <v>85</v>
      </c>
      <c r="Q822" s="118" t="s">
        <v>178</v>
      </c>
    </row>
    <row r="823" spans="1:17" ht="15" x14ac:dyDescent="0.25">
      <c r="A823" s="136" t="s">
        <v>3970</v>
      </c>
      <c r="B823" s="121" t="s">
        <v>3971</v>
      </c>
      <c r="C823" s="121" t="s">
        <v>74</v>
      </c>
      <c r="D823" s="122" t="s">
        <v>305</v>
      </c>
      <c r="E823" s="121" t="s">
        <v>3972</v>
      </c>
      <c r="F823" s="48">
        <f ca="1">YEAR(NOW())-YEAR(Sheet1!$E823)</f>
        <v>44</v>
      </c>
      <c r="G823" s="121" t="s">
        <v>3782</v>
      </c>
      <c r="H823" s="121" t="s">
        <v>78</v>
      </c>
      <c r="I823" s="121" t="s">
        <v>104</v>
      </c>
      <c r="J823" s="121" t="s">
        <v>80</v>
      </c>
      <c r="K823" s="121" t="s">
        <v>93</v>
      </c>
      <c r="L823" s="123">
        <v>17</v>
      </c>
      <c r="M823" s="121" t="s">
        <v>3973</v>
      </c>
      <c r="N823" s="121" t="s">
        <v>421</v>
      </c>
      <c r="O823" s="121" t="s">
        <v>107</v>
      </c>
      <c r="P823" s="121" t="s">
        <v>85</v>
      </c>
      <c r="Q823" s="121" t="s">
        <v>178</v>
      </c>
    </row>
    <row r="824" spans="1:17" ht="15" x14ac:dyDescent="0.25">
      <c r="A824" s="135" t="s">
        <v>3974</v>
      </c>
      <c r="B824" s="118" t="s">
        <v>3975</v>
      </c>
      <c r="C824" s="118" t="s">
        <v>74</v>
      </c>
      <c r="D824" s="119" t="s">
        <v>1373</v>
      </c>
      <c r="E824" s="118" t="s">
        <v>3976</v>
      </c>
      <c r="F824" s="48">
        <f ca="1">YEAR(NOW())-YEAR(Sheet1!$E824)</f>
        <v>56</v>
      </c>
      <c r="G824" s="118" t="s">
        <v>3782</v>
      </c>
      <c r="H824" s="118" t="s">
        <v>250</v>
      </c>
      <c r="I824" s="118" t="s">
        <v>79</v>
      </c>
      <c r="J824" s="118" t="s">
        <v>80</v>
      </c>
      <c r="K824" s="118" t="s">
        <v>81</v>
      </c>
      <c r="L824" s="120">
        <v>14</v>
      </c>
      <c r="M824" s="118" t="s">
        <v>3977</v>
      </c>
      <c r="N824" s="118" t="s">
        <v>3978</v>
      </c>
      <c r="O824" s="118" t="s">
        <v>96</v>
      </c>
      <c r="P824" s="118" t="s">
        <v>85</v>
      </c>
      <c r="Q824" s="118" t="s">
        <v>178</v>
      </c>
    </row>
    <row r="825" spans="1:17" ht="15" x14ac:dyDescent="0.25">
      <c r="A825" s="136" t="s">
        <v>3979</v>
      </c>
      <c r="B825" s="121" t="s">
        <v>3980</v>
      </c>
      <c r="C825" s="121" t="s">
        <v>74</v>
      </c>
      <c r="D825" s="122" t="s">
        <v>580</v>
      </c>
      <c r="E825" s="121" t="s">
        <v>3981</v>
      </c>
      <c r="F825" s="48">
        <f ca="1">YEAR(NOW())-YEAR(Sheet1!$E825)</f>
        <v>45</v>
      </c>
      <c r="G825" s="121" t="s">
        <v>113</v>
      </c>
      <c r="H825" s="121" t="s">
        <v>415</v>
      </c>
      <c r="I825" s="121" t="s">
        <v>79</v>
      </c>
      <c r="J825" s="121" t="s">
        <v>80</v>
      </c>
      <c r="K825" s="121" t="s">
        <v>93</v>
      </c>
      <c r="L825" s="123">
        <v>16</v>
      </c>
      <c r="M825" s="121" t="s">
        <v>3982</v>
      </c>
      <c r="N825" s="121" t="s">
        <v>2830</v>
      </c>
      <c r="O825" s="121" t="s">
        <v>84</v>
      </c>
      <c r="P825" s="121" t="s">
        <v>85</v>
      </c>
      <c r="Q825" s="121" t="s">
        <v>134</v>
      </c>
    </row>
    <row r="826" spans="1:17" ht="15" x14ac:dyDescent="0.25">
      <c r="A826" s="135" t="s">
        <v>3983</v>
      </c>
      <c r="B826" s="118" t="s">
        <v>3984</v>
      </c>
      <c r="C826" s="118" t="s">
        <v>100</v>
      </c>
      <c r="D826" s="119" t="s">
        <v>97</v>
      </c>
      <c r="E826" s="118" t="s">
        <v>3985</v>
      </c>
      <c r="F826" s="48">
        <f ca="1">YEAR(NOW())-YEAR(Sheet1!$E826)</f>
        <v>49</v>
      </c>
      <c r="G826" s="118" t="s">
        <v>958</v>
      </c>
      <c r="H826" s="118" t="s">
        <v>103</v>
      </c>
      <c r="I826" s="118" t="s">
        <v>79</v>
      </c>
      <c r="J826" s="118" t="s">
        <v>80</v>
      </c>
      <c r="K826" s="118" t="s">
        <v>81</v>
      </c>
      <c r="L826" s="120">
        <v>7</v>
      </c>
      <c r="M826" s="118" t="s">
        <v>3986</v>
      </c>
      <c r="N826" s="118" t="s">
        <v>3387</v>
      </c>
      <c r="O826" s="118" t="s">
        <v>96</v>
      </c>
      <c r="P826" s="118" t="s">
        <v>85</v>
      </c>
      <c r="Q826" s="118" t="s">
        <v>178</v>
      </c>
    </row>
    <row r="827" spans="1:17" ht="15" x14ac:dyDescent="0.25">
      <c r="A827" s="136" t="s">
        <v>1014</v>
      </c>
      <c r="B827" s="121" t="s">
        <v>3987</v>
      </c>
      <c r="C827" s="121" t="s">
        <v>100</v>
      </c>
      <c r="D827" s="122" t="s">
        <v>1931</v>
      </c>
      <c r="E827" s="121" t="s">
        <v>3988</v>
      </c>
      <c r="F827" s="48">
        <f ca="1">YEAR(NOW())-YEAR(Sheet1!$E827)</f>
        <v>51</v>
      </c>
      <c r="G827" s="121" t="s">
        <v>491</v>
      </c>
      <c r="H827" s="121" t="s">
        <v>103</v>
      </c>
      <c r="I827" s="121" t="s">
        <v>79</v>
      </c>
      <c r="J827" s="121" t="s">
        <v>80</v>
      </c>
      <c r="K827" s="121" t="s">
        <v>93</v>
      </c>
      <c r="L827" s="123">
        <v>9</v>
      </c>
      <c r="M827" s="121" t="s">
        <v>3989</v>
      </c>
      <c r="N827" s="121" t="s">
        <v>3990</v>
      </c>
      <c r="O827" s="121" t="s">
        <v>107</v>
      </c>
      <c r="P827" s="121" t="s">
        <v>85</v>
      </c>
      <c r="Q827" s="121" t="s">
        <v>86</v>
      </c>
    </row>
    <row r="828" spans="1:17" ht="15" x14ac:dyDescent="0.25">
      <c r="A828" s="135" t="s">
        <v>3991</v>
      </c>
      <c r="B828" s="118" t="s">
        <v>3992</v>
      </c>
      <c r="C828" s="118" t="s">
        <v>74</v>
      </c>
      <c r="D828" s="119" t="s">
        <v>743</v>
      </c>
      <c r="E828" s="118" t="s">
        <v>3993</v>
      </c>
      <c r="F828" s="48">
        <f ca="1">YEAR(NOW())-YEAR(Sheet1!$E828)</f>
        <v>27</v>
      </c>
      <c r="G828" s="118" t="s">
        <v>720</v>
      </c>
      <c r="H828" s="118" t="s">
        <v>250</v>
      </c>
      <c r="I828" s="118" t="s">
        <v>79</v>
      </c>
      <c r="J828" s="118" t="s">
        <v>80</v>
      </c>
      <c r="K828" s="118" t="s">
        <v>93</v>
      </c>
      <c r="L828" s="120">
        <v>4</v>
      </c>
      <c r="M828" s="118" t="s">
        <v>3994</v>
      </c>
      <c r="N828" s="118" t="s">
        <v>2294</v>
      </c>
      <c r="O828" s="118" t="s">
        <v>96</v>
      </c>
      <c r="P828" s="118" t="s">
        <v>85</v>
      </c>
      <c r="Q828" s="118" t="s">
        <v>124</v>
      </c>
    </row>
    <row r="829" spans="1:17" ht="15" x14ac:dyDescent="0.25">
      <c r="A829" s="136" t="s">
        <v>3995</v>
      </c>
      <c r="B829" s="121" t="s">
        <v>3996</v>
      </c>
      <c r="C829" s="121" t="s">
        <v>100</v>
      </c>
      <c r="D829" s="122" t="s">
        <v>641</v>
      </c>
      <c r="E829" s="121" t="s">
        <v>3997</v>
      </c>
      <c r="F829" s="48">
        <f ca="1">YEAR(NOW())-YEAR(Sheet1!$E829)</f>
        <v>22</v>
      </c>
      <c r="G829" s="121" t="s">
        <v>814</v>
      </c>
      <c r="H829" s="121" t="s">
        <v>250</v>
      </c>
      <c r="I829" s="121" t="s">
        <v>131</v>
      </c>
      <c r="J829" s="121" t="s">
        <v>80</v>
      </c>
      <c r="K829" s="121" t="s">
        <v>93</v>
      </c>
      <c r="L829" s="123">
        <v>9</v>
      </c>
      <c r="M829" s="121" t="s">
        <v>3998</v>
      </c>
      <c r="N829" s="121" t="s">
        <v>318</v>
      </c>
      <c r="O829" s="121" t="s">
        <v>84</v>
      </c>
      <c r="P829" s="121" t="s">
        <v>85</v>
      </c>
      <c r="Q829" s="121" t="s">
        <v>178</v>
      </c>
    </row>
    <row r="830" spans="1:17" ht="15" x14ac:dyDescent="0.25">
      <c r="A830" s="135" t="s">
        <v>3999</v>
      </c>
      <c r="B830" s="118" t="s">
        <v>4000</v>
      </c>
      <c r="C830" s="118" t="s">
        <v>100</v>
      </c>
      <c r="D830" s="119" t="s">
        <v>180</v>
      </c>
      <c r="E830" s="118" t="s">
        <v>4001</v>
      </c>
      <c r="F830" s="48">
        <f ca="1">YEAR(NOW())-YEAR(Sheet1!$E830)</f>
        <v>59</v>
      </c>
      <c r="G830" s="118" t="s">
        <v>1975</v>
      </c>
      <c r="H830" s="118" t="s">
        <v>191</v>
      </c>
      <c r="I830" s="118" t="s">
        <v>131</v>
      </c>
      <c r="J830" s="118" t="s">
        <v>80</v>
      </c>
      <c r="K830" s="118" t="s">
        <v>81</v>
      </c>
      <c r="L830" s="120">
        <v>15</v>
      </c>
      <c r="M830" s="118" t="s">
        <v>4002</v>
      </c>
      <c r="N830" s="118" t="s">
        <v>141</v>
      </c>
      <c r="O830" s="118" t="s">
        <v>96</v>
      </c>
      <c r="P830" s="118" t="s">
        <v>85</v>
      </c>
      <c r="Q830" s="118" t="s">
        <v>134</v>
      </c>
    </row>
    <row r="831" spans="1:17" ht="15" x14ac:dyDescent="0.25">
      <c r="A831" s="136" t="s">
        <v>4003</v>
      </c>
      <c r="B831" s="121" t="s">
        <v>4004</v>
      </c>
      <c r="C831" s="121" t="s">
        <v>100</v>
      </c>
      <c r="D831" s="122" t="s">
        <v>1179</v>
      </c>
      <c r="E831" s="121" t="s">
        <v>4005</v>
      </c>
      <c r="F831" s="48">
        <f ca="1">YEAR(NOW())-YEAR(Sheet1!$E831)</f>
        <v>30</v>
      </c>
      <c r="G831" s="121" t="s">
        <v>408</v>
      </c>
      <c r="H831" s="121" t="s">
        <v>103</v>
      </c>
      <c r="I831" s="121" t="s">
        <v>79</v>
      </c>
      <c r="J831" s="121" t="s">
        <v>80</v>
      </c>
      <c r="K831" s="121" t="s">
        <v>81</v>
      </c>
      <c r="L831" s="123">
        <v>5</v>
      </c>
      <c r="M831" s="121" t="s">
        <v>4006</v>
      </c>
      <c r="N831" s="121" t="s">
        <v>1611</v>
      </c>
      <c r="O831" s="121" t="s">
        <v>96</v>
      </c>
      <c r="P831" s="121" t="s">
        <v>85</v>
      </c>
      <c r="Q831" s="121" t="s">
        <v>390</v>
      </c>
    </row>
    <row r="832" spans="1:17" ht="15" x14ac:dyDescent="0.25">
      <c r="A832" s="135" t="s">
        <v>4007</v>
      </c>
      <c r="B832" s="118" t="s">
        <v>4008</v>
      </c>
      <c r="C832" s="118" t="s">
        <v>100</v>
      </c>
      <c r="D832" s="119" t="s">
        <v>361</v>
      </c>
      <c r="E832" s="118" t="s">
        <v>4009</v>
      </c>
      <c r="F832" s="48">
        <f ca="1">YEAR(NOW())-YEAR(Sheet1!$E832)</f>
        <v>60</v>
      </c>
      <c r="G832" s="118" t="s">
        <v>1975</v>
      </c>
      <c r="H832" s="118" t="s">
        <v>191</v>
      </c>
      <c r="I832" s="118" t="s">
        <v>104</v>
      </c>
      <c r="J832" s="118" t="s">
        <v>80</v>
      </c>
      <c r="K832" s="118" t="s">
        <v>93</v>
      </c>
      <c r="L832" s="120">
        <v>12</v>
      </c>
      <c r="M832" s="118" t="s">
        <v>4010</v>
      </c>
      <c r="N832" s="118" t="s">
        <v>2341</v>
      </c>
      <c r="O832" s="118" t="s">
        <v>107</v>
      </c>
      <c r="P832" s="118" t="s">
        <v>85</v>
      </c>
      <c r="Q832" s="118" t="s">
        <v>253</v>
      </c>
    </row>
    <row r="833" spans="1:17" ht="15" x14ac:dyDescent="0.25">
      <c r="A833" s="136" t="s">
        <v>4011</v>
      </c>
      <c r="B833" s="121" t="s">
        <v>4012</v>
      </c>
      <c r="C833" s="121" t="s">
        <v>100</v>
      </c>
      <c r="D833" s="122" t="s">
        <v>385</v>
      </c>
      <c r="E833" s="121" t="s">
        <v>4013</v>
      </c>
      <c r="F833" s="48">
        <f ca="1">YEAR(NOW())-YEAR(Sheet1!$E833)</f>
        <v>49</v>
      </c>
      <c r="G833" s="121" t="s">
        <v>4014</v>
      </c>
      <c r="H833" s="121" t="s">
        <v>92</v>
      </c>
      <c r="I833" s="121" t="s">
        <v>131</v>
      </c>
      <c r="J833" s="121" t="s">
        <v>80</v>
      </c>
      <c r="K833" s="121" t="s">
        <v>81</v>
      </c>
      <c r="L833" s="123">
        <v>4</v>
      </c>
      <c r="M833" s="121" t="s">
        <v>4015</v>
      </c>
      <c r="N833" s="121" t="s">
        <v>4016</v>
      </c>
      <c r="O833" s="121" t="s">
        <v>96</v>
      </c>
      <c r="P833" s="121" t="s">
        <v>85</v>
      </c>
      <c r="Q833" s="121" t="s">
        <v>97</v>
      </c>
    </row>
    <row r="834" spans="1:17" ht="15" x14ac:dyDescent="0.25">
      <c r="A834" s="135" t="s">
        <v>4017</v>
      </c>
      <c r="B834" s="118" t="s">
        <v>4018</v>
      </c>
      <c r="C834" s="118" t="s">
        <v>100</v>
      </c>
      <c r="D834" s="119" t="s">
        <v>849</v>
      </c>
      <c r="E834" s="118" t="s">
        <v>4019</v>
      </c>
      <c r="F834" s="48">
        <f ca="1">YEAR(NOW())-YEAR(Sheet1!$E834)</f>
        <v>55</v>
      </c>
      <c r="G834" s="125"/>
      <c r="H834" s="118" t="s">
        <v>161</v>
      </c>
      <c r="I834" s="118" t="s">
        <v>79</v>
      </c>
      <c r="J834" s="118" t="s">
        <v>80</v>
      </c>
      <c r="K834" s="118" t="s">
        <v>81</v>
      </c>
      <c r="L834" s="120">
        <v>10</v>
      </c>
      <c r="M834" s="118" t="s">
        <v>4020</v>
      </c>
      <c r="N834" s="118" t="s">
        <v>634</v>
      </c>
      <c r="O834" s="118" t="s">
        <v>96</v>
      </c>
      <c r="P834" s="118" t="s">
        <v>85</v>
      </c>
      <c r="Q834" s="118" t="s">
        <v>101</v>
      </c>
    </row>
    <row r="835" spans="1:17" ht="15" x14ac:dyDescent="0.25">
      <c r="A835" s="136" t="s">
        <v>4021</v>
      </c>
      <c r="B835" s="121" t="s">
        <v>4022</v>
      </c>
      <c r="C835" s="121" t="s">
        <v>74</v>
      </c>
      <c r="D835" s="122" t="s">
        <v>714</v>
      </c>
      <c r="E835" s="121" t="s">
        <v>4023</v>
      </c>
      <c r="F835" s="48">
        <f ca="1">YEAR(NOW())-YEAR(Sheet1!$E835)</f>
        <v>60</v>
      </c>
      <c r="G835" s="121" t="s">
        <v>1508</v>
      </c>
      <c r="H835" s="121" t="s">
        <v>78</v>
      </c>
      <c r="I835" s="121" t="s">
        <v>131</v>
      </c>
      <c r="J835" s="121" t="s">
        <v>80</v>
      </c>
      <c r="K835" s="121" t="s">
        <v>93</v>
      </c>
      <c r="L835" s="123">
        <v>11</v>
      </c>
      <c r="M835" s="121" t="s">
        <v>4024</v>
      </c>
      <c r="N835" s="121" t="s">
        <v>177</v>
      </c>
      <c r="O835" s="121" t="s">
        <v>107</v>
      </c>
      <c r="P835" s="121" t="s">
        <v>85</v>
      </c>
      <c r="Q835" s="121" t="s">
        <v>108</v>
      </c>
    </row>
    <row r="836" spans="1:17" ht="15" x14ac:dyDescent="0.25">
      <c r="A836" s="135" t="s">
        <v>4025</v>
      </c>
      <c r="B836" s="118" t="s">
        <v>4026</v>
      </c>
      <c r="C836" s="118" t="s">
        <v>74</v>
      </c>
      <c r="D836" s="119" t="s">
        <v>368</v>
      </c>
      <c r="E836" s="118" t="s">
        <v>4027</v>
      </c>
      <c r="F836" s="48">
        <f ca="1">YEAR(NOW())-YEAR(Sheet1!$E836)</f>
        <v>59</v>
      </c>
      <c r="G836" s="118" t="s">
        <v>1403</v>
      </c>
      <c r="H836" s="118" t="s">
        <v>103</v>
      </c>
      <c r="I836" s="118" t="s">
        <v>79</v>
      </c>
      <c r="J836" s="118" t="s">
        <v>80</v>
      </c>
      <c r="K836" s="118" t="s">
        <v>93</v>
      </c>
      <c r="L836" s="120">
        <v>15</v>
      </c>
      <c r="M836" s="118" t="s">
        <v>4028</v>
      </c>
      <c r="N836" s="118" t="s">
        <v>1309</v>
      </c>
      <c r="O836" s="118" t="s">
        <v>84</v>
      </c>
      <c r="P836" s="118" t="s">
        <v>85</v>
      </c>
      <c r="Q836" s="118" t="s">
        <v>134</v>
      </c>
    </row>
    <row r="837" spans="1:17" ht="15" x14ac:dyDescent="0.25">
      <c r="A837" s="136" t="s">
        <v>4029</v>
      </c>
      <c r="B837" s="121" t="s">
        <v>4030</v>
      </c>
      <c r="C837" s="121" t="s">
        <v>473</v>
      </c>
      <c r="D837" s="122" t="s">
        <v>203</v>
      </c>
      <c r="E837" s="129"/>
      <c r="F837" s="48">
        <f ca="1">YEAR(NOW())-YEAR(Sheet1!$E837)</f>
        <v>122</v>
      </c>
      <c r="G837" s="121" t="s">
        <v>77</v>
      </c>
      <c r="H837" s="121" t="s">
        <v>161</v>
      </c>
      <c r="I837" s="121" t="s">
        <v>79</v>
      </c>
      <c r="J837" s="121" t="s">
        <v>80</v>
      </c>
      <c r="K837" s="121" t="s">
        <v>93</v>
      </c>
      <c r="L837" s="123">
        <v>13</v>
      </c>
      <c r="M837" s="121" t="s">
        <v>4031</v>
      </c>
      <c r="N837" s="121" t="s">
        <v>4032</v>
      </c>
      <c r="O837" s="121" t="s">
        <v>96</v>
      </c>
      <c r="P837" s="121" t="s">
        <v>85</v>
      </c>
      <c r="Q837" s="121" t="s">
        <v>97</v>
      </c>
    </row>
    <row r="838" spans="1:17" ht="15" x14ac:dyDescent="0.25">
      <c r="A838" s="135" t="s">
        <v>4033</v>
      </c>
      <c r="B838" s="118" t="s">
        <v>4034</v>
      </c>
      <c r="C838" s="118" t="s">
        <v>74</v>
      </c>
      <c r="D838" s="119" t="s">
        <v>368</v>
      </c>
      <c r="E838" s="124">
        <v>28864</v>
      </c>
      <c r="F838" s="48">
        <f ca="1">YEAR(NOW())-YEAR(Sheet1!$E838)</f>
        <v>43</v>
      </c>
      <c r="G838" s="118" t="s">
        <v>443</v>
      </c>
      <c r="H838" s="118" t="s">
        <v>78</v>
      </c>
      <c r="I838" s="118" t="s">
        <v>104</v>
      </c>
      <c r="J838" s="118" t="s">
        <v>80</v>
      </c>
      <c r="K838" s="118" t="s">
        <v>81</v>
      </c>
      <c r="L838" s="120">
        <v>7</v>
      </c>
      <c r="M838" s="118" t="s">
        <v>4035</v>
      </c>
      <c r="N838" s="118" t="s">
        <v>1451</v>
      </c>
      <c r="O838" s="118" t="s">
        <v>84</v>
      </c>
      <c r="P838" s="118" t="s">
        <v>85</v>
      </c>
      <c r="Q838" s="118" t="s">
        <v>178</v>
      </c>
    </row>
    <row r="839" spans="1:17" ht="15" x14ac:dyDescent="0.25">
      <c r="A839" s="136" t="s">
        <v>4036</v>
      </c>
      <c r="B839" s="121" t="s">
        <v>4037</v>
      </c>
      <c r="C839" s="121" t="s">
        <v>74</v>
      </c>
      <c r="D839" s="122" t="s">
        <v>134</v>
      </c>
      <c r="E839" s="121" t="s">
        <v>4038</v>
      </c>
      <c r="F839" s="48">
        <f ca="1">YEAR(NOW())-YEAR(Sheet1!$E839)</f>
        <v>71</v>
      </c>
      <c r="G839" s="121" t="s">
        <v>249</v>
      </c>
      <c r="H839" s="121" t="s">
        <v>250</v>
      </c>
      <c r="I839" s="121" t="s">
        <v>79</v>
      </c>
      <c r="J839" s="121" t="s">
        <v>80</v>
      </c>
      <c r="K839" s="121" t="s">
        <v>81</v>
      </c>
      <c r="L839" s="123">
        <v>13</v>
      </c>
      <c r="M839" s="121" t="s">
        <v>4039</v>
      </c>
      <c r="N839" s="121" t="s">
        <v>4040</v>
      </c>
      <c r="O839" s="121" t="s">
        <v>107</v>
      </c>
      <c r="P839" s="121" t="s">
        <v>85</v>
      </c>
      <c r="Q839" s="121" t="s">
        <v>101</v>
      </c>
    </row>
    <row r="840" spans="1:17" ht="15" x14ac:dyDescent="0.25">
      <c r="A840" s="135" t="s">
        <v>4041</v>
      </c>
      <c r="B840" s="118" t="s">
        <v>4042</v>
      </c>
      <c r="C840" s="118" t="s">
        <v>74</v>
      </c>
      <c r="D840" s="119" t="s">
        <v>849</v>
      </c>
      <c r="E840" s="118" t="s">
        <v>4043</v>
      </c>
      <c r="F840" s="48">
        <f ca="1">YEAR(NOW())-YEAR(Sheet1!$E840)</f>
        <v>28</v>
      </c>
      <c r="G840" s="118" t="s">
        <v>594</v>
      </c>
      <c r="H840" s="118" t="s">
        <v>250</v>
      </c>
      <c r="I840" s="118" t="s">
        <v>79</v>
      </c>
      <c r="J840" s="118" t="s">
        <v>80</v>
      </c>
      <c r="K840" s="118" t="s">
        <v>93</v>
      </c>
      <c r="L840" s="120">
        <v>7</v>
      </c>
      <c r="M840" s="118" t="s">
        <v>4044</v>
      </c>
      <c r="N840" s="118" t="s">
        <v>1128</v>
      </c>
      <c r="O840" s="118" t="s">
        <v>96</v>
      </c>
      <c r="P840" s="118" t="s">
        <v>85</v>
      </c>
      <c r="Q840" s="118" t="s">
        <v>178</v>
      </c>
    </row>
    <row r="841" spans="1:17" ht="15" x14ac:dyDescent="0.25">
      <c r="A841" s="136" t="s">
        <v>4045</v>
      </c>
      <c r="B841" s="126"/>
      <c r="C841" s="121" t="s">
        <v>74</v>
      </c>
      <c r="D841" s="122" t="s">
        <v>166</v>
      </c>
      <c r="E841" s="121" t="s">
        <v>4046</v>
      </c>
      <c r="F841" s="48">
        <f ca="1">YEAR(NOW())-YEAR(Sheet1!$E841)</f>
        <v>83</v>
      </c>
      <c r="G841" s="121" t="s">
        <v>182</v>
      </c>
      <c r="H841" s="121" t="s">
        <v>250</v>
      </c>
      <c r="I841" s="121" t="s">
        <v>79</v>
      </c>
      <c r="J841" s="121" t="s">
        <v>80</v>
      </c>
      <c r="K841" s="121" t="s">
        <v>93</v>
      </c>
      <c r="L841" s="123">
        <v>11</v>
      </c>
      <c r="M841" s="121" t="s">
        <v>4047</v>
      </c>
      <c r="N841" s="121" t="s">
        <v>2222</v>
      </c>
      <c r="O841" s="121" t="s">
        <v>96</v>
      </c>
      <c r="P841" s="121" t="s">
        <v>85</v>
      </c>
      <c r="Q841" s="121" t="s">
        <v>178</v>
      </c>
    </row>
    <row r="842" spans="1:17" ht="15" x14ac:dyDescent="0.25">
      <c r="A842" s="135" t="s">
        <v>4048</v>
      </c>
      <c r="B842" s="118" t="s">
        <v>4049</v>
      </c>
      <c r="C842" s="118" t="s">
        <v>74</v>
      </c>
      <c r="D842" s="119" t="s">
        <v>144</v>
      </c>
      <c r="E842" s="118" t="s">
        <v>4050</v>
      </c>
      <c r="F842" s="48">
        <f ca="1">YEAR(NOW())-YEAR(Sheet1!$E842)</f>
        <v>74</v>
      </c>
      <c r="G842" s="118" t="s">
        <v>456</v>
      </c>
      <c r="H842" s="118" t="s">
        <v>250</v>
      </c>
      <c r="I842" s="118" t="s">
        <v>79</v>
      </c>
      <c r="J842" s="118" t="s">
        <v>80</v>
      </c>
      <c r="K842" s="118" t="s">
        <v>81</v>
      </c>
      <c r="L842" s="120">
        <v>19</v>
      </c>
      <c r="M842" s="118" t="s">
        <v>4051</v>
      </c>
      <c r="N842" s="118" t="s">
        <v>377</v>
      </c>
      <c r="O842" s="118" t="s">
        <v>96</v>
      </c>
      <c r="P842" s="118" t="s">
        <v>85</v>
      </c>
      <c r="Q842" s="118" t="s">
        <v>178</v>
      </c>
    </row>
    <row r="843" spans="1:17" ht="15" x14ac:dyDescent="0.25">
      <c r="A843" s="136" t="s">
        <v>4052</v>
      </c>
      <c r="B843" s="121" t="s">
        <v>4053</v>
      </c>
      <c r="C843" s="121" t="s">
        <v>74</v>
      </c>
      <c r="D843" s="122" t="s">
        <v>478</v>
      </c>
      <c r="E843" s="121" t="s">
        <v>4054</v>
      </c>
      <c r="F843" s="48">
        <f ca="1">YEAR(NOW())-YEAR(Sheet1!$E843)</f>
        <v>43</v>
      </c>
      <c r="G843" s="121" t="s">
        <v>456</v>
      </c>
      <c r="H843" s="121" t="s">
        <v>250</v>
      </c>
      <c r="I843" s="121" t="s">
        <v>104</v>
      </c>
      <c r="J843" s="121" t="s">
        <v>80</v>
      </c>
      <c r="K843" s="121" t="s">
        <v>93</v>
      </c>
      <c r="L843" s="123">
        <v>11</v>
      </c>
      <c r="M843" s="121" t="s">
        <v>4055</v>
      </c>
      <c r="N843" s="121" t="s">
        <v>4056</v>
      </c>
      <c r="O843" s="121" t="s">
        <v>96</v>
      </c>
      <c r="P843" s="121" t="s">
        <v>85</v>
      </c>
      <c r="Q843" s="121" t="s">
        <v>390</v>
      </c>
    </row>
    <row r="844" spans="1:17" ht="15" x14ac:dyDescent="0.25">
      <c r="A844" s="135" t="s">
        <v>4057</v>
      </c>
      <c r="B844" s="118" t="s">
        <v>4058</v>
      </c>
      <c r="C844" s="118" t="s">
        <v>100</v>
      </c>
      <c r="D844" s="119" t="s">
        <v>368</v>
      </c>
      <c r="E844" s="118" t="s">
        <v>4059</v>
      </c>
      <c r="F844" s="48">
        <f ca="1">YEAR(NOW())-YEAR(Sheet1!$E844)</f>
        <v>64</v>
      </c>
      <c r="G844" s="118" t="s">
        <v>175</v>
      </c>
      <c r="H844" s="118" t="s">
        <v>92</v>
      </c>
      <c r="I844" s="118" t="s">
        <v>131</v>
      </c>
      <c r="J844" s="118" t="s">
        <v>80</v>
      </c>
      <c r="K844" s="118" t="s">
        <v>81</v>
      </c>
      <c r="L844" s="120">
        <v>6</v>
      </c>
      <c r="M844" s="118" t="s">
        <v>4060</v>
      </c>
      <c r="N844" s="118" t="s">
        <v>2886</v>
      </c>
      <c r="O844" s="118" t="s">
        <v>96</v>
      </c>
      <c r="P844" s="118" t="s">
        <v>85</v>
      </c>
      <c r="Q844" s="118" t="s">
        <v>134</v>
      </c>
    </row>
    <row r="845" spans="1:17" ht="15" x14ac:dyDescent="0.25">
      <c r="A845" s="136" t="s">
        <v>4061</v>
      </c>
      <c r="B845" s="121" t="s">
        <v>4062</v>
      </c>
      <c r="C845" s="121" t="s">
        <v>100</v>
      </c>
      <c r="D845" s="122" t="s">
        <v>675</v>
      </c>
      <c r="E845" s="121" t="s">
        <v>4063</v>
      </c>
      <c r="F845" s="48">
        <f ca="1">YEAR(NOW())-YEAR(Sheet1!$E845)</f>
        <v>21</v>
      </c>
      <c r="G845" s="121" t="s">
        <v>139</v>
      </c>
      <c r="H845" s="121" t="s">
        <v>103</v>
      </c>
      <c r="I845" s="121" t="s">
        <v>79</v>
      </c>
      <c r="J845" s="121" t="s">
        <v>80</v>
      </c>
      <c r="K845" s="121" t="s">
        <v>93</v>
      </c>
      <c r="L845" s="123">
        <v>12</v>
      </c>
      <c r="M845" s="121" t="s">
        <v>4064</v>
      </c>
      <c r="N845" s="121" t="s">
        <v>2098</v>
      </c>
      <c r="O845" s="121" t="s">
        <v>96</v>
      </c>
      <c r="P845" s="121" t="s">
        <v>85</v>
      </c>
      <c r="Q845" s="121" t="s">
        <v>124</v>
      </c>
    </row>
    <row r="846" spans="1:17" ht="15" x14ac:dyDescent="0.25">
      <c r="A846" s="135" t="s">
        <v>4065</v>
      </c>
      <c r="B846" s="118" t="s">
        <v>4066</v>
      </c>
      <c r="C846" s="118" t="s">
        <v>100</v>
      </c>
      <c r="D846" s="119" t="s">
        <v>743</v>
      </c>
      <c r="E846" s="118" t="s">
        <v>4067</v>
      </c>
      <c r="F846" s="48">
        <f ca="1">YEAR(NOW())-YEAR(Sheet1!$E846)</f>
        <v>49</v>
      </c>
      <c r="G846" s="118" t="s">
        <v>1571</v>
      </c>
      <c r="H846" s="118" t="s">
        <v>147</v>
      </c>
      <c r="I846" s="118" t="s">
        <v>79</v>
      </c>
      <c r="J846" s="118" t="s">
        <v>80</v>
      </c>
      <c r="K846" s="118" t="s">
        <v>93</v>
      </c>
      <c r="L846" s="120">
        <v>7</v>
      </c>
      <c r="M846" s="118" t="s">
        <v>4068</v>
      </c>
      <c r="N846" s="118" t="s">
        <v>4069</v>
      </c>
      <c r="O846" s="118" t="s">
        <v>84</v>
      </c>
      <c r="P846" s="118" t="s">
        <v>85</v>
      </c>
      <c r="Q846" s="118" t="s">
        <v>253</v>
      </c>
    </row>
    <row r="847" spans="1:17" ht="15" x14ac:dyDescent="0.25">
      <c r="A847" s="136" t="s">
        <v>4070</v>
      </c>
      <c r="B847" s="121" t="s">
        <v>4071</v>
      </c>
      <c r="C847" s="121" t="s">
        <v>74</v>
      </c>
      <c r="D847" s="122" t="s">
        <v>502</v>
      </c>
      <c r="E847" s="121" t="s">
        <v>4072</v>
      </c>
      <c r="F847" s="48">
        <f ca="1">YEAR(NOW())-YEAR(Sheet1!$E847)</f>
        <v>28</v>
      </c>
      <c r="G847" s="121" t="s">
        <v>3135</v>
      </c>
      <c r="H847" s="121" t="s">
        <v>78</v>
      </c>
      <c r="I847" s="121" t="s">
        <v>79</v>
      </c>
      <c r="J847" s="121" t="s">
        <v>80</v>
      </c>
      <c r="K847" s="121" t="s">
        <v>93</v>
      </c>
      <c r="L847" s="123">
        <v>3</v>
      </c>
      <c r="M847" s="121" t="s">
        <v>4073</v>
      </c>
      <c r="N847" s="121" t="s">
        <v>1143</v>
      </c>
      <c r="O847" s="121" t="s">
        <v>96</v>
      </c>
      <c r="P847" s="121" t="s">
        <v>85</v>
      </c>
      <c r="Q847" s="121" t="s">
        <v>108</v>
      </c>
    </row>
    <row r="848" spans="1:17" ht="15" x14ac:dyDescent="0.25">
      <c r="A848" s="135" t="s">
        <v>4074</v>
      </c>
      <c r="B848" s="118" t="s">
        <v>4075</v>
      </c>
      <c r="C848" s="118" t="s">
        <v>100</v>
      </c>
      <c r="D848" s="119" t="s">
        <v>180</v>
      </c>
      <c r="E848" s="118" t="s">
        <v>4076</v>
      </c>
      <c r="F848" s="48">
        <f ca="1">YEAR(NOW())-YEAR(Sheet1!$E848)</f>
        <v>27</v>
      </c>
      <c r="G848" s="118" t="s">
        <v>515</v>
      </c>
      <c r="H848" s="118" t="s">
        <v>250</v>
      </c>
      <c r="I848" s="118" t="s">
        <v>79</v>
      </c>
      <c r="J848" s="118" t="s">
        <v>80</v>
      </c>
      <c r="K848" s="118" t="s">
        <v>81</v>
      </c>
      <c r="L848" s="120">
        <v>3</v>
      </c>
      <c r="M848" s="118" t="s">
        <v>4077</v>
      </c>
      <c r="N848" s="118" t="s">
        <v>3484</v>
      </c>
      <c r="O848" s="118" t="s">
        <v>84</v>
      </c>
      <c r="P848" s="118" t="s">
        <v>85</v>
      </c>
      <c r="Q848" s="118" t="s">
        <v>178</v>
      </c>
    </row>
    <row r="849" spans="1:17" ht="15" x14ac:dyDescent="0.25">
      <c r="A849" s="136" t="s">
        <v>4078</v>
      </c>
      <c r="B849" s="121" t="s">
        <v>4079</v>
      </c>
      <c r="C849" s="121" t="s">
        <v>74</v>
      </c>
      <c r="D849" s="122" t="s">
        <v>862</v>
      </c>
      <c r="E849" s="121" t="s">
        <v>4080</v>
      </c>
      <c r="F849" s="48">
        <f ca="1">YEAR(NOW())-YEAR(Sheet1!$E849)</f>
        <v>40</v>
      </c>
      <c r="G849" s="121" t="s">
        <v>121</v>
      </c>
      <c r="H849" s="121" t="s">
        <v>103</v>
      </c>
      <c r="I849" s="121" t="s">
        <v>79</v>
      </c>
      <c r="J849" s="121" t="s">
        <v>80</v>
      </c>
      <c r="K849" s="121" t="s">
        <v>81</v>
      </c>
      <c r="L849" s="123">
        <v>5</v>
      </c>
      <c r="M849" s="121" t="s">
        <v>4081</v>
      </c>
      <c r="N849" s="121" t="s">
        <v>324</v>
      </c>
      <c r="O849" s="121" t="s">
        <v>107</v>
      </c>
      <c r="P849" s="121" t="s">
        <v>85</v>
      </c>
      <c r="Q849" s="121" t="s">
        <v>178</v>
      </c>
    </row>
    <row r="850" spans="1:17" ht="15" x14ac:dyDescent="0.25">
      <c r="A850" s="135" t="s">
        <v>4082</v>
      </c>
      <c r="B850" s="118" t="s">
        <v>4083</v>
      </c>
      <c r="C850" s="118" t="s">
        <v>100</v>
      </c>
      <c r="D850" s="119" t="s">
        <v>299</v>
      </c>
      <c r="E850" s="118" t="s">
        <v>4084</v>
      </c>
      <c r="F850" s="48">
        <f ca="1">YEAR(NOW())-YEAR(Sheet1!$E850)</f>
        <v>25</v>
      </c>
      <c r="G850" s="118" t="s">
        <v>1975</v>
      </c>
      <c r="H850" s="118" t="s">
        <v>191</v>
      </c>
      <c r="I850" s="118" t="s">
        <v>131</v>
      </c>
      <c r="J850" s="118" t="s">
        <v>80</v>
      </c>
      <c r="K850" s="118" t="s">
        <v>81</v>
      </c>
      <c r="L850" s="120">
        <v>10</v>
      </c>
      <c r="M850" s="118" t="s">
        <v>4085</v>
      </c>
      <c r="N850" s="118" t="s">
        <v>1319</v>
      </c>
      <c r="O850" s="118" t="s">
        <v>96</v>
      </c>
      <c r="P850" s="118" t="s">
        <v>85</v>
      </c>
      <c r="Q850" s="118" t="s">
        <v>134</v>
      </c>
    </row>
    <row r="851" spans="1:17" ht="15" x14ac:dyDescent="0.25">
      <c r="A851" s="136" t="s">
        <v>4086</v>
      </c>
      <c r="B851" s="126"/>
      <c r="C851" s="121" t="s">
        <v>74</v>
      </c>
      <c r="D851" s="122" t="s">
        <v>849</v>
      </c>
      <c r="E851" s="121" t="s">
        <v>4087</v>
      </c>
      <c r="F851" s="48">
        <f ca="1">YEAR(NOW())-YEAR(Sheet1!$E851)</f>
        <v>65</v>
      </c>
      <c r="G851" s="121" t="s">
        <v>401</v>
      </c>
      <c r="H851" s="121" t="s">
        <v>183</v>
      </c>
      <c r="I851" s="121" t="s">
        <v>131</v>
      </c>
      <c r="J851" s="121" t="s">
        <v>80</v>
      </c>
      <c r="K851" s="121" t="s">
        <v>93</v>
      </c>
      <c r="L851" s="123">
        <v>12</v>
      </c>
      <c r="M851" s="121" t="s">
        <v>4088</v>
      </c>
      <c r="N851" s="121" t="s">
        <v>318</v>
      </c>
      <c r="O851" s="121" t="s">
        <v>84</v>
      </c>
      <c r="P851" s="121" t="s">
        <v>85</v>
      </c>
      <c r="Q851" s="121" t="s">
        <v>253</v>
      </c>
    </row>
    <row r="852" spans="1:17" ht="15" x14ac:dyDescent="0.25">
      <c r="A852" s="135" t="s">
        <v>4089</v>
      </c>
      <c r="B852" s="118" t="s">
        <v>4090</v>
      </c>
      <c r="C852" s="118" t="s">
        <v>100</v>
      </c>
      <c r="D852" s="119" t="s">
        <v>1373</v>
      </c>
      <c r="E852" s="118" t="s">
        <v>4091</v>
      </c>
      <c r="F852" s="48">
        <f ca="1">YEAR(NOW())-YEAR(Sheet1!$E852)</f>
        <v>63</v>
      </c>
      <c r="G852" s="118" t="s">
        <v>1975</v>
      </c>
      <c r="H852" s="118" t="s">
        <v>191</v>
      </c>
      <c r="I852" s="118" t="s">
        <v>131</v>
      </c>
      <c r="J852" s="118" t="s">
        <v>80</v>
      </c>
      <c r="K852" s="118" t="s">
        <v>93</v>
      </c>
      <c r="L852" s="120">
        <v>12</v>
      </c>
      <c r="M852" s="118" t="s">
        <v>4092</v>
      </c>
      <c r="N852" s="118" t="s">
        <v>4093</v>
      </c>
      <c r="O852" s="118" t="s">
        <v>107</v>
      </c>
      <c r="P852" s="118" t="s">
        <v>85</v>
      </c>
      <c r="Q852" s="118" t="s">
        <v>228</v>
      </c>
    </row>
    <row r="853" spans="1:17" ht="15" x14ac:dyDescent="0.25">
      <c r="A853" s="136" t="s">
        <v>4094</v>
      </c>
      <c r="B853" s="121" t="s">
        <v>4095</v>
      </c>
      <c r="C853" s="121" t="s">
        <v>100</v>
      </c>
      <c r="D853" s="122" t="s">
        <v>1756</v>
      </c>
      <c r="E853" s="121" t="s">
        <v>4096</v>
      </c>
      <c r="F853" s="48">
        <f ca="1">YEAR(NOW())-YEAR(Sheet1!$E853)</f>
        <v>66</v>
      </c>
      <c r="G853" s="121" t="s">
        <v>857</v>
      </c>
      <c r="H853" s="121" t="s">
        <v>78</v>
      </c>
      <c r="I853" s="121" t="s">
        <v>79</v>
      </c>
      <c r="J853" s="121" t="s">
        <v>80</v>
      </c>
      <c r="K853" s="121" t="s">
        <v>93</v>
      </c>
      <c r="L853" s="123">
        <v>17</v>
      </c>
      <c r="M853" s="121" t="s">
        <v>4097</v>
      </c>
      <c r="N853" s="121" t="s">
        <v>1563</v>
      </c>
      <c r="O853" s="121" t="s">
        <v>96</v>
      </c>
      <c r="P853" s="121" t="s">
        <v>85</v>
      </c>
      <c r="Q853" s="121" t="s">
        <v>124</v>
      </c>
    </row>
    <row r="854" spans="1:17" ht="15" x14ac:dyDescent="0.25">
      <c r="A854" s="135" t="s">
        <v>4098</v>
      </c>
      <c r="B854" s="118" t="s">
        <v>4099</v>
      </c>
      <c r="C854" s="118" t="s">
        <v>74</v>
      </c>
      <c r="D854" s="119" t="s">
        <v>299</v>
      </c>
      <c r="E854" s="118" t="s">
        <v>4100</v>
      </c>
      <c r="F854" s="48">
        <f ca="1">YEAR(NOW())-YEAR(Sheet1!$E854)</f>
        <v>24</v>
      </c>
      <c r="G854" s="118" t="s">
        <v>937</v>
      </c>
      <c r="H854" s="118" t="s">
        <v>191</v>
      </c>
      <c r="I854" s="118" t="s">
        <v>79</v>
      </c>
      <c r="J854" s="118" t="s">
        <v>80</v>
      </c>
      <c r="K854" s="118" t="s">
        <v>81</v>
      </c>
      <c r="L854" s="120">
        <v>1</v>
      </c>
      <c r="M854" s="118" t="s">
        <v>4101</v>
      </c>
      <c r="N854" s="118" t="s">
        <v>1967</v>
      </c>
      <c r="O854" s="118" t="s">
        <v>96</v>
      </c>
      <c r="P854" s="118" t="s">
        <v>85</v>
      </c>
      <c r="Q854" s="118" t="s">
        <v>178</v>
      </c>
    </row>
    <row r="855" spans="1:17" ht="15" x14ac:dyDescent="0.25">
      <c r="A855" s="136" t="s">
        <v>4102</v>
      </c>
      <c r="B855" s="121" t="s">
        <v>4103</v>
      </c>
      <c r="C855" s="121" t="s">
        <v>100</v>
      </c>
      <c r="D855" s="122" t="s">
        <v>385</v>
      </c>
      <c r="E855" s="121" t="s">
        <v>4104</v>
      </c>
      <c r="F855" s="48">
        <f ca="1">YEAR(NOW())-YEAR(Sheet1!$E855)</f>
        <v>80</v>
      </c>
      <c r="G855" s="121" t="s">
        <v>408</v>
      </c>
      <c r="H855" s="121" t="s">
        <v>103</v>
      </c>
      <c r="I855" s="121" t="s">
        <v>104</v>
      </c>
      <c r="J855" s="121" t="s">
        <v>80</v>
      </c>
      <c r="K855" s="121" t="s">
        <v>81</v>
      </c>
      <c r="L855" s="123">
        <v>9</v>
      </c>
      <c r="M855" s="121" t="s">
        <v>4105</v>
      </c>
      <c r="N855" s="121" t="s">
        <v>445</v>
      </c>
      <c r="O855" s="121" t="s">
        <v>107</v>
      </c>
      <c r="P855" s="121" t="s">
        <v>85</v>
      </c>
      <c r="Q855" s="121" t="s">
        <v>101</v>
      </c>
    </row>
    <row r="856" spans="1:17" ht="15" x14ac:dyDescent="0.25">
      <c r="A856" s="135" t="s">
        <v>4106</v>
      </c>
      <c r="B856" s="118" t="s">
        <v>4107</v>
      </c>
      <c r="C856" s="118" t="s">
        <v>100</v>
      </c>
      <c r="D856" s="119" t="s">
        <v>293</v>
      </c>
      <c r="E856" s="118" t="s">
        <v>4108</v>
      </c>
      <c r="F856" s="48">
        <f ca="1">YEAR(NOW())-YEAR(Sheet1!$E856)</f>
        <v>42</v>
      </c>
      <c r="G856" s="118" t="s">
        <v>814</v>
      </c>
      <c r="H856" s="118" t="s">
        <v>92</v>
      </c>
      <c r="I856" s="118" t="s">
        <v>131</v>
      </c>
      <c r="J856" s="118" t="s">
        <v>80</v>
      </c>
      <c r="K856" s="118" t="s">
        <v>81</v>
      </c>
      <c r="L856" s="120">
        <v>5</v>
      </c>
      <c r="M856" s="118" t="s">
        <v>4109</v>
      </c>
      <c r="N856" s="118" t="s">
        <v>3593</v>
      </c>
      <c r="O856" s="118" t="s">
        <v>96</v>
      </c>
      <c r="P856" s="118" t="s">
        <v>85</v>
      </c>
      <c r="Q856" s="118" t="s">
        <v>101</v>
      </c>
    </row>
    <row r="857" spans="1:17" ht="15" x14ac:dyDescent="0.25">
      <c r="A857" s="136" t="s">
        <v>4110</v>
      </c>
      <c r="B857" s="121" t="s">
        <v>4111</v>
      </c>
      <c r="C857" s="121" t="s">
        <v>74</v>
      </c>
      <c r="D857" s="122" t="s">
        <v>361</v>
      </c>
      <c r="E857" s="127">
        <v>28851</v>
      </c>
      <c r="F857" s="48">
        <f ca="1">YEAR(NOW())-YEAR(Sheet1!$E857)</f>
        <v>44</v>
      </c>
      <c r="G857" s="121" t="s">
        <v>804</v>
      </c>
      <c r="H857" s="121" t="s">
        <v>191</v>
      </c>
      <c r="I857" s="121" t="s">
        <v>104</v>
      </c>
      <c r="J857" s="121" t="s">
        <v>80</v>
      </c>
      <c r="K857" s="121" t="s">
        <v>81</v>
      </c>
      <c r="L857" s="123">
        <v>18</v>
      </c>
      <c r="M857" s="121" t="s">
        <v>4112</v>
      </c>
      <c r="N857" s="121" t="s">
        <v>1692</v>
      </c>
      <c r="O857" s="121" t="s">
        <v>107</v>
      </c>
      <c r="P857" s="121" t="s">
        <v>85</v>
      </c>
      <c r="Q857" s="121" t="s">
        <v>134</v>
      </c>
    </row>
    <row r="858" spans="1:17" ht="15" x14ac:dyDescent="0.25">
      <c r="A858" s="135" t="s">
        <v>4113</v>
      </c>
      <c r="B858" s="118" t="s">
        <v>4114</v>
      </c>
      <c r="C858" s="118" t="s">
        <v>74</v>
      </c>
      <c r="D858" s="119" t="s">
        <v>196</v>
      </c>
      <c r="E858" s="118" t="s">
        <v>4115</v>
      </c>
      <c r="F858" s="48">
        <f ca="1">YEAR(NOW())-YEAR(Sheet1!$E858)</f>
        <v>69</v>
      </c>
      <c r="G858" s="118" t="s">
        <v>401</v>
      </c>
      <c r="H858" s="118" t="s">
        <v>78</v>
      </c>
      <c r="I858" s="118" t="s">
        <v>104</v>
      </c>
      <c r="J858" s="118" t="s">
        <v>80</v>
      </c>
      <c r="K858" s="118" t="s">
        <v>81</v>
      </c>
      <c r="L858" s="120">
        <v>11</v>
      </c>
      <c r="M858" s="118" t="s">
        <v>4116</v>
      </c>
      <c r="N858" s="118" t="s">
        <v>1009</v>
      </c>
      <c r="O858" s="118" t="s">
        <v>84</v>
      </c>
      <c r="P858" s="118" t="s">
        <v>85</v>
      </c>
      <c r="Q858" s="118" t="s">
        <v>228</v>
      </c>
    </row>
    <row r="859" spans="1:17" ht="15" x14ac:dyDescent="0.25">
      <c r="A859" s="136" t="s">
        <v>4117</v>
      </c>
      <c r="B859" s="121" t="s">
        <v>4118</v>
      </c>
      <c r="C859" s="121" t="s">
        <v>100</v>
      </c>
      <c r="D859" s="122" t="s">
        <v>1179</v>
      </c>
      <c r="E859" s="121" t="s">
        <v>4119</v>
      </c>
      <c r="F859" s="48">
        <f ca="1">YEAR(NOW())-YEAR(Sheet1!$E859)</f>
        <v>83</v>
      </c>
      <c r="G859" s="121" t="s">
        <v>4120</v>
      </c>
      <c r="H859" s="121" t="s">
        <v>191</v>
      </c>
      <c r="I859" s="121" t="s">
        <v>104</v>
      </c>
      <c r="J859" s="121" t="s">
        <v>80</v>
      </c>
      <c r="K859" s="121" t="s">
        <v>81</v>
      </c>
      <c r="L859" s="123">
        <v>22</v>
      </c>
      <c r="M859" s="121" t="s">
        <v>4121</v>
      </c>
      <c r="N859" s="121" t="s">
        <v>4122</v>
      </c>
      <c r="O859" s="121" t="s">
        <v>96</v>
      </c>
      <c r="P859" s="121" t="s">
        <v>85</v>
      </c>
      <c r="Q859" s="121" t="s">
        <v>124</v>
      </c>
    </row>
    <row r="860" spans="1:17" ht="15" x14ac:dyDescent="0.25">
      <c r="A860" s="135" t="s">
        <v>4123</v>
      </c>
      <c r="B860" s="118" t="s">
        <v>4124</v>
      </c>
      <c r="C860" s="118" t="s">
        <v>74</v>
      </c>
      <c r="D860" s="119" t="s">
        <v>203</v>
      </c>
      <c r="E860" s="118" t="s">
        <v>3342</v>
      </c>
      <c r="F860" s="48">
        <f ca="1">YEAR(NOW())-YEAR(Sheet1!$E860)</f>
        <v>63</v>
      </c>
      <c r="G860" s="118" t="s">
        <v>198</v>
      </c>
      <c r="H860" s="118" t="s">
        <v>191</v>
      </c>
      <c r="I860" s="118" t="s">
        <v>104</v>
      </c>
      <c r="J860" s="118" t="s">
        <v>80</v>
      </c>
      <c r="K860" s="118" t="s">
        <v>81</v>
      </c>
      <c r="L860" s="120">
        <v>12</v>
      </c>
      <c r="M860" s="118" t="s">
        <v>4125</v>
      </c>
      <c r="N860" s="118" t="s">
        <v>971</v>
      </c>
      <c r="O860" s="118" t="s">
        <v>96</v>
      </c>
      <c r="P860" s="118" t="s">
        <v>85</v>
      </c>
      <c r="Q860" s="118" t="s">
        <v>101</v>
      </c>
    </row>
    <row r="861" spans="1:17" ht="15" x14ac:dyDescent="0.25">
      <c r="A861" s="136" t="s">
        <v>4126</v>
      </c>
      <c r="B861" s="121" t="s">
        <v>4127</v>
      </c>
      <c r="C861" s="121" t="s">
        <v>100</v>
      </c>
      <c r="D861" s="122" t="s">
        <v>478</v>
      </c>
      <c r="E861" s="121" t="s">
        <v>4128</v>
      </c>
      <c r="F861" s="48">
        <f ca="1">YEAR(NOW())-YEAR(Sheet1!$E861)</f>
        <v>64</v>
      </c>
      <c r="G861" s="121" t="s">
        <v>387</v>
      </c>
      <c r="H861" s="121" t="s">
        <v>161</v>
      </c>
      <c r="I861" s="121" t="s">
        <v>131</v>
      </c>
      <c r="J861" s="121" t="s">
        <v>80</v>
      </c>
      <c r="K861" s="121" t="s">
        <v>93</v>
      </c>
      <c r="L861" s="123">
        <v>15</v>
      </c>
      <c r="M861" s="121" t="s">
        <v>4129</v>
      </c>
      <c r="N861" s="121" t="s">
        <v>1271</v>
      </c>
      <c r="O861" s="121" t="s">
        <v>84</v>
      </c>
      <c r="P861" s="121" t="s">
        <v>85</v>
      </c>
      <c r="Q861" s="121" t="s">
        <v>86</v>
      </c>
    </row>
    <row r="862" spans="1:17" ht="15" x14ac:dyDescent="0.25">
      <c r="A862" s="135" t="s">
        <v>4130</v>
      </c>
      <c r="B862" s="118" t="s">
        <v>4131</v>
      </c>
      <c r="C862" s="118" t="s">
        <v>74</v>
      </c>
      <c r="D862" s="119" t="s">
        <v>771</v>
      </c>
      <c r="E862" s="118" t="s">
        <v>4132</v>
      </c>
      <c r="F862" s="48">
        <f ca="1">YEAR(NOW())-YEAR(Sheet1!$E862)</f>
        <v>43</v>
      </c>
      <c r="G862" s="118" t="s">
        <v>720</v>
      </c>
      <c r="H862" s="118" t="s">
        <v>78</v>
      </c>
      <c r="I862" s="118" t="s">
        <v>131</v>
      </c>
      <c r="J862" s="118" t="s">
        <v>80</v>
      </c>
      <c r="K862" s="118" t="s">
        <v>81</v>
      </c>
      <c r="L862" s="120">
        <v>8</v>
      </c>
      <c r="M862" s="118" t="s">
        <v>4133</v>
      </c>
      <c r="N862" s="118" t="s">
        <v>2404</v>
      </c>
      <c r="O862" s="118" t="s">
        <v>107</v>
      </c>
      <c r="P862" s="118" t="s">
        <v>85</v>
      </c>
      <c r="Q862" s="118" t="s">
        <v>86</v>
      </c>
    </row>
    <row r="863" spans="1:17" ht="15" x14ac:dyDescent="0.25">
      <c r="A863" s="136" t="s">
        <v>4134</v>
      </c>
      <c r="B863" s="121" t="s">
        <v>3109</v>
      </c>
      <c r="C863" s="121" t="s">
        <v>74</v>
      </c>
      <c r="D863" s="122" t="s">
        <v>862</v>
      </c>
      <c r="E863" s="121" t="s">
        <v>4135</v>
      </c>
      <c r="F863" s="48">
        <f ca="1">YEAR(NOW())-YEAR(Sheet1!$E863)</f>
        <v>42</v>
      </c>
      <c r="G863" s="121" t="s">
        <v>1696</v>
      </c>
      <c r="H863" s="121" t="s">
        <v>103</v>
      </c>
      <c r="I863" s="121" t="s">
        <v>104</v>
      </c>
      <c r="J863" s="121" t="s">
        <v>80</v>
      </c>
      <c r="K863" s="121" t="s">
        <v>93</v>
      </c>
      <c r="L863" s="123">
        <v>3</v>
      </c>
      <c r="M863" s="121" t="s">
        <v>4136</v>
      </c>
      <c r="N863" s="121" t="s">
        <v>1912</v>
      </c>
      <c r="O863" s="121" t="s">
        <v>107</v>
      </c>
      <c r="P863" s="121" t="s">
        <v>85</v>
      </c>
      <c r="Q863" s="121" t="s">
        <v>134</v>
      </c>
    </row>
    <row r="864" spans="1:17" ht="15" x14ac:dyDescent="0.25">
      <c r="A864" s="135" t="s">
        <v>4137</v>
      </c>
      <c r="B864" s="118" t="s">
        <v>4138</v>
      </c>
      <c r="C864" s="118" t="s">
        <v>74</v>
      </c>
      <c r="D864" s="119" t="s">
        <v>520</v>
      </c>
      <c r="E864" s="118" t="s">
        <v>4139</v>
      </c>
      <c r="F864" s="48">
        <f ca="1">YEAR(NOW())-YEAR(Sheet1!$E864)</f>
        <v>69</v>
      </c>
      <c r="G864" s="118" t="s">
        <v>491</v>
      </c>
      <c r="H864" s="118" t="s">
        <v>103</v>
      </c>
      <c r="I864" s="118" t="s">
        <v>104</v>
      </c>
      <c r="J864" s="118" t="s">
        <v>80</v>
      </c>
      <c r="K864" s="118" t="s">
        <v>93</v>
      </c>
      <c r="L864" s="120">
        <v>10</v>
      </c>
      <c r="M864" s="118" t="s">
        <v>4140</v>
      </c>
      <c r="N864" s="118" t="s">
        <v>1667</v>
      </c>
      <c r="O864" s="118" t="s">
        <v>96</v>
      </c>
      <c r="P864" s="118" t="s">
        <v>85</v>
      </c>
      <c r="Q864" s="118" t="s">
        <v>134</v>
      </c>
    </row>
    <row r="865" spans="1:17" ht="15" x14ac:dyDescent="0.25">
      <c r="A865" s="136" t="s">
        <v>4141</v>
      </c>
      <c r="B865" s="121" t="s">
        <v>4142</v>
      </c>
      <c r="C865" s="121" t="s">
        <v>100</v>
      </c>
      <c r="D865" s="122" t="s">
        <v>228</v>
      </c>
      <c r="E865" s="121" t="s">
        <v>4143</v>
      </c>
      <c r="F865" s="48">
        <f ca="1">YEAR(NOW())-YEAR(Sheet1!$E865)</f>
        <v>22</v>
      </c>
      <c r="G865" s="121" t="s">
        <v>991</v>
      </c>
      <c r="H865" s="121" t="s">
        <v>78</v>
      </c>
      <c r="I865" s="121" t="s">
        <v>104</v>
      </c>
      <c r="J865" s="121" t="s">
        <v>80</v>
      </c>
      <c r="K865" s="121" t="s">
        <v>81</v>
      </c>
      <c r="L865" s="123">
        <v>7</v>
      </c>
      <c r="M865" s="121" t="s">
        <v>4144</v>
      </c>
      <c r="N865" s="121" t="s">
        <v>155</v>
      </c>
      <c r="O865" s="121" t="s">
        <v>96</v>
      </c>
      <c r="P865" s="121" t="s">
        <v>85</v>
      </c>
      <c r="Q865" s="121" t="s">
        <v>124</v>
      </c>
    </row>
    <row r="866" spans="1:17" ht="15" x14ac:dyDescent="0.25">
      <c r="A866" s="135" t="s">
        <v>4145</v>
      </c>
      <c r="B866" s="118" t="s">
        <v>4146</v>
      </c>
      <c r="C866" s="118" t="s">
        <v>100</v>
      </c>
      <c r="D866" s="119" t="s">
        <v>196</v>
      </c>
      <c r="E866" s="118" t="s">
        <v>4147</v>
      </c>
      <c r="F866" s="48">
        <f ca="1">YEAR(NOW())-YEAR(Sheet1!$E866)</f>
        <v>32</v>
      </c>
      <c r="G866" s="118" t="s">
        <v>211</v>
      </c>
      <c r="H866" s="118" t="s">
        <v>78</v>
      </c>
      <c r="I866" s="118" t="s">
        <v>79</v>
      </c>
      <c r="J866" s="118" t="s">
        <v>80</v>
      </c>
      <c r="K866" s="118" t="s">
        <v>93</v>
      </c>
      <c r="L866" s="120">
        <v>4</v>
      </c>
      <c r="M866" s="118" t="s">
        <v>4148</v>
      </c>
      <c r="N866" s="118" t="s">
        <v>1166</v>
      </c>
      <c r="O866" s="118" t="s">
        <v>107</v>
      </c>
      <c r="P866" s="118" t="s">
        <v>85</v>
      </c>
      <c r="Q866" s="118" t="s">
        <v>178</v>
      </c>
    </row>
    <row r="867" spans="1:17" ht="15" x14ac:dyDescent="0.25">
      <c r="A867" s="136" t="s">
        <v>4149</v>
      </c>
      <c r="B867" s="121" t="s">
        <v>1836</v>
      </c>
      <c r="C867" s="121" t="s">
        <v>74</v>
      </c>
      <c r="D867" s="122" t="s">
        <v>825</v>
      </c>
      <c r="E867" s="121" t="s">
        <v>4150</v>
      </c>
      <c r="F867" s="48">
        <f ca="1">YEAR(NOW())-YEAR(Sheet1!$E867)</f>
        <v>75</v>
      </c>
      <c r="G867" s="121" t="s">
        <v>1164</v>
      </c>
      <c r="H867" s="121" t="s">
        <v>191</v>
      </c>
      <c r="I867" s="121" t="s">
        <v>131</v>
      </c>
      <c r="J867" s="121" t="s">
        <v>80</v>
      </c>
      <c r="K867" s="121" t="s">
        <v>81</v>
      </c>
      <c r="L867" s="123">
        <v>21</v>
      </c>
      <c r="M867" s="121" t="s">
        <v>4151</v>
      </c>
      <c r="N867" s="121" t="s">
        <v>1672</v>
      </c>
      <c r="O867" s="121" t="s">
        <v>107</v>
      </c>
      <c r="P867" s="121" t="s">
        <v>85</v>
      </c>
      <c r="Q867" s="121" t="s">
        <v>228</v>
      </c>
    </row>
    <row r="868" spans="1:17" ht="15" x14ac:dyDescent="0.25">
      <c r="A868" s="135" t="s">
        <v>4152</v>
      </c>
      <c r="B868" s="118" t="s">
        <v>4153</v>
      </c>
      <c r="C868" s="118" t="s">
        <v>100</v>
      </c>
      <c r="D868" s="119" t="s">
        <v>1077</v>
      </c>
      <c r="E868" s="118" t="s">
        <v>4154</v>
      </c>
      <c r="F868" s="48">
        <f ca="1">YEAR(NOW())-YEAR(Sheet1!$E868)</f>
        <v>58</v>
      </c>
      <c r="G868" s="118" t="s">
        <v>539</v>
      </c>
      <c r="H868" s="118" t="s">
        <v>191</v>
      </c>
      <c r="I868" s="118" t="s">
        <v>131</v>
      </c>
      <c r="J868" s="118" t="s">
        <v>80</v>
      </c>
      <c r="K868" s="118" t="s">
        <v>93</v>
      </c>
      <c r="L868" s="120">
        <v>14</v>
      </c>
      <c r="M868" s="118" t="s">
        <v>4155</v>
      </c>
      <c r="N868" s="118" t="s">
        <v>163</v>
      </c>
      <c r="O868" s="118" t="s">
        <v>84</v>
      </c>
      <c r="P868" s="118" t="s">
        <v>85</v>
      </c>
      <c r="Q868" s="118" t="s">
        <v>101</v>
      </c>
    </row>
    <row r="869" spans="1:17" ht="15" x14ac:dyDescent="0.25">
      <c r="A869" s="136" t="s">
        <v>4156</v>
      </c>
      <c r="B869" s="121" t="s">
        <v>4157</v>
      </c>
      <c r="C869" s="121" t="s">
        <v>74</v>
      </c>
      <c r="D869" s="122" t="s">
        <v>97</v>
      </c>
      <c r="E869" s="121" t="s">
        <v>2421</v>
      </c>
      <c r="F869" s="48">
        <f ca="1">YEAR(NOW())-YEAR(Sheet1!$E869)</f>
        <v>61</v>
      </c>
      <c r="G869" s="121" t="s">
        <v>175</v>
      </c>
      <c r="H869" s="121" t="s">
        <v>250</v>
      </c>
      <c r="I869" s="121" t="s">
        <v>131</v>
      </c>
      <c r="J869" s="121" t="s">
        <v>80</v>
      </c>
      <c r="K869" s="121" t="s">
        <v>81</v>
      </c>
      <c r="L869" s="123">
        <v>12</v>
      </c>
      <c r="M869" s="121" t="s">
        <v>4158</v>
      </c>
      <c r="N869" s="121" t="s">
        <v>4159</v>
      </c>
      <c r="O869" s="121" t="s">
        <v>96</v>
      </c>
      <c r="P869" s="121" t="s">
        <v>85</v>
      </c>
      <c r="Q869" s="121" t="s">
        <v>97</v>
      </c>
    </row>
    <row r="870" spans="1:17" ht="15" x14ac:dyDescent="0.25">
      <c r="A870" s="135" t="s">
        <v>4160</v>
      </c>
      <c r="B870" s="118" t="s">
        <v>4161</v>
      </c>
      <c r="C870" s="118" t="s">
        <v>100</v>
      </c>
      <c r="D870" s="119" t="s">
        <v>441</v>
      </c>
      <c r="E870" s="118" t="s">
        <v>4162</v>
      </c>
      <c r="F870" s="48">
        <f ca="1">YEAR(NOW())-YEAR(Sheet1!$E870)</f>
        <v>64</v>
      </c>
      <c r="G870" s="118" t="s">
        <v>4163</v>
      </c>
      <c r="H870" s="118" t="s">
        <v>103</v>
      </c>
      <c r="I870" s="118" t="s">
        <v>79</v>
      </c>
      <c r="J870" s="118" t="s">
        <v>80</v>
      </c>
      <c r="K870" s="118" t="s">
        <v>93</v>
      </c>
      <c r="L870" s="120">
        <v>8</v>
      </c>
      <c r="M870" s="118" t="s">
        <v>4164</v>
      </c>
      <c r="N870" s="118" t="s">
        <v>2042</v>
      </c>
      <c r="O870" s="118" t="s">
        <v>107</v>
      </c>
      <c r="P870" s="118" t="s">
        <v>85</v>
      </c>
      <c r="Q870" s="118" t="s">
        <v>124</v>
      </c>
    </row>
    <row r="871" spans="1:17" ht="15" x14ac:dyDescent="0.25">
      <c r="A871" s="136" t="s">
        <v>4165</v>
      </c>
      <c r="B871" s="121" t="s">
        <v>4166</v>
      </c>
      <c r="C871" s="121" t="s">
        <v>74</v>
      </c>
      <c r="D871" s="122" t="s">
        <v>755</v>
      </c>
      <c r="E871" s="121" t="s">
        <v>4167</v>
      </c>
      <c r="F871" s="48">
        <f ca="1">YEAR(NOW())-YEAR(Sheet1!$E871)</f>
        <v>48</v>
      </c>
      <c r="G871" s="121" t="s">
        <v>414</v>
      </c>
      <c r="H871" s="121" t="s">
        <v>191</v>
      </c>
      <c r="I871" s="121" t="s">
        <v>79</v>
      </c>
      <c r="J871" s="121" t="s">
        <v>80</v>
      </c>
      <c r="K871" s="121" t="s">
        <v>81</v>
      </c>
      <c r="L871" s="123">
        <v>12</v>
      </c>
      <c r="M871" s="121" t="s">
        <v>4168</v>
      </c>
      <c r="N871" s="121" t="s">
        <v>1753</v>
      </c>
      <c r="O871" s="121" t="s">
        <v>96</v>
      </c>
      <c r="P871" s="121" t="s">
        <v>85</v>
      </c>
      <c r="Q871" s="121" t="s">
        <v>97</v>
      </c>
    </row>
    <row r="872" spans="1:17" ht="15" x14ac:dyDescent="0.25">
      <c r="A872" s="135" t="s">
        <v>4169</v>
      </c>
      <c r="B872" s="118" t="s">
        <v>4170</v>
      </c>
      <c r="C872" s="118" t="s">
        <v>100</v>
      </c>
      <c r="D872" s="119" t="s">
        <v>478</v>
      </c>
      <c r="E872" s="118" t="s">
        <v>4171</v>
      </c>
      <c r="F872" s="48">
        <f ca="1">YEAR(NOW())-YEAR(Sheet1!$E872)</f>
        <v>55</v>
      </c>
      <c r="G872" s="118" t="s">
        <v>102</v>
      </c>
      <c r="H872" s="118" t="s">
        <v>103</v>
      </c>
      <c r="I872" s="118" t="s">
        <v>79</v>
      </c>
      <c r="J872" s="118" t="s">
        <v>80</v>
      </c>
      <c r="K872" s="118" t="s">
        <v>93</v>
      </c>
      <c r="L872" s="120">
        <v>4</v>
      </c>
      <c r="M872" s="118" t="s">
        <v>4172</v>
      </c>
      <c r="N872" s="118" t="s">
        <v>4173</v>
      </c>
      <c r="O872" s="118" t="s">
        <v>96</v>
      </c>
      <c r="P872" s="118" t="s">
        <v>85</v>
      </c>
      <c r="Q872" s="118" t="s">
        <v>390</v>
      </c>
    </row>
    <row r="873" spans="1:17" ht="15" x14ac:dyDescent="0.25">
      <c r="A873" s="136" t="s">
        <v>4174</v>
      </c>
      <c r="B873" s="121" t="s">
        <v>4175</v>
      </c>
      <c r="C873" s="121" t="s">
        <v>100</v>
      </c>
      <c r="D873" s="122" t="s">
        <v>332</v>
      </c>
      <c r="E873" s="121" t="s">
        <v>4176</v>
      </c>
      <c r="F873" s="48">
        <f ca="1">YEAR(NOW())-YEAR(Sheet1!$E873)</f>
        <v>61</v>
      </c>
      <c r="G873" s="121" t="s">
        <v>282</v>
      </c>
      <c r="H873" s="121" t="s">
        <v>191</v>
      </c>
      <c r="I873" s="121" t="s">
        <v>131</v>
      </c>
      <c r="J873" s="121" t="s">
        <v>80</v>
      </c>
      <c r="K873" s="121" t="s">
        <v>81</v>
      </c>
      <c r="L873" s="123">
        <v>7</v>
      </c>
      <c r="M873" s="121" t="s">
        <v>4177</v>
      </c>
      <c r="N873" s="121" t="s">
        <v>921</v>
      </c>
      <c r="O873" s="121" t="s">
        <v>96</v>
      </c>
      <c r="P873" s="121" t="s">
        <v>85</v>
      </c>
      <c r="Q873" s="121" t="s">
        <v>740</v>
      </c>
    </row>
    <row r="874" spans="1:17" ht="15" x14ac:dyDescent="0.25">
      <c r="A874" s="135" t="s">
        <v>4178</v>
      </c>
      <c r="B874" s="118" t="s">
        <v>4179</v>
      </c>
      <c r="C874" s="118" t="s">
        <v>100</v>
      </c>
      <c r="D874" s="119" t="s">
        <v>771</v>
      </c>
      <c r="E874" s="118" t="s">
        <v>4180</v>
      </c>
      <c r="F874" s="48">
        <f ca="1">YEAR(NOW())-YEAR(Sheet1!$E874)</f>
        <v>69</v>
      </c>
      <c r="G874" s="118" t="s">
        <v>198</v>
      </c>
      <c r="H874" s="118" t="s">
        <v>191</v>
      </c>
      <c r="I874" s="118" t="s">
        <v>131</v>
      </c>
      <c r="J874" s="118" t="s">
        <v>80</v>
      </c>
      <c r="K874" s="118" t="s">
        <v>93</v>
      </c>
      <c r="L874" s="120">
        <v>8</v>
      </c>
      <c r="M874" s="118" t="s">
        <v>4181</v>
      </c>
      <c r="N874" s="118" t="s">
        <v>1667</v>
      </c>
      <c r="O874" s="118" t="s">
        <v>96</v>
      </c>
      <c r="P874" s="118" t="s">
        <v>85</v>
      </c>
      <c r="Q874" s="118" t="s">
        <v>86</v>
      </c>
    </row>
    <row r="875" spans="1:17" ht="15" x14ac:dyDescent="0.25">
      <c r="A875" s="136" t="s">
        <v>4182</v>
      </c>
      <c r="B875" s="121" t="s">
        <v>2990</v>
      </c>
      <c r="C875" s="121" t="s">
        <v>100</v>
      </c>
      <c r="D875" s="122" t="s">
        <v>151</v>
      </c>
      <c r="E875" s="127">
        <v>27188</v>
      </c>
      <c r="F875" s="48">
        <f ca="1">YEAR(NOW())-YEAR(Sheet1!$E875)</f>
        <v>48</v>
      </c>
      <c r="G875" s="126"/>
      <c r="H875" s="121" t="s">
        <v>161</v>
      </c>
      <c r="I875" s="121" t="s">
        <v>79</v>
      </c>
      <c r="J875" s="121" t="s">
        <v>80</v>
      </c>
      <c r="K875" s="121" t="s">
        <v>81</v>
      </c>
      <c r="L875" s="123">
        <v>21</v>
      </c>
      <c r="M875" s="121" t="s">
        <v>4183</v>
      </c>
      <c r="N875" s="121" t="s">
        <v>4184</v>
      </c>
      <c r="O875" s="121" t="s">
        <v>107</v>
      </c>
      <c r="P875" s="121" t="s">
        <v>85</v>
      </c>
      <c r="Q875" s="121" t="s">
        <v>101</v>
      </c>
    </row>
    <row r="876" spans="1:17" ht="15" x14ac:dyDescent="0.25">
      <c r="A876" s="135" t="s">
        <v>4185</v>
      </c>
      <c r="B876" s="118" t="s">
        <v>4186</v>
      </c>
      <c r="C876" s="118" t="s">
        <v>74</v>
      </c>
      <c r="D876" s="119" t="s">
        <v>203</v>
      </c>
      <c r="E876" s="124">
        <v>27300</v>
      </c>
      <c r="F876" s="48">
        <f ca="1">YEAR(NOW())-YEAR(Sheet1!$E876)</f>
        <v>48</v>
      </c>
      <c r="G876" s="118" t="s">
        <v>925</v>
      </c>
      <c r="H876" s="118" t="s">
        <v>103</v>
      </c>
      <c r="I876" s="118" t="s">
        <v>104</v>
      </c>
      <c r="J876" s="118" t="s">
        <v>80</v>
      </c>
      <c r="K876" s="118" t="s">
        <v>93</v>
      </c>
      <c r="L876" s="120">
        <v>11</v>
      </c>
      <c r="M876" s="118" t="s">
        <v>4187</v>
      </c>
      <c r="N876" s="118" t="s">
        <v>1912</v>
      </c>
      <c r="O876" s="118" t="s">
        <v>107</v>
      </c>
      <c r="P876" s="118" t="s">
        <v>85</v>
      </c>
      <c r="Q876" s="118" t="s">
        <v>134</v>
      </c>
    </row>
    <row r="877" spans="1:17" ht="15" x14ac:dyDescent="0.25">
      <c r="A877" s="136" t="s">
        <v>4188</v>
      </c>
      <c r="B877" s="121" t="s">
        <v>4189</v>
      </c>
      <c r="C877" s="121" t="s">
        <v>74</v>
      </c>
      <c r="D877" s="122" t="s">
        <v>339</v>
      </c>
      <c r="E877" s="121" t="s">
        <v>4190</v>
      </c>
      <c r="F877" s="48">
        <f ca="1">YEAR(NOW())-YEAR(Sheet1!$E877)</f>
        <v>27</v>
      </c>
      <c r="G877" s="121" t="s">
        <v>497</v>
      </c>
      <c r="H877" s="121" t="s">
        <v>78</v>
      </c>
      <c r="I877" s="121" t="s">
        <v>104</v>
      </c>
      <c r="J877" s="121" t="s">
        <v>80</v>
      </c>
      <c r="K877" s="121" t="s">
        <v>81</v>
      </c>
      <c r="L877" s="123">
        <v>1</v>
      </c>
      <c r="M877" s="121" t="s">
        <v>4191</v>
      </c>
      <c r="N877" s="121" t="s">
        <v>1299</v>
      </c>
      <c r="O877" s="121" t="s">
        <v>107</v>
      </c>
      <c r="P877" s="121" t="s">
        <v>85</v>
      </c>
      <c r="Q877" s="121" t="s">
        <v>178</v>
      </c>
    </row>
    <row r="878" spans="1:17" ht="15" x14ac:dyDescent="0.25">
      <c r="A878" s="135" t="s">
        <v>4192</v>
      </c>
      <c r="B878" s="118" t="s">
        <v>4193</v>
      </c>
      <c r="C878" s="118" t="s">
        <v>100</v>
      </c>
      <c r="D878" s="119" t="s">
        <v>825</v>
      </c>
      <c r="E878" s="118" t="s">
        <v>4194</v>
      </c>
      <c r="F878" s="48">
        <f ca="1">YEAR(NOW())-YEAR(Sheet1!$E878)</f>
        <v>66</v>
      </c>
      <c r="G878" s="118" t="s">
        <v>4195</v>
      </c>
      <c r="H878" s="118" t="s">
        <v>78</v>
      </c>
      <c r="I878" s="118" t="s">
        <v>79</v>
      </c>
      <c r="J878" s="118" t="s">
        <v>80</v>
      </c>
      <c r="K878" s="118" t="s">
        <v>93</v>
      </c>
      <c r="L878" s="120">
        <v>19</v>
      </c>
      <c r="M878" s="118" t="s">
        <v>4196</v>
      </c>
      <c r="N878" s="118" t="s">
        <v>4197</v>
      </c>
      <c r="O878" s="118" t="s">
        <v>96</v>
      </c>
      <c r="P878" s="118" t="s">
        <v>85</v>
      </c>
      <c r="Q878" s="118" t="s">
        <v>97</v>
      </c>
    </row>
    <row r="879" spans="1:17" ht="15" x14ac:dyDescent="0.25">
      <c r="A879" s="136" t="s">
        <v>853</v>
      </c>
      <c r="B879" s="121" t="s">
        <v>4198</v>
      </c>
      <c r="C879" s="121" t="s">
        <v>74</v>
      </c>
      <c r="D879" s="122" t="s">
        <v>1931</v>
      </c>
      <c r="E879" s="121" t="s">
        <v>4199</v>
      </c>
      <c r="F879" s="48">
        <f ca="1">YEAR(NOW())-YEAR(Sheet1!$E879)</f>
        <v>74</v>
      </c>
      <c r="G879" s="121" t="s">
        <v>3068</v>
      </c>
      <c r="H879" s="121" t="s">
        <v>78</v>
      </c>
      <c r="I879" s="121" t="s">
        <v>104</v>
      </c>
      <c r="J879" s="121" t="s">
        <v>80</v>
      </c>
      <c r="K879" s="121" t="s">
        <v>81</v>
      </c>
      <c r="L879" s="123">
        <v>13</v>
      </c>
      <c r="M879" s="121" t="s">
        <v>4200</v>
      </c>
      <c r="N879" s="121" t="s">
        <v>4201</v>
      </c>
      <c r="O879" s="121" t="s">
        <v>84</v>
      </c>
      <c r="P879" s="121" t="s">
        <v>85</v>
      </c>
      <c r="Q879" s="121" t="s">
        <v>124</v>
      </c>
    </row>
    <row r="880" spans="1:17" ht="15" x14ac:dyDescent="0.25">
      <c r="A880" s="135" t="s">
        <v>4202</v>
      </c>
      <c r="B880" s="118" t="s">
        <v>4203</v>
      </c>
      <c r="C880" s="118" t="s">
        <v>100</v>
      </c>
      <c r="D880" s="119" t="s">
        <v>702</v>
      </c>
      <c r="E880" s="118" t="s">
        <v>4204</v>
      </c>
      <c r="F880" s="48">
        <f ca="1">YEAR(NOW())-YEAR(Sheet1!$E880)</f>
        <v>28</v>
      </c>
      <c r="G880" s="118" t="s">
        <v>322</v>
      </c>
      <c r="H880" s="118" t="s">
        <v>191</v>
      </c>
      <c r="I880" s="118" t="s">
        <v>131</v>
      </c>
      <c r="J880" s="118" t="s">
        <v>80</v>
      </c>
      <c r="K880" s="118" t="s">
        <v>81</v>
      </c>
      <c r="L880" s="120">
        <v>13</v>
      </c>
      <c r="M880" s="118" t="s">
        <v>4205</v>
      </c>
      <c r="N880" s="118" t="s">
        <v>4206</v>
      </c>
      <c r="O880" s="118" t="s">
        <v>96</v>
      </c>
      <c r="P880" s="118" t="s">
        <v>85</v>
      </c>
      <c r="Q880" s="118" t="s">
        <v>101</v>
      </c>
    </row>
    <row r="881" spans="1:17" ht="15" x14ac:dyDescent="0.25">
      <c r="A881" s="136" t="s">
        <v>1999</v>
      </c>
      <c r="B881" s="121" t="s">
        <v>4207</v>
      </c>
      <c r="C881" s="121" t="s">
        <v>74</v>
      </c>
      <c r="D881" s="122" t="s">
        <v>241</v>
      </c>
      <c r="E881" s="121" t="s">
        <v>4208</v>
      </c>
      <c r="F881" s="48">
        <f ca="1">YEAR(NOW())-YEAR(Sheet1!$E881)</f>
        <v>56</v>
      </c>
      <c r="G881" s="126"/>
      <c r="H881" s="121" t="s">
        <v>250</v>
      </c>
      <c r="I881" s="121" t="s">
        <v>104</v>
      </c>
      <c r="J881" s="121" t="s">
        <v>80</v>
      </c>
      <c r="K881" s="121" t="s">
        <v>93</v>
      </c>
      <c r="L881" s="123">
        <v>19</v>
      </c>
      <c r="M881" s="121" t="s">
        <v>4209</v>
      </c>
      <c r="N881" s="121" t="s">
        <v>1234</v>
      </c>
      <c r="O881" s="121" t="s">
        <v>96</v>
      </c>
      <c r="P881" s="121" t="s">
        <v>85</v>
      </c>
      <c r="Q881" s="121" t="s">
        <v>253</v>
      </c>
    </row>
    <row r="882" spans="1:17" ht="15" x14ac:dyDescent="0.25">
      <c r="A882" s="135" t="s">
        <v>4210</v>
      </c>
      <c r="B882" s="118" t="s">
        <v>4211</v>
      </c>
      <c r="C882" s="118" t="s">
        <v>74</v>
      </c>
      <c r="D882" s="119" t="s">
        <v>1179</v>
      </c>
      <c r="E882" s="118" t="s">
        <v>1932</v>
      </c>
      <c r="F882" s="48">
        <f ca="1">YEAR(NOW())-YEAR(Sheet1!$E882)</f>
        <v>81</v>
      </c>
      <c r="G882" s="118" t="s">
        <v>2348</v>
      </c>
      <c r="H882" s="118" t="s">
        <v>103</v>
      </c>
      <c r="I882" s="118" t="s">
        <v>131</v>
      </c>
      <c r="J882" s="118" t="s">
        <v>80</v>
      </c>
      <c r="K882" s="118" t="s">
        <v>93</v>
      </c>
      <c r="L882" s="120">
        <v>7</v>
      </c>
      <c r="M882" s="118" t="s">
        <v>4212</v>
      </c>
      <c r="N882" s="118" t="s">
        <v>1789</v>
      </c>
      <c r="O882" s="118" t="s">
        <v>84</v>
      </c>
      <c r="P882" s="118" t="s">
        <v>85</v>
      </c>
      <c r="Q882" s="118" t="s">
        <v>124</v>
      </c>
    </row>
    <row r="883" spans="1:17" ht="15" x14ac:dyDescent="0.25">
      <c r="A883" s="136" t="s">
        <v>4213</v>
      </c>
      <c r="B883" s="121" t="s">
        <v>4214</v>
      </c>
      <c r="C883" s="121" t="s">
        <v>74</v>
      </c>
      <c r="D883" s="122" t="s">
        <v>1756</v>
      </c>
      <c r="E883" s="121" t="s">
        <v>4215</v>
      </c>
      <c r="F883" s="48">
        <f ca="1">YEAR(NOW())-YEAR(Sheet1!$E883)</f>
        <v>49</v>
      </c>
      <c r="G883" s="126"/>
      <c r="H883" s="121" t="s">
        <v>183</v>
      </c>
      <c r="I883" s="121" t="s">
        <v>79</v>
      </c>
      <c r="J883" s="121" t="s">
        <v>80</v>
      </c>
      <c r="K883" s="121" t="s">
        <v>81</v>
      </c>
      <c r="L883" s="123">
        <v>9</v>
      </c>
      <c r="M883" s="121" t="s">
        <v>4216</v>
      </c>
      <c r="N883" s="121" t="s">
        <v>987</v>
      </c>
      <c r="O883" s="121" t="s">
        <v>84</v>
      </c>
      <c r="P883" s="121" t="s">
        <v>85</v>
      </c>
      <c r="Q883" s="121" t="s">
        <v>86</v>
      </c>
    </row>
    <row r="884" spans="1:17" ht="15" x14ac:dyDescent="0.25">
      <c r="A884" s="135" t="s">
        <v>4217</v>
      </c>
      <c r="B884" s="118" t="s">
        <v>4218</v>
      </c>
      <c r="C884" s="118" t="s">
        <v>100</v>
      </c>
      <c r="D884" s="119" t="s">
        <v>502</v>
      </c>
      <c r="E884" s="118" t="s">
        <v>4219</v>
      </c>
      <c r="F884" s="48">
        <f ca="1">YEAR(NOW())-YEAR(Sheet1!$E884)</f>
        <v>25</v>
      </c>
      <c r="G884" s="118" t="s">
        <v>545</v>
      </c>
      <c r="H884" s="118" t="s">
        <v>250</v>
      </c>
      <c r="I884" s="118" t="s">
        <v>104</v>
      </c>
      <c r="J884" s="118" t="s">
        <v>80</v>
      </c>
      <c r="K884" s="118" t="s">
        <v>81</v>
      </c>
      <c r="L884" s="120">
        <v>13</v>
      </c>
      <c r="M884" s="118" t="s">
        <v>4220</v>
      </c>
      <c r="N884" s="118" t="s">
        <v>4221</v>
      </c>
      <c r="O884" s="118" t="s">
        <v>107</v>
      </c>
      <c r="P884" s="118" t="s">
        <v>85</v>
      </c>
      <c r="Q884" s="118" t="s">
        <v>740</v>
      </c>
    </row>
    <row r="885" spans="1:17" ht="15" x14ac:dyDescent="0.25">
      <c r="A885" s="136" t="s">
        <v>4222</v>
      </c>
      <c r="B885" s="121" t="s">
        <v>4223</v>
      </c>
      <c r="C885" s="121" t="s">
        <v>473</v>
      </c>
      <c r="D885" s="122" t="s">
        <v>361</v>
      </c>
      <c r="E885" s="129"/>
      <c r="F885" s="48">
        <f ca="1">YEAR(NOW())-YEAR(Sheet1!$E885)</f>
        <v>122</v>
      </c>
      <c r="G885" s="126"/>
      <c r="H885" s="121" t="s">
        <v>161</v>
      </c>
      <c r="I885" s="121" t="s">
        <v>104</v>
      </c>
      <c r="J885" s="121" t="s">
        <v>80</v>
      </c>
      <c r="K885" s="121" t="s">
        <v>93</v>
      </c>
      <c r="L885" s="123">
        <v>2</v>
      </c>
      <c r="M885" s="121" t="s">
        <v>4224</v>
      </c>
      <c r="N885" s="121" t="s">
        <v>746</v>
      </c>
      <c r="O885" s="121" t="s">
        <v>96</v>
      </c>
      <c r="P885" s="121" t="s">
        <v>85</v>
      </c>
      <c r="Q885" s="121" t="s">
        <v>101</v>
      </c>
    </row>
    <row r="886" spans="1:17" ht="15" x14ac:dyDescent="0.25">
      <c r="A886" s="135" t="s">
        <v>4225</v>
      </c>
      <c r="B886" s="118" t="s">
        <v>4226</v>
      </c>
      <c r="C886" s="118" t="s">
        <v>74</v>
      </c>
      <c r="D886" s="119" t="s">
        <v>173</v>
      </c>
      <c r="E886" s="118" t="s">
        <v>4227</v>
      </c>
      <c r="F886" s="48">
        <f ca="1">YEAR(NOW())-YEAR(Sheet1!$E886)</f>
        <v>58</v>
      </c>
      <c r="G886" s="118" t="s">
        <v>211</v>
      </c>
      <c r="H886" s="118" t="s">
        <v>130</v>
      </c>
      <c r="I886" s="118" t="s">
        <v>79</v>
      </c>
      <c r="J886" s="118" t="s">
        <v>80</v>
      </c>
      <c r="K886" s="118" t="s">
        <v>93</v>
      </c>
      <c r="L886" s="120">
        <v>14</v>
      </c>
      <c r="M886" s="118" t="s">
        <v>4228</v>
      </c>
      <c r="N886" s="118" t="s">
        <v>4229</v>
      </c>
      <c r="O886" s="118" t="s">
        <v>107</v>
      </c>
      <c r="P886" s="118" t="s">
        <v>85</v>
      </c>
      <c r="Q886" s="118" t="s">
        <v>134</v>
      </c>
    </row>
    <row r="887" spans="1:17" ht="15" x14ac:dyDescent="0.25">
      <c r="A887" s="136" t="s">
        <v>4230</v>
      </c>
      <c r="B887" s="121" t="s">
        <v>4231</v>
      </c>
      <c r="C887" s="121" t="s">
        <v>74</v>
      </c>
      <c r="D887" s="122" t="s">
        <v>956</v>
      </c>
      <c r="E887" s="121" t="s">
        <v>4232</v>
      </c>
      <c r="F887" s="48">
        <f ca="1">YEAR(NOW())-YEAR(Sheet1!$E887)</f>
        <v>84</v>
      </c>
      <c r="G887" s="121" t="s">
        <v>408</v>
      </c>
      <c r="H887" s="121" t="s">
        <v>103</v>
      </c>
      <c r="I887" s="121" t="s">
        <v>104</v>
      </c>
      <c r="J887" s="121" t="s">
        <v>80</v>
      </c>
      <c r="K887" s="121" t="s">
        <v>81</v>
      </c>
      <c r="L887" s="123">
        <v>20</v>
      </c>
      <c r="M887" s="121" t="s">
        <v>4233</v>
      </c>
      <c r="N887" s="121" t="s">
        <v>4234</v>
      </c>
      <c r="O887" s="121" t="s">
        <v>96</v>
      </c>
      <c r="P887" s="121" t="s">
        <v>85</v>
      </c>
      <c r="Q887" s="121" t="s">
        <v>134</v>
      </c>
    </row>
    <row r="888" spans="1:17" ht="15" x14ac:dyDescent="0.25">
      <c r="A888" s="135" t="s">
        <v>4235</v>
      </c>
      <c r="B888" s="118" t="s">
        <v>4236</v>
      </c>
      <c r="C888" s="118" t="s">
        <v>74</v>
      </c>
      <c r="D888" s="119" t="s">
        <v>374</v>
      </c>
      <c r="E888" s="118" t="s">
        <v>4237</v>
      </c>
      <c r="F888" s="48">
        <f ca="1">YEAR(NOW())-YEAR(Sheet1!$E888)</f>
        <v>28</v>
      </c>
      <c r="G888" s="118" t="s">
        <v>820</v>
      </c>
      <c r="H888" s="118" t="s">
        <v>183</v>
      </c>
      <c r="I888" s="118" t="s">
        <v>79</v>
      </c>
      <c r="J888" s="118" t="s">
        <v>80</v>
      </c>
      <c r="K888" s="118" t="s">
        <v>93</v>
      </c>
      <c r="L888" s="120">
        <v>11</v>
      </c>
      <c r="M888" s="118" t="s">
        <v>4238</v>
      </c>
      <c r="N888" s="118" t="s">
        <v>451</v>
      </c>
      <c r="O888" s="118" t="s">
        <v>96</v>
      </c>
      <c r="P888" s="118" t="s">
        <v>85</v>
      </c>
      <c r="Q888" s="118" t="s">
        <v>124</v>
      </c>
    </row>
    <row r="889" spans="1:17" ht="15" x14ac:dyDescent="0.25">
      <c r="A889" s="136" t="s">
        <v>4239</v>
      </c>
      <c r="B889" s="121" t="s">
        <v>4240</v>
      </c>
      <c r="C889" s="121" t="s">
        <v>100</v>
      </c>
      <c r="D889" s="122" t="s">
        <v>321</v>
      </c>
      <c r="E889" s="121" t="s">
        <v>4241</v>
      </c>
      <c r="F889" s="48">
        <f ca="1">YEAR(NOW())-YEAR(Sheet1!$E889)</f>
        <v>65</v>
      </c>
      <c r="G889" s="121" t="s">
        <v>1218</v>
      </c>
      <c r="H889" s="121" t="s">
        <v>415</v>
      </c>
      <c r="I889" s="121" t="s">
        <v>104</v>
      </c>
      <c r="J889" s="121" t="s">
        <v>80</v>
      </c>
      <c r="K889" s="121" t="s">
        <v>81</v>
      </c>
      <c r="L889" s="123">
        <v>5</v>
      </c>
      <c r="M889" s="121" t="s">
        <v>4242</v>
      </c>
      <c r="N889" s="121" t="s">
        <v>2222</v>
      </c>
      <c r="O889" s="121" t="s">
        <v>96</v>
      </c>
      <c r="P889" s="121" t="s">
        <v>85</v>
      </c>
      <c r="Q889" s="121" t="s">
        <v>124</v>
      </c>
    </row>
    <row r="890" spans="1:17" ht="15" x14ac:dyDescent="0.25">
      <c r="A890" s="135" t="s">
        <v>4243</v>
      </c>
      <c r="B890" s="125"/>
      <c r="C890" s="118" t="s">
        <v>100</v>
      </c>
      <c r="D890" s="119" t="s">
        <v>158</v>
      </c>
      <c r="E890" s="118" t="s">
        <v>4244</v>
      </c>
      <c r="F890" s="48">
        <f ca="1">YEAR(NOW())-YEAR(Sheet1!$E890)</f>
        <v>42</v>
      </c>
      <c r="G890" s="118" t="s">
        <v>704</v>
      </c>
      <c r="H890" s="118" t="s">
        <v>103</v>
      </c>
      <c r="I890" s="118" t="s">
        <v>104</v>
      </c>
      <c r="J890" s="118" t="s">
        <v>80</v>
      </c>
      <c r="K890" s="118" t="s">
        <v>93</v>
      </c>
      <c r="L890" s="120">
        <v>5</v>
      </c>
      <c r="M890" s="118" t="s">
        <v>4245</v>
      </c>
      <c r="N890" s="118" t="s">
        <v>4246</v>
      </c>
      <c r="O890" s="118" t="s">
        <v>107</v>
      </c>
      <c r="P890" s="118" t="s">
        <v>85</v>
      </c>
      <c r="Q890" s="118" t="s">
        <v>124</v>
      </c>
    </row>
    <row r="891" spans="1:17" ht="15" x14ac:dyDescent="0.25">
      <c r="A891" s="136" t="s">
        <v>4247</v>
      </c>
      <c r="B891" s="121" t="s">
        <v>4248</v>
      </c>
      <c r="C891" s="121" t="s">
        <v>74</v>
      </c>
      <c r="D891" s="122" t="s">
        <v>111</v>
      </c>
      <c r="E891" s="121" t="s">
        <v>4249</v>
      </c>
      <c r="F891" s="48">
        <f ca="1">YEAR(NOW())-YEAR(Sheet1!$E891)</f>
        <v>51</v>
      </c>
      <c r="G891" s="126"/>
      <c r="H891" s="121" t="s">
        <v>78</v>
      </c>
      <c r="I891" s="121" t="s">
        <v>104</v>
      </c>
      <c r="J891" s="121" t="s">
        <v>80</v>
      </c>
      <c r="K891" s="121" t="s">
        <v>93</v>
      </c>
      <c r="L891" s="123">
        <v>16</v>
      </c>
      <c r="M891" s="121" t="s">
        <v>4250</v>
      </c>
      <c r="N891" s="121" t="s">
        <v>2565</v>
      </c>
      <c r="O891" s="121" t="s">
        <v>96</v>
      </c>
      <c r="P891" s="121" t="s">
        <v>85</v>
      </c>
      <c r="Q891" s="121" t="s">
        <v>86</v>
      </c>
    </row>
    <row r="892" spans="1:17" ht="15" x14ac:dyDescent="0.25">
      <c r="A892" s="135" t="s">
        <v>4251</v>
      </c>
      <c r="B892" s="118" t="s">
        <v>4252</v>
      </c>
      <c r="C892" s="118" t="s">
        <v>74</v>
      </c>
      <c r="D892" s="119" t="s">
        <v>825</v>
      </c>
      <c r="E892" s="118" t="s">
        <v>4253</v>
      </c>
      <c r="F892" s="48">
        <f ca="1">YEAR(NOW())-YEAR(Sheet1!$E892)</f>
        <v>66</v>
      </c>
      <c r="G892" s="118" t="s">
        <v>3034</v>
      </c>
      <c r="H892" s="118" t="s">
        <v>161</v>
      </c>
      <c r="I892" s="118" t="s">
        <v>79</v>
      </c>
      <c r="J892" s="118" t="s">
        <v>80</v>
      </c>
      <c r="K892" s="118" t="s">
        <v>81</v>
      </c>
      <c r="L892" s="120">
        <v>9</v>
      </c>
      <c r="M892" s="118" t="s">
        <v>4254</v>
      </c>
      <c r="N892" s="118" t="s">
        <v>3692</v>
      </c>
      <c r="O892" s="118" t="s">
        <v>107</v>
      </c>
      <c r="P892" s="118" t="s">
        <v>85</v>
      </c>
      <c r="Q892" s="118" t="s">
        <v>116</v>
      </c>
    </row>
    <row r="893" spans="1:17" ht="15" x14ac:dyDescent="0.25">
      <c r="A893" s="136" t="s">
        <v>4255</v>
      </c>
      <c r="B893" s="121" t="s">
        <v>4256</v>
      </c>
      <c r="C893" s="121" t="s">
        <v>74</v>
      </c>
      <c r="D893" s="122" t="s">
        <v>461</v>
      </c>
      <c r="E893" s="121" t="s">
        <v>4257</v>
      </c>
      <c r="F893" s="48">
        <f ca="1">YEAR(NOW())-YEAR(Sheet1!$E893)</f>
        <v>50</v>
      </c>
      <c r="G893" s="121" t="s">
        <v>363</v>
      </c>
      <c r="H893" s="121" t="s">
        <v>92</v>
      </c>
      <c r="I893" s="121" t="s">
        <v>79</v>
      </c>
      <c r="J893" s="121" t="s">
        <v>80</v>
      </c>
      <c r="K893" s="121" t="s">
        <v>81</v>
      </c>
      <c r="L893" s="123">
        <v>6</v>
      </c>
      <c r="M893" s="121" t="s">
        <v>4258</v>
      </c>
      <c r="N893" s="121" t="s">
        <v>4259</v>
      </c>
      <c r="O893" s="121" t="s">
        <v>96</v>
      </c>
      <c r="P893" s="121" t="s">
        <v>85</v>
      </c>
      <c r="Q893" s="121" t="s">
        <v>390</v>
      </c>
    </row>
    <row r="894" spans="1:17" ht="15" x14ac:dyDescent="0.25">
      <c r="A894" s="135" t="s">
        <v>1411</v>
      </c>
      <c r="B894" s="118" t="s">
        <v>4260</v>
      </c>
      <c r="C894" s="118" t="s">
        <v>100</v>
      </c>
      <c r="D894" s="119" t="s">
        <v>97</v>
      </c>
      <c r="E894" s="118" t="s">
        <v>4261</v>
      </c>
      <c r="F894" s="48">
        <f ca="1">YEAR(NOW())-YEAR(Sheet1!$E894)</f>
        <v>23</v>
      </c>
      <c r="G894" s="118" t="s">
        <v>857</v>
      </c>
      <c r="H894" s="118" t="s">
        <v>78</v>
      </c>
      <c r="I894" s="118" t="s">
        <v>131</v>
      </c>
      <c r="J894" s="118" t="s">
        <v>80</v>
      </c>
      <c r="K894" s="118" t="s">
        <v>81</v>
      </c>
      <c r="L894" s="120">
        <v>15</v>
      </c>
      <c r="M894" s="118" t="s">
        <v>4262</v>
      </c>
      <c r="N894" s="118" t="s">
        <v>4263</v>
      </c>
      <c r="O894" s="118" t="s">
        <v>96</v>
      </c>
      <c r="P894" s="118" t="s">
        <v>85</v>
      </c>
      <c r="Q894" s="118" t="s">
        <v>740</v>
      </c>
    </row>
    <row r="895" spans="1:17" ht="15" x14ac:dyDescent="0.25">
      <c r="A895" s="136" t="s">
        <v>2948</v>
      </c>
      <c r="B895" s="121" t="s">
        <v>4264</v>
      </c>
      <c r="C895" s="121" t="s">
        <v>74</v>
      </c>
      <c r="D895" s="122" t="s">
        <v>483</v>
      </c>
      <c r="E895" s="121" t="s">
        <v>4265</v>
      </c>
      <c r="F895" s="48">
        <f ca="1">YEAR(NOW())-YEAR(Sheet1!$E895)</f>
        <v>38</v>
      </c>
      <c r="G895" s="121" t="s">
        <v>515</v>
      </c>
      <c r="H895" s="121" t="s">
        <v>250</v>
      </c>
      <c r="I895" s="121" t="s">
        <v>131</v>
      </c>
      <c r="J895" s="121" t="s">
        <v>80</v>
      </c>
      <c r="K895" s="121" t="s">
        <v>93</v>
      </c>
      <c r="L895" s="123">
        <v>5</v>
      </c>
      <c r="M895" s="121" t="s">
        <v>4266</v>
      </c>
      <c r="N895" s="121" t="s">
        <v>822</v>
      </c>
      <c r="O895" s="121" t="s">
        <v>96</v>
      </c>
      <c r="P895" s="121" t="s">
        <v>85</v>
      </c>
      <c r="Q895" s="121" t="s">
        <v>124</v>
      </c>
    </row>
    <row r="896" spans="1:17" ht="15" x14ac:dyDescent="0.25">
      <c r="A896" s="135" t="s">
        <v>4267</v>
      </c>
      <c r="B896" s="118" t="s">
        <v>4268</v>
      </c>
      <c r="C896" s="118" t="s">
        <v>100</v>
      </c>
      <c r="D896" s="119" t="s">
        <v>520</v>
      </c>
      <c r="E896" s="118" t="s">
        <v>4269</v>
      </c>
      <c r="F896" s="48">
        <f ca="1">YEAR(NOW())-YEAR(Sheet1!$E896)</f>
        <v>22</v>
      </c>
      <c r="G896" s="118" t="s">
        <v>4270</v>
      </c>
      <c r="H896" s="118" t="s">
        <v>161</v>
      </c>
      <c r="I896" s="118" t="s">
        <v>79</v>
      </c>
      <c r="J896" s="118" t="s">
        <v>80</v>
      </c>
      <c r="K896" s="118" t="s">
        <v>81</v>
      </c>
      <c r="L896" s="120">
        <v>6</v>
      </c>
      <c r="M896" s="118" t="s">
        <v>4271</v>
      </c>
      <c r="N896" s="118" t="s">
        <v>1725</v>
      </c>
      <c r="O896" s="118" t="s">
        <v>84</v>
      </c>
      <c r="P896" s="118" t="s">
        <v>85</v>
      </c>
      <c r="Q896" s="118" t="s">
        <v>253</v>
      </c>
    </row>
    <row r="897" spans="1:17" ht="15" x14ac:dyDescent="0.25">
      <c r="A897" s="136" t="s">
        <v>4272</v>
      </c>
      <c r="B897" s="121" t="s">
        <v>4273</v>
      </c>
      <c r="C897" s="121" t="s">
        <v>74</v>
      </c>
      <c r="D897" s="122" t="s">
        <v>108</v>
      </c>
      <c r="E897" s="121" t="s">
        <v>4274</v>
      </c>
      <c r="F897" s="48">
        <f ca="1">YEAR(NOW())-YEAR(Sheet1!$E897)</f>
        <v>61</v>
      </c>
      <c r="G897" s="121" t="s">
        <v>4275</v>
      </c>
      <c r="H897" s="121" t="s">
        <v>78</v>
      </c>
      <c r="I897" s="121" t="s">
        <v>79</v>
      </c>
      <c r="J897" s="121" t="s">
        <v>80</v>
      </c>
      <c r="K897" s="121" t="s">
        <v>93</v>
      </c>
      <c r="L897" s="123">
        <v>18</v>
      </c>
      <c r="M897" s="121" t="s">
        <v>4276</v>
      </c>
      <c r="N897" s="121" t="s">
        <v>1166</v>
      </c>
      <c r="O897" s="121" t="s">
        <v>107</v>
      </c>
      <c r="P897" s="121" t="s">
        <v>85</v>
      </c>
      <c r="Q897" s="121" t="s">
        <v>178</v>
      </c>
    </row>
    <row r="898" spans="1:17" ht="15" x14ac:dyDescent="0.25">
      <c r="A898" s="135" t="s">
        <v>4277</v>
      </c>
      <c r="B898" s="118" t="s">
        <v>4278</v>
      </c>
      <c r="C898" s="118" t="s">
        <v>74</v>
      </c>
      <c r="D898" s="119" t="s">
        <v>1373</v>
      </c>
      <c r="E898" s="118" t="s">
        <v>4279</v>
      </c>
      <c r="F898" s="48">
        <f ca="1">YEAR(NOW())-YEAR(Sheet1!$E898)</f>
        <v>81</v>
      </c>
      <c r="G898" s="118" t="s">
        <v>991</v>
      </c>
      <c r="H898" s="118" t="s">
        <v>161</v>
      </c>
      <c r="I898" s="118" t="s">
        <v>104</v>
      </c>
      <c r="J898" s="118" t="s">
        <v>80</v>
      </c>
      <c r="K898" s="118" t="s">
        <v>81</v>
      </c>
      <c r="L898" s="120">
        <v>7</v>
      </c>
      <c r="M898" s="118" t="s">
        <v>4280</v>
      </c>
      <c r="N898" s="118" t="s">
        <v>4281</v>
      </c>
      <c r="O898" s="118" t="s">
        <v>84</v>
      </c>
      <c r="P898" s="118" t="s">
        <v>85</v>
      </c>
      <c r="Q898" s="118" t="s">
        <v>108</v>
      </c>
    </row>
    <row r="899" spans="1:17" ht="15" x14ac:dyDescent="0.25">
      <c r="A899" s="136" t="s">
        <v>4282</v>
      </c>
      <c r="B899" s="121" t="s">
        <v>4283</v>
      </c>
      <c r="C899" s="121" t="s">
        <v>74</v>
      </c>
      <c r="D899" s="122" t="s">
        <v>478</v>
      </c>
      <c r="E899" s="121" t="s">
        <v>4284</v>
      </c>
      <c r="F899" s="48">
        <f ca="1">YEAR(NOW())-YEAR(Sheet1!$E899)</f>
        <v>63</v>
      </c>
      <c r="G899" s="121" t="s">
        <v>773</v>
      </c>
      <c r="H899" s="121" t="s">
        <v>191</v>
      </c>
      <c r="I899" s="121" t="s">
        <v>79</v>
      </c>
      <c r="J899" s="121" t="s">
        <v>80</v>
      </c>
      <c r="K899" s="121" t="s">
        <v>93</v>
      </c>
      <c r="L899" s="123">
        <v>10</v>
      </c>
      <c r="M899" s="121" t="s">
        <v>4285</v>
      </c>
      <c r="N899" s="121" t="s">
        <v>822</v>
      </c>
      <c r="O899" s="121" t="s">
        <v>96</v>
      </c>
      <c r="P899" s="121" t="s">
        <v>85</v>
      </c>
      <c r="Q899" s="121" t="s">
        <v>124</v>
      </c>
    </row>
    <row r="900" spans="1:17" ht="15" x14ac:dyDescent="0.25">
      <c r="A900" s="135" t="s">
        <v>4286</v>
      </c>
      <c r="B900" s="118" t="s">
        <v>4287</v>
      </c>
      <c r="C900" s="118" t="s">
        <v>100</v>
      </c>
      <c r="D900" s="119" t="s">
        <v>188</v>
      </c>
      <c r="E900" s="118" t="s">
        <v>4288</v>
      </c>
      <c r="F900" s="48">
        <f ca="1">YEAR(NOW())-YEAR(Sheet1!$E900)</f>
        <v>70</v>
      </c>
      <c r="G900" s="118" t="s">
        <v>504</v>
      </c>
      <c r="H900" s="118" t="s">
        <v>92</v>
      </c>
      <c r="I900" s="118" t="s">
        <v>104</v>
      </c>
      <c r="J900" s="118" t="s">
        <v>80</v>
      </c>
      <c r="K900" s="118" t="s">
        <v>93</v>
      </c>
      <c r="L900" s="120">
        <v>11</v>
      </c>
      <c r="M900" s="118" t="s">
        <v>4289</v>
      </c>
      <c r="N900" s="118" t="s">
        <v>1370</v>
      </c>
      <c r="O900" s="118" t="s">
        <v>96</v>
      </c>
      <c r="P900" s="118" t="s">
        <v>85</v>
      </c>
      <c r="Q900" s="118" t="s">
        <v>101</v>
      </c>
    </row>
    <row r="901" spans="1:17" ht="15" x14ac:dyDescent="0.25">
      <c r="A901" s="136" t="s">
        <v>4290</v>
      </c>
      <c r="B901" s="121" t="s">
        <v>4291</v>
      </c>
      <c r="C901" s="121" t="s">
        <v>74</v>
      </c>
      <c r="D901" s="122" t="s">
        <v>108</v>
      </c>
      <c r="E901" s="121" t="s">
        <v>4292</v>
      </c>
      <c r="F901" s="48">
        <f ca="1">YEAR(NOW())-YEAR(Sheet1!$E901)</f>
        <v>54</v>
      </c>
      <c r="G901" s="126"/>
      <c r="H901" s="121" t="s">
        <v>191</v>
      </c>
      <c r="I901" s="121" t="s">
        <v>131</v>
      </c>
      <c r="J901" s="121" t="s">
        <v>80</v>
      </c>
      <c r="K901" s="121" t="s">
        <v>93</v>
      </c>
      <c r="L901" s="123">
        <v>19</v>
      </c>
      <c r="M901" s="121" t="s">
        <v>4293</v>
      </c>
      <c r="N901" s="121" t="s">
        <v>2565</v>
      </c>
      <c r="O901" s="121" t="s">
        <v>96</v>
      </c>
      <c r="P901" s="121" t="s">
        <v>85</v>
      </c>
      <c r="Q901" s="121" t="s">
        <v>124</v>
      </c>
    </row>
    <row r="902" spans="1:17" ht="15" x14ac:dyDescent="0.25">
      <c r="A902" s="135" t="s">
        <v>4294</v>
      </c>
      <c r="B902" s="118" t="s">
        <v>4295</v>
      </c>
      <c r="C902" s="118" t="s">
        <v>74</v>
      </c>
      <c r="D902" s="119" t="s">
        <v>116</v>
      </c>
      <c r="E902" s="118" t="s">
        <v>4296</v>
      </c>
      <c r="F902" s="48">
        <f ca="1">YEAR(NOW())-YEAR(Sheet1!$E902)</f>
        <v>52</v>
      </c>
      <c r="G902" s="118" t="s">
        <v>551</v>
      </c>
      <c r="H902" s="118" t="s">
        <v>250</v>
      </c>
      <c r="I902" s="118" t="s">
        <v>79</v>
      </c>
      <c r="J902" s="118" t="s">
        <v>80</v>
      </c>
      <c r="K902" s="118" t="s">
        <v>93</v>
      </c>
      <c r="L902" s="120">
        <v>13</v>
      </c>
      <c r="M902" s="118" t="s">
        <v>4297</v>
      </c>
      <c r="N902" s="118" t="s">
        <v>2209</v>
      </c>
      <c r="O902" s="118" t="s">
        <v>107</v>
      </c>
      <c r="P902" s="118" t="s">
        <v>85</v>
      </c>
      <c r="Q902" s="118" t="s">
        <v>134</v>
      </c>
    </row>
    <row r="903" spans="1:17" ht="15" x14ac:dyDescent="0.25">
      <c r="A903" s="136" t="s">
        <v>4298</v>
      </c>
      <c r="B903" s="121" t="s">
        <v>4299</v>
      </c>
      <c r="C903" s="121" t="s">
        <v>100</v>
      </c>
      <c r="D903" s="122" t="s">
        <v>599</v>
      </c>
      <c r="E903" s="121" t="s">
        <v>4300</v>
      </c>
      <c r="F903" s="48">
        <f ca="1">YEAR(NOW())-YEAR(Sheet1!$E903)</f>
        <v>58</v>
      </c>
      <c r="G903" s="121" t="s">
        <v>1297</v>
      </c>
      <c r="H903" s="121" t="s">
        <v>78</v>
      </c>
      <c r="I903" s="121" t="s">
        <v>79</v>
      </c>
      <c r="J903" s="121" t="s">
        <v>80</v>
      </c>
      <c r="K903" s="121" t="s">
        <v>93</v>
      </c>
      <c r="L903" s="123">
        <v>8</v>
      </c>
      <c r="M903" s="121" t="s">
        <v>4301</v>
      </c>
      <c r="N903" s="121" t="s">
        <v>3955</v>
      </c>
      <c r="O903" s="121" t="s">
        <v>96</v>
      </c>
      <c r="P903" s="121" t="s">
        <v>85</v>
      </c>
      <c r="Q903" s="121" t="s">
        <v>101</v>
      </c>
    </row>
    <row r="904" spans="1:17" ht="15" x14ac:dyDescent="0.25">
      <c r="A904" s="135" t="s">
        <v>4302</v>
      </c>
      <c r="B904" s="118" t="s">
        <v>4303</v>
      </c>
      <c r="C904" s="118" t="s">
        <v>74</v>
      </c>
      <c r="D904" s="119" t="s">
        <v>173</v>
      </c>
      <c r="E904" s="118" t="s">
        <v>4304</v>
      </c>
      <c r="F904" s="48">
        <f ca="1">YEAR(NOW())-YEAR(Sheet1!$E904)</f>
        <v>26</v>
      </c>
      <c r="G904" s="118" t="s">
        <v>312</v>
      </c>
      <c r="H904" s="118" t="s">
        <v>103</v>
      </c>
      <c r="I904" s="118" t="s">
        <v>79</v>
      </c>
      <c r="J904" s="118" t="s">
        <v>80</v>
      </c>
      <c r="K904" s="118" t="s">
        <v>93</v>
      </c>
      <c r="L904" s="120">
        <v>9</v>
      </c>
      <c r="M904" s="118" t="s">
        <v>4305</v>
      </c>
      <c r="N904" s="118" t="s">
        <v>4306</v>
      </c>
      <c r="O904" s="118" t="s">
        <v>107</v>
      </c>
      <c r="P904" s="118" t="s">
        <v>85</v>
      </c>
      <c r="Q904" s="118" t="s">
        <v>86</v>
      </c>
    </row>
    <row r="905" spans="1:17" ht="15" x14ac:dyDescent="0.25">
      <c r="A905" s="136" t="s">
        <v>4307</v>
      </c>
      <c r="B905" s="121" t="s">
        <v>4308</v>
      </c>
      <c r="C905" s="121" t="s">
        <v>100</v>
      </c>
      <c r="D905" s="122" t="s">
        <v>286</v>
      </c>
      <c r="E905" s="121" t="s">
        <v>4309</v>
      </c>
      <c r="F905" s="48">
        <f ca="1">YEAR(NOW())-YEAR(Sheet1!$E905)</f>
        <v>49</v>
      </c>
      <c r="G905" s="121" t="s">
        <v>387</v>
      </c>
      <c r="H905" s="121" t="s">
        <v>78</v>
      </c>
      <c r="I905" s="121" t="s">
        <v>104</v>
      </c>
      <c r="J905" s="121" t="s">
        <v>80</v>
      </c>
      <c r="K905" s="121" t="s">
        <v>81</v>
      </c>
      <c r="L905" s="123">
        <v>5</v>
      </c>
      <c r="M905" s="121" t="s">
        <v>4310</v>
      </c>
      <c r="N905" s="121" t="s">
        <v>903</v>
      </c>
      <c r="O905" s="121" t="s">
        <v>96</v>
      </c>
      <c r="P905" s="121" t="s">
        <v>85</v>
      </c>
      <c r="Q905" s="121" t="s">
        <v>178</v>
      </c>
    </row>
    <row r="906" spans="1:17" ht="15" x14ac:dyDescent="0.25">
      <c r="A906" s="135" t="s">
        <v>4311</v>
      </c>
      <c r="B906" s="118" t="s">
        <v>4312</v>
      </c>
      <c r="C906" s="118" t="s">
        <v>473</v>
      </c>
      <c r="D906" s="119" t="s">
        <v>573</v>
      </c>
      <c r="E906" s="130"/>
      <c r="F906" s="48">
        <f ca="1">YEAR(NOW())-YEAR(Sheet1!$E906)</f>
        <v>122</v>
      </c>
      <c r="G906" s="118" t="s">
        <v>1313</v>
      </c>
      <c r="H906" s="118" t="s">
        <v>161</v>
      </c>
      <c r="I906" s="118" t="s">
        <v>79</v>
      </c>
      <c r="J906" s="118" t="s">
        <v>80</v>
      </c>
      <c r="K906" s="118" t="s">
        <v>93</v>
      </c>
      <c r="L906" s="120">
        <v>2</v>
      </c>
      <c r="M906" s="118" t="s">
        <v>4313</v>
      </c>
      <c r="N906" s="118" t="s">
        <v>4314</v>
      </c>
      <c r="O906" s="118" t="s">
        <v>96</v>
      </c>
      <c r="P906" s="118" t="s">
        <v>85</v>
      </c>
      <c r="Q906" s="118" t="s">
        <v>86</v>
      </c>
    </row>
    <row r="907" spans="1:17" ht="15" x14ac:dyDescent="0.25">
      <c r="A907" s="136" t="s">
        <v>4315</v>
      </c>
      <c r="B907" s="121" t="s">
        <v>4316</v>
      </c>
      <c r="C907" s="121" t="s">
        <v>100</v>
      </c>
      <c r="D907" s="122" t="s">
        <v>3877</v>
      </c>
      <c r="E907" s="127">
        <v>26747</v>
      </c>
      <c r="F907" s="48">
        <f ca="1">YEAR(NOW())-YEAR(Sheet1!$E907)</f>
        <v>49</v>
      </c>
      <c r="G907" s="121" t="s">
        <v>263</v>
      </c>
      <c r="H907" s="121" t="s">
        <v>191</v>
      </c>
      <c r="I907" s="121" t="s">
        <v>79</v>
      </c>
      <c r="J907" s="121" t="s">
        <v>80</v>
      </c>
      <c r="K907" s="121" t="s">
        <v>93</v>
      </c>
      <c r="L907" s="123">
        <v>8</v>
      </c>
      <c r="M907" s="121" t="s">
        <v>4317</v>
      </c>
      <c r="N907" s="121" t="s">
        <v>661</v>
      </c>
      <c r="O907" s="121" t="s">
        <v>96</v>
      </c>
      <c r="P907" s="121" t="s">
        <v>85</v>
      </c>
      <c r="Q907" s="121" t="s">
        <v>134</v>
      </c>
    </row>
    <row r="908" spans="1:17" ht="15" x14ac:dyDescent="0.25">
      <c r="A908" s="135" t="s">
        <v>4318</v>
      </c>
      <c r="B908" s="118" t="s">
        <v>4319</v>
      </c>
      <c r="C908" s="118" t="s">
        <v>74</v>
      </c>
      <c r="D908" s="119" t="s">
        <v>321</v>
      </c>
      <c r="E908" s="118" t="s">
        <v>4320</v>
      </c>
      <c r="F908" s="48">
        <f ca="1">YEAR(NOW())-YEAR(Sheet1!$E908)</f>
        <v>55</v>
      </c>
      <c r="G908" s="118" t="s">
        <v>1096</v>
      </c>
      <c r="H908" s="118" t="s">
        <v>250</v>
      </c>
      <c r="I908" s="118" t="s">
        <v>104</v>
      </c>
      <c r="J908" s="118" t="s">
        <v>80</v>
      </c>
      <c r="K908" s="118" t="s">
        <v>93</v>
      </c>
      <c r="L908" s="120">
        <v>17</v>
      </c>
      <c r="M908" s="118" t="s">
        <v>4321</v>
      </c>
      <c r="N908" s="118" t="s">
        <v>115</v>
      </c>
      <c r="O908" s="118" t="s">
        <v>84</v>
      </c>
      <c r="P908" s="118" t="s">
        <v>85</v>
      </c>
      <c r="Q908" s="118" t="s">
        <v>108</v>
      </c>
    </row>
    <row r="909" spans="1:17" ht="15" x14ac:dyDescent="0.25">
      <c r="A909" s="136" t="s">
        <v>4322</v>
      </c>
      <c r="B909" s="121" t="s">
        <v>615</v>
      </c>
      <c r="C909" s="121" t="s">
        <v>100</v>
      </c>
      <c r="D909" s="122" t="s">
        <v>825</v>
      </c>
      <c r="E909" s="121" t="s">
        <v>4323</v>
      </c>
      <c r="F909" s="48">
        <f ca="1">YEAR(NOW())-YEAR(Sheet1!$E909)</f>
        <v>59</v>
      </c>
      <c r="G909" s="126"/>
      <c r="H909" s="121" t="s">
        <v>250</v>
      </c>
      <c r="I909" s="121" t="s">
        <v>79</v>
      </c>
      <c r="J909" s="121" t="s">
        <v>80</v>
      </c>
      <c r="K909" s="121" t="s">
        <v>93</v>
      </c>
      <c r="L909" s="123">
        <v>12</v>
      </c>
      <c r="M909" s="121" t="s">
        <v>4324</v>
      </c>
      <c r="N909" s="121" t="s">
        <v>583</v>
      </c>
      <c r="O909" s="121" t="s">
        <v>107</v>
      </c>
      <c r="P909" s="121" t="s">
        <v>85</v>
      </c>
      <c r="Q909" s="121" t="s">
        <v>134</v>
      </c>
    </row>
    <row r="910" spans="1:17" ht="15" x14ac:dyDescent="0.25">
      <c r="A910" s="135" t="s">
        <v>4325</v>
      </c>
      <c r="B910" s="118" t="s">
        <v>4326</v>
      </c>
      <c r="C910" s="118" t="s">
        <v>74</v>
      </c>
      <c r="D910" s="119" t="s">
        <v>101</v>
      </c>
      <c r="E910" s="118" t="s">
        <v>4327</v>
      </c>
      <c r="F910" s="48">
        <f ca="1">YEAR(NOW())-YEAR(Sheet1!$E910)</f>
        <v>22</v>
      </c>
      <c r="G910" s="118" t="s">
        <v>4328</v>
      </c>
      <c r="H910" s="118" t="s">
        <v>191</v>
      </c>
      <c r="I910" s="118" t="s">
        <v>104</v>
      </c>
      <c r="J910" s="118" t="s">
        <v>80</v>
      </c>
      <c r="K910" s="118" t="s">
        <v>93</v>
      </c>
      <c r="L910" s="120">
        <v>16</v>
      </c>
      <c r="M910" s="118" t="s">
        <v>4329</v>
      </c>
      <c r="N910" s="118" t="s">
        <v>4330</v>
      </c>
      <c r="O910" s="118" t="s">
        <v>96</v>
      </c>
      <c r="P910" s="118" t="s">
        <v>85</v>
      </c>
      <c r="Q910" s="118" t="s">
        <v>124</v>
      </c>
    </row>
    <row r="911" spans="1:17" ht="15" x14ac:dyDescent="0.25">
      <c r="A911" s="136" t="s">
        <v>4331</v>
      </c>
      <c r="B911" s="121" t="s">
        <v>3758</v>
      </c>
      <c r="C911" s="121" t="s">
        <v>100</v>
      </c>
      <c r="D911" s="122" t="s">
        <v>222</v>
      </c>
      <c r="E911" s="121" t="s">
        <v>4332</v>
      </c>
      <c r="F911" s="48">
        <f ca="1">YEAR(NOW())-YEAR(Sheet1!$E911)</f>
        <v>65</v>
      </c>
      <c r="G911" s="121" t="s">
        <v>750</v>
      </c>
      <c r="H911" s="121" t="s">
        <v>147</v>
      </c>
      <c r="I911" s="121" t="s">
        <v>79</v>
      </c>
      <c r="J911" s="121" t="s">
        <v>80</v>
      </c>
      <c r="K911" s="121" t="s">
        <v>81</v>
      </c>
      <c r="L911" s="123">
        <v>8</v>
      </c>
      <c r="M911" s="121" t="s">
        <v>4333</v>
      </c>
      <c r="N911" s="121" t="s">
        <v>4334</v>
      </c>
      <c r="O911" s="121" t="s">
        <v>96</v>
      </c>
      <c r="P911" s="121" t="s">
        <v>85</v>
      </c>
      <c r="Q911" s="121" t="s">
        <v>108</v>
      </c>
    </row>
    <row r="912" spans="1:17" ht="15" x14ac:dyDescent="0.25">
      <c r="A912" s="135" t="s">
        <v>4335</v>
      </c>
      <c r="B912" s="118" t="s">
        <v>4336</v>
      </c>
      <c r="C912" s="118" t="s">
        <v>100</v>
      </c>
      <c r="D912" s="119" t="s">
        <v>641</v>
      </c>
      <c r="E912" s="118" t="s">
        <v>4337</v>
      </c>
      <c r="F912" s="48">
        <f ca="1">YEAR(NOW())-YEAR(Sheet1!$E912)</f>
        <v>47</v>
      </c>
      <c r="G912" s="125"/>
      <c r="H912" s="118" t="s">
        <v>78</v>
      </c>
      <c r="I912" s="118" t="s">
        <v>79</v>
      </c>
      <c r="J912" s="118" t="s">
        <v>80</v>
      </c>
      <c r="K912" s="118" t="s">
        <v>93</v>
      </c>
      <c r="L912" s="120">
        <v>18</v>
      </c>
      <c r="M912" s="118" t="s">
        <v>4338</v>
      </c>
      <c r="N912" s="118" t="s">
        <v>3378</v>
      </c>
      <c r="O912" s="118" t="s">
        <v>96</v>
      </c>
      <c r="P912" s="118" t="s">
        <v>85</v>
      </c>
      <c r="Q912" s="118" t="s">
        <v>101</v>
      </c>
    </row>
    <row r="913" spans="1:17" ht="15" x14ac:dyDescent="0.25">
      <c r="A913" s="136" t="s">
        <v>4339</v>
      </c>
      <c r="B913" s="121" t="s">
        <v>4340</v>
      </c>
      <c r="C913" s="121" t="s">
        <v>100</v>
      </c>
      <c r="D913" s="122" t="s">
        <v>134</v>
      </c>
      <c r="E913" s="121" t="s">
        <v>4341</v>
      </c>
      <c r="F913" s="48">
        <f ca="1">YEAR(NOW())-YEAR(Sheet1!$E913)</f>
        <v>31</v>
      </c>
      <c r="G913" s="121" t="s">
        <v>77</v>
      </c>
      <c r="H913" s="121" t="s">
        <v>78</v>
      </c>
      <c r="I913" s="121" t="s">
        <v>104</v>
      </c>
      <c r="J913" s="121" t="s">
        <v>80</v>
      </c>
      <c r="K913" s="121" t="s">
        <v>93</v>
      </c>
      <c r="L913" s="123">
        <v>17</v>
      </c>
      <c r="M913" s="121" t="s">
        <v>4342</v>
      </c>
      <c r="N913" s="121" t="s">
        <v>3268</v>
      </c>
      <c r="O913" s="121" t="s">
        <v>107</v>
      </c>
      <c r="P913" s="121" t="s">
        <v>85</v>
      </c>
      <c r="Q913" s="121" t="s">
        <v>178</v>
      </c>
    </row>
    <row r="914" spans="1:17" ht="15" x14ac:dyDescent="0.25">
      <c r="A914" s="135" t="s">
        <v>1426</v>
      </c>
      <c r="B914" s="118" t="s">
        <v>4343</v>
      </c>
      <c r="C914" s="118" t="s">
        <v>74</v>
      </c>
      <c r="D914" s="119" t="s">
        <v>127</v>
      </c>
      <c r="E914" s="118" t="s">
        <v>4344</v>
      </c>
      <c r="F914" s="48">
        <f ca="1">YEAR(NOW())-YEAR(Sheet1!$E914)</f>
        <v>62</v>
      </c>
      <c r="G914" s="118" t="s">
        <v>1038</v>
      </c>
      <c r="H914" s="118" t="s">
        <v>78</v>
      </c>
      <c r="I914" s="118" t="s">
        <v>104</v>
      </c>
      <c r="J914" s="118" t="s">
        <v>80</v>
      </c>
      <c r="K914" s="118" t="s">
        <v>81</v>
      </c>
      <c r="L914" s="120">
        <v>6</v>
      </c>
      <c r="M914" s="118" t="s">
        <v>4345</v>
      </c>
      <c r="N914" s="118" t="s">
        <v>4346</v>
      </c>
      <c r="O914" s="118" t="s">
        <v>84</v>
      </c>
      <c r="P914" s="118" t="s">
        <v>85</v>
      </c>
      <c r="Q914" s="118" t="s">
        <v>108</v>
      </c>
    </row>
    <row r="915" spans="1:17" ht="15" x14ac:dyDescent="0.25">
      <c r="A915" s="136" t="s">
        <v>4347</v>
      </c>
      <c r="B915" s="121" t="s">
        <v>4348</v>
      </c>
      <c r="C915" s="121" t="s">
        <v>100</v>
      </c>
      <c r="D915" s="122" t="s">
        <v>1021</v>
      </c>
      <c r="E915" s="121" t="s">
        <v>4349</v>
      </c>
      <c r="F915" s="48">
        <f ca="1">YEAR(NOW())-YEAR(Sheet1!$E915)</f>
        <v>61</v>
      </c>
      <c r="G915" s="121" t="s">
        <v>2112</v>
      </c>
      <c r="H915" s="121" t="s">
        <v>250</v>
      </c>
      <c r="I915" s="121" t="s">
        <v>131</v>
      </c>
      <c r="J915" s="121" t="s">
        <v>80</v>
      </c>
      <c r="K915" s="121" t="s">
        <v>81</v>
      </c>
      <c r="L915" s="123">
        <v>10</v>
      </c>
      <c r="M915" s="121" t="s">
        <v>4350</v>
      </c>
      <c r="N915" s="121" t="s">
        <v>4351</v>
      </c>
      <c r="O915" s="121" t="s">
        <v>107</v>
      </c>
      <c r="P915" s="121" t="s">
        <v>85</v>
      </c>
      <c r="Q915" s="121" t="s">
        <v>124</v>
      </c>
    </row>
    <row r="916" spans="1:17" ht="15" x14ac:dyDescent="0.25">
      <c r="A916" s="135" t="s">
        <v>4352</v>
      </c>
      <c r="B916" s="118" t="s">
        <v>404</v>
      </c>
      <c r="C916" s="118" t="s">
        <v>74</v>
      </c>
      <c r="D916" s="119" t="s">
        <v>75</v>
      </c>
      <c r="E916" s="118" t="s">
        <v>4353</v>
      </c>
      <c r="F916" s="48">
        <f ca="1">YEAR(NOW())-YEAR(Sheet1!$E916)</f>
        <v>83</v>
      </c>
      <c r="G916" s="125"/>
      <c r="H916" s="118" t="s">
        <v>250</v>
      </c>
      <c r="I916" s="118" t="s">
        <v>79</v>
      </c>
      <c r="J916" s="118" t="s">
        <v>80</v>
      </c>
      <c r="K916" s="118" t="s">
        <v>93</v>
      </c>
      <c r="L916" s="120">
        <v>21</v>
      </c>
      <c r="M916" s="118" t="s">
        <v>4354</v>
      </c>
      <c r="N916" s="118" t="s">
        <v>2028</v>
      </c>
      <c r="O916" s="118" t="s">
        <v>96</v>
      </c>
      <c r="P916" s="118" t="s">
        <v>85</v>
      </c>
      <c r="Q916" s="118" t="s">
        <v>124</v>
      </c>
    </row>
    <row r="917" spans="1:17" ht="15" x14ac:dyDescent="0.25">
      <c r="A917" s="136" t="s">
        <v>4355</v>
      </c>
      <c r="B917" s="121" t="s">
        <v>4356</v>
      </c>
      <c r="C917" s="121" t="s">
        <v>100</v>
      </c>
      <c r="D917" s="122" t="s">
        <v>339</v>
      </c>
      <c r="E917" s="121" t="s">
        <v>4357</v>
      </c>
      <c r="F917" s="48">
        <f ca="1">YEAR(NOW())-YEAR(Sheet1!$E917)</f>
        <v>35</v>
      </c>
      <c r="G917" s="121" t="s">
        <v>2292</v>
      </c>
      <c r="H917" s="121" t="s">
        <v>130</v>
      </c>
      <c r="I917" s="121" t="s">
        <v>131</v>
      </c>
      <c r="J917" s="121" t="s">
        <v>80</v>
      </c>
      <c r="K917" s="121" t="s">
        <v>93</v>
      </c>
      <c r="L917" s="123">
        <v>9</v>
      </c>
      <c r="M917" s="121" t="s">
        <v>4358</v>
      </c>
      <c r="N917" s="121" t="s">
        <v>971</v>
      </c>
      <c r="O917" s="121" t="s">
        <v>96</v>
      </c>
      <c r="P917" s="121" t="s">
        <v>85</v>
      </c>
      <c r="Q917" s="121" t="s">
        <v>101</v>
      </c>
    </row>
    <row r="918" spans="1:17" ht="15" x14ac:dyDescent="0.25">
      <c r="A918" s="135" t="s">
        <v>4359</v>
      </c>
      <c r="B918" s="118" t="s">
        <v>4360</v>
      </c>
      <c r="C918" s="118" t="s">
        <v>100</v>
      </c>
      <c r="D918" s="119" t="s">
        <v>393</v>
      </c>
      <c r="E918" s="118" t="s">
        <v>4361</v>
      </c>
      <c r="F918" s="48">
        <f ca="1">YEAR(NOW())-YEAR(Sheet1!$E918)</f>
        <v>43</v>
      </c>
      <c r="G918" s="118" t="s">
        <v>1581</v>
      </c>
      <c r="H918" s="118" t="s">
        <v>78</v>
      </c>
      <c r="I918" s="118" t="s">
        <v>131</v>
      </c>
      <c r="J918" s="118" t="s">
        <v>80</v>
      </c>
      <c r="K918" s="118" t="s">
        <v>81</v>
      </c>
      <c r="L918" s="120">
        <v>13</v>
      </c>
      <c r="M918" s="118" t="s">
        <v>4362</v>
      </c>
      <c r="N918" s="118" t="s">
        <v>2068</v>
      </c>
      <c r="O918" s="118" t="s">
        <v>84</v>
      </c>
      <c r="P918" s="118" t="s">
        <v>85</v>
      </c>
      <c r="Q918" s="118" t="s">
        <v>228</v>
      </c>
    </row>
    <row r="919" spans="1:17" ht="15" x14ac:dyDescent="0.25">
      <c r="A919" s="136" t="s">
        <v>4363</v>
      </c>
      <c r="B919" s="121" t="s">
        <v>4364</v>
      </c>
      <c r="C919" s="121" t="s">
        <v>100</v>
      </c>
      <c r="D919" s="122" t="s">
        <v>111</v>
      </c>
      <c r="E919" s="121" t="s">
        <v>4365</v>
      </c>
      <c r="F919" s="48">
        <f ca="1">YEAR(NOW())-YEAR(Sheet1!$E919)</f>
        <v>38</v>
      </c>
      <c r="G919" s="121" t="s">
        <v>820</v>
      </c>
      <c r="H919" s="121" t="s">
        <v>191</v>
      </c>
      <c r="I919" s="121" t="s">
        <v>131</v>
      </c>
      <c r="J919" s="121" t="s">
        <v>80</v>
      </c>
      <c r="K919" s="121" t="s">
        <v>93</v>
      </c>
      <c r="L919" s="123">
        <v>16</v>
      </c>
      <c r="M919" s="121" t="s">
        <v>4366</v>
      </c>
      <c r="N919" s="121" t="s">
        <v>1029</v>
      </c>
      <c r="O919" s="121" t="s">
        <v>107</v>
      </c>
      <c r="P919" s="121" t="s">
        <v>85</v>
      </c>
      <c r="Q919" s="121" t="s">
        <v>178</v>
      </c>
    </row>
    <row r="920" spans="1:17" ht="15" x14ac:dyDescent="0.25">
      <c r="A920" s="135" t="s">
        <v>4367</v>
      </c>
      <c r="B920" s="118" t="s">
        <v>4368</v>
      </c>
      <c r="C920" s="118" t="s">
        <v>100</v>
      </c>
      <c r="D920" s="119" t="s">
        <v>280</v>
      </c>
      <c r="E920" s="118" t="s">
        <v>4369</v>
      </c>
      <c r="F920" s="48">
        <f ca="1">YEAR(NOW())-YEAR(Sheet1!$E920)</f>
        <v>34</v>
      </c>
      <c r="G920" s="118" t="s">
        <v>282</v>
      </c>
      <c r="H920" s="118" t="s">
        <v>183</v>
      </c>
      <c r="I920" s="118" t="s">
        <v>131</v>
      </c>
      <c r="J920" s="118" t="s">
        <v>80</v>
      </c>
      <c r="K920" s="118" t="s">
        <v>93</v>
      </c>
      <c r="L920" s="120">
        <v>3</v>
      </c>
      <c r="M920" s="118" t="s">
        <v>4370</v>
      </c>
      <c r="N920" s="118" t="s">
        <v>4371</v>
      </c>
      <c r="O920" s="118" t="s">
        <v>84</v>
      </c>
      <c r="P920" s="118" t="s">
        <v>85</v>
      </c>
      <c r="Q920" s="118" t="s">
        <v>124</v>
      </c>
    </row>
    <row r="921" spans="1:17" ht="15" x14ac:dyDescent="0.25">
      <c r="A921" s="136" t="s">
        <v>4372</v>
      </c>
      <c r="B921" s="121" t="s">
        <v>4373</v>
      </c>
      <c r="C921" s="121" t="s">
        <v>74</v>
      </c>
      <c r="D921" s="122" t="s">
        <v>261</v>
      </c>
      <c r="E921" s="121" t="s">
        <v>4374</v>
      </c>
      <c r="F921" s="48">
        <f ca="1">YEAR(NOW())-YEAR(Sheet1!$E921)</f>
        <v>72</v>
      </c>
      <c r="G921" s="121" t="s">
        <v>2112</v>
      </c>
      <c r="H921" s="121" t="s">
        <v>183</v>
      </c>
      <c r="I921" s="121" t="s">
        <v>131</v>
      </c>
      <c r="J921" s="121" t="s">
        <v>80</v>
      </c>
      <c r="K921" s="121" t="s">
        <v>93</v>
      </c>
      <c r="L921" s="123">
        <v>17</v>
      </c>
      <c r="M921" s="121" t="s">
        <v>4375</v>
      </c>
      <c r="N921" s="121" t="s">
        <v>4376</v>
      </c>
      <c r="O921" s="121" t="s">
        <v>96</v>
      </c>
      <c r="P921" s="121" t="s">
        <v>85</v>
      </c>
      <c r="Q921" s="121" t="s">
        <v>228</v>
      </c>
    </row>
    <row r="922" spans="1:17" ht="15" x14ac:dyDescent="0.25">
      <c r="A922" s="135" t="s">
        <v>4377</v>
      </c>
      <c r="B922" s="118" t="s">
        <v>4378</v>
      </c>
      <c r="C922" s="118" t="s">
        <v>100</v>
      </c>
      <c r="D922" s="119" t="s">
        <v>293</v>
      </c>
      <c r="E922" s="118" t="s">
        <v>4379</v>
      </c>
      <c r="F922" s="48">
        <f ca="1">YEAR(NOW())-YEAR(Sheet1!$E922)</f>
        <v>64</v>
      </c>
      <c r="G922" s="118" t="s">
        <v>322</v>
      </c>
      <c r="H922" s="118" t="s">
        <v>250</v>
      </c>
      <c r="I922" s="118" t="s">
        <v>131</v>
      </c>
      <c r="J922" s="118" t="s">
        <v>80</v>
      </c>
      <c r="K922" s="118" t="s">
        <v>81</v>
      </c>
      <c r="L922" s="120">
        <v>14</v>
      </c>
      <c r="M922" s="118" t="s">
        <v>4380</v>
      </c>
      <c r="N922" s="118" t="s">
        <v>3078</v>
      </c>
      <c r="O922" s="118" t="s">
        <v>96</v>
      </c>
      <c r="P922" s="118" t="s">
        <v>85</v>
      </c>
      <c r="Q922" s="118" t="s">
        <v>86</v>
      </c>
    </row>
    <row r="923" spans="1:17" ht="15" x14ac:dyDescent="0.25">
      <c r="A923" s="136" t="s">
        <v>4381</v>
      </c>
      <c r="B923" s="121" t="s">
        <v>4382</v>
      </c>
      <c r="C923" s="121" t="s">
        <v>100</v>
      </c>
      <c r="D923" s="122" t="s">
        <v>406</v>
      </c>
      <c r="E923" s="121" t="s">
        <v>4383</v>
      </c>
      <c r="F923" s="48">
        <f ca="1">YEAR(NOW())-YEAR(Sheet1!$E923)</f>
        <v>32</v>
      </c>
      <c r="G923" s="121" t="s">
        <v>937</v>
      </c>
      <c r="H923" s="121" t="s">
        <v>191</v>
      </c>
      <c r="I923" s="121" t="s">
        <v>79</v>
      </c>
      <c r="J923" s="121" t="s">
        <v>80</v>
      </c>
      <c r="K923" s="121" t="s">
        <v>93</v>
      </c>
      <c r="L923" s="123">
        <v>16</v>
      </c>
      <c r="M923" s="121" t="s">
        <v>4384</v>
      </c>
      <c r="N923" s="121" t="s">
        <v>4056</v>
      </c>
      <c r="O923" s="121" t="s">
        <v>96</v>
      </c>
      <c r="P923" s="121" t="s">
        <v>85</v>
      </c>
      <c r="Q923" s="121" t="s">
        <v>124</v>
      </c>
    </row>
    <row r="924" spans="1:17" ht="15" x14ac:dyDescent="0.25">
      <c r="A924" s="135" t="s">
        <v>4385</v>
      </c>
      <c r="B924" s="118" t="s">
        <v>4386</v>
      </c>
      <c r="C924" s="118" t="s">
        <v>74</v>
      </c>
      <c r="D924" s="119" t="s">
        <v>461</v>
      </c>
      <c r="E924" s="118" t="s">
        <v>4387</v>
      </c>
      <c r="F924" s="48">
        <f ca="1">YEAR(NOW())-YEAR(Sheet1!$E924)</f>
        <v>41</v>
      </c>
      <c r="G924" s="118" t="s">
        <v>670</v>
      </c>
      <c r="H924" s="118" t="s">
        <v>92</v>
      </c>
      <c r="I924" s="118" t="s">
        <v>79</v>
      </c>
      <c r="J924" s="118" t="s">
        <v>80</v>
      </c>
      <c r="K924" s="118" t="s">
        <v>81</v>
      </c>
      <c r="L924" s="120">
        <v>3</v>
      </c>
      <c r="M924" s="118" t="s">
        <v>4388</v>
      </c>
      <c r="N924" s="118" t="s">
        <v>3774</v>
      </c>
      <c r="O924" s="118" t="s">
        <v>96</v>
      </c>
      <c r="P924" s="118" t="s">
        <v>85</v>
      </c>
      <c r="Q924" s="118" t="s">
        <v>101</v>
      </c>
    </row>
    <row r="925" spans="1:17" ht="15" x14ac:dyDescent="0.25">
      <c r="A925" s="136" t="s">
        <v>4389</v>
      </c>
      <c r="B925" s="121" t="s">
        <v>4390</v>
      </c>
      <c r="C925" s="121" t="s">
        <v>100</v>
      </c>
      <c r="D925" s="122" t="s">
        <v>502</v>
      </c>
      <c r="E925" s="121" t="s">
        <v>4391</v>
      </c>
      <c r="F925" s="48">
        <f ca="1">YEAR(NOW())-YEAR(Sheet1!$E925)</f>
        <v>39</v>
      </c>
      <c r="G925" s="126"/>
      <c r="H925" s="121" t="s">
        <v>78</v>
      </c>
      <c r="I925" s="121" t="s">
        <v>131</v>
      </c>
      <c r="J925" s="121" t="s">
        <v>80</v>
      </c>
      <c r="K925" s="121" t="s">
        <v>93</v>
      </c>
      <c r="L925" s="123">
        <v>17</v>
      </c>
      <c r="M925" s="121" t="s">
        <v>4392</v>
      </c>
      <c r="N925" s="121" t="s">
        <v>3441</v>
      </c>
      <c r="O925" s="121" t="s">
        <v>96</v>
      </c>
      <c r="P925" s="121" t="s">
        <v>85</v>
      </c>
      <c r="Q925" s="121" t="s">
        <v>101</v>
      </c>
    </row>
    <row r="926" spans="1:17" ht="15" x14ac:dyDescent="0.25">
      <c r="A926" s="135" t="s">
        <v>4393</v>
      </c>
      <c r="B926" s="118" t="s">
        <v>4394</v>
      </c>
      <c r="C926" s="118" t="s">
        <v>100</v>
      </c>
      <c r="D926" s="119" t="s">
        <v>228</v>
      </c>
      <c r="E926" s="118" t="s">
        <v>4395</v>
      </c>
      <c r="F926" s="48">
        <f ca="1">YEAR(NOW())-YEAR(Sheet1!$E926)</f>
        <v>49</v>
      </c>
      <c r="G926" s="118" t="s">
        <v>102</v>
      </c>
      <c r="H926" s="118" t="s">
        <v>103</v>
      </c>
      <c r="I926" s="118" t="s">
        <v>79</v>
      </c>
      <c r="J926" s="118" t="s">
        <v>80</v>
      </c>
      <c r="K926" s="118" t="s">
        <v>81</v>
      </c>
      <c r="L926" s="120">
        <v>15</v>
      </c>
      <c r="M926" s="118" t="s">
        <v>4396</v>
      </c>
      <c r="N926" s="118" t="s">
        <v>1529</v>
      </c>
      <c r="O926" s="118" t="s">
        <v>96</v>
      </c>
      <c r="P926" s="118" t="s">
        <v>85</v>
      </c>
      <c r="Q926" s="118" t="s">
        <v>101</v>
      </c>
    </row>
    <row r="927" spans="1:17" ht="15" x14ac:dyDescent="0.25">
      <c r="A927" s="136" t="s">
        <v>4397</v>
      </c>
      <c r="B927" s="121" t="s">
        <v>4398</v>
      </c>
      <c r="C927" s="121" t="s">
        <v>100</v>
      </c>
      <c r="D927" s="122" t="s">
        <v>478</v>
      </c>
      <c r="E927" s="121" t="s">
        <v>4399</v>
      </c>
      <c r="F927" s="48">
        <f ca="1">YEAR(NOW())-YEAR(Sheet1!$E927)</f>
        <v>63</v>
      </c>
      <c r="G927" s="121" t="s">
        <v>77</v>
      </c>
      <c r="H927" s="121" t="s">
        <v>78</v>
      </c>
      <c r="I927" s="121" t="s">
        <v>79</v>
      </c>
      <c r="J927" s="121" t="s">
        <v>80</v>
      </c>
      <c r="K927" s="121" t="s">
        <v>81</v>
      </c>
      <c r="L927" s="123">
        <v>5</v>
      </c>
      <c r="M927" s="121" t="s">
        <v>4400</v>
      </c>
      <c r="N927" s="121" t="s">
        <v>1800</v>
      </c>
      <c r="O927" s="121" t="s">
        <v>107</v>
      </c>
      <c r="P927" s="121" t="s">
        <v>85</v>
      </c>
      <c r="Q927" s="121" t="s">
        <v>253</v>
      </c>
    </row>
    <row r="928" spans="1:17" ht="15" x14ac:dyDescent="0.25">
      <c r="A928" s="135" t="s">
        <v>4401</v>
      </c>
      <c r="B928" s="118" t="s">
        <v>4402</v>
      </c>
      <c r="C928" s="118" t="s">
        <v>100</v>
      </c>
      <c r="D928" s="119" t="s">
        <v>209</v>
      </c>
      <c r="E928" s="118" t="s">
        <v>4403</v>
      </c>
      <c r="F928" s="48">
        <f ca="1">YEAR(NOW())-YEAR(Sheet1!$E928)</f>
        <v>65</v>
      </c>
      <c r="G928" s="118" t="s">
        <v>1121</v>
      </c>
      <c r="H928" s="118" t="s">
        <v>78</v>
      </c>
      <c r="I928" s="118" t="s">
        <v>79</v>
      </c>
      <c r="J928" s="118" t="s">
        <v>80</v>
      </c>
      <c r="K928" s="118" t="s">
        <v>93</v>
      </c>
      <c r="L928" s="120">
        <v>20</v>
      </c>
      <c r="M928" s="118" t="s">
        <v>4404</v>
      </c>
      <c r="N928" s="118" t="s">
        <v>4405</v>
      </c>
      <c r="O928" s="118" t="s">
        <v>84</v>
      </c>
      <c r="P928" s="118" t="s">
        <v>85</v>
      </c>
      <c r="Q928" s="118" t="s">
        <v>124</v>
      </c>
    </row>
    <row r="929" spans="1:17" ht="15" x14ac:dyDescent="0.25">
      <c r="A929" s="136" t="s">
        <v>4406</v>
      </c>
      <c r="B929" s="121" t="s">
        <v>4407</v>
      </c>
      <c r="C929" s="121" t="s">
        <v>74</v>
      </c>
      <c r="D929" s="122" t="s">
        <v>454</v>
      </c>
      <c r="E929" s="121" t="s">
        <v>248</v>
      </c>
      <c r="F929" s="48">
        <f ca="1">YEAR(NOW())-YEAR(Sheet1!$E929)</f>
        <v>24</v>
      </c>
      <c r="G929" s="121" t="s">
        <v>288</v>
      </c>
      <c r="H929" s="121" t="s">
        <v>130</v>
      </c>
      <c r="I929" s="121" t="s">
        <v>131</v>
      </c>
      <c r="J929" s="121" t="s">
        <v>80</v>
      </c>
      <c r="K929" s="121" t="s">
        <v>93</v>
      </c>
      <c r="L929" s="123">
        <v>3</v>
      </c>
      <c r="M929" s="121" t="s">
        <v>4408</v>
      </c>
      <c r="N929" s="121" t="s">
        <v>213</v>
      </c>
      <c r="O929" s="121" t="s">
        <v>84</v>
      </c>
      <c r="P929" s="121" t="s">
        <v>85</v>
      </c>
      <c r="Q929" s="121" t="s">
        <v>253</v>
      </c>
    </row>
    <row r="930" spans="1:17" ht="15" x14ac:dyDescent="0.25">
      <c r="A930" s="135" t="s">
        <v>4409</v>
      </c>
      <c r="B930" s="118" t="s">
        <v>4410</v>
      </c>
      <c r="C930" s="118" t="s">
        <v>100</v>
      </c>
      <c r="D930" s="119" t="s">
        <v>286</v>
      </c>
      <c r="E930" s="124">
        <v>28566</v>
      </c>
      <c r="F930" s="48">
        <f ca="1">YEAR(NOW())-YEAR(Sheet1!$E930)</f>
        <v>44</v>
      </c>
      <c r="G930" s="118" t="s">
        <v>102</v>
      </c>
      <c r="H930" s="118" t="s">
        <v>103</v>
      </c>
      <c r="I930" s="118" t="s">
        <v>131</v>
      </c>
      <c r="J930" s="118" t="s">
        <v>80</v>
      </c>
      <c r="K930" s="118" t="s">
        <v>81</v>
      </c>
      <c r="L930" s="120">
        <v>13</v>
      </c>
      <c r="M930" s="118" t="s">
        <v>4411</v>
      </c>
      <c r="N930" s="118" t="s">
        <v>1201</v>
      </c>
      <c r="O930" s="118" t="s">
        <v>96</v>
      </c>
      <c r="P930" s="118" t="s">
        <v>85</v>
      </c>
      <c r="Q930" s="118" t="s">
        <v>134</v>
      </c>
    </row>
    <row r="931" spans="1:17" ht="15" x14ac:dyDescent="0.25">
      <c r="A931" s="136" t="s">
        <v>4412</v>
      </c>
      <c r="B931" s="121" t="s">
        <v>4413</v>
      </c>
      <c r="C931" s="121" t="s">
        <v>100</v>
      </c>
      <c r="D931" s="122" t="s">
        <v>1179</v>
      </c>
      <c r="E931" s="121" t="s">
        <v>4414</v>
      </c>
      <c r="F931" s="48">
        <f ca="1">YEAR(NOW())-YEAR(Sheet1!$E931)</f>
        <v>29</v>
      </c>
      <c r="G931" s="126"/>
      <c r="H931" s="121" t="s">
        <v>78</v>
      </c>
      <c r="I931" s="121" t="s">
        <v>104</v>
      </c>
      <c r="J931" s="121" t="s">
        <v>80</v>
      </c>
      <c r="K931" s="121" t="s">
        <v>81</v>
      </c>
      <c r="L931" s="123">
        <v>13</v>
      </c>
      <c r="M931" s="121" t="s">
        <v>4415</v>
      </c>
      <c r="N931" s="121" t="s">
        <v>1869</v>
      </c>
      <c r="O931" s="121" t="s">
        <v>107</v>
      </c>
      <c r="P931" s="121" t="s">
        <v>85</v>
      </c>
      <c r="Q931" s="121" t="s">
        <v>124</v>
      </c>
    </row>
    <row r="932" spans="1:17" ht="15" x14ac:dyDescent="0.25">
      <c r="A932" s="135" t="s">
        <v>4416</v>
      </c>
      <c r="B932" s="118" t="s">
        <v>4417</v>
      </c>
      <c r="C932" s="118" t="s">
        <v>74</v>
      </c>
      <c r="D932" s="119" t="s">
        <v>222</v>
      </c>
      <c r="E932" s="118" t="s">
        <v>4418</v>
      </c>
      <c r="F932" s="48">
        <f ca="1">YEAR(NOW())-YEAR(Sheet1!$E932)</f>
        <v>71</v>
      </c>
      <c r="G932" s="118" t="s">
        <v>1323</v>
      </c>
      <c r="H932" s="118" t="s">
        <v>191</v>
      </c>
      <c r="I932" s="118" t="s">
        <v>79</v>
      </c>
      <c r="J932" s="118" t="s">
        <v>80</v>
      </c>
      <c r="K932" s="118" t="s">
        <v>81</v>
      </c>
      <c r="L932" s="120">
        <v>21</v>
      </c>
      <c r="M932" s="118" t="s">
        <v>4419</v>
      </c>
      <c r="N932" s="118" t="s">
        <v>1405</v>
      </c>
      <c r="O932" s="118" t="s">
        <v>107</v>
      </c>
      <c r="P932" s="118" t="s">
        <v>85</v>
      </c>
      <c r="Q932" s="118" t="s">
        <v>108</v>
      </c>
    </row>
    <row r="933" spans="1:17" ht="15" x14ac:dyDescent="0.25">
      <c r="A933" s="136" t="s">
        <v>2115</v>
      </c>
      <c r="B933" s="121" t="s">
        <v>4420</v>
      </c>
      <c r="C933" s="121" t="s">
        <v>100</v>
      </c>
      <c r="D933" s="122" t="s">
        <v>567</v>
      </c>
      <c r="E933" s="121" t="s">
        <v>4421</v>
      </c>
      <c r="F933" s="48">
        <f ca="1">YEAR(NOW())-YEAR(Sheet1!$E933)</f>
        <v>46</v>
      </c>
      <c r="G933" s="121" t="s">
        <v>3212</v>
      </c>
      <c r="H933" s="121" t="s">
        <v>78</v>
      </c>
      <c r="I933" s="121" t="s">
        <v>104</v>
      </c>
      <c r="J933" s="121" t="s">
        <v>80</v>
      </c>
      <c r="K933" s="121" t="s">
        <v>93</v>
      </c>
      <c r="L933" s="123">
        <v>8</v>
      </c>
      <c r="M933" s="121" t="s">
        <v>4422</v>
      </c>
      <c r="N933" s="121" t="s">
        <v>4423</v>
      </c>
      <c r="O933" s="121" t="s">
        <v>96</v>
      </c>
      <c r="P933" s="121" t="s">
        <v>85</v>
      </c>
      <c r="Q933" s="121" t="s">
        <v>101</v>
      </c>
    </row>
    <row r="934" spans="1:17" ht="15" x14ac:dyDescent="0.25">
      <c r="A934" s="135" t="s">
        <v>4424</v>
      </c>
      <c r="B934" s="118" t="s">
        <v>4425</v>
      </c>
      <c r="C934" s="118" t="s">
        <v>100</v>
      </c>
      <c r="D934" s="119" t="s">
        <v>702</v>
      </c>
      <c r="E934" s="118" t="s">
        <v>4426</v>
      </c>
      <c r="F934" s="48">
        <f ca="1">YEAR(NOW())-YEAR(Sheet1!$E934)</f>
        <v>35</v>
      </c>
      <c r="G934" s="118" t="s">
        <v>1825</v>
      </c>
      <c r="H934" s="118" t="s">
        <v>183</v>
      </c>
      <c r="I934" s="118" t="s">
        <v>79</v>
      </c>
      <c r="J934" s="118" t="s">
        <v>80</v>
      </c>
      <c r="K934" s="118" t="s">
        <v>81</v>
      </c>
      <c r="L934" s="120">
        <v>12</v>
      </c>
      <c r="M934" s="118" t="s">
        <v>4427</v>
      </c>
      <c r="N934" s="118" t="s">
        <v>2299</v>
      </c>
      <c r="O934" s="118" t="s">
        <v>96</v>
      </c>
      <c r="P934" s="118" t="s">
        <v>85</v>
      </c>
      <c r="Q934" s="118" t="s">
        <v>101</v>
      </c>
    </row>
    <row r="935" spans="1:17" ht="15" x14ac:dyDescent="0.25">
      <c r="A935" s="136" t="s">
        <v>4428</v>
      </c>
      <c r="B935" s="121" t="s">
        <v>4429</v>
      </c>
      <c r="C935" s="121" t="s">
        <v>74</v>
      </c>
      <c r="D935" s="122" t="s">
        <v>686</v>
      </c>
      <c r="E935" s="127">
        <v>27413</v>
      </c>
      <c r="F935" s="48">
        <f ca="1">YEAR(NOW())-YEAR(Sheet1!$E935)</f>
        <v>47</v>
      </c>
      <c r="G935" s="121" t="s">
        <v>491</v>
      </c>
      <c r="H935" s="121" t="s">
        <v>103</v>
      </c>
      <c r="I935" s="121" t="s">
        <v>79</v>
      </c>
      <c r="J935" s="121" t="s">
        <v>80</v>
      </c>
      <c r="K935" s="121" t="s">
        <v>93</v>
      </c>
      <c r="L935" s="123">
        <v>14</v>
      </c>
      <c r="M935" s="121" t="s">
        <v>4430</v>
      </c>
      <c r="N935" s="121" t="s">
        <v>4431</v>
      </c>
      <c r="O935" s="121" t="s">
        <v>107</v>
      </c>
      <c r="P935" s="121" t="s">
        <v>85</v>
      </c>
      <c r="Q935" s="121" t="s">
        <v>253</v>
      </c>
    </row>
    <row r="936" spans="1:17" ht="15" x14ac:dyDescent="0.25">
      <c r="A936" s="135" t="s">
        <v>4432</v>
      </c>
      <c r="B936" s="118" t="s">
        <v>4433</v>
      </c>
      <c r="C936" s="118" t="s">
        <v>100</v>
      </c>
      <c r="D936" s="119" t="s">
        <v>108</v>
      </c>
      <c r="E936" s="118" t="s">
        <v>4434</v>
      </c>
      <c r="F936" s="48">
        <f ca="1">YEAR(NOW())-YEAR(Sheet1!$E936)</f>
        <v>62</v>
      </c>
      <c r="G936" s="118" t="s">
        <v>3034</v>
      </c>
      <c r="H936" s="118" t="s">
        <v>78</v>
      </c>
      <c r="I936" s="118" t="s">
        <v>79</v>
      </c>
      <c r="J936" s="118" t="s">
        <v>80</v>
      </c>
      <c r="K936" s="118" t="s">
        <v>93</v>
      </c>
      <c r="L936" s="120">
        <v>6</v>
      </c>
      <c r="M936" s="118" t="s">
        <v>4435</v>
      </c>
      <c r="N936" s="118" t="s">
        <v>4436</v>
      </c>
      <c r="O936" s="118" t="s">
        <v>107</v>
      </c>
      <c r="P936" s="118" t="s">
        <v>85</v>
      </c>
      <c r="Q936" s="118" t="s">
        <v>253</v>
      </c>
    </row>
    <row r="937" spans="1:17" ht="15" x14ac:dyDescent="0.25">
      <c r="A937" s="136" t="s">
        <v>4437</v>
      </c>
      <c r="B937" s="121" t="s">
        <v>4438</v>
      </c>
      <c r="C937" s="121" t="s">
        <v>100</v>
      </c>
      <c r="D937" s="122" t="s">
        <v>368</v>
      </c>
      <c r="E937" s="121" t="s">
        <v>4439</v>
      </c>
      <c r="F937" s="48">
        <f ca="1">YEAR(NOW())-YEAR(Sheet1!$E937)</f>
        <v>59</v>
      </c>
      <c r="G937" s="121" t="s">
        <v>129</v>
      </c>
      <c r="H937" s="121" t="s">
        <v>130</v>
      </c>
      <c r="I937" s="121" t="s">
        <v>79</v>
      </c>
      <c r="J937" s="121" t="s">
        <v>80</v>
      </c>
      <c r="K937" s="121" t="s">
        <v>81</v>
      </c>
      <c r="L937" s="123">
        <v>17</v>
      </c>
      <c r="M937" s="121" t="s">
        <v>4440</v>
      </c>
      <c r="N937" s="121" t="s">
        <v>1795</v>
      </c>
      <c r="O937" s="121" t="s">
        <v>107</v>
      </c>
      <c r="P937" s="121" t="s">
        <v>85</v>
      </c>
      <c r="Q937" s="121" t="s">
        <v>86</v>
      </c>
    </row>
    <row r="938" spans="1:17" ht="15" x14ac:dyDescent="0.25">
      <c r="A938" s="135" t="s">
        <v>4441</v>
      </c>
      <c r="B938" s="118" t="s">
        <v>4442</v>
      </c>
      <c r="C938" s="118" t="s">
        <v>74</v>
      </c>
      <c r="D938" s="119" t="s">
        <v>1021</v>
      </c>
      <c r="E938" s="118" t="s">
        <v>4443</v>
      </c>
      <c r="F938" s="48">
        <f ca="1">YEAR(NOW())-YEAR(Sheet1!$E938)</f>
        <v>58</v>
      </c>
      <c r="G938" s="118" t="s">
        <v>1096</v>
      </c>
      <c r="H938" s="118" t="s">
        <v>103</v>
      </c>
      <c r="I938" s="118" t="s">
        <v>131</v>
      </c>
      <c r="J938" s="118" t="s">
        <v>80</v>
      </c>
      <c r="K938" s="118" t="s">
        <v>81</v>
      </c>
      <c r="L938" s="120">
        <v>8</v>
      </c>
      <c r="M938" s="118" t="s">
        <v>4444</v>
      </c>
      <c r="N938" s="118" t="s">
        <v>1892</v>
      </c>
      <c r="O938" s="118" t="s">
        <v>107</v>
      </c>
      <c r="P938" s="118" t="s">
        <v>85</v>
      </c>
      <c r="Q938" s="118" t="s">
        <v>178</v>
      </c>
    </row>
    <row r="939" spans="1:17" ht="15" x14ac:dyDescent="0.25">
      <c r="A939" s="136" t="s">
        <v>4445</v>
      </c>
      <c r="B939" s="121" t="s">
        <v>4446</v>
      </c>
      <c r="C939" s="121" t="s">
        <v>100</v>
      </c>
      <c r="D939" s="122" t="s">
        <v>1408</v>
      </c>
      <c r="E939" s="121" t="s">
        <v>4447</v>
      </c>
      <c r="F939" s="48">
        <f ca="1">YEAR(NOW())-YEAR(Sheet1!$E939)</f>
        <v>77</v>
      </c>
      <c r="G939" s="121" t="s">
        <v>312</v>
      </c>
      <c r="H939" s="121" t="s">
        <v>103</v>
      </c>
      <c r="I939" s="121" t="s">
        <v>131</v>
      </c>
      <c r="J939" s="121" t="s">
        <v>80</v>
      </c>
      <c r="K939" s="121" t="s">
        <v>81</v>
      </c>
      <c r="L939" s="123">
        <v>11</v>
      </c>
      <c r="M939" s="121" t="s">
        <v>4448</v>
      </c>
      <c r="N939" s="121" t="s">
        <v>2367</v>
      </c>
      <c r="O939" s="121" t="s">
        <v>96</v>
      </c>
      <c r="P939" s="121" t="s">
        <v>85</v>
      </c>
      <c r="Q939" s="121" t="s">
        <v>740</v>
      </c>
    </row>
    <row r="940" spans="1:17" ht="15" x14ac:dyDescent="0.25">
      <c r="A940" s="135" t="s">
        <v>4449</v>
      </c>
      <c r="B940" s="118" t="s">
        <v>4450</v>
      </c>
      <c r="C940" s="118" t="s">
        <v>100</v>
      </c>
      <c r="D940" s="119" t="s">
        <v>3877</v>
      </c>
      <c r="E940" s="118" t="s">
        <v>4451</v>
      </c>
      <c r="F940" s="48">
        <f ca="1">YEAR(NOW())-YEAR(Sheet1!$E940)</f>
        <v>82</v>
      </c>
      <c r="G940" s="118" t="s">
        <v>1313</v>
      </c>
      <c r="H940" s="118" t="s">
        <v>415</v>
      </c>
      <c r="I940" s="118" t="s">
        <v>79</v>
      </c>
      <c r="J940" s="118" t="s">
        <v>80</v>
      </c>
      <c r="K940" s="118" t="s">
        <v>93</v>
      </c>
      <c r="L940" s="120">
        <v>17</v>
      </c>
      <c r="M940" s="118" t="s">
        <v>4452</v>
      </c>
      <c r="N940" s="118" t="s">
        <v>2984</v>
      </c>
      <c r="O940" s="118" t="s">
        <v>84</v>
      </c>
      <c r="P940" s="118" t="s">
        <v>85</v>
      </c>
      <c r="Q940" s="118" t="s">
        <v>253</v>
      </c>
    </row>
    <row r="941" spans="1:17" ht="15" x14ac:dyDescent="0.25">
      <c r="A941" s="136" t="s">
        <v>4453</v>
      </c>
      <c r="B941" s="121" t="s">
        <v>4454</v>
      </c>
      <c r="C941" s="121" t="s">
        <v>74</v>
      </c>
      <c r="D941" s="122" t="s">
        <v>567</v>
      </c>
      <c r="E941" s="121" t="s">
        <v>4455</v>
      </c>
      <c r="F941" s="48">
        <f ca="1">YEAR(NOW())-YEAR(Sheet1!$E941)</f>
        <v>76</v>
      </c>
      <c r="G941" s="121" t="s">
        <v>773</v>
      </c>
      <c r="H941" s="121" t="s">
        <v>147</v>
      </c>
      <c r="I941" s="121" t="s">
        <v>131</v>
      </c>
      <c r="J941" s="121" t="s">
        <v>80</v>
      </c>
      <c r="K941" s="121" t="s">
        <v>93</v>
      </c>
      <c r="L941" s="123">
        <v>20</v>
      </c>
      <c r="M941" s="121" t="s">
        <v>4456</v>
      </c>
      <c r="N941" s="121" t="s">
        <v>1499</v>
      </c>
      <c r="O941" s="121" t="s">
        <v>96</v>
      </c>
      <c r="P941" s="121" t="s">
        <v>85</v>
      </c>
      <c r="Q941" s="121" t="s">
        <v>124</v>
      </c>
    </row>
    <row r="942" spans="1:17" ht="15" x14ac:dyDescent="0.25">
      <c r="A942" s="135" t="s">
        <v>4457</v>
      </c>
      <c r="B942" s="118" t="s">
        <v>4458</v>
      </c>
      <c r="C942" s="118" t="s">
        <v>100</v>
      </c>
      <c r="D942" s="119" t="s">
        <v>209</v>
      </c>
      <c r="E942" s="124">
        <v>27149</v>
      </c>
      <c r="F942" s="48">
        <f ca="1">YEAR(NOW())-YEAR(Sheet1!$E942)</f>
        <v>48</v>
      </c>
      <c r="G942" s="118" t="s">
        <v>230</v>
      </c>
      <c r="H942" s="118" t="s">
        <v>103</v>
      </c>
      <c r="I942" s="118" t="s">
        <v>79</v>
      </c>
      <c r="J942" s="118" t="s">
        <v>80</v>
      </c>
      <c r="K942" s="118" t="s">
        <v>81</v>
      </c>
      <c r="L942" s="120">
        <v>21</v>
      </c>
      <c r="M942" s="118" t="s">
        <v>4459</v>
      </c>
      <c r="N942" s="118" t="s">
        <v>4460</v>
      </c>
      <c r="O942" s="118" t="s">
        <v>107</v>
      </c>
      <c r="P942" s="118" t="s">
        <v>85</v>
      </c>
      <c r="Q942" s="118" t="s">
        <v>178</v>
      </c>
    </row>
    <row r="943" spans="1:17" ht="15" x14ac:dyDescent="0.25">
      <c r="A943" s="136" t="s">
        <v>4461</v>
      </c>
      <c r="B943" s="121" t="s">
        <v>4462</v>
      </c>
      <c r="C943" s="121" t="s">
        <v>100</v>
      </c>
      <c r="D943" s="122" t="s">
        <v>108</v>
      </c>
      <c r="E943" s="121" t="s">
        <v>4463</v>
      </c>
      <c r="F943" s="48">
        <f ca="1">YEAR(NOW())-YEAR(Sheet1!$E943)</f>
        <v>68</v>
      </c>
      <c r="G943" s="121" t="s">
        <v>1297</v>
      </c>
      <c r="H943" s="121" t="s">
        <v>250</v>
      </c>
      <c r="I943" s="121" t="s">
        <v>79</v>
      </c>
      <c r="J943" s="121" t="s">
        <v>80</v>
      </c>
      <c r="K943" s="121" t="s">
        <v>81</v>
      </c>
      <c r="L943" s="123">
        <v>7</v>
      </c>
      <c r="M943" s="121" t="s">
        <v>4464</v>
      </c>
      <c r="N943" s="121" t="s">
        <v>2692</v>
      </c>
      <c r="O943" s="121" t="s">
        <v>84</v>
      </c>
      <c r="P943" s="121" t="s">
        <v>85</v>
      </c>
      <c r="Q943" s="121" t="s">
        <v>134</v>
      </c>
    </row>
    <row r="944" spans="1:17" ht="15" x14ac:dyDescent="0.25">
      <c r="A944" s="135" t="s">
        <v>4465</v>
      </c>
      <c r="B944" s="118" t="s">
        <v>4466</v>
      </c>
      <c r="C944" s="118" t="s">
        <v>100</v>
      </c>
      <c r="D944" s="119" t="s">
        <v>1756</v>
      </c>
      <c r="E944" s="118" t="s">
        <v>1470</v>
      </c>
      <c r="F944" s="48">
        <f ca="1">YEAR(NOW())-YEAR(Sheet1!$E944)</f>
        <v>51</v>
      </c>
      <c r="G944" s="118" t="s">
        <v>766</v>
      </c>
      <c r="H944" s="118" t="s">
        <v>191</v>
      </c>
      <c r="I944" s="118" t="s">
        <v>104</v>
      </c>
      <c r="J944" s="118" t="s">
        <v>80</v>
      </c>
      <c r="K944" s="118" t="s">
        <v>81</v>
      </c>
      <c r="L944" s="120">
        <v>8</v>
      </c>
      <c r="M944" s="118" t="s">
        <v>4467</v>
      </c>
      <c r="N944" s="118" t="s">
        <v>4468</v>
      </c>
      <c r="O944" s="118" t="s">
        <v>96</v>
      </c>
      <c r="P944" s="118" t="s">
        <v>85</v>
      </c>
      <c r="Q944" s="118" t="s">
        <v>740</v>
      </c>
    </row>
    <row r="945" spans="1:17" ht="15" x14ac:dyDescent="0.25">
      <c r="A945" s="136" t="s">
        <v>4469</v>
      </c>
      <c r="B945" s="121" t="s">
        <v>4470</v>
      </c>
      <c r="C945" s="121" t="s">
        <v>74</v>
      </c>
      <c r="D945" s="122" t="s">
        <v>906</v>
      </c>
      <c r="E945" s="127">
        <v>27177</v>
      </c>
      <c r="F945" s="48">
        <f ca="1">YEAR(NOW())-YEAR(Sheet1!$E945)</f>
        <v>48</v>
      </c>
      <c r="G945" s="121" t="s">
        <v>3802</v>
      </c>
      <c r="H945" s="121" t="s">
        <v>147</v>
      </c>
      <c r="I945" s="121" t="s">
        <v>79</v>
      </c>
      <c r="J945" s="121" t="s">
        <v>80</v>
      </c>
      <c r="K945" s="121" t="s">
        <v>93</v>
      </c>
      <c r="L945" s="123">
        <v>8</v>
      </c>
      <c r="M945" s="121" t="s">
        <v>4471</v>
      </c>
      <c r="N945" s="121" t="s">
        <v>1029</v>
      </c>
      <c r="O945" s="121" t="s">
        <v>107</v>
      </c>
      <c r="P945" s="121" t="s">
        <v>85</v>
      </c>
      <c r="Q945" s="121" t="s">
        <v>101</v>
      </c>
    </row>
    <row r="946" spans="1:17" ht="15" x14ac:dyDescent="0.25">
      <c r="A946" s="135" t="s">
        <v>4472</v>
      </c>
      <c r="B946" s="118" t="s">
        <v>4473</v>
      </c>
      <c r="C946" s="118" t="s">
        <v>74</v>
      </c>
      <c r="D946" s="119" t="s">
        <v>680</v>
      </c>
      <c r="E946" s="118" t="s">
        <v>4474</v>
      </c>
      <c r="F946" s="48">
        <f ca="1">YEAR(NOW())-YEAR(Sheet1!$E946)</f>
        <v>30</v>
      </c>
      <c r="G946" s="118" t="s">
        <v>1218</v>
      </c>
      <c r="H946" s="118" t="s">
        <v>92</v>
      </c>
      <c r="I946" s="118" t="s">
        <v>79</v>
      </c>
      <c r="J946" s="118" t="s">
        <v>80</v>
      </c>
      <c r="K946" s="118" t="s">
        <v>93</v>
      </c>
      <c r="L946" s="120">
        <v>5</v>
      </c>
      <c r="M946" s="118" t="s">
        <v>4475</v>
      </c>
      <c r="N946" s="118" t="s">
        <v>2678</v>
      </c>
      <c r="O946" s="118" t="s">
        <v>96</v>
      </c>
      <c r="P946" s="118" t="s">
        <v>85</v>
      </c>
      <c r="Q946" s="118" t="s">
        <v>124</v>
      </c>
    </row>
    <row r="947" spans="1:17" ht="15" x14ac:dyDescent="0.25">
      <c r="A947" s="136" t="s">
        <v>4476</v>
      </c>
      <c r="B947" s="121" t="s">
        <v>4477</v>
      </c>
      <c r="C947" s="121" t="s">
        <v>100</v>
      </c>
      <c r="D947" s="122" t="s">
        <v>1756</v>
      </c>
      <c r="E947" s="121" t="s">
        <v>4478</v>
      </c>
      <c r="F947" s="48">
        <f ca="1">YEAR(NOW())-YEAR(Sheet1!$E947)</f>
        <v>81</v>
      </c>
      <c r="G947" s="121" t="s">
        <v>750</v>
      </c>
      <c r="H947" s="121" t="s">
        <v>147</v>
      </c>
      <c r="I947" s="121" t="s">
        <v>131</v>
      </c>
      <c r="J947" s="121" t="s">
        <v>80</v>
      </c>
      <c r="K947" s="121" t="s">
        <v>93</v>
      </c>
      <c r="L947" s="123">
        <v>8</v>
      </c>
      <c r="M947" s="121" t="s">
        <v>4479</v>
      </c>
      <c r="N947" s="121" t="s">
        <v>4480</v>
      </c>
      <c r="O947" s="121" t="s">
        <v>96</v>
      </c>
      <c r="P947" s="121" t="s">
        <v>85</v>
      </c>
      <c r="Q947" s="121" t="s">
        <v>134</v>
      </c>
    </row>
    <row r="948" spans="1:17" ht="15" x14ac:dyDescent="0.25">
      <c r="A948" s="135" t="s">
        <v>4481</v>
      </c>
      <c r="B948" s="118" t="s">
        <v>4482</v>
      </c>
      <c r="C948" s="118" t="s">
        <v>100</v>
      </c>
      <c r="D948" s="119" t="s">
        <v>241</v>
      </c>
      <c r="E948" s="118" t="s">
        <v>4483</v>
      </c>
      <c r="F948" s="48">
        <f ca="1">YEAR(NOW())-YEAR(Sheet1!$E948)</f>
        <v>34</v>
      </c>
      <c r="G948" s="118" t="s">
        <v>2283</v>
      </c>
      <c r="H948" s="118" t="s">
        <v>78</v>
      </c>
      <c r="I948" s="118" t="s">
        <v>131</v>
      </c>
      <c r="J948" s="118" t="s">
        <v>80</v>
      </c>
      <c r="K948" s="118" t="s">
        <v>81</v>
      </c>
      <c r="L948" s="120">
        <v>4</v>
      </c>
      <c r="M948" s="118" t="s">
        <v>4484</v>
      </c>
      <c r="N948" s="118" t="s">
        <v>2687</v>
      </c>
      <c r="O948" s="118" t="s">
        <v>96</v>
      </c>
      <c r="P948" s="118" t="s">
        <v>85</v>
      </c>
      <c r="Q948" s="118" t="s">
        <v>124</v>
      </c>
    </row>
    <row r="949" spans="1:17" ht="15" x14ac:dyDescent="0.25">
      <c r="A949" s="136" t="s">
        <v>4485</v>
      </c>
      <c r="B949" s="121" t="s">
        <v>4486</v>
      </c>
      <c r="C949" s="121" t="s">
        <v>100</v>
      </c>
      <c r="D949" s="122" t="s">
        <v>1363</v>
      </c>
      <c r="E949" s="121" t="s">
        <v>4487</v>
      </c>
      <c r="F949" s="48">
        <f ca="1">YEAR(NOW())-YEAR(Sheet1!$E949)</f>
        <v>30</v>
      </c>
      <c r="G949" s="121" t="s">
        <v>263</v>
      </c>
      <c r="H949" s="121" t="s">
        <v>191</v>
      </c>
      <c r="I949" s="121" t="s">
        <v>79</v>
      </c>
      <c r="J949" s="121" t="s">
        <v>80</v>
      </c>
      <c r="K949" s="121" t="s">
        <v>93</v>
      </c>
      <c r="L949" s="123">
        <v>17</v>
      </c>
      <c r="M949" s="121" t="s">
        <v>4488</v>
      </c>
      <c r="N949" s="121" t="s">
        <v>4489</v>
      </c>
      <c r="O949" s="121" t="s">
        <v>107</v>
      </c>
      <c r="P949" s="121" t="s">
        <v>85</v>
      </c>
      <c r="Q949" s="121" t="s">
        <v>253</v>
      </c>
    </row>
    <row r="950" spans="1:17" ht="15" x14ac:dyDescent="0.25">
      <c r="A950" s="135" t="s">
        <v>4490</v>
      </c>
      <c r="B950" s="118" t="s">
        <v>4491</v>
      </c>
      <c r="C950" s="118" t="s">
        <v>74</v>
      </c>
      <c r="D950" s="119" t="s">
        <v>855</v>
      </c>
      <c r="E950" s="118" t="s">
        <v>4492</v>
      </c>
      <c r="F950" s="48">
        <f ca="1">YEAR(NOW())-YEAR(Sheet1!$E950)</f>
        <v>28</v>
      </c>
      <c r="G950" s="118" t="s">
        <v>2112</v>
      </c>
      <c r="H950" s="118" t="s">
        <v>78</v>
      </c>
      <c r="I950" s="118" t="s">
        <v>131</v>
      </c>
      <c r="J950" s="118" t="s">
        <v>80</v>
      </c>
      <c r="K950" s="118" t="s">
        <v>81</v>
      </c>
      <c r="L950" s="120">
        <v>11</v>
      </c>
      <c r="M950" s="118" t="s">
        <v>4493</v>
      </c>
      <c r="N950" s="118" t="s">
        <v>3112</v>
      </c>
      <c r="O950" s="118" t="s">
        <v>96</v>
      </c>
      <c r="P950" s="118" t="s">
        <v>85</v>
      </c>
      <c r="Q950" s="118" t="s">
        <v>97</v>
      </c>
    </row>
    <row r="951" spans="1:17" ht="15" x14ac:dyDescent="0.25">
      <c r="A951" s="136" t="s">
        <v>4494</v>
      </c>
      <c r="B951" s="121" t="s">
        <v>4495</v>
      </c>
      <c r="C951" s="121" t="s">
        <v>74</v>
      </c>
      <c r="D951" s="122" t="s">
        <v>137</v>
      </c>
      <c r="E951" s="121" t="s">
        <v>4496</v>
      </c>
      <c r="F951" s="48">
        <f ca="1">YEAR(NOW())-YEAR(Sheet1!$E951)</f>
        <v>39</v>
      </c>
      <c r="G951" s="121" t="s">
        <v>670</v>
      </c>
      <c r="H951" s="121" t="s">
        <v>191</v>
      </c>
      <c r="I951" s="121" t="s">
        <v>131</v>
      </c>
      <c r="J951" s="121" t="s">
        <v>80</v>
      </c>
      <c r="K951" s="121" t="s">
        <v>93</v>
      </c>
      <c r="L951" s="123">
        <v>2</v>
      </c>
      <c r="M951" s="121" t="s">
        <v>4497</v>
      </c>
      <c r="N951" s="121" t="s">
        <v>3309</v>
      </c>
      <c r="O951" s="121" t="s">
        <v>107</v>
      </c>
      <c r="P951" s="121" t="s">
        <v>85</v>
      </c>
      <c r="Q951" s="121" t="s">
        <v>178</v>
      </c>
    </row>
    <row r="952" spans="1:17" ht="15" x14ac:dyDescent="0.25">
      <c r="A952" s="135" t="s">
        <v>2593</v>
      </c>
      <c r="B952" s="118" t="s">
        <v>4498</v>
      </c>
      <c r="C952" s="118" t="s">
        <v>100</v>
      </c>
      <c r="D952" s="119" t="s">
        <v>247</v>
      </c>
      <c r="E952" s="118" t="s">
        <v>4499</v>
      </c>
      <c r="F952" s="48">
        <f ca="1">YEAR(NOW())-YEAR(Sheet1!$E952)</f>
        <v>46</v>
      </c>
      <c r="G952" s="118" t="s">
        <v>1787</v>
      </c>
      <c r="H952" s="118" t="s">
        <v>250</v>
      </c>
      <c r="I952" s="118" t="s">
        <v>79</v>
      </c>
      <c r="J952" s="118" t="s">
        <v>80</v>
      </c>
      <c r="K952" s="118" t="s">
        <v>93</v>
      </c>
      <c r="L952" s="120">
        <v>3</v>
      </c>
      <c r="M952" s="118" t="s">
        <v>4500</v>
      </c>
      <c r="N952" s="118" t="s">
        <v>752</v>
      </c>
      <c r="O952" s="118" t="s">
        <v>107</v>
      </c>
      <c r="P952" s="118" t="s">
        <v>85</v>
      </c>
      <c r="Q952" s="118" t="s">
        <v>134</v>
      </c>
    </row>
    <row r="953" spans="1:17" ht="15" x14ac:dyDescent="0.25">
      <c r="A953" s="136" t="s">
        <v>1594</v>
      </c>
      <c r="B953" s="121" t="s">
        <v>4501</v>
      </c>
      <c r="C953" s="121" t="s">
        <v>74</v>
      </c>
      <c r="D953" s="122" t="s">
        <v>1179</v>
      </c>
      <c r="E953" s="121" t="s">
        <v>4502</v>
      </c>
      <c r="F953" s="48">
        <f ca="1">YEAR(NOW())-YEAR(Sheet1!$E953)</f>
        <v>56</v>
      </c>
      <c r="G953" s="121" t="s">
        <v>175</v>
      </c>
      <c r="H953" s="121" t="s">
        <v>161</v>
      </c>
      <c r="I953" s="121" t="s">
        <v>79</v>
      </c>
      <c r="J953" s="121" t="s">
        <v>80</v>
      </c>
      <c r="K953" s="121" t="s">
        <v>81</v>
      </c>
      <c r="L953" s="123">
        <v>6</v>
      </c>
      <c r="M953" s="121" t="s">
        <v>4503</v>
      </c>
      <c r="N953" s="121" t="s">
        <v>83</v>
      </c>
      <c r="O953" s="121" t="s">
        <v>84</v>
      </c>
      <c r="P953" s="121" t="s">
        <v>85</v>
      </c>
      <c r="Q953" s="121" t="s">
        <v>134</v>
      </c>
    </row>
    <row r="954" spans="1:17" ht="15" x14ac:dyDescent="0.25">
      <c r="A954" s="135" t="s">
        <v>4504</v>
      </c>
      <c r="B954" s="125"/>
      <c r="C954" s="118" t="s">
        <v>100</v>
      </c>
      <c r="D954" s="119" t="s">
        <v>137</v>
      </c>
      <c r="E954" s="118" t="s">
        <v>4505</v>
      </c>
      <c r="F954" s="48">
        <f ca="1">YEAR(NOW())-YEAR(Sheet1!$E954)</f>
        <v>45</v>
      </c>
      <c r="G954" s="125"/>
      <c r="H954" s="118" t="s">
        <v>103</v>
      </c>
      <c r="I954" s="118" t="s">
        <v>79</v>
      </c>
      <c r="J954" s="118" t="s">
        <v>80</v>
      </c>
      <c r="K954" s="118" t="s">
        <v>93</v>
      </c>
      <c r="L954" s="120">
        <v>6</v>
      </c>
      <c r="M954" s="118" t="s">
        <v>4506</v>
      </c>
      <c r="N954" s="118" t="s">
        <v>846</v>
      </c>
      <c r="O954" s="118" t="s">
        <v>107</v>
      </c>
      <c r="P954" s="118" t="s">
        <v>85</v>
      </c>
      <c r="Q954" s="118" t="s">
        <v>740</v>
      </c>
    </row>
    <row r="955" spans="1:17" ht="15" x14ac:dyDescent="0.25">
      <c r="A955" s="136" t="s">
        <v>4507</v>
      </c>
      <c r="B955" s="121" t="s">
        <v>4508</v>
      </c>
      <c r="C955" s="121" t="s">
        <v>100</v>
      </c>
      <c r="D955" s="122" t="s">
        <v>144</v>
      </c>
      <c r="E955" s="121" t="s">
        <v>4509</v>
      </c>
      <c r="F955" s="48">
        <f ca="1">YEAR(NOW())-YEAR(Sheet1!$E955)</f>
        <v>60</v>
      </c>
      <c r="G955" s="126"/>
      <c r="H955" s="121" t="s">
        <v>78</v>
      </c>
      <c r="I955" s="121" t="s">
        <v>79</v>
      </c>
      <c r="J955" s="121" t="s">
        <v>80</v>
      </c>
      <c r="K955" s="121" t="s">
        <v>81</v>
      </c>
      <c r="L955" s="123">
        <v>15</v>
      </c>
      <c r="M955" s="121" t="s">
        <v>4510</v>
      </c>
      <c r="N955" s="121" t="s">
        <v>4511</v>
      </c>
      <c r="O955" s="121" t="s">
        <v>96</v>
      </c>
      <c r="P955" s="121" t="s">
        <v>85</v>
      </c>
      <c r="Q955" s="121" t="s">
        <v>97</v>
      </c>
    </row>
    <row r="956" spans="1:17" ht="15" x14ac:dyDescent="0.25">
      <c r="A956" s="135" t="s">
        <v>4512</v>
      </c>
      <c r="B956" s="118" t="s">
        <v>4513</v>
      </c>
      <c r="C956" s="118" t="s">
        <v>100</v>
      </c>
      <c r="D956" s="119" t="s">
        <v>393</v>
      </c>
      <c r="E956" s="118" t="s">
        <v>4514</v>
      </c>
      <c r="F956" s="48">
        <f ca="1">YEAR(NOW())-YEAR(Sheet1!$E956)</f>
        <v>28</v>
      </c>
      <c r="G956" s="118" t="s">
        <v>443</v>
      </c>
      <c r="H956" s="118" t="s">
        <v>250</v>
      </c>
      <c r="I956" s="118" t="s">
        <v>131</v>
      </c>
      <c r="J956" s="118" t="s">
        <v>80</v>
      </c>
      <c r="K956" s="118" t="s">
        <v>93</v>
      </c>
      <c r="L956" s="120">
        <v>13</v>
      </c>
      <c r="M956" s="118" t="s">
        <v>4515</v>
      </c>
      <c r="N956" s="118" t="s">
        <v>3365</v>
      </c>
      <c r="O956" s="118" t="s">
        <v>96</v>
      </c>
      <c r="P956" s="118" t="s">
        <v>85</v>
      </c>
      <c r="Q956" s="118" t="s">
        <v>390</v>
      </c>
    </row>
    <row r="957" spans="1:17" ht="15" x14ac:dyDescent="0.25">
      <c r="A957" s="136" t="s">
        <v>4516</v>
      </c>
      <c r="B957" s="121" t="s">
        <v>4517</v>
      </c>
      <c r="C957" s="121" t="s">
        <v>74</v>
      </c>
      <c r="D957" s="122" t="s">
        <v>390</v>
      </c>
      <c r="E957" s="121" t="s">
        <v>4518</v>
      </c>
      <c r="F957" s="48">
        <f ca="1">YEAR(NOW())-YEAR(Sheet1!$E957)</f>
        <v>53</v>
      </c>
      <c r="G957" s="121" t="s">
        <v>4519</v>
      </c>
      <c r="H957" s="121" t="s">
        <v>103</v>
      </c>
      <c r="I957" s="121" t="s">
        <v>79</v>
      </c>
      <c r="J957" s="121" t="s">
        <v>80</v>
      </c>
      <c r="K957" s="121" t="s">
        <v>81</v>
      </c>
      <c r="L957" s="123">
        <v>6</v>
      </c>
      <c r="M957" s="121" t="s">
        <v>4520</v>
      </c>
      <c r="N957" s="121" t="s">
        <v>3990</v>
      </c>
      <c r="O957" s="121" t="s">
        <v>107</v>
      </c>
      <c r="P957" s="121" t="s">
        <v>85</v>
      </c>
      <c r="Q957" s="121" t="s">
        <v>134</v>
      </c>
    </row>
    <row r="958" spans="1:17" ht="15" x14ac:dyDescent="0.25">
      <c r="A958" s="135" t="s">
        <v>4521</v>
      </c>
      <c r="B958" s="118" t="s">
        <v>4522</v>
      </c>
      <c r="C958" s="118" t="s">
        <v>100</v>
      </c>
      <c r="D958" s="119" t="s">
        <v>406</v>
      </c>
      <c r="E958" s="118" t="s">
        <v>783</v>
      </c>
      <c r="F958" s="48">
        <f ca="1">YEAR(NOW())-YEAR(Sheet1!$E958)</f>
        <v>27</v>
      </c>
      <c r="G958" s="118" t="s">
        <v>1787</v>
      </c>
      <c r="H958" s="118" t="s">
        <v>147</v>
      </c>
      <c r="I958" s="118" t="s">
        <v>79</v>
      </c>
      <c r="J958" s="118" t="s">
        <v>80</v>
      </c>
      <c r="K958" s="118" t="s">
        <v>81</v>
      </c>
      <c r="L958" s="120">
        <v>15</v>
      </c>
      <c r="M958" s="118" t="s">
        <v>4523</v>
      </c>
      <c r="N958" s="118" t="s">
        <v>547</v>
      </c>
      <c r="O958" s="118" t="s">
        <v>96</v>
      </c>
      <c r="P958" s="118" t="s">
        <v>85</v>
      </c>
      <c r="Q958" s="118" t="s">
        <v>97</v>
      </c>
    </row>
    <row r="959" spans="1:17" ht="15" x14ac:dyDescent="0.25">
      <c r="A959" s="136" t="s">
        <v>4524</v>
      </c>
      <c r="B959" s="121" t="s">
        <v>4525</v>
      </c>
      <c r="C959" s="121" t="s">
        <v>100</v>
      </c>
      <c r="D959" s="122" t="s">
        <v>216</v>
      </c>
      <c r="E959" s="121" t="s">
        <v>4526</v>
      </c>
      <c r="F959" s="48">
        <f ca="1">YEAR(NOW())-YEAR(Sheet1!$E959)</f>
        <v>58</v>
      </c>
      <c r="G959" s="121" t="s">
        <v>401</v>
      </c>
      <c r="H959" s="121" t="s">
        <v>250</v>
      </c>
      <c r="I959" s="121" t="s">
        <v>79</v>
      </c>
      <c r="J959" s="121" t="s">
        <v>80</v>
      </c>
      <c r="K959" s="121" t="s">
        <v>81</v>
      </c>
      <c r="L959" s="123">
        <v>9</v>
      </c>
      <c r="M959" s="121" t="s">
        <v>4527</v>
      </c>
      <c r="N959" s="121" t="s">
        <v>1789</v>
      </c>
      <c r="O959" s="121" t="s">
        <v>84</v>
      </c>
      <c r="P959" s="121" t="s">
        <v>85</v>
      </c>
      <c r="Q959" s="121" t="s">
        <v>124</v>
      </c>
    </row>
    <row r="960" spans="1:17" ht="15" x14ac:dyDescent="0.25">
      <c r="A960" s="135" t="s">
        <v>4528</v>
      </c>
      <c r="B960" s="118" t="s">
        <v>4529</v>
      </c>
      <c r="C960" s="118" t="s">
        <v>100</v>
      </c>
      <c r="D960" s="119" t="s">
        <v>261</v>
      </c>
      <c r="E960" s="118" t="s">
        <v>4530</v>
      </c>
      <c r="F960" s="48">
        <f ca="1">YEAR(NOW())-YEAR(Sheet1!$E960)</f>
        <v>24</v>
      </c>
      <c r="G960" s="118" t="s">
        <v>4531</v>
      </c>
      <c r="H960" s="118" t="s">
        <v>147</v>
      </c>
      <c r="I960" s="118" t="s">
        <v>79</v>
      </c>
      <c r="J960" s="118" t="s">
        <v>80</v>
      </c>
      <c r="K960" s="118" t="s">
        <v>93</v>
      </c>
      <c r="L960" s="120">
        <v>7</v>
      </c>
      <c r="M960" s="118" t="s">
        <v>4532</v>
      </c>
      <c r="N960" s="118" t="s">
        <v>1982</v>
      </c>
      <c r="O960" s="118" t="s">
        <v>107</v>
      </c>
      <c r="P960" s="118" t="s">
        <v>85</v>
      </c>
      <c r="Q960" s="118" t="s">
        <v>178</v>
      </c>
    </row>
    <row r="961" spans="1:17" ht="15" x14ac:dyDescent="0.25">
      <c r="A961" s="136" t="s">
        <v>4533</v>
      </c>
      <c r="B961" s="121" t="s">
        <v>4534</v>
      </c>
      <c r="C961" s="121" t="s">
        <v>100</v>
      </c>
      <c r="D961" s="122" t="s">
        <v>299</v>
      </c>
      <c r="E961" s="121" t="s">
        <v>4535</v>
      </c>
      <c r="F961" s="48">
        <f ca="1">YEAR(NOW())-YEAR(Sheet1!$E961)</f>
        <v>55</v>
      </c>
      <c r="G961" s="121" t="s">
        <v>1838</v>
      </c>
      <c r="H961" s="121" t="s">
        <v>250</v>
      </c>
      <c r="I961" s="121" t="s">
        <v>79</v>
      </c>
      <c r="J961" s="121" t="s">
        <v>80</v>
      </c>
      <c r="K961" s="121" t="s">
        <v>93</v>
      </c>
      <c r="L961" s="123">
        <v>4</v>
      </c>
      <c r="M961" s="121" t="s">
        <v>4536</v>
      </c>
      <c r="N961" s="121" t="s">
        <v>4537</v>
      </c>
      <c r="O961" s="121" t="s">
        <v>107</v>
      </c>
      <c r="P961" s="121" t="s">
        <v>85</v>
      </c>
      <c r="Q961" s="121" t="s">
        <v>253</v>
      </c>
    </row>
    <row r="962" spans="1:17" ht="15" x14ac:dyDescent="0.25">
      <c r="A962" s="135" t="s">
        <v>4538</v>
      </c>
      <c r="B962" s="118" t="s">
        <v>4539</v>
      </c>
      <c r="C962" s="118" t="s">
        <v>100</v>
      </c>
      <c r="D962" s="119" t="s">
        <v>573</v>
      </c>
      <c r="E962" s="118" t="s">
        <v>4540</v>
      </c>
      <c r="F962" s="48">
        <f ca="1">YEAR(NOW())-YEAR(Sheet1!$E962)</f>
        <v>47</v>
      </c>
      <c r="G962" s="118" t="s">
        <v>737</v>
      </c>
      <c r="H962" s="118" t="s">
        <v>103</v>
      </c>
      <c r="I962" s="118" t="s">
        <v>79</v>
      </c>
      <c r="J962" s="118" t="s">
        <v>80</v>
      </c>
      <c r="K962" s="118" t="s">
        <v>93</v>
      </c>
      <c r="L962" s="120">
        <v>10</v>
      </c>
      <c r="M962" s="118" t="s">
        <v>4541</v>
      </c>
      <c r="N962" s="118" t="s">
        <v>1753</v>
      </c>
      <c r="O962" s="118" t="s">
        <v>96</v>
      </c>
      <c r="P962" s="118" t="s">
        <v>85</v>
      </c>
      <c r="Q962" s="118" t="s">
        <v>124</v>
      </c>
    </row>
    <row r="963" spans="1:17" ht="15" x14ac:dyDescent="0.25">
      <c r="A963" s="136" t="s">
        <v>4542</v>
      </c>
      <c r="B963" s="121" t="s">
        <v>4543</v>
      </c>
      <c r="C963" s="121" t="s">
        <v>74</v>
      </c>
      <c r="D963" s="122" t="s">
        <v>586</v>
      </c>
      <c r="E963" s="121" t="s">
        <v>311</v>
      </c>
      <c r="F963" s="48">
        <f ca="1">YEAR(NOW())-YEAR(Sheet1!$E963)</f>
        <v>35</v>
      </c>
      <c r="G963" s="121" t="s">
        <v>334</v>
      </c>
      <c r="H963" s="121" t="s">
        <v>191</v>
      </c>
      <c r="I963" s="121" t="s">
        <v>79</v>
      </c>
      <c r="J963" s="121" t="s">
        <v>80</v>
      </c>
      <c r="K963" s="121" t="s">
        <v>93</v>
      </c>
      <c r="L963" s="123">
        <v>11</v>
      </c>
      <c r="M963" s="121" t="s">
        <v>4544</v>
      </c>
      <c r="N963" s="121" t="s">
        <v>4545</v>
      </c>
      <c r="O963" s="121" t="s">
        <v>107</v>
      </c>
      <c r="P963" s="121" t="s">
        <v>85</v>
      </c>
      <c r="Q963" s="121" t="s">
        <v>740</v>
      </c>
    </row>
    <row r="964" spans="1:17" ht="15" x14ac:dyDescent="0.25">
      <c r="A964" s="135" t="s">
        <v>4546</v>
      </c>
      <c r="B964" s="118" t="s">
        <v>4547</v>
      </c>
      <c r="C964" s="118" t="s">
        <v>74</v>
      </c>
      <c r="D964" s="119" t="s">
        <v>532</v>
      </c>
      <c r="E964" s="118" t="s">
        <v>4548</v>
      </c>
      <c r="F964" s="48">
        <f ca="1">YEAR(NOW())-YEAR(Sheet1!$E964)</f>
        <v>53</v>
      </c>
      <c r="G964" s="118" t="s">
        <v>211</v>
      </c>
      <c r="H964" s="118" t="s">
        <v>92</v>
      </c>
      <c r="I964" s="118" t="s">
        <v>104</v>
      </c>
      <c r="J964" s="118" t="s">
        <v>80</v>
      </c>
      <c r="K964" s="118" t="s">
        <v>81</v>
      </c>
      <c r="L964" s="120">
        <v>7</v>
      </c>
      <c r="M964" s="118" t="s">
        <v>4549</v>
      </c>
      <c r="N964" s="118" t="s">
        <v>1707</v>
      </c>
      <c r="O964" s="118" t="s">
        <v>96</v>
      </c>
      <c r="P964" s="118" t="s">
        <v>85</v>
      </c>
      <c r="Q964" s="118" t="s">
        <v>101</v>
      </c>
    </row>
    <row r="965" spans="1:17" ht="15" x14ac:dyDescent="0.25">
      <c r="A965" s="136" t="s">
        <v>4550</v>
      </c>
      <c r="B965" s="121" t="s">
        <v>4551</v>
      </c>
      <c r="C965" s="121" t="s">
        <v>100</v>
      </c>
      <c r="D965" s="122" t="s">
        <v>675</v>
      </c>
      <c r="E965" s="121" t="s">
        <v>4552</v>
      </c>
      <c r="F965" s="48">
        <f ca="1">YEAR(NOW())-YEAR(Sheet1!$E965)</f>
        <v>42</v>
      </c>
      <c r="G965" s="121" t="s">
        <v>2914</v>
      </c>
      <c r="H965" s="121" t="s">
        <v>78</v>
      </c>
      <c r="I965" s="121" t="s">
        <v>79</v>
      </c>
      <c r="J965" s="121" t="s">
        <v>80</v>
      </c>
      <c r="K965" s="121" t="s">
        <v>81</v>
      </c>
      <c r="L965" s="123">
        <v>13</v>
      </c>
      <c r="M965" s="121" t="s">
        <v>4553</v>
      </c>
      <c r="N965" s="121" t="s">
        <v>4554</v>
      </c>
      <c r="O965" s="121" t="s">
        <v>84</v>
      </c>
      <c r="P965" s="121" t="s">
        <v>85</v>
      </c>
      <c r="Q965" s="121" t="s">
        <v>86</v>
      </c>
    </row>
    <row r="966" spans="1:17" ht="15" x14ac:dyDescent="0.25">
      <c r="A966" s="135" t="s">
        <v>4555</v>
      </c>
      <c r="B966" s="118" t="s">
        <v>4556</v>
      </c>
      <c r="C966" s="118" t="s">
        <v>100</v>
      </c>
      <c r="D966" s="119" t="s">
        <v>862</v>
      </c>
      <c r="E966" s="118" t="s">
        <v>4557</v>
      </c>
      <c r="F966" s="48">
        <f ca="1">YEAR(NOW())-YEAR(Sheet1!$E966)</f>
        <v>47</v>
      </c>
      <c r="G966" s="118" t="s">
        <v>182</v>
      </c>
      <c r="H966" s="118" t="s">
        <v>191</v>
      </c>
      <c r="I966" s="118" t="s">
        <v>79</v>
      </c>
      <c r="J966" s="118" t="s">
        <v>80</v>
      </c>
      <c r="K966" s="118" t="s">
        <v>81</v>
      </c>
      <c r="L966" s="120">
        <v>15</v>
      </c>
      <c r="M966" s="118" t="s">
        <v>4558</v>
      </c>
      <c r="N966" s="118" t="s">
        <v>1128</v>
      </c>
      <c r="O966" s="118" t="s">
        <v>96</v>
      </c>
      <c r="P966" s="118" t="s">
        <v>85</v>
      </c>
      <c r="Q966" s="118" t="s">
        <v>101</v>
      </c>
    </row>
    <row r="967" spans="1:17" ht="15" x14ac:dyDescent="0.25">
      <c r="A967" s="136" t="s">
        <v>4559</v>
      </c>
      <c r="B967" s="121" t="s">
        <v>4560</v>
      </c>
      <c r="C967" s="121" t="s">
        <v>74</v>
      </c>
      <c r="D967" s="122" t="s">
        <v>1084</v>
      </c>
      <c r="E967" s="121" t="s">
        <v>4561</v>
      </c>
      <c r="F967" s="48">
        <f ca="1">YEAR(NOW())-YEAR(Sheet1!$E967)</f>
        <v>28</v>
      </c>
      <c r="G967" s="121" t="s">
        <v>414</v>
      </c>
      <c r="H967" s="121" t="s">
        <v>183</v>
      </c>
      <c r="I967" s="121" t="s">
        <v>104</v>
      </c>
      <c r="J967" s="121" t="s">
        <v>80</v>
      </c>
      <c r="K967" s="121" t="s">
        <v>93</v>
      </c>
      <c r="L967" s="123">
        <v>1</v>
      </c>
      <c r="M967" s="121" t="s">
        <v>4562</v>
      </c>
      <c r="N967" s="121" t="s">
        <v>1667</v>
      </c>
      <c r="O967" s="121" t="s">
        <v>96</v>
      </c>
      <c r="P967" s="121" t="s">
        <v>85</v>
      </c>
      <c r="Q967" s="121" t="s">
        <v>178</v>
      </c>
    </row>
    <row r="968" spans="1:17" ht="15" x14ac:dyDescent="0.25">
      <c r="A968" s="135" t="s">
        <v>4563</v>
      </c>
      <c r="B968" s="118" t="s">
        <v>4564</v>
      </c>
      <c r="C968" s="118" t="s">
        <v>100</v>
      </c>
      <c r="D968" s="119" t="s">
        <v>86</v>
      </c>
      <c r="E968" s="118" t="s">
        <v>4027</v>
      </c>
      <c r="F968" s="48">
        <f ca="1">YEAR(NOW())-YEAR(Sheet1!$E968)</f>
        <v>59</v>
      </c>
      <c r="G968" s="118" t="s">
        <v>874</v>
      </c>
      <c r="H968" s="118" t="s">
        <v>78</v>
      </c>
      <c r="I968" s="118" t="s">
        <v>79</v>
      </c>
      <c r="J968" s="118" t="s">
        <v>80</v>
      </c>
      <c r="K968" s="118" t="s">
        <v>93</v>
      </c>
      <c r="L968" s="120">
        <v>18</v>
      </c>
      <c r="M968" s="118" t="s">
        <v>4565</v>
      </c>
      <c r="N968" s="118" t="s">
        <v>4566</v>
      </c>
      <c r="O968" s="118" t="s">
        <v>84</v>
      </c>
      <c r="P968" s="118" t="s">
        <v>85</v>
      </c>
      <c r="Q968" s="118" t="s">
        <v>86</v>
      </c>
    </row>
    <row r="969" spans="1:17" ht="15" x14ac:dyDescent="0.25">
      <c r="A969" s="136" t="s">
        <v>4567</v>
      </c>
      <c r="B969" s="121" t="s">
        <v>4568</v>
      </c>
      <c r="C969" s="121" t="s">
        <v>100</v>
      </c>
      <c r="D969" s="122" t="s">
        <v>144</v>
      </c>
      <c r="E969" s="121" t="s">
        <v>4569</v>
      </c>
      <c r="F969" s="48">
        <f ca="1">YEAR(NOW())-YEAR(Sheet1!$E969)</f>
        <v>62</v>
      </c>
      <c r="G969" s="121" t="s">
        <v>857</v>
      </c>
      <c r="H969" s="121" t="s">
        <v>78</v>
      </c>
      <c r="I969" s="121" t="s">
        <v>131</v>
      </c>
      <c r="J969" s="121" t="s">
        <v>80</v>
      </c>
      <c r="K969" s="121" t="s">
        <v>93</v>
      </c>
      <c r="L969" s="123">
        <v>14</v>
      </c>
      <c r="M969" s="121" t="s">
        <v>4570</v>
      </c>
      <c r="N969" s="121" t="s">
        <v>4571</v>
      </c>
      <c r="O969" s="121" t="s">
        <v>96</v>
      </c>
      <c r="P969" s="121" t="s">
        <v>85</v>
      </c>
      <c r="Q969" s="121" t="s">
        <v>390</v>
      </c>
    </row>
    <row r="970" spans="1:17" ht="15" x14ac:dyDescent="0.25">
      <c r="A970" s="135" t="s">
        <v>4572</v>
      </c>
      <c r="B970" s="118" t="s">
        <v>4573</v>
      </c>
      <c r="C970" s="118" t="s">
        <v>74</v>
      </c>
      <c r="D970" s="119" t="s">
        <v>180</v>
      </c>
      <c r="E970" s="118" t="s">
        <v>4574</v>
      </c>
      <c r="F970" s="48">
        <f ca="1">YEAR(NOW())-YEAR(Sheet1!$E970)</f>
        <v>36</v>
      </c>
      <c r="G970" s="118" t="s">
        <v>539</v>
      </c>
      <c r="H970" s="118" t="s">
        <v>191</v>
      </c>
      <c r="I970" s="118" t="s">
        <v>131</v>
      </c>
      <c r="J970" s="118" t="s">
        <v>80</v>
      </c>
      <c r="K970" s="118" t="s">
        <v>81</v>
      </c>
      <c r="L970" s="120">
        <v>15</v>
      </c>
      <c r="M970" s="118" t="s">
        <v>4575</v>
      </c>
      <c r="N970" s="118" t="s">
        <v>2355</v>
      </c>
      <c r="O970" s="118" t="s">
        <v>96</v>
      </c>
      <c r="P970" s="118" t="s">
        <v>85</v>
      </c>
      <c r="Q970" s="118" t="s">
        <v>116</v>
      </c>
    </row>
    <row r="971" spans="1:17" ht="15" x14ac:dyDescent="0.25">
      <c r="A971" s="136" t="s">
        <v>4576</v>
      </c>
      <c r="B971" s="121" t="s">
        <v>4577</v>
      </c>
      <c r="C971" s="121" t="s">
        <v>74</v>
      </c>
      <c r="D971" s="122" t="s">
        <v>740</v>
      </c>
      <c r="E971" s="121" t="s">
        <v>2523</v>
      </c>
      <c r="F971" s="48">
        <f ca="1">YEAR(NOW())-YEAR(Sheet1!$E971)</f>
        <v>71</v>
      </c>
      <c r="G971" s="121" t="s">
        <v>497</v>
      </c>
      <c r="H971" s="121" t="s">
        <v>78</v>
      </c>
      <c r="I971" s="121" t="s">
        <v>131</v>
      </c>
      <c r="J971" s="121" t="s">
        <v>80</v>
      </c>
      <c r="K971" s="121" t="s">
        <v>81</v>
      </c>
      <c r="L971" s="123">
        <v>15</v>
      </c>
      <c r="M971" s="121" t="s">
        <v>4578</v>
      </c>
      <c r="N971" s="121" t="s">
        <v>511</v>
      </c>
      <c r="O971" s="121" t="s">
        <v>96</v>
      </c>
      <c r="P971" s="121" t="s">
        <v>85</v>
      </c>
      <c r="Q971" s="121" t="s">
        <v>178</v>
      </c>
    </row>
    <row r="972" spans="1:17" ht="15" x14ac:dyDescent="0.25">
      <c r="A972" s="135" t="s">
        <v>4579</v>
      </c>
      <c r="B972" s="118" t="s">
        <v>4580</v>
      </c>
      <c r="C972" s="118" t="s">
        <v>100</v>
      </c>
      <c r="D972" s="119" t="s">
        <v>702</v>
      </c>
      <c r="E972" s="118" t="s">
        <v>4581</v>
      </c>
      <c r="F972" s="48">
        <f ca="1">YEAR(NOW())-YEAR(Sheet1!$E972)</f>
        <v>55</v>
      </c>
      <c r="G972" s="118" t="s">
        <v>282</v>
      </c>
      <c r="H972" s="118" t="s">
        <v>92</v>
      </c>
      <c r="I972" s="118" t="s">
        <v>104</v>
      </c>
      <c r="J972" s="118" t="s">
        <v>80</v>
      </c>
      <c r="K972" s="118" t="s">
        <v>81</v>
      </c>
      <c r="L972" s="120">
        <v>4</v>
      </c>
      <c r="M972" s="118" t="s">
        <v>4582</v>
      </c>
      <c r="N972" s="118" t="s">
        <v>389</v>
      </c>
      <c r="O972" s="118" t="s">
        <v>96</v>
      </c>
      <c r="P972" s="118" t="s">
        <v>85</v>
      </c>
      <c r="Q972" s="118" t="s">
        <v>124</v>
      </c>
    </row>
    <row r="973" spans="1:17" ht="15" x14ac:dyDescent="0.25">
      <c r="A973" s="136" t="s">
        <v>4583</v>
      </c>
      <c r="B973" s="121" t="s">
        <v>4584</v>
      </c>
      <c r="C973" s="121" t="s">
        <v>100</v>
      </c>
      <c r="D973" s="122" t="s">
        <v>1931</v>
      </c>
      <c r="E973" s="121" t="s">
        <v>4585</v>
      </c>
      <c r="F973" s="48">
        <f ca="1">YEAR(NOW())-YEAR(Sheet1!$E973)</f>
        <v>23</v>
      </c>
      <c r="G973" s="126"/>
      <c r="H973" s="121" t="s">
        <v>250</v>
      </c>
      <c r="I973" s="121" t="s">
        <v>104</v>
      </c>
      <c r="J973" s="121" t="s">
        <v>80</v>
      </c>
      <c r="K973" s="121" t="s">
        <v>93</v>
      </c>
      <c r="L973" s="123">
        <v>10</v>
      </c>
      <c r="M973" s="121" t="s">
        <v>4586</v>
      </c>
      <c r="N973" s="121" t="s">
        <v>2404</v>
      </c>
      <c r="O973" s="121" t="s">
        <v>107</v>
      </c>
      <c r="P973" s="121" t="s">
        <v>85</v>
      </c>
      <c r="Q973" s="121" t="s">
        <v>86</v>
      </c>
    </row>
    <row r="974" spans="1:17" ht="15" x14ac:dyDescent="0.25">
      <c r="A974" s="135" t="s">
        <v>4587</v>
      </c>
      <c r="B974" s="118" t="s">
        <v>4588</v>
      </c>
      <c r="C974" s="118" t="s">
        <v>74</v>
      </c>
      <c r="D974" s="119" t="s">
        <v>532</v>
      </c>
      <c r="E974" s="118" t="s">
        <v>4589</v>
      </c>
      <c r="F974" s="48">
        <f ca="1">YEAR(NOW())-YEAR(Sheet1!$E974)</f>
        <v>24</v>
      </c>
      <c r="G974" s="125"/>
      <c r="H974" s="118" t="s">
        <v>191</v>
      </c>
      <c r="I974" s="118" t="s">
        <v>79</v>
      </c>
      <c r="J974" s="118" t="s">
        <v>80</v>
      </c>
      <c r="K974" s="118" t="s">
        <v>81</v>
      </c>
      <c r="L974" s="120">
        <v>11</v>
      </c>
      <c r="M974" s="118" t="s">
        <v>4590</v>
      </c>
      <c r="N974" s="118" t="s">
        <v>4591</v>
      </c>
      <c r="O974" s="118" t="s">
        <v>96</v>
      </c>
      <c r="P974" s="118" t="s">
        <v>85</v>
      </c>
      <c r="Q974" s="118" t="s">
        <v>101</v>
      </c>
    </row>
    <row r="975" spans="1:17" ht="15" x14ac:dyDescent="0.25">
      <c r="A975" s="136" t="s">
        <v>4592</v>
      </c>
      <c r="B975" s="121" t="s">
        <v>4593</v>
      </c>
      <c r="C975" s="121" t="s">
        <v>100</v>
      </c>
      <c r="D975" s="122" t="s">
        <v>771</v>
      </c>
      <c r="E975" s="121" t="s">
        <v>1237</v>
      </c>
      <c r="F975" s="48">
        <f ca="1">YEAR(NOW())-YEAR(Sheet1!$E975)</f>
        <v>56</v>
      </c>
      <c r="G975" s="121" t="s">
        <v>328</v>
      </c>
      <c r="H975" s="121" t="s">
        <v>147</v>
      </c>
      <c r="I975" s="121" t="s">
        <v>79</v>
      </c>
      <c r="J975" s="121" t="s">
        <v>80</v>
      </c>
      <c r="K975" s="121" t="s">
        <v>81</v>
      </c>
      <c r="L975" s="123">
        <v>13</v>
      </c>
      <c r="M975" s="121" t="s">
        <v>4594</v>
      </c>
      <c r="N975" s="121" t="s">
        <v>1545</v>
      </c>
      <c r="O975" s="121" t="s">
        <v>84</v>
      </c>
      <c r="P975" s="121" t="s">
        <v>85</v>
      </c>
      <c r="Q975" s="121" t="s">
        <v>108</v>
      </c>
    </row>
    <row r="976" spans="1:17" ht="15" x14ac:dyDescent="0.25">
      <c r="A976" s="135" t="s">
        <v>4595</v>
      </c>
      <c r="B976" s="118" t="s">
        <v>4596</v>
      </c>
      <c r="C976" s="118" t="s">
        <v>100</v>
      </c>
      <c r="D976" s="119" t="s">
        <v>3877</v>
      </c>
      <c r="E976" s="118" t="s">
        <v>4597</v>
      </c>
      <c r="F976" s="48">
        <f ca="1">YEAR(NOW())-YEAR(Sheet1!$E976)</f>
        <v>21</v>
      </c>
      <c r="G976" s="118" t="s">
        <v>91</v>
      </c>
      <c r="H976" s="118" t="s">
        <v>103</v>
      </c>
      <c r="I976" s="118" t="s">
        <v>104</v>
      </c>
      <c r="J976" s="118" t="s">
        <v>80</v>
      </c>
      <c r="K976" s="118" t="s">
        <v>81</v>
      </c>
      <c r="L976" s="120">
        <v>10</v>
      </c>
      <c r="M976" s="118" t="s">
        <v>4598</v>
      </c>
      <c r="N976" s="118" t="s">
        <v>4599</v>
      </c>
      <c r="O976" s="118" t="s">
        <v>107</v>
      </c>
      <c r="P976" s="118" t="s">
        <v>85</v>
      </c>
      <c r="Q976" s="118" t="s">
        <v>390</v>
      </c>
    </row>
    <row r="977" spans="1:17" ht="15" x14ac:dyDescent="0.25">
      <c r="A977" s="136" t="s">
        <v>4600</v>
      </c>
      <c r="B977" s="121" t="s">
        <v>4601</v>
      </c>
      <c r="C977" s="121" t="s">
        <v>74</v>
      </c>
      <c r="D977" s="122" t="s">
        <v>1756</v>
      </c>
      <c r="E977" s="121" t="s">
        <v>4602</v>
      </c>
      <c r="F977" s="48">
        <f ca="1">YEAR(NOW())-YEAR(Sheet1!$E977)</f>
        <v>54</v>
      </c>
      <c r="G977" s="121" t="s">
        <v>456</v>
      </c>
      <c r="H977" s="121" t="s">
        <v>250</v>
      </c>
      <c r="I977" s="121" t="s">
        <v>104</v>
      </c>
      <c r="J977" s="121" t="s">
        <v>80</v>
      </c>
      <c r="K977" s="121" t="s">
        <v>81</v>
      </c>
      <c r="L977" s="123">
        <v>17</v>
      </c>
      <c r="M977" s="121" t="s">
        <v>4603</v>
      </c>
      <c r="N977" s="121" t="s">
        <v>475</v>
      </c>
      <c r="O977" s="121" t="s">
        <v>107</v>
      </c>
      <c r="P977" s="121" t="s">
        <v>85</v>
      </c>
      <c r="Q977" s="121" t="s">
        <v>86</v>
      </c>
    </row>
    <row r="978" spans="1:17" ht="15" x14ac:dyDescent="0.25">
      <c r="A978" s="135" t="s">
        <v>4604</v>
      </c>
      <c r="B978" s="118" t="s">
        <v>4605</v>
      </c>
      <c r="C978" s="118" t="s">
        <v>74</v>
      </c>
      <c r="D978" s="119" t="s">
        <v>586</v>
      </c>
      <c r="E978" s="118" t="s">
        <v>4606</v>
      </c>
      <c r="F978" s="48">
        <f ca="1">YEAR(NOW())-YEAR(Sheet1!$E978)</f>
        <v>55</v>
      </c>
      <c r="G978" s="118" t="s">
        <v>991</v>
      </c>
      <c r="H978" s="118" t="s">
        <v>191</v>
      </c>
      <c r="I978" s="118" t="s">
        <v>79</v>
      </c>
      <c r="J978" s="118" t="s">
        <v>80</v>
      </c>
      <c r="K978" s="118" t="s">
        <v>81</v>
      </c>
      <c r="L978" s="120">
        <v>5</v>
      </c>
      <c r="M978" s="118" t="s">
        <v>4607</v>
      </c>
      <c r="N978" s="118" t="s">
        <v>4608</v>
      </c>
      <c r="O978" s="118" t="s">
        <v>107</v>
      </c>
      <c r="P978" s="118" t="s">
        <v>85</v>
      </c>
      <c r="Q978" s="118" t="s">
        <v>124</v>
      </c>
    </row>
    <row r="979" spans="1:17" ht="15" x14ac:dyDescent="0.25">
      <c r="A979" s="136" t="s">
        <v>4609</v>
      </c>
      <c r="B979" s="121" t="s">
        <v>4610</v>
      </c>
      <c r="C979" s="121" t="s">
        <v>100</v>
      </c>
      <c r="D979" s="122" t="s">
        <v>714</v>
      </c>
      <c r="E979" s="121" t="s">
        <v>4611</v>
      </c>
      <c r="F979" s="48">
        <f ca="1">YEAR(NOW())-YEAR(Sheet1!$E979)</f>
        <v>84</v>
      </c>
      <c r="G979" s="121" t="s">
        <v>704</v>
      </c>
      <c r="H979" s="121" t="s">
        <v>161</v>
      </c>
      <c r="I979" s="121" t="s">
        <v>79</v>
      </c>
      <c r="J979" s="121" t="s">
        <v>80</v>
      </c>
      <c r="K979" s="121" t="s">
        <v>93</v>
      </c>
      <c r="L979" s="123">
        <v>9</v>
      </c>
      <c r="M979" s="121" t="s">
        <v>4612</v>
      </c>
      <c r="N979" s="121" t="s">
        <v>193</v>
      </c>
      <c r="O979" s="121" t="s">
        <v>96</v>
      </c>
      <c r="P979" s="121" t="s">
        <v>85</v>
      </c>
      <c r="Q979" s="121" t="s">
        <v>101</v>
      </c>
    </row>
    <row r="980" spans="1:17" ht="15" x14ac:dyDescent="0.25">
      <c r="A980" s="135" t="s">
        <v>4613</v>
      </c>
      <c r="B980" s="118" t="s">
        <v>4614</v>
      </c>
      <c r="C980" s="118" t="s">
        <v>74</v>
      </c>
      <c r="D980" s="119" t="s">
        <v>3877</v>
      </c>
      <c r="E980" s="118" t="s">
        <v>4615</v>
      </c>
      <c r="F980" s="48">
        <f ca="1">YEAR(NOW())-YEAR(Sheet1!$E980)</f>
        <v>45</v>
      </c>
      <c r="G980" s="118" t="s">
        <v>4531</v>
      </c>
      <c r="H980" s="118" t="s">
        <v>415</v>
      </c>
      <c r="I980" s="118" t="s">
        <v>79</v>
      </c>
      <c r="J980" s="118" t="s">
        <v>80</v>
      </c>
      <c r="K980" s="118" t="s">
        <v>81</v>
      </c>
      <c r="L980" s="120">
        <v>13</v>
      </c>
      <c r="M980" s="118" t="s">
        <v>4616</v>
      </c>
      <c r="N980" s="118" t="s">
        <v>475</v>
      </c>
      <c r="O980" s="118" t="s">
        <v>107</v>
      </c>
      <c r="P980" s="118" t="s">
        <v>85</v>
      </c>
      <c r="Q980" s="118" t="s">
        <v>108</v>
      </c>
    </row>
    <row r="981" spans="1:17" ht="15" x14ac:dyDescent="0.25">
      <c r="A981" s="136" t="s">
        <v>4617</v>
      </c>
      <c r="B981" s="121" t="s">
        <v>4618</v>
      </c>
      <c r="C981" s="121" t="s">
        <v>74</v>
      </c>
      <c r="D981" s="122" t="s">
        <v>653</v>
      </c>
      <c r="E981" s="121" t="s">
        <v>4619</v>
      </c>
      <c r="F981" s="48">
        <f ca="1">YEAR(NOW())-YEAR(Sheet1!$E981)</f>
        <v>36</v>
      </c>
      <c r="G981" s="121" t="s">
        <v>991</v>
      </c>
      <c r="H981" s="121" t="s">
        <v>415</v>
      </c>
      <c r="I981" s="121" t="s">
        <v>79</v>
      </c>
      <c r="J981" s="121" t="s">
        <v>80</v>
      </c>
      <c r="K981" s="121" t="s">
        <v>81</v>
      </c>
      <c r="L981" s="123">
        <v>9</v>
      </c>
      <c r="M981" s="121" t="s">
        <v>4620</v>
      </c>
      <c r="N981" s="121" t="s">
        <v>547</v>
      </c>
      <c r="O981" s="121" t="s">
        <v>96</v>
      </c>
      <c r="P981" s="121" t="s">
        <v>85</v>
      </c>
      <c r="Q981" s="121" t="s">
        <v>390</v>
      </c>
    </row>
    <row r="982" spans="1:17" ht="15" x14ac:dyDescent="0.25">
      <c r="A982" s="135" t="s">
        <v>961</v>
      </c>
      <c r="B982" s="118" t="s">
        <v>4621</v>
      </c>
      <c r="C982" s="118" t="s">
        <v>100</v>
      </c>
      <c r="D982" s="119" t="s">
        <v>280</v>
      </c>
      <c r="E982" s="118" t="s">
        <v>4622</v>
      </c>
      <c r="F982" s="48">
        <f ca="1">YEAR(NOW())-YEAR(Sheet1!$E982)</f>
        <v>30</v>
      </c>
      <c r="G982" s="118" t="s">
        <v>557</v>
      </c>
      <c r="H982" s="118" t="s">
        <v>250</v>
      </c>
      <c r="I982" s="118" t="s">
        <v>79</v>
      </c>
      <c r="J982" s="118" t="s">
        <v>80</v>
      </c>
      <c r="K982" s="118" t="s">
        <v>81</v>
      </c>
      <c r="L982" s="120">
        <v>3</v>
      </c>
      <c r="M982" s="118" t="s">
        <v>4623</v>
      </c>
      <c r="N982" s="118" t="s">
        <v>870</v>
      </c>
      <c r="O982" s="118" t="s">
        <v>96</v>
      </c>
      <c r="P982" s="118" t="s">
        <v>85</v>
      </c>
      <c r="Q982" s="118" t="s">
        <v>178</v>
      </c>
    </row>
    <row r="983" spans="1:17" ht="15" x14ac:dyDescent="0.25">
      <c r="A983" s="136" t="s">
        <v>4624</v>
      </c>
      <c r="B983" s="121" t="s">
        <v>4625</v>
      </c>
      <c r="C983" s="121" t="s">
        <v>100</v>
      </c>
      <c r="D983" s="122" t="s">
        <v>216</v>
      </c>
      <c r="E983" s="121" t="s">
        <v>4626</v>
      </c>
      <c r="F983" s="48">
        <f ca="1">YEAR(NOW())-YEAR(Sheet1!$E983)</f>
        <v>71</v>
      </c>
      <c r="G983" s="121" t="s">
        <v>328</v>
      </c>
      <c r="H983" s="121" t="s">
        <v>103</v>
      </c>
      <c r="I983" s="121" t="s">
        <v>104</v>
      </c>
      <c r="J983" s="121" t="s">
        <v>80</v>
      </c>
      <c r="K983" s="121" t="s">
        <v>81</v>
      </c>
      <c r="L983" s="123">
        <v>22</v>
      </c>
      <c r="M983" s="121" t="s">
        <v>4627</v>
      </c>
      <c r="N983" s="121" t="s">
        <v>4628</v>
      </c>
      <c r="O983" s="121" t="s">
        <v>84</v>
      </c>
      <c r="P983" s="121" t="s">
        <v>85</v>
      </c>
      <c r="Q983" s="121" t="s">
        <v>116</v>
      </c>
    </row>
    <row r="984" spans="1:17" ht="15" x14ac:dyDescent="0.25">
      <c r="A984" s="135" t="s">
        <v>4629</v>
      </c>
      <c r="B984" s="118" t="s">
        <v>4630</v>
      </c>
      <c r="C984" s="118" t="s">
        <v>74</v>
      </c>
      <c r="D984" s="119" t="s">
        <v>293</v>
      </c>
      <c r="E984" s="118" t="s">
        <v>4631</v>
      </c>
      <c r="F984" s="48">
        <f ca="1">YEAR(NOW())-YEAR(Sheet1!$E984)</f>
        <v>66</v>
      </c>
      <c r="G984" s="118" t="s">
        <v>958</v>
      </c>
      <c r="H984" s="118" t="s">
        <v>92</v>
      </c>
      <c r="I984" s="118" t="s">
        <v>79</v>
      </c>
      <c r="J984" s="118" t="s">
        <v>80</v>
      </c>
      <c r="K984" s="118" t="s">
        <v>93</v>
      </c>
      <c r="L984" s="120">
        <v>8</v>
      </c>
      <c r="M984" s="118" t="s">
        <v>4632</v>
      </c>
      <c r="N984" s="118" t="s">
        <v>2517</v>
      </c>
      <c r="O984" s="118" t="s">
        <v>96</v>
      </c>
      <c r="P984" s="118" t="s">
        <v>85</v>
      </c>
      <c r="Q984" s="118" t="s">
        <v>108</v>
      </c>
    </row>
    <row r="985" spans="1:17" ht="15" x14ac:dyDescent="0.25">
      <c r="A985" s="136" t="s">
        <v>4633</v>
      </c>
      <c r="B985" s="121" t="s">
        <v>4634</v>
      </c>
      <c r="C985" s="121" t="s">
        <v>100</v>
      </c>
      <c r="D985" s="122" t="s">
        <v>108</v>
      </c>
      <c r="E985" s="121" t="s">
        <v>4635</v>
      </c>
      <c r="F985" s="48">
        <f ca="1">YEAR(NOW())-YEAR(Sheet1!$E985)</f>
        <v>71</v>
      </c>
      <c r="G985" s="121" t="s">
        <v>256</v>
      </c>
      <c r="H985" s="121" t="s">
        <v>250</v>
      </c>
      <c r="I985" s="121" t="s">
        <v>79</v>
      </c>
      <c r="J985" s="121" t="s">
        <v>80</v>
      </c>
      <c r="K985" s="121" t="s">
        <v>93</v>
      </c>
      <c r="L985" s="123">
        <v>21</v>
      </c>
      <c r="M985" s="121" t="s">
        <v>4636</v>
      </c>
      <c r="N985" s="121" t="s">
        <v>4637</v>
      </c>
      <c r="O985" s="121" t="s">
        <v>96</v>
      </c>
      <c r="P985" s="121" t="s">
        <v>85</v>
      </c>
      <c r="Q985" s="121" t="s">
        <v>97</v>
      </c>
    </row>
    <row r="986" spans="1:17" ht="15" x14ac:dyDescent="0.25">
      <c r="A986" s="135" t="s">
        <v>4638</v>
      </c>
      <c r="B986" s="118" t="s">
        <v>4639</v>
      </c>
      <c r="C986" s="118" t="s">
        <v>473</v>
      </c>
      <c r="D986" s="119" t="s">
        <v>532</v>
      </c>
      <c r="E986" s="130"/>
      <c r="F986" s="48">
        <f ca="1">YEAR(NOW())-YEAR(Sheet1!$E986)</f>
        <v>122</v>
      </c>
      <c r="G986" s="118" t="s">
        <v>601</v>
      </c>
      <c r="H986" s="118" t="s">
        <v>161</v>
      </c>
      <c r="I986" s="118" t="s">
        <v>104</v>
      </c>
      <c r="J986" s="118" t="s">
        <v>80</v>
      </c>
      <c r="K986" s="118" t="s">
        <v>81</v>
      </c>
      <c r="L986" s="120">
        <v>0</v>
      </c>
      <c r="M986" s="118" t="s">
        <v>4640</v>
      </c>
      <c r="N986" s="118" t="s">
        <v>4206</v>
      </c>
      <c r="O986" s="118" t="s">
        <v>96</v>
      </c>
      <c r="P986" s="118" t="s">
        <v>85</v>
      </c>
      <c r="Q986" s="118" t="s">
        <v>101</v>
      </c>
    </row>
    <row r="987" spans="1:17" ht="15" x14ac:dyDescent="0.25">
      <c r="A987" s="136" t="s">
        <v>4641</v>
      </c>
      <c r="B987" s="121" t="s">
        <v>4642</v>
      </c>
      <c r="C987" s="121" t="s">
        <v>100</v>
      </c>
      <c r="D987" s="122" t="s">
        <v>216</v>
      </c>
      <c r="E987" s="121" t="s">
        <v>4643</v>
      </c>
      <c r="F987" s="48">
        <f ca="1">YEAR(NOW())-YEAR(Sheet1!$E987)</f>
        <v>35</v>
      </c>
      <c r="G987" s="121" t="s">
        <v>575</v>
      </c>
      <c r="H987" s="121" t="s">
        <v>191</v>
      </c>
      <c r="I987" s="121" t="s">
        <v>79</v>
      </c>
      <c r="J987" s="121" t="s">
        <v>80</v>
      </c>
      <c r="K987" s="121" t="s">
        <v>93</v>
      </c>
      <c r="L987" s="123">
        <v>15</v>
      </c>
      <c r="M987" s="121" t="s">
        <v>4644</v>
      </c>
      <c r="N987" s="121" t="s">
        <v>4645</v>
      </c>
      <c r="O987" s="121" t="s">
        <v>107</v>
      </c>
      <c r="P987" s="121" t="s">
        <v>85</v>
      </c>
      <c r="Q987" s="121" t="s">
        <v>253</v>
      </c>
    </row>
    <row r="988" spans="1:17" ht="15" x14ac:dyDescent="0.25">
      <c r="A988" s="135" t="s">
        <v>4646</v>
      </c>
      <c r="B988" s="118" t="s">
        <v>4647</v>
      </c>
      <c r="C988" s="118" t="s">
        <v>74</v>
      </c>
      <c r="D988" s="119" t="s">
        <v>1408</v>
      </c>
      <c r="E988" s="118" t="s">
        <v>4284</v>
      </c>
      <c r="F988" s="48">
        <f ca="1">YEAR(NOW())-YEAR(Sheet1!$E988)</f>
        <v>63</v>
      </c>
      <c r="G988" s="118" t="s">
        <v>4648</v>
      </c>
      <c r="H988" s="118" t="s">
        <v>161</v>
      </c>
      <c r="I988" s="118" t="s">
        <v>79</v>
      </c>
      <c r="J988" s="118" t="s">
        <v>80</v>
      </c>
      <c r="K988" s="118" t="s">
        <v>81</v>
      </c>
      <c r="L988" s="120">
        <v>7</v>
      </c>
      <c r="M988" s="118" t="s">
        <v>4649</v>
      </c>
      <c r="N988" s="118" t="s">
        <v>1201</v>
      </c>
      <c r="O988" s="118" t="s">
        <v>96</v>
      </c>
      <c r="P988" s="118" t="s">
        <v>85</v>
      </c>
      <c r="Q988" s="118" t="s">
        <v>178</v>
      </c>
    </row>
    <row r="989" spans="1:17" ht="15" x14ac:dyDescent="0.25">
      <c r="A989" s="136" t="s">
        <v>4650</v>
      </c>
      <c r="B989" s="121" t="s">
        <v>4651</v>
      </c>
      <c r="C989" s="121" t="s">
        <v>100</v>
      </c>
      <c r="D989" s="122" t="s">
        <v>241</v>
      </c>
      <c r="E989" s="121" t="s">
        <v>3577</v>
      </c>
      <c r="F989" s="48">
        <f ca="1">YEAR(NOW())-YEAR(Sheet1!$E989)</f>
        <v>25</v>
      </c>
      <c r="G989" s="121" t="s">
        <v>4519</v>
      </c>
      <c r="H989" s="121" t="s">
        <v>191</v>
      </c>
      <c r="I989" s="121" t="s">
        <v>79</v>
      </c>
      <c r="J989" s="121" t="s">
        <v>80</v>
      </c>
      <c r="K989" s="121" t="s">
        <v>93</v>
      </c>
      <c r="L989" s="123">
        <v>15</v>
      </c>
      <c r="M989" s="121" t="s">
        <v>4652</v>
      </c>
      <c r="N989" s="121" t="s">
        <v>141</v>
      </c>
      <c r="O989" s="121" t="s">
        <v>96</v>
      </c>
      <c r="P989" s="121" t="s">
        <v>85</v>
      </c>
      <c r="Q989" s="121" t="s">
        <v>134</v>
      </c>
    </row>
    <row r="990" spans="1:17" ht="15" x14ac:dyDescent="0.25">
      <c r="A990" s="135" t="s">
        <v>4653</v>
      </c>
      <c r="B990" s="118" t="s">
        <v>4654</v>
      </c>
      <c r="C990" s="118" t="s">
        <v>100</v>
      </c>
      <c r="D990" s="119" t="s">
        <v>111</v>
      </c>
      <c r="E990" s="118" t="s">
        <v>4655</v>
      </c>
      <c r="F990" s="48">
        <f ca="1">YEAR(NOW())-YEAR(Sheet1!$E990)</f>
        <v>79</v>
      </c>
      <c r="G990" s="118" t="s">
        <v>256</v>
      </c>
      <c r="H990" s="118" t="s">
        <v>78</v>
      </c>
      <c r="I990" s="118" t="s">
        <v>79</v>
      </c>
      <c r="J990" s="118" t="s">
        <v>80</v>
      </c>
      <c r="K990" s="118" t="s">
        <v>81</v>
      </c>
      <c r="L990" s="120">
        <v>11</v>
      </c>
      <c r="M990" s="118" t="s">
        <v>4656</v>
      </c>
      <c r="N990" s="118" t="s">
        <v>2502</v>
      </c>
      <c r="O990" s="118" t="s">
        <v>96</v>
      </c>
      <c r="P990" s="118" t="s">
        <v>85</v>
      </c>
      <c r="Q990" s="118" t="s">
        <v>134</v>
      </c>
    </row>
    <row r="991" spans="1:17" ht="15" x14ac:dyDescent="0.25">
      <c r="A991" s="136" t="s">
        <v>4657</v>
      </c>
      <c r="B991" s="121" t="s">
        <v>4658</v>
      </c>
      <c r="C991" s="121" t="s">
        <v>100</v>
      </c>
      <c r="D991" s="122" t="s">
        <v>216</v>
      </c>
      <c r="E991" s="121" t="s">
        <v>4659</v>
      </c>
      <c r="F991" s="48">
        <f ca="1">YEAR(NOW())-YEAR(Sheet1!$E991)</f>
        <v>77</v>
      </c>
      <c r="G991" s="126"/>
      <c r="H991" s="121" t="s">
        <v>78</v>
      </c>
      <c r="I991" s="121" t="s">
        <v>131</v>
      </c>
      <c r="J991" s="121" t="s">
        <v>80</v>
      </c>
      <c r="K991" s="121" t="s">
        <v>81</v>
      </c>
      <c r="L991" s="123">
        <v>11</v>
      </c>
      <c r="M991" s="121" t="s">
        <v>4660</v>
      </c>
      <c r="N991" s="121" t="s">
        <v>3929</v>
      </c>
      <c r="O991" s="121" t="s">
        <v>96</v>
      </c>
      <c r="P991" s="121" t="s">
        <v>85</v>
      </c>
      <c r="Q991" s="121" t="s">
        <v>178</v>
      </c>
    </row>
    <row r="992" spans="1:17" ht="15" x14ac:dyDescent="0.25">
      <c r="A992" s="135" t="s">
        <v>4661</v>
      </c>
      <c r="B992" s="118" t="s">
        <v>4662</v>
      </c>
      <c r="C992" s="118" t="s">
        <v>100</v>
      </c>
      <c r="D992" s="119" t="s">
        <v>180</v>
      </c>
      <c r="E992" s="118" t="s">
        <v>4663</v>
      </c>
      <c r="F992" s="48">
        <f ca="1">YEAR(NOW())-YEAR(Sheet1!$E992)</f>
        <v>68</v>
      </c>
      <c r="G992" s="118" t="s">
        <v>2112</v>
      </c>
      <c r="H992" s="118" t="s">
        <v>92</v>
      </c>
      <c r="I992" s="118" t="s">
        <v>79</v>
      </c>
      <c r="J992" s="118" t="s">
        <v>80</v>
      </c>
      <c r="K992" s="118" t="s">
        <v>81</v>
      </c>
      <c r="L992" s="120">
        <v>9</v>
      </c>
      <c r="M992" s="118" t="s">
        <v>4664</v>
      </c>
      <c r="N992" s="118" t="s">
        <v>3470</v>
      </c>
      <c r="O992" s="118" t="s">
        <v>84</v>
      </c>
      <c r="P992" s="118" t="s">
        <v>85</v>
      </c>
      <c r="Q992" s="118" t="s">
        <v>86</v>
      </c>
    </row>
    <row r="993" spans="1:17" ht="15" x14ac:dyDescent="0.25">
      <c r="A993" s="136" t="s">
        <v>760</v>
      </c>
      <c r="B993" s="121" t="s">
        <v>4665</v>
      </c>
      <c r="C993" s="121" t="s">
        <v>74</v>
      </c>
      <c r="D993" s="122" t="s">
        <v>406</v>
      </c>
      <c r="E993" s="121" t="s">
        <v>4666</v>
      </c>
      <c r="F993" s="48">
        <f ca="1">YEAR(NOW())-YEAR(Sheet1!$E993)</f>
        <v>48</v>
      </c>
      <c r="G993" s="121" t="s">
        <v>4195</v>
      </c>
      <c r="H993" s="121" t="s">
        <v>78</v>
      </c>
      <c r="I993" s="121" t="s">
        <v>79</v>
      </c>
      <c r="J993" s="121" t="s">
        <v>80</v>
      </c>
      <c r="K993" s="121" t="s">
        <v>81</v>
      </c>
      <c r="L993" s="123">
        <v>15</v>
      </c>
      <c r="M993" s="121" t="s">
        <v>4667</v>
      </c>
      <c r="N993" s="121" t="s">
        <v>2341</v>
      </c>
      <c r="O993" s="121" t="s">
        <v>107</v>
      </c>
      <c r="P993" s="121" t="s">
        <v>85</v>
      </c>
      <c r="Q993" s="121" t="s">
        <v>740</v>
      </c>
    </row>
    <row r="994" spans="1:17" ht="15" x14ac:dyDescent="0.25">
      <c r="A994" s="135" t="s">
        <v>3419</v>
      </c>
      <c r="B994" s="118" t="s">
        <v>4668</v>
      </c>
      <c r="C994" s="118" t="s">
        <v>100</v>
      </c>
      <c r="D994" s="119" t="s">
        <v>196</v>
      </c>
      <c r="E994" s="118" t="s">
        <v>4669</v>
      </c>
      <c r="F994" s="48">
        <f ca="1">YEAR(NOW())-YEAR(Sheet1!$E994)</f>
        <v>49</v>
      </c>
      <c r="G994" s="118" t="s">
        <v>129</v>
      </c>
      <c r="H994" s="118" t="s">
        <v>130</v>
      </c>
      <c r="I994" s="118" t="s">
        <v>79</v>
      </c>
      <c r="J994" s="118" t="s">
        <v>80</v>
      </c>
      <c r="K994" s="118" t="s">
        <v>81</v>
      </c>
      <c r="L994" s="120">
        <v>8</v>
      </c>
      <c r="M994" s="118" t="s">
        <v>4670</v>
      </c>
      <c r="N994" s="118" t="s">
        <v>711</v>
      </c>
      <c r="O994" s="118" t="s">
        <v>84</v>
      </c>
      <c r="P994" s="118" t="s">
        <v>85</v>
      </c>
      <c r="Q994" s="118" t="s">
        <v>740</v>
      </c>
    </row>
    <row r="995" spans="1:17" ht="15" x14ac:dyDescent="0.25">
      <c r="A995" s="136" t="s">
        <v>4671</v>
      </c>
      <c r="B995" s="121" t="s">
        <v>4672</v>
      </c>
      <c r="C995" s="121" t="s">
        <v>74</v>
      </c>
      <c r="D995" s="122" t="s">
        <v>188</v>
      </c>
      <c r="E995" s="121" t="s">
        <v>4673</v>
      </c>
      <c r="F995" s="48">
        <f ca="1">YEAR(NOW())-YEAR(Sheet1!$E995)</f>
        <v>63</v>
      </c>
      <c r="G995" s="121" t="s">
        <v>139</v>
      </c>
      <c r="H995" s="121" t="s">
        <v>103</v>
      </c>
      <c r="I995" s="121" t="s">
        <v>79</v>
      </c>
      <c r="J995" s="121" t="s">
        <v>80</v>
      </c>
      <c r="K995" s="121" t="s">
        <v>81</v>
      </c>
      <c r="L995" s="123">
        <v>6</v>
      </c>
      <c r="M995" s="121" t="s">
        <v>4674</v>
      </c>
      <c r="N995" s="121" t="s">
        <v>4675</v>
      </c>
      <c r="O995" s="121" t="s">
        <v>96</v>
      </c>
      <c r="P995" s="121" t="s">
        <v>85</v>
      </c>
      <c r="Q995" s="121" t="s">
        <v>253</v>
      </c>
    </row>
    <row r="996" spans="1:17" ht="15" x14ac:dyDescent="0.25">
      <c r="A996" s="135" t="s">
        <v>4676</v>
      </c>
      <c r="B996" s="118" t="s">
        <v>4677</v>
      </c>
      <c r="C996" s="118" t="s">
        <v>100</v>
      </c>
      <c r="D996" s="119" t="s">
        <v>586</v>
      </c>
      <c r="E996" s="118" t="s">
        <v>4678</v>
      </c>
      <c r="F996" s="48">
        <f ca="1">YEAR(NOW())-YEAR(Sheet1!$E996)</f>
        <v>32</v>
      </c>
      <c r="G996" s="118" t="s">
        <v>2734</v>
      </c>
      <c r="H996" s="118" t="s">
        <v>147</v>
      </c>
      <c r="I996" s="118" t="s">
        <v>79</v>
      </c>
      <c r="J996" s="118" t="s">
        <v>80</v>
      </c>
      <c r="K996" s="118" t="s">
        <v>93</v>
      </c>
      <c r="L996" s="120">
        <v>3</v>
      </c>
      <c r="M996" s="118" t="s">
        <v>4679</v>
      </c>
      <c r="N996" s="118" t="s">
        <v>4680</v>
      </c>
      <c r="O996" s="118" t="s">
        <v>107</v>
      </c>
      <c r="P996" s="118" t="s">
        <v>85</v>
      </c>
      <c r="Q996" s="118" t="s">
        <v>390</v>
      </c>
    </row>
    <row r="997" spans="1:17" ht="15" x14ac:dyDescent="0.25">
      <c r="A997" s="136" t="s">
        <v>3477</v>
      </c>
      <c r="B997" s="121" t="s">
        <v>4681</v>
      </c>
      <c r="C997" s="121" t="s">
        <v>74</v>
      </c>
      <c r="D997" s="122" t="s">
        <v>180</v>
      </c>
      <c r="E997" s="121" t="s">
        <v>4682</v>
      </c>
      <c r="F997" s="48">
        <f ca="1">YEAR(NOW())-YEAR(Sheet1!$E997)</f>
        <v>63</v>
      </c>
      <c r="G997" s="121" t="s">
        <v>312</v>
      </c>
      <c r="H997" s="121" t="s">
        <v>103</v>
      </c>
      <c r="I997" s="121" t="s">
        <v>104</v>
      </c>
      <c r="J997" s="121" t="s">
        <v>80</v>
      </c>
      <c r="K997" s="121" t="s">
        <v>93</v>
      </c>
      <c r="L997" s="123">
        <v>9</v>
      </c>
      <c r="M997" s="121" t="s">
        <v>4683</v>
      </c>
      <c r="N997" s="121" t="s">
        <v>155</v>
      </c>
      <c r="O997" s="121" t="s">
        <v>96</v>
      </c>
      <c r="P997" s="121" t="s">
        <v>85</v>
      </c>
      <c r="Q997" s="121" t="s">
        <v>134</v>
      </c>
    </row>
    <row r="998" spans="1:17" ht="15" x14ac:dyDescent="0.25">
      <c r="A998" s="135" t="s">
        <v>4684</v>
      </c>
      <c r="B998" s="118" t="s">
        <v>4685</v>
      </c>
      <c r="C998" s="118" t="s">
        <v>74</v>
      </c>
      <c r="D998" s="119" t="s">
        <v>502</v>
      </c>
      <c r="E998" s="118" t="s">
        <v>4686</v>
      </c>
      <c r="F998" s="48">
        <f ca="1">YEAR(NOW())-YEAR(Sheet1!$E998)</f>
        <v>21</v>
      </c>
      <c r="G998" s="118" t="s">
        <v>1264</v>
      </c>
      <c r="H998" s="118" t="s">
        <v>191</v>
      </c>
      <c r="I998" s="118" t="s">
        <v>79</v>
      </c>
      <c r="J998" s="118" t="s">
        <v>80</v>
      </c>
      <c r="K998" s="118" t="s">
        <v>93</v>
      </c>
      <c r="L998" s="120">
        <v>6</v>
      </c>
      <c r="M998" s="118" t="s">
        <v>4687</v>
      </c>
      <c r="N998" s="118" t="s">
        <v>3208</v>
      </c>
      <c r="O998" s="118" t="s">
        <v>96</v>
      </c>
      <c r="P998" s="118" t="s">
        <v>85</v>
      </c>
      <c r="Q998" s="118" t="s">
        <v>101</v>
      </c>
    </row>
    <row r="999" spans="1:17" ht="15" x14ac:dyDescent="0.25">
      <c r="A999" s="136" t="s">
        <v>4688</v>
      </c>
      <c r="B999" s="121" t="s">
        <v>4689</v>
      </c>
      <c r="C999" s="121" t="s">
        <v>100</v>
      </c>
      <c r="D999" s="122" t="s">
        <v>1506</v>
      </c>
      <c r="E999" s="121" t="s">
        <v>4690</v>
      </c>
      <c r="F999" s="48">
        <f ca="1">YEAR(NOW())-YEAR(Sheet1!$E999)</f>
        <v>68</v>
      </c>
      <c r="G999" s="121" t="s">
        <v>569</v>
      </c>
      <c r="H999" s="121" t="s">
        <v>103</v>
      </c>
      <c r="I999" s="121" t="s">
        <v>104</v>
      </c>
      <c r="J999" s="121" t="s">
        <v>80</v>
      </c>
      <c r="K999" s="121" t="s">
        <v>81</v>
      </c>
      <c r="L999" s="123">
        <v>15</v>
      </c>
      <c r="M999" s="121" t="s">
        <v>4691</v>
      </c>
      <c r="N999" s="121" t="s">
        <v>4692</v>
      </c>
      <c r="O999" s="121" t="s">
        <v>84</v>
      </c>
      <c r="P999" s="121" t="s">
        <v>85</v>
      </c>
      <c r="Q999" s="121" t="s">
        <v>228</v>
      </c>
    </row>
    <row r="1000" spans="1:17" ht="15" x14ac:dyDescent="0.25">
      <c r="A1000" s="135" t="s">
        <v>4693</v>
      </c>
      <c r="B1000" s="118" t="s">
        <v>4694</v>
      </c>
      <c r="C1000" s="118" t="s">
        <v>74</v>
      </c>
      <c r="D1000" s="119" t="s">
        <v>702</v>
      </c>
      <c r="E1000" s="118" t="s">
        <v>4695</v>
      </c>
      <c r="F1000" s="48">
        <f ca="1">YEAR(NOW())-YEAR(Sheet1!$E1000)</f>
        <v>70</v>
      </c>
      <c r="G1000" s="118" t="s">
        <v>1696</v>
      </c>
      <c r="H1000" s="118" t="s">
        <v>103</v>
      </c>
      <c r="I1000" s="118" t="s">
        <v>79</v>
      </c>
      <c r="J1000" s="118" t="s">
        <v>80</v>
      </c>
      <c r="K1000" s="118" t="s">
        <v>81</v>
      </c>
      <c r="L1000" s="120">
        <v>19</v>
      </c>
      <c r="M1000" s="118" t="s">
        <v>4696</v>
      </c>
      <c r="N1000" s="118" t="s">
        <v>4697</v>
      </c>
      <c r="O1000" s="118" t="s">
        <v>84</v>
      </c>
      <c r="P1000" s="118" t="s">
        <v>85</v>
      </c>
      <c r="Q1000" s="118" t="s">
        <v>228</v>
      </c>
    </row>
    <row r="1001" spans="1:17" ht="15" x14ac:dyDescent="0.25">
      <c r="A1001" s="137" t="s">
        <v>4698</v>
      </c>
      <c r="B1001" s="132" t="s">
        <v>4699</v>
      </c>
      <c r="C1001" s="132" t="s">
        <v>74</v>
      </c>
      <c r="D1001" s="133" t="s">
        <v>714</v>
      </c>
      <c r="E1001" s="132" t="s">
        <v>4700</v>
      </c>
      <c r="F1001" s="48">
        <f ca="1">YEAR(NOW())-YEAR(Sheet1!$E1001)</f>
        <v>67</v>
      </c>
      <c r="G1001" s="132" t="s">
        <v>726</v>
      </c>
      <c r="H1001" s="132" t="s">
        <v>92</v>
      </c>
      <c r="I1001" s="132" t="s">
        <v>79</v>
      </c>
      <c r="J1001" s="132" t="s">
        <v>80</v>
      </c>
      <c r="K1001" s="132" t="s">
        <v>81</v>
      </c>
      <c r="L1001" s="134">
        <v>14</v>
      </c>
      <c r="M1001" s="132" t="s">
        <v>4701</v>
      </c>
      <c r="N1001" s="132" t="s">
        <v>2678</v>
      </c>
      <c r="O1001" s="132" t="s">
        <v>96</v>
      </c>
      <c r="P1001" s="132" t="s">
        <v>85</v>
      </c>
      <c r="Q1001" s="132" t="s">
        <v>12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V4001"/>
  <sheetViews>
    <sheetView defaultGridColor="0" colorId="10" zoomScale="55" workbookViewId="0">
      <selection activeCell="T36" sqref="Q36:T113"/>
    </sheetView>
  </sheetViews>
  <sheetFormatPr defaultColWidth="14.42578125" defaultRowHeight="15" customHeight="1" x14ac:dyDescent="0.2"/>
  <cols>
    <col min="1" max="1" width="14" style="1" customWidth="1"/>
    <col min="2" max="2" width="12.85546875" style="1" bestFit="1" customWidth="1"/>
    <col min="3" max="3" width="18" style="1" bestFit="1" customWidth="1"/>
    <col min="4" max="4" width="9.28515625" style="1" customWidth="1"/>
    <col min="5" max="5" width="36.42578125" style="1" customWidth="1"/>
    <col min="6" max="6" width="11" style="1" bestFit="1" customWidth="1"/>
    <col min="7" max="7" width="8.42578125" style="1" bestFit="1" customWidth="1"/>
    <col min="8" max="8" width="35.5703125" style="1" bestFit="1" customWidth="1"/>
    <col min="9" max="9" width="22.85546875" style="1" customWidth="1"/>
    <col min="10" max="10" width="17.42578125" style="1" customWidth="1"/>
    <col min="11" max="11" width="20.28515625" style="1" customWidth="1"/>
    <col min="12" max="12" width="11.42578125" style="1" customWidth="1"/>
    <col min="13" max="13" width="9.140625" style="1" customWidth="1"/>
    <col min="14" max="256" width="14.42578125" style="1" customWidth="1"/>
  </cols>
  <sheetData>
    <row r="1" spans="1:14" s="31" customFormat="1" ht="15.75" customHeight="1" x14ac:dyDescent="0.2">
      <c r="A1" s="91" t="s">
        <v>26</v>
      </c>
      <c r="B1" s="32" t="s">
        <v>54</v>
      </c>
      <c r="C1" s="32" t="s">
        <v>55</v>
      </c>
      <c r="D1" s="32" t="s">
        <v>56</v>
      </c>
      <c r="E1" s="32" t="s">
        <v>57</v>
      </c>
      <c r="F1" s="32" t="s">
        <v>58</v>
      </c>
      <c r="G1" s="54" t="s">
        <v>15054</v>
      </c>
      <c r="H1" s="32" t="s">
        <v>59</v>
      </c>
      <c r="I1" s="32" t="s">
        <v>60</v>
      </c>
      <c r="J1" s="32" t="s">
        <v>61</v>
      </c>
      <c r="K1" s="32" t="s">
        <v>62</v>
      </c>
      <c r="L1" s="32" t="s">
        <v>63</v>
      </c>
      <c r="M1" s="93" t="s">
        <v>64</v>
      </c>
    </row>
    <row r="2" spans="1:14" s="31" customFormat="1" ht="15.75" customHeight="1" x14ac:dyDescent="0.2">
      <c r="A2" s="92">
        <v>1</v>
      </c>
      <c r="B2" s="34" t="s">
        <v>4702</v>
      </c>
      <c r="C2" s="34" t="s">
        <v>4703</v>
      </c>
      <c r="D2" s="34" t="s">
        <v>100</v>
      </c>
      <c r="E2" s="31">
        <v>93</v>
      </c>
      <c r="F2" s="45">
        <v>19644</v>
      </c>
      <c r="G2" s="45"/>
      <c r="H2" s="34" t="s">
        <v>515</v>
      </c>
      <c r="I2" s="34" t="s">
        <v>191</v>
      </c>
      <c r="J2" s="34" t="s">
        <v>79</v>
      </c>
      <c r="K2" s="34" t="s">
        <v>80</v>
      </c>
      <c r="L2" s="34" t="s">
        <v>81</v>
      </c>
      <c r="M2" s="94">
        <v>11</v>
      </c>
      <c r="N2" s="33">
        <f ca="1">TODAY()</f>
        <v>44909</v>
      </c>
    </row>
    <row r="3" spans="1:14" s="31" customFormat="1" ht="15.75" customHeight="1" x14ac:dyDescent="0.2">
      <c r="A3" s="92">
        <v>2</v>
      </c>
      <c r="B3" s="34" t="s">
        <v>4704</v>
      </c>
      <c r="C3" s="34" t="s">
        <v>4705</v>
      </c>
      <c r="D3" s="34" t="s">
        <v>74</v>
      </c>
      <c r="E3" s="31">
        <v>81</v>
      </c>
      <c r="F3" s="45">
        <v>29571</v>
      </c>
      <c r="G3" s="45"/>
      <c r="H3" s="34" t="s">
        <v>2580</v>
      </c>
      <c r="I3" s="34" t="s">
        <v>103</v>
      </c>
      <c r="J3" s="34" t="s">
        <v>79</v>
      </c>
      <c r="K3" s="34" t="s">
        <v>80</v>
      </c>
      <c r="L3" s="34" t="s">
        <v>81</v>
      </c>
      <c r="M3" s="94">
        <v>16</v>
      </c>
    </row>
    <row r="4" spans="1:14" s="31" customFormat="1" ht="15.75" customHeight="1" x14ac:dyDescent="0.2">
      <c r="A4" s="92">
        <v>3</v>
      </c>
      <c r="B4" s="34" t="s">
        <v>4706</v>
      </c>
      <c r="C4" s="34" t="s">
        <v>4707</v>
      </c>
      <c r="D4" s="34" t="s">
        <v>74</v>
      </c>
      <c r="E4" s="31">
        <v>61</v>
      </c>
      <c r="F4" s="45">
        <v>19744</v>
      </c>
      <c r="G4" s="45"/>
      <c r="H4" s="34" t="s">
        <v>334</v>
      </c>
      <c r="I4" s="34" t="s">
        <v>92</v>
      </c>
      <c r="J4" s="34" t="s">
        <v>79</v>
      </c>
      <c r="K4" s="34" t="s">
        <v>80</v>
      </c>
      <c r="L4" s="34" t="s">
        <v>81</v>
      </c>
      <c r="M4" s="94">
        <v>15</v>
      </c>
    </row>
    <row r="5" spans="1:14" s="31" customFormat="1" ht="15.75" customHeight="1" x14ac:dyDescent="0.2">
      <c r="A5" s="92">
        <v>4</v>
      </c>
      <c r="B5" s="34" t="s">
        <v>4708</v>
      </c>
      <c r="D5" s="34" t="s">
        <v>74</v>
      </c>
      <c r="E5" s="31">
        <v>33</v>
      </c>
      <c r="F5" s="45">
        <v>22557</v>
      </c>
      <c r="G5" s="45"/>
      <c r="I5" s="34" t="s">
        <v>161</v>
      </c>
      <c r="J5" s="34" t="s">
        <v>79</v>
      </c>
      <c r="K5" s="34" t="s">
        <v>80</v>
      </c>
      <c r="L5" s="34" t="s">
        <v>93</v>
      </c>
      <c r="M5" s="94">
        <v>7</v>
      </c>
    </row>
    <row r="6" spans="1:14" s="31" customFormat="1" ht="15.75" customHeight="1" x14ac:dyDescent="0.2">
      <c r="A6" s="92">
        <v>5</v>
      </c>
      <c r="B6" s="34" t="s">
        <v>4709</v>
      </c>
      <c r="C6" s="34" t="s">
        <v>4710</v>
      </c>
      <c r="D6" s="34" t="s">
        <v>100</v>
      </c>
      <c r="E6" s="31">
        <v>56</v>
      </c>
      <c r="F6" s="45">
        <v>28258</v>
      </c>
      <c r="G6" s="45"/>
      <c r="H6" s="34" t="s">
        <v>952</v>
      </c>
      <c r="I6" s="34" t="s">
        <v>250</v>
      </c>
      <c r="J6" s="34" t="s">
        <v>104</v>
      </c>
      <c r="K6" s="34" t="s">
        <v>80</v>
      </c>
      <c r="L6" s="34" t="s">
        <v>81</v>
      </c>
      <c r="M6" s="94">
        <v>8</v>
      </c>
    </row>
    <row r="7" spans="1:14" s="31" customFormat="1" ht="15.75" customHeight="1" x14ac:dyDescent="0.2">
      <c r="A7" s="92">
        <v>6</v>
      </c>
      <c r="B7" s="34" t="s">
        <v>4711</v>
      </c>
      <c r="C7" s="34" t="s">
        <v>4712</v>
      </c>
      <c r="D7" s="34" t="s">
        <v>74</v>
      </c>
      <c r="E7" s="31">
        <v>35</v>
      </c>
      <c r="F7" s="45">
        <v>24366</v>
      </c>
      <c r="G7" s="45"/>
      <c r="I7" s="34" t="s">
        <v>147</v>
      </c>
      <c r="J7" s="34" t="s">
        <v>131</v>
      </c>
      <c r="K7" s="34" t="s">
        <v>80</v>
      </c>
      <c r="L7" s="34" t="s">
        <v>81</v>
      </c>
      <c r="M7" s="94">
        <v>13</v>
      </c>
    </row>
    <row r="8" spans="1:14" s="31" customFormat="1" ht="15.75" customHeight="1" x14ac:dyDescent="0.2">
      <c r="A8" s="92">
        <v>7</v>
      </c>
      <c r="B8" s="34" t="s">
        <v>4713</v>
      </c>
      <c r="C8" s="34" t="s">
        <v>4714</v>
      </c>
      <c r="D8" s="34" t="s">
        <v>100</v>
      </c>
      <c r="E8" s="31">
        <v>6</v>
      </c>
      <c r="F8" s="45">
        <v>27813</v>
      </c>
      <c r="G8" s="45"/>
      <c r="I8" s="34" t="s">
        <v>103</v>
      </c>
      <c r="J8" s="34" t="s">
        <v>104</v>
      </c>
      <c r="K8" s="34" t="s">
        <v>80</v>
      </c>
      <c r="L8" s="34" t="s">
        <v>81</v>
      </c>
      <c r="M8" s="94">
        <v>11</v>
      </c>
    </row>
    <row r="9" spans="1:14" s="31" customFormat="1" ht="15.75" customHeight="1" x14ac:dyDescent="0.2">
      <c r="A9" s="92">
        <v>8</v>
      </c>
      <c r="B9" s="34" t="s">
        <v>4715</v>
      </c>
      <c r="C9" s="34" t="s">
        <v>4716</v>
      </c>
      <c r="D9" s="34" t="s">
        <v>74</v>
      </c>
      <c r="E9" s="31">
        <v>31</v>
      </c>
      <c r="F9" s="45">
        <v>22735</v>
      </c>
      <c r="G9" s="45"/>
      <c r="H9" s="34" t="s">
        <v>1873</v>
      </c>
      <c r="I9" s="34" t="s">
        <v>250</v>
      </c>
      <c r="J9" s="34" t="s">
        <v>79</v>
      </c>
      <c r="K9" s="34" t="s">
        <v>80</v>
      </c>
      <c r="L9" s="34" t="s">
        <v>93</v>
      </c>
      <c r="M9" s="94">
        <v>7</v>
      </c>
    </row>
    <row r="10" spans="1:14" s="31" customFormat="1" ht="15.75" customHeight="1" x14ac:dyDescent="0.2">
      <c r="A10" s="92">
        <v>9</v>
      </c>
      <c r="B10" s="34" t="s">
        <v>4717</v>
      </c>
      <c r="C10" s="34" t="s">
        <v>4718</v>
      </c>
      <c r="D10" s="34" t="s">
        <v>100</v>
      </c>
      <c r="E10" s="31">
        <v>97</v>
      </c>
      <c r="F10" s="45">
        <v>26733</v>
      </c>
      <c r="G10" s="45"/>
      <c r="H10" s="34" t="s">
        <v>387</v>
      </c>
      <c r="I10" s="34" t="s">
        <v>415</v>
      </c>
      <c r="J10" s="34" t="s">
        <v>104</v>
      </c>
      <c r="K10" s="34" t="s">
        <v>80</v>
      </c>
      <c r="L10" s="34" t="s">
        <v>81</v>
      </c>
      <c r="M10" s="94">
        <v>8</v>
      </c>
    </row>
    <row r="11" spans="1:14" s="31" customFormat="1" ht="15.75" customHeight="1" x14ac:dyDescent="0.2">
      <c r="A11" s="92">
        <v>10</v>
      </c>
      <c r="B11" s="34" t="s">
        <v>4719</v>
      </c>
      <c r="C11" s="34" t="s">
        <v>4720</v>
      </c>
      <c r="D11" s="34" t="s">
        <v>100</v>
      </c>
      <c r="E11" s="31">
        <v>49</v>
      </c>
      <c r="F11" s="45">
        <v>32427</v>
      </c>
      <c r="G11" s="45"/>
      <c r="H11" s="34" t="s">
        <v>328</v>
      </c>
      <c r="I11" s="34" t="s">
        <v>103</v>
      </c>
      <c r="J11" s="34" t="s">
        <v>79</v>
      </c>
      <c r="K11" s="34" t="s">
        <v>80</v>
      </c>
      <c r="L11" s="34" t="s">
        <v>81</v>
      </c>
      <c r="M11" s="94">
        <v>20</v>
      </c>
    </row>
    <row r="12" spans="1:14" s="31" customFormat="1" ht="15.75" customHeight="1" x14ac:dyDescent="0.2">
      <c r="A12" s="92">
        <v>11</v>
      </c>
      <c r="B12" s="34" t="s">
        <v>4721</v>
      </c>
      <c r="C12" s="34" t="s">
        <v>4722</v>
      </c>
      <c r="D12" s="34" t="s">
        <v>74</v>
      </c>
      <c r="E12" s="31">
        <v>99</v>
      </c>
      <c r="F12" s="45">
        <v>19844</v>
      </c>
      <c r="G12" s="45"/>
      <c r="I12" s="34" t="s">
        <v>92</v>
      </c>
      <c r="J12" s="34" t="s">
        <v>79</v>
      </c>
      <c r="K12" s="34" t="s">
        <v>80</v>
      </c>
      <c r="L12" s="34" t="s">
        <v>93</v>
      </c>
      <c r="M12" s="94">
        <v>9</v>
      </c>
    </row>
    <row r="13" spans="1:14" s="31" customFormat="1" ht="15.75" customHeight="1" x14ac:dyDescent="0.2">
      <c r="A13" s="92">
        <v>12</v>
      </c>
      <c r="B13" s="34" t="s">
        <v>4723</v>
      </c>
      <c r="C13" s="34" t="s">
        <v>4724</v>
      </c>
      <c r="D13" s="34" t="s">
        <v>74</v>
      </c>
      <c r="E13" s="31">
        <v>58</v>
      </c>
      <c r="F13" s="45">
        <v>34536</v>
      </c>
      <c r="G13" s="45"/>
      <c r="H13" s="34" t="s">
        <v>1508</v>
      </c>
      <c r="I13" s="34" t="s">
        <v>78</v>
      </c>
      <c r="J13" s="34" t="s">
        <v>79</v>
      </c>
      <c r="K13" s="34" t="s">
        <v>80</v>
      </c>
      <c r="L13" s="34" t="s">
        <v>93</v>
      </c>
      <c r="M13" s="94">
        <v>8</v>
      </c>
    </row>
    <row r="14" spans="1:14" s="31" customFormat="1" ht="15.75" customHeight="1" x14ac:dyDescent="0.2">
      <c r="A14" s="92">
        <v>13</v>
      </c>
      <c r="B14" s="34" t="s">
        <v>4725</v>
      </c>
      <c r="C14" s="34" t="s">
        <v>4726</v>
      </c>
      <c r="D14" s="34" t="s">
        <v>74</v>
      </c>
      <c r="E14" s="31">
        <v>38</v>
      </c>
      <c r="F14" s="45">
        <v>20135</v>
      </c>
      <c r="G14" s="45"/>
      <c r="H14" s="34" t="s">
        <v>485</v>
      </c>
      <c r="I14" s="34" t="s">
        <v>103</v>
      </c>
      <c r="J14" s="34" t="s">
        <v>131</v>
      </c>
      <c r="K14" s="34" t="s">
        <v>80</v>
      </c>
      <c r="L14" s="34" t="s">
        <v>81</v>
      </c>
      <c r="M14" s="94">
        <v>8</v>
      </c>
    </row>
    <row r="15" spans="1:14" s="31" customFormat="1" ht="15.75" customHeight="1" x14ac:dyDescent="0.2">
      <c r="A15" s="92">
        <v>14</v>
      </c>
      <c r="B15" s="34" t="s">
        <v>4727</v>
      </c>
      <c r="C15" s="34" t="s">
        <v>4728</v>
      </c>
      <c r="D15" s="34" t="s">
        <v>100</v>
      </c>
      <c r="E15" s="31">
        <v>85</v>
      </c>
      <c r="F15" s="45">
        <v>30400</v>
      </c>
      <c r="G15" s="45"/>
      <c r="H15" s="34" t="s">
        <v>263</v>
      </c>
      <c r="I15" s="34" t="s">
        <v>103</v>
      </c>
      <c r="J15" s="34" t="s">
        <v>104</v>
      </c>
      <c r="K15" s="34" t="s">
        <v>80</v>
      </c>
      <c r="L15" s="34" t="s">
        <v>93</v>
      </c>
      <c r="M15" s="94">
        <v>6</v>
      </c>
    </row>
    <row r="16" spans="1:14" s="31" customFormat="1" ht="15.75" customHeight="1" x14ac:dyDescent="0.2">
      <c r="A16" s="92">
        <v>15</v>
      </c>
      <c r="B16" s="34" t="s">
        <v>4729</v>
      </c>
      <c r="C16" s="34" t="s">
        <v>4730</v>
      </c>
      <c r="D16" s="34" t="s">
        <v>74</v>
      </c>
      <c r="E16" s="31">
        <v>91</v>
      </c>
      <c r="F16" s="45">
        <v>36720</v>
      </c>
      <c r="G16" s="45"/>
      <c r="H16" s="34" t="s">
        <v>804</v>
      </c>
      <c r="I16" s="34" t="s">
        <v>78</v>
      </c>
      <c r="J16" s="34" t="s">
        <v>79</v>
      </c>
      <c r="K16" s="34" t="s">
        <v>80</v>
      </c>
      <c r="L16" s="34" t="s">
        <v>93</v>
      </c>
      <c r="M16" s="94">
        <v>1</v>
      </c>
    </row>
    <row r="17" spans="1:13" s="31" customFormat="1" ht="15.75" customHeight="1" x14ac:dyDescent="0.2">
      <c r="A17" s="92">
        <v>16</v>
      </c>
      <c r="B17" s="34" t="s">
        <v>1154</v>
      </c>
      <c r="C17" s="34" t="s">
        <v>4731</v>
      </c>
      <c r="D17" s="34" t="s">
        <v>74</v>
      </c>
      <c r="E17" s="31">
        <v>38</v>
      </c>
      <c r="F17" s="45">
        <v>28183</v>
      </c>
      <c r="G17" s="45"/>
      <c r="H17" s="34" t="s">
        <v>1993</v>
      </c>
      <c r="I17" s="34" t="s">
        <v>250</v>
      </c>
      <c r="J17" s="34" t="s">
        <v>79</v>
      </c>
      <c r="K17" s="34" t="s">
        <v>80</v>
      </c>
      <c r="L17" s="34" t="s">
        <v>81</v>
      </c>
      <c r="M17" s="94">
        <v>18</v>
      </c>
    </row>
    <row r="18" spans="1:13" s="31" customFormat="1" ht="15.75" customHeight="1" x14ac:dyDescent="0.2">
      <c r="A18" s="92">
        <v>17</v>
      </c>
      <c r="B18" s="34" t="s">
        <v>4732</v>
      </c>
      <c r="C18" s="34" t="s">
        <v>4733</v>
      </c>
      <c r="D18" s="34" t="s">
        <v>74</v>
      </c>
      <c r="E18" s="31">
        <v>57</v>
      </c>
      <c r="F18" s="45">
        <v>22724</v>
      </c>
      <c r="G18" s="45"/>
      <c r="H18" s="34" t="s">
        <v>958</v>
      </c>
      <c r="I18" s="34" t="s">
        <v>250</v>
      </c>
      <c r="J18" s="34" t="s">
        <v>104</v>
      </c>
      <c r="K18" s="34" t="s">
        <v>80</v>
      </c>
      <c r="L18" s="34" t="s">
        <v>81</v>
      </c>
      <c r="M18" s="94">
        <v>15</v>
      </c>
    </row>
    <row r="19" spans="1:13" s="31" customFormat="1" ht="15.75" customHeight="1" x14ac:dyDescent="0.2">
      <c r="A19" s="92">
        <v>18</v>
      </c>
      <c r="B19" s="34" t="s">
        <v>4734</v>
      </c>
      <c r="C19" s="34" t="s">
        <v>4735</v>
      </c>
      <c r="D19" s="34" t="s">
        <v>100</v>
      </c>
      <c r="E19" s="31">
        <v>79</v>
      </c>
      <c r="F19" s="45">
        <v>24659</v>
      </c>
      <c r="G19" s="45"/>
      <c r="H19" s="34" t="s">
        <v>1429</v>
      </c>
      <c r="I19" s="34" t="s">
        <v>250</v>
      </c>
      <c r="J19" s="34" t="s">
        <v>104</v>
      </c>
      <c r="K19" s="34" t="s">
        <v>80</v>
      </c>
      <c r="L19" s="34" t="s">
        <v>93</v>
      </c>
      <c r="M19" s="94">
        <v>11</v>
      </c>
    </row>
    <row r="20" spans="1:13" s="31" customFormat="1" ht="15.75" customHeight="1" x14ac:dyDescent="0.2">
      <c r="A20" s="92">
        <v>19</v>
      </c>
      <c r="B20" s="34" t="s">
        <v>4736</v>
      </c>
      <c r="C20" s="34" t="s">
        <v>4737</v>
      </c>
      <c r="D20" s="34" t="s">
        <v>100</v>
      </c>
      <c r="E20" s="31">
        <v>76</v>
      </c>
      <c r="F20" s="45">
        <v>36996</v>
      </c>
      <c r="G20" s="45"/>
      <c r="H20" s="34" t="s">
        <v>874</v>
      </c>
      <c r="I20" s="34" t="s">
        <v>78</v>
      </c>
      <c r="J20" s="34" t="s">
        <v>131</v>
      </c>
      <c r="K20" s="34" t="s">
        <v>80</v>
      </c>
      <c r="L20" s="34" t="s">
        <v>93</v>
      </c>
      <c r="M20" s="94">
        <v>1</v>
      </c>
    </row>
    <row r="21" spans="1:13" s="31" customFormat="1" ht="15.75" customHeight="1" x14ac:dyDescent="0.2">
      <c r="A21" s="92">
        <v>20</v>
      </c>
      <c r="B21" s="34" t="s">
        <v>4738</v>
      </c>
      <c r="C21" s="34" t="s">
        <v>4739</v>
      </c>
      <c r="D21" s="34" t="s">
        <v>74</v>
      </c>
      <c r="E21" s="31">
        <v>72</v>
      </c>
      <c r="F21" s="45">
        <v>29446</v>
      </c>
      <c r="G21" s="45"/>
      <c r="H21" s="34" t="s">
        <v>3034</v>
      </c>
      <c r="I21" s="34" t="s">
        <v>78</v>
      </c>
      <c r="J21" s="34" t="s">
        <v>79</v>
      </c>
      <c r="K21" s="34" t="s">
        <v>80</v>
      </c>
      <c r="L21" s="34" t="s">
        <v>93</v>
      </c>
      <c r="M21" s="94">
        <v>11</v>
      </c>
    </row>
    <row r="22" spans="1:13" s="31" customFormat="1" ht="15.75" customHeight="1" x14ac:dyDescent="0.2">
      <c r="A22" s="92">
        <v>21</v>
      </c>
      <c r="B22" s="34" t="s">
        <v>4740</v>
      </c>
      <c r="C22" s="34" t="s">
        <v>4741</v>
      </c>
      <c r="D22" s="34" t="s">
        <v>74</v>
      </c>
      <c r="E22" s="31">
        <v>74</v>
      </c>
      <c r="F22" s="45">
        <v>29484</v>
      </c>
      <c r="G22" s="45"/>
      <c r="H22" s="34" t="s">
        <v>1185</v>
      </c>
      <c r="I22" s="34" t="s">
        <v>78</v>
      </c>
      <c r="J22" s="34" t="s">
        <v>104</v>
      </c>
      <c r="K22" s="34" t="s">
        <v>80</v>
      </c>
      <c r="L22" s="34" t="s">
        <v>81</v>
      </c>
      <c r="M22" s="94">
        <v>16</v>
      </c>
    </row>
    <row r="23" spans="1:13" s="31" customFormat="1" ht="15.75" customHeight="1" x14ac:dyDescent="0.2">
      <c r="A23" s="92">
        <v>22</v>
      </c>
      <c r="B23" s="34" t="s">
        <v>4742</v>
      </c>
      <c r="C23" s="34" t="s">
        <v>4743</v>
      </c>
      <c r="D23" s="34" t="s">
        <v>100</v>
      </c>
      <c r="E23" s="31">
        <v>79</v>
      </c>
      <c r="F23" s="45">
        <v>22990</v>
      </c>
      <c r="G23" s="45"/>
      <c r="I23" s="34" t="s">
        <v>161</v>
      </c>
      <c r="J23" s="34" t="s">
        <v>79</v>
      </c>
      <c r="K23" s="34" t="s">
        <v>80</v>
      </c>
      <c r="L23" s="34" t="s">
        <v>93</v>
      </c>
      <c r="M23" s="94">
        <v>11</v>
      </c>
    </row>
    <row r="24" spans="1:13" s="31" customFormat="1" ht="15.75" customHeight="1" x14ac:dyDescent="0.2">
      <c r="A24" s="92">
        <v>23</v>
      </c>
      <c r="B24" s="34" t="s">
        <v>4744</v>
      </c>
      <c r="C24" s="34" t="s">
        <v>4745</v>
      </c>
      <c r="D24" s="34" t="s">
        <v>74</v>
      </c>
      <c r="E24" s="31">
        <v>43</v>
      </c>
      <c r="F24" s="45">
        <v>34740</v>
      </c>
      <c r="G24" s="45"/>
      <c r="I24" s="34" t="s">
        <v>250</v>
      </c>
      <c r="J24" s="34" t="s">
        <v>131</v>
      </c>
      <c r="K24" s="34" t="s">
        <v>80</v>
      </c>
      <c r="L24" s="34" t="s">
        <v>81</v>
      </c>
      <c r="M24" s="94">
        <v>1</v>
      </c>
    </row>
    <row r="25" spans="1:13" s="31" customFormat="1" ht="15.75" customHeight="1" x14ac:dyDescent="0.2">
      <c r="A25" s="92">
        <v>24</v>
      </c>
      <c r="B25" s="34" t="s">
        <v>4746</v>
      </c>
      <c r="C25" s="34" t="s">
        <v>4747</v>
      </c>
      <c r="D25" s="34" t="s">
        <v>100</v>
      </c>
      <c r="E25" s="31">
        <v>55</v>
      </c>
      <c r="F25" s="45">
        <v>28462</v>
      </c>
      <c r="G25" s="45"/>
      <c r="H25" s="34" t="s">
        <v>1676</v>
      </c>
      <c r="I25" s="34" t="s">
        <v>415</v>
      </c>
      <c r="J25" s="34" t="s">
        <v>79</v>
      </c>
      <c r="K25" s="34" t="s">
        <v>80</v>
      </c>
      <c r="L25" s="34" t="s">
        <v>81</v>
      </c>
      <c r="M25" s="94">
        <v>15</v>
      </c>
    </row>
    <row r="26" spans="1:13" s="31" customFormat="1" ht="15.75" customHeight="1" x14ac:dyDescent="0.2">
      <c r="A26" s="92">
        <v>25</v>
      </c>
      <c r="B26" s="34" t="s">
        <v>1708</v>
      </c>
      <c r="C26" s="34" t="s">
        <v>4748</v>
      </c>
      <c r="D26" s="34" t="s">
        <v>74</v>
      </c>
      <c r="E26" s="31">
        <v>72</v>
      </c>
      <c r="F26" s="45">
        <v>28096</v>
      </c>
      <c r="G26" s="45"/>
      <c r="H26" s="34" t="s">
        <v>2779</v>
      </c>
      <c r="I26" s="34" t="s">
        <v>103</v>
      </c>
      <c r="J26" s="34" t="s">
        <v>79</v>
      </c>
      <c r="K26" s="34" t="s">
        <v>80</v>
      </c>
      <c r="L26" s="34" t="s">
        <v>81</v>
      </c>
      <c r="M26" s="94">
        <v>21</v>
      </c>
    </row>
    <row r="27" spans="1:13" s="31" customFormat="1" ht="15.75" customHeight="1" x14ac:dyDescent="0.2">
      <c r="A27" s="92">
        <v>26</v>
      </c>
      <c r="B27" s="34" t="s">
        <v>4749</v>
      </c>
      <c r="C27" s="34" t="s">
        <v>4750</v>
      </c>
      <c r="D27" s="34" t="s">
        <v>100</v>
      </c>
      <c r="E27" s="31">
        <v>12</v>
      </c>
      <c r="F27" s="45">
        <v>28651</v>
      </c>
      <c r="G27" s="45"/>
      <c r="H27" s="34" t="s">
        <v>607</v>
      </c>
      <c r="I27" s="34" t="s">
        <v>103</v>
      </c>
      <c r="J27" s="34" t="s">
        <v>79</v>
      </c>
      <c r="K27" s="34" t="s">
        <v>80</v>
      </c>
      <c r="L27" s="34" t="s">
        <v>81</v>
      </c>
      <c r="M27" s="94">
        <v>16</v>
      </c>
    </row>
    <row r="28" spans="1:13" s="31" customFormat="1" ht="15.75" customHeight="1" x14ac:dyDescent="0.2">
      <c r="A28" s="92">
        <v>27</v>
      </c>
      <c r="B28" s="34" t="s">
        <v>4751</v>
      </c>
      <c r="C28" s="34" t="s">
        <v>4752</v>
      </c>
      <c r="D28" s="34" t="s">
        <v>74</v>
      </c>
      <c r="E28" s="31">
        <v>37</v>
      </c>
      <c r="F28" s="45">
        <v>28758</v>
      </c>
      <c r="G28" s="45"/>
      <c r="H28" s="34" t="s">
        <v>575</v>
      </c>
      <c r="I28" s="34" t="s">
        <v>191</v>
      </c>
      <c r="J28" s="34" t="s">
        <v>79</v>
      </c>
      <c r="K28" s="34" t="s">
        <v>80</v>
      </c>
      <c r="L28" s="34" t="s">
        <v>81</v>
      </c>
      <c r="M28" s="94">
        <v>12</v>
      </c>
    </row>
    <row r="29" spans="1:13" s="31" customFormat="1" ht="15.75" customHeight="1" x14ac:dyDescent="0.2">
      <c r="A29" s="92">
        <v>28</v>
      </c>
      <c r="B29" s="34" t="s">
        <v>4753</v>
      </c>
      <c r="C29" s="34" t="s">
        <v>4754</v>
      </c>
      <c r="D29" s="34" t="s">
        <v>74</v>
      </c>
      <c r="E29" s="31">
        <v>5</v>
      </c>
      <c r="F29" s="45">
        <v>26937</v>
      </c>
      <c r="G29" s="45"/>
      <c r="H29" s="34" t="s">
        <v>328</v>
      </c>
      <c r="I29" s="34" t="s">
        <v>191</v>
      </c>
      <c r="J29" s="34" t="s">
        <v>104</v>
      </c>
      <c r="K29" s="34" t="s">
        <v>80</v>
      </c>
      <c r="L29" s="34" t="s">
        <v>81</v>
      </c>
      <c r="M29" s="94">
        <v>21</v>
      </c>
    </row>
    <row r="30" spans="1:13" s="31" customFormat="1" ht="15.75" customHeight="1" x14ac:dyDescent="0.2">
      <c r="A30" s="92">
        <v>29</v>
      </c>
      <c r="B30" s="34" t="s">
        <v>4755</v>
      </c>
      <c r="C30" s="34" t="s">
        <v>4756</v>
      </c>
      <c r="D30" s="34" t="s">
        <v>100</v>
      </c>
      <c r="E30" s="31">
        <v>62</v>
      </c>
      <c r="F30" s="45">
        <v>25011</v>
      </c>
      <c r="G30" s="45"/>
      <c r="H30" s="34" t="s">
        <v>4757</v>
      </c>
      <c r="I30" s="34" t="s">
        <v>78</v>
      </c>
      <c r="J30" s="34" t="s">
        <v>79</v>
      </c>
      <c r="K30" s="34" t="s">
        <v>80</v>
      </c>
      <c r="L30" s="34" t="s">
        <v>93</v>
      </c>
      <c r="M30" s="94">
        <v>19</v>
      </c>
    </row>
    <row r="31" spans="1:13" s="31" customFormat="1" ht="15.75" customHeight="1" x14ac:dyDescent="0.2">
      <c r="A31" s="92">
        <v>30</v>
      </c>
      <c r="B31" s="34" t="s">
        <v>4758</v>
      </c>
      <c r="C31" s="34" t="s">
        <v>4759</v>
      </c>
      <c r="D31" s="34" t="s">
        <v>74</v>
      </c>
      <c r="E31" s="31">
        <v>18</v>
      </c>
      <c r="F31" s="45">
        <v>22572</v>
      </c>
      <c r="G31" s="45"/>
      <c r="I31" s="34" t="s">
        <v>161</v>
      </c>
      <c r="J31" s="34" t="s">
        <v>104</v>
      </c>
      <c r="K31" s="34" t="s">
        <v>80</v>
      </c>
      <c r="L31" s="34" t="s">
        <v>81</v>
      </c>
      <c r="M31" s="94">
        <v>6</v>
      </c>
    </row>
    <row r="32" spans="1:13" s="31" customFormat="1" ht="15.75" customHeight="1" x14ac:dyDescent="0.2">
      <c r="A32" s="92">
        <v>31</v>
      </c>
      <c r="B32" s="34" t="s">
        <v>4760</v>
      </c>
      <c r="C32" s="34" t="s">
        <v>4761</v>
      </c>
      <c r="D32" s="34" t="s">
        <v>100</v>
      </c>
      <c r="E32" s="31">
        <v>3</v>
      </c>
      <c r="F32" s="45">
        <v>22974</v>
      </c>
      <c r="G32" s="45"/>
      <c r="H32" s="34" t="s">
        <v>4014</v>
      </c>
      <c r="I32" s="34" t="s">
        <v>183</v>
      </c>
      <c r="J32" s="34" t="s">
        <v>131</v>
      </c>
      <c r="K32" s="34" t="s">
        <v>80</v>
      </c>
      <c r="L32" s="34" t="s">
        <v>81</v>
      </c>
      <c r="M32" s="94">
        <v>14</v>
      </c>
    </row>
    <row r="33" spans="1:13" s="31" customFormat="1" ht="15.75" customHeight="1" x14ac:dyDescent="0.2">
      <c r="A33" s="92">
        <v>32</v>
      </c>
      <c r="B33" s="34" t="s">
        <v>4762</v>
      </c>
      <c r="C33" s="34" t="s">
        <v>4763</v>
      </c>
      <c r="D33" s="34" t="s">
        <v>100</v>
      </c>
      <c r="E33" s="31">
        <v>17</v>
      </c>
      <c r="F33" s="45">
        <v>34809</v>
      </c>
      <c r="G33" s="45"/>
      <c r="H33" s="34" t="s">
        <v>1313</v>
      </c>
      <c r="I33" s="34" t="s">
        <v>78</v>
      </c>
      <c r="J33" s="34" t="s">
        <v>104</v>
      </c>
      <c r="K33" s="34" t="s">
        <v>80</v>
      </c>
      <c r="L33" s="34" t="s">
        <v>93</v>
      </c>
      <c r="M33" s="94">
        <v>4</v>
      </c>
    </row>
    <row r="34" spans="1:13" s="31" customFormat="1" ht="15.75" customHeight="1" x14ac:dyDescent="0.2">
      <c r="A34" s="92">
        <v>33</v>
      </c>
      <c r="B34" s="34" t="s">
        <v>4764</v>
      </c>
      <c r="C34" s="34" t="s">
        <v>1623</v>
      </c>
      <c r="D34" s="34" t="s">
        <v>74</v>
      </c>
      <c r="E34" s="31">
        <v>44</v>
      </c>
      <c r="F34" s="45">
        <v>20996</v>
      </c>
      <c r="G34" s="45"/>
      <c r="H34" s="34" t="s">
        <v>414</v>
      </c>
      <c r="I34" s="34" t="s">
        <v>250</v>
      </c>
      <c r="J34" s="34" t="s">
        <v>104</v>
      </c>
      <c r="K34" s="34" t="s">
        <v>80</v>
      </c>
      <c r="L34" s="34" t="s">
        <v>81</v>
      </c>
      <c r="M34" s="94">
        <v>11</v>
      </c>
    </row>
    <row r="35" spans="1:13" s="31" customFormat="1" ht="15.75" customHeight="1" x14ac:dyDescent="0.2">
      <c r="A35" s="92">
        <v>34</v>
      </c>
      <c r="B35" s="34" t="s">
        <v>4765</v>
      </c>
      <c r="C35" s="34" t="s">
        <v>4766</v>
      </c>
      <c r="D35" s="34" t="s">
        <v>473</v>
      </c>
      <c r="E35" s="31">
        <v>59</v>
      </c>
      <c r="F35" s="34" t="s">
        <v>4767</v>
      </c>
      <c r="G35" s="34"/>
      <c r="H35" s="34" t="s">
        <v>1313</v>
      </c>
      <c r="I35" s="34" t="s">
        <v>161</v>
      </c>
      <c r="J35" s="34" t="s">
        <v>104</v>
      </c>
      <c r="K35" s="34" t="s">
        <v>80</v>
      </c>
      <c r="L35" s="34" t="s">
        <v>93</v>
      </c>
      <c r="M35" s="94">
        <v>20</v>
      </c>
    </row>
    <row r="36" spans="1:13" s="31" customFormat="1" ht="15.75" customHeight="1" x14ac:dyDescent="0.2">
      <c r="A36" s="92">
        <v>35</v>
      </c>
      <c r="B36" s="34" t="s">
        <v>4768</v>
      </c>
      <c r="C36" s="34" t="s">
        <v>4769</v>
      </c>
      <c r="D36" s="34" t="s">
        <v>100</v>
      </c>
      <c r="E36" s="31">
        <v>40</v>
      </c>
      <c r="F36" s="45">
        <v>23282</v>
      </c>
      <c r="G36" s="45"/>
      <c r="H36" s="34" t="s">
        <v>798</v>
      </c>
      <c r="I36" s="34" t="s">
        <v>191</v>
      </c>
      <c r="J36" s="34" t="s">
        <v>131</v>
      </c>
      <c r="K36" s="34" t="s">
        <v>80</v>
      </c>
      <c r="L36" s="34" t="s">
        <v>81</v>
      </c>
      <c r="M36" s="94">
        <v>16</v>
      </c>
    </row>
    <row r="37" spans="1:13" s="31" customFormat="1" ht="15.75" customHeight="1" x14ac:dyDescent="0.2">
      <c r="A37" s="92">
        <v>36</v>
      </c>
      <c r="B37" s="34" t="s">
        <v>4770</v>
      </c>
      <c r="C37" s="34" t="s">
        <v>4771</v>
      </c>
      <c r="D37" s="34" t="s">
        <v>100</v>
      </c>
      <c r="E37" s="31">
        <v>33</v>
      </c>
      <c r="F37" s="45">
        <v>28438</v>
      </c>
      <c r="G37" s="45"/>
      <c r="H37" s="34" t="s">
        <v>401</v>
      </c>
      <c r="I37" s="34" t="s">
        <v>250</v>
      </c>
      <c r="J37" s="34" t="s">
        <v>104</v>
      </c>
      <c r="K37" s="34" t="s">
        <v>80</v>
      </c>
      <c r="L37" s="34" t="s">
        <v>93</v>
      </c>
      <c r="M37" s="94">
        <v>22</v>
      </c>
    </row>
    <row r="38" spans="1:13" s="31" customFormat="1" ht="15.75" customHeight="1" x14ac:dyDescent="0.2">
      <c r="A38" s="92">
        <v>37</v>
      </c>
      <c r="B38" s="34" t="s">
        <v>2210</v>
      </c>
      <c r="C38" s="34" t="s">
        <v>4772</v>
      </c>
      <c r="D38" s="34" t="s">
        <v>100</v>
      </c>
      <c r="E38" s="31">
        <v>46</v>
      </c>
      <c r="F38" s="45">
        <v>31403</v>
      </c>
      <c r="G38" s="45"/>
      <c r="H38" s="34" t="s">
        <v>431</v>
      </c>
      <c r="I38" s="34" t="s">
        <v>191</v>
      </c>
      <c r="J38" s="34" t="s">
        <v>131</v>
      </c>
      <c r="K38" s="34" t="s">
        <v>80</v>
      </c>
      <c r="L38" s="34" t="s">
        <v>93</v>
      </c>
      <c r="M38" s="94">
        <v>16</v>
      </c>
    </row>
    <row r="39" spans="1:13" s="31" customFormat="1" ht="15.75" customHeight="1" x14ac:dyDescent="0.2">
      <c r="A39" s="92">
        <v>38</v>
      </c>
      <c r="B39" s="34" t="s">
        <v>2952</v>
      </c>
      <c r="C39" s="34" t="s">
        <v>4773</v>
      </c>
      <c r="D39" s="34" t="s">
        <v>100</v>
      </c>
      <c r="E39" s="31">
        <v>37</v>
      </c>
      <c r="F39" s="45">
        <v>20391</v>
      </c>
      <c r="G39" s="45"/>
      <c r="H39" s="34" t="s">
        <v>102</v>
      </c>
      <c r="I39" s="34" t="s">
        <v>103</v>
      </c>
      <c r="J39" s="34" t="s">
        <v>104</v>
      </c>
      <c r="K39" s="34" t="s">
        <v>80</v>
      </c>
      <c r="L39" s="34" t="s">
        <v>93</v>
      </c>
      <c r="M39" s="94">
        <v>20</v>
      </c>
    </row>
    <row r="40" spans="1:13" s="31" customFormat="1" ht="15.75" customHeight="1" x14ac:dyDescent="0.2">
      <c r="A40" s="92">
        <v>39</v>
      </c>
      <c r="B40" s="34" t="s">
        <v>1330</v>
      </c>
      <c r="C40" s="34" t="s">
        <v>4774</v>
      </c>
      <c r="D40" s="34" t="s">
        <v>74</v>
      </c>
      <c r="E40" s="31">
        <v>5</v>
      </c>
      <c r="F40" s="45">
        <v>28961</v>
      </c>
      <c r="G40" s="45"/>
      <c r="H40" s="34" t="s">
        <v>129</v>
      </c>
      <c r="I40" s="34" t="s">
        <v>130</v>
      </c>
      <c r="J40" s="34" t="s">
        <v>79</v>
      </c>
      <c r="K40" s="34" t="s">
        <v>80</v>
      </c>
      <c r="L40" s="34" t="s">
        <v>93</v>
      </c>
      <c r="M40" s="94">
        <v>22</v>
      </c>
    </row>
    <row r="41" spans="1:13" s="31" customFormat="1" ht="15.75" customHeight="1" x14ac:dyDescent="0.2">
      <c r="A41" s="92">
        <v>40</v>
      </c>
      <c r="B41" s="34" t="s">
        <v>4775</v>
      </c>
      <c r="C41" s="34" t="s">
        <v>4776</v>
      </c>
      <c r="D41" s="34" t="s">
        <v>100</v>
      </c>
      <c r="E41" s="31">
        <v>91</v>
      </c>
      <c r="F41" s="45">
        <v>29886</v>
      </c>
      <c r="G41" s="45"/>
      <c r="H41" s="34" t="s">
        <v>443</v>
      </c>
      <c r="I41" s="34" t="s">
        <v>78</v>
      </c>
      <c r="J41" s="34" t="s">
        <v>104</v>
      </c>
      <c r="K41" s="34" t="s">
        <v>80</v>
      </c>
      <c r="L41" s="34" t="s">
        <v>93</v>
      </c>
      <c r="M41" s="94">
        <v>14</v>
      </c>
    </row>
    <row r="42" spans="1:13" s="31" customFormat="1" ht="15.75" customHeight="1" x14ac:dyDescent="0.2">
      <c r="A42" s="92">
        <v>41</v>
      </c>
      <c r="B42" s="34" t="s">
        <v>4777</v>
      </c>
      <c r="C42" s="34" t="s">
        <v>4778</v>
      </c>
      <c r="D42" s="34" t="s">
        <v>74</v>
      </c>
      <c r="E42" s="31">
        <v>64</v>
      </c>
      <c r="F42" s="45">
        <v>27864</v>
      </c>
      <c r="G42" s="45"/>
      <c r="H42" s="34" t="s">
        <v>766</v>
      </c>
      <c r="I42" s="34" t="s">
        <v>191</v>
      </c>
      <c r="J42" s="34" t="s">
        <v>79</v>
      </c>
      <c r="K42" s="34" t="s">
        <v>80</v>
      </c>
      <c r="L42" s="34" t="s">
        <v>93</v>
      </c>
      <c r="M42" s="94">
        <v>16</v>
      </c>
    </row>
    <row r="43" spans="1:13" s="31" customFormat="1" ht="15.75" customHeight="1" x14ac:dyDescent="0.2">
      <c r="A43" s="92">
        <v>42</v>
      </c>
      <c r="B43" s="34" t="s">
        <v>4779</v>
      </c>
      <c r="C43" s="34" t="s">
        <v>4780</v>
      </c>
      <c r="D43" s="34" t="s">
        <v>100</v>
      </c>
      <c r="E43" s="31">
        <v>24</v>
      </c>
      <c r="F43" s="45">
        <v>28212</v>
      </c>
      <c r="G43" s="45"/>
      <c r="H43" s="34" t="s">
        <v>737</v>
      </c>
      <c r="I43" s="34" t="s">
        <v>78</v>
      </c>
      <c r="J43" s="34" t="s">
        <v>79</v>
      </c>
      <c r="K43" s="34" t="s">
        <v>80</v>
      </c>
      <c r="L43" s="34" t="s">
        <v>93</v>
      </c>
      <c r="M43" s="94">
        <v>18</v>
      </c>
    </row>
    <row r="44" spans="1:13" s="31" customFormat="1" ht="15.75" customHeight="1" x14ac:dyDescent="0.2">
      <c r="A44" s="92">
        <v>43</v>
      </c>
      <c r="B44" s="34" t="s">
        <v>4781</v>
      </c>
      <c r="C44" s="34" t="s">
        <v>4782</v>
      </c>
      <c r="D44" s="34" t="s">
        <v>100</v>
      </c>
      <c r="E44" s="31">
        <v>38</v>
      </c>
      <c r="F44" s="45">
        <v>30376</v>
      </c>
      <c r="G44" s="45"/>
      <c r="H44" s="34" t="s">
        <v>659</v>
      </c>
      <c r="I44" s="34" t="s">
        <v>147</v>
      </c>
      <c r="J44" s="34" t="s">
        <v>79</v>
      </c>
      <c r="K44" s="34" t="s">
        <v>80</v>
      </c>
      <c r="L44" s="34" t="s">
        <v>93</v>
      </c>
      <c r="M44" s="94">
        <v>5</v>
      </c>
    </row>
    <row r="45" spans="1:13" s="31" customFormat="1" ht="15.75" customHeight="1" x14ac:dyDescent="0.2">
      <c r="A45" s="92">
        <v>44</v>
      </c>
      <c r="B45" s="34" t="s">
        <v>4783</v>
      </c>
      <c r="C45" s="34" t="s">
        <v>4784</v>
      </c>
      <c r="D45" s="34" t="s">
        <v>74</v>
      </c>
      <c r="E45" s="31">
        <v>63</v>
      </c>
      <c r="F45" s="45">
        <v>29877</v>
      </c>
      <c r="G45" s="45"/>
      <c r="H45" s="34" t="s">
        <v>129</v>
      </c>
      <c r="I45" s="34" t="s">
        <v>130</v>
      </c>
      <c r="J45" s="34" t="s">
        <v>104</v>
      </c>
      <c r="K45" s="34" t="s">
        <v>80</v>
      </c>
      <c r="L45" s="34" t="s">
        <v>81</v>
      </c>
      <c r="M45" s="94">
        <v>17</v>
      </c>
    </row>
    <row r="46" spans="1:13" s="31" customFormat="1" ht="15.75" customHeight="1" x14ac:dyDescent="0.2">
      <c r="A46" s="92">
        <v>45</v>
      </c>
      <c r="B46" s="34" t="s">
        <v>4785</v>
      </c>
      <c r="C46" s="34" t="s">
        <v>4786</v>
      </c>
      <c r="D46" s="34" t="s">
        <v>74</v>
      </c>
      <c r="E46" s="31">
        <v>64</v>
      </c>
      <c r="F46" s="45">
        <v>27660</v>
      </c>
      <c r="G46" s="45"/>
      <c r="H46" s="34" t="s">
        <v>491</v>
      </c>
      <c r="I46" s="34" t="s">
        <v>103</v>
      </c>
      <c r="J46" s="34" t="s">
        <v>79</v>
      </c>
      <c r="K46" s="34" t="s">
        <v>80</v>
      </c>
      <c r="L46" s="34" t="s">
        <v>93</v>
      </c>
      <c r="M46" s="94">
        <v>8</v>
      </c>
    </row>
    <row r="47" spans="1:13" s="31" customFormat="1" ht="15.75" customHeight="1" x14ac:dyDescent="0.2">
      <c r="A47" s="92">
        <v>46</v>
      </c>
      <c r="B47" s="34" t="s">
        <v>4787</v>
      </c>
      <c r="C47" s="34" t="s">
        <v>4788</v>
      </c>
      <c r="D47" s="34" t="s">
        <v>100</v>
      </c>
      <c r="E47" s="31">
        <v>98</v>
      </c>
      <c r="F47" s="45">
        <v>26355</v>
      </c>
      <c r="G47" s="45"/>
      <c r="I47" s="34" t="s">
        <v>250</v>
      </c>
      <c r="J47" s="34" t="s">
        <v>104</v>
      </c>
      <c r="K47" s="34" t="s">
        <v>80</v>
      </c>
      <c r="L47" s="34" t="s">
        <v>81</v>
      </c>
      <c r="M47" s="94">
        <v>15</v>
      </c>
    </row>
    <row r="48" spans="1:13" s="31" customFormat="1" ht="15.75" customHeight="1" x14ac:dyDescent="0.2">
      <c r="A48" s="92">
        <v>47</v>
      </c>
      <c r="B48" s="34" t="s">
        <v>4789</v>
      </c>
      <c r="C48" s="34" t="s">
        <v>4790</v>
      </c>
      <c r="D48" s="34" t="s">
        <v>74</v>
      </c>
      <c r="E48" s="31">
        <v>51</v>
      </c>
      <c r="F48" s="45">
        <v>33899</v>
      </c>
      <c r="G48" s="45"/>
      <c r="H48" s="34" t="s">
        <v>1975</v>
      </c>
      <c r="I48" s="34" t="s">
        <v>191</v>
      </c>
      <c r="J48" s="34" t="s">
        <v>104</v>
      </c>
      <c r="K48" s="34" t="s">
        <v>80</v>
      </c>
      <c r="L48" s="34" t="s">
        <v>93</v>
      </c>
      <c r="M48" s="94">
        <v>2</v>
      </c>
    </row>
    <row r="49" spans="1:13" s="31" customFormat="1" ht="15.75" customHeight="1" x14ac:dyDescent="0.2">
      <c r="A49" s="92">
        <v>48</v>
      </c>
      <c r="B49" s="34" t="s">
        <v>4791</v>
      </c>
      <c r="C49" s="34" t="s">
        <v>4792</v>
      </c>
      <c r="D49" s="34" t="s">
        <v>100</v>
      </c>
      <c r="E49" s="31">
        <v>46</v>
      </c>
      <c r="F49" s="45">
        <v>27621</v>
      </c>
      <c r="G49" s="45"/>
      <c r="H49" s="34" t="s">
        <v>4793</v>
      </c>
      <c r="I49" s="34" t="s">
        <v>250</v>
      </c>
      <c r="J49" s="34" t="s">
        <v>79</v>
      </c>
      <c r="K49" s="34" t="s">
        <v>80</v>
      </c>
      <c r="L49" s="34" t="s">
        <v>81</v>
      </c>
      <c r="M49" s="94">
        <v>8</v>
      </c>
    </row>
    <row r="50" spans="1:13" s="31" customFormat="1" ht="15.75" customHeight="1" x14ac:dyDescent="0.2">
      <c r="A50" s="92">
        <v>49</v>
      </c>
      <c r="B50" s="34" t="s">
        <v>4490</v>
      </c>
      <c r="C50" s="34" t="s">
        <v>4794</v>
      </c>
      <c r="D50" s="34" t="s">
        <v>74</v>
      </c>
      <c r="E50" s="31">
        <v>63</v>
      </c>
      <c r="F50" s="45">
        <v>34360</v>
      </c>
      <c r="G50" s="45"/>
      <c r="H50" s="34" t="s">
        <v>401</v>
      </c>
      <c r="I50" s="34" t="s">
        <v>250</v>
      </c>
      <c r="J50" s="34" t="s">
        <v>104</v>
      </c>
      <c r="K50" s="34" t="s">
        <v>80</v>
      </c>
      <c r="L50" s="34" t="s">
        <v>93</v>
      </c>
      <c r="M50" s="94">
        <v>1</v>
      </c>
    </row>
    <row r="51" spans="1:13" s="31" customFormat="1" ht="15.75" customHeight="1" x14ac:dyDescent="0.2">
      <c r="A51" s="92">
        <v>50</v>
      </c>
      <c r="B51" s="34" t="s">
        <v>4795</v>
      </c>
      <c r="C51" s="34" t="s">
        <v>4796</v>
      </c>
      <c r="D51" s="34" t="s">
        <v>74</v>
      </c>
      <c r="E51" s="31">
        <v>38</v>
      </c>
      <c r="F51" s="45">
        <v>29495</v>
      </c>
      <c r="G51" s="45"/>
      <c r="H51" s="34" t="s">
        <v>263</v>
      </c>
      <c r="I51" s="34" t="s">
        <v>78</v>
      </c>
      <c r="J51" s="34" t="s">
        <v>79</v>
      </c>
      <c r="K51" s="34" t="s">
        <v>80</v>
      </c>
      <c r="L51" s="34" t="s">
        <v>81</v>
      </c>
      <c r="M51" s="94">
        <v>16</v>
      </c>
    </row>
    <row r="52" spans="1:13" s="31" customFormat="1" ht="15.75" customHeight="1" x14ac:dyDescent="0.2">
      <c r="A52" s="92">
        <v>51</v>
      </c>
      <c r="B52" s="34" t="s">
        <v>4797</v>
      </c>
      <c r="C52" s="34" t="s">
        <v>4798</v>
      </c>
      <c r="D52" s="34" t="s">
        <v>74</v>
      </c>
      <c r="E52" s="31">
        <v>68</v>
      </c>
      <c r="F52" s="45">
        <v>21889</v>
      </c>
      <c r="G52" s="45"/>
      <c r="H52" s="34" t="s">
        <v>2016</v>
      </c>
      <c r="I52" s="34" t="s">
        <v>147</v>
      </c>
      <c r="J52" s="34" t="s">
        <v>79</v>
      </c>
      <c r="K52" s="34" t="s">
        <v>80</v>
      </c>
      <c r="L52" s="34" t="s">
        <v>93</v>
      </c>
      <c r="M52" s="94">
        <v>18</v>
      </c>
    </row>
    <row r="53" spans="1:13" s="31" customFormat="1" ht="15.75" customHeight="1" x14ac:dyDescent="0.2">
      <c r="A53" s="92">
        <v>52</v>
      </c>
      <c r="B53" s="34" t="s">
        <v>4799</v>
      </c>
      <c r="C53" s="34" t="s">
        <v>4800</v>
      </c>
      <c r="D53" s="34" t="s">
        <v>74</v>
      </c>
      <c r="E53" s="31">
        <v>57</v>
      </c>
      <c r="F53" s="45">
        <v>32316</v>
      </c>
      <c r="G53" s="45"/>
      <c r="I53" s="34" t="s">
        <v>103</v>
      </c>
      <c r="J53" s="34" t="s">
        <v>79</v>
      </c>
      <c r="K53" s="34" t="s">
        <v>80</v>
      </c>
      <c r="L53" s="34" t="s">
        <v>81</v>
      </c>
      <c r="M53" s="94">
        <v>13</v>
      </c>
    </row>
    <row r="54" spans="1:13" s="31" customFormat="1" ht="15.75" customHeight="1" x14ac:dyDescent="0.2">
      <c r="A54" s="92">
        <v>53</v>
      </c>
      <c r="B54" s="34" t="s">
        <v>972</v>
      </c>
      <c r="C54" s="34" t="s">
        <v>4801</v>
      </c>
      <c r="D54" s="34" t="s">
        <v>100</v>
      </c>
      <c r="E54" s="31">
        <v>22</v>
      </c>
      <c r="F54" s="45">
        <v>19832</v>
      </c>
      <c r="G54" s="45"/>
      <c r="H54" s="34" t="s">
        <v>4275</v>
      </c>
      <c r="I54" s="34" t="s">
        <v>103</v>
      </c>
      <c r="J54" s="34" t="s">
        <v>79</v>
      </c>
      <c r="K54" s="34" t="s">
        <v>80</v>
      </c>
      <c r="L54" s="34" t="s">
        <v>93</v>
      </c>
      <c r="M54" s="94">
        <v>16</v>
      </c>
    </row>
    <row r="55" spans="1:13" s="31" customFormat="1" ht="15.75" customHeight="1" x14ac:dyDescent="0.2">
      <c r="A55" s="92">
        <v>54</v>
      </c>
      <c r="B55" s="34" t="s">
        <v>4802</v>
      </c>
      <c r="C55" s="34" t="s">
        <v>4803</v>
      </c>
      <c r="D55" s="34" t="s">
        <v>100</v>
      </c>
      <c r="E55" s="31">
        <v>2</v>
      </c>
      <c r="F55" s="45">
        <v>24312</v>
      </c>
      <c r="G55" s="45"/>
      <c r="H55" s="34" t="s">
        <v>958</v>
      </c>
      <c r="I55" s="34" t="s">
        <v>92</v>
      </c>
      <c r="J55" s="34" t="s">
        <v>79</v>
      </c>
      <c r="K55" s="34" t="s">
        <v>80</v>
      </c>
      <c r="L55" s="34" t="s">
        <v>81</v>
      </c>
      <c r="M55" s="94">
        <v>18</v>
      </c>
    </row>
    <row r="56" spans="1:13" s="31" customFormat="1" ht="15.75" customHeight="1" x14ac:dyDescent="0.2">
      <c r="A56" s="92">
        <v>55</v>
      </c>
      <c r="B56" s="34" t="s">
        <v>4804</v>
      </c>
      <c r="C56" s="34" t="s">
        <v>4805</v>
      </c>
      <c r="D56" s="34" t="s">
        <v>74</v>
      </c>
      <c r="E56" s="31">
        <v>48</v>
      </c>
      <c r="F56" s="45">
        <v>20722</v>
      </c>
      <c r="G56" s="45"/>
      <c r="H56" s="34" t="s">
        <v>312</v>
      </c>
      <c r="I56" s="34" t="s">
        <v>103</v>
      </c>
      <c r="J56" s="34" t="s">
        <v>104</v>
      </c>
      <c r="K56" s="34" t="s">
        <v>80</v>
      </c>
      <c r="L56" s="34" t="s">
        <v>81</v>
      </c>
      <c r="M56" s="94">
        <v>7</v>
      </c>
    </row>
    <row r="57" spans="1:13" s="31" customFormat="1" ht="15.75" customHeight="1" x14ac:dyDescent="0.2">
      <c r="A57" s="92">
        <v>56</v>
      </c>
      <c r="B57" s="34" t="s">
        <v>4806</v>
      </c>
      <c r="C57" s="34" t="s">
        <v>4807</v>
      </c>
      <c r="D57" s="34" t="s">
        <v>74</v>
      </c>
      <c r="E57" s="31">
        <v>44</v>
      </c>
      <c r="F57" s="45">
        <v>35250</v>
      </c>
      <c r="G57" s="45"/>
      <c r="H57" s="34" t="s">
        <v>731</v>
      </c>
      <c r="I57" s="34" t="s">
        <v>92</v>
      </c>
      <c r="J57" s="34" t="s">
        <v>79</v>
      </c>
      <c r="K57" s="34" t="s">
        <v>80</v>
      </c>
      <c r="L57" s="34" t="s">
        <v>81</v>
      </c>
      <c r="M57" s="94">
        <v>4</v>
      </c>
    </row>
    <row r="58" spans="1:13" s="31" customFormat="1" ht="15.75" customHeight="1" x14ac:dyDescent="0.2">
      <c r="A58" s="92">
        <v>57</v>
      </c>
      <c r="B58" s="34" t="s">
        <v>4808</v>
      </c>
      <c r="C58" s="34" t="s">
        <v>4809</v>
      </c>
      <c r="D58" s="34" t="s">
        <v>74</v>
      </c>
      <c r="E58" s="31">
        <v>87</v>
      </c>
      <c r="F58" s="45">
        <v>32307</v>
      </c>
      <c r="G58" s="45"/>
      <c r="H58" s="34" t="s">
        <v>1297</v>
      </c>
      <c r="I58" s="34" t="s">
        <v>250</v>
      </c>
      <c r="J58" s="34" t="s">
        <v>79</v>
      </c>
      <c r="K58" s="34" t="s">
        <v>80</v>
      </c>
      <c r="L58" s="34" t="s">
        <v>81</v>
      </c>
      <c r="M58" s="94">
        <v>13</v>
      </c>
    </row>
    <row r="59" spans="1:13" s="31" customFormat="1" ht="15.75" customHeight="1" x14ac:dyDescent="0.2">
      <c r="A59" s="92">
        <v>58</v>
      </c>
      <c r="B59" s="34" t="s">
        <v>4810</v>
      </c>
      <c r="C59" s="34" t="s">
        <v>4811</v>
      </c>
      <c r="D59" s="34" t="s">
        <v>100</v>
      </c>
      <c r="E59" s="31">
        <v>26</v>
      </c>
      <c r="F59" s="45">
        <v>24657</v>
      </c>
      <c r="G59" s="45"/>
      <c r="H59" s="34" t="s">
        <v>4812</v>
      </c>
      <c r="I59" s="34" t="s">
        <v>103</v>
      </c>
      <c r="J59" s="34" t="s">
        <v>104</v>
      </c>
      <c r="K59" s="34" t="s">
        <v>80</v>
      </c>
      <c r="L59" s="34" t="s">
        <v>81</v>
      </c>
      <c r="M59" s="94">
        <v>17</v>
      </c>
    </row>
    <row r="60" spans="1:13" s="31" customFormat="1" ht="15.75" customHeight="1" x14ac:dyDescent="0.2">
      <c r="A60" s="92">
        <v>59</v>
      </c>
      <c r="B60" s="34" t="s">
        <v>4813</v>
      </c>
      <c r="C60" s="34" t="s">
        <v>4814</v>
      </c>
      <c r="D60" s="34" t="s">
        <v>74</v>
      </c>
      <c r="E60" s="31">
        <v>60</v>
      </c>
      <c r="F60" s="45">
        <v>36564</v>
      </c>
      <c r="G60" s="45"/>
      <c r="H60" s="34" t="s">
        <v>643</v>
      </c>
      <c r="I60" s="34" t="s">
        <v>250</v>
      </c>
      <c r="J60" s="34" t="s">
        <v>131</v>
      </c>
      <c r="K60" s="34" t="s">
        <v>80</v>
      </c>
      <c r="L60" s="34" t="s">
        <v>93</v>
      </c>
      <c r="M60" s="94">
        <v>3</v>
      </c>
    </row>
    <row r="61" spans="1:13" s="31" customFormat="1" ht="15.75" customHeight="1" x14ac:dyDescent="0.2">
      <c r="A61" s="92">
        <v>60</v>
      </c>
      <c r="B61" s="34" t="s">
        <v>954</v>
      </c>
      <c r="C61" s="34" t="s">
        <v>4815</v>
      </c>
      <c r="D61" s="34" t="s">
        <v>100</v>
      </c>
      <c r="E61" s="31">
        <v>18</v>
      </c>
      <c r="F61" s="45">
        <v>25603</v>
      </c>
      <c r="G61" s="45"/>
      <c r="I61" s="34" t="s">
        <v>78</v>
      </c>
      <c r="J61" s="34" t="s">
        <v>79</v>
      </c>
      <c r="K61" s="34" t="s">
        <v>80</v>
      </c>
      <c r="L61" s="34" t="s">
        <v>93</v>
      </c>
      <c r="M61" s="94">
        <v>10</v>
      </c>
    </row>
    <row r="62" spans="1:13" s="31" customFormat="1" ht="15.75" customHeight="1" x14ac:dyDescent="0.2">
      <c r="A62" s="92">
        <v>61</v>
      </c>
      <c r="B62" s="34" t="s">
        <v>4816</v>
      </c>
      <c r="C62" s="34" t="s">
        <v>4817</v>
      </c>
      <c r="D62" s="34" t="s">
        <v>100</v>
      </c>
      <c r="E62" s="31">
        <v>47</v>
      </c>
      <c r="F62" s="45">
        <v>21883</v>
      </c>
      <c r="G62" s="45"/>
      <c r="H62" s="34" t="s">
        <v>2112</v>
      </c>
      <c r="I62" s="34" t="s">
        <v>92</v>
      </c>
      <c r="J62" s="34" t="s">
        <v>131</v>
      </c>
      <c r="K62" s="34" t="s">
        <v>80</v>
      </c>
      <c r="L62" s="34" t="s">
        <v>93</v>
      </c>
      <c r="M62" s="94">
        <v>13</v>
      </c>
    </row>
    <row r="63" spans="1:13" s="31" customFormat="1" ht="15.75" customHeight="1" x14ac:dyDescent="0.2">
      <c r="A63" s="92">
        <v>62</v>
      </c>
      <c r="B63" s="34" t="s">
        <v>4736</v>
      </c>
      <c r="C63" s="34" t="s">
        <v>4818</v>
      </c>
      <c r="D63" s="34" t="s">
        <v>100</v>
      </c>
      <c r="E63" s="31">
        <v>38</v>
      </c>
      <c r="F63" s="45">
        <v>29042</v>
      </c>
      <c r="G63" s="45"/>
      <c r="I63" s="34" t="s">
        <v>161</v>
      </c>
      <c r="J63" s="34" t="s">
        <v>79</v>
      </c>
      <c r="K63" s="34" t="s">
        <v>80</v>
      </c>
      <c r="L63" s="34" t="s">
        <v>81</v>
      </c>
      <c r="M63" s="94">
        <v>22</v>
      </c>
    </row>
    <row r="64" spans="1:13" s="31" customFormat="1" ht="15.75" customHeight="1" x14ac:dyDescent="0.2">
      <c r="A64" s="92">
        <v>63</v>
      </c>
      <c r="B64" s="34" t="s">
        <v>1884</v>
      </c>
      <c r="C64" s="34" t="s">
        <v>4819</v>
      </c>
      <c r="D64" s="34" t="s">
        <v>100</v>
      </c>
      <c r="E64" s="31">
        <v>58</v>
      </c>
      <c r="F64" s="45">
        <v>23926</v>
      </c>
      <c r="G64" s="45"/>
      <c r="H64" s="34" t="s">
        <v>328</v>
      </c>
      <c r="I64" s="34" t="s">
        <v>147</v>
      </c>
      <c r="J64" s="34" t="s">
        <v>79</v>
      </c>
      <c r="K64" s="34" t="s">
        <v>80</v>
      </c>
      <c r="L64" s="34" t="s">
        <v>81</v>
      </c>
      <c r="M64" s="94">
        <v>16</v>
      </c>
    </row>
    <row r="65" spans="1:13" s="31" customFormat="1" ht="15.75" customHeight="1" x14ac:dyDescent="0.2">
      <c r="A65" s="92">
        <v>64</v>
      </c>
      <c r="B65" s="34" t="s">
        <v>4820</v>
      </c>
      <c r="C65" s="34" t="s">
        <v>4821</v>
      </c>
      <c r="D65" s="34" t="s">
        <v>74</v>
      </c>
      <c r="E65" s="31">
        <v>73</v>
      </c>
      <c r="F65" s="45">
        <v>28574</v>
      </c>
      <c r="G65" s="45"/>
      <c r="H65" s="34" t="s">
        <v>1313</v>
      </c>
      <c r="I65" s="34" t="s">
        <v>161</v>
      </c>
      <c r="J65" s="34" t="s">
        <v>131</v>
      </c>
      <c r="K65" s="34" t="s">
        <v>80</v>
      </c>
      <c r="L65" s="34" t="s">
        <v>93</v>
      </c>
      <c r="M65" s="94">
        <v>4</v>
      </c>
    </row>
    <row r="66" spans="1:13" s="31" customFormat="1" ht="15.75" customHeight="1" x14ac:dyDescent="0.2">
      <c r="A66" s="92">
        <v>65</v>
      </c>
      <c r="B66" s="34" t="s">
        <v>4822</v>
      </c>
      <c r="C66" s="34" t="s">
        <v>4823</v>
      </c>
      <c r="D66" s="34" t="s">
        <v>74</v>
      </c>
      <c r="E66" s="31">
        <v>21</v>
      </c>
      <c r="F66" s="45">
        <v>27851</v>
      </c>
      <c r="G66" s="45"/>
      <c r="H66" s="34" t="s">
        <v>798</v>
      </c>
      <c r="I66" s="34" t="s">
        <v>103</v>
      </c>
      <c r="J66" s="34" t="s">
        <v>104</v>
      </c>
      <c r="K66" s="34" t="s">
        <v>80</v>
      </c>
      <c r="L66" s="34" t="s">
        <v>81</v>
      </c>
      <c r="M66" s="94">
        <v>15</v>
      </c>
    </row>
    <row r="67" spans="1:13" s="31" customFormat="1" ht="15.75" customHeight="1" x14ac:dyDescent="0.2">
      <c r="A67" s="92">
        <v>66</v>
      </c>
      <c r="B67" s="34" t="s">
        <v>2164</v>
      </c>
      <c r="C67" s="34" t="s">
        <v>4824</v>
      </c>
      <c r="D67" s="34" t="s">
        <v>74</v>
      </c>
      <c r="E67" s="31">
        <v>46</v>
      </c>
      <c r="F67" s="45">
        <v>37326</v>
      </c>
      <c r="G67" s="45"/>
      <c r="H67" s="34" t="s">
        <v>263</v>
      </c>
      <c r="I67" s="34" t="s">
        <v>415</v>
      </c>
      <c r="J67" s="34" t="s">
        <v>131</v>
      </c>
      <c r="K67" s="34" t="s">
        <v>80</v>
      </c>
      <c r="L67" s="34" t="s">
        <v>93</v>
      </c>
      <c r="M67" s="94">
        <v>1</v>
      </c>
    </row>
    <row r="68" spans="1:13" s="31" customFormat="1" ht="15.75" customHeight="1" x14ac:dyDescent="0.2">
      <c r="A68" s="92">
        <v>67</v>
      </c>
      <c r="B68" s="34" t="s">
        <v>3971</v>
      </c>
      <c r="D68" s="34" t="s">
        <v>74</v>
      </c>
      <c r="E68" s="31">
        <v>67</v>
      </c>
      <c r="F68" s="45">
        <v>22081</v>
      </c>
      <c r="G68" s="45"/>
      <c r="H68" s="34" t="s">
        <v>2977</v>
      </c>
      <c r="I68" s="34" t="s">
        <v>147</v>
      </c>
      <c r="J68" s="34" t="s">
        <v>79</v>
      </c>
      <c r="K68" s="34" t="s">
        <v>80</v>
      </c>
      <c r="L68" s="34" t="s">
        <v>93</v>
      </c>
      <c r="M68" s="94">
        <v>18</v>
      </c>
    </row>
    <row r="69" spans="1:13" s="31" customFormat="1" ht="15.75" customHeight="1" x14ac:dyDescent="0.2">
      <c r="A69" s="92">
        <v>68</v>
      </c>
      <c r="B69" s="34" t="s">
        <v>1601</v>
      </c>
      <c r="C69" s="34" t="s">
        <v>4825</v>
      </c>
      <c r="D69" s="34" t="s">
        <v>100</v>
      </c>
      <c r="E69" s="31">
        <v>37</v>
      </c>
      <c r="F69" s="45">
        <v>27140</v>
      </c>
      <c r="G69" s="45"/>
      <c r="H69" s="34" t="s">
        <v>798</v>
      </c>
      <c r="I69" s="34" t="s">
        <v>250</v>
      </c>
      <c r="J69" s="34" t="s">
        <v>104</v>
      </c>
      <c r="K69" s="34" t="s">
        <v>80</v>
      </c>
      <c r="L69" s="34" t="s">
        <v>93</v>
      </c>
      <c r="M69" s="94">
        <v>9</v>
      </c>
    </row>
    <row r="70" spans="1:13" s="31" customFormat="1" ht="15.75" customHeight="1" x14ac:dyDescent="0.2">
      <c r="A70" s="92">
        <v>69</v>
      </c>
      <c r="B70" s="34" t="s">
        <v>4826</v>
      </c>
      <c r="C70" s="34" t="s">
        <v>4827</v>
      </c>
      <c r="D70" s="34" t="s">
        <v>100</v>
      </c>
      <c r="E70" s="31">
        <v>16</v>
      </c>
      <c r="F70" s="45">
        <v>25376</v>
      </c>
      <c r="G70" s="45"/>
      <c r="H70" s="34" t="s">
        <v>2977</v>
      </c>
      <c r="I70" s="34" t="s">
        <v>250</v>
      </c>
      <c r="J70" s="34" t="s">
        <v>79</v>
      </c>
      <c r="K70" s="34" t="s">
        <v>80</v>
      </c>
      <c r="L70" s="34" t="s">
        <v>93</v>
      </c>
      <c r="M70" s="94">
        <v>6</v>
      </c>
    </row>
    <row r="71" spans="1:13" s="31" customFormat="1" ht="15.75" customHeight="1" x14ac:dyDescent="0.2">
      <c r="A71" s="92">
        <v>70</v>
      </c>
      <c r="B71" s="34" t="s">
        <v>4828</v>
      </c>
      <c r="C71" s="34" t="s">
        <v>4829</v>
      </c>
      <c r="D71" s="34" t="s">
        <v>74</v>
      </c>
      <c r="E71" s="31">
        <v>78</v>
      </c>
      <c r="F71" s="45">
        <v>34027</v>
      </c>
      <c r="G71" s="45"/>
      <c r="H71" s="34" t="s">
        <v>312</v>
      </c>
      <c r="I71" s="34" t="s">
        <v>103</v>
      </c>
      <c r="J71" s="34" t="s">
        <v>104</v>
      </c>
      <c r="K71" s="34" t="s">
        <v>80</v>
      </c>
      <c r="L71" s="34" t="s">
        <v>93</v>
      </c>
      <c r="M71" s="94">
        <v>8</v>
      </c>
    </row>
    <row r="72" spans="1:13" s="31" customFormat="1" ht="15.75" customHeight="1" x14ac:dyDescent="0.2">
      <c r="A72" s="92">
        <v>71</v>
      </c>
      <c r="B72" s="34" t="s">
        <v>4830</v>
      </c>
      <c r="C72" s="34" t="s">
        <v>4831</v>
      </c>
      <c r="D72" s="34" t="s">
        <v>74</v>
      </c>
      <c r="E72" s="31">
        <v>30</v>
      </c>
      <c r="F72" s="45">
        <v>31074</v>
      </c>
      <c r="G72" s="45"/>
      <c r="H72" s="34" t="s">
        <v>1121</v>
      </c>
      <c r="I72" s="34" t="s">
        <v>415</v>
      </c>
      <c r="J72" s="34" t="s">
        <v>104</v>
      </c>
      <c r="K72" s="34" t="s">
        <v>80</v>
      </c>
      <c r="L72" s="34" t="s">
        <v>81</v>
      </c>
      <c r="M72" s="94">
        <v>12</v>
      </c>
    </row>
    <row r="73" spans="1:13" s="31" customFormat="1" ht="15.75" customHeight="1" x14ac:dyDescent="0.2">
      <c r="A73" s="92">
        <v>72</v>
      </c>
      <c r="B73" s="34" t="s">
        <v>2806</v>
      </c>
      <c r="C73" s="34" t="s">
        <v>4832</v>
      </c>
      <c r="D73" s="34" t="s">
        <v>74</v>
      </c>
      <c r="E73" s="31">
        <v>93</v>
      </c>
      <c r="F73" s="45">
        <v>26342</v>
      </c>
      <c r="G73" s="45"/>
      <c r="H73" s="34" t="s">
        <v>2580</v>
      </c>
      <c r="I73" s="34" t="s">
        <v>78</v>
      </c>
      <c r="J73" s="34" t="s">
        <v>104</v>
      </c>
      <c r="K73" s="34" t="s">
        <v>80</v>
      </c>
      <c r="L73" s="34" t="s">
        <v>81</v>
      </c>
      <c r="M73" s="94">
        <v>16</v>
      </c>
    </row>
    <row r="74" spans="1:13" s="31" customFormat="1" ht="15.75" customHeight="1" x14ac:dyDescent="0.2">
      <c r="A74" s="92">
        <v>73</v>
      </c>
      <c r="B74" s="34" t="s">
        <v>4833</v>
      </c>
      <c r="C74" s="34" t="s">
        <v>4834</v>
      </c>
      <c r="D74" s="34" t="s">
        <v>100</v>
      </c>
      <c r="E74" s="31">
        <v>16</v>
      </c>
      <c r="F74" s="45">
        <v>22063</v>
      </c>
      <c r="G74" s="45"/>
      <c r="H74" s="34" t="s">
        <v>670</v>
      </c>
      <c r="I74" s="34" t="s">
        <v>250</v>
      </c>
      <c r="J74" s="34" t="s">
        <v>104</v>
      </c>
      <c r="K74" s="34" t="s">
        <v>80</v>
      </c>
      <c r="L74" s="34" t="s">
        <v>81</v>
      </c>
      <c r="M74" s="94">
        <v>5</v>
      </c>
    </row>
    <row r="75" spans="1:13" s="31" customFormat="1" ht="15.75" customHeight="1" x14ac:dyDescent="0.2">
      <c r="A75" s="92">
        <v>74</v>
      </c>
      <c r="B75" s="34" t="s">
        <v>4835</v>
      </c>
      <c r="C75" s="34" t="s">
        <v>4836</v>
      </c>
      <c r="D75" s="34" t="s">
        <v>100</v>
      </c>
      <c r="E75" s="31">
        <v>94</v>
      </c>
      <c r="F75" s="45">
        <v>25373</v>
      </c>
      <c r="G75" s="45"/>
      <c r="I75" s="34" t="s">
        <v>250</v>
      </c>
      <c r="J75" s="34" t="s">
        <v>79</v>
      </c>
      <c r="K75" s="34" t="s">
        <v>80</v>
      </c>
      <c r="L75" s="34" t="s">
        <v>81</v>
      </c>
      <c r="M75" s="94">
        <v>6</v>
      </c>
    </row>
    <row r="76" spans="1:13" s="31" customFormat="1" ht="15.75" customHeight="1" x14ac:dyDescent="0.2">
      <c r="A76" s="92">
        <v>75</v>
      </c>
      <c r="B76" s="34" t="s">
        <v>4837</v>
      </c>
      <c r="C76" s="34" t="s">
        <v>4838</v>
      </c>
      <c r="D76" s="34" t="s">
        <v>100</v>
      </c>
      <c r="E76" s="31">
        <v>28</v>
      </c>
      <c r="F76" s="45">
        <v>28686</v>
      </c>
      <c r="G76" s="45"/>
      <c r="H76" s="34" t="s">
        <v>463</v>
      </c>
      <c r="I76" s="34" t="s">
        <v>92</v>
      </c>
      <c r="J76" s="34" t="s">
        <v>79</v>
      </c>
      <c r="K76" s="34" t="s">
        <v>80</v>
      </c>
      <c r="L76" s="34" t="s">
        <v>93</v>
      </c>
      <c r="M76" s="94">
        <v>19</v>
      </c>
    </row>
    <row r="77" spans="1:13" s="31" customFormat="1" ht="15.75" customHeight="1" x14ac:dyDescent="0.2">
      <c r="A77" s="92">
        <v>76</v>
      </c>
      <c r="B77" s="34" t="s">
        <v>4839</v>
      </c>
      <c r="C77" s="34" t="s">
        <v>4840</v>
      </c>
      <c r="D77" s="34" t="s">
        <v>100</v>
      </c>
      <c r="E77" s="31">
        <v>20</v>
      </c>
      <c r="F77" s="45">
        <v>28513</v>
      </c>
      <c r="G77" s="45"/>
      <c r="H77" s="34" t="s">
        <v>3212</v>
      </c>
      <c r="I77" s="34" t="s">
        <v>147</v>
      </c>
      <c r="J77" s="34" t="s">
        <v>131</v>
      </c>
      <c r="K77" s="34" t="s">
        <v>80</v>
      </c>
      <c r="L77" s="34" t="s">
        <v>81</v>
      </c>
      <c r="M77" s="94">
        <v>18</v>
      </c>
    </row>
    <row r="78" spans="1:13" s="31" customFormat="1" ht="15.75" customHeight="1" x14ac:dyDescent="0.2">
      <c r="A78" s="92">
        <v>77</v>
      </c>
      <c r="B78" s="34" t="s">
        <v>4841</v>
      </c>
      <c r="C78" s="34" t="s">
        <v>4842</v>
      </c>
      <c r="D78" s="34" t="s">
        <v>74</v>
      </c>
      <c r="E78" s="31">
        <v>79</v>
      </c>
      <c r="F78" s="45">
        <v>32763</v>
      </c>
      <c r="G78" s="45"/>
      <c r="H78" s="34" t="s">
        <v>2412</v>
      </c>
      <c r="I78" s="34" t="s">
        <v>103</v>
      </c>
      <c r="J78" s="34" t="s">
        <v>79</v>
      </c>
      <c r="K78" s="34" t="s">
        <v>80</v>
      </c>
      <c r="L78" s="34" t="s">
        <v>93</v>
      </c>
      <c r="M78" s="94">
        <v>7</v>
      </c>
    </row>
    <row r="79" spans="1:13" s="31" customFormat="1" ht="15.75" customHeight="1" x14ac:dyDescent="0.2">
      <c r="A79" s="92">
        <v>78</v>
      </c>
      <c r="B79" s="34" t="s">
        <v>4843</v>
      </c>
      <c r="C79" s="34" t="s">
        <v>4844</v>
      </c>
      <c r="D79" s="34" t="s">
        <v>74</v>
      </c>
      <c r="E79" s="31">
        <v>37</v>
      </c>
      <c r="F79" s="45">
        <v>31118</v>
      </c>
      <c r="G79" s="45"/>
      <c r="H79" s="34" t="s">
        <v>387</v>
      </c>
      <c r="I79" s="34" t="s">
        <v>415</v>
      </c>
      <c r="J79" s="34" t="s">
        <v>104</v>
      </c>
      <c r="K79" s="34" t="s">
        <v>80</v>
      </c>
      <c r="L79" s="34" t="s">
        <v>93</v>
      </c>
      <c r="M79" s="94">
        <v>8</v>
      </c>
    </row>
    <row r="80" spans="1:13" s="31" customFormat="1" ht="15.75" customHeight="1" x14ac:dyDescent="0.2">
      <c r="A80" s="92">
        <v>79</v>
      </c>
      <c r="B80" s="34" t="s">
        <v>4845</v>
      </c>
      <c r="C80" s="34" t="s">
        <v>4846</v>
      </c>
      <c r="D80" s="34" t="s">
        <v>100</v>
      </c>
      <c r="E80" s="31">
        <v>76</v>
      </c>
      <c r="F80" s="45">
        <v>25113</v>
      </c>
      <c r="G80" s="45"/>
      <c r="H80" s="34" t="s">
        <v>263</v>
      </c>
      <c r="I80" s="34" t="s">
        <v>78</v>
      </c>
      <c r="J80" s="34" t="s">
        <v>79</v>
      </c>
      <c r="K80" s="34" t="s">
        <v>80</v>
      </c>
      <c r="L80" s="34" t="s">
        <v>93</v>
      </c>
      <c r="M80" s="94">
        <v>18</v>
      </c>
    </row>
    <row r="81" spans="1:13" s="31" customFormat="1" ht="15.75" customHeight="1" x14ac:dyDescent="0.2">
      <c r="A81" s="92">
        <v>80</v>
      </c>
      <c r="B81" s="34" t="s">
        <v>4847</v>
      </c>
      <c r="C81" s="34" t="s">
        <v>4848</v>
      </c>
      <c r="D81" s="34" t="s">
        <v>74</v>
      </c>
      <c r="E81" s="31">
        <v>11</v>
      </c>
      <c r="F81" s="45">
        <v>28604</v>
      </c>
      <c r="G81" s="45"/>
      <c r="H81" s="34" t="s">
        <v>1915</v>
      </c>
      <c r="I81" s="34" t="s">
        <v>130</v>
      </c>
      <c r="J81" s="34" t="s">
        <v>79</v>
      </c>
      <c r="K81" s="34" t="s">
        <v>80</v>
      </c>
      <c r="L81" s="34" t="s">
        <v>93</v>
      </c>
      <c r="M81" s="94">
        <v>13</v>
      </c>
    </row>
    <row r="82" spans="1:13" s="31" customFormat="1" ht="15.75" customHeight="1" x14ac:dyDescent="0.2">
      <c r="A82" s="92">
        <v>81</v>
      </c>
      <c r="B82" s="34" t="s">
        <v>4849</v>
      </c>
      <c r="C82" s="34" t="s">
        <v>4850</v>
      </c>
      <c r="D82" s="34" t="s">
        <v>100</v>
      </c>
      <c r="E82" s="31">
        <v>58</v>
      </c>
      <c r="F82" s="45">
        <v>31659</v>
      </c>
      <c r="G82" s="45"/>
      <c r="I82" s="34" t="s">
        <v>191</v>
      </c>
      <c r="J82" s="34" t="s">
        <v>131</v>
      </c>
      <c r="K82" s="34" t="s">
        <v>80</v>
      </c>
      <c r="L82" s="34" t="s">
        <v>93</v>
      </c>
      <c r="M82" s="94">
        <v>13</v>
      </c>
    </row>
    <row r="83" spans="1:13" s="31" customFormat="1" ht="15.75" customHeight="1" x14ac:dyDescent="0.2">
      <c r="A83" s="92">
        <v>82</v>
      </c>
      <c r="B83" s="34" t="s">
        <v>2363</v>
      </c>
      <c r="C83" s="34" t="s">
        <v>4851</v>
      </c>
      <c r="D83" s="34" t="s">
        <v>100</v>
      </c>
      <c r="E83" s="31">
        <v>93</v>
      </c>
      <c r="F83" s="45">
        <v>23921</v>
      </c>
      <c r="G83" s="45"/>
      <c r="H83" s="34" t="s">
        <v>4328</v>
      </c>
      <c r="I83" s="34" t="s">
        <v>92</v>
      </c>
      <c r="J83" s="34" t="s">
        <v>131</v>
      </c>
      <c r="K83" s="34" t="s">
        <v>80</v>
      </c>
      <c r="L83" s="34" t="s">
        <v>93</v>
      </c>
      <c r="M83" s="94">
        <v>19</v>
      </c>
    </row>
    <row r="84" spans="1:13" s="31" customFormat="1" ht="15.75" customHeight="1" x14ac:dyDescent="0.2">
      <c r="A84" s="92">
        <v>83</v>
      </c>
      <c r="B84" s="34" t="s">
        <v>4852</v>
      </c>
      <c r="C84" s="34" t="s">
        <v>4853</v>
      </c>
      <c r="D84" s="34" t="s">
        <v>74</v>
      </c>
      <c r="E84" s="31">
        <v>97</v>
      </c>
      <c r="F84" s="45">
        <v>24529</v>
      </c>
      <c r="G84" s="45"/>
      <c r="H84" s="34" t="s">
        <v>230</v>
      </c>
      <c r="I84" s="34" t="s">
        <v>161</v>
      </c>
      <c r="J84" s="34" t="s">
        <v>79</v>
      </c>
      <c r="K84" s="34" t="s">
        <v>80</v>
      </c>
      <c r="L84" s="34" t="s">
        <v>81</v>
      </c>
      <c r="M84" s="94">
        <v>18</v>
      </c>
    </row>
    <row r="85" spans="1:13" s="31" customFormat="1" ht="15.75" customHeight="1" x14ac:dyDescent="0.2">
      <c r="A85" s="92">
        <v>84</v>
      </c>
      <c r="B85" s="34" t="s">
        <v>4854</v>
      </c>
      <c r="C85" s="34" t="s">
        <v>4855</v>
      </c>
      <c r="D85" s="34" t="s">
        <v>74</v>
      </c>
      <c r="E85" s="31">
        <v>78</v>
      </c>
      <c r="F85" s="45">
        <v>21223</v>
      </c>
      <c r="G85" s="45"/>
      <c r="H85" s="34" t="s">
        <v>737</v>
      </c>
      <c r="I85" s="34" t="s">
        <v>250</v>
      </c>
      <c r="J85" s="34" t="s">
        <v>79</v>
      </c>
      <c r="K85" s="34" t="s">
        <v>80</v>
      </c>
      <c r="L85" s="34" t="s">
        <v>81</v>
      </c>
      <c r="M85" s="94">
        <v>14</v>
      </c>
    </row>
    <row r="86" spans="1:13" s="31" customFormat="1" ht="15.75" customHeight="1" x14ac:dyDescent="0.2">
      <c r="A86" s="92">
        <v>85</v>
      </c>
      <c r="B86" s="34" t="s">
        <v>4856</v>
      </c>
      <c r="C86" s="34" t="s">
        <v>4857</v>
      </c>
      <c r="D86" s="34" t="s">
        <v>74</v>
      </c>
      <c r="E86" s="31">
        <v>1</v>
      </c>
      <c r="F86" s="45">
        <v>21326</v>
      </c>
      <c r="G86" s="45"/>
      <c r="H86" s="34" t="s">
        <v>594</v>
      </c>
      <c r="I86" s="34" t="s">
        <v>250</v>
      </c>
      <c r="J86" s="34" t="s">
        <v>79</v>
      </c>
      <c r="K86" s="34" t="s">
        <v>80</v>
      </c>
      <c r="L86" s="34" t="s">
        <v>93</v>
      </c>
      <c r="M86" s="94">
        <v>8</v>
      </c>
    </row>
    <row r="87" spans="1:13" s="31" customFormat="1" ht="15.75" customHeight="1" x14ac:dyDescent="0.2">
      <c r="A87" s="92">
        <v>86</v>
      </c>
      <c r="B87" s="34" t="s">
        <v>4858</v>
      </c>
      <c r="C87" s="34" t="s">
        <v>4859</v>
      </c>
      <c r="D87" s="34" t="s">
        <v>74</v>
      </c>
      <c r="E87" s="31">
        <v>75</v>
      </c>
      <c r="F87" s="45">
        <v>32571</v>
      </c>
      <c r="G87" s="45"/>
      <c r="H87" s="34" t="s">
        <v>1323</v>
      </c>
      <c r="I87" s="34" t="s">
        <v>191</v>
      </c>
      <c r="J87" s="34" t="s">
        <v>131</v>
      </c>
      <c r="K87" s="34" t="s">
        <v>80</v>
      </c>
      <c r="L87" s="34" t="s">
        <v>81</v>
      </c>
      <c r="M87" s="94">
        <v>7</v>
      </c>
    </row>
    <row r="88" spans="1:13" s="31" customFormat="1" ht="15.75" customHeight="1" x14ac:dyDescent="0.2">
      <c r="A88" s="92">
        <v>87</v>
      </c>
      <c r="B88" s="34" t="s">
        <v>4860</v>
      </c>
      <c r="C88" s="34" t="s">
        <v>4861</v>
      </c>
      <c r="D88" s="34" t="s">
        <v>74</v>
      </c>
      <c r="E88" s="31">
        <v>78</v>
      </c>
      <c r="F88" s="45">
        <v>27142</v>
      </c>
      <c r="G88" s="45"/>
      <c r="H88" s="34" t="s">
        <v>607</v>
      </c>
      <c r="I88" s="34" t="s">
        <v>103</v>
      </c>
      <c r="J88" s="34" t="s">
        <v>79</v>
      </c>
      <c r="K88" s="34" t="s">
        <v>80</v>
      </c>
      <c r="L88" s="34" t="s">
        <v>93</v>
      </c>
      <c r="M88" s="94">
        <v>8</v>
      </c>
    </row>
    <row r="89" spans="1:13" s="31" customFormat="1" ht="15.75" customHeight="1" x14ac:dyDescent="0.2">
      <c r="A89" s="92">
        <v>88</v>
      </c>
      <c r="B89" s="34" t="s">
        <v>4862</v>
      </c>
      <c r="C89" s="34" t="s">
        <v>4863</v>
      </c>
      <c r="D89" s="34" t="s">
        <v>100</v>
      </c>
      <c r="E89" s="31">
        <v>41</v>
      </c>
      <c r="F89" s="45">
        <v>24141</v>
      </c>
      <c r="G89" s="45"/>
      <c r="H89" s="34" t="s">
        <v>2112</v>
      </c>
      <c r="I89" s="34" t="s">
        <v>92</v>
      </c>
      <c r="J89" s="34" t="s">
        <v>131</v>
      </c>
      <c r="K89" s="34" t="s">
        <v>80</v>
      </c>
      <c r="L89" s="34" t="s">
        <v>81</v>
      </c>
      <c r="M89" s="94">
        <v>7</v>
      </c>
    </row>
    <row r="90" spans="1:13" s="31" customFormat="1" ht="15.75" customHeight="1" x14ac:dyDescent="0.2">
      <c r="A90" s="92">
        <v>89</v>
      </c>
      <c r="B90" s="34" t="s">
        <v>4864</v>
      </c>
      <c r="C90" s="34" t="s">
        <v>4865</v>
      </c>
      <c r="D90" s="34" t="s">
        <v>74</v>
      </c>
      <c r="E90" s="31">
        <v>74</v>
      </c>
      <c r="F90" s="45">
        <v>24494</v>
      </c>
      <c r="G90" s="45"/>
      <c r="H90" s="34" t="s">
        <v>153</v>
      </c>
      <c r="I90" s="34" t="s">
        <v>191</v>
      </c>
      <c r="J90" s="34" t="s">
        <v>79</v>
      </c>
      <c r="K90" s="34" t="s">
        <v>80</v>
      </c>
      <c r="L90" s="34" t="s">
        <v>81</v>
      </c>
      <c r="M90" s="94">
        <v>14</v>
      </c>
    </row>
    <row r="91" spans="1:13" s="31" customFormat="1" ht="15.75" customHeight="1" x14ac:dyDescent="0.2">
      <c r="A91" s="92">
        <v>90</v>
      </c>
      <c r="B91" s="34" t="s">
        <v>4866</v>
      </c>
      <c r="C91" s="34" t="s">
        <v>4867</v>
      </c>
      <c r="D91" s="34" t="s">
        <v>74</v>
      </c>
      <c r="E91" s="31">
        <v>76</v>
      </c>
      <c r="F91" s="45">
        <v>30998</v>
      </c>
      <c r="G91" s="45"/>
      <c r="H91" s="34" t="s">
        <v>256</v>
      </c>
      <c r="I91" s="34" t="s">
        <v>78</v>
      </c>
      <c r="J91" s="34" t="s">
        <v>79</v>
      </c>
      <c r="K91" s="34" t="s">
        <v>80</v>
      </c>
      <c r="L91" s="34" t="s">
        <v>93</v>
      </c>
      <c r="M91" s="94">
        <v>11</v>
      </c>
    </row>
    <row r="92" spans="1:13" s="31" customFormat="1" ht="15.75" customHeight="1" x14ac:dyDescent="0.2">
      <c r="A92" s="92">
        <v>91</v>
      </c>
      <c r="B92" s="34" t="s">
        <v>3762</v>
      </c>
      <c r="C92" s="34" t="s">
        <v>4868</v>
      </c>
      <c r="D92" s="34" t="s">
        <v>74</v>
      </c>
      <c r="E92" s="31">
        <v>69</v>
      </c>
      <c r="F92" s="45">
        <v>20144</v>
      </c>
      <c r="G92" s="45"/>
      <c r="H92" s="34" t="s">
        <v>491</v>
      </c>
      <c r="I92" s="34" t="s">
        <v>103</v>
      </c>
      <c r="J92" s="34" t="s">
        <v>104</v>
      </c>
      <c r="K92" s="34" t="s">
        <v>80</v>
      </c>
      <c r="L92" s="34" t="s">
        <v>81</v>
      </c>
      <c r="M92" s="94">
        <v>17</v>
      </c>
    </row>
    <row r="93" spans="1:13" s="31" customFormat="1" ht="15.75" customHeight="1" x14ac:dyDescent="0.2">
      <c r="A93" s="92">
        <v>92</v>
      </c>
      <c r="B93" s="34" t="s">
        <v>4869</v>
      </c>
      <c r="C93" s="34" t="s">
        <v>4870</v>
      </c>
      <c r="D93" s="34" t="s">
        <v>100</v>
      </c>
      <c r="E93" s="31">
        <v>98</v>
      </c>
      <c r="F93" s="45">
        <v>29475</v>
      </c>
      <c r="G93" s="45"/>
      <c r="H93" s="34" t="s">
        <v>334</v>
      </c>
      <c r="I93" s="34" t="s">
        <v>191</v>
      </c>
      <c r="J93" s="34" t="s">
        <v>79</v>
      </c>
      <c r="K93" s="34" t="s">
        <v>80</v>
      </c>
      <c r="L93" s="34" t="s">
        <v>93</v>
      </c>
      <c r="M93" s="94">
        <v>12</v>
      </c>
    </row>
    <row r="94" spans="1:13" s="31" customFormat="1" ht="15.75" customHeight="1" x14ac:dyDescent="0.2">
      <c r="A94" s="92">
        <v>93</v>
      </c>
      <c r="B94" s="34" t="s">
        <v>3257</v>
      </c>
      <c r="C94" s="34" t="s">
        <v>4871</v>
      </c>
      <c r="D94" s="34" t="s">
        <v>74</v>
      </c>
      <c r="E94" s="31">
        <v>63</v>
      </c>
      <c r="F94" s="45">
        <v>27957</v>
      </c>
      <c r="G94" s="45"/>
      <c r="H94" s="34" t="s">
        <v>3034</v>
      </c>
      <c r="I94" s="34" t="s">
        <v>147</v>
      </c>
      <c r="J94" s="34" t="s">
        <v>79</v>
      </c>
      <c r="K94" s="34" t="s">
        <v>80</v>
      </c>
      <c r="L94" s="34" t="s">
        <v>81</v>
      </c>
      <c r="M94" s="94">
        <v>10</v>
      </c>
    </row>
    <row r="95" spans="1:13" s="31" customFormat="1" ht="15.75" customHeight="1" x14ac:dyDescent="0.2">
      <c r="A95" s="92">
        <v>94</v>
      </c>
      <c r="B95" s="34" t="s">
        <v>4872</v>
      </c>
      <c r="C95" s="34" t="s">
        <v>4873</v>
      </c>
      <c r="D95" s="34" t="s">
        <v>74</v>
      </c>
      <c r="E95" s="31">
        <v>33</v>
      </c>
      <c r="F95" s="45">
        <v>27248</v>
      </c>
      <c r="G95" s="45"/>
      <c r="H95" s="34" t="s">
        <v>857</v>
      </c>
      <c r="I95" s="34" t="s">
        <v>78</v>
      </c>
      <c r="J95" s="34" t="s">
        <v>79</v>
      </c>
      <c r="K95" s="34" t="s">
        <v>80</v>
      </c>
      <c r="L95" s="34" t="s">
        <v>93</v>
      </c>
      <c r="M95" s="94">
        <v>21</v>
      </c>
    </row>
    <row r="96" spans="1:13" s="31" customFormat="1" ht="15.75" customHeight="1" x14ac:dyDescent="0.2">
      <c r="A96" s="92">
        <v>95</v>
      </c>
      <c r="B96" s="34" t="s">
        <v>4874</v>
      </c>
      <c r="C96" s="34" t="s">
        <v>4875</v>
      </c>
      <c r="D96" s="34" t="s">
        <v>100</v>
      </c>
      <c r="E96" s="31">
        <v>67</v>
      </c>
      <c r="F96" s="45">
        <v>22275</v>
      </c>
      <c r="G96" s="45"/>
      <c r="H96" s="34" t="s">
        <v>2283</v>
      </c>
      <c r="I96" s="34" t="s">
        <v>78</v>
      </c>
      <c r="J96" s="34" t="s">
        <v>104</v>
      </c>
      <c r="K96" s="34" t="s">
        <v>80</v>
      </c>
      <c r="L96" s="34" t="s">
        <v>81</v>
      </c>
      <c r="M96" s="94">
        <v>8</v>
      </c>
    </row>
    <row r="97" spans="1:13" s="31" customFormat="1" ht="15.75" customHeight="1" x14ac:dyDescent="0.2">
      <c r="A97" s="92">
        <v>96</v>
      </c>
      <c r="B97" s="34" t="s">
        <v>4732</v>
      </c>
      <c r="C97" s="34" t="s">
        <v>4876</v>
      </c>
      <c r="D97" s="34" t="s">
        <v>74</v>
      </c>
      <c r="E97" s="31">
        <v>33</v>
      </c>
      <c r="F97" s="45">
        <v>25081</v>
      </c>
      <c r="G97" s="45"/>
      <c r="H97" s="34" t="s">
        <v>1508</v>
      </c>
      <c r="I97" s="34" t="s">
        <v>78</v>
      </c>
      <c r="J97" s="34" t="s">
        <v>79</v>
      </c>
      <c r="K97" s="34" t="s">
        <v>80</v>
      </c>
      <c r="L97" s="34" t="s">
        <v>93</v>
      </c>
      <c r="M97" s="94">
        <v>15</v>
      </c>
    </row>
    <row r="98" spans="1:13" s="31" customFormat="1" ht="15.75" customHeight="1" x14ac:dyDescent="0.2">
      <c r="A98" s="92">
        <v>97</v>
      </c>
      <c r="B98" s="34" t="s">
        <v>4877</v>
      </c>
      <c r="C98" s="34" t="s">
        <v>4878</v>
      </c>
      <c r="D98" s="34" t="s">
        <v>74</v>
      </c>
      <c r="E98" s="31">
        <v>16</v>
      </c>
      <c r="F98" s="45">
        <v>29063</v>
      </c>
      <c r="G98" s="45"/>
      <c r="H98" s="34" t="s">
        <v>919</v>
      </c>
      <c r="I98" s="34" t="s">
        <v>103</v>
      </c>
      <c r="J98" s="34" t="s">
        <v>79</v>
      </c>
      <c r="K98" s="34" t="s">
        <v>80</v>
      </c>
      <c r="L98" s="34" t="s">
        <v>81</v>
      </c>
      <c r="M98" s="94">
        <v>10</v>
      </c>
    </row>
    <row r="99" spans="1:13" s="31" customFormat="1" ht="15.75" customHeight="1" x14ac:dyDescent="0.2">
      <c r="A99" s="92">
        <v>98</v>
      </c>
      <c r="B99" s="34" t="s">
        <v>4879</v>
      </c>
      <c r="C99" s="34" t="s">
        <v>4880</v>
      </c>
      <c r="D99" s="34" t="s">
        <v>100</v>
      </c>
      <c r="E99" s="31">
        <v>19</v>
      </c>
      <c r="F99" s="45">
        <v>20531</v>
      </c>
      <c r="G99" s="45"/>
      <c r="H99" s="34" t="s">
        <v>3927</v>
      </c>
      <c r="I99" s="34" t="s">
        <v>191</v>
      </c>
      <c r="J99" s="34" t="s">
        <v>79</v>
      </c>
      <c r="K99" s="34" t="s">
        <v>80</v>
      </c>
      <c r="L99" s="34" t="s">
        <v>93</v>
      </c>
      <c r="M99" s="94">
        <v>7</v>
      </c>
    </row>
    <row r="100" spans="1:13" s="31" customFormat="1" ht="15.75" customHeight="1" x14ac:dyDescent="0.2">
      <c r="A100" s="92">
        <v>99</v>
      </c>
      <c r="B100" s="34" t="s">
        <v>1172</v>
      </c>
      <c r="C100" s="34" t="s">
        <v>4881</v>
      </c>
      <c r="D100" s="34" t="s">
        <v>74</v>
      </c>
      <c r="E100" s="31">
        <v>97</v>
      </c>
      <c r="F100" s="45">
        <v>35959</v>
      </c>
      <c r="G100" s="45"/>
      <c r="H100" s="34" t="s">
        <v>2418</v>
      </c>
      <c r="I100" s="34" t="s">
        <v>103</v>
      </c>
      <c r="J100" s="34" t="s">
        <v>79</v>
      </c>
      <c r="K100" s="34" t="s">
        <v>80</v>
      </c>
      <c r="L100" s="34" t="s">
        <v>93</v>
      </c>
      <c r="M100" s="94">
        <v>3</v>
      </c>
    </row>
    <row r="101" spans="1:13" s="31" customFormat="1" ht="15.75" customHeight="1" x14ac:dyDescent="0.2">
      <c r="A101" s="92">
        <v>100</v>
      </c>
      <c r="B101" s="34" t="s">
        <v>4882</v>
      </c>
      <c r="C101" s="34" t="s">
        <v>4883</v>
      </c>
      <c r="D101" s="34" t="s">
        <v>74</v>
      </c>
      <c r="E101" s="31">
        <v>80</v>
      </c>
      <c r="F101" s="45">
        <v>24969</v>
      </c>
      <c r="G101" s="45"/>
      <c r="H101" s="34" t="s">
        <v>77</v>
      </c>
      <c r="I101" s="34" t="s">
        <v>103</v>
      </c>
      <c r="J101" s="34" t="s">
        <v>79</v>
      </c>
      <c r="K101" s="34" t="s">
        <v>80</v>
      </c>
      <c r="L101" s="34" t="s">
        <v>81</v>
      </c>
      <c r="M101" s="94">
        <v>4</v>
      </c>
    </row>
    <row r="102" spans="1:13" s="31" customFormat="1" ht="15.75" customHeight="1" x14ac:dyDescent="0.2">
      <c r="A102" s="92">
        <v>101</v>
      </c>
      <c r="B102" s="34" t="s">
        <v>4884</v>
      </c>
      <c r="C102" s="34" t="s">
        <v>4885</v>
      </c>
      <c r="D102" s="34" t="s">
        <v>74</v>
      </c>
      <c r="E102" s="31">
        <v>83</v>
      </c>
      <c r="F102" s="45">
        <v>27757</v>
      </c>
      <c r="G102" s="45"/>
      <c r="H102" s="34" t="s">
        <v>694</v>
      </c>
      <c r="I102" s="34" t="s">
        <v>78</v>
      </c>
      <c r="J102" s="34" t="s">
        <v>131</v>
      </c>
      <c r="K102" s="34" t="s">
        <v>80</v>
      </c>
      <c r="L102" s="34" t="s">
        <v>93</v>
      </c>
      <c r="M102" s="94">
        <v>11</v>
      </c>
    </row>
    <row r="103" spans="1:13" s="31" customFormat="1" ht="15.75" customHeight="1" x14ac:dyDescent="0.2">
      <c r="A103" s="92">
        <v>102</v>
      </c>
      <c r="B103" s="34" t="s">
        <v>4886</v>
      </c>
      <c r="C103" s="34" t="s">
        <v>4887</v>
      </c>
      <c r="D103" s="34" t="s">
        <v>74</v>
      </c>
      <c r="E103" s="31">
        <v>51</v>
      </c>
      <c r="F103" s="45">
        <v>20786</v>
      </c>
      <c r="G103" s="45"/>
      <c r="H103" s="34" t="s">
        <v>256</v>
      </c>
      <c r="I103" s="34" t="s">
        <v>78</v>
      </c>
      <c r="J103" s="34" t="s">
        <v>104</v>
      </c>
      <c r="K103" s="34" t="s">
        <v>80</v>
      </c>
      <c r="L103" s="34" t="s">
        <v>93</v>
      </c>
      <c r="M103" s="94">
        <v>16</v>
      </c>
    </row>
    <row r="104" spans="1:13" s="31" customFormat="1" ht="15.75" customHeight="1" x14ac:dyDescent="0.2">
      <c r="A104" s="92">
        <v>103</v>
      </c>
      <c r="B104" s="34" t="s">
        <v>4888</v>
      </c>
      <c r="C104" s="34" t="s">
        <v>4889</v>
      </c>
      <c r="D104" s="34" t="s">
        <v>100</v>
      </c>
      <c r="E104" s="31">
        <v>49</v>
      </c>
      <c r="F104" s="45">
        <v>35541</v>
      </c>
      <c r="G104" s="45"/>
      <c r="H104" s="34" t="s">
        <v>414</v>
      </c>
      <c r="I104" s="34" t="s">
        <v>103</v>
      </c>
      <c r="J104" s="34" t="s">
        <v>104</v>
      </c>
      <c r="K104" s="34" t="s">
        <v>80</v>
      </c>
      <c r="L104" s="34" t="s">
        <v>81</v>
      </c>
      <c r="M104" s="94">
        <v>4</v>
      </c>
    </row>
    <row r="105" spans="1:13" s="31" customFormat="1" ht="15.75" customHeight="1" x14ac:dyDescent="0.2">
      <c r="A105" s="92">
        <v>104</v>
      </c>
      <c r="B105" s="34" t="s">
        <v>4890</v>
      </c>
      <c r="C105" s="34" t="s">
        <v>4891</v>
      </c>
      <c r="D105" s="34" t="s">
        <v>100</v>
      </c>
      <c r="E105" s="31">
        <v>40</v>
      </c>
      <c r="F105" s="45">
        <v>28647</v>
      </c>
      <c r="G105" s="45"/>
      <c r="H105" s="34" t="s">
        <v>814</v>
      </c>
      <c r="I105" s="34" t="s">
        <v>191</v>
      </c>
      <c r="J105" s="34" t="s">
        <v>79</v>
      </c>
      <c r="K105" s="34" t="s">
        <v>80</v>
      </c>
      <c r="L105" s="34" t="s">
        <v>81</v>
      </c>
      <c r="M105" s="94">
        <v>9</v>
      </c>
    </row>
    <row r="106" spans="1:13" s="31" customFormat="1" ht="15.75" customHeight="1" x14ac:dyDescent="0.2">
      <c r="A106" s="92">
        <v>105</v>
      </c>
      <c r="B106" s="34" t="s">
        <v>1371</v>
      </c>
      <c r="C106" s="34" t="s">
        <v>4892</v>
      </c>
      <c r="D106" s="34" t="s">
        <v>100</v>
      </c>
      <c r="E106" s="31">
        <v>25</v>
      </c>
      <c r="F106" s="45">
        <v>37151</v>
      </c>
      <c r="G106" s="45"/>
      <c r="H106" s="34" t="s">
        <v>334</v>
      </c>
      <c r="I106" s="34" t="s">
        <v>78</v>
      </c>
      <c r="J106" s="34" t="s">
        <v>79</v>
      </c>
      <c r="K106" s="34" t="s">
        <v>80</v>
      </c>
      <c r="L106" s="34" t="s">
        <v>93</v>
      </c>
      <c r="M106" s="94">
        <v>1</v>
      </c>
    </row>
    <row r="107" spans="1:13" s="31" customFormat="1" ht="15.75" customHeight="1" x14ac:dyDescent="0.2">
      <c r="A107" s="92">
        <v>106</v>
      </c>
      <c r="B107" s="34" t="s">
        <v>1247</v>
      </c>
      <c r="D107" s="34" t="s">
        <v>74</v>
      </c>
      <c r="E107" s="31">
        <v>54</v>
      </c>
      <c r="F107" s="45">
        <v>24291</v>
      </c>
      <c r="G107" s="45"/>
      <c r="H107" s="34" t="s">
        <v>4328</v>
      </c>
      <c r="I107" s="34" t="s">
        <v>191</v>
      </c>
      <c r="J107" s="34" t="s">
        <v>131</v>
      </c>
      <c r="K107" s="34" t="s">
        <v>80</v>
      </c>
      <c r="L107" s="34" t="s">
        <v>81</v>
      </c>
      <c r="M107" s="94">
        <v>18</v>
      </c>
    </row>
    <row r="108" spans="1:13" s="31" customFormat="1" ht="15.75" customHeight="1" x14ac:dyDescent="0.2">
      <c r="A108" s="92">
        <v>107</v>
      </c>
      <c r="B108" s="34" t="s">
        <v>4893</v>
      </c>
      <c r="C108" s="34" t="s">
        <v>4894</v>
      </c>
      <c r="D108" s="34" t="s">
        <v>100</v>
      </c>
      <c r="E108" s="31">
        <v>97</v>
      </c>
      <c r="F108" s="45">
        <v>33055</v>
      </c>
      <c r="G108" s="45"/>
      <c r="H108" s="34" t="s">
        <v>694</v>
      </c>
      <c r="I108" s="34" t="s">
        <v>103</v>
      </c>
      <c r="J108" s="34" t="s">
        <v>79</v>
      </c>
      <c r="K108" s="34" t="s">
        <v>80</v>
      </c>
      <c r="L108" s="34" t="s">
        <v>81</v>
      </c>
      <c r="M108" s="94">
        <v>9</v>
      </c>
    </row>
    <row r="109" spans="1:13" s="31" customFormat="1" ht="15.75" customHeight="1" x14ac:dyDescent="0.2">
      <c r="A109" s="92">
        <v>108</v>
      </c>
      <c r="B109" s="34" t="s">
        <v>4895</v>
      </c>
      <c r="C109" s="34" t="s">
        <v>4896</v>
      </c>
      <c r="D109" s="34" t="s">
        <v>100</v>
      </c>
      <c r="E109" s="31">
        <v>4</v>
      </c>
      <c r="F109" s="45">
        <v>34407</v>
      </c>
      <c r="G109" s="45"/>
      <c r="I109" s="34" t="s">
        <v>250</v>
      </c>
      <c r="J109" s="34" t="s">
        <v>131</v>
      </c>
      <c r="K109" s="34" t="s">
        <v>80</v>
      </c>
      <c r="L109" s="34" t="s">
        <v>93</v>
      </c>
      <c r="M109" s="94">
        <v>3</v>
      </c>
    </row>
    <row r="110" spans="1:13" s="31" customFormat="1" ht="15.75" customHeight="1" x14ac:dyDescent="0.2">
      <c r="A110" s="92">
        <v>109</v>
      </c>
      <c r="B110" s="34" t="s">
        <v>4897</v>
      </c>
      <c r="C110" s="34" t="s">
        <v>4898</v>
      </c>
      <c r="D110" s="34" t="s">
        <v>74</v>
      </c>
      <c r="E110" s="31">
        <v>16</v>
      </c>
      <c r="F110" s="45">
        <v>28835</v>
      </c>
      <c r="G110" s="45"/>
      <c r="H110" s="34" t="s">
        <v>449</v>
      </c>
      <c r="I110" s="34" t="s">
        <v>250</v>
      </c>
      <c r="J110" s="34" t="s">
        <v>104</v>
      </c>
      <c r="K110" s="34" t="s">
        <v>80</v>
      </c>
      <c r="L110" s="34" t="s">
        <v>81</v>
      </c>
      <c r="M110" s="94">
        <v>4</v>
      </c>
    </row>
    <row r="111" spans="1:13" s="31" customFormat="1" ht="15.75" customHeight="1" x14ac:dyDescent="0.2">
      <c r="A111" s="92">
        <v>110</v>
      </c>
      <c r="B111" s="34" t="s">
        <v>4899</v>
      </c>
      <c r="C111" s="34" t="s">
        <v>4900</v>
      </c>
      <c r="D111" s="34" t="s">
        <v>74</v>
      </c>
      <c r="E111" s="31">
        <v>23</v>
      </c>
      <c r="F111" s="45">
        <v>36738</v>
      </c>
      <c r="G111" s="45"/>
      <c r="I111" s="34" t="s">
        <v>103</v>
      </c>
      <c r="J111" s="34" t="s">
        <v>104</v>
      </c>
      <c r="K111" s="34" t="s">
        <v>80</v>
      </c>
      <c r="L111" s="34" t="s">
        <v>93</v>
      </c>
      <c r="M111" s="94">
        <v>1</v>
      </c>
    </row>
    <row r="112" spans="1:13" s="31" customFormat="1" ht="15.75" customHeight="1" x14ac:dyDescent="0.2">
      <c r="A112" s="92">
        <v>111</v>
      </c>
      <c r="B112" s="34" t="s">
        <v>4901</v>
      </c>
      <c r="C112" s="34" t="s">
        <v>4902</v>
      </c>
      <c r="D112" s="34" t="s">
        <v>100</v>
      </c>
      <c r="E112" s="31">
        <v>65</v>
      </c>
      <c r="F112" s="45">
        <v>34210</v>
      </c>
      <c r="G112" s="45"/>
      <c r="H112" s="34" t="s">
        <v>594</v>
      </c>
      <c r="I112" s="34" t="s">
        <v>250</v>
      </c>
      <c r="J112" s="34" t="s">
        <v>79</v>
      </c>
      <c r="K112" s="34" t="s">
        <v>80</v>
      </c>
      <c r="L112" s="34" t="s">
        <v>93</v>
      </c>
      <c r="M112" s="94">
        <v>2</v>
      </c>
    </row>
    <row r="113" spans="1:13" s="31" customFormat="1" ht="15.75" customHeight="1" x14ac:dyDescent="0.2">
      <c r="A113" s="92">
        <v>112</v>
      </c>
      <c r="B113" s="34" t="s">
        <v>4903</v>
      </c>
      <c r="C113" s="34" t="s">
        <v>4904</v>
      </c>
      <c r="D113" s="34" t="s">
        <v>100</v>
      </c>
      <c r="E113" s="31">
        <v>88</v>
      </c>
      <c r="F113" s="45">
        <v>27618</v>
      </c>
      <c r="G113" s="45"/>
      <c r="H113" s="34" t="s">
        <v>720</v>
      </c>
      <c r="I113" s="34" t="s">
        <v>147</v>
      </c>
      <c r="J113" s="34" t="s">
        <v>131</v>
      </c>
      <c r="K113" s="34" t="s">
        <v>80</v>
      </c>
      <c r="L113" s="34" t="s">
        <v>93</v>
      </c>
      <c r="M113" s="94">
        <v>12</v>
      </c>
    </row>
    <row r="114" spans="1:13" s="31" customFormat="1" ht="15.75" customHeight="1" x14ac:dyDescent="0.2">
      <c r="A114" s="92">
        <v>113</v>
      </c>
      <c r="B114" s="34" t="s">
        <v>4905</v>
      </c>
      <c r="C114" s="34" t="s">
        <v>4906</v>
      </c>
      <c r="D114" s="34" t="s">
        <v>74</v>
      </c>
      <c r="E114" s="31">
        <v>67</v>
      </c>
      <c r="F114" s="45">
        <v>20581</v>
      </c>
      <c r="G114" s="45"/>
      <c r="H114" s="34" t="s">
        <v>773</v>
      </c>
      <c r="I114" s="34" t="s">
        <v>250</v>
      </c>
      <c r="J114" s="34" t="s">
        <v>79</v>
      </c>
      <c r="K114" s="34" t="s">
        <v>80</v>
      </c>
      <c r="L114" s="34" t="s">
        <v>93</v>
      </c>
      <c r="M114" s="94">
        <v>20</v>
      </c>
    </row>
    <row r="115" spans="1:13" s="31" customFormat="1" ht="15.75" customHeight="1" x14ac:dyDescent="0.2">
      <c r="A115" s="92">
        <v>114</v>
      </c>
      <c r="B115" s="34" t="s">
        <v>1481</v>
      </c>
      <c r="C115" s="34" t="s">
        <v>4907</v>
      </c>
      <c r="D115" s="34" t="s">
        <v>100</v>
      </c>
      <c r="E115" s="31">
        <v>10</v>
      </c>
      <c r="F115" s="45">
        <v>31343</v>
      </c>
      <c r="G115" s="45"/>
      <c r="H115" s="34" t="s">
        <v>670</v>
      </c>
      <c r="I115" s="34" t="s">
        <v>130</v>
      </c>
      <c r="J115" s="34" t="s">
        <v>104</v>
      </c>
      <c r="K115" s="34" t="s">
        <v>80</v>
      </c>
      <c r="L115" s="34" t="s">
        <v>93</v>
      </c>
      <c r="M115" s="94">
        <v>8</v>
      </c>
    </row>
    <row r="116" spans="1:13" s="31" customFormat="1" ht="15.75" customHeight="1" x14ac:dyDescent="0.2">
      <c r="A116" s="92">
        <v>115</v>
      </c>
      <c r="B116" s="34" t="s">
        <v>4908</v>
      </c>
      <c r="C116" s="34" t="s">
        <v>4909</v>
      </c>
      <c r="D116" s="34" t="s">
        <v>74</v>
      </c>
      <c r="E116" s="31">
        <v>77</v>
      </c>
      <c r="F116" s="45">
        <v>29941</v>
      </c>
      <c r="G116" s="45"/>
      <c r="H116" s="34" t="s">
        <v>263</v>
      </c>
      <c r="I116" s="34" t="s">
        <v>191</v>
      </c>
      <c r="J116" s="34" t="s">
        <v>79</v>
      </c>
      <c r="K116" s="34" t="s">
        <v>80</v>
      </c>
      <c r="L116" s="34" t="s">
        <v>93</v>
      </c>
      <c r="M116" s="94">
        <v>18</v>
      </c>
    </row>
    <row r="117" spans="1:13" s="31" customFormat="1" ht="15.75" customHeight="1" x14ac:dyDescent="0.2">
      <c r="A117" s="92">
        <v>116</v>
      </c>
      <c r="B117" s="34" t="s">
        <v>4910</v>
      </c>
      <c r="C117" s="34" t="s">
        <v>4911</v>
      </c>
      <c r="D117" s="34" t="s">
        <v>74</v>
      </c>
      <c r="E117" s="31">
        <v>49</v>
      </c>
      <c r="F117" s="45">
        <v>36196</v>
      </c>
      <c r="G117" s="45"/>
      <c r="H117" s="34" t="s">
        <v>551</v>
      </c>
      <c r="I117" s="34" t="s">
        <v>78</v>
      </c>
      <c r="J117" s="34" t="s">
        <v>104</v>
      </c>
      <c r="K117" s="34" t="s">
        <v>80</v>
      </c>
      <c r="L117" s="34" t="s">
        <v>81</v>
      </c>
      <c r="M117" s="94">
        <v>2</v>
      </c>
    </row>
    <row r="118" spans="1:13" s="31" customFormat="1" ht="15.75" customHeight="1" x14ac:dyDescent="0.2">
      <c r="A118" s="92">
        <v>117</v>
      </c>
      <c r="B118" s="34" t="s">
        <v>4912</v>
      </c>
      <c r="C118" s="34" t="s">
        <v>4913</v>
      </c>
      <c r="D118" s="34" t="s">
        <v>100</v>
      </c>
      <c r="E118" s="31">
        <v>75</v>
      </c>
      <c r="F118" s="45">
        <v>30005</v>
      </c>
      <c r="G118" s="45"/>
      <c r="H118" s="34" t="s">
        <v>720</v>
      </c>
      <c r="I118" s="34" t="s">
        <v>78</v>
      </c>
      <c r="J118" s="34" t="s">
        <v>79</v>
      </c>
      <c r="K118" s="34" t="s">
        <v>80</v>
      </c>
      <c r="L118" s="34" t="s">
        <v>93</v>
      </c>
      <c r="M118" s="94">
        <v>15</v>
      </c>
    </row>
    <row r="119" spans="1:13" s="31" customFormat="1" ht="15.75" customHeight="1" x14ac:dyDescent="0.2">
      <c r="A119" s="92">
        <v>118</v>
      </c>
      <c r="B119" s="34" t="s">
        <v>4914</v>
      </c>
      <c r="C119" s="34" t="s">
        <v>4915</v>
      </c>
      <c r="D119" s="34" t="s">
        <v>74</v>
      </c>
      <c r="E119" s="31">
        <v>43</v>
      </c>
      <c r="F119" s="45">
        <v>21866</v>
      </c>
      <c r="G119" s="45"/>
      <c r="H119" s="34" t="s">
        <v>569</v>
      </c>
      <c r="I119" s="34" t="s">
        <v>250</v>
      </c>
      <c r="J119" s="34" t="s">
        <v>131</v>
      </c>
      <c r="K119" s="34" t="s">
        <v>80</v>
      </c>
      <c r="L119" s="34" t="s">
        <v>93</v>
      </c>
      <c r="M119" s="94">
        <v>19</v>
      </c>
    </row>
    <row r="120" spans="1:13" s="31" customFormat="1" ht="15.75" customHeight="1" x14ac:dyDescent="0.2">
      <c r="A120" s="92">
        <v>119</v>
      </c>
      <c r="B120" s="34" t="s">
        <v>4916</v>
      </c>
      <c r="C120" s="34" t="s">
        <v>4917</v>
      </c>
      <c r="D120" s="34" t="s">
        <v>74</v>
      </c>
      <c r="E120" s="31">
        <v>9</v>
      </c>
      <c r="F120" s="45">
        <v>29924</v>
      </c>
      <c r="G120" s="45"/>
      <c r="H120" s="34" t="s">
        <v>211</v>
      </c>
      <c r="I120" s="34" t="s">
        <v>250</v>
      </c>
      <c r="J120" s="34" t="s">
        <v>131</v>
      </c>
      <c r="K120" s="34" t="s">
        <v>80</v>
      </c>
      <c r="L120" s="34" t="s">
        <v>81</v>
      </c>
      <c r="M120" s="94">
        <v>9</v>
      </c>
    </row>
    <row r="121" spans="1:13" s="31" customFormat="1" ht="15.75" customHeight="1" x14ac:dyDescent="0.2">
      <c r="A121" s="92">
        <v>120</v>
      </c>
      <c r="B121" s="34" t="s">
        <v>3908</v>
      </c>
      <c r="C121" s="34" t="s">
        <v>4918</v>
      </c>
      <c r="D121" s="34" t="s">
        <v>74</v>
      </c>
      <c r="E121" s="31">
        <v>80</v>
      </c>
      <c r="F121" s="45">
        <v>28735</v>
      </c>
      <c r="G121" s="45"/>
      <c r="H121" s="34" t="s">
        <v>1313</v>
      </c>
      <c r="I121" s="34" t="s">
        <v>103</v>
      </c>
      <c r="J121" s="34" t="s">
        <v>131</v>
      </c>
      <c r="K121" s="34" t="s">
        <v>80</v>
      </c>
      <c r="L121" s="34" t="s">
        <v>81</v>
      </c>
      <c r="M121" s="94">
        <v>4</v>
      </c>
    </row>
    <row r="122" spans="1:13" s="31" customFormat="1" ht="15.75" customHeight="1" x14ac:dyDescent="0.2">
      <c r="A122" s="92">
        <v>121</v>
      </c>
      <c r="B122" s="34" t="s">
        <v>4919</v>
      </c>
      <c r="C122" s="34" t="s">
        <v>917</v>
      </c>
      <c r="D122" s="34" t="s">
        <v>74</v>
      </c>
      <c r="E122" s="31">
        <v>82</v>
      </c>
      <c r="F122" s="45">
        <v>21095</v>
      </c>
      <c r="G122" s="45"/>
      <c r="H122" s="34" t="s">
        <v>895</v>
      </c>
      <c r="I122" s="34" t="s">
        <v>78</v>
      </c>
      <c r="J122" s="34" t="s">
        <v>79</v>
      </c>
      <c r="K122" s="34" t="s">
        <v>80</v>
      </c>
      <c r="L122" s="34" t="s">
        <v>93</v>
      </c>
      <c r="M122" s="94">
        <v>15</v>
      </c>
    </row>
    <row r="123" spans="1:13" s="31" customFormat="1" ht="15.75" customHeight="1" x14ac:dyDescent="0.2">
      <c r="A123" s="92">
        <v>122</v>
      </c>
      <c r="B123" s="34" t="s">
        <v>4920</v>
      </c>
      <c r="C123" s="34" t="s">
        <v>4921</v>
      </c>
      <c r="D123" s="34" t="s">
        <v>74</v>
      </c>
      <c r="E123" s="31">
        <v>87</v>
      </c>
      <c r="F123" s="45">
        <v>28964</v>
      </c>
      <c r="G123" s="45"/>
      <c r="H123" s="34" t="s">
        <v>256</v>
      </c>
      <c r="I123" s="34" t="s">
        <v>103</v>
      </c>
      <c r="J123" s="34" t="s">
        <v>79</v>
      </c>
      <c r="K123" s="34" t="s">
        <v>80</v>
      </c>
      <c r="L123" s="34" t="s">
        <v>81</v>
      </c>
      <c r="M123" s="94">
        <v>12</v>
      </c>
    </row>
    <row r="124" spans="1:13" s="31" customFormat="1" ht="15.75" customHeight="1" x14ac:dyDescent="0.2">
      <c r="A124" s="92">
        <v>123</v>
      </c>
      <c r="B124" s="34" t="s">
        <v>4922</v>
      </c>
      <c r="C124" s="34" t="s">
        <v>4923</v>
      </c>
      <c r="D124" s="34" t="s">
        <v>100</v>
      </c>
      <c r="E124" s="31">
        <v>85</v>
      </c>
      <c r="F124" s="45">
        <v>32480</v>
      </c>
      <c r="G124" s="45"/>
      <c r="H124" s="34" t="s">
        <v>594</v>
      </c>
      <c r="I124" s="34" t="s">
        <v>103</v>
      </c>
      <c r="J124" s="34" t="s">
        <v>131</v>
      </c>
      <c r="K124" s="34" t="s">
        <v>80</v>
      </c>
      <c r="L124" s="34" t="s">
        <v>93</v>
      </c>
      <c r="M124" s="94">
        <v>15</v>
      </c>
    </row>
    <row r="125" spans="1:13" s="31" customFormat="1" ht="15.75" customHeight="1" x14ac:dyDescent="0.2">
      <c r="A125" s="92">
        <v>124</v>
      </c>
      <c r="B125" s="34" t="s">
        <v>4924</v>
      </c>
      <c r="C125" s="34" t="s">
        <v>4925</v>
      </c>
      <c r="D125" s="34" t="s">
        <v>100</v>
      </c>
      <c r="E125" s="31">
        <v>27</v>
      </c>
      <c r="F125" s="45">
        <v>34822</v>
      </c>
      <c r="G125" s="45"/>
      <c r="H125" s="34" t="s">
        <v>2512</v>
      </c>
      <c r="I125" s="34" t="s">
        <v>191</v>
      </c>
      <c r="J125" s="34" t="s">
        <v>131</v>
      </c>
      <c r="K125" s="34" t="s">
        <v>80</v>
      </c>
      <c r="L125" s="34" t="s">
        <v>81</v>
      </c>
      <c r="M125" s="94">
        <v>5</v>
      </c>
    </row>
    <row r="126" spans="1:13" s="31" customFormat="1" ht="15.75" customHeight="1" x14ac:dyDescent="0.2">
      <c r="A126" s="92">
        <v>125</v>
      </c>
      <c r="B126" s="34" t="s">
        <v>4926</v>
      </c>
      <c r="C126" s="34" t="s">
        <v>4927</v>
      </c>
      <c r="D126" s="34" t="s">
        <v>100</v>
      </c>
      <c r="E126" s="31">
        <v>94</v>
      </c>
      <c r="F126" s="45">
        <v>21992</v>
      </c>
      <c r="G126" s="45"/>
      <c r="H126" s="34" t="s">
        <v>2016</v>
      </c>
      <c r="I126" s="34" t="s">
        <v>92</v>
      </c>
      <c r="J126" s="34" t="s">
        <v>79</v>
      </c>
      <c r="K126" s="34" t="s">
        <v>80</v>
      </c>
      <c r="L126" s="34" t="s">
        <v>93</v>
      </c>
      <c r="M126" s="94">
        <v>16</v>
      </c>
    </row>
    <row r="127" spans="1:13" s="31" customFormat="1" ht="15.75" customHeight="1" x14ac:dyDescent="0.2">
      <c r="A127" s="92">
        <v>126</v>
      </c>
      <c r="B127" s="34" t="s">
        <v>4928</v>
      </c>
      <c r="C127" s="34" t="s">
        <v>2608</v>
      </c>
      <c r="D127" s="34" t="s">
        <v>74</v>
      </c>
      <c r="E127" s="31">
        <v>53</v>
      </c>
      <c r="F127" s="45">
        <v>33892</v>
      </c>
      <c r="G127" s="45"/>
      <c r="H127" s="34" t="s">
        <v>2580</v>
      </c>
      <c r="I127" s="34" t="s">
        <v>191</v>
      </c>
      <c r="J127" s="34" t="s">
        <v>79</v>
      </c>
      <c r="K127" s="34" t="s">
        <v>80</v>
      </c>
      <c r="L127" s="34" t="s">
        <v>81</v>
      </c>
      <c r="M127" s="94">
        <v>3</v>
      </c>
    </row>
    <row r="128" spans="1:13" s="31" customFormat="1" ht="15.75" customHeight="1" x14ac:dyDescent="0.2">
      <c r="A128" s="92">
        <v>127</v>
      </c>
      <c r="B128" s="34" t="s">
        <v>4929</v>
      </c>
      <c r="C128" s="34" t="s">
        <v>4930</v>
      </c>
      <c r="D128" s="34" t="s">
        <v>100</v>
      </c>
      <c r="E128" s="31">
        <v>81</v>
      </c>
      <c r="F128" s="45">
        <v>27366</v>
      </c>
      <c r="G128" s="45"/>
      <c r="H128" s="34" t="s">
        <v>139</v>
      </c>
      <c r="I128" s="34" t="s">
        <v>103</v>
      </c>
      <c r="J128" s="34" t="s">
        <v>79</v>
      </c>
      <c r="K128" s="34" t="s">
        <v>80</v>
      </c>
      <c r="L128" s="34" t="s">
        <v>93</v>
      </c>
      <c r="M128" s="94">
        <v>19</v>
      </c>
    </row>
    <row r="129" spans="1:13" s="31" customFormat="1" ht="15.75" customHeight="1" x14ac:dyDescent="0.2">
      <c r="A129" s="92">
        <v>128</v>
      </c>
      <c r="B129" s="34" t="s">
        <v>4931</v>
      </c>
      <c r="C129" s="34" t="s">
        <v>4932</v>
      </c>
      <c r="D129" s="34" t="s">
        <v>74</v>
      </c>
      <c r="E129" s="31">
        <v>73</v>
      </c>
      <c r="F129" s="45">
        <v>28323</v>
      </c>
      <c r="G129" s="45"/>
      <c r="H129" s="34" t="s">
        <v>2273</v>
      </c>
      <c r="I129" s="34" t="s">
        <v>92</v>
      </c>
      <c r="J129" s="34" t="s">
        <v>79</v>
      </c>
      <c r="K129" s="34" t="s">
        <v>80</v>
      </c>
      <c r="L129" s="34" t="s">
        <v>81</v>
      </c>
      <c r="M129" s="94">
        <v>12</v>
      </c>
    </row>
    <row r="130" spans="1:13" s="31" customFormat="1" ht="15.75" customHeight="1" x14ac:dyDescent="0.2">
      <c r="A130" s="92">
        <v>129</v>
      </c>
      <c r="B130" s="34" t="s">
        <v>4671</v>
      </c>
      <c r="C130" s="34" t="s">
        <v>4933</v>
      </c>
      <c r="D130" s="34" t="s">
        <v>74</v>
      </c>
      <c r="E130" s="31">
        <v>64</v>
      </c>
      <c r="F130" s="45">
        <v>31248</v>
      </c>
      <c r="G130" s="45"/>
      <c r="H130" s="34" t="s">
        <v>1696</v>
      </c>
      <c r="I130" s="34" t="s">
        <v>103</v>
      </c>
      <c r="J130" s="34" t="s">
        <v>131</v>
      </c>
      <c r="K130" s="34" t="s">
        <v>80</v>
      </c>
      <c r="L130" s="34" t="s">
        <v>81</v>
      </c>
      <c r="M130" s="94">
        <v>19</v>
      </c>
    </row>
    <row r="131" spans="1:13" s="31" customFormat="1" ht="15.75" customHeight="1" x14ac:dyDescent="0.2">
      <c r="A131" s="92">
        <v>130</v>
      </c>
      <c r="B131" s="34" t="s">
        <v>4934</v>
      </c>
      <c r="C131" s="34" t="s">
        <v>4935</v>
      </c>
      <c r="D131" s="34" t="s">
        <v>74</v>
      </c>
      <c r="E131" s="31">
        <v>32</v>
      </c>
      <c r="F131" s="45">
        <v>35629</v>
      </c>
      <c r="G131" s="45"/>
      <c r="H131" s="34" t="s">
        <v>1581</v>
      </c>
      <c r="I131" s="34" t="s">
        <v>78</v>
      </c>
      <c r="J131" s="34" t="s">
        <v>79</v>
      </c>
      <c r="K131" s="34" t="s">
        <v>80</v>
      </c>
      <c r="L131" s="34" t="s">
        <v>93</v>
      </c>
      <c r="M131" s="94">
        <v>1</v>
      </c>
    </row>
    <row r="132" spans="1:13" s="31" customFormat="1" ht="15.75" customHeight="1" x14ac:dyDescent="0.2">
      <c r="A132" s="92">
        <v>131</v>
      </c>
      <c r="B132" s="34" t="s">
        <v>4936</v>
      </c>
      <c r="C132" s="34" t="s">
        <v>4937</v>
      </c>
      <c r="D132" s="34" t="s">
        <v>100</v>
      </c>
      <c r="E132" s="31">
        <v>57</v>
      </c>
      <c r="F132" s="45">
        <v>23666</v>
      </c>
      <c r="G132" s="45"/>
      <c r="H132" s="34" t="s">
        <v>2580</v>
      </c>
      <c r="I132" s="34" t="s">
        <v>147</v>
      </c>
      <c r="J132" s="34" t="s">
        <v>131</v>
      </c>
      <c r="K132" s="34" t="s">
        <v>80</v>
      </c>
      <c r="L132" s="34" t="s">
        <v>93</v>
      </c>
      <c r="M132" s="94">
        <v>8</v>
      </c>
    </row>
    <row r="133" spans="1:13" s="31" customFormat="1" ht="15.75" customHeight="1" x14ac:dyDescent="0.2">
      <c r="A133" s="92">
        <v>132</v>
      </c>
      <c r="B133" s="34" t="s">
        <v>4938</v>
      </c>
      <c r="C133" s="34" t="s">
        <v>4939</v>
      </c>
      <c r="D133" s="34" t="s">
        <v>100</v>
      </c>
      <c r="E133" s="31">
        <v>5</v>
      </c>
      <c r="F133" s="45">
        <v>23199</v>
      </c>
      <c r="G133" s="45"/>
      <c r="H133" s="34" t="s">
        <v>2058</v>
      </c>
      <c r="I133" s="34" t="s">
        <v>78</v>
      </c>
      <c r="J133" s="34" t="s">
        <v>79</v>
      </c>
      <c r="K133" s="34" t="s">
        <v>80</v>
      </c>
      <c r="L133" s="34" t="s">
        <v>81</v>
      </c>
      <c r="M133" s="94">
        <v>9</v>
      </c>
    </row>
    <row r="134" spans="1:13" s="31" customFormat="1" ht="15.75" customHeight="1" x14ac:dyDescent="0.2">
      <c r="A134" s="92">
        <v>133</v>
      </c>
      <c r="B134" s="34" t="s">
        <v>4940</v>
      </c>
      <c r="C134" s="34" t="s">
        <v>4941</v>
      </c>
      <c r="D134" s="34" t="s">
        <v>74</v>
      </c>
      <c r="E134" s="31">
        <v>12</v>
      </c>
      <c r="F134" s="45">
        <v>28289</v>
      </c>
      <c r="G134" s="45"/>
      <c r="H134" s="34" t="s">
        <v>2418</v>
      </c>
      <c r="I134" s="34" t="s">
        <v>103</v>
      </c>
      <c r="J134" s="34" t="s">
        <v>79</v>
      </c>
      <c r="K134" s="34" t="s">
        <v>80</v>
      </c>
      <c r="L134" s="34" t="s">
        <v>81</v>
      </c>
      <c r="M134" s="94">
        <v>16</v>
      </c>
    </row>
    <row r="135" spans="1:13" s="31" customFormat="1" ht="15.75" customHeight="1" x14ac:dyDescent="0.2">
      <c r="A135" s="92">
        <v>134</v>
      </c>
      <c r="B135" s="34" t="s">
        <v>4942</v>
      </c>
      <c r="C135" s="34" t="s">
        <v>2744</v>
      </c>
      <c r="D135" s="34" t="s">
        <v>100</v>
      </c>
      <c r="E135" s="31">
        <v>34</v>
      </c>
      <c r="F135" s="45">
        <v>35643</v>
      </c>
      <c r="G135" s="45"/>
      <c r="H135" s="34" t="s">
        <v>1313</v>
      </c>
      <c r="I135" s="34" t="s">
        <v>183</v>
      </c>
      <c r="J135" s="34" t="s">
        <v>104</v>
      </c>
      <c r="K135" s="34" t="s">
        <v>80</v>
      </c>
      <c r="L135" s="34" t="s">
        <v>81</v>
      </c>
      <c r="M135" s="94">
        <v>5</v>
      </c>
    </row>
    <row r="136" spans="1:13" s="31" customFormat="1" ht="15.75" customHeight="1" x14ac:dyDescent="0.2">
      <c r="A136" s="92">
        <v>135</v>
      </c>
      <c r="B136" s="34" t="s">
        <v>4943</v>
      </c>
      <c r="C136" s="34" t="s">
        <v>4944</v>
      </c>
      <c r="D136" s="34" t="s">
        <v>100</v>
      </c>
      <c r="E136" s="31">
        <v>18</v>
      </c>
      <c r="F136" s="45">
        <v>27412</v>
      </c>
      <c r="G136" s="45"/>
      <c r="H136" s="34" t="s">
        <v>230</v>
      </c>
      <c r="I136" s="34" t="s">
        <v>161</v>
      </c>
      <c r="J136" s="34" t="s">
        <v>79</v>
      </c>
      <c r="K136" s="34" t="s">
        <v>80</v>
      </c>
      <c r="L136" s="34" t="s">
        <v>93</v>
      </c>
      <c r="M136" s="94">
        <v>3</v>
      </c>
    </row>
    <row r="137" spans="1:13" s="31" customFormat="1" ht="15.75" customHeight="1" x14ac:dyDescent="0.2">
      <c r="A137" s="92">
        <v>136</v>
      </c>
      <c r="B137" s="34" t="s">
        <v>3766</v>
      </c>
      <c r="C137" s="34" t="s">
        <v>4945</v>
      </c>
      <c r="D137" s="34" t="s">
        <v>74</v>
      </c>
      <c r="E137" s="31">
        <v>46</v>
      </c>
      <c r="F137" s="45">
        <v>26810</v>
      </c>
      <c r="G137" s="45"/>
      <c r="H137" s="34" t="s">
        <v>1079</v>
      </c>
      <c r="I137" s="34" t="s">
        <v>78</v>
      </c>
      <c r="J137" s="34" t="s">
        <v>131</v>
      </c>
      <c r="K137" s="34" t="s">
        <v>80</v>
      </c>
      <c r="L137" s="34" t="s">
        <v>81</v>
      </c>
      <c r="M137" s="94">
        <v>7</v>
      </c>
    </row>
    <row r="138" spans="1:13" s="31" customFormat="1" ht="15.75" customHeight="1" x14ac:dyDescent="0.2">
      <c r="A138" s="92">
        <v>137</v>
      </c>
      <c r="B138" s="34" t="s">
        <v>4946</v>
      </c>
      <c r="C138" s="34" t="s">
        <v>4947</v>
      </c>
      <c r="D138" s="34" t="s">
        <v>74</v>
      </c>
      <c r="E138" s="31">
        <v>27</v>
      </c>
      <c r="F138" s="45">
        <v>32102</v>
      </c>
      <c r="G138" s="45"/>
      <c r="H138" s="34" t="s">
        <v>1609</v>
      </c>
      <c r="I138" s="34" t="s">
        <v>92</v>
      </c>
      <c r="J138" s="34" t="s">
        <v>131</v>
      </c>
      <c r="K138" s="34" t="s">
        <v>80</v>
      </c>
      <c r="L138" s="34" t="s">
        <v>93</v>
      </c>
      <c r="M138" s="94">
        <v>10</v>
      </c>
    </row>
    <row r="139" spans="1:13" s="31" customFormat="1" ht="15.75" customHeight="1" x14ac:dyDescent="0.2">
      <c r="A139" s="92">
        <v>138</v>
      </c>
      <c r="B139" s="34" t="s">
        <v>4948</v>
      </c>
      <c r="C139" s="34" t="s">
        <v>4949</v>
      </c>
      <c r="D139" s="34" t="s">
        <v>74</v>
      </c>
      <c r="E139" s="31">
        <v>5</v>
      </c>
      <c r="F139" s="45">
        <v>31165</v>
      </c>
      <c r="G139" s="45"/>
      <c r="H139" s="34" t="s">
        <v>456</v>
      </c>
      <c r="I139" s="34" t="s">
        <v>103</v>
      </c>
      <c r="J139" s="34" t="s">
        <v>104</v>
      </c>
      <c r="K139" s="34" t="s">
        <v>80</v>
      </c>
      <c r="L139" s="34" t="s">
        <v>81</v>
      </c>
      <c r="M139" s="94">
        <v>13</v>
      </c>
    </row>
    <row r="140" spans="1:13" s="31" customFormat="1" ht="15.75" customHeight="1" x14ac:dyDescent="0.2">
      <c r="A140" s="92">
        <v>139</v>
      </c>
      <c r="B140" s="34" t="s">
        <v>4950</v>
      </c>
      <c r="D140" s="34" t="s">
        <v>74</v>
      </c>
      <c r="E140" s="31">
        <v>1</v>
      </c>
      <c r="F140" s="45">
        <v>23586</v>
      </c>
      <c r="G140" s="45"/>
      <c r="H140" s="34" t="s">
        <v>1787</v>
      </c>
      <c r="I140" s="34" t="s">
        <v>183</v>
      </c>
      <c r="J140" s="34" t="s">
        <v>104</v>
      </c>
      <c r="K140" s="34" t="s">
        <v>80</v>
      </c>
      <c r="L140" s="34" t="s">
        <v>93</v>
      </c>
      <c r="M140" s="94">
        <v>4</v>
      </c>
    </row>
    <row r="141" spans="1:13" s="31" customFormat="1" ht="15.75" customHeight="1" x14ac:dyDescent="0.2">
      <c r="A141" s="92">
        <v>140</v>
      </c>
      <c r="B141" s="34" t="s">
        <v>4951</v>
      </c>
      <c r="C141" s="34" t="s">
        <v>4952</v>
      </c>
      <c r="D141" s="34" t="s">
        <v>74</v>
      </c>
      <c r="E141" s="31">
        <v>9</v>
      </c>
      <c r="F141" s="45">
        <v>34474</v>
      </c>
      <c r="G141" s="45"/>
      <c r="H141" s="34" t="s">
        <v>1023</v>
      </c>
      <c r="I141" s="34" t="s">
        <v>78</v>
      </c>
      <c r="J141" s="34" t="s">
        <v>79</v>
      </c>
      <c r="K141" s="34" t="s">
        <v>80</v>
      </c>
      <c r="L141" s="34" t="s">
        <v>93</v>
      </c>
      <c r="M141" s="94">
        <v>2</v>
      </c>
    </row>
    <row r="142" spans="1:13" s="31" customFormat="1" ht="15.75" customHeight="1" x14ac:dyDescent="0.2">
      <c r="A142" s="92">
        <v>141</v>
      </c>
      <c r="B142" s="34" t="s">
        <v>4953</v>
      </c>
      <c r="C142" s="34" t="s">
        <v>4954</v>
      </c>
      <c r="D142" s="34" t="s">
        <v>74</v>
      </c>
      <c r="E142" s="31">
        <v>67</v>
      </c>
      <c r="F142" s="45">
        <v>19900</v>
      </c>
      <c r="G142" s="45"/>
      <c r="H142" s="34" t="s">
        <v>670</v>
      </c>
      <c r="I142" s="34" t="s">
        <v>103</v>
      </c>
      <c r="J142" s="34" t="s">
        <v>131</v>
      </c>
      <c r="K142" s="34" t="s">
        <v>80</v>
      </c>
      <c r="L142" s="34" t="s">
        <v>81</v>
      </c>
      <c r="M142" s="94">
        <v>10</v>
      </c>
    </row>
    <row r="143" spans="1:13" s="31" customFormat="1" ht="15.75" customHeight="1" x14ac:dyDescent="0.2">
      <c r="A143" s="92">
        <v>142</v>
      </c>
      <c r="B143" s="34" t="s">
        <v>4955</v>
      </c>
      <c r="C143" s="34" t="s">
        <v>4956</v>
      </c>
      <c r="D143" s="34" t="s">
        <v>74</v>
      </c>
      <c r="E143" s="31">
        <v>57</v>
      </c>
      <c r="F143" s="45">
        <v>24691</v>
      </c>
      <c r="G143" s="45"/>
      <c r="H143" s="34" t="s">
        <v>249</v>
      </c>
      <c r="I143" s="34" t="s">
        <v>191</v>
      </c>
      <c r="J143" s="34" t="s">
        <v>104</v>
      </c>
      <c r="K143" s="34" t="s">
        <v>80</v>
      </c>
      <c r="L143" s="34" t="s">
        <v>93</v>
      </c>
      <c r="M143" s="94">
        <v>17</v>
      </c>
    </row>
    <row r="144" spans="1:13" s="31" customFormat="1" ht="15.75" customHeight="1" x14ac:dyDescent="0.2">
      <c r="A144" s="95">
        <v>143</v>
      </c>
      <c r="B144" s="96" t="s">
        <v>4957</v>
      </c>
      <c r="C144" s="96" t="s">
        <v>4958</v>
      </c>
      <c r="D144" s="96" t="s">
        <v>74</v>
      </c>
      <c r="E144" s="97">
        <v>19</v>
      </c>
      <c r="F144" s="99">
        <v>21064</v>
      </c>
      <c r="G144" s="99"/>
      <c r="H144" s="96" t="s">
        <v>1787</v>
      </c>
      <c r="I144" s="96" t="s">
        <v>415</v>
      </c>
      <c r="J144" s="96" t="s">
        <v>79</v>
      </c>
      <c r="K144" s="96" t="s">
        <v>80</v>
      </c>
      <c r="L144" s="96" t="s">
        <v>81</v>
      </c>
      <c r="M144" s="98">
        <v>11</v>
      </c>
    </row>
    <row r="145" spans="1:13" s="31" customFormat="1" ht="15.75" customHeight="1" x14ac:dyDescent="0.2">
      <c r="A145" s="31">
        <v>144</v>
      </c>
      <c r="B145" s="34" t="s">
        <v>4959</v>
      </c>
      <c r="C145" s="34" t="s">
        <v>4960</v>
      </c>
      <c r="D145" s="34" t="s">
        <v>473</v>
      </c>
      <c r="E145" s="31">
        <v>71</v>
      </c>
      <c r="H145" s="34" t="s">
        <v>991</v>
      </c>
      <c r="I145" s="34" t="s">
        <v>161</v>
      </c>
      <c r="J145" s="34" t="s">
        <v>79</v>
      </c>
      <c r="K145" s="34" t="s">
        <v>80</v>
      </c>
      <c r="L145" s="34" t="s">
        <v>93</v>
      </c>
    </row>
    <row r="146" spans="1:13" s="31" customFormat="1" ht="15.75" customHeight="1" x14ac:dyDescent="0.2">
      <c r="A146" s="31">
        <v>145</v>
      </c>
      <c r="B146" s="34" t="s">
        <v>4961</v>
      </c>
      <c r="C146" s="34" t="s">
        <v>4962</v>
      </c>
      <c r="D146" s="34" t="s">
        <v>74</v>
      </c>
      <c r="E146" s="31">
        <v>33</v>
      </c>
      <c r="F146" s="45">
        <v>35632</v>
      </c>
      <c r="G146" s="45"/>
      <c r="H146" s="34" t="s">
        <v>263</v>
      </c>
      <c r="I146" s="34" t="s">
        <v>103</v>
      </c>
      <c r="J146" s="34" t="s">
        <v>79</v>
      </c>
      <c r="K146" s="34" t="s">
        <v>80</v>
      </c>
      <c r="L146" s="34" t="s">
        <v>93</v>
      </c>
      <c r="M146" s="31">
        <v>4</v>
      </c>
    </row>
    <row r="147" spans="1:13" s="31" customFormat="1" ht="15.75" customHeight="1" x14ac:dyDescent="0.2">
      <c r="A147" s="31">
        <v>146</v>
      </c>
      <c r="B147" s="34" t="s">
        <v>4963</v>
      </c>
      <c r="C147" s="34" t="s">
        <v>4964</v>
      </c>
      <c r="D147" s="34" t="s">
        <v>74</v>
      </c>
      <c r="E147" s="31">
        <v>34</v>
      </c>
      <c r="F147" s="45">
        <v>31145</v>
      </c>
      <c r="G147" s="45"/>
      <c r="H147" s="34" t="s">
        <v>256</v>
      </c>
      <c r="I147" s="34" t="s">
        <v>78</v>
      </c>
      <c r="J147" s="34" t="s">
        <v>79</v>
      </c>
      <c r="K147" s="34" t="s">
        <v>80</v>
      </c>
      <c r="L147" s="34" t="s">
        <v>93</v>
      </c>
      <c r="M147" s="31">
        <v>8</v>
      </c>
    </row>
    <row r="148" spans="1:13" s="31" customFormat="1" ht="15.75" customHeight="1" x14ac:dyDescent="0.2">
      <c r="A148" s="31">
        <v>147</v>
      </c>
      <c r="B148" s="34" t="s">
        <v>4839</v>
      </c>
      <c r="C148" s="34" t="s">
        <v>4965</v>
      </c>
      <c r="D148" s="34" t="s">
        <v>100</v>
      </c>
      <c r="E148" s="31">
        <v>32</v>
      </c>
      <c r="F148" s="45">
        <v>27004</v>
      </c>
      <c r="G148" s="45"/>
      <c r="H148" s="34" t="s">
        <v>1218</v>
      </c>
      <c r="I148" s="34" t="s">
        <v>191</v>
      </c>
      <c r="J148" s="34" t="s">
        <v>79</v>
      </c>
      <c r="K148" s="34" t="s">
        <v>80</v>
      </c>
      <c r="L148" s="34" t="s">
        <v>81</v>
      </c>
      <c r="M148" s="31">
        <v>10</v>
      </c>
    </row>
    <row r="149" spans="1:13" s="31" customFormat="1" ht="15.75" customHeight="1" x14ac:dyDescent="0.2">
      <c r="A149" s="31">
        <v>148</v>
      </c>
      <c r="B149" s="34" t="s">
        <v>4966</v>
      </c>
      <c r="C149" s="34" t="s">
        <v>4967</v>
      </c>
      <c r="D149" s="34" t="s">
        <v>100</v>
      </c>
      <c r="E149" s="31">
        <v>69</v>
      </c>
      <c r="F149" s="45">
        <v>29714</v>
      </c>
      <c r="G149" s="45"/>
      <c r="H149" s="34" t="s">
        <v>1023</v>
      </c>
      <c r="I149" s="34" t="s">
        <v>250</v>
      </c>
      <c r="J149" s="34" t="s">
        <v>79</v>
      </c>
      <c r="K149" s="34" t="s">
        <v>80</v>
      </c>
      <c r="L149" s="34" t="s">
        <v>81</v>
      </c>
      <c r="M149" s="31">
        <v>5</v>
      </c>
    </row>
    <row r="150" spans="1:13" s="31" customFormat="1" ht="15.75" customHeight="1" x14ac:dyDescent="0.2">
      <c r="A150" s="31">
        <v>149</v>
      </c>
      <c r="B150" s="34" t="s">
        <v>4968</v>
      </c>
      <c r="C150" s="34" t="s">
        <v>4969</v>
      </c>
      <c r="D150" s="34" t="s">
        <v>100</v>
      </c>
      <c r="E150" s="31">
        <v>41</v>
      </c>
      <c r="F150" s="45">
        <v>34730</v>
      </c>
      <c r="G150" s="45"/>
      <c r="H150" s="34" t="s">
        <v>575</v>
      </c>
      <c r="I150" s="34" t="s">
        <v>191</v>
      </c>
      <c r="J150" s="34" t="s">
        <v>79</v>
      </c>
      <c r="K150" s="34" t="s">
        <v>80</v>
      </c>
      <c r="L150" s="34" t="s">
        <v>81</v>
      </c>
      <c r="M150" s="31">
        <v>1</v>
      </c>
    </row>
    <row r="151" spans="1:13" s="31" customFormat="1" ht="15.75" customHeight="1" x14ac:dyDescent="0.2">
      <c r="A151" s="31">
        <v>150</v>
      </c>
      <c r="B151" s="34" t="s">
        <v>4970</v>
      </c>
      <c r="C151" s="34" t="s">
        <v>4971</v>
      </c>
      <c r="D151" s="34" t="s">
        <v>74</v>
      </c>
      <c r="E151" s="31">
        <v>6</v>
      </c>
      <c r="F151" s="45">
        <v>30551</v>
      </c>
      <c r="G151" s="45"/>
      <c r="H151" s="34" t="s">
        <v>408</v>
      </c>
      <c r="I151" s="34" t="s">
        <v>103</v>
      </c>
      <c r="J151" s="34" t="s">
        <v>104</v>
      </c>
      <c r="K151" s="34" t="s">
        <v>80</v>
      </c>
      <c r="L151" s="34" t="s">
        <v>93</v>
      </c>
      <c r="M151" s="31">
        <v>17</v>
      </c>
    </row>
    <row r="152" spans="1:13" s="31" customFormat="1" ht="15.75" customHeight="1" x14ac:dyDescent="0.2">
      <c r="A152" s="31">
        <v>151</v>
      </c>
      <c r="B152" s="34" t="s">
        <v>4972</v>
      </c>
      <c r="C152" s="34" t="s">
        <v>4973</v>
      </c>
      <c r="D152" s="34" t="s">
        <v>74</v>
      </c>
      <c r="E152" s="31">
        <v>36</v>
      </c>
      <c r="F152" s="45">
        <v>23773</v>
      </c>
      <c r="G152" s="45"/>
      <c r="H152" s="34" t="s">
        <v>720</v>
      </c>
      <c r="I152" s="34" t="s">
        <v>78</v>
      </c>
      <c r="J152" s="34" t="s">
        <v>79</v>
      </c>
      <c r="K152" s="34" t="s">
        <v>80</v>
      </c>
      <c r="L152" s="34" t="s">
        <v>81</v>
      </c>
      <c r="M152" s="31">
        <v>13</v>
      </c>
    </row>
    <row r="153" spans="1:13" s="31" customFormat="1" ht="15.75" customHeight="1" x14ac:dyDescent="0.2">
      <c r="A153" s="31">
        <v>152</v>
      </c>
      <c r="B153" s="34" t="s">
        <v>4974</v>
      </c>
      <c r="C153" s="34" t="s">
        <v>4975</v>
      </c>
      <c r="D153" s="34" t="s">
        <v>100</v>
      </c>
      <c r="E153" s="31">
        <v>5</v>
      </c>
      <c r="F153" s="45">
        <v>29648</v>
      </c>
      <c r="G153" s="45"/>
      <c r="H153" s="34" t="s">
        <v>139</v>
      </c>
      <c r="I153" s="34" t="s">
        <v>103</v>
      </c>
      <c r="J153" s="34" t="s">
        <v>79</v>
      </c>
      <c r="K153" s="34" t="s">
        <v>80</v>
      </c>
      <c r="L153" s="34" t="s">
        <v>93</v>
      </c>
      <c r="M153" s="31">
        <v>16</v>
      </c>
    </row>
    <row r="154" spans="1:13" s="31" customFormat="1" ht="15.75" customHeight="1" x14ac:dyDescent="0.2">
      <c r="A154" s="31">
        <v>153</v>
      </c>
      <c r="B154" s="34" t="s">
        <v>4976</v>
      </c>
      <c r="C154" s="34" t="s">
        <v>4977</v>
      </c>
      <c r="D154" s="34" t="s">
        <v>100</v>
      </c>
      <c r="E154" s="31">
        <v>73</v>
      </c>
      <c r="F154" s="45">
        <v>28334</v>
      </c>
      <c r="G154" s="45"/>
      <c r="H154" s="34" t="s">
        <v>129</v>
      </c>
      <c r="I154" s="34" t="s">
        <v>130</v>
      </c>
      <c r="J154" s="34" t="s">
        <v>79</v>
      </c>
      <c r="K154" s="34" t="s">
        <v>80</v>
      </c>
      <c r="L154" s="34" t="s">
        <v>81</v>
      </c>
      <c r="M154" s="31">
        <v>12</v>
      </c>
    </row>
    <row r="155" spans="1:13" s="31" customFormat="1" ht="15.75" customHeight="1" x14ac:dyDescent="0.2">
      <c r="A155" s="31">
        <v>154</v>
      </c>
      <c r="B155" s="34" t="s">
        <v>4978</v>
      </c>
      <c r="C155" s="34" t="s">
        <v>4979</v>
      </c>
      <c r="D155" s="34" t="s">
        <v>100</v>
      </c>
      <c r="E155" s="31">
        <v>90</v>
      </c>
      <c r="F155" s="45">
        <v>21229</v>
      </c>
      <c r="G155" s="45"/>
      <c r="H155" s="34" t="s">
        <v>804</v>
      </c>
      <c r="I155" s="34" t="s">
        <v>250</v>
      </c>
      <c r="J155" s="34" t="s">
        <v>79</v>
      </c>
      <c r="K155" s="34" t="s">
        <v>80</v>
      </c>
      <c r="L155" s="34" t="s">
        <v>93</v>
      </c>
      <c r="M155" s="31">
        <v>11</v>
      </c>
    </row>
    <row r="156" spans="1:13" s="31" customFormat="1" ht="15.75" customHeight="1" x14ac:dyDescent="0.2">
      <c r="A156" s="31">
        <v>155</v>
      </c>
      <c r="B156" s="34" t="s">
        <v>4980</v>
      </c>
      <c r="C156" s="34" t="s">
        <v>4981</v>
      </c>
      <c r="D156" s="34" t="s">
        <v>74</v>
      </c>
      <c r="E156" s="31">
        <v>4</v>
      </c>
      <c r="F156" s="45">
        <v>31409</v>
      </c>
      <c r="G156" s="45"/>
      <c r="H156" s="34" t="s">
        <v>249</v>
      </c>
      <c r="I156" s="34" t="s">
        <v>78</v>
      </c>
      <c r="J156" s="34" t="s">
        <v>79</v>
      </c>
      <c r="K156" s="34" t="s">
        <v>80</v>
      </c>
      <c r="L156" s="34" t="s">
        <v>93</v>
      </c>
      <c r="M156" s="31">
        <v>10</v>
      </c>
    </row>
    <row r="157" spans="1:13" s="31" customFormat="1" ht="15.75" customHeight="1" x14ac:dyDescent="0.2">
      <c r="A157" s="31">
        <v>156</v>
      </c>
      <c r="B157" s="34" t="s">
        <v>4982</v>
      </c>
      <c r="C157" s="34" t="s">
        <v>4983</v>
      </c>
      <c r="D157" s="34" t="s">
        <v>100</v>
      </c>
      <c r="E157" s="31">
        <v>23</v>
      </c>
      <c r="F157" s="45">
        <v>29107</v>
      </c>
      <c r="G157" s="45"/>
      <c r="H157" s="34" t="s">
        <v>408</v>
      </c>
      <c r="I157" s="34" t="s">
        <v>103</v>
      </c>
      <c r="J157" s="34" t="s">
        <v>79</v>
      </c>
      <c r="K157" s="34" t="s">
        <v>80</v>
      </c>
      <c r="L157" s="34" t="s">
        <v>81</v>
      </c>
      <c r="M157" s="31">
        <v>11</v>
      </c>
    </row>
    <row r="158" spans="1:13" s="31" customFormat="1" ht="15.75" customHeight="1" x14ac:dyDescent="0.2">
      <c r="A158" s="31">
        <v>157</v>
      </c>
      <c r="B158" s="34" t="s">
        <v>4984</v>
      </c>
      <c r="C158" s="34" t="s">
        <v>4985</v>
      </c>
      <c r="D158" s="34" t="s">
        <v>74</v>
      </c>
      <c r="E158" s="31">
        <v>97</v>
      </c>
      <c r="F158" s="45">
        <v>27356</v>
      </c>
      <c r="G158" s="45"/>
      <c r="H158" s="34" t="s">
        <v>1696</v>
      </c>
      <c r="I158" s="34" t="s">
        <v>103</v>
      </c>
      <c r="J158" s="34" t="s">
        <v>104</v>
      </c>
      <c r="K158" s="34" t="s">
        <v>80</v>
      </c>
      <c r="L158" s="34" t="s">
        <v>93</v>
      </c>
      <c r="M158" s="31">
        <v>16</v>
      </c>
    </row>
    <row r="159" spans="1:13" s="31" customFormat="1" ht="15.75" customHeight="1" x14ac:dyDescent="0.2">
      <c r="A159" s="31">
        <v>158</v>
      </c>
      <c r="B159" s="34" t="s">
        <v>4986</v>
      </c>
      <c r="C159" s="34" t="s">
        <v>4987</v>
      </c>
      <c r="D159" s="34" t="s">
        <v>74</v>
      </c>
      <c r="E159" s="31">
        <v>99</v>
      </c>
      <c r="F159" s="45">
        <v>30928</v>
      </c>
      <c r="G159" s="45"/>
      <c r="H159" s="34" t="s">
        <v>230</v>
      </c>
      <c r="I159" s="34" t="s">
        <v>250</v>
      </c>
      <c r="J159" s="34" t="s">
        <v>104</v>
      </c>
      <c r="K159" s="34" t="s">
        <v>80</v>
      </c>
      <c r="L159" s="34" t="s">
        <v>93</v>
      </c>
      <c r="M159" s="31">
        <v>5</v>
      </c>
    </row>
    <row r="160" spans="1:13" s="31" customFormat="1" ht="15.75" customHeight="1" x14ac:dyDescent="0.2">
      <c r="A160" s="31">
        <v>159</v>
      </c>
      <c r="B160" s="34" t="s">
        <v>4988</v>
      </c>
      <c r="C160" s="34" t="s">
        <v>4989</v>
      </c>
      <c r="D160" s="34" t="s">
        <v>74</v>
      </c>
      <c r="E160" s="31">
        <v>90</v>
      </c>
      <c r="F160" s="45">
        <v>31909</v>
      </c>
      <c r="G160" s="45"/>
      <c r="H160" s="34" t="s">
        <v>575</v>
      </c>
      <c r="I160" s="34" t="s">
        <v>191</v>
      </c>
      <c r="J160" s="34" t="s">
        <v>104</v>
      </c>
      <c r="K160" s="34" t="s">
        <v>80</v>
      </c>
      <c r="L160" s="34" t="s">
        <v>93</v>
      </c>
      <c r="M160" s="31">
        <v>13</v>
      </c>
    </row>
    <row r="161" spans="1:13" s="31" customFormat="1" ht="15.75" customHeight="1" x14ac:dyDescent="0.2">
      <c r="A161" s="31">
        <v>160</v>
      </c>
      <c r="B161" s="34" t="s">
        <v>4990</v>
      </c>
      <c r="C161" s="34" t="s">
        <v>4991</v>
      </c>
      <c r="D161" s="34" t="s">
        <v>74</v>
      </c>
      <c r="E161" s="31">
        <v>5</v>
      </c>
      <c r="F161" s="45">
        <v>23573</v>
      </c>
      <c r="G161" s="45"/>
      <c r="H161" s="34" t="s">
        <v>1975</v>
      </c>
      <c r="I161" s="34" t="s">
        <v>191</v>
      </c>
      <c r="J161" s="34" t="s">
        <v>79</v>
      </c>
      <c r="K161" s="34" t="s">
        <v>80</v>
      </c>
      <c r="L161" s="34" t="s">
        <v>93</v>
      </c>
      <c r="M161" s="31">
        <v>18</v>
      </c>
    </row>
    <row r="162" spans="1:13" s="31" customFormat="1" ht="15.75" customHeight="1" x14ac:dyDescent="0.2">
      <c r="A162" s="31">
        <v>161</v>
      </c>
      <c r="B162" s="34" t="s">
        <v>4992</v>
      </c>
      <c r="C162" s="34" t="s">
        <v>4993</v>
      </c>
      <c r="D162" s="34" t="s">
        <v>74</v>
      </c>
      <c r="E162" s="31">
        <v>49</v>
      </c>
      <c r="F162" s="45">
        <v>27780</v>
      </c>
      <c r="G162" s="45"/>
      <c r="I162" s="34" t="s">
        <v>250</v>
      </c>
      <c r="J162" s="34" t="s">
        <v>79</v>
      </c>
      <c r="K162" s="34" t="s">
        <v>80</v>
      </c>
      <c r="L162" s="34" t="s">
        <v>93</v>
      </c>
      <c r="M162" s="31">
        <v>16</v>
      </c>
    </row>
    <row r="163" spans="1:13" s="31" customFormat="1" ht="15.75" customHeight="1" x14ac:dyDescent="0.2">
      <c r="A163" s="31">
        <v>162</v>
      </c>
      <c r="B163" s="34" t="s">
        <v>4994</v>
      </c>
      <c r="C163" s="34" t="s">
        <v>4995</v>
      </c>
      <c r="D163" s="34" t="s">
        <v>74</v>
      </c>
      <c r="E163" s="31">
        <v>90</v>
      </c>
      <c r="F163" s="45">
        <v>29079</v>
      </c>
      <c r="G163" s="45"/>
      <c r="H163" s="34" t="s">
        <v>694</v>
      </c>
      <c r="I163" s="34" t="s">
        <v>161</v>
      </c>
      <c r="J163" s="34" t="s">
        <v>79</v>
      </c>
      <c r="K163" s="34" t="s">
        <v>80</v>
      </c>
      <c r="L163" s="34" t="s">
        <v>93</v>
      </c>
      <c r="M163" s="31">
        <v>15</v>
      </c>
    </row>
    <row r="164" spans="1:13" s="31" customFormat="1" ht="15.75" customHeight="1" x14ac:dyDescent="0.2">
      <c r="A164" s="31">
        <v>163</v>
      </c>
      <c r="B164" s="34" t="s">
        <v>4996</v>
      </c>
      <c r="C164" s="34" t="s">
        <v>4997</v>
      </c>
      <c r="D164" s="34" t="s">
        <v>100</v>
      </c>
      <c r="E164" s="31">
        <v>58</v>
      </c>
      <c r="F164" s="45">
        <v>28009</v>
      </c>
      <c r="G164" s="45"/>
      <c r="H164" s="34" t="s">
        <v>288</v>
      </c>
      <c r="I164" s="34" t="s">
        <v>130</v>
      </c>
      <c r="J164" s="34" t="s">
        <v>131</v>
      </c>
      <c r="K164" s="34" t="s">
        <v>80</v>
      </c>
      <c r="L164" s="34" t="s">
        <v>81</v>
      </c>
      <c r="M164" s="31">
        <v>14</v>
      </c>
    </row>
    <row r="165" spans="1:13" s="31" customFormat="1" ht="15.75" customHeight="1" x14ac:dyDescent="0.2">
      <c r="A165" s="31">
        <v>164</v>
      </c>
      <c r="B165" s="34" t="s">
        <v>4998</v>
      </c>
      <c r="C165" s="34" t="s">
        <v>4999</v>
      </c>
      <c r="D165" s="34" t="s">
        <v>100</v>
      </c>
      <c r="E165" s="31">
        <v>55</v>
      </c>
      <c r="F165" s="45">
        <v>36379</v>
      </c>
      <c r="G165" s="45"/>
      <c r="H165" s="34" t="s">
        <v>952</v>
      </c>
      <c r="I165" s="34" t="s">
        <v>147</v>
      </c>
      <c r="J165" s="34" t="s">
        <v>104</v>
      </c>
      <c r="K165" s="34" t="s">
        <v>80</v>
      </c>
      <c r="L165" s="34" t="s">
        <v>81</v>
      </c>
      <c r="M165" s="31">
        <v>1</v>
      </c>
    </row>
    <row r="166" spans="1:13" s="31" customFormat="1" ht="15.75" customHeight="1" x14ac:dyDescent="0.2">
      <c r="A166" s="31">
        <v>165</v>
      </c>
      <c r="B166" s="34" t="s">
        <v>5000</v>
      </c>
      <c r="C166" s="34" t="s">
        <v>5001</v>
      </c>
      <c r="D166" s="34" t="s">
        <v>74</v>
      </c>
      <c r="E166" s="31">
        <v>61</v>
      </c>
      <c r="F166" s="45">
        <v>30766</v>
      </c>
      <c r="G166" s="45"/>
      <c r="H166" s="34" t="s">
        <v>2580</v>
      </c>
      <c r="I166" s="34" t="s">
        <v>415</v>
      </c>
      <c r="J166" s="34" t="s">
        <v>79</v>
      </c>
      <c r="K166" s="34" t="s">
        <v>80</v>
      </c>
      <c r="L166" s="34" t="s">
        <v>81</v>
      </c>
      <c r="M166" s="31">
        <v>12</v>
      </c>
    </row>
    <row r="167" spans="1:13" s="31" customFormat="1" ht="15.75" customHeight="1" x14ac:dyDescent="0.2">
      <c r="A167" s="31">
        <v>166</v>
      </c>
      <c r="B167" s="34" t="s">
        <v>5002</v>
      </c>
      <c r="C167" s="34" t="s">
        <v>5003</v>
      </c>
      <c r="D167" s="34" t="s">
        <v>74</v>
      </c>
      <c r="E167" s="31">
        <v>54</v>
      </c>
      <c r="F167" s="45">
        <v>20252</v>
      </c>
      <c r="G167" s="45"/>
      <c r="H167" s="34" t="s">
        <v>704</v>
      </c>
      <c r="I167" s="34" t="s">
        <v>78</v>
      </c>
      <c r="J167" s="34" t="s">
        <v>104</v>
      </c>
      <c r="K167" s="34" t="s">
        <v>80</v>
      </c>
      <c r="L167" s="34" t="s">
        <v>93</v>
      </c>
      <c r="M167" s="31">
        <v>6</v>
      </c>
    </row>
    <row r="168" spans="1:13" s="31" customFormat="1" ht="15.75" customHeight="1" x14ac:dyDescent="0.2">
      <c r="A168" s="31">
        <v>167</v>
      </c>
      <c r="B168" s="34" t="s">
        <v>5004</v>
      </c>
      <c r="C168" s="34" t="s">
        <v>5005</v>
      </c>
      <c r="D168" s="34" t="s">
        <v>100</v>
      </c>
      <c r="E168" s="31">
        <v>95</v>
      </c>
      <c r="F168" s="45">
        <v>25503</v>
      </c>
      <c r="G168" s="45"/>
      <c r="I168" s="34" t="s">
        <v>191</v>
      </c>
      <c r="J168" s="34" t="s">
        <v>131</v>
      </c>
      <c r="K168" s="34" t="s">
        <v>80</v>
      </c>
      <c r="L168" s="34" t="s">
        <v>81</v>
      </c>
      <c r="M168" s="31">
        <v>17</v>
      </c>
    </row>
    <row r="169" spans="1:13" s="31" customFormat="1" ht="15.75" customHeight="1" x14ac:dyDescent="0.2">
      <c r="A169" s="31">
        <v>168</v>
      </c>
      <c r="B169" s="34" t="s">
        <v>1172</v>
      </c>
      <c r="C169" s="34" t="s">
        <v>5006</v>
      </c>
      <c r="D169" s="34" t="s">
        <v>473</v>
      </c>
      <c r="E169" s="31">
        <v>8</v>
      </c>
      <c r="H169" s="34" t="s">
        <v>77</v>
      </c>
      <c r="I169" s="34" t="s">
        <v>161</v>
      </c>
      <c r="J169" s="34" t="s">
        <v>104</v>
      </c>
      <c r="K169" s="34" t="s">
        <v>80</v>
      </c>
      <c r="L169" s="34" t="s">
        <v>81</v>
      </c>
    </row>
    <row r="170" spans="1:13" s="31" customFormat="1" ht="15.75" customHeight="1" x14ac:dyDescent="0.2">
      <c r="A170" s="31">
        <v>169</v>
      </c>
      <c r="B170" s="34" t="s">
        <v>5007</v>
      </c>
      <c r="C170" s="34" t="s">
        <v>5008</v>
      </c>
      <c r="D170" s="34" t="s">
        <v>74</v>
      </c>
      <c r="E170" s="31">
        <v>20</v>
      </c>
      <c r="F170" s="45">
        <v>21112</v>
      </c>
      <c r="G170" s="45"/>
      <c r="H170" s="34" t="s">
        <v>1915</v>
      </c>
      <c r="I170" s="34" t="s">
        <v>183</v>
      </c>
      <c r="J170" s="34" t="s">
        <v>131</v>
      </c>
      <c r="K170" s="34" t="s">
        <v>80</v>
      </c>
      <c r="L170" s="34" t="s">
        <v>81</v>
      </c>
      <c r="M170" s="31">
        <v>5</v>
      </c>
    </row>
    <row r="171" spans="1:13" s="31" customFormat="1" ht="15.75" customHeight="1" x14ac:dyDescent="0.2">
      <c r="A171" s="31">
        <v>170</v>
      </c>
      <c r="B171" s="34" t="s">
        <v>2650</v>
      </c>
      <c r="C171" s="34" t="s">
        <v>5009</v>
      </c>
      <c r="D171" s="34" t="s">
        <v>74</v>
      </c>
      <c r="E171" s="31">
        <v>80</v>
      </c>
      <c r="F171" s="45">
        <v>27547</v>
      </c>
      <c r="G171" s="45"/>
      <c r="H171" s="34" t="s">
        <v>937</v>
      </c>
      <c r="I171" s="34" t="s">
        <v>191</v>
      </c>
      <c r="J171" s="34" t="s">
        <v>131</v>
      </c>
      <c r="K171" s="34" t="s">
        <v>80</v>
      </c>
      <c r="L171" s="34" t="s">
        <v>93</v>
      </c>
      <c r="M171" s="31">
        <v>21</v>
      </c>
    </row>
    <row r="172" spans="1:13" s="31" customFormat="1" ht="15.75" customHeight="1" x14ac:dyDescent="0.2">
      <c r="A172" s="31">
        <v>171</v>
      </c>
      <c r="B172" s="34" t="s">
        <v>5010</v>
      </c>
      <c r="C172" s="34" t="s">
        <v>5011</v>
      </c>
      <c r="D172" s="34" t="s">
        <v>100</v>
      </c>
      <c r="E172" s="31">
        <v>62</v>
      </c>
      <c r="F172" s="45">
        <v>25906</v>
      </c>
      <c r="G172" s="45"/>
      <c r="H172" s="34" t="s">
        <v>322</v>
      </c>
      <c r="I172" s="34" t="s">
        <v>78</v>
      </c>
      <c r="J172" s="34" t="s">
        <v>79</v>
      </c>
      <c r="K172" s="34" t="s">
        <v>80</v>
      </c>
      <c r="L172" s="34" t="s">
        <v>93</v>
      </c>
      <c r="M172" s="31">
        <v>10</v>
      </c>
    </row>
    <row r="173" spans="1:13" s="31" customFormat="1" ht="15.75" customHeight="1" x14ac:dyDescent="0.2">
      <c r="A173" s="31">
        <v>172</v>
      </c>
      <c r="B173" s="34" t="s">
        <v>5012</v>
      </c>
      <c r="C173" s="34" t="s">
        <v>5013</v>
      </c>
      <c r="D173" s="34" t="s">
        <v>74</v>
      </c>
      <c r="E173" s="31">
        <v>54</v>
      </c>
      <c r="F173" s="45">
        <v>32398</v>
      </c>
      <c r="G173" s="45"/>
      <c r="H173" s="34" t="s">
        <v>607</v>
      </c>
      <c r="I173" s="34" t="s">
        <v>78</v>
      </c>
      <c r="J173" s="34" t="s">
        <v>104</v>
      </c>
      <c r="K173" s="34" t="s">
        <v>80</v>
      </c>
      <c r="L173" s="34" t="s">
        <v>81</v>
      </c>
      <c r="M173" s="31">
        <v>6</v>
      </c>
    </row>
    <row r="174" spans="1:13" s="31" customFormat="1" ht="15.75" customHeight="1" x14ac:dyDescent="0.2">
      <c r="A174" s="31">
        <v>173</v>
      </c>
      <c r="B174" s="34" t="s">
        <v>5014</v>
      </c>
      <c r="C174" s="34" t="s">
        <v>5015</v>
      </c>
      <c r="D174" s="34" t="s">
        <v>100</v>
      </c>
      <c r="E174" s="31">
        <v>99</v>
      </c>
      <c r="F174" s="45">
        <v>35432</v>
      </c>
      <c r="G174" s="45"/>
      <c r="H174" s="34" t="s">
        <v>77</v>
      </c>
      <c r="I174" s="34" t="s">
        <v>191</v>
      </c>
      <c r="J174" s="34" t="s">
        <v>104</v>
      </c>
      <c r="K174" s="34" t="s">
        <v>80</v>
      </c>
      <c r="L174" s="34" t="s">
        <v>93</v>
      </c>
      <c r="M174" s="31">
        <v>1</v>
      </c>
    </row>
    <row r="175" spans="1:13" s="31" customFormat="1" ht="15.75" customHeight="1" x14ac:dyDescent="0.2">
      <c r="A175" s="31">
        <v>174</v>
      </c>
      <c r="B175" s="34" t="s">
        <v>5016</v>
      </c>
      <c r="C175" s="34" t="s">
        <v>5017</v>
      </c>
      <c r="D175" s="34" t="s">
        <v>100</v>
      </c>
      <c r="E175" s="31">
        <v>93</v>
      </c>
      <c r="F175" s="45">
        <v>32838</v>
      </c>
      <c r="G175" s="45"/>
      <c r="H175" s="34" t="s">
        <v>766</v>
      </c>
      <c r="I175" s="34" t="s">
        <v>191</v>
      </c>
      <c r="J175" s="34" t="s">
        <v>79</v>
      </c>
      <c r="K175" s="34" t="s">
        <v>80</v>
      </c>
      <c r="L175" s="34" t="s">
        <v>93</v>
      </c>
      <c r="M175" s="31">
        <v>12</v>
      </c>
    </row>
    <row r="176" spans="1:13" s="31" customFormat="1" ht="15.75" customHeight="1" x14ac:dyDescent="0.2">
      <c r="A176" s="31">
        <v>175</v>
      </c>
      <c r="B176" s="34" t="s">
        <v>5018</v>
      </c>
      <c r="C176" s="34" t="s">
        <v>5019</v>
      </c>
      <c r="D176" s="34" t="s">
        <v>74</v>
      </c>
      <c r="E176" s="31">
        <v>36</v>
      </c>
      <c r="F176" s="45">
        <v>27726</v>
      </c>
      <c r="G176" s="45"/>
      <c r="H176" s="34" t="s">
        <v>249</v>
      </c>
      <c r="I176" s="34" t="s">
        <v>78</v>
      </c>
      <c r="J176" s="34" t="s">
        <v>104</v>
      </c>
      <c r="K176" s="34" t="s">
        <v>80</v>
      </c>
      <c r="L176" s="34" t="s">
        <v>93</v>
      </c>
      <c r="M176" s="31">
        <v>5</v>
      </c>
    </row>
    <row r="177" spans="1:13" s="31" customFormat="1" ht="15.75" customHeight="1" x14ac:dyDescent="0.2">
      <c r="A177" s="31">
        <v>176</v>
      </c>
      <c r="B177" s="34" t="s">
        <v>5020</v>
      </c>
      <c r="C177" s="34" t="s">
        <v>5021</v>
      </c>
      <c r="D177" s="34" t="s">
        <v>74</v>
      </c>
      <c r="E177" s="31">
        <v>39</v>
      </c>
      <c r="F177" s="45">
        <v>33707</v>
      </c>
      <c r="G177" s="45"/>
      <c r="H177" s="34" t="s">
        <v>3015</v>
      </c>
      <c r="I177" s="34" t="s">
        <v>92</v>
      </c>
      <c r="J177" s="34" t="s">
        <v>79</v>
      </c>
      <c r="K177" s="34" t="s">
        <v>80</v>
      </c>
      <c r="L177" s="34" t="s">
        <v>93</v>
      </c>
      <c r="M177" s="31">
        <v>10</v>
      </c>
    </row>
    <row r="178" spans="1:13" s="31" customFormat="1" ht="15.75" customHeight="1" x14ac:dyDescent="0.2">
      <c r="A178" s="31">
        <v>177</v>
      </c>
      <c r="B178" s="34" t="s">
        <v>5022</v>
      </c>
      <c r="C178" s="34" t="s">
        <v>5023</v>
      </c>
      <c r="D178" s="34" t="s">
        <v>100</v>
      </c>
      <c r="E178" s="31">
        <v>25</v>
      </c>
      <c r="F178" s="45">
        <v>32821</v>
      </c>
      <c r="G178" s="45"/>
      <c r="H178" s="34" t="s">
        <v>1429</v>
      </c>
      <c r="I178" s="34" t="s">
        <v>103</v>
      </c>
      <c r="J178" s="34" t="s">
        <v>131</v>
      </c>
      <c r="K178" s="34" t="s">
        <v>80</v>
      </c>
      <c r="L178" s="34" t="s">
        <v>93</v>
      </c>
      <c r="M178" s="31">
        <v>4</v>
      </c>
    </row>
    <row r="179" spans="1:13" s="31" customFormat="1" ht="15.75" customHeight="1" x14ac:dyDescent="0.2">
      <c r="A179" s="31">
        <v>178</v>
      </c>
      <c r="B179" s="34" t="s">
        <v>5024</v>
      </c>
      <c r="C179" s="34" t="s">
        <v>5025</v>
      </c>
      <c r="D179" s="34" t="s">
        <v>74</v>
      </c>
      <c r="E179" s="31">
        <v>2</v>
      </c>
      <c r="F179" s="45">
        <v>24565</v>
      </c>
      <c r="G179" s="45"/>
      <c r="I179" s="34" t="s">
        <v>250</v>
      </c>
      <c r="J179" s="34" t="s">
        <v>104</v>
      </c>
      <c r="K179" s="34" t="s">
        <v>80</v>
      </c>
      <c r="L179" s="34" t="s">
        <v>93</v>
      </c>
      <c r="M179" s="31">
        <v>8</v>
      </c>
    </row>
    <row r="180" spans="1:13" s="31" customFormat="1" ht="15.75" customHeight="1" x14ac:dyDescent="0.2">
      <c r="A180" s="31">
        <v>179</v>
      </c>
      <c r="B180" s="34" t="s">
        <v>5026</v>
      </c>
      <c r="C180" s="34" t="s">
        <v>5027</v>
      </c>
      <c r="D180" s="34" t="s">
        <v>74</v>
      </c>
      <c r="E180" s="31">
        <v>23</v>
      </c>
      <c r="F180" s="45">
        <v>24238</v>
      </c>
      <c r="G180" s="45"/>
      <c r="H180" s="34" t="s">
        <v>991</v>
      </c>
      <c r="I180" s="34" t="s">
        <v>78</v>
      </c>
      <c r="J180" s="34" t="s">
        <v>131</v>
      </c>
      <c r="K180" s="34" t="s">
        <v>80</v>
      </c>
      <c r="L180" s="34" t="s">
        <v>81</v>
      </c>
      <c r="M180" s="31">
        <v>6</v>
      </c>
    </row>
    <row r="181" spans="1:13" s="31" customFormat="1" ht="15.75" customHeight="1" x14ac:dyDescent="0.2">
      <c r="A181" s="31">
        <v>180</v>
      </c>
      <c r="B181" s="34" t="s">
        <v>5028</v>
      </c>
      <c r="C181" s="34" t="s">
        <v>4735</v>
      </c>
      <c r="D181" s="34" t="s">
        <v>100</v>
      </c>
      <c r="E181" s="31">
        <v>16</v>
      </c>
      <c r="F181" s="45">
        <v>26193</v>
      </c>
      <c r="G181" s="45"/>
      <c r="H181" s="34" t="s">
        <v>5029</v>
      </c>
      <c r="I181" s="34" t="s">
        <v>415</v>
      </c>
      <c r="J181" s="34" t="s">
        <v>104</v>
      </c>
      <c r="K181" s="34" t="s">
        <v>80</v>
      </c>
      <c r="L181" s="34" t="s">
        <v>93</v>
      </c>
      <c r="M181" s="31">
        <v>14</v>
      </c>
    </row>
    <row r="182" spans="1:13" s="31" customFormat="1" ht="15.75" customHeight="1" x14ac:dyDescent="0.2">
      <c r="A182" s="31">
        <v>181</v>
      </c>
      <c r="B182" s="34" t="s">
        <v>5030</v>
      </c>
      <c r="C182" s="34" t="s">
        <v>5031</v>
      </c>
      <c r="D182" s="34" t="s">
        <v>100</v>
      </c>
      <c r="E182" s="31">
        <v>49</v>
      </c>
      <c r="F182" s="45">
        <v>30276</v>
      </c>
      <c r="G182" s="45"/>
      <c r="H182" s="34" t="s">
        <v>952</v>
      </c>
      <c r="I182" s="34" t="s">
        <v>78</v>
      </c>
      <c r="J182" s="34" t="s">
        <v>79</v>
      </c>
      <c r="K182" s="34" t="s">
        <v>80</v>
      </c>
      <c r="L182" s="34" t="s">
        <v>93</v>
      </c>
      <c r="M182" s="31">
        <v>9</v>
      </c>
    </row>
    <row r="183" spans="1:13" s="31" customFormat="1" ht="15.75" customHeight="1" x14ac:dyDescent="0.2">
      <c r="A183" s="31">
        <v>182</v>
      </c>
      <c r="B183" s="34" t="s">
        <v>5032</v>
      </c>
      <c r="C183" s="34" t="s">
        <v>5033</v>
      </c>
      <c r="D183" s="34" t="s">
        <v>74</v>
      </c>
      <c r="E183" s="31">
        <v>99</v>
      </c>
      <c r="F183" s="45">
        <v>33928</v>
      </c>
      <c r="G183" s="45"/>
      <c r="H183" s="34" t="s">
        <v>958</v>
      </c>
      <c r="I183" s="34" t="s">
        <v>103</v>
      </c>
      <c r="J183" s="34" t="s">
        <v>104</v>
      </c>
      <c r="K183" s="34" t="s">
        <v>80</v>
      </c>
      <c r="L183" s="34" t="s">
        <v>81</v>
      </c>
      <c r="M183" s="31">
        <v>7</v>
      </c>
    </row>
    <row r="184" spans="1:13" s="31" customFormat="1" ht="15.75" customHeight="1" x14ac:dyDescent="0.2">
      <c r="A184" s="31">
        <v>183</v>
      </c>
      <c r="B184" s="34" t="s">
        <v>5034</v>
      </c>
      <c r="C184" s="34" t="s">
        <v>5035</v>
      </c>
      <c r="D184" s="34" t="s">
        <v>100</v>
      </c>
      <c r="E184" s="31">
        <v>7</v>
      </c>
      <c r="F184" s="45">
        <v>35647</v>
      </c>
      <c r="G184" s="45"/>
      <c r="H184" s="34" t="s">
        <v>1038</v>
      </c>
      <c r="I184" s="34" t="s">
        <v>147</v>
      </c>
      <c r="J184" s="34" t="s">
        <v>104</v>
      </c>
      <c r="K184" s="34" t="s">
        <v>80</v>
      </c>
      <c r="L184" s="34" t="s">
        <v>93</v>
      </c>
      <c r="M184" s="31">
        <v>3</v>
      </c>
    </row>
    <row r="185" spans="1:13" s="31" customFormat="1" ht="15.75" customHeight="1" x14ac:dyDescent="0.2">
      <c r="A185" s="31">
        <v>184</v>
      </c>
      <c r="B185" s="34" t="s">
        <v>5036</v>
      </c>
      <c r="C185" s="34" t="s">
        <v>5037</v>
      </c>
      <c r="D185" s="34" t="s">
        <v>74</v>
      </c>
      <c r="E185" s="31">
        <v>40</v>
      </c>
      <c r="F185" s="45">
        <v>26280</v>
      </c>
      <c r="G185" s="45"/>
      <c r="H185" s="34" t="s">
        <v>720</v>
      </c>
      <c r="I185" s="34" t="s">
        <v>78</v>
      </c>
      <c r="J185" s="34" t="s">
        <v>131</v>
      </c>
      <c r="K185" s="34" t="s">
        <v>80</v>
      </c>
      <c r="L185" s="34" t="s">
        <v>81</v>
      </c>
      <c r="M185" s="31">
        <v>7</v>
      </c>
    </row>
    <row r="186" spans="1:13" s="31" customFormat="1" ht="15.75" customHeight="1" x14ac:dyDescent="0.2">
      <c r="A186" s="31">
        <v>185</v>
      </c>
      <c r="B186" s="34" t="s">
        <v>5038</v>
      </c>
      <c r="C186" s="34" t="s">
        <v>5039</v>
      </c>
      <c r="D186" s="34" t="s">
        <v>74</v>
      </c>
      <c r="E186" s="31">
        <v>80</v>
      </c>
      <c r="F186" s="45">
        <v>29202</v>
      </c>
      <c r="G186" s="45"/>
      <c r="I186" s="34" t="s">
        <v>92</v>
      </c>
      <c r="J186" s="34" t="s">
        <v>79</v>
      </c>
      <c r="K186" s="34" t="s">
        <v>80</v>
      </c>
      <c r="L186" s="34" t="s">
        <v>81</v>
      </c>
      <c r="M186" s="31">
        <v>13</v>
      </c>
    </row>
    <row r="187" spans="1:13" s="31" customFormat="1" ht="15.75" customHeight="1" x14ac:dyDescent="0.2">
      <c r="A187" s="31">
        <v>186</v>
      </c>
      <c r="B187" s="34" t="s">
        <v>5040</v>
      </c>
      <c r="C187" s="34" t="s">
        <v>5041</v>
      </c>
      <c r="D187" s="34" t="s">
        <v>100</v>
      </c>
      <c r="E187" s="31">
        <v>46</v>
      </c>
      <c r="F187" s="45">
        <v>27155</v>
      </c>
      <c r="G187" s="45"/>
      <c r="H187" s="34" t="s">
        <v>3802</v>
      </c>
      <c r="I187" s="34" t="s">
        <v>103</v>
      </c>
      <c r="J187" s="34" t="s">
        <v>79</v>
      </c>
      <c r="K187" s="34" t="s">
        <v>80</v>
      </c>
      <c r="L187" s="34" t="s">
        <v>93</v>
      </c>
      <c r="M187" s="31">
        <v>3</v>
      </c>
    </row>
    <row r="188" spans="1:13" s="31" customFormat="1" ht="15.75" customHeight="1" x14ac:dyDescent="0.2">
      <c r="A188" s="31">
        <v>187</v>
      </c>
      <c r="B188" s="34" t="s">
        <v>5042</v>
      </c>
      <c r="C188" s="34" t="s">
        <v>5043</v>
      </c>
      <c r="D188" s="34" t="s">
        <v>74</v>
      </c>
      <c r="E188" s="31">
        <v>97</v>
      </c>
      <c r="F188" s="45">
        <v>19752</v>
      </c>
      <c r="G188" s="45"/>
      <c r="H188" s="34" t="s">
        <v>91</v>
      </c>
      <c r="I188" s="34" t="s">
        <v>250</v>
      </c>
      <c r="J188" s="34" t="s">
        <v>79</v>
      </c>
      <c r="K188" s="34" t="s">
        <v>80</v>
      </c>
      <c r="L188" s="34" t="s">
        <v>93</v>
      </c>
      <c r="M188" s="31">
        <v>11</v>
      </c>
    </row>
    <row r="189" spans="1:13" s="31" customFormat="1" ht="15.75" customHeight="1" x14ac:dyDescent="0.2">
      <c r="A189" s="31">
        <v>188</v>
      </c>
      <c r="B189" s="34" t="s">
        <v>1796</v>
      </c>
      <c r="C189" s="34" t="s">
        <v>5044</v>
      </c>
      <c r="D189" s="34" t="s">
        <v>100</v>
      </c>
      <c r="E189" s="31">
        <v>54</v>
      </c>
      <c r="F189" s="45">
        <v>27567</v>
      </c>
      <c r="G189" s="45"/>
      <c r="H189" s="34" t="s">
        <v>1455</v>
      </c>
      <c r="I189" s="34" t="s">
        <v>92</v>
      </c>
      <c r="J189" s="34" t="s">
        <v>131</v>
      </c>
      <c r="K189" s="34" t="s">
        <v>80</v>
      </c>
      <c r="L189" s="34" t="s">
        <v>81</v>
      </c>
      <c r="M189" s="31">
        <v>13</v>
      </c>
    </row>
    <row r="190" spans="1:13" s="31" customFormat="1" ht="15.75" customHeight="1" x14ac:dyDescent="0.2">
      <c r="A190" s="31">
        <v>189</v>
      </c>
      <c r="B190" s="34" t="s">
        <v>5045</v>
      </c>
      <c r="C190" s="34" t="s">
        <v>5046</v>
      </c>
      <c r="D190" s="34" t="s">
        <v>74</v>
      </c>
      <c r="E190" s="31">
        <v>73</v>
      </c>
      <c r="F190" s="45">
        <v>29786</v>
      </c>
      <c r="G190" s="45"/>
      <c r="H190" s="34" t="s">
        <v>1185</v>
      </c>
      <c r="I190" s="34" t="s">
        <v>103</v>
      </c>
      <c r="J190" s="34" t="s">
        <v>104</v>
      </c>
      <c r="K190" s="34" t="s">
        <v>80</v>
      </c>
      <c r="L190" s="34" t="s">
        <v>93</v>
      </c>
      <c r="M190" s="31">
        <v>10</v>
      </c>
    </row>
    <row r="191" spans="1:13" s="31" customFormat="1" ht="15.75" customHeight="1" x14ac:dyDescent="0.2">
      <c r="A191" s="31">
        <v>190</v>
      </c>
      <c r="B191" s="34" t="s">
        <v>5047</v>
      </c>
      <c r="C191" s="34" t="s">
        <v>5048</v>
      </c>
      <c r="D191" s="34" t="s">
        <v>100</v>
      </c>
      <c r="E191" s="31">
        <v>42</v>
      </c>
      <c r="F191" s="45">
        <v>28890</v>
      </c>
      <c r="G191" s="45"/>
      <c r="H191" s="34" t="s">
        <v>1975</v>
      </c>
      <c r="I191" s="34" t="s">
        <v>191</v>
      </c>
      <c r="J191" s="34" t="s">
        <v>104</v>
      </c>
      <c r="K191" s="34" t="s">
        <v>80</v>
      </c>
      <c r="L191" s="34" t="s">
        <v>93</v>
      </c>
      <c r="M191" s="31">
        <v>10</v>
      </c>
    </row>
    <row r="192" spans="1:13" s="31" customFormat="1" ht="15.75" customHeight="1" x14ac:dyDescent="0.2">
      <c r="A192" s="31">
        <v>191</v>
      </c>
      <c r="B192" s="34" t="s">
        <v>5049</v>
      </c>
      <c r="C192" s="34" t="s">
        <v>5050</v>
      </c>
      <c r="D192" s="34" t="s">
        <v>74</v>
      </c>
      <c r="E192" s="31">
        <v>22</v>
      </c>
      <c r="F192" s="45">
        <v>22033</v>
      </c>
      <c r="G192" s="45"/>
      <c r="H192" s="34" t="s">
        <v>2112</v>
      </c>
      <c r="I192" s="34" t="s">
        <v>250</v>
      </c>
      <c r="J192" s="34" t="s">
        <v>104</v>
      </c>
      <c r="K192" s="34" t="s">
        <v>80</v>
      </c>
      <c r="L192" s="34" t="s">
        <v>81</v>
      </c>
      <c r="M192" s="31">
        <v>6</v>
      </c>
    </row>
    <row r="193" spans="1:13" s="31" customFormat="1" ht="15.75" customHeight="1" x14ac:dyDescent="0.2">
      <c r="A193" s="31">
        <v>192</v>
      </c>
      <c r="B193" s="34" t="s">
        <v>5051</v>
      </c>
      <c r="C193" s="34" t="s">
        <v>5052</v>
      </c>
      <c r="D193" s="34" t="s">
        <v>100</v>
      </c>
      <c r="E193" s="31">
        <v>2</v>
      </c>
      <c r="F193" s="45">
        <v>28813</v>
      </c>
      <c r="G193" s="45"/>
      <c r="H193" s="34" t="s">
        <v>804</v>
      </c>
      <c r="I193" s="34" t="s">
        <v>191</v>
      </c>
      <c r="J193" s="34" t="s">
        <v>79</v>
      </c>
      <c r="K193" s="34" t="s">
        <v>80</v>
      </c>
      <c r="L193" s="34" t="s">
        <v>81</v>
      </c>
      <c r="M193" s="31">
        <v>8</v>
      </c>
    </row>
    <row r="194" spans="1:13" s="31" customFormat="1" ht="15.75" customHeight="1" x14ac:dyDescent="0.2">
      <c r="A194" s="31">
        <v>193</v>
      </c>
      <c r="B194" s="34" t="s">
        <v>5053</v>
      </c>
      <c r="C194" s="34" t="s">
        <v>5054</v>
      </c>
      <c r="D194" s="34" t="s">
        <v>74</v>
      </c>
      <c r="E194" s="31">
        <v>13</v>
      </c>
      <c r="F194" s="45">
        <v>23580</v>
      </c>
      <c r="G194" s="45"/>
      <c r="H194" s="34" t="s">
        <v>334</v>
      </c>
      <c r="I194" s="34" t="s">
        <v>78</v>
      </c>
      <c r="J194" s="34" t="s">
        <v>79</v>
      </c>
      <c r="K194" s="34" t="s">
        <v>80</v>
      </c>
      <c r="L194" s="34" t="s">
        <v>81</v>
      </c>
      <c r="M194" s="31">
        <v>12</v>
      </c>
    </row>
    <row r="195" spans="1:13" s="31" customFormat="1" ht="15.75" customHeight="1" x14ac:dyDescent="0.2">
      <c r="A195" s="31">
        <v>194</v>
      </c>
      <c r="B195" s="34" t="s">
        <v>5055</v>
      </c>
      <c r="C195" s="34" t="s">
        <v>5056</v>
      </c>
      <c r="D195" s="34" t="s">
        <v>100</v>
      </c>
      <c r="E195" s="31">
        <v>4</v>
      </c>
      <c r="F195" s="45">
        <v>27349</v>
      </c>
      <c r="G195" s="45"/>
      <c r="H195" s="34" t="s">
        <v>5057</v>
      </c>
      <c r="I195" s="34" t="s">
        <v>103</v>
      </c>
      <c r="J195" s="34" t="s">
        <v>104</v>
      </c>
      <c r="K195" s="34" t="s">
        <v>80</v>
      </c>
      <c r="L195" s="34" t="s">
        <v>93</v>
      </c>
      <c r="M195" s="31">
        <v>10</v>
      </c>
    </row>
    <row r="196" spans="1:13" s="31" customFormat="1" ht="15.75" customHeight="1" x14ac:dyDescent="0.2">
      <c r="A196" s="31">
        <v>195</v>
      </c>
      <c r="B196" s="34" t="s">
        <v>5058</v>
      </c>
      <c r="C196" s="34" t="s">
        <v>5059</v>
      </c>
      <c r="D196" s="34" t="s">
        <v>100</v>
      </c>
      <c r="E196" s="31">
        <v>34</v>
      </c>
      <c r="F196" s="45">
        <v>21503</v>
      </c>
      <c r="G196" s="45"/>
      <c r="H196" s="34" t="s">
        <v>3034</v>
      </c>
      <c r="I196" s="34" t="s">
        <v>78</v>
      </c>
      <c r="J196" s="34" t="s">
        <v>79</v>
      </c>
      <c r="K196" s="34" t="s">
        <v>80</v>
      </c>
      <c r="L196" s="34" t="s">
        <v>93</v>
      </c>
      <c r="M196" s="31">
        <v>6</v>
      </c>
    </row>
    <row r="197" spans="1:13" s="31" customFormat="1" ht="15.75" customHeight="1" x14ac:dyDescent="0.2">
      <c r="A197" s="31">
        <v>196</v>
      </c>
      <c r="B197" s="34" t="s">
        <v>5060</v>
      </c>
      <c r="C197" s="34" t="s">
        <v>5061</v>
      </c>
      <c r="D197" s="34" t="s">
        <v>74</v>
      </c>
      <c r="E197" s="31">
        <v>90</v>
      </c>
      <c r="F197" s="45">
        <v>24160</v>
      </c>
      <c r="G197" s="45"/>
      <c r="H197" s="34" t="s">
        <v>925</v>
      </c>
      <c r="I197" s="34" t="s">
        <v>78</v>
      </c>
      <c r="J197" s="34" t="s">
        <v>131</v>
      </c>
      <c r="K197" s="34" t="s">
        <v>80</v>
      </c>
      <c r="L197" s="34" t="s">
        <v>93</v>
      </c>
      <c r="M197" s="31">
        <v>6</v>
      </c>
    </row>
    <row r="198" spans="1:13" s="31" customFormat="1" ht="15.75" customHeight="1" x14ac:dyDescent="0.2">
      <c r="A198" s="31">
        <v>197</v>
      </c>
      <c r="B198" s="34" t="s">
        <v>5062</v>
      </c>
      <c r="D198" s="34" t="s">
        <v>100</v>
      </c>
      <c r="E198" s="31">
        <v>32</v>
      </c>
      <c r="F198" s="45">
        <v>28152</v>
      </c>
      <c r="G198" s="45"/>
      <c r="I198" s="34" t="s">
        <v>250</v>
      </c>
      <c r="J198" s="34" t="s">
        <v>131</v>
      </c>
      <c r="K198" s="34" t="s">
        <v>80</v>
      </c>
      <c r="L198" s="34" t="s">
        <v>93</v>
      </c>
      <c r="M198" s="31">
        <v>5</v>
      </c>
    </row>
    <row r="199" spans="1:13" s="31" customFormat="1" ht="15.75" customHeight="1" x14ac:dyDescent="0.2">
      <c r="A199" s="31">
        <v>198</v>
      </c>
      <c r="B199" s="34" t="s">
        <v>5063</v>
      </c>
      <c r="C199" s="34" t="s">
        <v>5064</v>
      </c>
      <c r="D199" s="34" t="s">
        <v>100</v>
      </c>
      <c r="E199" s="31">
        <v>82</v>
      </c>
      <c r="F199" s="45">
        <v>29919</v>
      </c>
      <c r="G199" s="45"/>
      <c r="H199" s="34" t="s">
        <v>129</v>
      </c>
      <c r="I199" s="34" t="s">
        <v>130</v>
      </c>
      <c r="J199" s="34" t="s">
        <v>79</v>
      </c>
      <c r="K199" s="34" t="s">
        <v>80</v>
      </c>
      <c r="L199" s="34" t="s">
        <v>93</v>
      </c>
      <c r="M199" s="31">
        <v>16</v>
      </c>
    </row>
    <row r="200" spans="1:13" s="31" customFormat="1" ht="15.75" customHeight="1" x14ac:dyDescent="0.2">
      <c r="A200" s="31">
        <v>199</v>
      </c>
      <c r="B200" s="34" t="s">
        <v>1631</v>
      </c>
      <c r="C200" s="34" t="s">
        <v>5065</v>
      </c>
      <c r="D200" s="34" t="s">
        <v>100</v>
      </c>
      <c r="E200" s="31">
        <v>61</v>
      </c>
      <c r="F200" s="45">
        <v>28534</v>
      </c>
      <c r="G200" s="45"/>
      <c r="H200" s="34" t="s">
        <v>804</v>
      </c>
      <c r="I200" s="34" t="s">
        <v>191</v>
      </c>
      <c r="J200" s="34" t="s">
        <v>79</v>
      </c>
      <c r="K200" s="34" t="s">
        <v>80</v>
      </c>
      <c r="L200" s="34" t="s">
        <v>81</v>
      </c>
      <c r="M200" s="31">
        <v>21</v>
      </c>
    </row>
    <row r="201" spans="1:13" s="31" customFormat="1" ht="15.75" customHeight="1" x14ac:dyDescent="0.2">
      <c r="A201" s="31">
        <v>200</v>
      </c>
      <c r="B201" s="34" t="s">
        <v>5066</v>
      </c>
      <c r="C201" s="34" t="s">
        <v>5067</v>
      </c>
      <c r="D201" s="34" t="s">
        <v>74</v>
      </c>
      <c r="E201" s="31">
        <v>7</v>
      </c>
      <c r="F201" s="45">
        <v>20855</v>
      </c>
      <c r="G201" s="45"/>
      <c r="H201" s="34" t="s">
        <v>643</v>
      </c>
      <c r="I201" s="34" t="s">
        <v>92</v>
      </c>
      <c r="J201" s="34" t="s">
        <v>104</v>
      </c>
      <c r="K201" s="34" t="s">
        <v>80</v>
      </c>
      <c r="L201" s="34" t="s">
        <v>81</v>
      </c>
      <c r="M201" s="31">
        <v>19</v>
      </c>
    </row>
    <row r="202" spans="1:13" s="31" customFormat="1" ht="15.75" customHeight="1" x14ac:dyDescent="0.2">
      <c r="A202" s="31">
        <v>201</v>
      </c>
      <c r="B202" s="34" t="s">
        <v>5068</v>
      </c>
      <c r="C202" s="34" t="s">
        <v>5069</v>
      </c>
      <c r="D202" s="34" t="s">
        <v>74</v>
      </c>
      <c r="E202" s="31">
        <v>45</v>
      </c>
      <c r="F202" s="45">
        <v>24217</v>
      </c>
      <c r="G202" s="45"/>
      <c r="H202" s="34" t="s">
        <v>363</v>
      </c>
      <c r="I202" s="34" t="s">
        <v>78</v>
      </c>
      <c r="J202" s="34" t="s">
        <v>79</v>
      </c>
      <c r="K202" s="34" t="s">
        <v>80</v>
      </c>
      <c r="L202" s="34" t="s">
        <v>81</v>
      </c>
      <c r="M202" s="31">
        <v>11</v>
      </c>
    </row>
    <row r="203" spans="1:13" s="31" customFormat="1" ht="15.75" customHeight="1" x14ac:dyDescent="0.2">
      <c r="A203" s="31">
        <v>202</v>
      </c>
      <c r="B203" s="34" t="s">
        <v>5070</v>
      </c>
      <c r="C203" s="34" t="s">
        <v>5071</v>
      </c>
      <c r="D203" s="34" t="s">
        <v>100</v>
      </c>
      <c r="E203" s="31">
        <v>38</v>
      </c>
      <c r="F203" s="45">
        <v>23186</v>
      </c>
      <c r="G203" s="45"/>
      <c r="H203" s="34" t="s">
        <v>288</v>
      </c>
      <c r="I203" s="34" t="s">
        <v>130</v>
      </c>
      <c r="J203" s="34" t="s">
        <v>104</v>
      </c>
      <c r="K203" s="34" t="s">
        <v>80</v>
      </c>
      <c r="L203" s="34" t="s">
        <v>81</v>
      </c>
      <c r="M203" s="31">
        <v>16</v>
      </c>
    </row>
    <row r="204" spans="1:13" s="31" customFormat="1" ht="15.75" customHeight="1" x14ac:dyDescent="0.2">
      <c r="A204" s="31">
        <v>203</v>
      </c>
      <c r="B204" s="34" t="s">
        <v>5072</v>
      </c>
      <c r="C204" s="34" t="s">
        <v>5073</v>
      </c>
      <c r="D204" s="34" t="s">
        <v>74</v>
      </c>
      <c r="E204" s="31">
        <v>71</v>
      </c>
      <c r="F204" s="45">
        <v>23389</v>
      </c>
      <c r="G204" s="45"/>
      <c r="H204" s="34" t="s">
        <v>328</v>
      </c>
      <c r="I204" s="34" t="s">
        <v>415</v>
      </c>
      <c r="J204" s="34" t="s">
        <v>79</v>
      </c>
      <c r="K204" s="34" t="s">
        <v>80</v>
      </c>
      <c r="L204" s="34" t="s">
        <v>81</v>
      </c>
      <c r="M204" s="31">
        <v>11</v>
      </c>
    </row>
    <row r="205" spans="1:13" s="31" customFormat="1" ht="15.75" customHeight="1" x14ac:dyDescent="0.2">
      <c r="A205" s="31">
        <v>204</v>
      </c>
      <c r="B205" s="34" t="s">
        <v>5074</v>
      </c>
      <c r="C205" s="34" t="s">
        <v>5075</v>
      </c>
      <c r="D205" s="34" t="s">
        <v>74</v>
      </c>
      <c r="E205" s="31">
        <v>56</v>
      </c>
      <c r="F205" s="45">
        <v>28034</v>
      </c>
      <c r="G205" s="45"/>
      <c r="H205" s="34" t="s">
        <v>607</v>
      </c>
      <c r="I205" s="34" t="s">
        <v>103</v>
      </c>
      <c r="J205" s="34" t="s">
        <v>79</v>
      </c>
      <c r="K205" s="34" t="s">
        <v>80</v>
      </c>
      <c r="L205" s="34" t="s">
        <v>93</v>
      </c>
      <c r="M205" s="31">
        <v>5</v>
      </c>
    </row>
    <row r="206" spans="1:13" s="31" customFormat="1" ht="15.75" customHeight="1" x14ac:dyDescent="0.2">
      <c r="A206" s="31">
        <v>205</v>
      </c>
      <c r="B206" s="34" t="s">
        <v>4477</v>
      </c>
      <c r="C206" s="34" t="s">
        <v>5076</v>
      </c>
      <c r="D206" s="34" t="s">
        <v>74</v>
      </c>
      <c r="E206" s="31">
        <v>18</v>
      </c>
      <c r="F206" s="45">
        <v>21520</v>
      </c>
      <c r="G206" s="45"/>
      <c r="H206" s="34" t="s">
        <v>2512</v>
      </c>
      <c r="I206" s="34" t="s">
        <v>103</v>
      </c>
      <c r="J206" s="34" t="s">
        <v>79</v>
      </c>
      <c r="K206" s="34" t="s">
        <v>80</v>
      </c>
      <c r="L206" s="34" t="s">
        <v>81</v>
      </c>
      <c r="M206" s="31">
        <v>6</v>
      </c>
    </row>
    <row r="207" spans="1:13" s="31" customFormat="1" ht="15.75" customHeight="1" x14ac:dyDescent="0.2">
      <c r="A207" s="31">
        <v>206</v>
      </c>
      <c r="B207" s="34" t="s">
        <v>5077</v>
      </c>
      <c r="C207" s="34" t="s">
        <v>5078</v>
      </c>
      <c r="D207" s="34" t="s">
        <v>100</v>
      </c>
      <c r="E207" s="31">
        <v>98</v>
      </c>
      <c r="F207" s="45">
        <v>19924</v>
      </c>
      <c r="G207" s="45"/>
      <c r="H207" s="34" t="s">
        <v>1328</v>
      </c>
      <c r="I207" s="34" t="s">
        <v>250</v>
      </c>
      <c r="J207" s="34" t="s">
        <v>79</v>
      </c>
      <c r="K207" s="34" t="s">
        <v>80</v>
      </c>
      <c r="L207" s="34" t="s">
        <v>81</v>
      </c>
      <c r="M207" s="31">
        <v>14</v>
      </c>
    </row>
    <row r="208" spans="1:13" s="31" customFormat="1" ht="15.75" customHeight="1" x14ac:dyDescent="0.2">
      <c r="A208" s="31">
        <v>207</v>
      </c>
      <c r="B208" s="34" t="s">
        <v>5079</v>
      </c>
      <c r="C208" s="34" t="s">
        <v>5080</v>
      </c>
      <c r="D208" s="34" t="s">
        <v>100</v>
      </c>
      <c r="E208" s="31">
        <v>9</v>
      </c>
      <c r="F208" s="45">
        <v>34556</v>
      </c>
      <c r="G208" s="45"/>
      <c r="I208" s="34" t="s">
        <v>250</v>
      </c>
      <c r="J208" s="34" t="s">
        <v>79</v>
      </c>
      <c r="K208" s="34" t="s">
        <v>80</v>
      </c>
      <c r="L208" s="34" t="s">
        <v>93</v>
      </c>
      <c r="M208" s="31">
        <v>7</v>
      </c>
    </row>
    <row r="209" spans="1:13" s="31" customFormat="1" ht="15.75" customHeight="1" x14ac:dyDescent="0.2">
      <c r="A209" s="31">
        <v>208</v>
      </c>
      <c r="B209" s="34" t="s">
        <v>5081</v>
      </c>
      <c r="C209" s="34" t="s">
        <v>5082</v>
      </c>
      <c r="D209" s="34" t="s">
        <v>74</v>
      </c>
      <c r="E209" s="31">
        <v>57</v>
      </c>
      <c r="F209" s="45">
        <v>34638</v>
      </c>
      <c r="G209" s="45"/>
      <c r="H209" s="34" t="s">
        <v>4812</v>
      </c>
      <c r="I209" s="34" t="s">
        <v>92</v>
      </c>
      <c r="J209" s="34" t="s">
        <v>131</v>
      </c>
      <c r="K209" s="34" t="s">
        <v>80</v>
      </c>
      <c r="L209" s="34" t="s">
        <v>93</v>
      </c>
      <c r="M209" s="31">
        <v>5</v>
      </c>
    </row>
    <row r="210" spans="1:13" s="31" customFormat="1" ht="15.75" customHeight="1" x14ac:dyDescent="0.2">
      <c r="A210" s="31">
        <v>209</v>
      </c>
      <c r="B210" s="34" t="s">
        <v>5083</v>
      </c>
      <c r="C210" s="34" t="s">
        <v>5084</v>
      </c>
      <c r="D210" s="34" t="s">
        <v>74</v>
      </c>
      <c r="E210" s="31">
        <v>9</v>
      </c>
      <c r="F210" s="45">
        <v>21060</v>
      </c>
      <c r="G210" s="45"/>
      <c r="H210" s="34" t="s">
        <v>1218</v>
      </c>
      <c r="I210" s="34" t="s">
        <v>250</v>
      </c>
      <c r="J210" s="34" t="s">
        <v>104</v>
      </c>
      <c r="K210" s="34" t="s">
        <v>80</v>
      </c>
      <c r="L210" s="34" t="s">
        <v>81</v>
      </c>
      <c r="M210" s="31">
        <v>6</v>
      </c>
    </row>
    <row r="211" spans="1:13" s="31" customFormat="1" ht="15.75" customHeight="1" x14ac:dyDescent="0.2">
      <c r="A211" s="31">
        <v>210</v>
      </c>
      <c r="B211" s="34" t="s">
        <v>5085</v>
      </c>
      <c r="C211" s="34" t="s">
        <v>5086</v>
      </c>
      <c r="D211" s="34" t="s">
        <v>74</v>
      </c>
      <c r="E211" s="31">
        <v>50</v>
      </c>
      <c r="F211" s="45">
        <v>23333</v>
      </c>
      <c r="G211" s="45"/>
      <c r="H211" s="34" t="s">
        <v>322</v>
      </c>
      <c r="I211" s="34" t="s">
        <v>92</v>
      </c>
      <c r="J211" s="34" t="s">
        <v>79</v>
      </c>
      <c r="K211" s="34" t="s">
        <v>80</v>
      </c>
      <c r="L211" s="34" t="s">
        <v>93</v>
      </c>
      <c r="M211" s="31">
        <v>18</v>
      </c>
    </row>
    <row r="212" spans="1:13" s="31" customFormat="1" ht="15.75" customHeight="1" x14ac:dyDescent="0.2">
      <c r="A212" s="31">
        <v>211</v>
      </c>
      <c r="B212" s="34" t="s">
        <v>5087</v>
      </c>
      <c r="D212" s="34" t="s">
        <v>100</v>
      </c>
      <c r="E212" s="31">
        <v>6</v>
      </c>
      <c r="F212" s="45">
        <v>27092</v>
      </c>
      <c r="G212" s="45"/>
      <c r="H212" s="34" t="s">
        <v>190</v>
      </c>
      <c r="I212" s="34" t="s">
        <v>78</v>
      </c>
      <c r="J212" s="34" t="s">
        <v>79</v>
      </c>
      <c r="K212" s="34" t="s">
        <v>80</v>
      </c>
      <c r="L212" s="34" t="s">
        <v>81</v>
      </c>
      <c r="M212" s="31">
        <v>5</v>
      </c>
    </row>
    <row r="213" spans="1:13" s="31" customFormat="1" ht="15.75" customHeight="1" x14ac:dyDescent="0.2">
      <c r="A213" s="31">
        <v>212</v>
      </c>
      <c r="B213" s="34" t="s">
        <v>5088</v>
      </c>
      <c r="C213" s="34" t="s">
        <v>5089</v>
      </c>
      <c r="D213" s="34" t="s">
        <v>100</v>
      </c>
      <c r="E213" s="31">
        <v>21</v>
      </c>
      <c r="F213" s="45">
        <v>37214</v>
      </c>
      <c r="G213" s="45"/>
      <c r="H213" s="34" t="s">
        <v>601</v>
      </c>
      <c r="I213" s="34" t="s">
        <v>161</v>
      </c>
      <c r="J213" s="34" t="s">
        <v>104</v>
      </c>
      <c r="K213" s="34" t="s">
        <v>80</v>
      </c>
      <c r="L213" s="34" t="s">
        <v>93</v>
      </c>
      <c r="M213" s="31">
        <v>1</v>
      </c>
    </row>
    <row r="214" spans="1:13" s="31" customFormat="1" ht="15.75" customHeight="1" x14ac:dyDescent="0.2">
      <c r="A214" s="31">
        <v>213</v>
      </c>
      <c r="B214" s="34" t="s">
        <v>5090</v>
      </c>
      <c r="C214" s="34" t="s">
        <v>5091</v>
      </c>
      <c r="D214" s="34" t="s">
        <v>74</v>
      </c>
      <c r="E214" s="31">
        <v>13</v>
      </c>
      <c r="F214" s="45">
        <v>35199</v>
      </c>
      <c r="G214" s="45"/>
      <c r="H214" s="34" t="s">
        <v>217</v>
      </c>
      <c r="I214" s="34" t="s">
        <v>103</v>
      </c>
      <c r="J214" s="34" t="s">
        <v>131</v>
      </c>
      <c r="K214" s="34" t="s">
        <v>80</v>
      </c>
      <c r="L214" s="34" t="s">
        <v>81</v>
      </c>
      <c r="M214" s="31">
        <v>6</v>
      </c>
    </row>
    <row r="215" spans="1:13" s="31" customFormat="1" ht="15.75" customHeight="1" x14ac:dyDescent="0.2">
      <c r="A215" s="31">
        <v>214</v>
      </c>
      <c r="B215" s="34" t="s">
        <v>5092</v>
      </c>
      <c r="C215" s="34" t="s">
        <v>5093</v>
      </c>
      <c r="D215" s="34" t="s">
        <v>74</v>
      </c>
      <c r="E215" s="31">
        <v>82</v>
      </c>
      <c r="F215" s="45">
        <v>21153</v>
      </c>
      <c r="G215" s="45"/>
      <c r="H215" s="34" t="s">
        <v>766</v>
      </c>
      <c r="I215" s="34" t="s">
        <v>191</v>
      </c>
      <c r="J215" s="34" t="s">
        <v>79</v>
      </c>
      <c r="K215" s="34" t="s">
        <v>80</v>
      </c>
      <c r="L215" s="34" t="s">
        <v>93</v>
      </c>
      <c r="M215" s="31">
        <v>6</v>
      </c>
    </row>
    <row r="216" spans="1:13" s="31" customFormat="1" ht="15.75" customHeight="1" x14ac:dyDescent="0.2">
      <c r="A216" s="31">
        <v>215</v>
      </c>
      <c r="B216" s="34" t="s">
        <v>5094</v>
      </c>
      <c r="C216" s="34" t="s">
        <v>5095</v>
      </c>
      <c r="D216" s="34" t="s">
        <v>100</v>
      </c>
      <c r="E216" s="31">
        <v>37</v>
      </c>
      <c r="F216" s="45">
        <v>27204</v>
      </c>
      <c r="G216" s="45"/>
      <c r="H216" s="34" t="s">
        <v>551</v>
      </c>
      <c r="I216" s="34" t="s">
        <v>147</v>
      </c>
      <c r="J216" s="34" t="s">
        <v>131</v>
      </c>
      <c r="K216" s="34" t="s">
        <v>80</v>
      </c>
      <c r="L216" s="34" t="s">
        <v>81</v>
      </c>
      <c r="M216" s="31">
        <v>18</v>
      </c>
    </row>
    <row r="217" spans="1:13" s="31" customFormat="1" ht="15.75" customHeight="1" x14ac:dyDescent="0.2">
      <c r="A217" s="31">
        <v>216</v>
      </c>
      <c r="B217" s="34" t="s">
        <v>5096</v>
      </c>
      <c r="C217" s="34" t="s">
        <v>5097</v>
      </c>
      <c r="D217" s="34" t="s">
        <v>100</v>
      </c>
      <c r="E217" s="31">
        <v>12</v>
      </c>
      <c r="F217" s="45">
        <v>34711</v>
      </c>
      <c r="G217" s="45"/>
      <c r="H217" s="34" t="s">
        <v>249</v>
      </c>
      <c r="I217" s="34" t="s">
        <v>103</v>
      </c>
      <c r="J217" s="34" t="s">
        <v>131</v>
      </c>
      <c r="K217" s="34" t="s">
        <v>80</v>
      </c>
      <c r="L217" s="34" t="s">
        <v>81</v>
      </c>
      <c r="M217" s="31">
        <v>7</v>
      </c>
    </row>
    <row r="218" spans="1:13" s="31" customFormat="1" ht="15.75" customHeight="1" x14ac:dyDescent="0.2">
      <c r="A218" s="31">
        <v>217</v>
      </c>
      <c r="B218" s="34" t="s">
        <v>5098</v>
      </c>
      <c r="C218" s="34" t="s">
        <v>5099</v>
      </c>
      <c r="D218" s="34" t="s">
        <v>100</v>
      </c>
      <c r="E218" s="31">
        <v>63</v>
      </c>
      <c r="F218" s="45">
        <v>29198</v>
      </c>
      <c r="G218" s="45"/>
      <c r="I218" s="34" t="s">
        <v>78</v>
      </c>
      <c r="J218" s="34" t="s">
        <v>131</v>
      </c>
      <c r="K218" s="34" t="s">
        <v>80</v>
      </c>
      <c r="L218" s="34" t="s">
        <v>93</v>
      </c>
      <c r="M218" s="31">
        <v>16</v>
      </c>
    </row>
    <row r="219" spans="1:13" s="31" customFormat="1" ht="15.75" customHeight="1" x14ac:dyDescent="0.2">
      <c r="A219" s="31">
        <v>218</v>
      </c>
      <c r="B219" s="34" t="s">
        <v>5100</v>
      </c>
      <c r="C219" s="34" t="s">
        <v>5101</v>
      </c>
      <c r="D219" s="34" t="s">
        <v>100</v>
      </c>
      <c r="E219" s="31">
        <v>37</v>
      </c>
      <c r="F219" s="45">
        <v>34187</v>
      </c>
      <c r="G219" s="45"/>
      <c r="H219" s="34" t="s">
        <v>2580</v>
      </c>
      <c r="I219" s="34" t="s">
        <v>92</v>
      </c>
      <c r="J219" s="34" t="s">
        <v>131</v>
      </c>
      <c r="K219" s="34" t="s">
        <v>80</v>
      </c>
      <c r="L219" s="34" t="s">
        <v>81</v>
      </c>
      <c r="M219" s="31">
        <v>8</v>
      </c>
    </row>
    <row r="220" spans="1:13" s="31" customFormat="1" ht="15.75" customHeight="1" x14ac:dyDescent="0.2">
      <c r="A220" s="31">
        <v>219</v>
      </c>
      <c r="B220" s="34" t="s">
        <v>4123</v>
      </c>
      <c r="C220" s="34" t="s">
        <v>5102</v>
      </c>
      <c r="D220" s="34" t="s">
        <v>74</v>
      </c>
      <c r="E220" s="31">
        <v>9</v>
      </c>
      <c r="F220" s="45">
        <v>23706</v>
      </c>
      <c r="G220" s="45"/>
      <c r="H220" s="34" t="s">
        <v>622</v>
      </c>
      <c r="I220" s="34" t="s">
        <v>191</v>
      </c>
      <c r="J220" s="34" t="s">
        <v>79</v>
      </c>
      <c r="K220" s="34" t="s">
        <v>80</v>
      </c>
      <c r="L220" s="34" t="s">
        <v>93</v>
      </c>
      <c r="M220" s="31">
        <v>7</v>
      </c>
    </row>
    <row r="221" spans="1:13" s="31" customFormat="1" ht="15.75" customHeight="1" x14ac:dyDescent="0.2">
      <c r="A221" s="31">
        <v>220</v>
      </c>
      <c r="B221" s="34" t="s">
        <v>5103</v>
      </c>
      <c r="C221" s="34" t="s">
        <v>5104</v>
      </c>
      <c r="D221" s="34" t="s">
        <v>100</v>
      </c>
      <c r="E221" s="31">
        <v>79</v>
      </c>
      <c r="F221" s="45">
        <v>19854</v>
      </c>
      <c r="G221" s="45"/>
      <c r="H221" s="34" t="s">
        <v>497</v>
      </c>
      <c r="I221" s="34" t="s">
        <v>78</v>
      </c>
      <c r="J221" s="34" t="s">
        <v>131</v>
      </c>
      <c r="K221" s="34" t="s">
        <v>80</v>
      </c>
      <c r="L221" s="34" t="s">
        <v>93</v>
      </c>
      <c r="M221" s="31">
        <v>9</v>
      </c>
    </row>
    <row r="222" spans="1:13" s="31" customFormat="1" ht="15.75" customHeight="1" x14ac:dyDescent="0.2">
      <c r="A222" s="31">
        <v>221</v>
      </c>
      <c r="B222" s="34" t="s">
        <v>5105</v>
      </c>
      <c r="C222" s="34" t="s">
        <v>5106</v>
      </c>
      <c r="D222" s="34" t="s">
        <v>100</v>
      </c>
      <c r="E222" s="31">
        <v>14</v>
      </c>
      <c r="F222" s="45">
        <v>29290</v>
      </c>
      <c r="G222" s="45"/>
      <c r="H222" s="34" t="s">
        <v>2348</v>
      </c>
      <c r="I222" s="34" t="s">
        <v>78</v>
      </c>
      <c r="J222" s="34" t="s">
        <v>79</v>
      </c>
      <c r="K222" s="34" t="s">
        <v>80</v>
      </c>
      <c r="L222" s="34" t="s">
        <v>93</v>
      </c>
      <c r="M222" s="31">
        <v>14</v>
      </c>
    </row>
    <row r="223" spans="1:13" s="31" customFormat="1" ht="15.75" customHeight="1" x14ac:dyDescent="0.2">
      <c r="A223" s="31">
        <v>222</v>
      </c>
      <c r="B223" s="34" t="s">
        <v>3091</v>
      </c>
      <c r="C223" s="34" t="s">
        <v>5107</v>
      </c>
      <c r="D223" s="34" t="s">
        <v>74</v>
      </c>
      <c r="E223" s="31">
        <v>89</v>
      </c>
      <c r="F223" s="45">
        <v>28736</v>
      </c>
      <c r="G223" s="45"/>
      <c r="H223" s="34" t="s">
        <v>198</v>
      </c>
      <c r="I223" s="34" t="s">
        <v>191</v>
      </c>
      <c r="J223" s="34" t="s">
        <v>79</v>
      </c>
      <c r="K223" s="34" t="s">
        <v>80</v>
      </c>
      <c r="L223" s="34" t="s">
        <v>93</v>
      </c>
      <c r="M223" s="31">
        <v>16</v>
      </c>
    </row>
    <row r="224" spans="1:13" s="31" customFormat="1" ht="15.75" customHeight="1" x14ac:dyDescent="0.2">
      <c r="A224" s="31">
        <v>223</v>
      </c>
      <c r="B224" s="34" t="s">
        <v>639</v>
      </c>
      <c r="C224" s="34" t="s">
        <v>5108</v>
      </c>
      <c r="D224" s="34" t="s">
        <v>74</v>
      </c>
      <c r="E224" s="31">
        <v>13</v>
      </c>
      <c r="F224" s="45">
        <v>30646</v>
      </c>
      <c r="G224" s="45"/>
      <c r="H224" s="34" t="s">
        <v>731</v>
      </c>
      <c r="I224" s="34" t="s">
        <v>250</v>
      </c>
      <c r="J224" s="34" t="s">
        <v>104</v>
      </c>
      <c r="K224" s="34" t="s">
        <v>80</v>
      </c>
      <c r="L224" s="34" t="s">
        <v>81</v>
      </c>
      <c r="M224" s="31">
        <v>14</v>
      </c>
    </row>
    <row r="225" spans="1:13" s="31" customFormat="1" ht="15.75" customHeight="1" x14ac:dyDescent="0.2">
      <c r="A225" s="31">
        <v>224</v>
      </c>
      <c r="B225" s="34" t="s">
        <v>5109</v>
      </c>
      <c r="C225" s="34" t="s">
        <v>5110</v>
      </c>
      <c r="D225" s="34" t="s">
        <v>74</v>
      </c>
      <c r="E225" s="31">
        <v>2</v>
      </c>
      <c r="F225" s="45">
        <v>24809</v>
      </c>
      <c r="G225" s="45"/>
      <c r="H225" s="34" t="s">
        <v>139</v>
      </c>
      <c r="I225" s="34" t="s">
        <v>103</v>
      </c>
      <c r="J225" s="34" t="s">
        <v>104</v>
      </c>
      <c r="K225" s="34" t="s">
        <v>80</v>
      </c>
      <c r="L225" s="34" t="s">
        <v>93</v>
      </c>
      <c r="M225" s="31">
        <v>17</v>
      </c>
    </row>
    <row r="226" spans="1:13" s="31" customFormat="1" ht="15.75" customHeight="1" x14ac:dyDescent="0.2">
      <c r="A226" s="31">
        <v>225</v>
      </c>
      <c r="B226" s="34" t="s">
        <v>5111</v>
      </c>
      <c r="C226" s="34" t="s">
        <v>5112</v>
      </c>
      <c r="D226" s="34" t="s">
        <v>100</v>
      </c>
      <c r="E226" s="31">
        <v>84</v>
      </c>
      <c r="F226" s="45">
        <v>28195</v>
      </c>
      <c r="G226" s="45"/>
      <c r="H226" s="34" t="s">
        <v>937</v>
      </c>
      <c r="I226" s="34" t="s">
        <v>191</v>
      </c>
      <c r="J226" s="34" t="s">
        <v>104</v>
      </c>
      <c r="K226" s="34" t="s">
        <v>80</v>
      </c>
      <c r="L226" s="34" t="s">
        <v>93</v>
      </c>
      <c r="M226" s="31">
        <v>13</v>
      </c>
    </row>
    <row r="227" spans="1:13" s="31" customFormat="1" ht="15.75" customHeight="1" x14ac:dyDescent="0.2">
      <c r="A227" s="31">
        <v>226</v>
      </c>
      <c r="B227" s="34" t="s">
        <v>5113</v>
      </c>
      <c r="C227" s="34" t="s">
        <v>5114</v>
      </c>
      <c r="D227" s="34" t="s">
        <v>74</v>
      </c>
      <c r="E227" s="31">
        <v>96</v>
      </c>
      <c r="F227" s="45">
        <v>28440</v>
      </c>
      <c r="G227" s="45"/>
      <c r="H227" s="34" t="s">
        <v>3646</v>
      </c>
      <c r="I227" s="34" t="s">
        <v>78</v>
      </c>
      <c r="J227" s="34" t="s">
        <v>79</v>
      </c>
      <c r="K227" s="34" t="s">
        <v>80</v>
      </c>
      <c r="L227" s="34" t="s">
        <v>93</v>
      </c>
      <c r="M227" s="31">
        <v>20</v>
      </c>
    </row>
    <row r="228" spans="1:13" s="31" customFormat="1" ht="15.75" customHeight="1" x14ac:dyDescent="0.2">
      <c r="A228" s="31">
        <v>227</v>
      </c>
      <c r="B228" s="34" t="s">
        <v>5115</v>
      </c>
      <c r="C228" s="34" t="s">
        <v>5116</v>
      </c>
      <c r="D228" s="34" t="s">
        <v>74</v>
      </c>
      <c r="E228" s="31">
        <v>99</v>
      </c>
      <c r="F228" s="45">
        <v>26890</v>
      </c>
      <c r="G228" s="45"/>
      <c r="H228" s="34" t="s">
        <v>3015</v>
      </c>
      <c r="I228" s="34" t="s">
        <v>130</v>
      </c>
      <c r="J228" s="34" t="s">
        <v>79</v>
      </c>
      <c r="K228" s="34" t="s">
        <v>80</v>
      </c>
      <c r="L228" s="34" t="s">
        <v>93</v>
      </c>
      <c r="M228" s="31">
        <v>18</v>
      </c>
    </row>
    <row r="229" spans="1:13" s="31" customFormat="1" ht="15.75" customHeight="1" x14ac:dyDescent="0.2">
      <c r="A229" s="31">
        <v>228</v>
      </c>
      <c r="B229" s="34" t="s">
        <v>5117</v>
      </c>
      <c r="C229" s="34" t="s">
        <v>5118</v>
      </c>
      <c r="D229" s="34" t="s">
        <v>100</v>
      </c>
      <c r="E229" s="31">
        <v>59</v>
      </c>
      <c r="F229" s="45">
        <v>31557</v>
      </c>
      <c r="G229" s="45"/>
      <c r="H229" s="34" t="s">
        <v>4270</v>
      </c>
      <c r="I229" s="34" t="s">
        <v>78</v>
      </c>
      <c r="J229" s="34" t="s">
        <v>131</v>
      </c>
      <c r="K229" s="34" t="s">
        <v>80</v>
      </c>
      <c r="L229" s="34" t="s">
        <v>93</v>
      </c>
      <c r="M229" s="31">
        <v>12</v>
      </c>
    </row>
    <row r="230" spans="1:13" s="31" customFormat="1" ht="15.75" customHeight="1" x14ac:dyDescent="0.2">
      <c r="A230" s="31">
        <v>229</v>
      </c>
      <c r="B230" s="34" t="s">
        <v>4946</v>
      </c>
      <c r="C230" s="34" t="s">
        <v>5119</v>
      </c>
      <c r="D230" s="34" t="s">
        <v>74</v>
      </c>
      <c r="E230" s="31">
        <v>30</v>
      </c>
      <c r="F230" s="45">
        <v>24172</v>
      </c>
      <c r="G230" s="45"/>
      <c r="I230" s="34" t="s">
        <v>92</v>
      </c>
      <c r="J230" s="34" t="s">
        <v>131</v>
      </c>
      <c r="K230" s="34" t="s">
        <v>80</v>
      </c>
      <c r="L230" s="34" t="s">
        <v>93</v>
      </c>
      <c r="M230" s="31">
        <v>19</v>
      </c>
    </row>
    <row r="231" spans="1:13" s="31" customFormat="1" ht="15.75" customHeight="1" x14ac:dyDescent="0.2">
      <c r="A231" s="31">
        <v>230</v>
      </c>
      <c r="B231" s="34" t="s">
        <v>5120</v>
      </c>
      <c r="C231" s="34" t="s">
        <v>5121</v>
      </c>
      <c r="D231" s="34" t="s">
        <v>100</v>
      </c>
      <c r="E231" s="31">
        <v>74</v>
      </c>
      <c r="F231" s="45">
        <v>19899</v>
      </c>
      <c r="G231" s="45"/>
      <c r="H231" s="34" t="s">
        <v>230</v>
      </c>
      <c r="I231" s="34" t="s">
        <v>92</v>
      </c>
      <c r="J231" s="34" t="s">
        <v>131</v>
      </c>
      <c r="K231" s="34" t="s">
        <v>80</v>
      </c>
      <c r="L231" s="34" t="s">
        <v>93</v>
      </c>
      <c r="M231" s="31">
        <v>11</v>
      </c>
    </row>
    <row r="232" spans="1:13" s="31" customFormat="1" ht="15.75" customHeight="1" x14ac:dyDescent="0.2">
      <c r="A232" s="31">
        <v>231</v>
      </c>
      <c r="B232" s="34" t="s">
        <v>4738</v>
      </c>
      <c r="C232" s="34" t="s">
        <v>5122</v>
      </c>
      <c r="D232" s="34" t="s">
        <v>74</v>
      </c>
      <c r="E232" s="31">
        <v>48</v>
      </c>
      <c r="F232" s="45">
        <v>34916</v>
      </c>
      <c r="G232" s="45"/>
      <c r="H232" s="34" t="s">
        <v>363</v>
      </c>
      <c r="I232" s="34" t="s">
        <v>103</v>
      </c>
      <c r="J232" s="34" t="s">
        <v>79</v>
      </c>
      <c r="K232" s="34" t="s">
        <v>80</v>
      </c>
      <c r="L232" s="34" t="s">
        <v>81</v>
      </c>
      <c r="M232" s="31">
        <v>3</v>
      </c>
    </row>
    <row r="233" spans="1:13" s="31" customFormat="1" ht="15.75" customHeight="1" x14ac:dyDescent="0.2">
      <c r="A233" s="31">
        <v>232</v>
      </c>
      <c r="B233" s="34" t="s">
        <v>5123</v>
      </c>
      <c r="C233" s="34" t="s">
        <v>5124</v>
      </c>
      <c r="D233" s="34" t="s">
        <v>100</v>
      </c>
      <c r="E233" s="31">
        <v>94</v>
      </c>
      <c r="F233" s="45">
        <v>32092</v>
      </c>
      <c r="G233" s="45"/>
      <c r="H233" s="34" t="s">
        <v>1429</v>
      </c>
      <c r="I233" s="34" t="s">
        <v>147</v>
      </c>
      <c r="J233" s="34" t="s">
        <v>79</v>
      </c>
      <c r="K233" s="34" t="s">
        <v>80</v>
      </c>
      <c r="L233" s="34" t="s">
        <v>93</v>
      </c>
      <c r="M233" s="31">
        <v>12</v>
      </c>
    </row>
    <row r="234" spans="1:13" s="31" customFormat="1" ht="15.75" customHeight="1" x14ac:dyDescent="0.2">
      <c r="A234" s="31">
        <v>233</v>
      </c>
      <c r="B234" s="34" t="s">
        <v>1749</v>
      </c>
      <c r="C234" s="34" t="s">
        <v>5125</v>
      </c>
      <c r="D234" s="34" t="s">
        <v>74</v>
      </c>
      <c r="E234" s="31">
        <v>34</v>
      </c>
      <c r="F234" s="45">
        <v>31632</v>
      </c>
      <c r="G234" s="45"/>
      <c r="H234" s="34" t="s">
        <v>991</v>
      </c>
      <c r="I234" s="34" t="s">
        <v>92</v>
      </c>
      <c r="J234" s="34" t="s">
        <v>79</v>
      </c>
      <c r="K234" s="34" t="s">
        <v>80</v>
      </c>
      <c r="L234" s="34" t="s">
        <v>93</v>
      </c>
      <c r="M234" s="31">
        <v>13</v>
      </c>
    </row>
    <row r="235" spans="1:13" s="31" customFormat="1" ht="15.75" customHeight="1" x14ac:dyDescent="0.2">
      <c r="A235" s="31">
        <v>234</v>
      </c>
      <c r="B235" s="34" t="s">
        <v>5126</v>
      </c>
      <c r="C235" s="34" t="s">
        <v>5127</v>
      </c>
      <c r="D235" s="34" t="s">
        <v>100</v>
      </c>
      <c r="E235" s="31">
        <v>71</v>
      </c>
      <c r="F235" s="45">
        <v>25427</v>
      </c>
      <c r="G235" s="45"/>
      <c r="H235" s="34" t="s">
        <v>1297</v>
      </c>
      <c r="I235" s="34" t="s">
        <v>147</v>
      </c>
      <c r="J235" s="34" t="s">
        <v>131</v>
      </c>
      <c r="K235" s="34" t="s">
        <v>80</v>
      </c>
      <c r="L235" s="34" t="s">
        <v>93</v>
      </c>
      <c r="M235" s="31">
        <v>12</v>
      </c>
    </row>
    <row r="236" spans="1:13" s="31" customFormat="1" ht="15.75" customHeight="1" x14ac:dyDescent="0.2">
      <c r="A236" s="31">
        <v>235</v>
      </c>
      <c r="B236" s="34" t="s">
        <v>4624</v>
      </c>
      <c r="C236" s="34" t="s">
        <v>5128</v>
      </c>
      <c r="D236" s="34" t="s">
        <v>100</v>
      </c>
      <c r="E236" s="31">
        <v>30</v>
      </c>
      <c r="F236" s="45">
        <v>28120</v>
      </c>
      <c r="G236" s="45"/>
      <c r="H236" s="34" t="s">
        <v>431</v>
      </c>
      <c r="I236" s="34" t="s">
        <v>191</v>
      </c>
      <c r="J236" s="34" t="s">
        <v>79</v>
      </c>
      <c r="K236" s="34" t="s">
        <v>80</v>
      </c>
      <c r="L236" s="34" t="s">
        <v>93</v>
      </c>
      <c r="M236" s="31">
        <v>15</v>
      </c>
    </row>
    <row r="237" spans="1:13" s="31" customFormat="1" ht="15.75" customHeight="1" x14ac:dyDescent="0.2">
      <c r="A237" s="31">
        <v>236</v>
      </c>
      <c r="B237" s="34" t="s">
        <v>5129</v>
      </c>
      <c r="C237" s="34" t="s">
        <v>5130</v>
      </c>
      <c r="D237" s="34" t="s">
        <v>74</v>
      </c>
      <c r="E237" s="31">
        <v>79</v>
      </c>
      <c r="F237" s="45">
        <v>20027</v>
      </c>
      <c r="G237" s="45"/>
      <c r="H237" s="34" t="s">
        <v>575</v>
      </c>
      <c r="I237" s="34" t="s">
        <v>191</v>
      </c>
      <c r="J237" s="34" t="s">
        <v>104</v>
      </c>
      <c r="K237" s="34" t="s">
        <v>80</v>
      </c>
      <c r="L237" s="34" t="s">
        <v>93</v>
      </c>
      <c r="M237" s="31">
        <v>14</v>
      </c>
    </row>
    <row r="238" spans="1:13" s="31" customFormat="1" ht="15.75" customHeight="1" x14ac:dyDescent="0.2">
      <c r="A238" s="31">
        <v>237</v>
      </c>
      <c r="B238" s="34" t="s">
        <v>2064</v>
      </c>
      <c r="C238" s="34" t="s">
        <v>5131</v>
      </c>
      <c r="D238" s="34" t="s">
        <v>74</v>
      </c>
      <c r="E238" s="31">
        <v>18</v>
      </c>
      <c r="F238" s="45">
        <v>27095</v>
      </c>
      <c r="G238" s="45"/>
      <c r="H238" s="34" t="s">
        <v>1002</v>
      </c>
      <c r="I238" s="34" t="s">
        <v>92</v>
      </c>
      <c r="J238" s="34" t="s">
        <v>131</v>
      </c>
      <c r="K238" s="34" t="s">
        <v>80</v>
      </c>
      <c r="L238" s="34" t="s">
        <v>81</v>
      </c>
      <c r="M238" s="31">
        <v>11</v>
      </c>
    </row>
    <row r="239" spans="1:13" s="31" customFormat="1" ht="15.75" customHeight="1" x14ac:dyDescent="0.2">
      <c r="A239" s="31">
        <v>238</v>
      </c>
      <c r="B239" s="34" t="s">
        <v>5132</v>
      </c>
      <c r="C239" s="34" t="s">
        <v>5133</v>
      </c>
      <c r="D239" s="34" t="s">
        <v>74</v>
      </c>
      <c r="E239" s="31">
        <v>54</v>
      </c>
      <c r="F239" s="45">
        <v>30716</v>
      </c>
      <c r="G239" s="45"/>
      <c r="H239" s="34" t="s">
        <v>1838</v>
      </c>
      <c r="I239" s="34" t="s">
        <v>250</v>
      </c>
      <c r="J239" s="34" t="s">
        <v>79</v>
      </c>
      <c r="K239" s="34" t="s">
        <v>80</v>
      </c>
      <c r="L239" s="34" t="s">
        <v>81</v>
      </c>
      <c r="M239" s="31">
        <v>14</v>
      </c>
    </row>
    <row r="240" spans="1:13" s="31" customFormat="1" ht="15.75" customHeight="1" x14ac:dyDescent="0.2">
      <c r="A240" s="31">
        <v>239</v>
      </c>
      <c r="B240" s="34" t="s">
        <v>3814</v>
      </c>
      <c r="C240" s="34" t="s">
        <v>5134</v>
      </c>
      <c r="D240" s="34" t="s">
        <v>74</v>
      </c>
      <c r="E240" s="31">
        <v>62</v>
      </c>
      <c r="F240" s="45">
        <v>33951</v>
      </c>
      <c r="G240" s="45"/>
      <c r="H240" s="34" t="s">
        <v>1975</v>
      </c>
      <c r="I240" s="34" t="s">
        <v>191</v>
      </c>
      <c r="J240" s="34" t="s">
        <v>104</v>
      </c>
      <c r="K240" s="34" t="s">
        <v>80</v>
      </c>
      <c r="L240" s="34" t="s">
        <v>93</v>
      </c>
      <c r="M240" s="31">
        <v>3</v>
      </c>
    </row>
    <row r="241" spans="1:13" s="31" customFormat="1" ht="15.75" customHeight="1" x14ac:dyDescent="0.2">
      <c r="A241" s="31">
        <v>240</v>
      </c>
      <c r="B241" s="34" t="s">
        <v>5135</v>
      </c>
      <c r="C241" s="34" t="s">
        <v>5136</v>
      </c>
      <c r="D241" s="34" t="s">
        <v>74</v>
      </c>
      <c r="E241" s="31">
        <v>49</v>
      </c>
      <c r="F241" s="45">
        <v>32717</v>
      </c>
      <c r="G241" s="45"/>
      <c r="H241" s="34" t="s">
        <v>5137</v>
      </c>
      <c r="I241" s="34" t="s">
        <v>161</v>
      </c>
      <c r="J241" s="34" t="s">
        <v>131</v>
      </c>
      <c r="K241" s="34" t="s">
        <v>80</v>
      </c>
      <c r="L241" s="34" t="s">
        <v>81</v>
      </c>
      <c r="M241" s="31">
        <v>15</v>
      </c>
    </row>
    <row r="242" spans="1:13" s="31" customFormat="1" ht="15.75" customHeight="1" x14ac:dyDescent="0.2">
      <c r="A242" s="31">
        <v>241</v>
      </c>
      <c r="B242" s="34" t="s">
        <v>1149</v>
      </c>
      <c r="C242" s="34" t="s">
        <v>5138</v>
      </c>
      <c r="D242" s="34" t="s">
        <v>74</v>
      </c>
      <c r="E242" s="31">
        <v>94</v>
      </c>
      <c r="F242" s="45">
        <v>31906</v>
      </c>
      <c r="G242" s="45"/>
      <c r="H242" s="34" t="s">
        <v>249</v>
      </c>
      <c r="I242" s="34" t="s">
        <v>130</v>
      </c>
      <c r="J242" s="34" t="s">
        <v>79</v>
      </c>
      <c r="K242" s="34" t="s">
        <v>80</v>
      </c>
      <c r="L242" s="34" t="s">
        <v>93</v>
      </c>
      <c r="M242" s="31">
        <v>20</v>
      </c>
    </row>
    <row r="243" spans="1:13" s="31" customFormat="1" ht="15.75" customHeight="1" x14ac:dyDescent="0.2">
      <c r="A243" s="31">
        <v>242</v>
      </c>
      <c r="B243" s="34" t="s">
        <v>5139</v>
      </c>
      <c r="C243" s="34" t="s">
        <v>5140</v>
      </c>
      <c r="D243" s="34" t="s">
        <v>74</v>
      </c>
      <c r="E243" s="31">
        <v>17</v>
      </c>
      <c r="F243" s="45">
        <v>33683</v>
      </c>
      <c r="G243" s="45"/>
      <c r="H243" s="34" t="s">
        <v>282</v>
      </c>
      <c r="I243" s="34" t="s">
        <v>92</v>
      </c>
      <c r="J243" s="34" t="s">
        <v>104</v>
      </c>
      <c r="K243" s="34" t="s">
        <v>80</v>
      </c>
      <c r="L243" s="34" t="s">
        <v>93</v>
      </c>
      <c r="M243" s="31">
        <v>8</v>
      </c>
    </row>
    <row r="244" spans="1:13" s="31" customFormat="1" ht="15.75" customHeight="1" x14ac:dyDescent="0.2">
      <c r="A244" s="31">
        <v>243</v>
      </c>
      <c r="B244" s="34" t="s">
        <v>5141</v>
      </c>
      <c r="C244" s="34" t="s">
        <v>5142</v>
      </c>
      <c r="D244" s="34" t="s">
        <v>100</v>
      </c>
      <c r="E244" s="31">
        <v>94</v>
      </c>
      <c r="F244" s="45">
        <v>28005</v>
      </c>
      <c r="G244" s="45"/>
      <c r="H244" s="34" t="s">
        <v>670</v>
      </c>
      <c r="I244" s="34" t="s">
        <v>78</v>
      </c>
      <c r="J244" s="34" t="s">
        <v>131</v>
      </c>
      <c r="K244" s="34" t="s">
        <v>80</v>
      </c>
      <c r="L244" s="34" t="s">
        <v>81</v>
      </c>
      <c r="M244" s="31">
        <v>14</v>
      </c>
    </row>
    <row r="245" spans="1:13" s="31" customFormat="1" ht="15.75" customHeight="1" x14ac:dyDescent="0.2">
      <c r="A245" s="31">
        <v>244</v>
      </c>
      <c r="B245" s="34" t="s">
        <v>5143</v>
      </c>
      <c r="C245" s="34" t="s">
        <v>5144</v>
      </c>
      <c r="D245" s="34" t="s">
        <v>74</v>
      </c>
      <c r="E245" s="31">
        <v>57</v>
      </c>
      <c r="F245" s="45">
        <v>27358</v>
      </c>
      <c r="G245" s="45"/>
      <c r="I245" s="34" t="s">
        <v>147</v>
      </c>
      <c r="J245" s="34" t="s">
        <v>104</v>
      </c>
      <c r="K245" s="34" t="s">
        <v>80</v>
      </c>
      <c r="L245" s="34" t="s">
        <v>93</v>
      </c>
      <c r="M245" s="31">
        <v>8</v>
      </c>
    </row>
    <row r="246" spans="1:13" s="31" customFormat="1" ht="15.75" customHeight="1" x14ac:dyDescent="0.2">
      <c r="A246" s="31">
        <v>245</v>
      </c>
      <c r="B246" s="34" t="s">
        <v>5145</v>
      </c>
      <c r="C246" s="34" t="s">
        <v>5146</v>
      </c>
      <c r="D246" s="34" t="s">
        <v>100</v>
      </c>
      <c r="E246" s="31">
        <v>6</v>
      </c>
      <c r="F246" s="45">
        <v>37160</v>
      </c>
      <c r="G246" s="45"/>
      <c r="H246" s="34" t="s">
        <v>211</v>
      </c>
      <c r="I246" s="34" t="s">
        <v>103</v>
      </c>
      <c r="J246" s="34" t="s">
        <v>104</v>
      </c>
      <c r="K246" s="34" t="s">
        <v>80</v>
      </c>
      <c r="L246" s="34" t="s">
        <v>93</v>
      </c>
      <c r="M246" s="31">
        <v>1</v>
      </c>
    </row>
    <row r="247" spans="1:13" s="31" customFormat="1" ht="15.75" customHeight="1" x14ac:dyDescent="0.2">
      <c r="A247" s="31">
        <v>246</v>
      </c>
      <c r="B247" s="34" t="s">
        <v>5147</v>
      </c>
      <c r="C247" s="34" t="s">
        <v>5148</v>
      </c>
      <c r="D247" s="34" t="s">
        <v>100</v>
      </c>
      <c r="E247" s="31">
        <v>63</v>
      </c>
      <c r="F247" s="45">
        <v>33297</v>
      </c>
      <c r="G247" s="45"/>
      <c r="H247" s="34" t="s">
        <v>1340</v>
      </c>
      <c r="I247" s="34" t="s">
        <v>78</v>
      </c>
      <c r="J247" s="34" t="s">
        <v>131</v>
      </c>
      <c r="K247" s="34" t="s">
        <v>80</v>
      </c>
      <c r="L247" s="34" t="s">
        <v>93</v>
      </c>
      <c r="M247" s="31">
        <v>9</v>
      </c>
    </row>
    <row r="248" spans="1:13" s="31" customFormat="1" ht="15.75" customHeight="1" x14ac:dyDescent="0.2">
      <c r="A248" s="31">
        <v>247</v>
      </c>
      <c r="B248" s="34" t="s">
        <v>5149</v>
      </c>
      <c r="C248" s="34" t="s">
        <v>5150</v>
      </c>
      <c r="D248" s="34" t="s">
        <v>100</v>
      </c>
      <c r="E248" s="31">
        <v>62</v>
      </c>
      <c r="F248" s="45">
        <v>30442</v>
      </c>
      <c r="G248" s="45"/>
      <c r="H248" s="34" t="s">
        <v>901</v>
      </c>
      <c r="I248" s="34" t="s">
        <v>103</v>
      </c>
      <c r="J248" s="34" t="s">
        <v>131</v>
      </c>
      <c r="K248" s="34" t="s">
        <v>80</v>
      </c>
      <c r="L248" s="34" t="s">
        <v>81</v>
      </c>
      <c r="M248" s="31">
        <v>13</v>
      </c>
    </row>
    <row r="249" spans="1:13" s="31" customFormat="1" ht="15.75" customHeight="1" x14ac:dyDescent="0.2">
      <c r="A249" s="31">
        <v>248</v>
      </c>
      <c r="B249" s="34" t="s">
        <v>5151</v>
      </c>
      <c r="C249" s="34" t="s">
        <v>5152</v>
      </c>
      <c r="D249" s="34" t="s">
        <v>100</v>
      </c>
      <c r="E249" s="31">
        <v>76</v>
      </c>
      <c r="F249" s="45">
        <v>28595</v>
      </c>
      <c r="G249" s="45"/>
      <c r="H249" s="34" t="s">
        <v>198</v>
      </c>
      <c r="I249" s="34" t="s">
        <v>191</v>
      </c>
      <c r="J249" s="34" t="s">
        <v>104</v>
      </c>
      <c r="K249" s="34" t="s">
        <v>80</v>
      </c>
      <c r="L249" s="34" t="s">
        <v>81</v>
      </c>
      <c r="M249" s="31">
        <v>12</v>
      </c>
    </row>
    <row r="250" spans="1:13" s="31" customFormat="1" ht="15.75" customHeight="1" x14ac:dyDescent="0.2">
      <c r="A250" s="31">
        <v>249</v>
      </c>
      <c r="B250" s="34" t="s">
        <v>5153</v>
      </c>
      <c r="C250" s="34" t="s">
        <v>5154</v>
      </c>
      <c r="D250" s="34" t="s">
        <v>74</v>
      </c>
      <c r="E250" s="31">
        <v>65</v>
      </c>
      <c r="F250" s="45">
        <v>33860</v>
      </c>
      <c r="G250" s="45"/>
      <c r="H250" s="34" t="s">
        <v>256</v>
      </c>
      <c r="I250" s="34" t="s">
        <v>161</v>
      </c>
      <c r="J250" s="34" t="s">
        <v>131</v>
      </c>
      <c r="K250" s="34" t="s">
        <v>80</v>
      </c>
      <c r="L250" s="34" t="s">
        <v>93</v>
      </c>
      <c r="M250" s="31">
        <v>9</v>
      </c>
    </row>
    <row r="251" spans="1:13" s="31" customFormat="1" ht="15.75" customHeight="1" x14ac:dyDescent="0.2">
      <c r="A251" s="31">
        <v>250</v>
      </c>
      <c r="B251" s="34" t="s">
        <v>5155</v>
      </c>
      <c r="D251" s="34" t="s">
        <v>74</v>
      </c>
      <c r="E251" s="31">
        <v>53</v>
      </c>
      <c r="F251" s="45">
        <v>32248</v>
      </c>
      <c r="G251" s="45"/>
      <c r="H251" s="34" t="s">
        <v>1313</v>
      </c>
      <c r="I251" s="34" t="s">
        <v>191</v>
      </c>
      <c r="J251" s="34" t="s">
        <v>79</v>
      </c>
      <c r="K251" s="34" t="s">
        <v>80</v>
      </c>
      <c r="L251" s="34" t="s">
        <v>81</v>
      </c>
      <c r="M251" s="31">
        <v>13</v>
      </c>
    </row>
    <row r="252" spans="1:13" s="31" customFormat="1" ht="15.75" customHeight="1" x14ac:dyDescent="0.2">
      <c r="A252" s="31">
        <v>251</v>
      </c>
      <c r="B252" s="34" t="s">
        <v>4717</v>
      </c>
      <c r="D252" s="34" t="s">
        <v>100</v>
      </c>
      <c r="E252" s="31">
        <v>88</v>
      </c>
      <c r="F252" s="45">
        <v>28483</v>
      </c>
      <c r="G252" s="45"/>
      <c r="H252" s="34" t="s">
        <v>731</v>
      </c>
      <c r="I252" s="34" t="s">
        <v>103</v>
      </c>
      <c r="J252" s="34" t="s">
        <v>104</v>
      </c>
      <c r="K252" s="34" t="s">
        <v>80</v>
      </c>
      <c r="L252" s="34" t="s">
        <v>81</v>
      </c>
      <c r="M252" s="31">
        <v>10</v>
      </c>
    </row>
    <row r="253" spans="1:13" s="31" customFormat="1" ht="15.75" customHeight="1" x14ac:dyDescent="0.2">
      <c r="A253" s="31">
        <v>252</v>
      </c>
      <c r="B253" s="34" t="s">
        <v>5156</v>
      </c>
      <c r="C253" s="34" t="s">
        <v>5157</v>
      </c>
      <c r="D253" s="34" t="s">
        <v>100</v>
      </c>
      <c r="E253" s="31">
        <v>39</v>
      </c>
      <c r="F253" s="45">
        <v>30340</v>
      </c>
      <c r="G253" s="45"/>
      <c r="H253" s="34" t="s">
        <v>1002</v>
      </c>
      <c r="I253" s="34" t="s">
        <v>92</v>
      </c>
      <c r="J253" s="34" t="s">
        <v>79</v>
      </c>
      <c r="K253" s="34" t="s">
        <v>80</v>
      </c>
      <c r="L253" s="34" t="s">
        <v>81</v>
      </c>
      <c r="M253" s="31">
        <v>13</v>
      </c>
    </row>
    <row r="254" spans="1:13" s="31" customFormat="1" ht="15.75" customHeight="1" x14ac:dyDescent="0.2">
      <c r="A254" s="31">
        <v>253</v>
      </c>
      <c r="B254" s="34" t="s">
        <v>5158</v>
      </c>
      <c r="C254" s="34" t="s">
        <v>5159</v>
      </c>
      <c r="D254" s="34" t="s">
        <v>100</v>
      </c>
      <c r="E254" s="31">
        <v>82</v>
      </c>
      <c r="F254" s="45">
        <v>35561</v>
      </c>
      <c r="G254" s="45"/>
      <c r="H254" s="34" t="s">
        <v>766</v>
      </c>
      <c r="I254" s="34" t="s">
        <v>191</v>
      </c>
      <c r="J254" s="34" t="s">
        <v>79</v>
      </c>
      <c r="K254" s="34" t="s">
        <v>80</v>
      </c>
      <c r="L254" s="34" t="s">
        <v>81</v>
      </c>
      <c r="M254" s="31">
        <v>1</v>
      </c>
    </row>
    <row r="255" spans="1:13" s="31" customFormat="1" ht="15.75" customHeight="1" x14ac:dyDescent="0.2">
      <c r="A255" s="31">
        <v>254</v>
      </c>
      <c r="B255" s="34" t="s">
        <v>5160</v>
      </c>
      <c r="C255" s="34" t="s">
        <v>5161</v>
      </c>
      <c r="D255" s="34" t="s">
        <v>100</v>
      </c>
      <c r="E255" s="31">
        <v>98</v>
      </c>
      <c r="F255" s="45">
        <v>22546</v>
      </c>
      <c r="G255" s="45"/>
      <c r="H255" s="34" t="s">
        <v>798</v>
      </c>
      <c r="I255" s="34" t="s">
        <v>147</v>
      </c>
      <c r="J255" s="34" t="s">
        <v>79</v>
      </c>
      <c r="K255" s="34" t="s">
        <v>80</v>
      </c>
      <c r="L255" s="34" t="s">
        <v>93</v>
      </c>
      <c r="M255" s="31">
        <v>14</v>
      </c>
    </row>
    <row r="256" spans="1:13" s="31" customFormat="1" ht="15.75" customHeight="1" x14ac:dyDescent="0.2">
      <c r="A256" s="31">
        <v>255</v>
      </c>
      <c r="B256" s="34" t="s">
        <v>5162</v>
      </c>
      <c r="C256" s="34" t="s">
        <v>5163</v>
      </c>
      <c r="D256" s="34" t="s">
        <v>100</v>
      </c>
      <c r="E256" s="31">
        <v>2</v>
      </c>
      <c r="F256" s="45">
        <v>19739</v>
      </c>
      <c r="G256" s="45"/>
      <c r="H256" s="34" t="s">
        <v>601</v>
      </c>
      <c r="I256" s="34" t="s">
        <v>161</v>
      </c>
      <c r="J256" s="34" t="s">
        <v>79</v>
      </c>
      <c r="K256" s="34" t="s">
        <v>80</v>
      </c>
      <c r="L256" s="34" t="s">
        <v>93</v>
      </c>
      <c r="M256" s="31">
        <v>5</v>
      </c>
    </row>
    <row r="257" spans="1:13" s="31" customFormat="1" ht="15.75" customHeight="1" x14ac:dyDescent="0.2">
      <c r="A257" s="31">
        <v>256</v>
      </c>
      <c r="B257" s="34" t="s">
        <v>5164</v>
      </c>
      <c r="C257" s="34" t="s">
        <v>5165</v>
      </c>
      <c r="D257" s="34" t="s">
        <v>100</v>
      </c>
      <c r="E257" s="31">
        <v>16</v>
      </c>
      <c r="F257" s="45">
        <v>27521</v>
      </c>
      <c r="G257" s="45"/>
      <c r="H257" s="34" t="s">
        <v>659</v>
      </c>
      <c r="I257" s="34" t="s">
        <v>191</v>
      </c>
      <c r="J257" s="34" t="s">
        <v>131</v>
      </c>
      <c r="K257" s="34" t="s">
        <v>80</v>
      </c>
      <c r="L257" s="34" t="s">
        <v>81</v>
      </c>
      <c r="M257" s="31">
        <v>21</v>
      </c>
    </row>
    <row r="258" spans="1:13" s="31" customFormat="1" ht="15.75" customHeight="1" x14ac:dyDescent="0.2">
      <c r="A258" s="31">
        <v>257</v>
      </c>
      <c r="B258" s="34" t="s">
        <v>3150</v>
      </c>
      <c r="D258" s="34" t="s">
        <v>100</v>
      </c>
      <c r="E258" s="31">
        <v>70</v>
      </c>
      <c r="F258" s="45">
        <v>24146</v>
      </c>
      <c r="G258" s="45"/>
      <c r="H258" s="34" t="s">
        <v>958</v>
      </c>
      <c r="I258" s="34" t="s">
        <v>78</v>
      </c>
      <c r="J258" s="34" t="s">
        <v>104</v>
      </c>
      <c r="K258" s="34" t="s">
        <v>80</v>
      </c>
      <c r="L258" s="34" t="s">
        <v>81</v>
      </c>
      <c r="M258" s="31">
        <v>19</v>
      </c>
    </row>
    <row r="259" spans="1:13" s="31" customFormat="1" ht="15.75" customHeight="1" x14ac:dyDescent="0.2">
      <c r="A259" s="31">
        <v>258</v>
      </c>
      <c r="B259" s="34" t="s">
        <v>5166</v>
      </c>
      <c r="C259" s="34" t="s">
        <v>5167</v>
      </c>
      <c r="D259" s="34" t="s">
        <v>100</v>
      </c>
      <c r="E259" s="31">
        <v>24</v>
      </c>
      <c r="F259" s="45">
        <v>33727</v>
      </c>
      <c r="G259" s="45"/>
      <c r="H259" s="34" t="s">
        <v>2580</v>
      </c>
      <c r="I259" s="34" t="s">
        <v>78</v>
      </c>
      <c r="J259" s="34" t="s">
        <v>131</v>
      </c>
      <c r="K259" s="34" t="s">
        <v>80</v>
      </c>
      <c r="L259" s="34" t="s">
        <v>93</v>
      </c>
      <c r="M259" s="31">
        <v>9</v>
      </c>
    </row>
    <row r="260" spans="1:13" s="31" customFormat="1" ht="15.75" customHeight="1" x14ac:dyDescent="0.2">
      <c r="A260" s="31">
        <v>259</v>
      </c>
      <c r="B260" s="34" t="s">
        <v>5168</v>
      </c>
      <c r="C260" s="34" t="s">
        <v>1772</v>
      </c>
      <c r="D260" s="34" t="s">
        <v>100</v>
      </c>
      <c r="E260" s="31">
        <v>70</v>
      </c>
      <c r="F260" s="45">
        <v>30519</v>
      </c>
      <c r="G260" s="45"/>
      <c r="H260" s="34" t="s">
        <v>1079</v>
      </c>
      <c r="I260" s="34" t="s">
        <v>191</v>
      </c>
      <c r="J260" s="34" t="s">
        <v>131</v>
      </c>
      <c r="K260" s="34" t="s">
        <v>80</v>
      </c>
      <c r="L260" s="34" t="s">
        <v>81</v>
      </c>
      <c r="M260" s="31">
        <v>3</v>
      </c>
    </row>
    <row r="261" spans="1:13" s="31" customFormat="1" ht="15.75" customHeight="1" x14ac:dyDescent="0.2">
      <c r="A261" s="31">
        <v>260</v>
      </c>
      <c r="B261" s="34" t="s">
        <v>5169</v>
      </c>
      <c r="C261" s="34" t="s">
        <v>5170</v>
      </c>
      <c r="D261" s="34" t="s">
        <v>100</v>
      </c>
      <c r="E261" s="31">
        <v>47</v>
      </c>
      <c r="F261" s="45">
        <v>29097</v>
      </c>
      <c r="G261" s="45"/>
      <c r="H261" s="34" t="s">
        <v>328</v>
      </c>
      <c r="I261" s="34" t="s">
        <v>191</v>
      </c>
      <c r="J261" s="34" t="s">
        <v>131</v>
      </c>
      <c r="K261" s="34" t="s">
        <v>80</v>
      </c>
      <c r="L261" s="34" t="s">
        <v>81</v>
      </c>
      <c r="M261" s="31">
        <v>22</v>
      </c>
    </row>
    <row r="262" spans="1:13" s="31" customFormat="1" ht="15.75" customHeight="1" x14ac:dyDescent="0.2">
      <c r="A262" s="31">
        <v>261</v>
      </c>
      <c r="B262" s="34" t="s">
        <v>5171</v>
      </c>
      <c r="C262" s="34" t="s">
        <v>5172</v>
      </c>
      <c r="D262" s="34" t="s">
        <v>74</v>
      </c>
      <c r="E262" s="31">
        <v>74</v>
      </c>
      <c r="F262" s="45">
        <v>28413</v>
      </c>
      <c r="G262" s="45"/>
      <c r="H262" s="34" t="s">
        <v>91</v>
      </c>
      <c r="I262" s="34" t="s">
        <v>250</v>
      </c>
      <c r="J262" s="34" t="s">
        <v>79</v>
      </c>
      <c r="K262" s="34" t="s">
        <v>80</v>
      </c>
      <c r="L262" s="34" t="s">
        <v>93</v>
      </c>
      <c r="M262" s="31">
        <v>8</v>
      </c>
    </row>
    <row r="263" spans="1:13" s="31" customFormat="1" ht="15.75" customHeight="1" x14ac:dyDescent="0.2">
      <c r="A263" s="31">
        <v>262</v>
      </c>
      <c r="B263" s="34" t="s">
        <v>3846</v>
      </c>
      <c r="C263" s="34" t="s">
        <v>5173</v>
      </c>
      <c r="D263" s="34" t="s">
        <v>74</v>
      </c>
      <c r="E263" s="31">
        <v>97</v>
      </c>
      <c r="F263" s="45">
        <v>28482</v>
      </c>
      <c r="G263" s="45"/>
      <c r="I263" s="34" t="s">
        <v>191</v>
      </c>
      <c r="J263" s="34" t="s">
        <v>131</v>
      </c>
      <c r="K263" s="34" t="s">
        <v>80</v>
      </c>
      <c r="L263" s="34" t="s">
        <v>81</v>
      </c>
      <c r="M263" s="31">
        <v>10</v>
      </c>
    </row>
    <row r="264" spans="1:13" s="31" customFormat="1" ht="15.75" customHeight="1" x14ac:dyDescent="0.2">
      <c r="A264" s="31">
        <v>263</v>
      </c>
      <c r="B264" s="34" t="s">
        <v>5174</v>
      </c>
      <c r="C264" s="34" t="s">
        <v>5175</v>
      </c>
      <c r="D264" s="34" t="s">
        <v>100</v>
      </c>
      <c r="E264" s="31">
        <v>89</v>
      </c>
      <c r="F264" s="45">
        <v>31370</v>
      </c>
      <c r="G264" s="45"/>
      <c r="H264" s="34" t="s">
        <v>539</v>
      </c>
      <c r="I264" s="34" t="s">
        <v>191</v>
      </c>
      <c r="J264" s="34" t="s">
        <v>131</v>
      </c>
      <c r="K264" s="34" t="s">
        <v>80</v>
      </c>
      <c r="L264" s="34" t="s">
        <v>93</v>
      </c>
      <c r="M264" s="31">
        <v>7</v>
      </c>
    </row>
    <row r="265" spans="1:13" s="31" customFormat="1" ht="15.75" customHeight="1" x14ac:dyDescent="0.2">
      <c r="A265" s="31">
        <v>264</v>
      </c>
      <c r="B265" s="34" t="s">
        <v>5176</v>
      </c>
      <c r="C265" s="34" t="s">
        <v>5177</v>
      </c>
      <c r="D265" s="34" t="s">
        <v>74</v>
      </c>
      <c r="E265" s="31">
        <v>31</v>
      </c>
      <c r="F265" s="45">
        <v>28466</v>
      </c>
      <c r="G265" s="45"/>
      <c r="H265" s="34" t="s">
        <v>1340</v>
      </c>
      <c r="I265" s="34" t="s">
        <v>191</v>
      </c>
      <c r="J265" s="34" t="s">
        <v>79</v>
      </c>
      <c r="K265" s="34" t="s">
        <v>80</v>
      </c>
      <c r="L265" s="34" t="s">
        <v>93</v>
      </c>
      <c r="M265" s="31">
        <v>11</v>
      </c>
    </row>
    <row r="266" spans="1:13" s="31" customFormat="1" ht="15.75" customHeight="1" x14ac:dyDescent="0.2">
      <c r="A266" s="31">
        <v>265</v>
      </c>
      <c r="B266" s="34" t="s">
        <v>5178</v>
      </c>
      <c r="C266" s="34" t="s">
        <v>5179</v>
      </c>
      <c r="D266" s="34" t="s">
        <v>74</v>
      </c>
      <c r="E266" s="31">
        <v>74</v>
      </c>
      <c r="F266" s="45">
        <v>24020</v>
      </c>
      <c r="G266" s="45"/>
      <c r="H266" s="34" t="s">
        <v>750</v>
      </c>
      <c r="I266" s="34" t="s">
        <v>147</v>
      </c>
      <c r="J266" s="34" t="s">
        <v>131</v>
      </c>
      <c r="K266" s="34" t="s">
        <v>80</v>
      </c>
      <c r="L266" s="34" t="s">
        <v>81</v>
      </c>
      <c r="M266" s="31">
        <v>18</v>
      </c>
    </row>
    <row r="267" spans="1:13" s="31" customFormat="1" ht="15.75" customHeight="1" x14ac:dyDescent="0.2">
      <c r="A267" s="31">
        <v>266</v>
      </c>
      <c r="B267" s="34" t="s">
        <v>5180</v>
      </c>
      <c r="C267" s="34" t="s">
        <v>5181</v>
      </c>
      <c r="D267" s="34" t="s">
        <v>100</v>
      </c>
      <c r="E267" s="31">
        <v>69</v>
      </c>
      <c r="F267" s="45">
        <v>32708</v>
      </c>
      <c r="G267" s="45"/>
      <c r="H267" s="34" t="s">
        <v>263</v>
      </c>
      <c r="I267" s="34" t="s">
        <v>147</v>
      </c>
      <c r="J267" s="34" t="s">
        <v>104</v>
      </c>
      <c r="K267" s="34" t="s">
        <v>80</v>
      </c>
      <c r="L267" s="34" t="s">
        <v>93</v>
      </c>
      <c r="M267" s="31">
        <v>18</v>
      </c>
    </row>
    <row r="268" spans="1:13" s="31" customFormat="1" ht="15.75" customHeight="1" x14ac:dyDescent="0.2">
      <c r="A268" s="31">
        <v>267</v>
      </c>
      <c r="B268" s="34" t="s">
        <v>5182</v>
      </c>
      <c r="C268" s="34" t="s">
        <v>5183</v>
      </c>
      <c r="D268" s="34" t="s">
        <v>473</v>
      </c>
      <c r="E268" s="31">
        <v>53</v>
      </c>
      <c r="I268" s="34" t="s">
        <v>161</v>
      </c>
      <c r="J268" s="34" t="s">
        <v>131</v>
      </c>
      <c r="K268" s="34" t="s">
        <v>80</v>
      </c>
      <c r="L268" s="34" t="s">
        <v>93</v>
      </c>
    </row>
    <row r="269" spans="1:13" s="31" customFormat="1" ht="15.75" customHeight="1" x14ac:dyDescent="0.2">
      <c r="A269" s="31">
        <v>268</v>
      </c>
      <c r="B269" s="34" t="s">
        <v>5184</v>
      </c>
      <c r="C269" s="34" t="s">
        <v>5185</v>
      </c>
      <c r="D269" s="34" t="s">
        <v>100</v>
      </c>
      <c r="E269" s="31">
        <v>60</v>
      </c>
      <c r="F269" s="45">
        <v>28781</v>
      </c>
      <c r="G269" s="45"/>
      <c r="H269" s="34" t="s">
        <v>1581</v>
      </c>
      <c r="I269" s="34" t="s">
        <v>78</v>
      </c>
      <c r="J269" s="34" t="s">
        <v>79</v>
      </c>
      <c r="K269" s="34" t="s">
        <v>80</v>
      </c>
      <c r="L269" s="34" t="s">
        <v>93</v>
      </c>
      <c r="M269" s="31">
        <v>10</v>
      </c>
    </row>
    <row r="270" spans="1:13" s="31" customFormat="1" ht="15.75" customHeight="1" x14ac:dyDescent="0.2">
      <c r="A270" s="31">
        <v>269</v>
      </c>
      <c r="B270" s="34" t="s">
        <v>5186</v>
      </c>
      <c r="C270" s="34" t="s">
        <v>5187</v>
      </c>
      <c r="D270" s="34" t="s">
        <v>74</v>
      </c>
      <c r="E270" s="31">
        <v>55</v>
      </c>
      <c r="F270" s="45">
        <v>19986</v>
      </c>
      <c r="G270" s="45"/>
      <c r="H270" s="34" t="s">
        <v>694</v>
      </c>
      <c r="I270" s="34" t="s">
        <v>92</v>
      </c>
      <c r="J270" s="34" t="s">
        <v>79</v>
      </c>
      <c r="K270" s="34" t="s">
        <v>80</v>
      </c>
      <c r="L270" s="34" t="s">
        <v>81</v>
      </c>
      <c r="M270" s="31">
        <v>9</v>
      </c>
    </row>
    <row r="271" spans="1:13" s="31" customFormat="1" ht="15.75" customHeight="1" x14ac:dyDescent="0.2">
      <c r="A271" s="31">
        <v>270</v>
      </c>
      <c r="B271" s="34" t="s">
        <v>5188</v>
      </c>
      <c r="C271" s="34" t="s">
        <v>5189</v>
      </c>
      <c r="D271" s="34" t="s">
        <v>100</v>
      </c>
      <c r="E271" s="31">
        <v>38</v>
      </c>
      <c r="F271" s="45">
        <v>25912</v>
      </c>
      <c r="G271" s="45"/>
      <c r="H271" s="34" t="s">
        <v>3782</v>
      </c>
      <c r="I271" s="34" t="s">
        <v>250</v>
      </c>
      <c r="J271" s="34" t="s">
        <v>79</v>
      </c>
      <c r="K271" s="34" t="s">
        <v>80</v>
      </c>
      <c r="L271" s="34" t="s">
        <v>81</v>
      </c>
      <c r="M271" s="31">
        <v>17</v>
      </c>
    </row>
    <row r="272" spans="1:13" s="31" customFormat="1" ht="15.75" customHeight="1" x14ac:dyDescent="0.2">
      <c r="A272" s="31">
        <v>271</v>
      </c>
      <c r="B272" s="34" t="s">
        <v>5190</v>
      </c>
      <c r="C272" s="34" t="s">
        <v>5191</v>
      </c>
      <c r="D272" s="34" t="s">
        <v>100</v>
      </c>
      <c r="E272" s="31">
        <v>51</v>
      </c>
      <c r="F272" s="45">
        <v>33282</v>
      </c>
      <c r="G272" s="45"/>
      <c r="H272" s="34" t="s">
        <v>1696</v>
      </c>
      <c r="I272" s="34" t="s">
        <v>103</v>
      </c>
      <c r="J272" s="34" t="s">
        <v>79</v>
      </c>
      <c r="K272" s="34" t="s">
        <v>80</v>
      </c>
      <c r="L272" s="34" t="s">
        <v>93</v>
      </c>
      <c r="M272" s="31">
        <v>4</v>
      </c>
    </row>
    <row r="273" spans="1:13" s="31" customFormat="1" ht="15.75" customHeight="1" x14ac:dyDescent="0.2">
      <c r="A273" s="31">
        <v>272</v>
      </c>
      <c r="B273" s="34" t="s">
        <v>5192</v>
      </c>
      <c r="C273" s="34" t="s">
        <v>5193</v>
      </c>
      <c r="D273" s="34" t="s">
        <v>100</v>
      </c>
      <c r="E273" s="31">
        <v>22</v>
      </c>
      <c r="F273" s="45">
        <v>31934</v>
      </c>
      <c r="G273" s="45"/>
      <c r="H273" s="34" t="s">
        <v>414</v>
      </c>
      <c r="I273" s="34" t="s">
        <v>147</v>
      </c>
      <c r="J273" s="34" t="s">
        <v>79</v>
      </c>
      <c r="K273" s="34" t="s">
        <v>80</v>
      </c>
      <c r="L273" s="34" t="s">
        <v>81</v>
      </c>
      <c r="M273" s="31">
        <v>1</v>
      </c>
    </row>
    <row r="274" spans="1:13" s="31" customFormat="1" ht="15.75" customHeight="1" x14ac:dyDescent="0.2">
      <c r="A274" s="31">
        <v>273</v>
      </c>
      <c r="B274" s="34" t="s">
        <v>5194</v>
      </c>
      <c r="C274" s="34" t="s">
        <v>5195</v>
      </c>
      <c r="D274" s="34" t="s">
        <v>74</v>
      </c>
      <c r="E274" s="31">
        <v>54</v>
      </c>
      <c r="F274" s="45">
        <v>23123</v>
      </c>
      <c r="G274" s="45"/>
      <c r="H274" s="34" t="s">
        <v>588</v>
      </c>
      <c r="I274" s="34" t="s">
        <v>250</v>
      </c>
      <c r="J274" s="34" t="s">
        <v>79</v>
      </c>
      <c r="K274" s="34" t="s">
        <v>80</v>
      </c>
      <c r="L274" s="34" t="s">
        <v>93</v>
      </c>
      <c r="M274" s="31">
        <v>19</v>
      </c>
    </row>
    <row r="275" spans="1:13" s="31" customFormat="1" ht="15.75" customHeight="1" x14ac:dyDescent="0.2">
      <c r="A275" s="31">
        <v>274</v>
      </c>
      <c r="B275" s="34" t="s">
        <v>5196</v>
      </c>
      <c r="C275" s="34" t="s">
        <v>5197</v>
      </c>
      <c r="D275" s="34" t="s">
        <v>100</v>
      </c>
      <c r="E275" s="31">
        <v>66</v>
      </c>
      <c r="F275" s="45">
        <v>28018</v>
      </c>
      <c r="G275" s="45"/>
      <c r="H275" s="34" t="s">
        <v>431</v>
      </c>
      <c r="I275" s="34" t="s">
        <v>191</v>
      </c>
      <c r="J275" s="34" t="s">
        <v>79</v>
      </c>
      <c r="K275" s="34" t="s">
        <v>80</v>
      </c>
      <c r="L275" s="34" t="s">
        <v>81</v>
      </c>
      <c r="M275" s="31">
        <v>14</v>
      </c>
    </row>
    <row r="276" spans="1:13" s="31" customFormat="1" ht="15.75" customHeight="1" x14ac:dyDescent="0.2">
      <c r="A276" s="31">
        <v>275</v>
      </c>
      <c r="B276" s="34" t="s">
        <v>5198</v>
      </c>
      <c r="D276" s="34" t="s">
        <v>74</v>
      </c>
      <c r="E276" s="31">
        <v>7</v>
      </c>
      <c r="F276" s="45">
        <v>20297</v>
      </c>
      <c r="G276" s="45"/>
      <c r="H276" s="34" t="s">
        <v>731</v>
      </c>
      <c r="I276" s="34" t="s">
        <v>191</v>
      </c>
      <c r="J276" s="34" t="s">
        <v>131</v>
      </c>
      <c r="K276" s="34" t="s">
        <v>80</v>
      </c>
      <c r="L276" s="34" t="s">
        <v>93</v>
      </c>
      <c r="M276" s="31">
        <v>13</v>
      </c>
    </row>
    <row r="277" spans="1:13" s="31" customFormat="1" ht="15.75" customHeight="1" x14ac:dyDescent="0.2">
      <c r="A277" s="31">
        <v>276</v>
      </c>
      <c r="B277" s="34" t="s">
        <v>5051</v>
      </c>
      <c r="C277" s="34" t="s">
        <v>5199</v>
      </c>
      <c r="D277" s="34" t="s">
        <v>100</v>
      </c>
      <c r="E277" s="31">
        <v>47</v>
      </c>
      <c r="F277" s="45">
        <v>32957</v>
      </c>
      <c r="G277" s="45"/>
      <c r="I277" s="34" t="s">
        <v>103</v>
      </c>
      <c r="J277" s="34" t="s">
        <v>79</v>
      </c>
      <c r="K277" s="34" t="s">
        <v>80</v>
      </c>
      <c r="L277" s="34" t="s">
        <v>93</v>
      </c>
      <c r="M277" s="31">
        <v>22</v>
      </c>
    </row>
    <row r="278" spans="1:13" s="31" customFormat="1" ht="15.75" customHeight="1" x14ac:dyDescent="0.2">
      <c r="A278" s="31">
        <v>277</v>
      </c>
      <c r="B278" s="34" t="s">
        <v>5200</v>
      </c>
      <c r="C278" s="34" t="s">
        <v>5201</v>
      </c>
      <c r="D278" s="34" t="s">
        <v>100</v>
      </c>
      <c r="E278" s="31">
        <v>69</v>
      </c>
      <c r="F278" s="45">
        <v>20504</v>
      </c>
      <c r="G278" s="45"/>
      <c r="H278" s="34" t="s">
        <v>463</v>
      </c>
      <c r="I278" s="34" t="s">
        <v>250</v>
      </c>
      <c r="J278" s="34" t="s">
        <v>131</v>
      </c>
      <c r="K278" s="34" t="s">
        <v>80</v>
      </c>
      <c r="L278" s="34" t="s">
        <v>93</v>
      </c>
      <c r="M278" s="31">
        <v>15</v>
      </c>
    </row>
    <row r="279" spans="1:13" s="31" customFormat="1" ht="15.75" customHeight="1" x14ac:dyDescent="0.2">
      <c r="A279" s="31">
        <v>278</v>
      </c>
      <c r="B279" s="34" t="s">
        <v>5202</v>
      </c>
      <c r="C279" s="34" t="s">
        <v>5203</v>
      </c>
      <c r="D279" s="34" t="s">
        <v>74</v>
      </c>
      <c r="E279" s="31">
        <v>22</v>
      </c>
      <c r="F279" s="45">
        <v>35641</v>
      </c>
      <c r="G279" s="45"/>
      <c r="H279" s="34" t="s">
        <v>515</v>
      </c>
      <c r="I279" s="34" t="s">
        <v>250</v>
      </c>
      <c r="J279" s="34" t="s">
        <v>104</v>
      </c>
      <c r="K279" s="34" t="s">
        <v>80</v>
      </c>
      <c r="L279" s="34" t="s">
        <v>81</v>
      </c>
      <c r="M279" s="31">
        <v>4</v>
      </c>
    </row>
    <row r="280" spans="1:13" s="31" customFormat="1" ht="15.75" customHeight="1" x14ac:dyDescent="0.2">
      <c r="A280" s="31">
        <v>279</v>
      </c>
      <c r="B280" s="34" t="s">
        <v>5204</v>
      </c>
      <c r="C280" s="34" t="s">
        <v>5205</v>
      </c>
      <c r="D280" s="34" t="s">
        <v>100</v>
      </c>
      <c r="E280" s="31">
        <v>0</v>
      </c>
      <c r="F280" s="45">
        <v>29838</v>
      </c>
      <c r="G280" s="45"/>
      <c r="H280" s="34" t="s">
        <v>2058</v>
      </c>
      <c r="I280" s="34" t="s">
        <v>78</v>
      </c>
      <c r="J280" s="34" t="s">
        <v>79</v>
      </c>
      <c r="K280" s="34" t="s">
        <v>80</v>
      </c>
      <c r="L280" s="34" t="s">
        <v>93</v>
      </c>
      <c r="M280" s="31">
        <v>11</v>
      </c>
    </row>
    <row r="281" spans="1:13" s="31" customFormat="1" ht="15.75" customHeight="1" x14ac:dyDescent="0.2">
      <c r="A281" s="31">
        <v>280</v>
      </c>
      <c r="B281" s="34" t="s">
        <v>5206</v>
      </c>
      <c r="C281" s="34" t="s">
        <v>5207</v>
      </c>
      <c r="D281" s="34" t="s">
        <v>74</v>
      </c>
      <c r="E281" s="31">
        <v>15</v>
      </c>
      <c r="F281" s="45">
        <v>34780</v>
      </c>
      <c r="G281" s="45"/>
      <c r="H281" s="34" t="s">
        <v>4519</v>
      </c>
      <c r="I281" s="34" t="s">
        <v>250</v>
      </c>
      <c r="J281" s="34" t="s">
        <v>104</v>
      </c>
      <c r="K281" s="34" t="s">
        <v>80</v>
      </c>
      <c r="L281" s="34" t="s">
        <v>81</v>
      </c>
      <c r="M281" s="31">
        <v>5</v>
      </c>
    </row>
    <row r="282" spans="1:13" s="31" customFormat="1" ht="15.75" customHeight="1" x14ac:dyDescent="0.2">
      <c r="A282" s="31">
        <v>281</v>
      </c>
      <c r="B282" s="34" t="s">
        <v>5208</v>
      </c>
      <c r="C282" s="34" t="s">
        <v>5209</v>
      </c>
      <c r="D282" s="34" t="s">
        <v>100</v>
      </c>
      <c r="E282" s="31">
        <v>51</v>
      </c>
      <c r="F282" s="45">
        <v>26660</v>
      </c>
      <c r="G282" s="45"/>
      <c r="H282" s="34" t="s">
        <v>408</v>
      </c>
      <c r="I282" s="34" t="s">
        <v>103</v>
      </c>
      <c r="J282" s="34" t="s">
        <v>131</v>
      </c>
      <c r="K282" s="34" t="s">
        <v>80</v>
      </c>
      <c r="L282" s="34" t="s">
        <v>81</v>
      </c>
      <c r="M282" s="31">
        <v>8</v>
      </c>
    </row>
    <row r="283" spans="1:13" s="31" customFormat="1" ht="15.75" customHeight="1" x14ac:dyDescent="0.2">
      <c r="A283" s="31">
        <v>282</v>
      </c>
      <c r="B283" s="34" t="s">
        <v>5210</v>
      </c>
      <c r="C283" s="34" t="s">
        <v>5211</v>
      </c>
      <c r="D283" s="34" t="s">
        <v>74</v>
      </c>
      <c r="E283" s="31">
        <v>82</v>
      </c>
      <c r="F283" s="45">
        <v>32808</v>
      </c>
      <c r="G283" s="45"/>
      <c r="H283" s="34" t="s">
        <v>401</v>
      </c>
      <c r="I283" s="34" t="s">
        <v>415</v>
      </c>
      <c r="J283" s="34" t="s">
        <v>131</v>
      </c>
      <c r="K283" s="34" t="s">
        <v>80</v>
      </c>
      <c r="L283" s="34" t="s">
        <v>81</v>
      </c>
      <c r="M283" s="31">
        <v>11</v>
      </c>
    </row>
    <row r="284" spans="1:13" s="31" customFormat="1" ht="15.75" customHeight="1" x14ac:dyDescent="0.2">
      <c r="A284" s="31">
        <v>283</v>
      </c>
      <c r="B284" s="34" t="s">
        <v>5212</v>
      </c>
      <c r="C284" s="34" t="s">
        <v>5213</v>
      </c>
      <c r="D284" s="34" t="s">
        <v>100</v>
      </c>
      <c r="E284" s="31">
        <v>34</v>
      </c>
      <c r="F284" s="45">
        <v>33273</v>
      </c>
      <c r="G284" s="45"/>
      <c r="H284" s="34" t="s">
        <v>322</v>
      </c>
      <c r="I284" s="34" t="s">
        <v>147</v>
      </c>
      <c r="J284" s="34" t="s">
        <v>79</v>
      </c>
      <c r="K284" s="34" t="s">
        <v>80</v>
      </c>
      <c r="L284" s="34" t="s">
        <v>93</v>
      </c>
      <c r="M284" s="31">
        <v>2</v>
      </c>
    </row>
    <row r="285" spans="1:13" s="31" customFormat="1" ht="15.75" customHeight="1" x14ac:dyDescent="0.2">
      <c r="A285" s="31">
        <v>284</v>
      </c>
      <c r="B285" s="34" t="s">
        <v>5214</v>
      </c>
      <c r="C285" s="34" t="s">
        <v>5215</v>
      </c>
      <c r="D285" s="34" t="s">
        <v>74</v>
      </c>
      <c r="E285" s="31">
        <v>38</v>
      </c>
      <c r="F285" s="45">
        <v>31513</v>
      </c>
      <c r="G285" s="45"/>
      <c r="H285" s="34" t="s">
        <v>121</v>
      </c>
      <c r="I285" s="34" t="s">
        <v>103</v>
      </c>
      <c r="J285" s="34" t="s">
        <v>131</v>
      </c>
      <c r="K285" s="34" t="s">
        <v>80</v>
      </c>
      <c r="L285" s="34" t="s">
        <v>81</v>
      </c>
      <c r="M285" s="31">
        <v>9</v>
      </c>
    </row>
    <row r="286" spans="1:13" s="31" customFormat="1" ht="15.75" customHeight="1" x14ac:dyDescent="0.2">
      <c r="A286" s="31">
        <v>285</v>
      </c>
      <c r="B286" s="34" t="s">
        <v>5216</v>
      </c>
      <c r="C286" s="34" t="s">
        <v>5217</v>
      </c>
      <c r="D286" s="34" t="s">
        <v>100</v>
      </c>
      <c r="E286" s="31">
        <v>3</v>
      </c>
      <c r="F286" s="45">
        <v>28448</v>
      </c>
      <c r="G286" s="45"/>
      <c r="H286" s="34" t="s">
        <v>919</v>
      </c>
      <c r="I286" s="34" t="s">
        <v>78</v>
      </c>
      <c r="J286" s="34" t="s">
        <v>79</v>
      </c>
      <c r="K286" s="34" t="s">
        <v>80</v>
      </c>
      <c r="L286" s="34" t="s">
        <v>93</v>
      </c>
      <c r="M286" s="31">
        <v>12</v>
      </c>
    </row>
    <row r="287" spans="1:13" s="31" customFormat="1" ht="15.75" customHeight="1" x14ac:dyDescent="0.2">
      <c r="A287" s="31">
        <v>286</v>
      </c>
      <c r="B287" s="34" t="s">
        <v>2985</v>
      </c>
      <c r="C287" s="34" t="s">
        <v>5218</v>
      </c>
      <c r="D287" s="34" t="s">
        <v>74</v>
      </c>
      <c r="E287" s="31">
        <v>99</v>
      </c>
      <c r="F287" s="45">
        <v>32721</v>
      </c>
      <c r="G287" s="45"/>
      <c r="H287" s="34" t="s">
        <v>3417</v>
      </c>
      <c r="I287" s="34" t="s">
        <v>78</v>
      </c>
      <c r="J287" s="34" t="s">
        <v>104</v>
      </c>
      <c r="K287" s="34" t="s">
        <v>80</v>
      </c>
      <c r="L287" s="34" t="s">
        <v>81</v>
      </c>
      <c r="M287" s="31">
        <v>11</v>
      </c>
    </row>
    <row r="288" spans="1:13" s="31" customFormat="1" ht="15.75" customHeight="1" x14ac:dyDescent="0.2">
      <c r="A288" s="31">
        <v>287</v>
      </c>
      <c r="B288" s="34" t="s">
        <v>5219</v>
      </c>
      <c r="C288" s="34" t="s">
        <v>5220</v>
      </c>
      <c r="D288" s="34" t="s">
        <v>100</v>
      </c>
      <c r="E288" s="31">
        <v>41</v>
      </c>
      <c r="F288" s="45">
        <v>31173</v>
      </c>
      <c r="G288" s="45"/>
      <c r="H288" s="34" t="s">
        <v>1508</v>
      </c>
      <c r="I288" s="34" t="s">
        <v>78</v>
      </c>
      <c r="J288" s="34" t="s">
        <v>104</v>
      </c>
      <c r="K288" s="34" t="s">
        <v>80</v>
      </c>
      <c r="L288" s="34" t="s">
        <v>93</v>
      </c>
      <c r="M288" s="31">
        <v>4</v>
      </c>
    </row>
    <row r="289" spans="1:13" s="31" customFormat="1" ht="15.75" customHeight="1" x14ac:dyDescent="0.2">
      <c r="A289" s="31">
        <v>288</v>
      </c>
      <c r="B289" s="34" t="s">
        <v>5221</v>
      </c>
      <c r="C289" s="34" t="s">
        <v>5222</v>
      </c>
      <c r="D289" s="34" t="s">
        <v>74</v>
      </c>
      <c r="E289" s="31">
        <v>71</v>
      </c>
      <c r="F289" s="45">
        <v>31298</v>
      </c>
      <c r="G289" s="45"/>
      <c r="I289" s="34" t="s">
        <v>78</v>
      </c>
      <c r="J289" s="34" t="s">
        <v>131</v>
      </c>
      <c r="K289" s="34" t="s">
        <v>80</v>
      </c>
      <c r="L289" s="34" t="s">
        <v>93</v>
      </c>
      <c r="M289" s="31">
        <v>9</v>
      </c>
    </row>
    <row r="290" spans="1:13" s="31" customFormat="1" ht="15.75" customHeight="1" x14ac:dyDescent="0.2">
      <c r="A290" s="31">
        <v>289</v>
      </c>
      <c r="B290" s="34" t="s">
        <v>5223</v>
      </c>
      <c r="C290" s="34" t="s">
        <v>5224</v>
      </c>
      <c r="D290" s="34" t="s">
        <v>100</v>
      </c>
      <c r="E290" s="31">
        <v>43</v>
      </c>
      <c r="F290" s="45">
        <v>25670</v>
      </c>
      <c r="G290" s="45"/>
      <c r="H290" s="34" t="s">
        <v>198</v>
      </c>
      <c r="I290" s="34" t="s">
        <v>191</v>
      </c>
      <c r="J290" s="34" t="s">
        <v>131</v>
      </c>
      <c r="K290" s="34" t="s">
        <v>80</v>
      </c>
      <c r="L290" s="34" t="s">
        <v>93</v>
      </c>
      <c r="M290" s="31">
        <v>10</v>
      </c>
    </row>
    <row r="291" spans="1:13" s="31" customFormat="1" ht="15.75" customHeight="1" x14ac:dyDescent="0.2">
      <c r="A291" s="31">
        <v>290</v>
      </c>
      <c r="B291" s="34" t="s">
        <v>5225</v>
      </c>
      <c r="C291" s="34" t="s">
        <v>5226</v>
      </c>
      <c r="D291" s="34" t="s">
        <v>473</v>
      </c>
      <c r="E291" s="31">
        <v>42</v>
      </c>
      <c r="H291" s="34" t="s">
        <v>1264</v>
      </c>
      <c r="I291" s="34" t="s">
        <v>161</v>
      </c>
      <c r="J291" s="34" t="s">
        <v>79</v>
      </c>
      <c r="K291" s="34" t="s">
        <v>80</v>
      </c>
      <c r="L291" s="34" t="s">
        <v>93</v>
      </c>
    </row>
    <row r="292" spans="1:13" s="31" customFormat="1" ht="15.75" customHeight="1" x14ac:dyDescent="0.2">
      <c r="A292" s="31">
        <v>291</v>
      </c>
      <c r="B292" s="34" t="s">
        <v>5227</v>
      </c>
      <c r="C292" s="34" t="s">
        <v>5228</v>
      </c>
      <c r="D292" s="34" t="s">
        <v>100</v>
      </c>
      <c r="E292" s="31">
        <v>63</v>
      </c>
      <c r="F292" s="45">
        <v>26228</v>
      </c>
      <c r="G292" s="45"/>
      <c r="H292" s="34" t="s">
        <v>129</v>
      </c>
      <c r="I292" s="34" t="s">
        <v>130</v>
      </c>
      <c r="J292" s="34" t="s">
        <v>79</v>
      </c>
      <c r="K292" s="34" t="s">
        <v>80</v>
      </c>
      <c r="L292" s="34" t="s">
        <v>93</v>
      </c>
      <c r="M292" s="31">
        <v>4</v>
      </c>
    </row>
    <row r="293" spans="1:13" s="31" customFormat="1" ht="15.75" customHeight="1" x14ac:dyDescent="0.2">
      <c r="A293" s="31">
        <v>292</v>
      </c>
      <c r="B293" s="34" t="s">
        <v>5229</v>
      </c>
      <c r="C293" s="34" t="s">
        <v>5230</v>
      </c>
      <c r="D293" s="34" t="s">
        <v>100</v>
      </c>
      <c r="E293" s="31">
        <v>42</v>
      </c>
      <c r="F293" s="45">
        <v>22609</v>
      </c>
      <c r="G293" s="45"/>
      <c r="H293" s="34" t="s">
        <v>463</v>
      </c>
      <c r="I293" s="34" t="s">
        <v>250</v>
      </c>
      <c r="J293" s="34" t="s">
        <v>104</v>
      </c>
      <c r="K293" s="34" t="s">
        <v>80</v>
      </c>
      <c r="L293" s="34" t="s">
        <v>81</v>
      </c>
      <c r="M293" s="31">
        <v>9</v>
      </c>
    </row>
    <row r="294" spans="1:13" s="31" customFormat="1" ht="15.75" customHeight="1" x14ac:dyDescent="0.2">
      <c r="A294" s="31">
        <v>293</v>
      </c>
      <c r="B294" s="34" t="s">
        <v>5231</v>
      </c>
      <c r="C294" s="34" t="s">
        <v>5232</v>
      </c>
      <c r="D294" s="34" t="s">
        <v>74</v>
      </c>
      <c r="E294" s="31">
        <v>80</v>
      </c>
      <c r="F294" s="45">
        <v>32852</v>
      </c>
      <c r="G294" s="45"/>
      <c r="H294" s="34" t="s">
        <v>5137</v>
      </c>
      <c r="I294" s="34" t="s">
        <v>78</v>
      </c>
      <c r="J294" s="34" t="s">
        <v>79</v>
      </c>
      <c r="K294" s="34" t="s">
        <v>80</v>
      </c>
      <c r="L294" s="34" t="s">
        <v>81</v>
      </c>
      <c r="M294" s="31">
        <v>20</v>
      </c>
    </row>
    <row r="295" spans="1:13" s="31" customFormat="1" ht="15.75" customHeight="1" x14ac:dyDescent="0.2">
      <c r="A295" s="31">
        <v>294</v>
      </c>
      <c r="B295" s="34" t="s">
        <v>5233</v>
      </c>
      <c r="C295" s="34" t="s">
        <v>5234</v>
      </c>
      <c r="D295" s="34" t="s">
        <v>74</v>
      </c>
      <c r="E295" s="31">
        <v>39</v>
      </c>
      <c r="F295" s="45">
        <v>21641</v>
      </c>
      <c r="G295" s="45"/>
      <c r="H295" s="34" t="s">
        <v>334</v>
      </c>
      <c r="I295" s="34" t="s">
        <v>250</v>
      </c>
      <c r="J295" s="34" t="s">
        <v>131</v>
      </c>
      <c r="K295" s="34" t="s">
        <v>80</v>
      </c>
      <c r="L295" s="34" t="s">
        <v>93</v>
      </c>
      <c r="M295" s="31">
        <v>5</v>
      </c>
    </row>
    <row r="296" spans="1:13" s="31" customFormat="1" ht="15.75" customHeight="1" x14ac:dyDescent="0.2">
      <c r="A296" s="31">
        <v>295</v>
      </c>
      <c r="B296" s="34" t="s">
        <v>5235</v>
      </c>
      <c r="C296" s="34" t="s">
        <v>5236</v>
      </c>
      <c r="D296" s="34" t="s">
        <v>100</v>
      </c>
      <c r="E296" s="31">
        <v>64</v>
      </c>
      <c r="F296" s="45">
        <v>23737</v>
      </c>
      <c r="G296" s="45"/>
      <c r="H296" s="34" t="s">
        <v>1576</v>
      </c>
      <c r="I296" s="34" t="s">
        <v>250</v>
      </c>
      <c r="J296" s="34" t="s">
        <v>79</v>
      </c>
      <c r="K296" s="34" t="s">
        <v>80</v>
      </c>
      <c r="L296" s="34" t="s">
        <v>81</v>
      </c>
      <c r="M296" s="31">
        <v>18</v>
      </c>
    </row>
    <row r="297" spans="1:13" s="31" customFormat="1" ht="15.75" customHeight="1" x14ac:dyDescent="0.2">
      <c r="A297" s="31">
        <v>296</v>
      </c>
      <c r="B297" s="34" t="s">
        <v>5237</v>
      </c>
      <c r="C297" s="34" t="s">
        <v>5238</v>
      </c>
      <c r="D297" s="34" t="s">
        <v>74</v>
      </c>
      <c r="E297" s="31">
        <v>34</v>
      </c>
      <c r="F297" s="45">
        <v>26469</v>
      </c>
      <c r="G297" s="45"/>
      <c r="I297" s="34" t="s">
        <v>191</v>
      </c>
      <c r="J297" s="34" t="s">
        <v>131</v>
      </c>
      <c r="K297" s="34" t="s">
        <v>80</v>
      </c>
      <c r="L297" s="34" t="s">
        <v>81</v>
      </c>
      <c r="M297" s="31">
        <v>17</v>
      </c>
    </row>
    <row r="298" spans="1:13" s="31" customFormat="1" ht="15.75" customHeight="1" x14ac:dyDescent="0.2">
      <c r="A298" s="31">
        <v>297</v>
      </c>
      <c r="B298" s="34" t="s">
        <v>5239</v>
      </c>
      <c r="C298" s="34" t="s">
        <v>5240</v>
      </c>
      <c r="D298" s="34" t="s">
        <v>100</v>
      </c>
      <c r="E298" s="31">
        <v>33</v>
      </c>
      <c r="F298" s="45">
        <v>21667</v>
      </c>
      <c r="G298" s="45"/>
      <c r="H298" s="34" t="s">
        <v>497</v>
      </c>
      <c r="I298" s="34" t="s">
        <v>78</v>
      </c>
      <c r="J298" s="34" t="s">
        <v>131</v>
      </c>
      <c r="K298" s="34" t="s">
        <v>80</v>
      </c>
      <c r="L298" s="34" t="s">
        <v>93</v>
      </c>
      <c r="M298" s="31">
        <v>16</v>
      </c>
    </row>
    <row r="299" spans="1:13" s="31" customFormat="1" ht="15.75" customHeight="1" x14ac:dyDescent="0.2">
      <c r="A299" s="31">
        <v>298</v>
      </c>
      <c r="B299" s="34" t="s">
        <v>5241</v>
      </c>
      <c r="C299" s="34" t="s">
        <v>5242</v>
      </c>
      <c r="D299" s="34" t="s">
        <v>74</v>
      </c>
      <c r="E299" s="31">
        <v>69</v>
      </c>
      <c r="F299" s="45">
        <v>20682</v>
      </c>
      <c r="G299" s="45"/>
      <c r="H299" s="34" t="s">
        <v>3135</v>
      </c>
      <c r="I299" s="34" t="s">
        <v>78</v>
      </c>
      <c r="J299" s="34" t="s">
        <v>131</v>
      </c>
      <c r="K299" s="34" t="s">
        <v>80</v>
      </c>
      <c r="L299" s="34" t="s">
        <v>93</v>
      </c>
      <c r="M299" s="31">
        <v>9</v>
      </c>
    </row>
    <row r="300" spans="1:13" s="31" customFormat="1" ht="15.75" customHeight="1" x14ac:dyDescent="0.2">
      <c r="A300" s="31">
        <v>299</v>
      </c>
      <c r="B300" s="34" t="s">
        <v>5243</v>
      </c>
      <c r="C300" s="34" t="s">
        <v>5244</v>
      </c>
      <c r="D300" s="34" t="s">
        <v>100</v>
      </c>
      <c r="E300" s="31">
        <v>80</v>
      </c>
      <c r="F300" s="45">
        <v>20713</v>
      </c>
      <c r="G300" s="45"/>
      <c r="H300" s="34" t="s">
        <v>3959</v>
      </c>
      <c r="I300" s="34" t="s">
        <v>103</v>
      </c>
      <c r="J300" s="34" t="s">
        <v>79</v>
      </c>
      <c r="K300" s="34" t="s">
        <v>80</v>
      </c>
      <c r="L300" s="34" t="s">
        <v>81</v>
      </c>
      <c r="M300" s="31">
        <v>7</v>
      </c>
    </row>
    <row r="301" spans="1:13" s="31" customFormat="1" ht="15.75" customHeight="1" x14ac:dyDescent="0.2">
      <c r="A301" s="31">
        <v>300</v>
      </c>
      <c r="B301" s="34" t="s">
        <v>5245</v>
      </c>
      <c r="C301" s="34" t="s">
        <v>5246</v>
      </c>
      <c r="D301" s="34" t="s">
        <v>74</v>
      </c>
      <c r="E301" s="31">
        <v>88</v>
      </c>
      <c r="F301" s="45">
        <v>20628</v>
      </c>
      <c r="G301" s="45"/>
      <c r="H301" s="34" t="s">
        <v>198</v>
      </c>
      <c r="I301" s="34" t="s">
        <v>191</v>
      </c>
      <c r="J301" s="34" t="s">
        <v>79</v>
      </c>
      <c r="K301" s="34" t="s">
        <v>80</v>
      </c>
      <c r="L301" s="34" t="s">
        <v>93</v>
      </c>
      <c r="M301" s="31">
        <v>9</v>
      </c>
    </row>
    <row r="302" spans="1:13" s="31" customFormat="1" ht="15.75" customHeight="1" x14ac:dyDescent="0.2">
      <c r="A302" s="31">
        <v>301</v>
      </c>
      <c r="B302" s="34" t="s">
        <v>5247</v>
      </c>
      <c r="C302" s="34" t="s">
        <v>5248</v>
      </c>
      <c r="D302" s="34" t="s">
        <v>100</v>
      </c>
      <c r="E302" s="31">
        <v>54</v>
      </c>
      <c r="F302" s="45">
        <v>29504</v>
      </c>
      <c r="G302" s="45"/>
      <c r="H302" s="34" t="s">
        <v>2292</v>
      </c>
      <c r="I302" s="34" t="s">
        <v>78</v>
      </c>
      <c r="J302" s="34" t="s">
        <v>131</v>
      </c>
      <c r="K302" s="34" t="s">
        <v>80</v>
      </c>
      <c r="L302" s="34" t="s">
        <v>93</v>
      </c>
      <c r="M302" s="31">
        <v>19</v>
      </c>
    </row>
    <row r="303" spans="1:13" s="31" customFormat="1" ht="15.75" customHeight="1" x14ac:dyDescent="0.2">
      <c r="A303" s="31">
        <v>302</v>
      </c>
      <c r="B303" s="34" t="s">
        <v>5249</v>
      </c>
      <c r="C303" s="34" t="s">
        <v>5250</v>
      </c>
      <c r="D303" s="34" t="s">
        <v>100</v>
      </c>
      <c r="E303" s="31">
        <v>32</v>
      </c>
      <c r="F303" s="45">
        <v>28211</v>
      </c>
      <c r="G303" s="45"/>
      <c r="I303" s="34" t="s">
        <v>191</v>
      </c>
      <c r="J303" s="34" t="s">
        <v>79</v>
      </c>
      <c r="K303" s="34" t="s">
        <v>80</v>
      </c>
      <c r="L303" s="34" t="s">
        <v>93</v>
      </c>
      <c r="M303" s="31">
        <v>13</v>
      </c>
    </row>
    <row r="304" spans="1:13" s="31" customFormat="1" ht="15.75" customHeight="1" x14ac:dyDescent="0.2">
      <c r="A304" s="31">
        <v>303</v>
      </c>
      <c r="B304" s="34" t="s">
        <v>1300</v>
      </c>
      <c r="C304" s="34" t="s">
        <v>5251</v>
      </c>
      <c r="D304" s="34" t="s">
        <v>100</v>
      </c>
      <c r="E304" s="31">
        <v>59</v>
      </c>
      <c r="F304" s="45">
        <v>27256</v>
      </c>
      <c r="G304" s="45"/>
      <c r="H304" s="34" t="s">
        <v>551</v>
      </c>
      <c r="I304" s="34" t="s">
        <v>415</v>
      </c>
      <c r="J304" s="34" t="s">
        <v>79</v>
      </c>
      <c r="K304" s="34" t="s">
        <v>80</v>
      </c>
      <c r="L304" s="34" t="s">
        <v>81</v>
      </c>
      <c r="M304" s="31">
        <v>14</v>
      </c>
    </row>
    <row r="305" spans="1:13" s="31" customFormat="1" ht="15.75" customHeight="1" x14ac:dyDescent="0.2">
      <c r="A305" s="31">
        <v>304</v>
      </c>
      <c r="B305" s="34" t="s">
        <v>5252</v>
      </c>
      <c r="C305" s="34" t="s">
        <v>5253</v>
      </c>
      <c r="D305" s="34" t="s">
        <v>74</v>
      </c>
      <c r="E305" s="31">
        <v>36</v>
      </c>
      <c r="F305" s="45">
        <v>25289</v>
      </c>
      <c r="G305" s="45"/>
      <c r="H305" s="34" t="s">
        <v>190</v>
      </c>
      <c r="I305" s="34" t="s">
        <v>78</v>
      </c>
      <c r="J305" s="34" t="s">
        <v>79</v>
      </c>
      <c r="K305" s="34" t="s">
        <v>80</v>
      </c>
      <c r="L305" s="34" t="s">
        <v>81</v>
      </c>
      <c r="M305" s="31">
        <v>15</v>
      </c>
    </row>
    <row r="306" spans="1:13" s="31" customFormat="1" ht="15.75" customHeight="1" x14ac:dyDescent="0.2">
      <c r="A306" s="31">
        <v>305</v>
      </c>
      <c r="B306" s="34" t="s">
        <v>5254</v>
      </c>
      <c r="C306" s="34" t="s">
        <v>5255</v>
      </c>
      <c r="D306" s="34" t="s">
        <v>100</v>
      </c>
      <c r="E306" s="31">
        <v>1</v>
      </c>
      <c r="F306" s="45">
        <v>27105</v>
      </c>
      <c r="G306" s="45"/>
      <c r="H306" s="34" t="s">
        <v>121</v>
      </c>
      <c r="I306" s="34" t="s">
        <v>103</v>
      </c>
      <c r="J306" s="34" t="s">
        <v>79</v>
      </c>
      <c r="K306" s="34" t="s">
        <v>80</v>
      </c>
      <c r="L306" s="34" t="s">
        <v>93</v>
      </c>
      <c r="M306" s="31">
        <v>11</v>
      </c>
    </row>
    <row r="307" spans="1:13" s="31" customFormat="1" ht="15.75" customHeight="1" x14ac:dyDescent="0.2">
      <c r="A307" s="31">
        <v>306</v>
      </c>
      <c r="B307" s="34" t="s">
        <v>5256</v>
      </c>
      <c r="C307" s="34" t="s">
        <v>5257</v>
      </c>
      <c r="D307" s="34" t="s">
        <v>74</v>
      </c>
      <c r="E307" s="31">
        <v>19</v>
      </c>
      <c r="F307" s="45">
        <v>26878</v>
      </c>
      <c r="G307" s="45"/>
      <c r="H307" s="34" t="s">
        <v>1975</v>
      </c>
      <c r="I307" s="34" t="s">
        <v>191</v>
      </c>
      <c r="J307" s="34" t="s">
        <v>131</v>
      </c>
      <c r="K307" s="34" t="s">
        <v>80</v>
      </c>
      <c r="L307" s="34" t="s">
        <v>93</v>
      </c>
      <c r="M307" s="31">
        <v>18</v>
      </c>
    </row>
    <row r="308" spans="1:13" s="31" customFormat="1" ht="15.75" customHeight="1" x14ac:dyDescent="0.2">
      <c r="A308" s="31">
        <v>307</v>
      </c>
      <c r="B308" s="34" t="s">
        <v>5258</v>
      </c>
      <c r="C308" s="34" t="s">
        <v>5259</v>
      </c>
      <c r="D308" s="34" t="s">
        <v>74</v>
      </c>
      <c r="E308" s="31">
        <v>55</v>
      </c>
      <c r="F308" s="45">
        <v>30912</v>
      </c>
      <c r="G308" s="45"/>
      <c r="H308" s="34" t="s">
        <v>198</v>
      </c>
      <c r="I308" s="34" t="s">
        <v>191</v>
      </c>
      <c r="J308" s="34" t="s">
        <v>104</v>
      </c>
      <c r="K308" s="34" t="s">
        <v>80</v>
      </c>
      <c r="L308" s="34" t="s">
        <v>81</v>
      </c>
      <c r="M308" s="31">
        <v>12</v>
      </c>
    </row>
    <row r="309" spans="1:13" s="31" customFormat="1" ht="15.75" customHeight="1" x14ac:dyDescent="0.2">
      <c r="A309" s="31">
        <v>308</v>
      </c>
      <c r="B309" s="34" t="s">
        <v>5260</v>
      </c>
      <c r="C309" s="34" t="s">
        <v>5261</v>
      </c>
      <c r="D309" s="34" t="s">
        <v>74</v>
      </c>
      <c r="E309" s="31">
        <v>2</v>
      </c>
      <c r="F309" s="45">
        <v>30384</v>
      </c>
      <c r="G309" s="45"/>
      <c r="H309" s="34" t="s">
        <v>1619</v>
      </c>
      <c r="I309" s="34" t="s">
        <v>161</v>
      </c>
      <c r="J309" s="34" t="s">
        <v>131</v>
      </c>
      <c r="K309" s="34" t="s">
        <v>80</v>
      </c>
      <c r="L309" s="34" t="s">
        <v>93</v>
      </c>
      <c r="M309" s="31">
        <v>4</v>
      </c>
    </row>
    <row r="310" spans="1:13" s="31" customFormat="1" ht="15.75" customHeight="1" x14ac:dyDescent="0.2">
      <c r="A310" s="31">
        <v>309</v>
      </c>
      <c r="B310" s="34" t="s">
        <v>3406</v>
      </c>
      <c r="C310" s="34" t="s">
        <v>5262</v>
      </c>
      <c r="D310" s="34" t="s">
        <v>100</v>
      </c>
      <c r="E310" s="31">
        <v>53</v>
      </c>
      <c r="F310" s="45">
        <v>27304</v>
      </c>
      <c r="G310" s="45"/>
      <c r="H310" s="34" t="s">
        <v>198</v>
      </c>
      <c r="I310" s="34" t="s">
        <v>191</v>
      </c>
      <c r="J310" s="34" t="s">
        <v>79</v>
      </c>
      <c r="K310" s="34" t="s">
        <v>80</v>
      </c>
      <c r="L310" s="34" t="s">
        <v>81</v>
      </c>
      <c r="M310" s="31">
        <v>21</v>
      </c>
    </row>
    <row r="311" spans="1:13" s="31" customFormat="1" ht="15.75" customHeight="1" x14ac:dyDescent="0.2">
      <c r="A311" s="31">
        <v>310</v>
      </c>
      <c r="B311" s="34" t="s">
        <v>5263</v>
      </c>
      <c r="C311" s="34" t="s">
        <v>5264</v>
      </c>
      <c r="D311" s="34" t="s">
        <v>100</v>
      </c>
      <c r="E311" s="31">
        <v>0</v>
      </c>
      <c r="F311" s="45">
        <v>31091</v>
      </c>
      <c r="G311" s="45"/>
      <c r="H311" s="34" t="s">
        <v>1002</v>
      </c>
      <c r="I311" s="34" t="s">
        <v>103</v>
      </c>
      <c r="J311" s="34" t="s">
        <v>79</v>
      </c>
      <c r="K311" s="34" t="s">
        <v>80</v>
      </c>
      <c r="L311" s="34" t="s">
        <v>81</v>
      </c>
      <c r="M311" s="31">
        <v>18</v>
      </c>
    </row>
    <row r="312" spans="1:13" s="31" customFormat="1" ht="15.75" customHeight="1" x14ac:dyDescent="0.2">
      <c r="A312" s="31">
        <v>311</v>
      </c>
      <c r="B312" s="34" t="s">
        <v>3554</v>
      </c>
      <c r="C312" s="34" t="s">
        <v>5265</v>
      </c>
      <c r="D312" s="34" t="s">
        <v>100</v>
      </c>
      <c r="E312" s="31">
        <v>86</v>
      </c>
      <c r="F312" s="45">
        <v>21048</v>
      </c>
      <c r="G312" s="45"/>
      <c r="H312" s="34" t="s">
        <v>230</v>
      </c>
      <c r="I312" s="34" t="s">
        <v>191</v>
      </c>
      <c r="J312" s="34" t="s">
        <v>131</v>
      </c>
      <c r="K312" s="34" t="s">
        <v>80</v>
      </c>
      <c r="L312" s="34" t="s">
        <v>93</v>
      </c>
      <c r="M312" s="31">
        <v>12</v>
      </c>
    </row>
    <row r="313" spans="1:13" s="31" customFormat="1" ht="15.75" customHeight="1" x14ac:dyDescent="0.2">
      <c r="A313" s="31">
        <v>312</v>
      </c>
      <c r="B313" s="34" t="s">
        <v>5266</v>
      </c>
      <c r="C313" s="34" t="s">
        <v>5267</v>
      </c>
      <c r="D313" s="34" t="s">
        <v>74</v>
      </c>
      <c r="E313" s="31">
        <v>44</v>
      </c>
      <c r="F313" s="45">
        <v>21261</v>
      </c>
      <c r="G313" s="45"/>
      <c r="H313" s="34" t="s">
        <v>601</v>
      </c>
      <c r="I313" s="34" t="s">
        <v>103</v>
      </c>
      <c r="J313" s="34" t="s">
        <v>104</v>
      </c>
      <c r="K313" s="34" t="s">
        <v>80</v>
      </c>
      <c r="L313" s="34" t="s">
        <v>81</v>
      </c>
      <c r="M313" s="31">
        <v>6</v>
      </c>
    </row>
    <row r="314" spans="1:13" s="31" customFormat="1" ht="15.75" customHeight="1" x14ac:dyDescent="0.2">
      <c r="A314" s="31">
        <v>313</v>
      </c>
      <c r="B314" s="34" t="s">
        <v>5268</v>
      </c>
      <c r="C314" s="34" t="s">
        <v>5269</v>
      </c>
      <c r="D314" s="34" t="s">
        <v>74</v>
      </c>
      <c r="E314" s="31">
        <v>70</v>
      </c>
      <c r="F314" s="45">
        <v>32133</v>
      </c>
      <c r="G314" s="45"/>
      <c r="H314" s="34" t="s">
        <v>1787</v>
      </c>
      <c r="I314" s="34" t="s">
        <v>78</v>
      </c>
      <c r="J314" s="34" t="s">
        <v>79</v>
      </c>
      <c r="K314" s="34" t="s">
        <v>80</v>
      </c>
      <c r="L314" s="34" t="s">
        <v>81</v>
      </c>
      <c r="M314" s="31">
        <v>13</v>
      </c>
    </row>
    <row r="315" spans="1:13" s="31" customFormat="1" ht="15.75" customHeight="1" x14ac:dyDescent="0.2">
      <c r="A315" s="31">
        <v>314</v>
      </c>
      <c r="B315" s="34" t="s">
        <v>5016</v>
      </c>
      <c r="C315" s="34" t="s">
        <v>5270</v>
      </c>
      <c r="D315" s="34" t="s">
        <v>100</v>
      </c>
      <c r="E315" s="31">
        <v>27</v>
      </c>
      <c r="F315" s="45">
        <v>22883</v>
      </c>
      <c r="G315" s="45"/>
      <c r="H315" s="34" t="s">
        <v>449</v>
      </c>
      <c r="I315" s="34" t="s">
        <v>147</v>
      </c>
      <c r="J315" s="34" t="s">
        <v>131</v>
      </c>
      <c r="K315" s="34" t="s">
        <v>80</v>
      </c>
      <c r="L315" s="34" t="s">
        <v>81</v>
      </c>
      <c r="M315" s="31">
        <v>5</v>
      </c>
    </row>
    <row r="316" spans="1:13" s="31" customFormat="1" ht="15.75" customHeight="1" x14ac:dyDescent="0.2">
      <c r="A316" s="31">
        <v>315</v>
      </c>
      <c r="B316" s="34" t="s">
        <v>5271</v>
      </c>
      <c r="C316" s="34" t="s">
        <v>2211</v>
      </c>
      <c r="D316" s="34" t="s">
        <v>100</v>
      </c>
      <c r="E316" s="31">
        <v>67</v>
      </c>
      <c r="F316" s="45">
        <v>21291</v>
      </c>
      <c r="G316" s="45"/>
      <c r="H316" s="34" t="s">
        <v>1297</v>
      </c>
      <c r="I316" s="34" t="s">
        <v>78</v>
      </c>
      <c r="J316" s="34" t="s">
        <v>104</v>
      </c>
      <c r="K316" s="34" t="s">
        <v>80</v>
      </c>
      <c r="L316" s="34" t="s">
        <v>93</v>
      </c>
      <c r="M316" s="31">
        <v>12</v>
      </c>
    </row>
    <row r="317" spans="1:13" s="31" customFormat="1" ht="15.75" customHeight="1" x14ac:dyDescent="0.2">
      <c r="A317" s="31">
        <v>316</v>
      </c>
      <c r="B317" s="34" t="s">
        <v>2509</v>
      </c>
      <c r="C317" s="34" t="s">
        <v>5272</v>
      </c>
      <c r="D317" s="34" t="s">
        <v>100</v>
      </c>
      <c r="E317" s="31">
        <v>72</v>
      </c>
      <c r="F317" s="45">
        <v>27912</v>
      </c>
      <c r="G317" s="45"/>
      <c r="H317" s="34" t="s">
        <v>175</v>
      </c>
      <c r="I317" s="34" t="s">
        <v>78</v>
      </c>
      <c r="J317" s="34" t="s">
        <v>79</v>
      </c>
      <c r="K317" s="34" t="s">
        <v>80</v>
      </c>
      <c r="L317" s="34" t="s">
        <v>81</v>
      </c>
      <c r="M317" s="31">
        <v>10</v>
      </c>
    </row>
    <row r="318" spans="1:13" s="31" customFormat="1" ht="15.75" customHeight="1" x14ac:dyDescent="0.2">
      <c r="A318" s="31">
        <v>317</v>
      </c>
      <c r="B318" s="34" t="s">
        <v>5273</v>
      </c>
      <c r="C318" s="34" t="s">
        <v>5274</v>
      </c>
      <c r="D318" s="34" t="s">
        <v>100</v>
      </c>
      <c r="E318" s="31">
        <v>26</v>
      </c>
      <c r="F318" s="45">
        <v>27070</v>
      </c>
      <c r="G318" s="45"/>
      <c r="H318" s="34" t="s">
        <v>814</v>
      </c>
      <c r="I318" s="34" t="s">
        <v>130</v>
      </c>
      <c r="J318" s="34" t="s">
        <v>79</v>
      </c>
      <c r="K318" s="34" t="s">
        <v>80</v>
      </c>
      <c r="L318" s="34" t="s">
        <v>81</v>
      </c>
      <c r="M318" s="31">
        <v>14</v>
      </c>
    </row>
    <row r="319" spans="1:13" s="31" customFormat="1" ht="15.75" customHeight="1" x14ac:dyDescent="0.2">
      <c r="A319" s="31">
        <v>318</v>
      </c>
      <c r="B319" s="34" t="s">
        <v>5275</v>
      </c>
      <c r="C319" s="34" t="s">
        <v>5276</v>
      </c>
      <c r="D319" s="34" t="s">
        <v>100</v>
      </c>
      <c r="E319" s="31">
        <v>21</v>
      </c>
      <c r="F319" s="45">
        <v>25342</v>
      </c>
      <c r="G319" s="45"/>
      <c r="H319" s="34" t="s">
        <v>1838</v>
      </c>
      <c r="I319" s="34" t="s">
        <v>147</v>
      </c>
      <c r="J319" s="34" t="s">
        <v>104</v>
      </c>
      <c r="K319" s="34" t="s">
        <v>80</v>
      </c>
      <c r="L319" s="34" t="s">
        <v>81</v>
      </c>
      <c r="M319" s="31">
        <v>18</v>
      </c>
    </row>
    <row r="320" spans="1:13" s="31" customFormat="1" ht="15.75" customHeight="1" x14ac:dyDescent="0.2">
      <c r="A320" s="31">
        <v>319</v>
      </c>
      <c r="B320" s="34" t="s">
        <v>5277</v>
      </c>
      <c r="C320" s="34" t="s">
        <v>5278</v>
      </c>
      <c r="D320" s="34" t="s">
        <v>100</v>
      </c>
      <c r="E320" s="31">
        <v>32</v>
      </c>
      <c r="F320" s="45">
        <v>26217</v>
      </c>
      <c r="G320" s="45"/>
      <c r="I320" s="34" t="s">
        <v>147</v>
      </c>
      <c r="J320" s="34" t="s">
        <v>79</v>
      </c>
      <c r="K320" s="34" t="s">
        <v>80</v>
      </c>
      <c r="L320" s="34" t="s">
        <v>81</v>
      </c>
      <c r="M320" s="31">
        <v>14</v>
      </c>
    </row>
    <row r="321" spans="1:13" s="31" customFormat="1" ht="15.75" customHeight="1" x14ac:dyDescent="0.2">
      <c r="A321" s="31">
        <v>320</v>
      </c>
      <c r="B321" s="34" t="s">
        <v>5279</v>
      </c>
      <c r="C321" s="34" t="s">
        <v>5280</v>
      </c>
      <c r="D321" s="34" t="s">
        <v>74</v>
      </c>
      <c r="E321" s="31">
        <v>19</v>
      </c>
      <c r="F321" s="45">
        <v>35470</v>
      </c>
      <c r="G321" s="45"/>
      <c r="H321" s="34" t="s">
        <v>1975</v>
      </c>
      <c r="I321" s="34" t="s">
        <v>191</v>
      </c>
      <c r="J321" s="34" t="s">
        <v>79</v>
      </c>
      <c r="K321" s="34" t="s">
        <v>80</v>
      </c>
      <c r="L321" s="34" t="s">
        <v>93</v>
      </c>
      <c r="M321" s="31">
        <v>4</v>
      </c>
    </row>
    <row r="322" spans="1:13" s="31" customFormat="1" ht="15.75" customHeight="1" x14ac:dyDescent="0.2">
      <c r="A322" s="31">
        <v>321</v>
      </c>
      <c r="B322" s="34" t="s">
        <v>5281</v>
      </c>
      <c r="C322" s="34" t="s">
        <v>5282</v>
      </c>
      <c r="D322" s="34" t="s">
        <v>100</v>
      </c>
      <c r="E322" s="31">
        <v>58</v>
      </c>
      <c r="F322" s="45">
        <v>26922</v>
      </c>
      <c r="G322" s="45"/>
      <c r="H322" s="34" t="s">
        <v>720</v>
      </c>
      <c r="I322" s="34" t="s">
        <v>250</v>
      </c>
      <c r="J322" s="34" t="s">
        <v>79</v>
      </c>
      <c r="K322" s="34" t="s">
        <v>80</v>
      </c>
      <c r="L322" s="34" t="s">
        <v>93</v>
      </c>
      <c r="M322" s="31">
        <v>18</v>
      </c>
    </row>
    <row r="323" spans="1:13" s="31" customFormat="1" ht="15.75" customHeight="1" x14ac:dyDescent="0.2">
      <c r="A323" s="31">
        <v>322</v>
      </c>
      <c r="B323" s="34" t="s">
        <v>5283</v>
      </c>
      <c r="C323" s="34" t="s">
        <v>5284</v>
      </c>
      <c r="D323" s="34" t="s">
        <v>100</v>
      </c>
      <c r="E323" s="31">
        <v>19</v>
      </c>
      <c r="F323" s="45">
        <v>28194</v>
      </c>
      <c r="G323" s="45"/>
      <c r="H323" s="34" t="s">
        <v>1121</v>
      </c>
      <c r="I323" s="34" t="s">
        <v>103</v>
      </c>
      <c r="J323" s="34" t="s">
        <v>79</v>
      </c>
      <c r="K323" s="34" t="s">
        <v>80</v>
      </c>
      <c r="L323" s="34" t="s">
        <v>81</v>
      </c>
      <c r="M323" s="31">
        <v>11</v>
      </c>
    </row>
    <row r="324" spans="1:13" s="31" customFormat="1" ht="15.75" customHeight="1" x14ac:dyDescent="0.2">
      <c r="A324" s="31">
        <v>323</v>
      </c>
      <c r="B324" s="34" t="s">
        <v>5285</v>
      </c>
      <c r="C324" s="34" t="s">
        <v>5286</v>
      </c>
      <c r="D324" s="34" t="s">
        <v>100</v>
      </c>
      <c r="E324" s="31">
        <v>54</v>
      </c>
      <c r="F324" s="45">
        <v>26819</v>
      </c>
      <c r="G324" s="45"/>
      <c r="H324" s="34" t="s">
        <v>1079</v>
      </c>
      <c r="I324" s="34" t="s">
        <v>191</v>
      </c>
      <c r="J324" s="34" t="s">
        <v>79</v>
      </c>
      <c r="K324" s="34" t="s">
        <v>80</v>
      </c>
      <c r="L324" s="34" t="s">
        <v>81</v>
      </c>
      <c r="M324" s="31">
        <v>7</v>
      </c>
    </row>
    <row r="325" spans="1:13" s="31" customFormat="1" ht="15.75" customHeight="1" x14ac:dyDescent="0.2">
      <c r="A325" s="31">
        <v>324</v>
      </c>
      <c r="B325" s="34" t="s">
        <v>5287</v>
      </c>
      <c r="C325" s="34" t="s">
        <v>5288</v>
      </c>
      <c r="D325" s="34" t="s">
        <v>74</v>
      </c>
      <c r="E325" s="31">
        <v>97</v>
      </c>
      <c r="F325" s="45">
        <v>31629</v>
      </c>
      <c r="G325" s="45"/>
      <c r="H325" s="34" t="s">
        <v>1157</v>
      </c>
      <c r="I325" s="34" t="s">
        <v>161</v>
      </c>
      <c r="J325" s="34" t="s">
        <v>79</v>
      </c>
      <c r="K325" s="34" t="s">
        <v>80</v>
      </c>
      <c r="L325" s="34" t="s">
        <v>81</v>
      </c>
      <c r="M325" s="31">
        <v>15</v>
      </c>
    </row>
    <row r="326" spans="1:13" s="31" customFormat="1" ht="15.75" customHeight="1" x14ac:dyDescent="0.2">
      <c r="A326" s="31">
        <v>325</v>
      </c>
      <c r="B326" s="34" t="s">
        <v>5289</v>
      </c>
      <c r="C326" s="34" t="s">
        <v>5290</v>
      </c>
      <c r="D326" s="34" t="s">
        <v>100</v>
      </c>
      <c r="E326" s="31">
        <v>98</v>
      </c>
      <c r="F326" s="45">
        <v>26202</v>
      </c>
      <c r="G326" s="45"/>
      <c r="H326" s="34" t="s">
        <v>1157</v>
      </c>
      <c r="I326" s="34" t="s">
        <v>103</v>
      </c>
      <c r="J326" s="34" t="s">
        <v>104</v>
      </c>
      <c r="K326" s="34" t="s">
        <v>80</v>
      </c>
      <c r="L326" s="34" t="s">
        <v>81</v>
      </c>
      <c r="M326" s="31">
        <v>17</v>
      </c>
    </row>
    <row r="327" spans="1:13" s="31" customFormat="1" ht="15.75" customHeight="1" x14ac:dyDescent="0.2">
      <c r="A327" s="31">
        <v>326</v>
      </c>
      <c r="B327" s="34" t="s">
        <v>2295</v>
      </c>
      <c r="C327" s="34" t="s">
        <v>5291</v>
      </c>
      <c r="D327" s="34" t="s">
        <v>100</v>
      </c>
      <c r="E327" s="31">
        <v>74</v>
      </c>
      <c r="F327" s="45">
        <v>29267</v>
      </c>
      <c r="G327" s="45"/>
      <c r="H327" s="34" t="s">
        <v>2112</v>
      </c>
      <c r="I327" s="34" t="s">
        <v>103</v>
      </c>
      <c r="J327" s="34" t="s">
        <v>79</v>
      </c>
      <c r="K327" s="34" t="s">
        <v>80</v>
      </c>
      <c r="L327" s="34" t="s">
        <v>93</v>
      </c>
      <c r="M327" s="31">
        <v>6</v>
      </c>
    </row>
    <row r="328" spans="1:13" s="31" customFormat="1" ht="15.75" customHeight="1" x14ac:dyDescent="0.2">
      <c r="A328" s="31">
        <v>327</v>
      </c>
      <c r="B328" s="34" t="s">
        <v>5254</v>
      </c>
      <c r="C328" s="34" t="s">
        <v>5292</v>
      </c>
      <c r="D328" s="34" t="s">
        <v>100</v>
      </c>
      <c r="E328" s="31">
        <v>10</v>
      </c>
      <c r="F328" s="45">
        <v>25043</v>
      </c>
      <c r="G328" s="45"/>
      <c r="H328" s="34" t="s">
        <v>363</v>
      </c>
      <c r="I328" s="34" t="s">
        <v>191</v>
      </c>
      <c r="J328" s="34" t="s">
        <v>79</v>
      </c>
      <c r="K328" s="34" t="s">
        <v>80</v>
      </c>
      <c r="L328" s="34" t="s">
        <v>93</v>
      </c>
      <c r="M328" s="31">
        <v>12</v>
      </c>
    </row>
    <row r="329" spans="1:13" s="31" customFormat="1" ht="15.75" customHeight="1" x14ac:dyDescent="0.2">
      <c r="A329" s="31">
        <v>328</v>
      </c>
      <c r="B329" s="34" t="s">
        <v>5293</v>
      </c>
      <c r="C329" s="34" t="s">
        <v>5294</v>
      </c>
      <c r="D329" s="34" t="s">
        <v>100</v>
      </c>
      <c r="E329" s="31">
        <v>87</v>
      </c>
      <c r="F329" s="45">
        <v>33339</v>
      </c>
      <c r="G329" s="45"/>
      <c r="H329" s="34" t="s">
        <v>1079</v>
      </c>
      <c r="I329" s="34" t="s">
        <v>78</v>
      </c>
      <c r="J329" s="34" t="s">
        <v>79</v>
      </c>
      <c r="K329" s="34" t="s">
        <v>80</v>
      </c>
      <c r="L329" s="34" t="s">
        <v>93</v>
      </c>
      <c r="M329" s="31">
        <v>12</v>
      </c>
    </row>
    <row r="330" spans="1:13" s="31" customFormat="1" ht="15.75" customHeight="1" x14ac:dyDescent="0.2">
      <c r="A330" s="31">
        <v>329</v>
      </c>
      <c r="B330" s="34" t="s">
        <v>5295</v>
      </c>
      <c r="C330" s="34" t="s">
        <v>5296</v>
      </c>
      <c r="D330" s="34" t="s">
        <v>74</v>
      </c>
      <c r="E330" s="31">
        <v>25</v>
      </c>
      <c r="F330" s="45">
        <v>31006</v>
      </c>
      <c r="G330" s="45"/>
      <c r="H330" s="34" t="s">
        <v>1164</v>
      </c>
      <c r="I330" s="34" t="s">
        <v>130</v>
      </c>
      <c r="J330" s="34" t="s">
        <v>131</v>
      </c>
      <c r="K330" s="34" t="s">
        <v>80</v>
      </c>
      <c r="L330" s="34" t="s">
        <v>81</v>
      </c>
      <c r="M330" s="31">
        <v>12</v>
      </c>
    </row>
    <row r="331" spans="1:13" s="31" customFormat="1" ht="15.75" customHeight="1" x14ac:dyDescent="0.2">
      <c r="A331" s="31">
        <v>330</v>
      </c>
      <c r="B331" s="34" t="s">
        <v>4994</v>
      </c>
      <c r="C331" s="34" t="s">
        <v>5297</v>
      </c>
      <c r="D331" s="34" t="s">
        <v>74</v>
      </c>
      <c r="E331" s="31">
        <v>78</v>
      </c>
      <c r="F331" s="45">
        <v>21704</v>
      </c>
      <c r="G331" s="45"/>
      <c r="H331" s="34" t="s">
        <v>334</v>
      </c>
      <c r="I331" s="34" t="s">
        <v>78</v>
      </c>
      <c r="J331" s="34" t="s">
        <v>131</v>
      </c>
      <c r="K331" s="34" t="s">
        <v>80</v>
      </c>
      <c r="L331" s="34" t="s">
        <v>81</v>
      </c>
      <c r="M331" s="31">
        <v>7</v>
      </c>
    </row>
    <row r="332" spans="1:13" s="31" customFormat="1" ht="15.75" customHeight="1" x14ac:dyDescent="0.2">
      <c r="A332" s="31">
        <v>331</v>
      </c>
      <c r="B332" s="34" t="s">
        <v>5298</v>
      </c>
      <c r="C332" s="34" t="s">
        <v>566</v>
      </c>
      <c r="D332" s="34" t="s">
        <v>74</v>
      </c>
      <c r="E332" s="31">
        <v>87</v>
      </c>
      <c r="F332" s="45">
        <v>36061</v>
      </c>
      <c r="G332" s="45"/>
      <c r="H332" s="34" t="s">
        <v>601</v>
      </c>
      <c r="I332" s="34" t="s">
        <v>191</v>
      </c>
      <c r="J332" s="34" t="s">
        <v>79</v>
      </c>
      <c r="K332" s="34" t="s">
        <v>80</v>
      </c>
      <c r="L332" s="34" t="s">
        <v>81</v>
      </c>
      <c r="M332" s="31">
        <v>3</v>
      </c>
    </row>
    <row r="333" spans="1:13" s="31" customFormat="1" ht="15.75" customHeight="1" x14ac:dyDescent="0.2">
      <c r="A333" s="31">
        <v>332</v>
      </c>
      <c r="B333" s="34" t="s">
        <v>5299</v>
      </c>
      <c r="C333" s="34" t="s">
        <v>5300</v>
      </c>
      <c r="D333" s="34" t="s">
        <v>100</v>
      </c>
      <c r="E333" s="31">
        <v>23</v>
      </c>
      <c r="F333" s="45">
        <v>28721</v>
      </c>
      <c r="G333" s="45"/>
      <c r="H333" s="34" t="s">
        <v>1975</v>
      </c>
      <c r="I333" s="34" t="s">
        <v>191</v>
      </c>
      <c r="J333" s="34" t="s">
        <v>131</v>
      </c>
      <c r="K333" s="34" t="s">
        <v>80</v>
      </c>
      <c r="L333" s="34" t="s">
        <v>93</v>
      </c>
      <c r="M333" s="31">
        <v>14</v>
      </c>
    </row>
    <row r="334" spans="1:13" s="31" customFormat="1" ht="15.75" customHeight="1" x14ac:dyDescent="0.2">
      <c r="A334" s="31">
        <v>333</v>
      </c>
      <c r="B334" s="34" t="s">
        <v>1658</v>
      </c>
      <c r="C334" s="34" t="s">
        <v>5301</v>
      </c>
      <c r="D334" s="34" t="s">
        <v>100</v>
      </c>
      <c r="E334" s="31">
        <v>25</v>
      </c>
      <c r="F334" s="45">
        <v>23913</v>
      </c>
      <c r="G334" s="45"/>
      <c r="H334" s="34" t="s">
        <v>958</v>
      </c>
      <c r="I334" s="34" t="s">
        <v>103</v>
      </c>
      <c r="J334" s="34" t="s">
        <v>104</v>
      </c>
      <c r="K334" s="34" t="s">
        <v>80</v>
      </c>
      <c r="L334" s="34" t="s">
        <v>81</v>
      </c>
      <c r="M334" s="31">
        <v>8</v>
      </c>
    </row>
    <row r="335" spans="1:13" s="31" customFormat="1" ht="15.75" customHeight="1" x14ac:dyDescent="0.2">
      <c r="A335" s="31">
        <v>334</v>
      </c>
      <c r="B335" s="34" t="s">
        <v>5302</v>
      </c>
      <c r="C335" s="34" t="s">
        <v>4193</v>
      </c>
      <c r="D335" s="34" t="s">
        <v>100</v>
      </c>
      <c r="E335" s="31">
        <v>71</v>
      </c>
      <c r="F335" s="45">
        <v>36300</v>
      </c>
      <c r="G335" s="45"/>
      <c r="H335" s="34" t="s">
        <v>1696</v>
      </c>
      <c r="I335" s="34" t="s">
        <v>103</v>
      </c>
      <c r="J335" s="34" t="s">
        <v>104</v>
      </c>
      <c r="K335" s="34" t="s">
        <v>80</v>
      </c>
      <c r="L335" s="34" t="s">
        <v>81</v>
      </c>
      <c r="M335" s="31">
        <v>3</v>
      </c>
    </row>
    <row r="336" spans="1:13" s="31" customFormat="1" ht="15.75" customHeight="1" x14ac:dyDescent="0.2">
      <c r="A336" s="31">
        <v>335</v>
      </c>
      <c r="B336" s="34" t="s">
        <v>5303</v>
      </c>
      <c r="C336" s="34" t="s">
        <v>5304</v>
      </c>
      <c r="D336" s="34" t="s">
        <v>100</v>
      </c>
      <c r="E336" s="31">
        <v>20</v>
      </c>
      <c r="F336" s="45">
        <v>30425</v>
      </c>
      <c r="G336" s="45"/>
      <c r="H336" s="34" t="s">
        <v>952</v>
      </c>
      <c r="I336" s="34" t="s">
        <v>250</v>
      </c>
      <c r="J336" s="34" t="s">
        <v>104</v>
      </c>
      <c r="K336" s="34" t="s">
        <v>80</v>
      </c>
      <c r="L336" s="34" t="s">
        <v>93</v>
      </c>
      <c r="M336" s="31">
        <v>8</v>
      </c>
    </row>
    <row r="337" spans="1:13" s="31" customFormat="1" ht="15.75" customHeight="1" x14ac:dyDescent="0.2">
      <c r="A337" s="31">
        <v>336</v>
      </c>
      <c r="B337" s="34" t="s">
        <v>5305</v>
      </c>
      <c r="C337" s="34" t="s">
        <v>5306</v>
      </c>
      <c r="D337" s="34" t="s">
        <v>100</v>
      </c>
      <c r="E337" s="31">
        <v>91</v>
      </c>
      <c r="F337" s="45">
        <v>29226</v>
      </c>
      <c r="G337" s="45"/>
      <c r="I337" s="34" t="s">
        <v>78</v>
      </c>
      <c r="J337" s="34" t="s">
        <v>131</v>
      </c>
      <c r="K337" s="34" t="s">
        <v>80</v>
      </c>
      <c r="L337" s="34" t="s">
        <v>93</v>
      </c>
      <c r="M337" s="31">
        <v>3</v>
      </c>
    </row>
    <row r="338" spans="1:13" s="31" customFormat="1" ht="15.75" customHeight="1" x14ac:dyDescent="0.2">
      <c r="A338" s="31">
        <v>337</v>
      </c>
      <c r="B338" s="34" t="s">
        <v>5307</v>
      </c>
      <c r="C338" s="34" t="s">
        <v>5308</v>
      </c>
      <c r="D338" s="34" t="s">
        <v>100</v>
      </c>
      <c r="E338" s="31">
        <v>67</v>
      </c>
      <c r="F338" s="45">
        <v>29136</v>
      </c>
      <c r="G338" s="45"/>
      <c r="H338" s="34" t="s">
        <v>4163</v>
      </c>
      <c r="I338" s="34" t="s">
        <v>415</v>
      </c>
      <c r="J338" s="34" t="s">
        <v>131</v>
      </c>
      <c r="K338" s="34" t="s">
        <v>80</v>
      </c>
      <c r="L338" s="34" t="s">
        <v>81</v>
      </c>
      <c r="M338" s="31">
        <v>12</v>
      </c>
    </row>
    <row r="339" spans="1:13" s="31" customFormat="1" ht="15.75" customHeight="1" x14ac:dyDescent="0.2">
      <c r="A339" s="31">
        <v>338</v>
      </c>
      <c r="B339" s="34" t="s">
        <v>5309</v>
      </c>
      <c r="C339" s="34" t="s">
        <v>5310</v>
      </c>
      <c r="D339" s="34" t="s">
        <v>100</v>
      </c>
      <c r="E339" s="31">
        <v>33</v>
      </c>
      <c r="F339" s="45">
        <v>21258</v>
      </c>
      <c r="G339" s="45"/>
      <c r="I339" s="34" t="s">
        <v>191</v>
      </c>
      <c r="J339" s="34" t="s">
        <v>79</v>
      </c>
      <c r="K339" s="34" t="s">
        <v>80</v>
      </c>
      <c r="L339" s="34" t="s">
        <v>93</v>
      </c>
      <c r="M339" s="31">
        <v>19</v>
      </c>
    </row>
    <row r="340" spans="1:13" s="31" customFormat="1" ht="15.75" customHeight="1" x14ac:dyDescent="0.2">
      <c r="A340" s="31">
        <v>339</v>
      </c>
      <c r="B340" s="34" t="s">
        <v>5311</v>
      </c>
      <c r="C340" s="34" t="s">
        <v>5312</v>
      </c>
      <c r="D340" s="34" t="s">
        <v>100</v>
      </c>
      <c r="E340" s="31">
        <v>56</v>
      </c>
      <c r="F340" s="45">
        <v>29231</v>
      </c>
      <c r="G340" s="45"/>
      <c r="H340" s="34" t="s">
        <v>182</v>
      </c>
      <c r="I340" s="34" t="s">
        <v>191</v>
      </c>
      <c r="J340" s="34" t="s">
        <v>79</v>
      </c>
      <c r="K340" s="34" t="s">
        <v>80</v>
      </c>
      <c r="L340" s="34" t="s">
        <v>93</v>
      </c>
      <c r="M340" s="31">
        <v>12</v>
      </c>
    </row>
    <row r="341" spans="1:13" s="31" customFormat="1" ht="15.75" customHeight="1" x14ac:dyDescent="0.2">
      <c r="A341" s="31">
        <v>340</v>
      </c>
      <c r="B341" s="34" t="s">
        <v>5313</v>
      </c>
      <c r="C341" s="34" t="s">
        <v>5314</v>
      </c>
      <c r="D341" s="34" t="s">
        <v>74</v>
      </c>
      <c r="E341" s="31">
        <v>39</v>
      </c>
      <c r="F341" s="45">
        <v>26876</v>
      </c>
      <c r="G341" s="45"/>
      <c r="I341" s="34" t="s">
        <v>415</v>
      </c>
      <c r="J341" s="34" t="s">
        <v>79</v>
      </c>
      <c r="K341" s="34" t="s">
        <v>80</v>
      </c>
      <c r="L341" s="34" t="s">
        <v>81</v>
      </c>
      <c r="M341" s="31">
        <v>17</v>
      </c>
    </row>
    <row r="342" spans="1:13" s="31" customFormat="1" ht="15.75" customHeight="1" x14ac:dyDescent="0.2">
      <c r="A342" s="31">
        <v>341</v>
      </c>
      <c r="B342" s="34" t="s">
        <v>5315</v>
      </c>
      <c r="C342" s="34" t="s">
        <v>5316</v>
      </c>
      <c r="D342" s="34" t="s">
        <v>74</v>
      </c>
      <c r="E342" s="31">
        <v>10</v>
      </c>
      <c r="F342" s="45">
        <v>27997</v>
      </c>
      <c r="G342" s="45"/>
      <c r="H342" s="34" t="s">
        <v>545</v>
      </c>
      <c r="I342" s="34" t="s">
        <v>103</v>
      </c>
      <c r="J342" s="34" t="s">
        <v>79</v>
      </c>
      <c r="K342" s="34" t="s">
        <v>80</v>
      </c>
      <c r="L342" s="34" t="s">
        <v>93</v>
      </c>
      <c r="M342" s="31">
        <v>5</v>
      </c>
    </row>
    <row r="343" spans="1:13" s="31" customFormat="1" ht="15.75" customHeight="1" x14ac:dyDescent="0.2">
      <c r="A343" s="31">
        <v>342</v>
      </c>
      <c r="B343" s="34" t="s">
        <v>5317</v>
      </c>
      <c r="C343" s="34" t="s">
        <v>5318</v>
      </c>
      <c r="D343" s="34" t="s">
        <v>74</v>
      </c>
      <c r="E343" s="31">
        <v>40</v>
      </c>
      <c r="F343" s="45">
        <v>31916</v>
      </c>
      <c r="G343" s="45"/>
      <c r="H343" s="34" t="s">
        <v>2539</v>
      </c>
      <c r="I343" s="34" t="s">
        <v>191</v>
      </c>
      <c r="J343" s="34" t="s">
        <v>131</v>
      </c>
      <c r="K343" s="34" t="s">
        <v>80</v>
      </c>
      <c r="L343" s="34" t="s">
        <v>93</v>
      </c>
      <c r="M343" s="31">
        <v>2</v>
      </c>
    </row>
    <row r="344" spans="1:13" s="31" customFormat="1" ht="15.75" customHeight="1" x14ac:dyDescent="0.2">
      <c r="A344" s="31">
        <v>343</v>
      </c>
      <c r="B344" s="34" t="s">
        <v>1903</v>
      </c>
      <c r="C344" s="34" t="s">
        <v>5319</v>
      </c>
      <c r="D344" s="34" t="s">
        <v>100</v>
      </c>
      <c r="E344" s="31">
        <v>76</v>
      </c>
      <c r="F344" s="45">
        <v>21046</v>
      </c>
      <c r="G344" s="45"/>
      <c r="H344" s="34" t="s">
        <v>456</v>
      </c>
      <c r="I344" s="34" t="s">
        <v>92</v>
      </c>
      <c r="J344" s="34" t="s">
        <v>104</v>
      </c>
      <c r="K344" s="34" t="s">
        <v>80</v>
      </c>
      <c r="L344" s="34" t="s">
        <v>93</v>
      </c>
      <c r="M344" s="31">
        <v>13</v>
      </c>
    </row>
    <row r="345" spans="1:13" s="31" customFormat="1" ht="15.75" customHeight="1" x14ac:dyDescent="0.2">
      <c r="A345" s="31">
        <v>344</v>
      </c>
      <c r="B345" s="34" t="s">
        <v>5320</v>
      </c>
      <c r="C345" s="34" t="s">
        <v>5321</v>
      </c>
      <c r="D345" s="34" t="s">
        <v>100</v>
      </c>
      <c r="E345" s="31">
        <v>91</v>
      </c>
      <c r="F345" s="45">
        <v>26863</v>
      </c>
      <c r="G345" s="45"/>
      <c r="I345" s="34" t="s">
        <v>250</v>
      </c>
      <c r="J345" s="34" t="s">
        <v>131</v>
      </c>
      <c r="K345" s="34" t="s">
        <v>80</v>
      </c>
      <c r="L345" s="34" t="s">
        <v>81</v>
      </c>
      <c r="M345" s="31">
        <v>4</v>
      </c>
    </row>
    <row r="346" spans="1:13" s="31" customFormat="1" ht="15.75" customHeight="1" x14ac:dyDescent="0.2">
      <c r="A346" s="31">
        <v>345</v>
      </c>
      <c r="B346" s="34" t="s">
        <v>5322</v>
      </c>
      <c r="C346" s="34" t="s">
        <v>5323</v>
      </c>
      <c r="D346" s="34" t="s">
        <v>100</v>
      </c>
      <c r="E346" s="31">
        <v>74</v>
      </c>
      <c r="F346" s="45">
        <v>32542</v>
      </c>
      <c r="G346" s="45"/>
      <c r="H346" s="34" t="s">
        <v>1264</v>
      </c>
      <c r="I346" s="34" t="s">
        <v>191</v>
      </c>
      <c r="J346" s="34" t="s">
        <v>131</v>
      </c>
      <c r="K346" s="34" t="s">
        <v>80</v>
      </c>
      <c r="L346" s="34" t="s">
        <v>81</v>
      </c>
      <c r="M346" s="31">
        <v>17</v>
      </c>
    </row>
    <row r="347" spans="1:13" s="31" customFormat="1" ht="15.75" customHeight="1" x14ac:dyDescent="0.2">
      <c r="A347" s="31">
        <v>346</v>
      </c>
      <c r="B347" s="34" t="s">
        <v>5324</v>
      </c>
      <c r="C347" s="34" t="s">
        <v>5325</v>
      </c>
      <c r="D347" s="34" t="s">
        <v>74</v>
      </c>
      <c r="E347" s="31">
        <v>68</v>
      </c>
      <c r="F347" s="45">
        <v>29660</v>
      </c>
      <c r="G347" s="45"/>
      <c r="H347" s="34" t="s">
        <v>121</v>
      </c>
      <c r="I347" s="34" t="s">
        <v>103</v>
      </c>
      <c r="J347" s="34" t="s">
        <v>79</v>
      </c>
      <c r="K347" s="34" t="s">
        <v>80</v>
      </c>
      <c r="L347" s="34" t="s">
        <v>93</v>
      </c>
      <c r="M347" s="31">
        <v>3</v>
      </c>
    </row>
    <row r="348" spans="1:13" s="31" customFormat="1" ht="15.75" customHeight="1" x14ac:dyDescent="0.2">
      <c r="A348" s="31">
        <v>347</v>
      </c>
      <c r="B348" s="34" t="s">
        <v>5326</v>
      </c>
      <c r="C348" s="34" t="s">
        <v>5327</v>
      </c>
      <c r="D348" s="34" t="s">
        <v>74</v>
      </c>
      <c r="E348" s="31">
        <v>50</v>
      </c>
      <c r="F348" s="45">
        <v>23899</v>
      </c>
      <c r="G348" s="45"/>
      <c r="H348" s="34" t="s">
        <v>720</v>
      </c>
      <c r="I348" s="34" t="s">
        <v>103</v>
      </c>
      <c r="J348" s="34" t="s">
        <v>79</v>
      </c>
      <c r="K348" s="34" t="s">
        <v>80</v>
      </c>
      <c r="L348" s="34" t="s">
        <v>93</v>
      </c>
      <c r="M348" s="31">
        <v>9</v>
      </c>
    </row>
    <row r="349" spans="1:13" s="31" customFormat="1" ht="15.75" customHeight="1" x14ac:dyDescent="0.2">
      <c r="A349" s="31">
        <v>348</v>
      </c>
      <c r="B349" s="34" t="s">
        <v>5328</v>
      </c>
      <c r="C349" s="34" t="s">
        <v>5329</v>
      </c>
      <c r="D349" s="34" t="s">
        <v>74</v>
      </c>
      <c r="E349" s="31">
        <v>20</v>
      </c>
      <c r="F349" s="45">
        <v>29526</v>
      </c>
      <c r="G349" s="45"/>
      <c r="H349" s="34" t="s">
        <v>551</v>
      </c>
      <c r="I349" s="34" t="s">
        <v>147</v>
      </c>
      <c r="J349" s="34" t="s">
        <v>79</v>
      </c>
      <c r="K349" s="34" t="s">
        <v>80</v>
      </c>
      <c r="L349" s="34" t="s">
        <v>81</v>
      </c>
      <c r="M349" s="31">
        <v>9</v>
      </c>
    </row>
    <row r="350" spans="1:13" s="31" customFormat="1" ht="15.75" customHeight="1" x14ac:dyDescent="0.2">
      <c r="A350" s="31">
        <v>349</v>
      </c>
      <c r="B350" s="34" t="s">
        <v>5330</v>
      </c>
      <c r="C350" s="34" t="s">
        <v>5331</v>
      </c>
      <c r="D350" s="34" t="s">
        <v>100</v>
      </c>
      <c r="E350" s="31">
        <v>35</v>
      </c>
      <c r="F350" s="45">
        <v>29691</v>
      </c>
      <c r="G350" s="45"/>
      <c r="H350" s="34" t="s">
        <v>588</v>
      </c>
      <c r="I350" s="34" t="s">
        <v>78</v>
      </c>
      <c r="J350" s="34" t="s">
        <v>131</v>
      </c>
      <c r="K350" s="34" t="s">
        <v>80</v>
      </c>
      <c r="L350" s="34" t="s">
        <v>93</v>
      </c>
      <c r="M350" s="31">
        <v>4</v>
      </c>
    </row>
    <row r="351" spans="1:13" s="31" customFormat="1" ht="15.75" customHeight="1" x14ac:dyDescent="0.2">
      <c r="A351" s="31">
        <v>350</v>
      </c>
      <c r="B351" s="34" t="s">
        <v>5332</v>
      </c>
      <c r="C351" s="34" t="s">
        <v>5333</v>
      </c>
      <c r="D351" s="34" t="s">
        <v>100</v>
      </c>
      <c r="E351" s="31">
        <v>47</v>
      </c>
      <c r="F351" s="45">
        <v>28468</v>
      </c>
      <c r="G351" s="45"/>
      <c r="H351" s="34" t="s">
        <v>198</v>
      </c>
      <c r="I351" s="34" t="s">
        <v>191</v>
      </c>
      <c r="J351" s="34" t="s">
        <v>79</v>
      </c>
      <c r="K351" s="34" t="s">
        <v>80</v>
      </c>
      <c r="L351" s="34" t="s">
        <v>81</v>
      </c>
      <c r="M351" s="31">
        <v>9</v>
      </c>
    </row>
    <row r="352" spans="1:13" s="31" customFormat="1" ht="15.75" customHeight="1" x14ac:dyDescent="0.2">
      <c r="A352" s="31">
        <v>351</v>
      </c>
      <c r="B352" s="34" t="s">
        <v>5334</v>
      </c>
      <c r="C352" s="34" t="s">
        <v>5335</v>
      </c>
      <c r="D352" s="34" t="s">
        <v>74</v>
      </c>
      <c r="E352" s="31">
        <v>69</v>
      </c>
      <c r="F352" s="45">
        <v>36292</v>
      </c>
      <c r="G352" s="45"/>
      <c r="H352" s="34" t="s">
        <v>937</v>
      </c>
      <c r="I352" s="34" t="s">
        <v>191</v>
      </c>
      <c r="J352" s="34" t="s">
        <v>79</v>
      </c>
      <c r="K352" s="34" t="s">
        <v>80</v>
      </c>
      <c r="L352" s="34" t="s">
        <v>81</v>
      </c>
      <c r="M352" s="31">
        <v>2</v>
      </c>
    </row>
    <row r="353" spans="1:13" s="31" customFormat="1" ht="15.75" customHeight="1" x14ac:dyDescent="0.2">
      <c r="A353" s="31">
        <v>352</v>
      </c>
      <c r="B353" s="34" t="s">
        <v>5336</v>
      </c>
      <c r="C353" s="34" t="s">
        <v>5337</v>
      </c>
      <c r="D353" s="34" t="s">
        <v>74</v>
      </c>
      <c r="E353" s="31">
        <v>12</v>
      </c>
      <c r="F353" s="45">
        <v>29044</v>
      </c>
      <c r="G353" s="45"/>
      <c r="H353" s="34" t="s">
        <v>750</v>
      </c>
      <c r="I353" s="34" t="s">
        <v>147</v>
      </c>
      <c r="J353" s="34" t="s">
        <v>79</v>
      </c>
      <c r="K353" s="34" t="s">
        <v>80</v>
      </c>
      <c r="L353" s="34" t="s">
        <v>93</v>
      </c>
      <c r="M353" s="31">
        <v>4</v>
      </c>
    </row>
    <row r="354" spans="1:13" s="31" customFormat="1" ht="15.75" customHeight="1" x14ac:dyDescent="0.2">
      <c r="A354" s="31">
        <v>353</v>
      </c>
      <c r="B354" s="34" t="s">
        <v>5338</v>
      </c>
      <c r="C354" s="34" t="s">
        <v>5339</v>
      </c>
      <c r="D354" s="34" t="s">
        <v>100</v>
      </c>
      <c r="E354" s="31">
        <v>9</v>
      </c>
      <c r="F354" s="45">
        <v>29503</v>
      </c>
      <c r="G354" s="45"/>
      <c r="H354" s="34" t="s">
        <v>798</v>
      </c>
      <c r="I354" s="34" t="s">
        <v>250</v>
      </c>
      <c r="J354" s="34" t="s">
        <v>79</v>
      </c>
      <c r="K354" s="34" t="s">
        <v>80</v>
      </c>
      <c r="L354" s="34" t="s">
        <v>93</v>
      </c>
      <c r="M354" s="31">
        <v>3</v>
      </c>
    </row>
    <row r="355" spans="1:13" s="31" customFormat="1" ht="15.75" customHeight="1" x14ac:dyDescent="0.2">
      <c r="A355" s="31">
        <v>354</v>
      </c>
      <c r="B355" s="34" t="s">
        <v>4579</v>
      </c>
      <c r="C355" s="34" t="s">
        <v>5340</v>
      </c>
      <c r="D355" s="34" t="s">
        <v>100</v>
      </c>
      <c r="E355" s="31">
        <v>87</v>
      </c>
      <c r="F355" s="45">
        <v>29551</v>
      </c>
      <c r="G355" s="45"/>
      <c r="H355" s="34" t="s">
        <v>1313</v>
      </c>
      <c r="I355" s="34" t="s">
        <v>92</v>
      </c>
      <c r="J355" s="34" t="s">
        <v>79</v>
      </c>
      <c r="K355" s="34" t="s">
        <v>80</v>
      </c>
      <c r="L355" s="34" t="s">
        <v>93</v>
      </c>
      <c r="M355" s="31">
        <v>9</v>
      </c>
    </row>
    <row r="356" spans="1:13" s="31" customFormat="1" ht="15.75" customHeight="1" x14ac:dyDescent="0.2">
      <c r="A356" s="31">
        <v>355</v>
      </c>
      <c r="B356" s="34" t="s">
        <v>5341</v>
      </c>
      <c r="C356" s="34" t="s">
        <v>5342</v>
      </c>
      <c r="D356" s="34" t="s">
        <v>100</v>
      </c>
      <c r="E356" s="31">
        <v>97</v>
      </c>
      <c r="F356" s="45">
        <v>29007</v>
      </c>
      <c r="G356" s="45"/>
      <c r="H356" s="34" t="s">
        <v>1576</v>
      </c>
      <c r="I356" s="34" t="s">
        <v>147</v>
      </c>
      <c r="J356" s="34" t="s">
        <v>79</v>
      </c>
      <c r="K356" s="34" t="s">
        <v>80</v>
      </c>
      <c r="L356" s="34" t="s">
        <v>81</v>
      </c>
      <c r="M356" s="31">
        <v>3</v>
      </c>
    </row>
    <row r="357" spans="1:13" s="31" customFormat="1" ht="15.75" customHeight="1" x14ac:dyDescent="0.2">
      <c r="A357" s="31">
        <v>356</v>
      </c>
      <c r="B357" s="34" t="s">
        <v>1035</v>
      </c>
      <c r="D357" s="34" t="s">
        <v>100</v>
      </c>
      <c r="E357" s="31">
        <v>10</v>
      </c>
      <c r="F357" s="45">
        <v>27483</v>
      </c>
      <c r="G357" s="45"/>
      <c r="H357" s="34" t="s">
        <v>288</v>
      </c>
      <c r="I357" s="34" t="s">
        <v>130</v>
      </c>
      <c r="J357" s="34" t="s">
        <v>131</v>
      </c>
      <c r="K357" s="34" t="s">
        <v>80</v>
      </c>
      <c r="L357" s="34" t="s">
        <v>93</v>
      </c>
      <c r="M357" s="31">
        <v>5</v>
      </c>
    </row>
    <row r="358" spans="1:13" s="31" customFormat="1" ht="15.75" customHeight="1" x14ac:dyDescent="0.2">
      <c r="A358" s="31">
        <v>357</v>
      </c>
      <c r="B358" s="34" t="s">
        <v>5343</v>
      </c>
      <c r="C358" s="34" t="s">
        <v>5344</v>
      </c>
      <c r="D358" s="34" t="s">
        <v>100</v>
      </c>
      <c r="E358" s="31">
        <v>21</v>
      </c>
      <c r="F358" s="45">
        <v>25228</v>
      </c>
      <c r="G358" s="45"/>
      <c r="H358" s="34" t="s">
        <v>659</v>
      </c>
      <c r="I358" s="34" t="s">
        <v>250</v>
      </c>
      <c r="J358" s="34" t="s">
        <v>104</v>
      </c>
      <c r="K358" s="34" t="s">
        <v>80</v>
      </c>
      <c r="L358" s="34" t="s">
        <v>93</v>
      </c>
      <c r="M358" s="31">
        <v>18</v>
      </c>
    </row>
    <row r="359" spans="1:13" s="31" customFormat="1" ht="15.75" customHeight="1" x14ac:dyDescent="0.2">
      <c r="A359" s="31">
        <v>358</v>
      </c>
      <c r="B359" s="34" t="s">
        <v>5345</v>
      </c>
      <c r="C359" s="34" t="s">
        <v>5346</v>
      </c>
      <c r="D359" s="34" t="s">
        <v>100</v>
      </c>
      <c r="E359" s="31">
        <v>54</v>
      </c>
      <c r="F359" s="45">
        <v>31408</v>
      </c>
      <c r="G359" s="45"/>
      <c r="H359" s="34" t="s">
        <v>160</v>
      </c>
      <c r="I359" s="34" t="s">
        <v>250</v>
      </c>
      <c r="J359" s="34" t="s">
        <v>79</v>
      </c>
      <c r="K359" s="34" t="s">
        <v>80</v>
      </c>
      <c r="L359" s="34" t="s">
        <v>93</v>
      </c>
      <c r="M359" s="31">
        <v>18</v>
      </c>
    </row>
    <row r="360" spans="1:13" s="31" customFormat="1" ht="15.75" customHeight="1" x14ac:dyDescent="0.2">
      <c r="A360" s="31">
        <v>359</v>
      </c>
      <c r="B360" s="34" t="s">
        <v>5347</v>
      </c>
      <c r="C360" s="34" t="s">
        <v>5348</v>
      </c>
      <c r="D360" s="34" t="s">
        <v>100</v>
      </c>
      <c r="E360" s="31">
        <v>2</v>
      </c>
      <c r="F360" s="45">
        <v>21517</v>
      </c>
      <c r="G360" s="45"/>
      <c r="H360" s="34" t="s">
        <v>1313</v>
      </c>
      <c r="I360" s="34" t="s">
        <v>78</v>
      </c>
      <c r="J360" s="34" t="s">
        <v>104</v>
      </c>
      <c r="K360" s="34" t="s">
        <v>80</v>
      </c>
      <c r="L360" s="34" t="s">
        <v>81</v>
      </c>
      <c r="M360" s="31">
        <v>6</v>
      </c>
    </row>
    <row r="361" spans="1:13" s="31" customFormat="1" ht="15.75" customHeight="1" x14ac:dyDescent="0.2">
      <c r="A361" s="31">
        <v>360</v>
      </c>
      <c r="B361" s="34" t="s">
        <v>5349</v>
      </c>
      <c r="C361" s="34" t="s">
        <v>5350</v>
      </c>
      <c r="D361" s="34" t="s">
        <v>100</v>
      </c>
      <c r="E361" s="31">
        <v>64</v>
      </c>
      <c r="F361" s="45">
        <v>20547</v>
      </c>
      <c r="G361" s="45"/>
      <c r="H361" s="34" t="s">
        <v>773</v>
      </c>
      <c r="I361" s="34" t="s">
        <v>92</v>
      </c>
      <c r="J361" s="34" t="s">
        <v>79</v>
      </c>
      <c r="K361" s="34" t="s">
        <v>80</v>
      </c>
      <c r="L361" s="34" t="s">
        <v>81</v>
      </c>
      <c r="M361" s="31">
        <v>19</v>
      </c>
    </row>
    <row r="362" spans="1:13" s="31" customFormat="1" ht="15.75" customHeight="1" x14ac:dyDescent="0.2">
      <c r="A362" s="31">
        <v>361</v>
      </c>
      <c r="B362" s="34" t="s">
        <v>4974</v>
      </c>
      <c r="C362" s="34" t="s">
        <v>5351</v>
      </c>
      <c r="D362" s="34" t="s">
        <v>100</v>
      </c>
      <c r="E362" s="31">
        <v>59</v>
      </c>
      <c r="F362" s="45">
        <v>36246</v>
      </c>
      <c r="G362" s="45"/>
      <c r="H362" s="34" t="s">
        <v>5352</v>
      </c>
      <c r="I362" s="34" t="s">
        <v>191</v>
      </c>
      <c r="J362" s="34" t="s">
        <v>79</v>
      </c>
      <c r="K362" s="34" t="s">
        <v>80</v>
      </c>
      <c r="L362" s="34" t="s">
        <v>81</v>
      </c>
      <c r="M362" s="31">
        <v>2</v>
      </c>
    </row>
    <row r="363" spans="1:13" s="31" customFormat="1" ht="15.75" customHeight="1" x14ac:dyDescent="0.2">
      <c r="A363" s="31">
        <v>362</v>
      </c>
      <c r="B363" s="34" t="s">
        <v>5353</v>
      </c>
      <c r="C363" s="34" t="s">
        <v>5354</v>
      </c>
      <c r="D363" s="34" t="s">
        <v>100</v>
      </c>
      <c r="E363" s="31">
        <v>47</v>
      </c>
      <c r="F363" s="45">
        <v>27350</v>
      </c>
      <c r="G363" s="45"/>
      <c r="H363" s="34" t="s">
        <v>5352</v>
      </c>
      <c r="I363" s="34" t="s">
        <v>103</v>
      </c>
      <c r="J363" s="34" t="s">
        <v>131</v>
      </c>
      <c r="K363" s="34" t="s">
        <v>80</v>
      </c>
      <c r="L363" s="34" t="s">
        <v>81</v>
      </c>
      <c r="M363" s="31">
        <v>18</v>
      </c>
    </row>
    <row r="364" spans="1:13" s="31" customFormat="1" ht="15.75" customHeight="1" x14ac:dyDescent="0.2">
      <c r="A364" s="31">
        <v>363</v>
      </c>
      <c r="B364" s="34" t="s">
        <v>5355</v>
      </c>
      <c r="C364" s="34" t="s">
        <v>5356</v>
      </c>
      <c r="D364" s="34" t="s">
        <v>100</v>
      </c>
      <c r="E364" s="31">
        <v>82</v>
      </c>
      <c r="F364" s="45">
        <v>32206</v>
      </c>
      <c r="G364" s="45"/>
      <c r="H364" s="34" t="s">
        <v>3034</v>
      </c>
      <c r="I364" s="34" t="s">
        <v>147</v>
      </c>
      <c r="J364" s="34" t="s">
        <v>79</v>
      </c>
      <c r="K364" s="34" t="s">
        <v>80</v>
      </c>
      <c r="L364" s="34" t="s">
        <v>81</v>
      </c>
      <c r="M364" s="31">
        <v>7</v>
      </c>
    </row>
    <row r="365" spans="1:13" s="31" customFormat="1" ht="15.75" customHeight="1" x14ac:dyDescent="0.2">
      <c r="A365" s="31">
        <v>364</v>
      </c>
      <c r="B365" s="34" t="s">
        <v>5357</v>
      </c>
      <c r="C365" s="34" t="s">
        <v>5358</v>
      </c>
      <c r="D365" s="34" t="s">
        <v>100</v>
      </c>
      <c r="E365" s="31">
        <v>96</v>
      </c>
      <c r="F365" s="45">
        <v>28033</v>
      </c>
      <c r="G365" s="45"/>
      <c r="H365" s="34" t="s">
        <v>622</v>
      </c>
      <c r="I365" s="34" t="s">
        <v>103</v>
      </c>
      <c r="J365" s="34" t="s">
        <v>104</v>
      </c>
      <c r="K365" s="34" t="s">
        <v>80</v>
      </c>
      <c r="L365" s="34" t="s">
        <v>93</v>
      </c>
      <c r="M365" s="31">
        <v>11</v>
      </c>
    </row>
    <row r="366" spans="1:13" s="31" customFormat="1" ht="15.75" customHeight="1" x14ac:dyDescent="0.2">
      <c r="A366" s="31">
        <v>365</v>
      </c>
      <c r="B366" s="34" t="s">
        <v>5359</v>
      </c>
      <c r="C366" s="34" t="s">
        <v>5360</v>
      </c>
      <c r="D366" s="34" t="s">
        <v>100</v>
      </c>
      <c r="E366" s="31">
        <v>98</v>
      </c>
      <c r="F366" s="45">
        <v>27938</v>
      </c>
      <c r="G366" s="45"/>
      <c r="H366" s="34" t="s">
        <v>401</v>
      </c>
      <c r="I366" s="34" t="s">
        <v>92</v>
      </c>
      <c r="J366" s="34" t="s">
        <v>131</v>
      </c>
      <c r="K366" s="34" t="s">
        <v>80</v>
      </c>
      <c r="L366" s="34" t="s">
        <v>93</v>
      </c>
      <c r="M366" s="31">
        <v>15</v>
      </c>
    </row>
    <row r="367" spans="1:13" s="31" customFormat="1" ht="15.75" customHeight="1" x14ac:dyDescent="0.2">
      <c r="A367" s="31">
        <v>366</v>
      </c>
      <c r="B367" s="34" t="s">
        <v>5361</v>
      </c>
      <c r="C367" s="34" t="s">
        <v>5362</v>
      </c>
      <c r="D367" s="34" t="s">
        <v>100</v>
      </c>
      <c r="E367" s="31">
        <v>7</v>
      </c>
      <c r="F367" s="45">
        <v>19732</v>
      </c>
      <c r="G367" s="45"/>
      <c r="H367" s="34" t="s">
        <v>288</v>
      </c>
      <c r="I367" s="34" t="s">
        <v>130</v>
      </c>
      <c r="J367" s="34" t="s">
        <v>131</v>
      </c>
      <c r="K367" s="34" t="s">
        <v>80</v>
      </c>
      <c r="L367" s="34" t="s">
        <v>93</v>
      </c>
      <c r="M367" s="31">
        <v>19</v>
      </c>
    </row>
    <row r="368" spans="1:13" s="31" customFormat="1" ht="15.75" customHeight="1" x14ac:dyDescent="0.2">
      <c r="A368" s="31">
        <v>367</v>
      </c>
      <c r="B368" s="34" t="s">
        <v>5363</v>
      </c>
      <c r="C368" s="34" t="s">
        <v>5364</v>
      </c>
      <c r="D368" s="34" t="s">
        <v>100</v>
      </c>
      <c r="E368" s="31">
        <v>93</v>
      </c>
      <c r="F368" s="45">
        <v>31095</v>
      </c>
      <c r="G368" s="45"/>
      <c r="H368" s="34" t="s">
        <v>1997</v>
      </c>
      <c r="I368" s="34" t="s">
        <v>78</v>
      </c>
      <c r="J368" s="34" t="s">
        <v>79</v>
      </c>
      <c r="K368" s="34" t="s">
        <v>80</v>
      </c>
      <c r="L368" s="34" t="s">
        <v>81</v>
      </c>
      <c r="M368" s="31">
        <v>12</v>
      </c>
    </row>
    <row r="369" spans="1:13" s="31" customFormat="1" ht="15.75" customHeight="1" x14ac:dyDescent="0.2">
      <c r="A369" s="31">
        <v>368</v>
      </c>
      <c r="B369" s="34" t="s">
        <v>5365</v>
      </c>
      <c r="C369" s="34" t="s">
        <v>5366</v>
      </c>
      <c r="D369" s="34" t="s">
        <v>100</v>
      </c>
      <c r="E369" s="31">
        <v>32</v>
      </c>
      <c r="F369" s="45">
        <v>31742</v>
      </c>
      <c r="G369" s="45"/>
      <c r="I369" s="34" t="s">
        <v>103</v>
      </c>
      <c r="J369" s="34" t="s">
        <v>131</v>
      </c>
      <c r="K369" s="34" t="s">
        <v>80</v>
      </c>
      <c r="L369" s="34" t="s">
        <v>93</v>
      </c>
      <c r="M369" s="31">
        <v>6</v>
      </c>
    </row>
    <row r="370" spans="1:13" s="31" customFormat="1" ht="15.75" customHeight="1" x14ac:dyDescent="0.2">
      <c r="A370" s="31">
        <v>369</v>
      </c>
      <c r="B370" s="34" t="s">
        <v>5367</v>
      </c>
      <c r="C370" s="34" t="s">
        <v>5368</v>
      </c>
      <c r="D370" s="34" t="s">
        <v>74</v>
      </c>
      <c r="E370" s="31">
        <v>19</v>
      </c>
      <c r="F370" s="45">
        <v>33474</v>
      </c>
      <c r="G370" s="45"/>
      <c r="H370" s="34" t="s">
        <v>217</v>
      </c>
      <c r="I370" s="34" t="s">
        <v>103</v>
      </c>
      <c r="J370" s="34" t="s">
        <v>79</v>
      </c>
      <c r="K370" s="34" t="s">
        <v>80</v>
      </c>
      <c r="L370" s="34" t="s">
        <v>81</v>
      </c>
      <c r="M370" s="31">
        <v>9</v>
      </c>
    </row>
    <row r="371" spans="1:13" s="31" customFormat="1" ht="15.75" customHeight="1" x14ac:dyDescent="0.2">
      <c r="A371" s="31">
        <v>370</v>
      </c>
      <c r="B371" s="34" t="s">
        <v>5369</v>
      </c>
      <c r="C371" s="34" t="s">
        <v>5370</v>
      </c>
      <c r="D371" s="34" t="s">
        <v>74</v>
      </c>
      <c r="E371" s="31">
        <v>91</v>
      </c>
      <c r="F371" s="45">
        <v>36003</v>
      </c>
      <c r="G371" s="45"/>
      <c r="I371" s="34" t="s">
        <v>183</v>
      </c>
      <c r="J371" s="34" t="s">
        <v>104</v>
      </c>
      <c r="K371" s="34" t="s">
        <v>80</v>
      </c>
      <c r="L371" s="34" t="s">
        <v>81</v>
      </c>
      <c r="M371" s="31">
        <v>3</v>
      </c>
    </row>
    <row r="372" spans="1:13" s="31" customFormat="1" ht="15.75" customHeight="1" x14ac:dyDescent="0.2">
      <c r="A372" s="31">
        <v>371</v>
      </c>
      <c r="B372" s="34" t="s">
        <v>5371</v>
      </c>
      <c r="C372" s="34" t="s">
        <v>2636</v>
      </c>
      <c r="D372" s="34" t="s">
        <v>74</v>
      </c>
      <c r="E372" s="31">
        <v>7</v>
      </c>
      <c r="F372" s="45">
        <v>19911</v>
      </c>
      <c r="G372" s="45"/>
      <c r="H372" s="34" t="s">
        <v>2273</v>
      </c>
      <c r="I372" s="34" t="s">
        <v>103</v>
      </c>
      <c r="J372" s="34" t="s">
        <v>79</v>
      </c>
      <c r="K372" s="34" t="s">
        <v>80</v>
      </c>
      <c r="L372" s="34" t="s">
        <v>93</v>
      </c>
      <c r="M372" s="31">
        <v>7</v>
      </c>
    </row>
    <row r="373" spans="1:13" s="31" customFormat="1" ht="15.75" customHeight="1" x14ac:dyDescent="0.2">
      <c r="A373" s="31">
        <v>372</v>
      </c>
      <c r="B373" s="34" t="s">
        <v>2479</v>
      </c>
      <c r="C373" s="34" t="s">
        <v>5372</v>
      </c>
      <c r="D373" s="34" t="s">
        <v>100</v>
      </c>
      <c r="E373" s="31">
        <v>19</v>
      </c>
      <c r="F373" s="45">
        <v>32002</v>
      </c>
      <c r="G373" s="45"/>
      <c r="H373" s="34" t="s">
        <v>895</v>
      </c>
      <c r="I373" s="34" t="s">
        <v>92</v>
      </c>
      <c r="J373" s="34" t="s">
        <v>104</v>
      </c>
      <c r="K373" s="34" t="s">
        <v>80</v>
      </c>
      <c r="L373" s="34" t="s">
        <v>81</v>
      </c>
      <c r="M373" s="31">
        <v>4</v>
      </c>
    </row>
    <row r="374" spans="1:13" s="31" customFormat="1" ht="15.75" customHeight="1" x14ac:dyDescent="0.2">
      <c r="A374" s="31">
        <v>373</v>
      </c>
      <c r="B374" s="34" t="s">
        <v>5373</v>
      </c>
      <c r="C374" s="34" t="s">
        <v>5374</v>
      </c>
      <c r="D374" s="34" t="s">
        <v>100</v>
      </c>
      <c r="E374" s="31">
        <v>95</v>
      </c>
      <c r="F374" s="45">
        <v>36764</v>
      </c>
      <c r="G374" s="45"/>
      <c r="H374" s="34" t="s">
        <v>704</v>
      </c>
      <c r="I374" s="34" t="s">
        <v>191</v>
      </c>
      <c r="J374" s="34" t="s">
        <v>131</v>
      </c>
      <c r="K374" s="34" t="s">
        <v>80</v>
      </c>
      <c r="L374" s="34" t="s">
        <v>81</v>
      </c>
      <c r="M374" s="31">
        <v>1</v>
      </c>
    </row>
    <row r="375" spans="1:13" s="31" customFormat="1" ht="15.75" customHeight="1" x14ac:dyDescent="0.2">
      <c r="A375" s="31">
        <v>374</v>
      </c>
      <c r="B375" s="34" t="s">
        <v>5375</v>
      </c>
      <c r="C375" s="34" t="s">
        <v>5376</v>
      </c>
      <c r="D375" s="34" t="s">
        <v>74</v>
      </c>
      <c r="E375" s="31">
        <v>81</v>
      </c>
      <c r="F375" s="45">
        <v>33625</v>
      </c>
      <c r="G375" s="45"/>
      <c r="H375" s="34" t="s">
        <v>491</v>
      </c>
      <c r="I375" s="34" t="s">
        <v>103</v>
      </c>
      <c r="J375" s="34" t="s">
        <v>79</v>
      </c>
      <c r="K375" s="34" t="s">
        <v>80</v>
      </c>
      <c r="L375" s="34" t="s">
        <v>81</v>
      </c>
      <c r="M375" s="31">
        <v>8</v>
      </c>
    </row>
    <row r="376" spans="1:13" s="31" customFormat="1" ht="15.75" customHeight="1" x14ac:dyDescent="0.2">
      <c r="A376" s="31">
        <v>375</v>
      </c>
      <c r="B376" s="34" t="s">
        <v>5377</v>
      </c>
      <c r="C376" s="34" t="s">
        <v>5378</v>
      </c>
      <c r="D376" s="34" t="s">
        <v>74</v>
      </c>
      <c r="E376" s="31">
        <v>13</v>
      </c>
      <c r="F376" s="45">
        <v>27995</v>
      </c>
      <c r="G376" s="45"/>
      <c r="H376" s="34" t="s">
        <v>814</v>
      </c>
      <c r="I376" s="34" t="s">
        <v>78</v>
      </c>
      <c r="J376" s="34" t="s">
        <v>79</v>
      </c>
      <c r="K376" s="34" t="s">
        <v>80</v>
      </c>
      <c r="L376" s="34" t="s">
        <v>81</v>
      </c>
      <c r="M376" s="31">
        <v>7</v>
      </c>
    </row>
    <row r="377" spans="1:13" s="31" customFormat="1" ht="15.75" customHeight="1" x14ac:dyDescent="0.2">
      <c r="A377" s="31">
        <v>376</v>
      </c>
      <c r="B377" s="34" t="s">
        <v>5379</v>
      </c>
      <c r="C377" s="34" t="s">
        <v>5380</v>
      </c>
      <c r="D377" s="34" t="s">
        <v>100</v>
      </c>
      <c r="E377" s="31">
        <v>60</v>
      </c>
      <c r="F377" s="45">
        <v>24404</v>
      </c>
      <c r="G377" s="45"/>
      <c r="H377" s="34" t="s">
        <v>1696</v>
      </c>
      <c r="I377" s="34" t="s">
        <v>103</v>
      </c>
      <c r="J377" s="34" t="s">
        <v>79</v>
      </c>
      <c r="K377" s="34" t="s">
        <v>80</v>
      </c>
      <c r="L377" s="34" t="s">
        <v>81</v>
      </c>
      <c r="M377" s="31">
        <v>19</v>
      </c>
    </row>
    <row r="378" spans="1:13" s="31" customFormat="1" ht="15.75" customHeight="1" x14ac:dyDescent="0.2">
      <c r="A378" s="31">
        <v>377</v>
      </c>
      <c r="B378" s="34" t="s">
        <v>667</v>
      </c>
      <c r="C378" s="34" t="s">
        <v>5381</v>
      </c>
      <c r="D378" s="34" t="s">
        <v>74</v>
      </c>
      <c r="E378" s="31">
        <v>65</v>
      </c>
      <c r="F378" s="45">
        <v>36299</v>
      </c>
      <c r="G378" s="45"/>
      <c r="H378" s="34" t="s">
        <v>773</v>
      </c>
      <c r="I378" s="34" t="s">
        <v>415</v>
      </c>
      <c r="J378" s="34" t="s">
        <v>79</v>
      </c>
      <c r="K378" s="34" t="s">
        <v>80</v>
      </c>
      <c r="L378" s="34" t="s">
        <v>93</v>
      </c>
      <c r="M378" s="31">
        <v>1</v>
      </c>
    </row>
    <row r="379" spans="1:13" s="31" customFormat="1" ht="15.75" customHeight="1" x14ac:dyDescent="0.2">
      <c r="A379" s="31">
        <v>378</v>
      </c>
      <c r="B379" s="34" t="s">
        <v>5382</v>
      </c>
      <c r="C379" s="34" t="s">
        <v>5383</v>
      </c>
      <c r="D379" s="34" t="s">
        <v>100</v>
      </c>
      <c r="E379" s="31">
        <v>98</v>
      </c>
      <c r="F379" s="45">
        <v>27153</v>
      </c>
      <c r="G379" s="45"/>
      <c r="H379" s="34" t="s">
        <v>1079</v>
      </c>
      <c r="I379" s="34" t="s">
        <v>147</v>
      </c>
      <c r="J379" s="34" t="s">
        <v>79</v>
      </c>
      <c r="K379" s="34" t="s">
        <v>80</v>
      </c>
      <c r="L379" s="34" t="s">
        <v>93</v>
      </c>
      <c r="M379" s="31">
        <v>17</v>
      </c>
    </row>
    <row r="380" spans="1:13" s="31" customFormat="1" ht="15.75" customHeight="1" x14ac:dyDescent="0.2">
      <c r="A380" s="31">
        <v>379</v>
      </c>
      <c r="B380" s="34" t="s">
        <v>5384</v>
      </c>
      <c r="C380" s="34" t="s">
        <v>5385</v>
      </c>
      <c r="D380" s="34" t="s">
        <v>74</v>
      </c>
      <c r="E380" s="31">
        <v>2</v>
      </c>
      <c r="F380" s="45">
        <v>29293</v>
      </c>
      <c r="G380" s="45"/>
      <c r="I380" s="34" t="s">
        <v>78</v>
      </c>
      <c r="J380" s="34" t="s">
        <v>131</v>
      </c>
      <c r="K380" s="34" t="s">
        <v>80</v>
      </c>
      <c r="L380" s="34" t="s">
        <v>81</v>
      </c>
      <c r="M380" s="31">
        <v>4</v>
      </c>
    </row>
    <row r="381" spans="1:13" s="31" customFormat="1" ht="15.75" customHeight="1" x14ac:dyDescent="0.2">
      <c r="A381" s="31">
        <v>380</v>
      </c>
      <c r="B381" s="34" t="s">
        <v>5386</v>
      </c>
      <c r="C381" s="34" t="s">
        <v>5387</v>
      </c>
      <c r="D381" s="34" t="s">
        <v>100</v>
      </c>
      <c r="E381" s="31">
        <v>66</v>
      </c>
      <c r="F381" s="45">
        <v>20590</v>
      </c>
      <c r="G381" s="45"/>
      <c r="H381" s="34" t="s">
        <v>91</v>
      </c>
      <c r="I381" s="34" t="s">
        <v>92</v>
      </c>
      <c r="J381" s="34" t="s">
        <v>79</v>
      </c>
      <c r="K381" s="34" t="s">
        <v>80</v>
      </c>
      <c r="L381" s="34" t="s">
        <v>93</v>
      </c>
      <c r="M381" s="31">
        <v>17</v>
      </c>
    </row>
    <row r="382" spans="1:13" s="31" customFormat="1" ht="15.75" customHeight="1" x14ac:dyDescent="0.2">
      <c r="A382" s="31">
        <v>381</v>
      </c>
      <c r="B382" s="34" t="s">
        <v>5388</v>
      </c>
      <c r="C382" s="34" t="s">
        <v>5389</v>
      </c>
      <c r="D382" s="34" t="s">
        <v>100</v>
      </c>
      <c r="E382" s="31">
        <v>99</v>
      </c>
      <c r="F382" s="45">
        <v>35399</v>
      </c>
      <c r="G382" s="45"/>
      <c r="H382" s="34" t="s">
        <v>958</v>
      </c>
      <c r="I382" s="34" t="s">
        <v>250</v>
      </c>
      <c r="J382" s="34" t="s">
        <v>104</v>
      </c>
      <c r="K382" s="34" t="s">
        <v>80</v>
      </c>
      <c r="L382" s="34" t="s">
        <v>93</v>
      </c>
      <c r="M382" s="31">
        <v>1</v>
      </c>
    </row>
    <row r="383" spans="1:13" s="31" customFormat="1" ht="15.75" customHeight="1" x14ac:dyDescent="0.2">
      <c r="A383" s="31">
        <v>382</v>
      </c>
      <c r="B383" s="34" t="s">
        <v>5390</v>
      </c>
      <c r="C383" s="34" t="s">
        <v>5391</v>
      </c>
      <c r="D383" s="34" t="s">
        <v>74</v>
      </c>
      <c r="E383" s="31">
        <v>68</v>
      </c>
      <c r="F383" s="45">
        <v>31273</v>
      </c>
      <c r="G383" s="45"/>
      <c r="H383" s="34" t="s">
        <v>575</v>
      </c>
      <c r="I383" s="34" t="s">
        <v>191</v>
      </c>
      <c r="J383" s="34" t="s">
        <v>79</v>
      </c>
      <c r="K383" s="34" t="s">
        <v>80</v>
      </c>
      <c r="L383" s="34" t="s">
        <v>81</v>
      </c>
      <c r="M383" s="31">
        <v>7</v>
      </c>
    </row>
    <row r="384" spans="1:13" s="31" customFormat="1" ht="15.75" customHeight="1" x14ac:dyDescent="0.2">
      <c r="A384" s="31">
        <v>383</v>
      </c>
      <c r="B384" s="34" t="s">
        <v>5392</v>
      </c>
      <c r="C384" s="34" t="s">
        <v>5393</v>
      </c>
      <c r="D384" s="34" t="s">
        <v>74</v>
      </c>
      <c r="E384" s="31">
        <v>37</v>
      </c>
      <c r="F384" s="45">
        <v>28686</v>
      </c>
      <c r="G384" s="45"/>
      <c r="H384" s="34" t="s">
        <v>694</v>
      </c>
      <c r="I384" s="34" t="s">
        <v>250</v>
      </c>
      <c r="J384" s="34" t="s">
        <v>104</v>
      </c>
      <c r="K384" s="34" t="s">
        <v>80</v>
      </c>
      <c r="L384" s="34" t="s">
        <v>93</v>
      </c>
      <c r="M384" s="31">
        <v>14</v>
      </c>
    </row>
    <row r="385" spans="1:13" s="31" customFormat="1" ht="15.75" customHeight="1" x14ac:dyDescent="0.2">
      <c r="A385" s="31">
        <v>384</v>
      </c>
      <c r="B385" s="34" t="s">
        <v>5394</v>
      </c>
      <c r="C385" s="34" t="s">
        <v>5395</v>
      </c>
      <c r="D385" s="34" t="s">
        <v>100</v>
      </c>
      <c r="E385" s="31">
        <v>70</v>
      </c>
      <c r="F385" s="45">
        <v>27978</v>
      </c>
      <c r="G385" s="45"/>
      <c r="I385" s="34" t="s">
        <v>103</v>
      </c>
      <c r="J385" s="34" t="s">
        <v>104</v>
      </c>
      <c r="K385" s="34" t="s">
        <v>80</v>
      </c>
      <c r="L385" s="34" t="s">
        <v>93</v>
      </c>
      <c r="M385" s="31">
        <v>17</v>
      </c>
    </row>
    <row r="386" spans="1:13" s="31" customFormat="1" ht="15.75" customHeight="1" x14ac:dyDescent="0.2">
      <c r="A386" s="31">
        <v>385</v>
      </c>
      <c r="B386" s="34" t="s">
        <v>4957</v>
      </c>
      <c r="C386" s="34" t="s">
        <v>5396</v>
      </c>
      <c r="D386" s="34" t="s">
        <v>74</v>
      </c>
      <c r="E386" s="31">
        <v>69</v>
      </c>
      <c r="F386" s="45">
        <v>24448</v>
      </c>
      <c r="G386" s="45"/>
      <c r="H386" s="34" t="s">
        <v>3034</v>
      </c>
      <c r="I386" s="34" t="s">
        <v>191</v>
      </c>
      <c r="J386" s="34" t="s">
        <v>131</v>
      </c>
      <c r="K386" s="34" t="s">
        <v>80</v>
      </c>
      <c r="L386" s="34" t="s">
        <v>93</v>
      </c>
      <c r="M386" s="31">
        <v>9</v>
      </c>
    </row>
    <row r="387" spans="1:13" s="31" customFormat="1" ht="15.75" customHeight="1" x14ac:dyDescent="0.2">
      <c r="A387" s="31">
        <v>386</v>
      </c>
      <c r="B387" s="34" t="s">
        <v>5397</v>
      </c>
      <c r="C387" s="34" t="s">
        <v>5398</v>
      </c>
      <c r="D387" s="34" t="s">
        <v>100</v>
      </c>
      <c r="E387" s="31">
        <v>63</v>
      </c>
      <c r="F387" s="45">
        <v>33173</v>
      </c>
      <c r="G387" s="45"/>
      <c r="H387" s="34" t="s">
        <v>328</v>
      </c>
      <c r="I387" s="34" t="s">
        <v>415</v>
      </c>
      <c r="J387" s="34" t="s">
        <v>79</v>
      </c>
      <c r="K387" s="34" t="s">
        <v>80</v>
      </c>
      <c r="L387" s="34" t="s">
        <v>93</v>
      </c>
      <c r="M387" s="31">
        <v>5</v>
      </c>
    </row>
    <row r="388" spans="1:13" s="31" customFormat="1" ht="15.75" customHeight="1" x14ac:dyDescent="0.2">
      <c r="A388" s="31">
        <v>387</v>
      </c>
      <c r="B388" s="34" t="s">
        <v>5399</v>
      </c>
      <c r="C388" s="34" t="s">
        <v>5400</v>
      </c>
      <c r="D388" s="34" t="s">
        <v>74</v>
      </c>
      <c r="E388" s="31">
        <v>34</v>
      </c>
      <c r="F388" s="45">
        <v>28175</v>
      </c>
      <c r="G388" s="45"/>
      <c r="H388" s="34" t="s">
        <v>2580</v>
      </c>
      <c r="I388" s="34" t="s">
        <v>103</v>
      </c>
      <c r="J388" s="34" t="s">
        <v>79</v>
      </c>
      <c r="K388" s="34" t="s">
        <v>80</v>
      </c>
      <c r="L388" s="34" t="s">
        <v>93</v>
      </c>
      <c r="M388" s="31">
        <v>22</v>
      </c>
    </row>
    <row r="389" spans="1:13" s="31" customFormat="1" ht="15.75" customHeight="1" x14ac:dyDescent="0.2">
      <c r="A389" s="31">
        <v>388</v>
      </c>
      <c r="B389" s="34" t="s">
        <v>5401</v>
      </c>
      <c r="C389" s="34" t="s">
        <v>5402</v>
      </c>
      <c r="D389" s="34" t="s">
        <v>100</v>
      </c>
      <c r="E389" s="31">
        <v>53</v>
      </c>
      <c r="F389" s="45">
        <v>24252</v>
      </c>
      <c r="G389" s="45"/>
      <c r="I389" s="34" t="s">
        <v>103</v>
      </c>
      <c r="J389" s="34" t="s">
        <v>79</v>
      </c>
      <c r="K389" s="34" t="s">
        <v>80</v>
      </c>
      <c r="L389" s="34" t="s">
        <v>81</v>
      </c>
      <c r="M389" s="31">
        <v>11</v>
      </c>
    </row>
    <row r="390" spans="1:13" s="31" customFormat="1" ht="15.75" customHeight="1" x14ac:dyDescent="0.2">
      <c r="A390" s="31">
        <v>389</v>
      </c>
      <c r="B390" s="34" t="s">
        <v>5403</v>
      </c>
      <c r="C390" s="34" t="s">
        <v>5404</v>
      </c>
      <c r="D390" s="34" t="s">
        <v>100</v>
      </c>
      <c r="E390" s="31">
        <v>97</v>
      </c>
      <c r="F390" s="45">
        <v>27511</v>
      </c>
      <c r="G390" s="45"/>
      <c r="H390" s="34" t="s">
        <v>2112</v>
      </c>
      <c r="I390" s="34" t="s">
        <v>130</v>
      </c>
      <c r="J390" s="34" t="s">
        <v>104</v>
      </c>
      <c r="K390" s="34" t="s">
        <v>80</v>
      </c>
      <c r="L390" s="34" t="s">
        <v>81</v>
      </c>
      <c r="M390" s="31">
        <v>17</v>
      </c>
    </row>
    <row r="391" spans="1:13" s="31" customFormat="1" ht="15.75" customHeight="1" x14ac:dyDescent="0.2">
      <c r="A391" s="31">
        <v>390</v>
      </c>
      <c r="B391" s="34" t="s">
        <v>5405</v>
      </c>
      <c r="C391" s="34" t="s">
        <v>5406</v>
      </c>
      <c r="D391" s="34" t="s">
        <v>74</v>
      </c>
      <c r="E391" s="31">
        <v>83</v>
      </c>
      <c r="F391" s="45">
        <v>35759</v>
      </c>
      <c r="G391" s="45"/>
      <c r="H391" s="34" t="s">
        <v>925</v>
      </c>
      <c r="I391" s="34" t="s">
        <v>191</v>
      </c>
      <c r="J391" s="34" t="s">
        <v>104</v>
      </c>
      <c r="K391" s="34" t="s">
        <v>80</v>
      </c>
      <c r="L391" s="34" t="s">
        <v>93</v>
      </c>
      <c r="M391" s="31">
        <v>3</v>
      </c>
    </row>
    <row r="392" spans="1:13" s="31" customFormat="1" ht="15.75" customHeight="1" x14ac:dyDescent="0.2">
      <c r="A392" s="31">
        <v>391</v>
      </c>
      <c r="B392" s="34" t="s">
        <v>5407</v>
      </c>
      <c r="C392" s="34" t="s">
        <v>5408</v>
      </c>
      <c r="D392" s="34" t="s">
        <v>74</v>
      </c>
      <c r="E392" s="31">
        <v>80</v>
      </c>
      <c r="F392" s="45">
        <v>25652</v>
      </c>
      <c r="G392" s="45"/>
      <c r="I392" s="34" t="s">
        <v>415</v>
      </c>
      <c r="J392" s="34" t="s">
        <v>79</v>
      </c>
      <c r="K392" s="34" t="s">
        <v>80</v>
      </c>
      <c r="L392" s="34" t="s">
        <v>93</v>
      </c>
      <c r="M392" s="31">
        <v>16</v>
      </c>
    </row>
    <row r="393" spans="1:13" s="31" customFormat="1" ht="15.75" customHeight="1" x14ac:dyDescent="0.2">
      <c r="A393" s="31">
        <v>392</v>
      </c>
      <c r="B393" s="34" t="s">
        <v>5409</v>
      </c>
      <c r="C393" s="34" t="s">
        <v>5410</v>
      </c>
      <c r="D393" s="34" t="s">
        <v>74</v>
      </c>
      <c r="E393" s="31">
        <v>38</v>
      </c>
      <c r="F393" s="45">
        <v>28655</v>
      </c>
      <c r="G393" s="45"/>
      <c r="H393" s="34" t="s">
        <v>1185</v>
      </c>
      <c r="I393" s="34" t="s">
        <v>92</v>
      </c>
      <c r="J393" s="34" t="s">
        <v>79</v>
      </c>
      <c r="K393" s="34" t="s">
        <v>80</v>
      </c>
      <c r="L393" s="34" t="s">
        <v>93</v>
      </c>
      <c r="M393" s="31">
        <v>13</v>
      </c>
    </row>
    <row r="394" spans="1:13" s="31" customFormat="1" ht="15.75" customHeight="1" x14ac:dyDescent="0.2">
      <c r="A394" s="31">
        <v>393</v>
      </c>
      <c r="B394" s="34" t="s">
        <v>5411</v>
      </c>
      <c r="C394" s="34" t="s">
        <v>5412</v>
      </c>
      <c r="D394" s="34" t="s">
        <v>74</v>
      </c>
      <c r="E394" s="31">
        <v>35</v>
      </c>
      <c r="F394" s="45">
        <v>20128</v>
      </c>
      <c r="G394" s="45"/>
      <c r="H394" s="34" t="s">
        <v>211</v>
      </c>
      <c r="I394" s="34" t="s">
        <v>78</v>
      </c>
      <c r="J394" s="34" t="s">
        <v>79</v>
      </c>
      <c r="K394" s="34" t="s">
        <v>80</v>
      </c>
      <c r="L394" s="34" t="s">
        <v>81</v>
      </c>
      <c r="M394" s="31">
        <v>9</v>
      </c>
    </row>
    <row r="395" spans="1:13" s="31" customFormat="1" ht="15.75" customHeight="1" x14ac:dyDescent="0.2">
      <c r="A395" s="31">
        <v>394</v>
      </c>
      <c r="B395" s="34" t="s">
        <v>5413</v>
      </c>
      <c r="C395" s="34" t="s">
        <v>5414</v>
      </c>
      <c r="D395" s="34" t="s">
        <v>100</v>
      </c>
      <c r="E395" s="31">
        <v>70</v>
      </c>
      <c r="F395" s="45">
        <v>28282</v>
      </c>
      <c r="G395" s="45"/>
      <c r="H395" s="34" t="s">
        <v>1313</v>
      </c>
      <c r="I395" s="34" t="s">
        <v>191</v>
      </c>
      <c r="J395" s="34" t="s">
        <v>131</v>
      </c>
      <c r="K395" s="34" t="s">
        <v>80</v>
      </c>
      <c r="L395" s="34" t="s">
        <v>81</v>
      </c>
      <c r="M395" s="31">
        <v>16</v>
      </c>
    </row>
    <row r="396" spans="1:13" s="31" customFormat="1" ht="15.75" customHeight="1" x14ac:dyDescent="0.2">
      <c r="A396" s="31">
        <v>395</v>
      </c>
      <c r="B396" s="34" t="s">
        <v>5415</v>
      </c>
      <c r="C396" s="34" t="s">
        <v>5416</v>
      </c>
      <c r="D396" s="34" t="s">
        <v>74</v>
      </c>
      <c r="E396" s="31">
        <v>28</v>
      </c>
      <c r="F396" s="45">
        <v>28091</v>
      </c>
      <c r="G396" s="45"/>
      <c r="H396" s="34" t="s">
        <v>1915</v>
      </c>
      <c r="I396" s="34" t="s">
        <v>147</v>
      </c>
      <c r="J396" s="34" t="s">
        <v>131</v>
      </c>
      <c r="K396" s="34" t="s">
        <v>80</v>
      </c>
      <c r="L396" s="34" t="s">
        <v>81</v>
      </c>
      <c r="M396" s="31">
        <v>9</v>
      </c>
    </row>
    <row r="397" spans="1:13" s="31" customFormat="1" ht="15.75" customHeight="1" x14ac:dyDescent="0.2">
      <c r="A397" s="31">
        <v>396</v>
      </c>
      <c r="B397" s="34" t="s">
        <v>833</v>
      </c>
      <c r="C397" s="34" t="s">
        <v>5417</v>
      </c>
      <c r="D397" s="34" t="s">
        <v>100</v>
      </c>
      <c r="E397" s="31">
        <v>98</v>
      </c>
      <c r="F397" s="45">
        <v>24497</v>
      </c>
      <c r="G397" s="45"/>
      <c r="H397" s="34" t="s">
        <v>2273</v>
      </c>
      <c r="I397" s="34" t="s">
        <v>183</v>
      </c>
      <c r="J397" s="34" t="s">
        <v>131</v>
      </c>
      <c r="K397" s="34" t="s">
        <v>80</v>
      </c>
      <c r="L397" s="34" t="s">
        <v>81</v>
      </c>
      <c r="M397" s="31">
        <v>16</v>
      </c>
    </row>
    <row r="398" spans="1:13" s="31" customFormat="1" ht="15.75" customHeight="1" x14ac:dyDescent="0.2">
      <c r="A398" s="31">
        <v>397</v>
      </c>
      <c r="B398" s="34" t="s">
        <v>5418</v>
      </c>
      <c r="C398" s="34" t="s">
        <v>5419</v>
      </c>
      <c r="D398" s="34" t="s">
        <v>100</v>
      </c>
      <c r="E398" s="31">
        <v>86</v>
      </c>
      <c r="F398" s="45">
        <v>29831</v>
      </c>
      <c r="G398" s="45"/>
      <c r="H398" s="34" t="s">
        <v>312</v>
      </c>
      <c r="I398" s="34" t="s">
        <v>103</v>
      </c>
      <c r="J398" s="34" t="s">
        <v>104</v>
      </c>
      <c r="K398" s="34" t="s">
        <v>80</v>
      </c>
      <c r="L398" s="34" t="s">
        <v>81</v>
      </c>
      <c r="M398" s="31">
        <v>5</v>
      </c>
    </row>
    <row r="399" spans="1:13" s="31" customFormat="1" ht="15.75" customHeight="1" x14ac:dyDescent="0.2">
      <c r="A399" s="31">
        <v>398</v>
      </c>
      <c r="B399" s="34" t="s">
        <v>5420</v>
      </c>
      <c r="C399" s="34" t="s">
        <v>5421</v>
      </c>
      <c r="D399" s="34" t="s">
        <v>100</v>
      </c>
      <c r="E399" s="31">
        <v>20</v>
      </c>
      <c r="F399" s="45">
        <v>25221</v>
      </c>
      <c r="G399" s="45"/>
      <c r="I399" s="34" t="s">
        <v>147</v>
      </c>
      <c r="J399" s="34" t="s">
        <v>104</v>
      </c>
      <c r="K399" s="34" t="s">
        <v>80</v>
      </c>
      <c r="L399" s="34" t="s">
        <v>93</v>
      </c>
      <c r="M399" s="31">
        <v>11</v>
      </c>
    </row>
    <row r="400" spans="1:13" s="31" customFormat="1" ht="15.75" customHeight="1" x14ac:dyDescent="0.2">
      <c r="A400" s="31">
        <v>399</v>
      </c>
      <c r="B400" s="34" t="s">
        <v>5422</v>
      </c>
      <c r="C400" s="34" t="s">
        <v>5423</v>
      </c>
      <c r="D400" s="34" t="s">
        <v>74</v>
      </c>
      <c r="E400" s="31">
        <v>26</v>
      </c>
      <c r="F400" s="45">
        <v>27959</v>
      </c>
      <c r="G400" s="45"/>
      <c r="H400" s="34" t="s">
        <v>628</v>
      </c>
      <c r="I400" s="34" t="s">
        <v>78</v>
      </c>
      <c r="J400" s="34" t="s">
        <v>104</v>
      </c>
      <c r="K400" s="34" t="s">
        <v>80</v>
      </c>
      <c r="L400" s="34" t="s">
        <v>81</v>
      </c>
      <c r="M400" s="31">
        <v>16</v>
      </c>
    </row>
    <row r="401" spans="1:13" s="31" customFormat="1" ht="15.75" customHeight="1" x14ac:dyDescent="0.2">
      <c r="A401" s="31">
        <v>400</v>
      </c>
      <c r="B401" s="34" t="s">
        <v>5424</v>
      </c>
      <c r="C401" s="34" t="s">
        <v>5425</v>
      </c>
      <c r="D401" s="34" t="s">
        <v>100</v>
      </c>
      <c r="E401" s="31">
        <v>86</v>
      </c>
      <c r="F401" s="45">
        <v>22785</v>
      </c>
      <c r="G401" s="45"/>
      <c r="H401" s="34" t="s">
        <v>121</v>
      </c>
      <c r="I401" s="34" t="s">
        <v>103</v>
      </c>
      <c r="J401" s="34" t="s">
        <v>79</v>
      </c>
      <c r="K401" s="34" t="s">
        <v>80</v>
      </c>
      <c r="L401" s="34" t="s">
        <v>93</v>
      </c>
      <c r="M401" s="31">
        <v>5</v>
      </c>
    </row>
    <row r="402" spans="1:13" s="31" customFormat="1" ht="15.75" customHeight="1" x14ac:dyDescent="0.2">
      <c r="A402" s="31">
        <v>401</v>
      </c>
      <c r="B402" s="34" t="s">
        <v>3585</v>
      </c>
      <c r="C402" s="34" t="s">
        <v>5426</v>
      </c>
      <c r="D402" s="34" t="s">
        <v>100</v>
      </c>
      <c r="E402" s="31">
        <v>56</v>
      </c>
      <c r="F402" s="45">
        <v>31757</v>
      </c>
      <c r="G402" s="45"/>
      <c r="H402" s="34" t="s">
        <v>551</v>
      </c>
      <c r="I402" s="34" t="s">
        <v>147</v>
      </c>
      <c r="J402" s="34" t="s">
        <v>79</v>
      </c>
      <c r="K402" s="34" t="s">
        <v>80</v>
      </c>
      <c r="L402" s="34" t="s">
        <v>93</v>
      </c>
      <c r="M402" s="31">
        <v>15</v>
      </c>
    </row>
    <row r="403" spans="1:13" s="31" customFormat="1" ht="15.75" customHeight="1" x14ac:dyDescent="0.2">
      <c r="A403" s="31">
        <v>402</v>
      </c>
      <c r="B403" s="34" t="s">
        <v>5427</v>
      </c>
      <c r="C403" s="34" t="s">
        <v>5428</v>
      </c>
      <c r="D403" s="34" t="s">
        <v>74</v>
      </c>
      <c r="E403" s="31">
        <v>9</v>
      </c>
      <c r="F403" s="45">
        <v>28279</v>
      </c>
      <c r="G403" s="45"/>
      <c r="H403" s="34" t="s">
        <v>601</v>
      </c>
      <c r="I403" s="34" t="s">
        <v>147</v>
      </c>
      <c r="J403" s="34" t="s">
        <v>104</v>
      </c>
      <c r="K403" s="34" t="s">
        <v>80</v>
      </c>
      <c r="L403" s="34" t="s">
        <v>93</v>
      </c>
      <c r="M403" s="31">
        <v>22</v>
      </c>
    </row>
    <row r="404" spans="1:13" s="31" customFormat="1" ht="15.75" customHeight="1" x14ac:dyDescent="0.2">
      <c r="A404" s="31">
        <v>403</v>
      </c>
      <c r="B404" s="34" t="s">
        <v>5429</v>
      </c>
      <c r="C404" s="34" t="s">
        <v>5430</v>
      </c>
      <c r="D404" s="34" t="s">
        <v>100</v>
      </c>
      <c r="E404" s="31">
        <v>40</v>
      </c>
      <c r="F404" s="45">
        <v>27684</v>
      </c>
      <c r="G404" s="45"/>
      <c r="H404" s="34" t="s">
        <v>895</v>
      </c>
      <c r="I404" s="34" t="s">
        <v>250</v>
      </c>
      <c r="J404" s="34" t="s">
        <v>79</v>
      </c>
      <c r="K404" s="34" t="s">
        <v>80</v>
      </c>
      <c r="L404" s="34" t="s">
        <v>81</v>
      </c>
      <c r="M404" s="31">
        <v>17</v>
      </c>
    </row>
    <row r="405" spans="1:13" s="31" customFormat="1" ht="15.75" customHeight="1" x14ac:dyDescent="0.2">
      <c r="A405" s="31">
        <v>404</v>
      </c>
      <c r="B405" s="34" t="s">
        <v>3634</v>
      </c>
      <c r="C405" s="34" t="s">
        <v>5431</v>
      </c>
      <c r="D405" s="34" t="s">
        <v>74</v>
      </c>
      <c r="E405" s="31">
        <v>92</v>
      </c>
      <c r="F405" s="45">
        <v>35050</v>
      </c>
      <c r="G405" s="45"/>
      <c r="H405" s="34" t="s">
        <v>4519</v>
      </c>
      <c r="I405" s="34" t="s">
        <v>103</v>
      </c>
      <c r="J405" s="34" t="s">
        <v>104</v>
      </c>
      <c r="K405" s="34" t="s">
        <v>80</v>
      </c>
      <c r="L405" s="34" t="s">
        <v>81</v>
      </c>
      <c r="M405" s="31">
        <v>4</v>
      </c>
    </row>
    <row r="406" spans="1:13" s="31" customFormat="1" ht="15.75" customHeight="1" x14ac:dyDescent="0.2">
      <c r="A406" s="31">
        <v>405</v>
      </c>
      <c r="B406" s="34" t="s">
        <v>5432</v>
      </c>
      <c r="C406" s="34" t="s">
        <v>5433</v>
      </c>
      <c r="D406" s="34" t="s">
        <v>100</v>
      </c>
      <c r="E406" s="31">
        <v>19</v>
      </c>
      <c r="F406" s="45">
        <v>26204</v>
      </c>
      <c r="G406" s="45"/>
      <c r="I406" s="34" t="s">
        <v>78</v>
      </c>
      <c r="J406" s="34" t="s">
        <v>131</v>
      </c>
      <c r="K406" s="34" t="s">
        <v>80</v>
      </c>
      <c r="L406" s="34" t="s">
        <v>81</v>
      </c>
      <c r="M406" s="31">
        <v>14</v>
      </c>
    </row>
    <row r="407" spans="1:13" s="31" customFormat="1" ht="15.75" customHeight="1" x14ac:dyDescent="0.2">
      <c r="A407" s="31">
        <v>406</v>
      </c>
      <c r="B407" s="34" t="s">
        <v>291</v>
      </c>
      <c r="C407" s="34" t="s">
        <v>5434</v>
      </c>
      <c r="D407" s="34" t="s">
        <v>100</v>
      </c>
      <c r="E407" s="31">
        <v>58</v>
      </c>
      <c r="F407" s="45">
        <v>31944</v>
      </c>
      <c r="G407" s="45"/>
      <c r="H407" s="34" t="s">
        <v>121</v>
      </c>
      <c r="I407" s="34" t="s">
        <v>103</v>
      </c>
      <c r="J407" s="34" t="s">
        <v>131</v>
      </c>
      <c r="K407" s="34" t="s">
        <v>80</v>
      </c>
      <c r="L407" s="34" t="s">
        <v>93</v>
      </c>
      <c r="M407" s="31">
        <v>12</v>
      </c>
    </row>
    <row r="408" spans="1:13" s="31" customFormat="1" ht="15.75" customHeight="1" x14ac:dyDescent="0.2">
      <c r="A408" s="31">
        <v>407</v>
      </c>
      <c r="B408" s="34" t="s">
        <v>4481</v>
      </c>
      <c r="C408" s="34" t="s">
        <v>5435</v>
      </c>
      <c r="D408" s="34" t="s">
        <v>100</v>
      </c>
      <c r="E408" s="31">
        <v>82</v>
      </c>
      <c r="F408" s="45">
        <v>28867</v>
      </c>
      <c r="G408" s="45"/>
      <c r="H408" s="34" t="s">
        <v>704</v>
      </c>
      <c r="I408" s="34" t="s">
        <v>250</v>
      </c>
      <c r="J408" s="34" t="s">
        <v>131</v>
      </c>
      <c r="K408" s="34" t="s">
        <v>80</v>
      </c>
      <c r="L408" s="34" t="s">
        <v>81</v>
      </c>
      <c r="M408" s="31">
        <v>15</v>
      </c>
    </row>
    <row r="409" spans="1:13" s="31" customFormat="1" ht="15.75" customHeight="1" x14ac:dyDescent="0.2">
      <c r="A409" s="31">
        <v>408</v>
      </c>
      <c r="B409" s="34" t="s">
        <v>5436</v>
      </c>
      <c r="C409" s="34" t="s">
        <v>5437</v>
      </c>
      <c r="D409" s="34" t="s">
        <v>74</v>
      </c>
      <c r="E409" s="31">
        <v>79</v>
      </c>
      <c r="F409" s="45">
        <v>33481</v>
      </c>
      <c r="G409" s="45"/>
      <c r="H409" s="34" t="s">
        <v>491</v>
      </c>
      <c r="I409" s="34" t="s">
        <v>103</v>
      </c>
      <c r="J409" s="34" t="s">
        <v>104</v>
      </c>
      <c r="K409" s="34" t="s">
        <v>80</v>
      </c>
      <c r="L409" s="34" t="s">
        <v>93</v>
      </c>
      <c r="M409" s="31">
        <v>11</v>
      </c>
    </row>
    <row r="410" spans="1:13" s="31" customFormat="1" ht="15.75" customHeight="1" x14ac:dyDescent="0.2">
      <c r="A410" s="31">
        <v>409</v>
      </c>
      <c r="B410" s="34" t="s">
        <v>5438</v>
      </c>
      <c r="C410" s="34" t="s">
        <v>5439</v>
      </c>
      <c r="D410" s="34" t="s">
        <v>100</v>
      </c>
      <c r="E410" s="31">
        <v>84</v>
      </c>
      <c r="F410" s="45">
        <v>28513</v>
      </c>
      <c r="G410" s="45"/>
      <c r="H410" s="34" t="s">
        <v>515</v>
      </c>
      <c r="I410" s="34" t="s">
        <v>191</v>
      </c>
      <c r="J410" s="34" t="s">
        <v>79</v>
      </c>
      <c r="K410" s="34" t="s">
        <v>80</v>
      </c>
      <c r="L410" s="34" t="s">
        <v>81</v>
      </c>
      <c r="M410" s="31">
        <v>13</v>
      </c>
    </row>
    <row r="411" spans="1:13" s="31" customFormat="1" ht="15.75" customHeight="1" x14ac:dyDescent="0.2">
      <c r="A411" s="31">
        <v>410</v>
      </c>
      <c r="B411" s="34" t="s">
        <v>5440</v>
      </c>
      <c r="C411" s="34" t="s">
        <v>5441</v>
      </c>
      <c r="D411" s="34" t="s">
        <v>100</v>
      </c>
      <c r="E411" s="31">
        <v>14</v>
      </c>
      <c r="F411" s="45">
        <v>32972</v>
      </c>
      <c r="G411" s="45"/>
      <c r="H411" s="34" t="s">
        <v>91</v>
      </c>
      <c r="I411" s="34" t="s">
        <v>250</v>
      </c>
      <c r="J411" s="34" t="s">
        <v>79</v>
      </c>
      <c r="K411" s="34" t="s">
        <v>80</v>
      </c>
      <c r="L411" s="34" t="s">
        <v>81</v>
      </c>
      <c r="M411" s="31">
        <v>11</v>
      </c>
    </row>
    <row r="412" spans="1:13" s="31" customFormat="1" ht="15.75" customHeight="1" x14ac:dyDescent="0.2">
      <c r="A412" s="31">
        <v>411</v>
      </c>
      <c r="B412" s="34" t="s">
        <v>5442</v>
      </c>
      <c r="C412" s="34" t="s">
        <v>5443</v>
      </c>
      <c r="D412" s="34" t="s">
        <v>100</v>
      </c>
      <c r="E412" s="31">
        <v>84</v>
      </c>
      <c r="F412" s="45">
        <v>28215</v>
      </c>
      <c r="G412" s="45"/>
      <c r="H412" s="34" t="s">
        <v>659</v>
      </c>
      <c r="I412" s="34" t="s">
        <v>103</v>
      </c>
      <c r="J412" s="34" t="s">
        <v>131</v>
      </c>
      <c r="K412" s="34" t="s">
        <v>80</v>
      </c>
      <c r="L412" s="34" t="s">
        <v>93</v>
      </c>
      <c r="M412" s="31">
        <v>12</v>
      </c>
    </row>
    <row r="413" spans="1:13" s="31" customFormat="1" ht="15.75" customHeight="1" x14ac:dyDescent="0.2">
      <c r="A413" s="31">
        <v>412</v>
      </c>
      <c r="B413" s="34" t="s">
        <v>5444</v>
      </c>
      <c r="C413" s="34" t="s">
        <v>5445</v>
      </c>
      <c r="D413" s="34" t="s">
        <v>100</v>
      </c>
      <c r="E413" s="31">
        <v>65</v>
      </c>
      <c r="F413" s="45">
        <v>22029</v>
      </c>
      <c r="G413" s="45"/>
      <c r="I413" s="34" t="s">
        <v>161</v>
      </c>
      <c r="J413" s="34" t="s">
        <v>131</v>
      </c>
      <c r="K413" s="34" t="s">
        <v>80</v>
      </c>
      <c r="L413" s="34" t="s">
        <v>93</v>
      </c>
      <c r="M413" s="31">
        <v>19</v>
      </c>
    </row>
    <row r="414" spans="1:13" s="31" customFormat="1" ht="15.75" customHeight="1" x14ac:dyDescent="0.2">
      <c r="A414" s="31">
        <v>413</v>
      </c>
      <c r="B414" s="34" t="s">
        <v>5446</v>
      </c>
      <c r="C414" s="34" t="s">
        <v>988</v>
      </c>
      <c r="D414" s="34" t="s">
        <v>74</v>
      </c>
      <c r="E414" s="31">
        <v>79</v>
      </c>
      <c r="F414" s="45">
        <v>21176</v>
      </c>
      <c r="G414" s="45"/>
      <c r="H414" s="34" t="s">
        <v>401</v>
      </c>
      <c r="I414" s="34" t="s">
        <v>250</v>
      </c>
      <c r="J414" s="34" t="s">
        <v>131</v>
      </c>
      <c r="K414" s="34" t="s">
        <v>80</v>
      </c>
      <c r="L414" s="34" t="s">
        <v>81</v>
      </c>
      <c r="M414" s="31">
        <v>19</v>
      </c>
    </row>
    <row r="415" spans="1:13" s="31" customFormat="1" ht="15.75" customHeight="1" x14ac:dyDescent="0.2">
      <c r="A415" s="31">
        <v>414</v>
      </c>
      <c r="B415" s="34" t="s">
        <v>5447</v>
      </c>
      <c r="C415" s="34" t="s">
        <v>5448</v>
      </c>
      <c r="D415" s="34" t="s">
        <v>74</v>
      </c>
      <c r="E415" s="31">
        <v>12</v>
      </c>
      <c r="F415" s="45">
        <v>27957</v>
      </c>
      <c r="G415" s="45"/>
      <c r="H415" s="34" t="s">
        <v>431</v>
      </c>
      <c r="I415" s="34" t="s">
        <v>191</v>
      </c>
      <c r="J415" s="34" t="s">
        <v>131</v>
      </c>
      <c r="K415" s="34" t="s">
        <v>80</v>
      </c>
      <c r="L415" s="34" t="s">
        <v>93</v>
      </c>
      <c r="M415" s="31">
        <v>10</v>
      </c>
    </row>
    <row r="416" spans="1:13" s="31" customFormat="1" ht="15.75" customHeight="1" x14ac:dyDescent="0.2">
      <c r="A416" s="31">
        <v>415</v>
      </c>
      <c r="B416" s="34" t="s">
        <v>5449</v>
      </c>
      <c r="C416" s="34" t="s">
        <v>5450</v>
      </c>
      <c r="D416" s="34" t="s">
        <v>100</v>
      </c>
      <c r="E416" s="31">
        <v>20</v>
      </c>
      <c r="F416" s="45">
        <v>20240</v>
      </c>
      <c r="G416" s="45"/>
      <c r="H416" s="34" t="s">
        <v>491</v>
      </c>
      <c r="I416" s="34" t="s">
        <v>103</v>
      </c>
      <c r="J416" s="34" t="s">
        <v>104</v>
      </c>
      <c r="K416" s="34" t="s">
        <v>80</v>
      </c>
      <c r="L416" s="34" t="s">
        <v>81</v>
      </c>
      <c r="M416" s="31">
        <v>18</v>
      </c>
    </row>
    <row r="417" spans="1:13" s="31" customFormat="1" ht="15.75" customHeight="1" x14ac:dyDescent="0.2">
      <c r="A417" s="31">
        <v>416</v>
      </c>
      <c r="B417" s="34" t="s">
        <v>1226</v>
      </c>
      <c r="C417" s="34" t="s">
        <v>5451</v>
      </c>
      <c r="D417" s="34" t="s">
        <v>100</v>
      </c>
      <c r="E417" s="31">
        <v>14</v>
      </c>
      <c r="F417" s="45">
        <v>35604</v>
      </c>
      <c r="G417" s="45"/>
      <c r="H417" s="34" t="s">
        <v>820</v>
      </c>
      <c r="I417" s="34" t="s">
        <v>250</v>
      </c>
      <c r="J417" s="34" t="s">
        <v>79</v>
      </c>
      <c r="K417" s="34" t="s">
        <v>80</v>
      </c>
      <c r="L417" s="34" t="s">
        <v>81</v>
      </c>
      <c r="M417" s="31">
        <v>1</v>
      </c>
    </row>
    <row r="418" spans="1:13" s="31" customFormat="1" ht="15.75" customHeight="1" x14ac:dyDescent="0.2">
      <c r="A418" s="31">
        <v>417</v>
      </c>
      <c r="B418" s="34" t="s">
        <v>5452</v>
      </c>
      <c r="C418" s="34" t="s">
        <v>5453</v>
      </c>
      <c r="D418" s="34" t="s">
        <v>100</v>
      </c>
      <c r="E418" s="31">
        <v>37</v>
      </c>
      <c r="F418" s="45">
        <v>25981</v>
      </c>
      <c r="G418" s="45"/>
      <c r="H418" s="34" t="s">
        <v>616</v>
      </c>
      <c r="I418" s="34" t="s">
        <v>415</v>
      </c>
      <c r="J418" s="34" t="s">
        <v>79</v>
      </c>
      <c r="K418" s="34" t="s">
        <v>80</v>
      </c>
      <c r="L418" s="34" t="s">
        <v>93</v>
      </c>
      <c r="M418" s="31">
        <v>15</v>
      </c>
    </row>
    <row r="419" spans="1:13" s="31" customFormat="1" ht="15.75" customHeight="1" x14ac:dyDescent="0.2">
      <c r="A419" s="31">
        <v>418</v>
      </c>
      <c r="B419" s="34" t="s">
        <v>5454</v>
      </c>
      <c r="C419" s="34" t="s">
        <v>5455</v>
      </c>
      <c r="D419" s="34" t="s">
        <v>100</v>
      </c>
      <c r="E419" s="31">
        <v>56</v>
      </c>
      <c r="F419" s="45">
        <v>21541</v>
      </c>
      <c r="G419" s="45"/>
      <c r="I419" s="34" t="s">
        <v>250</v>
      </c>
      <c r="J419" s="34" t="s">
        <v>79</v>
      </c>
      <c r="K419" s="34" t="s">
        <v>80</v>
      </c>
      <c r="L419" s="34" t="s">
        <v>93</v>
      </c>
      <c r="M419" s="31">
        <v>6</v>
      </c>
    </row>
    <row r="420" spans="1:13" s="31" customFormat="1" ht="15.75" customHeight="1" x14ac:dyDescent="0.2">
      <c r="A420" s="31">
        <v>419</v>
      </c>
      <c r="B420" s="34" t="s">
        <v>5456</v>
      </c>
      <c r="C420" s="34" t="s">
        <v>5457</v>
      </c>
      <c r="D420" s="34" t="s">
        <v>100</v>
      </c>
      <c r="E420" s="31">
        <v>34</v>
      </c>
      <c r="F420" s="45">
        <v>29612</v>
      </c>
      <c r="G420" s="45"/>
      <c r="H420" s="34" t="s">
        <v>190</v>
      </c>
      <c r="I420" s="34" t="s">
        <v>78</v>
      </c>
      <c r="J420" s="34" t="s">
        <v>104</v>
      </c>
      <c r="K420" s="34" t="s">
        <v>80</v>
      </c>
      <c r="L420" s="34" t="s">
        <v>93</v>
      </c>
      <c r="M420" s="31">
        <v>17</v>
      </c>
    </row>
    <row r="421" spans="1:13" s="31" customFormat="1" ht="15.75" customHeight="1" x14ac:dyDescent="0.2">
      <c r="A421" s="31">
        <v>420</v>
      </c>
      <c r="B421" s="34" t="s">
        <v>5458</v>
      </c>
      <c r="C421" s="34" t="s">
        <v>5459</v>
      </c>
      <c r="D421" s="34" t="s">
        <v>74</v>
      </c>
      <c r="E421" s="31">
        <v>93</v>
      </c>
      <c r="F421" s="45">
        <v>21371</v>
      </c>
      <c r="G421" s="45"/>
      <c r="H421" s="34" t="s">
        <v>2112</v>
      </c>
      <c r="I421" s="34" t="s">
        <v>130</v>
      </c>
      <c r="J421" s="34" t="s">
        <v>131</v>
      </c>
      <c r="K421" s="34" t="s">
        <v>80</v>
      </c>
      <c r="L421" s="34" t="s">
        <v>93</v>
      </c>
      <c r="M421" s="31">
        <v>7</v>
      </c>
    </row>
    <row r="422" spans="1:13" s="31" customFormat="1" ht="15.75" customHeight="1" x14ac:dyDescent="0.2">
      <c r="A422" s="31">
        <v>421</v>
      </c>
      <c r="B422" s="34" t="s">
        <v>5322</v>
      </c>
      <c r="C422" s="34" t="s">
        <v>5460</v>
      </c>
      <c r="D422" s="34" t="s">
        <v>100</v>
      </c>
      <c r="E422" s="31">
        <v>26</v>
      </c>
      <c r="F422" s="45">
        <v>36238</v>
      </c>
      <c r="G422" s="45"/>
      <c r="H422" s="34" t="s">
        <v>750</v>
      </c>
      <c r="I422" s="34" t="s">
        <v>147</v>
      </c>
      <c r="J422" s="34" t="s">
        <v>79</v>
      </c>
      <c r="K422" s="34" t="s">
        <v>80</v>
      </c>
      <c r="L422" s="34" t="s">
        <v>81</v>
      </c>
      <c r="M422" s="31">
        <v>2</v>
      </c>
    </row>
    <row r="423" spans="1:13" s="31" customFormat="1" ht="15.75" customHeight="1" x14ac:dyDescent="0.2">
      <c r="A423" s="31">
        <v>422</v>
      </c>
      <c r="B423" s="34" t="s">
        <v>5461</v>
      </c>
      <c r="C423" s="34" t="s">
        <v>5462</v>
      </c>
      <c r="D423" s="34" t="s">
        <v>74</v>
      </c>
      <c r="E423" s="31">
        <v>78</v>
      </c>
      <c r="F423" s="45">
        <v>37262</v>
      </c>
      <c r="G423" s="45"/>
      <c r="I423" s="34" t="s">
        <v>78</v>
      </c>
      <c r="J423" s="34" t="s">
        <v>104</v>
      </c>
      <c r="K423" s="34" t="s">
        <v>80</v>
      </c>
      <c r="L423" s="34" t="s">
        <v>93</v>
      </c>
      <c r="M423" s="31">
        <v>1</v>
      </c>
    </row>
    <row r="424" spans="1:13" s="31" customFormat="1" ht="15.75" customHeight="1" x14ac:dyDescent="0.2">
      <c r="A424" s="31">
        <v>423</v>
      </c>
      <c r="B424" s="34" t="s">
        <v>5463</v>
      </c>
      <c r="C424" s="34" t="s">
        <v>5464</v>
      </c>
      <c r="D424" s="34" t="s">
        <v>74</v>
      </c>
      <c r="E424" s="31">
        <v>43</v>
      </c>
      <c r="F424" s="45">
        <v>20767</v>
      </c>
      <c r="G424" s="45"/>
      <c r="H424" s="34" t="s">
        <v>328</v>
      </c>
      <c r="I424" s="34" t="s">
        <v>250</v>
      </c>
      <c r="J424" s="34" t="s">
        <v>79</v>
      </c>
      <c r="K424" s="34" t="s">
        <v>80</v>
      </c>
      <c r="L424" s="34" t="s">
        <v>93</v>
      </c>
      <c r="M424" s="31">
        <v>9</v>
      </c>
    </row>
    <row r="425" spans="1:13" s="31" customFormat="1" ht="15.75" customHeight="1" x14ac:dyDescent="0.2">
      <c r="A425" s="31">
        <v>424</v>
      </c>
      <c r="B425" s="34" t="s">
        <v>5465</v>
      </c>
      <c r="C425" s="34" t="s">
        <v>5466</v>
      </c>
      <c r="D425" s="34" t="s">
        <v>74</v>
      </c>
      <c r="E425" s="31">
        <v>77</v>
      </c>
      <c r="F425" s="45">
        <v>28515</v>
      </c>
      <c r="G425" s="45"/>
      <c r="H425" s="34" t="s">
        <v>575</v>
      </c>
      <c r="I425" s="34" t="s">
        <v>191</v>
      </c>
      <c r="J425" s="34" t="s">
        <v>131</v>
      </c>
      <c r="K425" s="34" t="s">
        <v>80</v>
      </c>
      <c r="L425" s="34" t="s">
        <v>93</v>
      </c>
      <c r="M425" s="31">
        <v>9</v>
      </c>
    </row>
    <row r="426" spans="1:13" s="31" customFormat="1" ht="15.75" customHeight="1" x14ac:dyDescent="0.2">
      <c r="A426" s="31">
        <v>425</v>
      </c>
      <c r="B426" s="34" t="s">
        <v>5467</v>
      </c>
      <c r="C426" s="34" t="s">
        <v>5468</v>
      </c>
      <c r="D426" s="34" t="s">
        <v>100</v>
      </c>
      <c r="E426" s="31">
        <v>60</v>
      </c>
      <c r="F426" s="45">
        <v>19682</v>
      </c>
      <c r="G426" s="45"/>
      <c r="H426" s="34" t="s">
        <v>750</v>
      </c>
      <c r="I426" s="34" t="s">
        <v>147</v>
      </c>
      <c r="J426" s="34" t="s">
        <v>79</v>
      </c>
      <c r="K426" s="34" t="s">
        <v>80</v>
      </c>
      <c r="L426" s="34" t="s">
        <v>81</v>
      </c>
      <c r="M426" s="31">
        <v>20</v>
      </c>
    </row>
    <row r="427" spans="1:13" s="31" customFormat="1" ht="15.75" customHeight="1" x14ac:dyDescent="0.2">
      <c r="A427" s="31">
        <v>426</v>
      </c>
      <c r="B427" s="34" t="s">
        <v>5469</v>
      </c>
      <c r="C427" s="34" t="s">
        <v>5470</v>
      </c>
      <c r="D427" s="34" t="s">
        <v>100</v>
      </c>
      <c r="E427" s="31">
        <v>10</v>
      </c>
      <c r="F427" s="45">
        <v>26452</v>
      </c>
      <c r="G427" s="45"/>
      <c r="H427" s="34" t="s">
        <v>1508</v>
      </c>
      <c r="I427" s="34" t="s">
        <v>78</v>
      </c>
      <c r="J427" s="34" t="s">
        <v>104</v>
      </c>
      <c r="K427" s="34" t="s">
        <v>80</v>
      </c>
      <c r="L427" s="34" t="s">
        <v>93</v>
      </c>
      <c r="M427" s="31">
        <v>8</v>
      </c>
    </row>
    <row r="428" spans="1:13" s="31" customFormat="1" ht="15.75" customHeight="1" x14ac:dyDescent="0.2">
      <c r="A428" s="31">
        <v>427</v>
      </c>
      <c r="B428" s="34" t="s">
        <v>5471</v>
      </c>
      <c r="C428" s="34" t="s">
        <v>5472</v>
      </c>
      <c r="D428" s="34" t="s">
        <v>74</v>
      </c>
      <c r="E428" s="31">
        <v>77</v>
      </c>
      <c r="F428" s="45">
        <v>35418</v>
      </c>
      <c r="G428" s="45"/>
      <c r="H428" s="34" t="s">
        <v>129</v>
      </c>
      <c r="I428" s="34" t="s">
        <v>130</v>
      </c>
      <c r="J428" s="34" t="s">
        <v>79</v>
      </c>
      <c r="K428" s="34" t="s">
        <v>80</v>
      </c>
      <c r="L428" s="34" t="s">
        <v>81</v>
      </c>
      <c r="M428" s="31">
        <v>2</v>
      </c>
    </row>
    <row r="429" spans="1:13" s="31" customFormat="1" ht="15.75" customHeight="1" x14ac:dyDescent="0.2">
      <c r="A429" s="31">
        <v>428</v>
      </c>
      <c r="B429" s="34" t="s">
        <v>5473</v>
      </c>
      <c r="C429" s="34" t="s">
        <v>5474</v>
      </c>
      <c r="D429" s="34" t="s">
        <v>100</v>
      </c>
      <c r="E429" s="31">
        <v>0</v>
      </c>
      <c r="F429" s="45">
        <v>28248</v>
      </c>
      <c r="G429" s="45"/>
      <c r="H429" s="34" t="s">
        <v>91</v>
      </c>
      <c r="I429" s="34" t="s">
        <v>191</v>
      </c>
      <c r="J429" s="34" t="s">
        <v>131</v>
      </c>
      <c r="K429" s="34" t="s">
        <v>80</v>
      </c>
      <c r="L429" s="34" t="s">
        <v>81</v>
      </c>
      <c r="M429" s="31">
        <v>14</v>
      </c>
    </row>
    <row r="430" spans="1:13" s="31" customFormat="1" ht="15.75" customHeight="1" x14ac:dyDescent="0.2">
      <c r="A430" s="31">
        <v>429</v>
      </c>
      <c r="B430" s="34" t="s">
        <v>5475</v>
      </c>
      <c r="C430" s="34" t="s">
        <v>5476</v>
      </c>
      <c r="D430" s="34" t="s">
        <v>100</v>
      </c>
      <c r="E430" s="31">
        <v>7</v>
      </c>
      <c r="F430" s="45">
        <v>28701</v>
      </c>
      <c r="G430" s="45"/>
      <c r="H430" s="34" t="s">
        <v>919</v>
      </c>
      <c r="I430" s="34" t="s">
        <v>161</v>
      </c>
      <c r="J430" s="34" t="s">
        <v>131</v>
      </c>
      <c r="K430" s="34" t="s">
        <v>80</v>
      </c>
      <c r="L430" s="34" t="s">
        <v>81</v>
      </c>
      <c r="M430" s="31">
        <v>21</v>
      </c>
    </row>
    <row r="431" spans="1:13" s="31" customFormat="1" ht="15.75" customHeight="1" x14ac:dyDescent="0.2">
      <c r="A431" s="31">
        <v>430</v>
      </c>
      <c r="B431" s="34" t="s">
        <v>5477</v>
      </c>
      <c r="C431" s="34" t="s">
        <v>4214</v>
      </c>
      <c r="D431" s="34" t="s">
        <v>100</v>
      </c>
      <c r="E431" s="31">
        <v>46</v>
      </c>
      <c r="F431" s="45">
        <v>26780</v>
      </c>
      <c r="G431" s="45"/>
      <c r="H431" s="34" t="s">
        <v>312</v>
      </c>
      <c r="I431" s="34" t="s">
        <v>103</v>
      </c>
      <c r="J431" s="34" t="s">
        <v>131</v>
      </c>
      <c r="K431" s="34" t="s">
        <v>80</v>
      </c>
      <c r="L431" s="34" t="s">
        <v>81</v>
      </c>
      <c r="M431" s="31">
        <v>11</v>
      </c>
    </row>
    <row r="432" spans="1:13" s="31" customFormat="1" ht="15.75" customHeight="1" x14ac:dyDescent="0.2">
      <c r="A432" s="31">
        <v>431</v>
      </c>
      <c r="B432" s="34" t="s">
        <v>404</v>
      </c>
      <c r="C432" s="34" t="s">
        <v>5478</v>
      </c>
      <c r="D432" s="34" t="s">
        <v>74</v>
      </c>
      <c r="E432" s="31">
        <v>8</v>
      </c>
      <c r="F432" s="45">
        <v>20540</v>
      </c>
      <c r="G432" s="45"/>
      <c r="H432" s="34" t="s">
        <v>575</v>
      </c>
      <c r="I432" s="34" t="s">
        <v>191</v>
      </c>
      <c r="J432" s="34" t="s">
        <v>104</v>
      </c>
      <c r="K432" s="34" t="s">
        <v>80</v>
      </c>
      <c r="L432" s="34" t="s">
        <v>81</v>
      </c>
      <c r="M432" s="31">
        <v>18</v>
      </c>
    </row>
    <row r="433" spans="1:13" s="31" customFormat="1" ht="15.75" customHeight="1" x14ac:dyDescent="0.2">
      <c r="A433" s="31">
        <v>432</v>
      </c>
      <c r="B433" s="34" t="s">
        <v>4600</v>
      </c>
      <c r="C433" s="34" t="s">
        <v>5479</v>
      </c>
      <c r="D433" s="34" t="s">
        <v>74</v>
      </c>
      <c r="E433" s="31">
        <v>83</v>
      </c>
      <c r="F433" s="45">
        <v>32916</v>
      </c>
      <c r="G433" s="45"/>
      <c r="H433" s="34" t="s">
        <v>1508</v>
      </c>
      <c r="I433" s="34" t="s">
        <v>78</v>
      </c>
      <c r="J433" s="34" t="s">
        <v>104</v>
      </c>
      <c r="K433" s="34" t="s">
        <v>80</v>
      </c>
      <c r="L433" s="34" t="s">
        <v>81</v>
      </c>
      <c r="M433" s="31">
        <v>10</v>
      </c>
    </row>
    <row r="434" spans="1:13" s="31" customFormat="1" ht="15.75" customHeight="1" x14ac:dyDescent="0.2">
      <c r="A434" s="31">
        <v>433</v>
      </c>
      <c r="B434" s="34" t="s">
        <v>3190</v>
      </c>
      <c r="C434" s="34" t="s">
        <v>5480</v>
      </c>
      <c r="D434" s="34" t="s">
        <v>74</v>
      </c>
      <c r="E434" s="31">
        <v>94</v>
      </c>
      <c r="F434" s="45">
        <v>23448</v>
      </c>
      <c r="G434" s="45"/>
      <c r="H434" s="34" t="s">
        <v>3212</v>
      </c>
      <c r="I434" s="34" t="s">
        <v>92</v>
      </c>
      <c r="J434" s="34" t="s">
        <v>104</v>
      </c>
      <c r="K434" s="34" t="s">
        <v>80</v>
      </c>
      <c r="L434" s="34" t="s">
        <v>93</v>
      </c>
      <c r="M434" s="31">
        <v>15</v>
      </c>
    </row>
    <row r="435" spans="1:13" s="31" customFormat="1" ht="15.75" customHeight="1" x14ac:dyDescent="0.2">
      <c r="A435" s="31">
        <v>434</v>
      </c>
      <c r="B435" s="34" t="s">
        <v>1568</v>
      </c>
      <c r="C435" s="34" t="s">
        <v>5481</v>
      </c>
      <c r="D435" s="34" t="s">
        <v>74</v>
      </c>
      <c r="E435" s="31">
        <v>93</v>
      </c>
      <c r="F435" s="45">
        <v>35034</v>
      </c>
      <c r="G435" s="45"/>
      <c r="I435" s="34" t="s">
        <v>103</v>
      </c>
      <c r="J435" s="34" t="s">
        <v>79</v>
      </c>
      <c r="K435" s="34" t="s">
        <v>80</v>
      </c>
      <c r="L435" s="34" t="s">
        <v>81</v>
      </c>
      <c r="M435" s="31">
        <v>19</v>
      </c>
    </row>
    <row r="436" spans="1:13" s="31" customFormat="1" ht="15.75" customHeight="1" x14ac:dyDescent="0.2">
      <c r="A436" s="31">
        <v>435</v>
      </c>
      <c r="B436" s="34" t="s">
        <v>5482</v>
      </c>
      <c r="C436" s="34" t="s">
        <v>5483</v>
      </c>
      <c r="D436" s="34" t="s">
        <v>74</v>
      </c>
      <c r="E436" s="31">
        <v>5</v>
      </c>
      <c r="F436" s="45">
        <v>36517</v>
      </c>
      <c r="G436" s="45"/>
      <c r="H436" s="34" t="s">
        <v>545</v>
      </c>
      <c r="I436" s="34" t="s">
        <v>183</v>
      </c>
      <c r="J436" s="34" t="s">
        <v>79</v>
      </c>
      <c r="K436" s="34" t="s">
        <v>80</v>
      </c>
      <c r="L436" s="34" t="s">
        <v>93</v>
      </c>
      <c r="M436" s="31">
        <v>1</v>
      </c>
    </row>
    <row r="437" spans="1:13" s="31" customFormat="1" ht="15.75" customHeight="1" x14ac:dyDescent="0.2">
      <c r="A437" s="31">
        <v>436</v>
      </c>
      <c r="B437" s="34" t="s">
        <v>5484</v>
      </c>
      <c r="C437" s="34" t="s">
        <v>5485</v>
      </c>
      <c r="D437" s="34" t="s">
        <v>74</v>
      </c>
      <c r="E437" s="31">
        <v>75</v>
      </c>
      <c r="F437" s="45">
        <v>21178</v>
      </c>
      <c r="G437" s="45"/>
      <c r="H437" s="34" t="s">
        <v>230</v>
      </c>
      <c r="I437" s="34" t="s">
        <v>161</v>
      </c>
      <c r="J437" s="34" t="s">
        <v>79</v>
      </c>
      <c r="K437" s="34" t="s">
        <v>80</v>
      </c>
      <c r="L437" s="34" t="s">
        <v>93</v>
      </c>
      <c r="M437" s="31">
        <v>18</v>
      </c>
    </row>
    <row r="438" spans="1:13" s="31" customFormat="1" ht="15.75" customHeight="1" x14ac:dyDescent="0.2">
      <c r="A438" s="31">
        <v>437</v>
      </c>
      <c r="B438" s="34" t="s">
        <v>5486</v>
      </c>
      <c r="C438" s="34" t="s">
        <v>5487</v>
      </c>
      <c r="D438" s="34" t="s">
        <v>74</v>
      </c>
      <c r="E438" s="31">
        <v>24</v>
      </c>
      <c r="F438" s="45">
        <v>27986</v>
      </c>
      <c r="G438" s="45"/>
      <c r="H438" s="34" t="s">
        <v>2273</v>
      </c>
      <c r="I438" s="34" t="s">
        <v>78</v>
      </c>
      <c r="J438" s="34" t="s">
        <v>104</v>
      </c>
      <c r="K438" s="34" t="s">
        <v>80</v>
      </c>
      <c r="L438" s="34" t="s">
        <v>81</v>
      </c>
      <c r="M438" s="31">
        <v>17</v>
      </c>
    </row>
    <row r="439" spans="1:13" s="31" customFormat="1" ht="15.75" customHeight="1" x14ac:dyDescent="0.2">
      <c r="A439" s="31">
        <v>438</v>
      </c>
      <c r="B439" s="34" t="s">
        <v>5221</v>
      </c>
      <c r="C439" s="34" t="s">
        <v>5488</v>
      </c>
      <c r="D439" s="34" t="s">
        <v>74</v>
      </c>
      <c r="E439" s="31">
        <v>25</v>
      </c>
      <c r="F439" s="45">
        <v>32737</v>
      </c>
      <c r="G439" s="45"/>
      <c r="H439" s="34" t="s">
        <v>230</v>
      </c>
      <c r="I439" s="34" t="s">
        <v>92</v>
      </c>
      <c r="J439" s="34" t="s">
        <v>131</v>
      </c>
      <c r="K439" s="34" t="s">
        <v>80</v>
      </c>
      <c r="L439" s="34" t="s">
        <v>81</v>
      </c>
      <c r="M439" s="31">
        <v>13</v>
      </c>
    </row>
    <row r="440" spans="1:13" s="31" customFormat="1" ht="15.75" customHeight="1" x14ac:dyDescent="0.2">
      <c r="A440" s="31">
        <v>439</v>
      </c>
      <c r="B440" s="34" t="s">
        <v>5489</v>
      </c>
      <c r="C440" s="34" t="s">
        <v>5490</v>
      </c>
      <c r="D440" s="34" t="s">
        <v>100</v>
      </c>
      <c r="E440" s="31">
        <v>26</v>
      </c>
      <c r="F440" s="45">
        <v>27218</v>
      </c>
      <c r="G440" s="45"/>
      <c r="H440" s="34" t="s">
        <v>545</v>
      </c>
      <c r="I440" s="34" t="s">
        <v>250</v>
      </c>
      <c r="J440" s="34" t="s">
        <v>104</v>
      </c>
      <c r="K440" s="34" t="s">
        <v>80</v>
      </c>
      <c r="L440" s="34" t="s">
        <v>93</v>
      </c>
      <c r="M440" s="31">
        <v>10</v>
      </c>
    </row>
    <row r="441" spans="1:13" s="31" customFormat="1" ht="15.75" customHeight="1" x14ac:dyDescent="0.2">
      <c r="A441" s="31">
        <v>440</v>
      </c>
      <c r="B441" s="34" t="s">
        <v>391</v>
      </c>
      <c r="C441" s="34" t="s">
        <v>5491</v>
      </c>
      <c r="D441" s="34" t="s">
        <v>100</v>
      </c>
      <c r="E441" s="31">
        <v>46</v>
      </c>
      <c r="F441" s="45">
        <v>28475</v>
      </c>
      <c r="G441" s="45"/>
      <c r="H441" s="34" t="s">
        <v>387</v>
      </c>
      <c r="I441" s="34" t="s">
        <v>183</v>
      </c>
      <c r="J441" s="34" t="s">
        <v>79</v>
      </c>
      <c r="K441" s="34" t="s">
        <v>80</v>
      </c>
      <c r="L441" s="34" t="s">
        <v>93</v>
      </c>
      <c r="M441" s="31">
        <v>10</v>
      </c>
    </row>
    <row r="442" spans="1:13" s="31" customFormat="1" ht="15.75" customHeight="1" x14ac:dyDescent="0.2">
      <c r="A442" s="31">
        <v>441</v>
      </c>
      <c r="B442" s="34" t="s">
        <v>5492</v>
      </c>
      <c r="C442" s="34" t="s">
        <v>5493</v>
      </c>
      <c r="D442" s="34" t="s">
        <v>100</v>
      </c>
      <c r="E442" s="31">
        <v>74</v>
      </c>
      <c r="F442" s="45">
        <v>27096</v>
      </c>
      <c r="G442" s="45"/>
      <c r="H442" s="34" t="s">
        <v>594</v>
      </c>
      <c r="I442" s="34" t="s">
        <v>161</v>
      </c>
      <c r="J442" s="34" t="s">
        <v>79</v>
      </c>
      <c r="K442" s="34" t="s">
        <v>80</v>
      </c>
      <c r="L442" s="34" t="s">
        <v>93</v>
      </c>
      <c r="M442" s="31">
        <v>11</v>
      </c>
    </row>
    <row r="443" spans="1:13" s="31" customFormat="1" ht="15.75" customHeight="1" x14ac:dyDescent="0.2">
      <c r="A443" s="31">
        <v>442</v>
      </c>
      <c r="B443" s="34" t="s">
        <v>4804</v>
      </c>
      <c r="C443" s="34" t="s">
        <v>5494</v>
      </c>
      <c r="D443" s="34" t="s">
        <v>74</v>
      </c>
      <c r="E443" s="31">
        <v>2</v>
      </c>
      <c r="F443" s="45">
        <v>37170</v>
      </c>
      <c r="G443" s="45"/>
      <c r="I443" s="34" t="s">
        <v>103</v>
      </c>
      <c r="J443" s="34" t="s">
        <v>79</v>
      </c>
      <c r="K443" s="34" t="s">
        <v>80</v>
      </c>
      <c r="L443" s="34" t="s">
        <v>93</v>
      </c>
      <c r="M443" s="31">
        <v>1</v>
      </c>
    </row>
    <row r="444" spans="1:13" s="31" customFormat="1" ht="15.75" customHeight="1" x14ac:dyDescent="0.2">
      <c r="A444" s="31">
        <v>443</v>
      </c>
      <c r="B444" s="34" t="s">
        <v>5495</v>
      </c>
      <c r="C444" s="34" t="s">
        <v>5496</v>
      </c>
      <c r="D444" s="34" t="s">
        <v>100</v>
      </c>
      <c r="E444" s="31">
        <v>21</v>
      </c>
      <c r="F444" s="45">
        <v>26384</v>
      </c>
      <c r="G444" s="45"/>
      <c r="I444" s="34" t="s">
        <v>415</v>
      </c>
      <c r="J444" s="34" t="s">
        <v>131</v>
      </c>
      <c r="K444" s="34" t="s">
        <v>80</v>
      </c>
      <c r="L444" s="34" t="s">
        <v>81</v>
      </c>
      <c r="M444" s="31">
        <v>10</v>
      </c>
    </row>
    <row r="445" spans="1:13" s="31" customFormat="1" ht="15.75" customHeight="1" x14ac:dyDescent="0.2">
      <c r="A445" s="31">
        <v>444</v>
      </c>
      <c r="B445" s="34" t="s">
        <v>5497</v>
      </c>
      <c r="C445" s="34" t="s">
        <v>5498</v>
      </c>
      <c r="D445" s="34" t="s">
        <v>100</v>
      </c>
      <c r="E445" s="31">
        <v>32</v>
      </c>
      <c r="F445" s="45">
        <v>24527</v>
      </c>
      <c r="G445" s="45"/>
      <c r="H445" s="34" t="s">
        <v>773</v>
      </c>
      <c r="I445" s="34" t="s">
        <v>78</v>
      </c>
      <c r="J445" s="34" t="s">
        <v>79</v>
      </c>
      <c r="K445" s="34" t="s">
        <v>80</v>
      </c>
      <c r="L445" s="34" t="s">
        <v>81</v>
      </c>
      <c r="M445" s="31">
        <v>8</v>
      </c>
    </row>
    <row r="446" spans="1:13" s="31" customFormat="1" ht="15.75" customHeight="1" x14ac:dyDescent="0.2">
      <c r="A446" s="31">
        <v>445</v>
      </c>
      <c r="B446" s="34" t="s">
        <v>5499</v>
      </c>
      <c r="C446" s="34" t="s">
        <v>5500</v>
      </c>
      <c r="D446" s="34" t="s">
        <v>74</v>
      </c>
      <c r="E446" s="31">
        <v>91</v>
      </c>
      <c r="F446" s="45">
        <v>30999</v>
      </c>
      <c r="G446" s="45"/>
      <c r="H446" s="34" t="s">
        <v>515</v>
      </c>
      <c r="I446" s="34" t="s">
        <v>103</v>
      </c>
      <c r="J446" s="34" t="s">
        <v>79</v>
      </c>
      <c r="K446" s="34" t="s">
        <v>80</v>
      </c>
      <c r="L446" s="34" t="s">
        <v>93</v>
      </c>
      <c r="M446" s="31">
        <v>5</v>
      </c>
    </row>
    <row r="447" spans="1:13" s="31" customFormat="1" ht="15.75" customHeight="1" x14ac:dyDescent="0.2">
      <c r="A447" s="31">
        <v>446</v>
      </c>
      <c r="B447" s="34" t="s">
        <v>5501</v>
      </c>
      <c r="C447" s="34" t="s">
        <v>5502</v>
      </c>
      <c r="D447" s="34" t="s">
        <v>100</v>
      </c>
      <c r="E447" s="31">
        <v>73</v>
      </c>
      <c r="F447" s="45">
        <v>28673</v>
      </c>
      <c r="G447" s="45"/>
      <c r="H447" s="34" t="s">
        <v>2348</v>
      </c>
      <c r="I447" s="34" t="s">
        <v>161</v>
      </c>
      <c r="J447" s="34" t="s">
        <v>104</v>
      </c>
      <c r="K447" s="34" t="s">
        <v>80</v>
      </c>
      <c r="L447" s="34" t="s">
        <v>81</v>
      </c>
      <c r="M447" s="31">
        <v>4</v>
      </c>
    </row>
    <row r="448" spans="1:13" s="31" customFormat="1" ht="15.75" customHeight="1" x14ac:dyDescent="0.2">
      <c r="A448" s="31">
        <v>447</v>
      </c>
      <c r="B448" s="34" t="s">
        <v>5503</v>
      </c>
      <c r="C448" s="34" t="s">
        <v>5504</v>
      </c>
      <c r="D448" s="34" t="s">
        <v>100</v>
      </c>
      <c r="E448" s="31">
        <v>98</v>
      </c>
      <c r="F448" s="45">
        <v>37201</v>
      </c>
      <c r="G448" s="45"/>
      <c r="H448" s="34" t="s">
        <v>1096</v>
      </c>
      <c r="I448" s="34" t="s">
        <v>415</v>
      </c>
      <c r="J448" s="34" t="s">
        <v>79</v>
      </c>
      <c r="K448" s="34" t="s">
        <v>80</v>
      </c>
      <c r="L448" s="34" t="s">
        <v>81</v>
      </c>
      <c r="M448" s="31">
        <v>1</v>
      </c>
    </row>
    <row r="449" spans="1:13" s="31" customFormat="1" ht="15.75" customHeight="1" x14ac:dyDescent="0.2">
      <c r="A449" s="31">
        <v>448</v>
      </c>
      <c r="B449" s="34" t="s">
        <v>5505</v>
      </c>
      <c r="C449" s="34" t="s">
        <v>5506</v>
      </c>
      <c r="D449" s="34" t="s">
        <v>100</v>
      </c>
      <c r="E449" s="31">
        <v>34</v>
      </c>
      <c r="F449" s="45">
        <v>34815</v>
      </c>
      <c r="G449" s="45"/>
      <c r="H449" s="34" t="s">
        <v>2283</v>
      </c>
      <c r="I449" s="34" t="s">
        <v>161</v>
      </c>
      <c r="J449" s="34" t="s">
        <v>131</v>
      </c>
      <c r="K449" s="34" t="s">
        <v>80</v>
      </c>
      <c r="L449" s="34" t="s">
        <v>93</v>
      </c>
      <c r="M449" s="31">
        <v>3</v>
      </c>
    </row>
    <row r="450" spans="1:13" s="31" customFormat="1" ht="15.75" customHeight="1" x14ac:dyDescent="0.2">
      <c r="A450" s="31">
        <v>449</v>
      </c>
      <c r="B450" s="34" t="s">
        <v>5507</v>
      </c>
      <c r="C450" s="34" t="s">
        <v>4956</v>
      </c>
      <c r="D450" s="34" t="s">
        <v>100</v>
      </c>
      <c r="E450" s="31">
        <v>74</v>
      </c>
      <c r="F450" s="45">
        <v>27296</v>
      </c>
      <c r="G450" s="45"/>
      <c r="H450" s="34" t="s">
        <v>463</v>
      </c>
      <c r="I450" s="34" t="s">
        <v>78</v>
      </c>
      <c r="J450" s="34" t="s">
        <v>131</v>
      </c>
      <c r="K450" s="34" t="s">
        <v>80</v>
      </c>
      <c r="L450" s="34" t="s">
        <v>81</v>
      </c>
      <c r="M450" s="31">
        <v>6</v>
      </c>
    </row>
    <row r="451" spans="1:13" s="31" customFormat="1" ht="15.75" customHeight="1" x14ac:dyDescent="0.2">
      <c r="A451" s="31">
        <v>450</v>
      </c>
      <c r="B451" s="34" t="s">
        <v>5508</v>
      </c>
      <c r="C451" s="34" t="s">
        <v>5509</v>
      </c>
      <c r="D451" s="34" t="s">
        <v>100</v>
      </c>
      <c r="E451" s="31">
        <v>5</v>
      </c>
      <c r="F451" s="45">
        <v>27486</v>
      </c>
      <c r="G451" s="45"/>
      <c r="H451" s="34" t="s">
        <v>704</v>
      </c>
      <c r="I451" s="34" t="s">
        <v>130</v>
      </c>
      <c r="J451" s="34" t="s">
        <v>79</v>
      </c>
      <c r="K451" s="34" t="s">
        <v>80</v>
      </c>
      <c r="L451" s="34" t="s">
        <v>81</v>
      </c>
      <c r="M451" s="31">
        <v>18</v>
      </c>
    </row>
    <row r="452" spans="1:13" s="31" customFormat="1" ht="15.75" customHeight="1" x14ac:dyDescent="0.2">
      <c r="A452" s="31">
        <v>451</v>
      </c>
      <c r="B452" s="34" t="s">
        <v>5510</v>
      </c>
      <c r="C452" s="34" t="s">
        <v>5511</v>
      </c>
      <c r="D452" s="34" t="s">
        <v>473</v>
      </c>
      <c r="E452" s="31">
        <v>37</v>
      </c>
      <c r="H452" s="34" t="s">
        <v>256</v>
      </c>
      <c r="I452" s="34" t="s">
        <v>161</v>
      </c>
      <c r="J452" s="34" t="s">
        <v>131</v>
      </c>
      <c r="K452" s="34" t="s">
        <v>80</v>
      </c>
      <c r="L452" s="34" t="s">
        <v>93</v>
      </c>
    </row>
    <row r="453" spans="1:13" s="31" customFormat="1" ht="15.75" customHeight="1" x14ac:dyDescent="0.2">
      <c r="A453" s="31">
        <v>452</v>
      </c>
      <c r="B453" s="34" t="s">
        <v>5512</v>
      </c>
      <c r="C453" s="34" t="s">
        <v>5513</v>
      </c>
      <c r="D453" s="34" t="s">
        <v>100</v>
      </c>
      <c r="E453" s="31">
        <v>22</v>
      </c>
      <c r="F453" s="45">
        <v>21773</v>
      </c>
      <c r="G453" s="45"/>
      <c r="H453" s="34" t="s">
        <v>1002</v>
      </c>
      <c r="I453" s="34" t="s">
        <v>92</v>
      </c>
      <c r="J453" s="34" t="s">
        <v>79</v>
      </c>
      <c r="K453" s="34" t="s">
        <v>80</v>
      </c>
      <c r="L453" s="34" t="s">
        <v>81</v>
      </c>
      <c r="M453" s="31">
        <v>5</v>
      </c>
    </row>
    <row r="454" spans="1:13" s="31" customFormat="1" ht="15.75" customHeight="1" x14ac:dyDescent="0.2">
      <c r="A454" s="31">
        <v>453</v>
      </c>
      <c r="B454" s="34" t="s">
        <v>5514</v>
      </c>
      <c r="C454" s="34" t="s">
        <v>5515</v>
      </c>
      <c r="D454" s="34" t="s">
        <v>473</v>
      </c>
      <c r="E454" s="31">
        <v>81</v>
      </c>
      <c r="H454" s="34" t="s">
        <v>551</v>
      </c>
      <c r="I454" s="34" t="s">
        <v>161</v>
      </c>
      <c r="J454" s="34" t="s">
        <v>131</v>
      </c>
      <c r="K454" s="34" t="s">
        <v>80</v>
      </c>
      <c r="L454" s="34" t="s">
        <v>93</v>
      </c>
    </row>
    <row r="455" spans="1:13" s="31" customFormat="1" ht="15.75" customHeight="1" x14ac:dyDescent="0.2">
      <c r="A455" s="31">
        <v>454</v>
      </c>
      <c r="B455" s="34" t="s">
        <v>4437</v>
      </c>
      <c r="C455" s="34" t="s">
        <v>5516</v>
      </c>
      <c r="D455" s="34" t="s">
        <v>473</v>
      </c>
      <c r="E455" s="31">
        <v>58</v>
      </c>
      <c r="H455" s="34" t="s">
        <v>575</v>
      </c>
      <c r="I455" s="34" t="s">
        <v>191</v>
      </c>
      <c r="J455" s="34" t="s">
        <v>104</v>
      </c>
      <c r="K455" s="34" t="s">
        <v>80</v>
      </c>
      <c r="L455" s="34" t="s">
        <v>81</v>
      </c>
    </row>
    <row r="456" spans="1:13" s="31" customFormat="1" ht="15.75" customHeight="1" x14ac:dyDescent="0.2">
      <c r="A456" s="31">
        <v>455</v>
      </c>
      <c r="B456" s="34" t="s">
        <v>4740</v>
      </c>
      <c r="C456" s="34" t="s">
        <v>5517</v>
      </c>
      <c r="D456" s="34" t="s">
        <v>74</v>
      </c>
      <c r="E456" s="31">
        <v>97</v>
      </c>
      <c r="F456" s="45">
        <v>33544</v>
      </c>
      <c r="G456" s="45"/>
      <c r="H456" s="34" t="s">
        <v>857</v>
      </c>
      <c r="I456" s="34" t="s">
        <v>78</v>
      </c>
      <c r="J456" s="34" t="s">
        <v>79</v>
      </c>
      <c r="K456" s="34" t="s">
        <v>80</v>
      </c>
      <c r="L456" s="34" t="s">
        <v>81</v>
      </c>
      <c r="M456" s="31">
        <v>5</v>
      </c>
    </row>
    <row r="457" spans="1:13" s="31" customFormat="1" ht="15.75" customHeight="1" x14ac:dyDescent="0.2">
      <c r="A457" s="31">
        <v>456</v>
      </c>
      <c r="B457" s="34" t="s">
        <v>5518</v>
      </c>
      <c r="C457" s="34" t="s">
        <v>5519</v>
      </c>
      <c r="D457" s="34" t="s">
        <v>74</v>
      </c>
      <c r="E457" s="31">
        <v>47</v>
      </c>
      <c r="F457" s="45">
        <v>27728</v>
      </c>
      <c r="G457" s="45"/>
      <c r="H457" s="34" t="s">
        <v>4195</v>
      </c>
      <c r="I457" s="34" t="s">
        <v>78</v>
      </c>
      <c r="J457" s="34" t="s">
        <v>104</v>
      </c>
      <c r="K457" s="34" t="s">
        <v>80</v>
      </c>
      <c r="L457" s="34" t="s">
        <v>81</v>
      </c>
      <c r="M457" s="31">
        <v>17</v>
      </c>
    </row>
    <row r="458" spans="1:13" s="31" customFormat="1" ht="15.75" customHeight="1" x14ac:dyDescent="0.2">
      <c r="A458" s="31">
        <v>457</v>
      </c>
      <c r="B458" s="34" t="s">
        <v>5520</v>
      </c>
      <c r="C458" s="34" t="s">
        <v>5521</v>
      </c>
      <c r="D458" s="34" t="s">
        <v>100</v>
      </c>
      <c r="E458" s="31">
        <v>70</v>
      </c>
      <c r="F458" s="45">
        <v>29569</v>
      </c>
      <c r="G458" s="45"/>
      <c r="H458" s="34" t="s">
        <v>334</v>
      </c>
      <c r="I458" s="34" t="s">
        <v>103</v>
      </c>
      <c r="J458" s="34" t="s">
        <v>131</v>
      </c>
      <c r="K458" s="34" t="s">
        <v>80</v>
      </c>
      <c r="L458" s="34" t="s">
        <v>81</v>
      </c>
      <c r="M458" s="31">
        <v>17</v>
      </c>
    </row>
    <row r="459" spans="1:13" s="31" customFormat="1" ht="15.75" customHeight="1" x14ac:dyDescent="0.2">
      <c r="A459" s="31">
        <v>458</v>
      </c>
      <c r="B459" s="34" t="s">
        <v>5522</v>
      </c>
      <c r="C459" s="34" t="s">
        <v>5523</v>
      </c>
      <c r="D459" s="34" t="s">
        <v>74</v>
      </c>
      <c r="E459" s="31">
        <v>57</v>
      </c>
      <c r="F459" s="45">
        <v>25314</v>
      </c>
      <c r="G459" s="45"/>
      <c r="H459" s="34" t="s">
        <v>1164</v>
      </c>
      <c r="I459" s="34" t="s">
        <v>78</v>
      </c>
      <c r="J459" s="34" t="s">
        <v>104</v>
      </c>
      <c r="K459" s="34" t="s">
        <v>80</v>
      </c>
      <c r="L459" s="34" t="s">
        <v>81</v>
      </c>
      <c r="M459" s="31">
        <v>18</v>
      </c>
    </row>
    <row r="460" spans="1:13" s="31" customFormat="1" ht="15.75" customHeight="1" x14ac:dyDescent="0.2">
      <c r="A460" s="31">
        <v>459</v>
      </c>
      <c r="B460" s="34" t="s">
        <v>5524</v>
      </c>
      <c r="C460" s="34" t="s">
        <v>5525</v>
      </c>
      <c r="D460" s="34" t="s">
        <v>100</v>
      </c>
      <c r="E460" s="31">
        <v>88</v>
      </c>
      <c r="F460" s="45">
        <v>31628</v>
      </c>
      <c r="G460" s="45"/>
      <c r="H460" s="34" t="s">
        <v>857</v>
      </c>
      <c r="I460" s="34" t="s">
        <v>78</v>
      </c>
      <c r="J460" s="34" t="s">
        <v>79</v>
      </c>
      <c r="K460" s="34" t="s">
        <v>80</v>
      </c>
      <c r="L460" s="34" t="s">
        <v>81</v>
      </c>
      <c r="M460" s="31">
        <v>13</v>
      </c>
    </row>
    <row r="461" spans="1:13" s="31" customFormat="1" ht="15.75" customHeight="1" x14ac:dyDescent="0.2">
      <c r="A461" s="31">
        <v>460</v>
      </c>
      <c r="B461" s="34" t="s">
        <v>5526</v>
      </c>
      <c r="D461" s="34" t="s">
        <v>100</v>
      </c>
      <c r="E461" s="31">
        <v>0</v>
      </c>
      <c r="F461" s="45">
        <v>31435</v>
      </c>
      <c r="G461" s="45"/>
      <c r="H461" s="34" t="s">
        <v>497</v>
      </c>
      <c r="I461" s="34" t="s">
        <v>78</v>
      </c>
      <c r="J461" s="34" t="s">
        <v>104</v>
      </c>
      <c r="K461" s="34" t="s">
        <v>80</v>
      </c>
      <c r="L461" s="34" t="s">
        <v>81</v>
      </c>
      <c r="M461" s="31">
        <v>16</v>
      </c>
    </row>
    <row r="462" spans="1:13" s="31" customFormat="1" ht="15.75" customHeight="1" x14ac:dyDescent="0.2">
      <c r="A462" s="31">
        <v>461</v>
      </c>
      <c r="B462" s="34" t="s">
        <v>5527</v>
      </c>
      <c r="C462" s="34" t="s">
        <v>5528</v>
      </c>
      <c r="D462" s="34" t="s">
        <v>100</v>
      </c>
      <c r="E462" s="31">
        <v>19</v>
      </c>
      <c r="F462" s="45">
        <v>29137</v>
      </c>
      <c r="G462" s="45"/>
      <c r="H462" s="34" t="s">
        <v>431</v>
      </c>
      <c r="I462" s="34" t="s">
        <v>191</v>
      </c>
      <c r="J462" s="34" t="s">
        <v>79</v>
      </c>
      <c r="K462" s="34" t="s">
        <v>80</v>
      </c>
      <c r="L462" s="34" t="s">
        <v>81</v>
      </c>
      <c r="M462" s="31">
        <v>14</v>
      </c>
    </row>
    <row r="463" spans="1:13" s="31" customFormat="1" ht="15.75" customHeight="1" x14ac:dyDescent="0.2">
      <c r="A463" s="31">
        <v>462</v>
      </c>
      <c r="B463" s="34" t="s">
        <v>2368</v>
      </c>
      <c r="C463" s="34" t="s">
        <v>5529</v>
      </c>
      <c r="D463" s="34" t="s">
        <v>100</v>
      </c>
      <c r="E463" s="31">
        <v>32</v>
      </c>
      <c r="F463" s="45">
        <v>21916</v>
      </c>
      <c r="G463" s="45"/>
      <c r="I463" s="34" t="s">
        <v>78</v>
      </c>
      <c r="J463" s="34" t="s">
        <v>104</v>
      </c>
      <c r="K463" s="34" t="s">
        <v>80</v>
      </c>
      <c r="L463" s="34" t="s">
        <v>81</v>
      </c>
      <c r="M463" s="31">
        <v>5</v>
      </c>
    </row>
    <row r="464" spans="1:13" s="31" customFormat="1" ht="15.75" customHeight="1" x14ac:dyDescent="0.2">
      <c r="A464" s="31">
        <v>463</v>
      </c>
      <c r="B464" s="34" t="s">
        <v>5530</v>
      </c>
      <c r="C464" s="34" t="s">
        <v>5531</v>
      </c>
      <c r="D464" s="34" t="s">
        <v>100</v>
      </c>
      <c r="E464" s="31">
        <v>9</v>
      </c>
      <c r="F464" s="45">
        <v>22735</v>
      </c>
      <c r="G464" s="45"/>
      <c r="H464" s="34" t="s">
        <v>102</v>
      </c>
      <c r="I464" s="34" t="s">
        <v>103</v>
      </c>
      <c r="J464" s="34" t="s">
        <v>79</v>
      </c>
      <c r="K464" s="34" t="s">
        <v>80</v>
      </c>
      <c r="L464" s="34" t="s">
        <v>81</v>
      </c>
      <c r="M464" s="31">
        <v>20</v>
      </c>
    </row>
    <row r="465" spans="1:13" s="31" customFormat="1" ht="15.75" customHeight="1" x14ac:dyDescent="0.2">
      <c r="A465" s="31">
        <v>464</v>
      </c>
      <c r="B465" s="34" t="s">
        <v>5532</v>
      </c>
      <c r="C465" s="34" t="s">
        <v>5533</v>
      </c>
      <c r="D465" s="34" t="s">
        <v>100</v>
      </c>
      <c r="E465" s="31">
        <v>32</v>
      </c>
      <c r="F465" s="45">
        <v>21267</v>
      </c>
      <c r="G465" s="45"/>
      <c r="I465" s="34" t="s">
        <v>250</v>
      </c>
      <c r="J465" s="34" t="s">
        <v>79</v>
      </c>
      <c r="K465" s="34" t="s">
        <v>80</v>
      </c>
      <c r="L465" s="34" t="s">
        <v>81</v>
      </c>
      <c r="M465" s="31">
        <v>10</v>
      </c>
    </row>
    <row r="466" spans="1:13" s="31" customFormat="1" ht="15.75" customHeight="1" x14ac:dyDescent="0.2">
      <c r="A466" s="31">
        <v>465</v>
      </c>
      <c r="B466" s="34" t="s">
        <v>5534</v>
      </c>
      <c r="C466" s="34" t="s">
        <v>5535</v>
      </c>
      <c r="D466" s="34" t="s">
        <v>100</v>
      </c>
      <c r="E466" s="31">
        <v>54</v>
      </c>
      <c r="F466" s="45">
        <v>27846</v>
      </c>
      <c r="G466" s="45"/>
      <c r="H466" s="34" t="s">
        <v>3313</v>
      </c>
      <c r="I466" s="34" t="s">
        <v>103</v>
      </c>
      <c r="J466" s="34" t="s">
        <v>104</v>
      </c>
      <c r="K466" s="34" t="s">
        <v>80</v>
      </c>
      <c r="L466" s="34" t="s">
        <v>81</v>
      </c>
      <c r="M466" s="31">
        <v>14</v>
      </c>
    </row>
    <row r="467" spans="1:13" s="31" customFormat="1" ht="15.75" customHeight="1" x14ac:dyDescent="0.2">
      <c r="A467" s="31">
        <v>466</v>
      </c>
      <c r="B467" s="34" t="s">
        <v>5536</v>
      </c>
      <c r="C467" s="34" t="s">
        <v>5537</v>
      </c>
      <c r="D467" s="34" t="s">
        <v>74</v>
      </c>
      <c r="E467" s="31">
        <v>84</v>
      </c>
      <c r="F467" s="45">
        <v>33265</v>
      </c>
      <c r="G467" s="45"/>
      <c r="I467" s="34" t="s">
        <v>78</v>
      </c>
      <c r="J467" s="34" t="s">
        <v>104</v>
      </c>
      <c r="K467" s="34" t="s">
        <v>80</v>
      </c>
      <c r="L467" s="34" t="s">
        <v>81</v>
      </c>
      <c r="M467" s="31">
        <v>2</v>
      </c>
    </row>
    <row r="468" spans="1:13" s="31" customFormat="1" ht="15.75" customHeight="1" x14ac:dyDescent="0.2">
      <c r="A468" s="31">
        <v>467</v>
      </c>
      <c r="B468" s="34" t="s">
        <v>5538</v>
      </c>
      <c r="C468" s="34" t="s">
        <v>5539</v>
      </c>
      <c r="D468" s="34" t="s">
        <v>74</v>
      </c>
      <c r="E468" s="31">
        <v>51</v>
      </c>
      <c r="F468" s="45">
        <v>19726</v>
      </c>
      <c r="G468" s="45"/>
      <c r="H468" s="34" t="s">
        <v>2076</v>
      </c>
      <c r="I468" s="34" t="s">
        <v>92</v>
      </c>
      <c r="J468" s="34" t="s">
        <v>104</v>
      </c>
      <c r="K468" s="34" t="s">
        <v>80</v>
      </c>
      <c r="L468" s="34" t="s">
        <v>93</v>
      </c>
      <c r="M468" s="31">
        <v>15</v>
      </c>
    </row>
    <row r="469" spans="1:13" s="31" customFormat="1" ht="15.75" customHeight="1" x14ac:dyDescent="0.2">
      <c r="A469" s="31">
        <v>468</v>
      </c>
      <c r="B469" s="34" t="s">
        <v>5540</v>
      </c>
      <c r="C469" s="34" t="s">
        <v>5541</v>
      </c>
      <c r="D469" s="34" t="s">
        <v>100</v>
      </c>
      <c r="E469" s="31">
        <v>11</v>
      </c>
      <c r="F469" s="45">
        <v>27048</v>
      </c>
      <c r="G469" s="45"/>
      <c r="H469" s="34" t="s">
        <v>3802</v>
      </c>
      <c r="I469" s="34" t="s">
        <v>92</v>
      </c>
      <c r="J469" s="34" t="s">
        <v>131</v>
      </c>
      <c r="K469" s="34" t="s">
        <v>80</v>
      </c>
      <c r="L469" s="34" t="s">
        <v>81</v>
      </c>
      <c r="M469" s="31">
        <v>8</v>
      </c>
    </row>
    <row r="470" spans="1:13" s="31" customFormat="1" ht="15.75" customHeight="1" x14ac:dyDescent="0.2">
      <c r="A470" s="31">
        <v>469</v>
      </c>
      <c r="B470" s="34" t="s">
        <v>5542</v>
      </c>
      <c r="C470" s="34" t="s">
        <v>5543</v>
      </c>
      <c r="D470" s="34" t="s">
        <v>74</v>
      </c>
      <c r="E470" s="31">
        <v>91</v>
      </c>
      <c r="F470" s="45">
        <v>35188</v>
      </c>
      <c r="G470" s="45"/>
      <c r="H470" s="34" t="s">
        <v>217</v>
      </c>
      <c r="I470" s="34" t="s">
        <v>103</v>
      </c>
      <c r="J470" s="34" t="s">
        <v>131</v>
      </c>
      <c r="K470" s="34" t="s">
        <v>80</v>
      </c>
      <c r="L470" s="34" t="s">
        <v>81</v>
      </c>
      <c r="M470" s="31">
        <v>3</v>
      </c>
    </row>
    <row r="471" spans="1:13" s="31" customFormat="1" ht="15.75" customHeight="1" x14ac:dyDescent="0.2">
      <c r="A471" s="31">
        <v>470</v>
      </c>
      <c r="B471" s="34" t="s">
        <v>5544</v>
      </c>
      <c r="C471" s="34" t="s">
        <v>5545</v>
      </c>
      <c r="D471" s="34" t="s">
        <v>74</v>
      </c>
      <c r="E471" s="31">
        <v>22</v>
      </c>
      <c r="F471" s="45">
        <v>37244</v>
      </c>
      <c r="G471" s="45"/>
      <c r="H471" s="34" t="s">
        <v>230</v>
      </c>
      <c r="I471" s="34" t="s">
        <v>147</v>
      </c>
      <c r="J471" s="34" t="s">
        <v>79</v>
      </c>
      <c r="K471" s="34" t="s">
        <v>80</v>
      </c>
      <c r="L471" s="34" t="s">
        <v>93</v>
      </c>
      <c r="M471" s="31">
        <v>1</v>
      </c>
    </row>
    <row r="472" spans="1:13" s="31" customFormat="1" ht="15.75" customHeight="1" x14ac:dyDescent="0.2">
      <c r="A472" s="31">
        <v>471</v>
      </c>
      <c r="B472" s="34" t="s">
        <v>5546</v>
      </c>
      <c r="C472" s="34" t="s">
        <v>5547</v>
      </c>
      <c r="D472" s="34" t="s">
        <v>100</v>
      </c>
      <c r="E472" s="31">
        <v>82</v>
      </c>
      <c r="F472" s="45">
        <v>20455</v>
      </c>
      <c r="G472" s="45"/>
      <c r="H472" s="34" t="s">
        <v>545</v>
      </c>
      <c r="I472" s="34" t="s">
        <v>103</v>
      </c>
      <c r="J472" s="34" t="s">
        <v>104</v>
      </c>
      <c r="K472" s="34" t="s">
        <v>80</v>
      </c>
      <c r="L472" s="34" t="s">
        <v>93</v>
      </c>
      <c r="M472" s="31">
        <v>14</v>
      </c>
    </row>
    <row r="473" spans="1:13" s="31" customFormat="1" ht="15.75" customHeight="1" x14ac:dyDescent="0.2">
      <c r="A473" s="31">
        <v>472</v>
      </c>
      <c r="B473" s="34" t="s">
        <v>1310</v>
      </c>
      <c r="C473" s="34" t="s">
        <v>5548</v>
      </c>
      <c r="D473" s="34" t="s">
        <v>100</v>
      </c>
      <c r="E473" s="31">
        <v>38</v>
      </c>
      <c r="F473" s="45">
        <v>33193</v>
      </c>
      <c r="G473" s="45"/>
      <c r="H473" s="34" t="s">
        <v>230</v>
      </c>
      <c r="I473" s="34" t="s">
        <v>103</v>
      </c>
      <c r="J473" s="34" t="s">
        <v>79</v>
      </c>
      <c r="K473" s="34" t="s">
        <v>80</v>
      </c>
      <c r="L473" s="34" t="s">
        <v>81</v>
      </c>
      <c r="M473" s="31">
        <v>8</v>
      </c>
    </row>
    <row r="474" spans="1:13" s="31" customFormat="1" ht="15.75" customHeight="1" x14ac:dyDescent="0.2">
      <c r="A474" s="31">
        <v>473</v>
      </c>
      <c r="B474" s="34" t="s">
        <v>5549</v>
      </c>
      <c r="C474" s="34" t="s">
        <v>1335</v>
      </c>
      <c r="D474" s="34" t="s">
        <v>74</v>
      </c>
      <c r="E474" s="31">
        <v>2</v>
      </c>
      <c r="F474" s="45">
        <v>28197</v>
      </c>
      <c r="G474" s="45"/>
      <c r="H474" s="34" t="s">
        <v>804</v>
      </c>
      <c r="I474" s="34" t="s">
        <v>191</v>
      </c>
      <c r="J474" s="34" t="s">
        <v>79</v>
      </c>
      <c r="K474" s="34" t="s">
        <v>80</v>
      </c>
      <c r="L474" s="34" t="s">
        <v>81</v>
      </c>
      <c r="M474" s="31">
        <v>20</v>
      </c>
    </row>
    <row r="475" spans="1:13" s="31" customFormat="1" ht="15.75" customHeight="1" x14ac:dyDescent="0.2">
      <c r="A475" s="31">
        <v>474</v>
      </c>
      <c r="B475" s="34" t="s">
        <v>5550</v>
      </c>
      <c r="C475" s="34" t="s">
        <v>5551</v>
      </c>
      <c r="D475" s="34" t="s">
        <v>100</v>
      </c>
      <c r="E475" s="31">
        <v>86</v>
      </c>
      <c r="F475" s="45">
        <v>30331</v>
      </c>
      <c r="G475" s="45"/>
      <c r="H475" s="34" t="s">
        <v>787</v>
      </c>
      <c r="I475" s="34" t="s">
        <v>130</v>
      </c>
      <c r="J475" s="34" t="s">
        <v>104</v>
      </c>
      <c r="K475" s="34" t="s">
        <v>80</v>
      </c>
      <c r="L475" s="34" t="s">
        <v>93</v>
      </c>
      <c r="M475" s="31">
        <v>18</v>
      </c>
    </row>
    <row r="476" spans="1:13" s="31" customFormat="1" ht="15.75" customHeight="1" x14ac:dyDescent="0.2">
      <c r="A476" s="31">
        <v>475</v>
      </c>
      <c r="B476" s="34" t="s">
        <v>5552</v>
      </c>
      <c r="D476" s="34" t="s">
        <v>74</v>
      </c>
      <c r="E476" s="31">
        <v>0</v>
      </c>
      <c r="F476" s="45">
        <v>35383</v>
      </c>
      <c r="G476" s="45"/>
      <c r="H476" s="34" t="s">
        <v>1508</v>
      </c>
      <c r="I476" s="34" t="s">
        <v>78</v>
      </c>
      <c r="J476" s="34" t="s">
        <v>104</v>
      </c>
      <c r="K476" s="34" t="s">
        <v>80</v>
      </c>
      <c r="L476" s="34" t="s">
        <v>93</v>
      </c>
      <c r="M476" s="31">
        <v>1</v>
      </c>
    </row>
    <row r="477" spans="1:13" s="31" customFormat="1" ht="15.75" customHeight="1" x14ac:dyDescent="0.2">
      <c r="A477" s="31">
        <v>476</v>
      </c>
      <c r="B477" s="34" t="s">
        <v>4856</v>
      </c>
      <c r="C477" s="34" t="s">
        <v>5553</v>
      </c>
      <c r="D477" s="34" t="s">
        <v>74</v>
      </c>
      <c r="E477" s="31">
        <v>65</v>
      </c>
      <c r="F477" s="45">
        <v>32619</v>
      </c>
      <c r="G477" s="45"/>
      <c r="H477" s="34" t="s">
        <v>588</v>
      </c>
      <c r="I477" s="34" t="s">
        <v>250</v>
      </c>
      <c r="J477" s="34" t="s">
        <v>79</v>
      </c>
      <c r="K477" s="34" t="s">
        <v>80</v>
      </c>
      <c r="L477" s="34" t="s">
        <v>93</v>
      </c>
      <c r="M477" s="31">
        <v>14</v>
      </c>
    </row>
    <row r="478" spans="1:13" s="31" customFormat="1" ht="15.75" customHeight="1" x14ac:dyDescent="0.2">
      <c r="A478" s="31">
        <v>477</v>
      </c>
      <c r="B478" s="34" t="s">
        <v>5554</v>
      </c>
      <c r="C478" s="34" t="s">
        <v>5555</v>
      </c>
      <c r="D478" s="34" t="s">
        <v>100</v>
      </c>
      <c r="E478" s="31">
        <v>32</v>
      </c>
      <c r="F478" s="45">
        <v>22246</v>
      </c>
      <c r="G478" s="45"/>
      <c r="H478" s="34" t="s">
        <v>1403</v>
      </c>
      <c r="I478" s="34" t="s">
        <v>103</v>
      </c>
      <c r="J478" s="34" t="s">
        <v>131</v>
      </c>
      <c r="K478" s="34" t="s">
        <v>80</v>
      </c>
      <c r="L478" s="34" t="s">
        <v>81</v>
      </c>
      <c r="M478" s="31">
        <v>13</v>
      </c>
    </row>
    <row r="479" spans="1:13" s="31" customFormat="1" ht="15.75" customHeight="1" x14ac:dyDescent="0.2">
      <c r="A479" s="31">
        <v>478</v>
      </c>
      <c r="B479" s="34" t="s">
        <v>5556</v>
      </c>
      <c r="C479" s="34" t="s">
        <v>5557</v>
      </c>
      <c r="D479" s="34" t="s">
        <v>100</v>
      </c>
      <c r="E479" s="31">
        <v>65</v>
      </c>
      <c r="F479" s="45">
        <v>22302</v>
      </c>
      <c r="G479" s="45"/>
      <c r="H479" s="34" t="s">
        <v>1297</v>
      </c>
      <c r="I479" s="34" t="s">
        <v>250</v>
      </c>
      <c r="J479" s="34" t="s">
        <v>104</v>
      </c>
      <c r="K479" s="34" t="s">
        <v>80</v>
      </c>
      <c r="L479" s="34" t="s">
        <v>81</v>
      </c>
      <c r="M479" s="31">
        <v>5</v>
      </c>
    </row>
    <row r="480" spans="1:13" s="31" customFormat="1" ht="15.75" customHeight="1" x14ac:dyDescent="0.2">
      <c r="A480" s="31">
        <v>479</v>
      </c>
      <c r="B480" s="34" t="s">
        <v>5558</v>
      </c>
      <c r="C480" s="34" t="s">
        <v>5559</v>
      </c>
      <c r="D480" s="34" t="s">
        <v>100</v>
      </c>
      <c r="E480" s="31">
        <v>11</v>
      </c>
      <c r="F480" s="45">
        <v>34550</v>
      </c>
      <c r="G480" s="45"/>
      <c r="I480" s="34" t="s">
        <v>161</v>
      </c>
      <c r="J480" s="34" t="s">
        <v>79</v>
      </c>
      <c r="K480" s="34" t="s">
        <v>80</v>
      </c>
      <c r="L480" s="34" t="s">
        <v>81</v>
      </c>
      <c r="M480" s="31">
        <v>4</v>
      </c>
    </row>
    <row r="481" spans="1:13" s="31" customFormat="1" ht="15.75" customHeight="1" x14ac:dyDescent="0.2">
      <c r="A481" s="31">
        <v>480</v>
      </c>
      <c r="B481" s="34" t="s">
        <v>5560</v>
      </c>
      <c r="C481" s="34" t="s">
        <v>5561</v>
      </c>
      <c r="D481" s="34" t="s">
        <v>473</v>
      </c>
      <c r="E481" s="31">
        <v>67</v>
      </c>
      <c r="H481" s="34" t="s">
        <v>1975</v>
      </c>
      <c r="I481" s="34" t="s">
        <v>191</v>
      </c>
      <c r="J481" s="34" t="s">
        <v>79</v>
      </c>
      <c r="K481" s="34" t="s">
        <v>80</v>
      </c>
      <c r="L481" s="34" t="s">
        <v>81</v>
      </c>
    </row>
    <row r="482" spans="1:13" s="31" customFormat="1" ht="15.75" customHeight="1" x14ac:dyDescent="0.2">
      <c r="A482" s="31">
        <v>481</v>
      </c>
      <c r="B482" s="34" t="s">
        <v>5562</v>
      </c>
      <c r="C482" s="34" t="s">
        <v>5563</v>
      </c>
      <c r="D482" s="34" t="s">
        <v>100</v>
      </c>
      <c r="E482" s="31">
        <v>68</v>
      </c>
      <c r="F482" s="45">
        <v>32975</v>
      </c>
      <c r="G482" s="45"/>
      <c r="H482" s="34" t="s">
        <v>2539</v>
      </c>
      <c r="I482" s="34" t="s">
        <v>415</v>
      </c>
      <c r="J482" s="34" t="s">
        <v>79</v>
      </c>
      <c r="K482" s="34" t="s">
        <v>80</v>
      </c>
      <c r="L482" s="34" t="s">
        <v>93</v>
      </c>
      <c r="M482" s="31">
        <v>8</v>
      </c>
    </row>
    <row r="483" spans="1:13" s="31" customFormat="1" ht="15.75" customHeight="1" x14ac:dyDescent="0.2">
      <c r="A483" s="31">
        <v>482</v>
      </c>
      <c r="B483" s="34" t="s">
        <v>4950</v>
      </c>
      <c r="C483" s="34" t="s">
        <v>5564</v>
      </c>
      <c r="D483" s="34" t="s">
        <v>74</v>
      </c>
      <c r="E483" s="31">
        <v>33</v>
      </c>
      <c r="F483" s="45">
        <v>22999</v>
      </c>
      <c r="G483" s="45"/>
      <c r="I483" s="34" t="s">
        <v>191</v>
      </c>
      <c r="J483" s="34" t="s">
        <v>79</v>
      </c>
      <c r="K483" s="34" t="s">
        <v>80</v>
      </c>
      <c r="L483" s="34" t="s">
        <v>93</v>
      </c>
      <c r="M483" s="31">
        <v>20</v>
      </c>
    </row>
    <row r="484" spans="1:13" s="31" customFormat="1" ht="15.75" customHeight="1" x14ac:dyDescent="0.2">
      <c r="A484" s="31">
        <v>483</v>
      </c>
      <c r="B484" s="34" t="s">
        <v>5565</v>
      </c>
      <c r="C484" s="34" t="s">
        <v>5566</v>
      </c>
      <c r="D484" s="34" t="s">
        <v>74</v>
      </c>
      <c r="E484" s="31">
        <v>35</v>
      </c>
      <c r="F484" s="45">
        <v>26786</v>
      </c>
      <c r="G484" s="45"/>
      <c r="H484" s="34" t="s">
        <v>750</v>
      </c>
      <c r="I484" s="34" t="s">
        <v>147</v>
      </c>
      <c r="J484" s="34" t="s">
        <v>104</v>
      </c>
      <c r="K484" s="34" t="s">
        <v>80</v>
      </c>
      <c r="L484" s="34" t="s">
        <v>93</v>
      </c>
      <c r="M484" s="31">
        <v>9</v>
      </c>
    </row>
    <row r="485" spans="1:13" s="31" customFormat="1" ht="15.75" customHeight="1" x14ac:dyDescent="0.2">
      <c r="A485" s="31">
        <v>484</v>
      </c>
      <c r="B485" s="34" t="s">
        <v>4166</v>
      </c>
      <c r="C485" s="34" t="s">
        <v>5567</v>
      </c>
      <c r="D485" s="34" t="s">
        <v>74</v>
      </c>
      <c r="E485" s="31">
        <v>64</v>
      </c>
      <c r="F485" s="45">
        <v>27143</v>
      </c>
      <c r="G485" s="45"/>
      <c r="H485" s="34" t="s">
        <v>2539</v>
      </c>
      <c r="I485" s="34" t="s">
        <v>78</v>
      </c>
      <c r="J485" s="34" t="s">
        <v>79</v>
      </c>
      <c r="K485" s="34" t="s">
        <v>80</v>
      </c>
      <c r="L485" s="34" t="s">
        <v>93</v>
      </c>
      <c r="M485" s="31">
        <v>22</v>
      </c>
    </row>
    <row r="486" spans="1:13" s="31" customFormat="1" ht="15.75" customHeight="1" x14ac:dyDescent="0.2">
      <c r="A486" s="31">
        <v>485</v>
      </c>
      <c r="B486" s="34" t="s">
        <v>5568</v>
      </c>
      <c r="C486" s="34" t="s">
        <v>5569</v>
      </c>
      <c r="D486" s="34" t="s">
        <v>100</v>
      </c>
      <c r="E486" s="31">
        <v>23</v>
      </c>
      <c r="F486" s="45">
        <v>27341</v>
      </c>
      <c r="G486" s="45"/>
      <c r="H486" s="34" t="s">
        <v>2982</v>
      </c>
      <c r="I486" s="34" t="s">
        <v>78</v>
      </c>
      <c r="J486" s="34" t="s">
        <v>131</v>
      </c>
      <c r="K486" s="34" t="s">
        <v>80</v>
      </c>
      <c r="L486" s="34" t="s">
        <v>93</v>
      </c>
      <c r="M486" s="31">
        <v>20</v>
      </c>
    </row>
    <row r="487" spans="1:13" s="31" customFormat="1" ht="15.75" customHeight="1" x14ac:dyDescent="0.2">
      <c r="A487" s="31">
        <v>486</v>
      </c>
      <c r="B487" s="34" t="s">
        <v>5570</v>
      </c>
      <c r="C487" s="34" t="s">
        <v>5571</v>
      </c>
      <c r="D487" s="34" t="s">
        <v>100</v>
      </c>
      <c r="E487" s="31">
        <v>0</v>
      </c>
      <c r="F487" s="45">
        <v>20453</v>
      </c>
      <c r="G487" s="45"/>
      <c r="H487" s="34" t="s">
        <v>1340</v>
      </c>
      <c r="I487" s="34" t="s">
        <v>78</v>
      </c>
      <c r="J487" s="34" t="s">
        <v>104</v>
      </c>
      <c r="K487" s="34" t="s">
        <v>80</v>
      </c>
      <c r="L487" s="34" t="s">
        <v>81</v>
      </c>
      <c r="M487" s="31">
        <v>15</v>
      </c>
    </row>
    <row r="488" spans="1:13" s="31" customFormat="1" ht="15.75" customHeight="1" x14ac:dyDescent="0.2">
      <c r="A488" s="31">
        <v>487</v>
      </c>
      <c r="B488" s="34" t="s">
        <v>5572</v>
      </c>
      <c r="C488" s="34" t="s">
        <v>5573</v>
      </c>
      <c r="D488" s="34" t="s">
        <v>100</v>
      </c>
      <c r="E488" s="31">
        <v>70</v>
      </c>
      <c r="F488" s="45">
        <v>29117</v>
      </c>
      <c r="G488" s="45"/>
      <c r="H488" s="34" t="s">
        <v>766</v>
      </c>
      <c r="I488" s="34" t="s">
        <v>191</v>
      </c>
      <c r="J488" s="34" t="s">
        <v>79</v>
      </c>
      <c r="K488" s="34" t="s">
        <v>80</v>
      </c>
      <c r="L488" s="34" t="s">
        <v>93</v>
      </c>
      <c r="M488" s="31">
        <v>10</v>
      </c>
    </row>
    <row r="489" spans="1:13" s="31" customFormat="1" ht="15.75" customHeight="1" x14ac:dyDescent="0.2">
      <c r="A489" s="31">
        <v>488</v>
      </c>
      <c r="B489" s="34" t="s">
        <v>5574</v>
      </c>
      <c r="C489" s="34" t="s">
        <v>5575</v>
      </c>
      <c r="D489" s="34" t="s">
        <v>100</v>
      </c>
      <c r="E489" s="31">
        <v>24</v>
      </c>
      <c r="F489" s="45">
        <v>29413</v>
      </c>
      <c r="G489" s="45"/>
      <c r="H489" s="34" t="s">
        <v>2112</v>
      </c>
      <c r="I489" s="34" t="s">
        <v>92</v>
      </c>
      <c r="J489" s="34" t="s">
        <v>79</v>
      </c>
      <c r="K489" s="34" t="s">
        <v>80</v>
      </c>
      <c r="L489" s="34" t="s">
        <v>81</v>
      </c>
      <c r="M489" s="31">
        <v>10</v>
      </c>
    </row>
    <row r="490" spans="1:13" s="31" customFormat="1" ht="15.75" customHeight="1" x14ac:dyDescent="0.2">
      <c r="A490" s="31">
        <v>489</v>
      </c>
      <c r="B490" s="34" t="s">
        <v>5576</v>
      </c>
      <c r="C490" s="34" t="s">
        <v>5577</v>
      </c>
      <c r="D490" s="34" t="s">
        <v>100</v>
      </c>
      <c r="E490" s="31">
        <v>18</v>
      </c>
      <c r="F490" s="45">
        <v>26084</v>
      </c>
      <c r="G490" s="45"/>
      <c r="H490" s="34" t="s">
        <v>952</v>
      </c>
      <c r="I490" s="34" t="s">
        <v>147</v>
      </c>
      <c r="J490" s="34" t="s">
        <v>79</v>
      </c>
      <c r="K490" s="34" t="s">
        <v>80</v>
      </c>
      <c r="L490" s="34" t="s">
        <v>81</v>
      </c>
      <c r="M490" s="31">
        <v>4</v>
      </c>
    </row>
    <row r="491" spans="1:13" s="31" customFormat="1" ht="15.75" customHeight="1" x14ac:dyDescent="0.2">
      <c r="A491" s="31">
        <v>490</v>
      </c>
      <c r="B491" s="34" t="s">
        <v>5489</v>
      </c>
      <c r="C491" s="34" t="s">
        <v>5578</v>
      </c>
      <c r="D491" s="34" t="s">
        <v>100</v>
      </c>
      <c r="E491" s="31">
        <v>44</v>
      </c>
      <c r="F491" s="45">
        <v>33770</v>
      </c>
      <c r="G491" s="45"/>
      <c r="H491" s="34" t="s">
        <v>991</v>
      </c>
      <c r="I491" s="34" t="s">
        <v>415</v>
      </c>
      <c r="J491" s="34" t="s">
        <v>79</v>
      </c>
      <c r="K491" s="34" t="s">
        <v>80</v>
      </c>
      <c r="L491" s="34" t="s">
        <v>93</v>
      </c>
      <c r="M491" s="31">
        <v>6</v>
      </c>
    </row>
    <row r="492" spans="1:13" s="31" customFormat="1" ht="15.75" customHeight="1" x14ac:dyDescent="0.2">
      <c r="A492" s="31">
        <v>491</v>
      </c>
      <c r="B492" s="34" t="s">
        <v>3749</v>
      </c>
      <c r="C492" s="34" t="s">
        <v>5579</v>
      </c>
      <c r="D492" s="34" t="s">
        <v>74</v>
      </c>
      <c r="E492" s="31">
        <v>45</v>
      </c>
      <c r="F492" s="45">
        <v>27810</v>
      </c>
      <c r="G492" s="45"/>
      <c r="H492" s="34" t="s">
        <v>153</v>
      </c>
      <c r="I492" s="34" t="s">
        <v>92</v>
      </c>
      <c r="J492" s="34" t="s">
        <v>104</v>
      </c>
      <c r="K492" s="34" t="s">
        <v>80</v>
      </c>
      <c r="L492" s="34" t="s">
        <v>81</v>
      </c>
      <c r="M492" s="31">
        <v>19</v>
      </c>
    </row>
    <row r="493" spans="1:13" s="31" customFormat="1" ht="15.75" customHeight="1" x14ac:dyDescent="0.2">
      <c r="A493" s="31">
        <v>492</v>
      </c>
      <c r="B493" s="34" t="s">
        <v>5580</v>
      </c>
      <c r="C493" s="34" t="s">
        <v>5581</v>
      </c>
      <c r="D493" s="34" t="s">
        <v>74</v>
      </c>
      <c r="E493" s="31">
        <v>54</v>
      </c>
      <c r="F493" s="45">
        <v>27878</v>
      </c>
      <c r="G493" s="45"/>
      <c r="H493" s="34" t="s">
        <v>991</v>
      </c>
      <c r="I493" s="34" t="s">
        <v>103</v>
      </c>
      <c r="J493" s="34" t="s">
        <v>79</v>
      </c>
      <c r="K493" s="34" t="s">
        <v>80</v>
      </c>
      <c r="L493" s="34" t="s">
        <v>93</v>
      </c>
      <c r="M493" s="31">
        <v>21</v>
      </c>
    </row>
    <row r="494" spans="1:13" s="31" customFormat="1" ht="15.75" customHeight="1" x14ac:dyDescent="0.2">
      <c r="A494" s="31">
        <v>493</v>
      </c>
      <c r="B494" s="34" t="s">
        <v>5582</v>
      </c>
      <c r="C494" s="34" t="s">
        <v>5583</v>
      </c>
      <c r="D494" s="34" t="s">
        <v>100</v>
      </c>
      <c r="E494" s="31">
        <v>83</v>
      </c>
      <c r="F494" s="45">
        <v>22172</v>
      </c>
      <c r="G494" s="45"/>
      <c r="H494" s="34" t="s">
        <v>497</v>
      </c>
      <c r="I494" s="34" t="s">
        <v>78</v>
      </c>
      <c r="J494" s="34" t="s">
        <v>79</v>
      </c>
      <c r="K494" s="34" t="s">
        <v>80</v>
      </c>
      <c r="L494" s="34" t="s">
        <v>81</v>
      </c>
      <c r="M494" s="31">
        <v>5</v>
      </c>
    </row>
    <row r="495" spans="1:13" s="31" customFormat="1" ht="15.75" customHeight="1" x14ac:dyDescent="0.2">
      <c r="A495" s="31">
        <v>494</v>
      </c>
      <c r="B495" s="34" t="s">
        <v>5584</v>
      </c>
      <c r="D495" s="34" t="s">
        <v>74</v>
      </c>
      <c r="E495" s="31">
        <v>33</v>
      </c>
      <c r="F495" s="45">
        <v>27547</v>
      </c>
      <c r="G495" s="45"/>
      <c r="H495" s="34" t="s">
        <v>363</v>
      </c>
      <c r="I495" s="34" t="s">
        <v>78</v>
      </c>
      <c r="J495" s="34" t="s">
        <v>79</v>
      </c>
      <c r="K495" s="34" t="s">
        <v>80</v>
      </c>
      <c r="L495" s="34" t="s">
        <v>93</v>
      </c>
      <c r="M495" s="31">
        <v>9</v>
      </c>
    </row>
    <row r="496" spans="1:13" s="31" customFormat="1" ht="15.75" customHeight="1" x14ac:dyDescent="0.2">
      <c r="A496" s="31">
        <v>495</v>
      </c>
      <c r="B496" s="34" t="s">
        <v>3095</v>
      </c>
      <c r="C496" s="34" t="s">
        <v>5585</v>
      </c>
      <c r="D496" s="34" t="s">
        <v>74</v>
      </c>
      <c r="E496" s="31">
        <v>91</v>
      </c>
      <c r="F496" s="45">
        <v>21602</v>
      </c>
      <c r="G496" s="45"/>
      <c r="H496" s="34" t="s">
        <v>2418</v>
      </c>
      <c r="I496" s="34" t="s">
        <v>103</v>
      </c>
      <c r="J496" s="34" t="s">
        <v>79</v>
      </c>
      <c r="K496" s="34" t="s">
        <v>80</v>
      </c>
      <c r="L496" s="34" t="s">
        <v>81</v>
      </c>
      <c r="M496" s="31">
        <v>6</v>
      </c>
    </row>
    <row r="497" spans="1:13" s="31" customFormat="1" ht="15.75" customHeight="1" x14ac:dyDescent="0.2">
      <c r="A497" s="31">
        <v>496</v>
      </c>
      <c r="B497" s="34" t="s">
        <v>5586</v>
      </c>
      <c r="C497" s="34" t="s">
        <v>5587</v>
      </c>
      <c r="D497" s="34" t="s">
        <v>100</v>
      </c>
      <c r="E497" s="31">
        <v>25</v>
      </c>
      <c r="F497" s="45">
        <v>27787</v>
      </c>
      <c r="G497" s="45"/>
      <c r="H497" s="34" t="s">
        <v>275</v>
      </c>
      <c r="I497" s="34" t="s">
        <v>103</v>
      </c>
      <c r="J497" s="34" t="s">
        <v>104</v>
      </c>
      <c r="K497" s="34" t="s">
        <v>80</v>
      </c>
      <c r="L497" s="34" t="s">
        <v>81</v>
      </c>
      <c r="M497" s="31">
        <v>11</v>
      </c>
    </row>
    <row r="498" spans="1:13" s="31" customFormat="1" ht="15.75" customHeight="1" x14ac:dyDescent="0.2">
      <c r="A498" s="31">
        <v>497</v>
      </c>
      <c r="B498" s="34" t="s">
        <v>5588</v>
      </c>
      <c r="C498" s="34" t="s">
        <v>5589</v>
      </c>
      <c r="D498" s="34" t="s">
        <v>100</v>
      </c>
      <c r="E498" s="31">
        <v>96</v>
      </c>
      <c r="F498" s="45">
        <v>27038</v>
      </c>
      <c r="G498" s="45"/>
      <c r="I498" s="34" t="s">
        <v>92</v>
      </c>
      <c r="J498" s="34" t="s">
        <v>79</v>
      </c>
      <c r="K498" s="34" t="s">
        <v>80</v>
      </c>
      <c r="L498" s="34" t="s">
        <v>81</v>
      </c>
      <c r="M498" s="31">
        <v>11</v>
      </c>
    </row>
    <row r="499" spans="1:13" s="31" customFormat="1" ht="15.75" customHeight="1" x14ac:dyDescent="0.2">
      <c r="A499" s="31">
        <v>498</v>
      </c>
      <c r="B499" s="34" t="s">
        <v>5590</v>
      </c>
      <c r="C499" s="34" t="s">
        <v>5591</v>
      </c>
      <c r="D499" s="34" t="s">
        <v>100</v>
      </c>
      <c r="E499" s="31">
        <v>58</v>
      </c>
      <c r="F499" s="45">
        <v>28610</v>
      </c>
      <c r="G499" s="45"/>
      <c r="H499" s="34" t="s">
        <v>731</v>
      </c>
      <c r="I499" s="34" t="s">
        <v>78</v>
      </c>
      <c r="J499" s="34" t="s">
        <v>131</v>
      </c>
      <c r="K499" s="34" t="s">
        <v>80</v>
      </c>
      <c r="L499" s="34" t="s">
        <v>81</v>
      </c>
      <c r="M499" s="31">
        <v>10</v>
      </c>
    </row>
    <row r="500" spans="1:13" s="31" customFormat="1" ht="15.75" customHeight="1" x14ac:dyDescent="0.2">
      <c r="A500" s="31">
        <v>499</v>
      </c>
      <c r="B500" s="34" t="s">
        <v>5592</v>
      </c>
      <c r="C500" s="34" t="s">
        <v>5593</v>
      </c>
      <c r="D500" s="34" t="s">
        <v>74</v>
      </c>
      <c r="E500" s="31">
        <v>39</v>
      </c>
      <c r="F500" s="45">
        <v>22355</v>
      </c>
      <c r="G500" s="45"/>
      <c r="H500" s="34" t="s">
        <v>3782</v>
      </c>
      <c r="I500" s="34" t="s">
        <v>103</v>
      </c>
      <c r="J500" s="34" t="s">
        <v>104</v>
      </c>
      <c r="K500" s="34" t="s">
        <v>80</v>
      </c>
      <c r="L500" s="34" t="s">
        <v>93</v>
      </c>
      <c r="M500" s="31">
        <v>19</v>
      </c>
    </row>
    <row r="501" spans="1:13" s="31" customFormat="1" ht="15.75" customHeight="1" x14ac:dyDescent="0.2">
      <c r="A501" s="31">
        <v>500</v>
      </c>
      <c r="B501" s="34" t="s">
        <v>5594</v>
      </c>
      <c r="C501" s="34" t="s">
        <v>5595</v>
      </c>
      <c r="D501" s="34" t="s">
        <v>74</v>
      </c>
      <c r="E501" s="31">
        <v>19</v>
      </c>
      <c r="F501" s="45">
        <v>33705</v>
      </c>
      <c r="G501" s="45"/>
      <c r="H501" s="34" t="s">
        <v>334</v>
      </c>
      <c r="I501" s="34" t="s">
        <v>147</v>
      </c>
      <c r="J501" s="34" t="s">
        <v>104</v>
      </c>
      <c r="K501" s="34" t="s">
        <v>80</v>
      </c>
      <c r="L501" s="34" t="s">
        <v>81</v>
      </c>
      <c r="M501" s="31">
        <v>10</v>
      </c>
    </row>
    <row r="502" spans="1:13" s="31" customFormat="1" ht="15.75" customHeight="1" x14ac:dyDescent="0.2">
      <c r="A502" s="31">
        <v>501</v>
      </c>
      <c r="B502" s="34" t="s">
        <v>5596</v>
      </c>
      <c r="C502" s="34" t="s">
        <v>5597</v>
      </c>
      <c r="D502" s="34" t="s">
        <v>100</v>
      </c>
      <c r="E502" s="31">
        <v>94</v>
      </c>
      <c r="F502" s="45">
        <v>28286</v>
      </c>
      <c r="G502" s="45"/>
      <c r="H502" s="34" t="s">
        <v>175</v>
      </c>
      <c r="I502" s="34" t="s">
        <v>250</v>
      </c>
      <c r="J502" s="34" t="s">
        <v>131</v>
      </c>
      <c r="K502" s="34" t="s">
        <v>80</v>
      </c>
      <c r="L502" s="34" t="s">
        <v>93</v>
      </c>
      <c r="M502" s="31">
        <v>19</v>
      </c>
    </row>
    <row r="503" spans="1:13" s="31" customFormat="1" ht="15.75" customHeight="1" x14ac:dyDescent="0.2">
      <c r="A503" s="31">
        <v>502</v>
      </c>
      <c r="B503" s="34" t="s">
        <v>5598</v>
      </c>
      <c r="C503" s="34" t="s">
        <v>5599</v>
      </c>
      <c r="D503" s="34" t="s">
        <v>100</v>
      </c>
      <c r="E503" s="31">
        <v>39</v>
      </c>
      <c r="F503" s="45">
        <v>25926</v>
      </c>
      <c r="G503" s="45"/>
      <c r="H503" s="34" t="s">
        <v>670</v>
      </c>
      <c r="I503" s="34" t="s">
        <v>78</v>
      </c>
      <c r="J503" s="34" t="s">
        <v>79</v>
      </c>
      <c r="K503" s="34" t="s">
        <v>80</v>
      </c>
      <c r="L503" s="34" t="s">
        <v>93</v>
      </c>
      <c r="M503" s="31">
        <v>18</v>
      </c>
    </row>
    <row r="504" spans="1:13" s="31" customFormat="1" ht="15.75" customHeight="1" x14ac:dyDescent="0.2">
      <c r="A504" s="31">
        <v>503</v>
      </c>
      <c r="B504" s="34" t="s">
        <v>5600</v>
      </c>
      <c r="C504" s="34" t="s">
        <v>5601</v>
      </c>
      <c r="D504" s="34" t="s">
        <v>74</v>
      </c>
      <c r="E504" s="31">
        <v>87</v>
      </c>
      <c r="F504" s="45">
        <v>32708</v>
      </c>
      <c r="G504" s="45"/>
      <c r="H504" s="34" t="s">
        <v>539</v>
      </c>
      <c r="I504" s="34" t="s">
        <v>191</v>
      </c>
      <c r="J504" s="34" t="s">
        <v>104</v>
      </c>
      <c r="K504" s="34" t="s">
        <v>80</v>
      </c>
      <c r="L504" s="34" t="s">
        <v>81</v>
      </c>
      <c r="M504" s="31">
        <v>10</v>
      </c>
    </row>
    <row r="505" spans="1:13" s="31" customFormat="1" ht="15.75" customHeight="1" x14ac:dyDescent="0.2">
      <c r="A505" s="31">
        <v>504</v>
      </c>
      <c r="B505" s="34" t="s">
        <v>353</v>
      </c>
      <c r="C505" s="34" t="s">
        <v>5602</v>
      </c>
      <c r="D505" s="34" t="s">
        <v>74</v>
      </c>
      <c r="E505" s="31">
        <v>93</v>
      </c>
      <c r="F505" s="45">
        <v>34814</v>
      </c>
      <c r="G505" s="45"/>
      <c r="H505" s="34" t="s">
        <v>991</v>
      </c>
      <c r="I505" s="34" t="s">
        <v>78</v>
      </c>
      <c r="J505" s="34" t="s">
        <v>131</v>
      </c>
      <c r="K505" s="34" t="s">
        <v>80</v>
      </c>
      <c r="L505" s="34" t="s">
        <v>81</v>
      </c>
      <c r="M505" s="31">
        <v>7</v>
      </c>
    </row>
    <row r="506" spans="1:13" s="31" customFormat="1" ht="15.75" customHeight="1" x14ac:dyDescent="0.2">
      <c r="A506" s="31">
        <v>505</v>
      </c>
      <c r="B506" s="34" t="s">
        <v>5603</v>
      </c>
      <c r="C506" s="34" t="s">
        <v>5604</v>
      </c>
      <c r="D506" s="34" t="s">
        <v>100</v>
      </c>
      <c r="E506" s="31">
        <v>40</v>
      </c>
      <c r="F506" s="45">
        <v>24442</v>
      </c>
      <c r="G506" s="45"/>
      <c r="I506" s="34" t="s">
        <v>250</v>
      </c>
      <c r="J506" s="34" t="s">
        <v>131</v>
      </c>
      <c r="K506" s="34" t="s">
        <v>80</v>
      </c>
      <c r="L506" s="34" t="s">
        <v>81</v>
      </c>
      <c r="M506" s="31">
        <v>10</v>
      </c>
    </row>
    <row r="507" spans="1:13" s="31" customFormat="1" ht="15.75" customHeight="1" x14ac:dyDescent="0.2">
      <c r="A507" s="31">
        <v>506</v>
      </c>
      <c r="B507" s="34" t="s">
        <v>5605</v>
      </c>
      <c r="C507" s="34" t="s">
        <v>5606</v>
      </c>
      <c r="D507" s="34" t="s">
        <v>100</v>
      </c>
      <c r="E507" s="31">
        <v>43</v>
      </c>
      <c r="F507" s="45">
        <v>31092</v>
      </c>
      <c r="G507" s="45"/>
      <c r="H507" s="34" t="s">
        <v>1016</v>
      </c>
      <c r="I507" s="34" t="s">
        <v>147</v>
      </c>
      <c r="J507" s="34" t="s">
        <v>79</v>
      </c>
      <c r="K507" s="34" t="s">
        <v>80</v>
      </c>
      <c r="L507" s="34" t="s">
        <v>93</v>
      </c>
      <c r="M507" s="31">
        <v>21</v>
      </c>
    </row>
    <row r="508" spans="1:13" s="31" customFormat="1" ht="15.75" customHeight="1" x14ac:dyDescent="0.2">
      <c r="A508" s="31">
        <v>507</v>
      </c>
      <c r="B508" s="34" t="s">
        <v>5607</v>
      </c>
      <c r="C508" s="34" t="s">
        <v>5608</v>
      </c>
      <c r="D508" s="34" t="s">
        <v>100</v>
      </c>
      <c r="E508" s="31">
        <v>98</v>
      </c>
      <c r="F508" s="45">
        <v>26119</v>
      </c>
      <c r="G508" s="45"/>
      <c r="I508" s="34" t="s">
        <v>191</v>
      </c>
      <c r="J508" s="34" t="s">
        <v>79</v>
      </c>
      <c r="K508" s="34" t="s">
        <v>80</v>
      </c>
      <c r="L508" s="34" t="s">
        <v>93</v>
      </c>
      <c r="M508" s="31">
        <v>7</v>
      </c>
    </row>
    <row r="509" spans="1:13" s="31" customFormat="1" ht="15.75" customHeight="1" x14ac:dyDescent="0.2">
      <c r="A509" s="31">
        <v>508</v>
      </c>
      <c r="B509" s="34" t="s">
        <v>5609</v>
      </c>
      <c r="C509" s="34" t="s">
        <v>5610</v>
      </c>
      <c r="D509" s="34" t="s">
        <v>100</v>
      </c>
      <c r="E509" s="31">
        <v>94</v>
      </c>
      <c r="F509" s="45">
        <v>25951</v>
      </c>
      <c r="G509" s="45"/>
      <c r="H509" s="34" t="s">
        <v>3034</v>
      </c>
      <c r="I509" s="34" t="s">
        <v>92</v>
      </c>
      <c r="J509" s="34" t="s">
        <v>79</v>
      </c>
      <c r="K509" s="34" t="s">
        <v>80</v>
      </c>
      <c r="L509" s="34" t="s">
        <v>81</v>
      </c>
      <c r="M509" s="31">
        <v>11</v>
      </c>
    </row>
    <row r="510" spans="1:13" s="31" customFormat="1" ht="15.75" customHeight="1" x14ac:dyDescent="0.2">
      <c r="A510" s="31">
        <v>509</v>
      </c>
      <c r="B510" s="34" t="s">
        <v>5611</v>
      </c>
      <c r="C510" s="34" t="s">
        <v>5612</v>
      </c>
      <c r="D510" s="34" t="s">
        <v>74</v>
      </c>
      <c r="E510" s="31">
        <v>64</v>
      </c>
      <c r="F510" s="45">
        <v>29073</v>
      </c>
      <c r="G510" s="45"/>
      <c r="H510" s="34" t="s">
        <v>964</v>
      </c>
      <c r="I510" s="34" t="s">
        <v>103</v>
      </c>
      <c r="J510" s="34" t="s">
        <v>104</v>
      </c>
      <c r="K510" s="34" t="s">
        <v>80</v>
      </c>
      <c r="L510" s="34" t="s">
        <v>81</v>
      </c>
      <c r="M510" s="31">
        <v>21</v>
      </c>
    </row>
    <row r="511" spans="1:13" s="31" customFormat="1" ht="15.75" customHeight="1" x14ac:dyDescent="0.2">
      <c r="A511" s="31">
        <v>510</v>
      </c>
      <c r="B511" s="34" t="s">
        <v>5613</v>
      </c>
      <c r="C511" s="34" t="s">
        <v>5614</v>
      </c>
      <c r="D511" s="34" t="s">
        <v>100</v>
      </c>
      <c r="E511" s="31">
        <v>61</v>
      </c>
      <c r="F511" s="45">
        <v>33770</v>
      </c>
      <c r="G511" s="45"/>
      <c r="I511" s="34" t="s">
        <v>250</v>
      </c>
      <c r="J511" s="34" t="s">
        <v>79</v>
      </c>
      <c r="K511" s="34" t="s">
        <v>80</v>
      </c>
      <c r="L511" s="34" t="s">
        <v>93</v>
      </c>
      <c r="M511" s="31">
        <v>2</v>
      </c>
    </row>
    <row r="512" spans="1:13" s="31" customFormat="1" ht="15.75" customHeight="1" x14ac:dyDescent="0.2">
      <c r="A512" s="31">
        <v>511</v>
      </c>
      <c r="B512" s="34" t="s">
        <v>5268</v>
      </c>
      <c r="C512" s="34" t="s">
        <v>5615</v>
      </c>
      <c r="D512" s="34" t="s">
        <v>100</v>
      </c>
      <c r="E512" s="31">
        <v>92</v>
      </c>
      <c r="F512" s="45">
        <v>30287</v>
      </c>
      <c r="G512" s="45"/>
      <c r="H512" s="34" t="s">
        <v>539</v>
      </c>
      <c r="I512" s="34" t="s">
        <v>191</v>
      </c>
      <c r="J512" s="34" t="s">
        <v>131</v>
      </c>
      <c r="K512" s="34" t="s">
        <v>80</v>
      </c>
      <c r="L512" s="34" t="s">
        <v>93</v>
      </c>
      <c r="M512" s="31">
        <v>10</v>
      </c>
    </row>
    <row r="513" spans="1:13" s="31" customFormat="1" ht="15.75" customHeight="1" x14ac:dyDescent="0.2">
      <c r="A513" s="31">
        <v>512</v>
      </c>
      <c r="B513" s="34" t="s">
        <v>5616</v>
      </c>
      <c r="C513" s="34" t="s">
        <v>5617</v>
      </c>
      <c r="D513" s="34" t="s">
        <v>74</v>
      </c>
      <c r="E513" s="31">
        <v>76</v>
      </c>
      <c r="F513" s="45">
        <v>20194</v>
      </c>
      <c r="G513" s="45"/>
      <c r="H513" s="34" t="s">
        <v>2418</v>
      </c>
      <c r="I513" s="34" t="s">
        <v>103</v>
      </c>
      <c r="J513" s="34" t="s">
        <v>79</v>
      </c>
      <c r="K513" s="34" t="s">
        <v>80</v>
      </c>
      <c r="L513" s="34" t="s">
        <v>93</v>
      </c>
      <c r="M513" s="31">
        <v>6</v>
      </c>
    </row>
    <row r="514" spans="1:13" s="31" customFormat="1" ht="15.75" customHeight="1" x14ac:dyDescent="0.2">
      <c r="A514" s="31">
        <v>513</v>
      </c>
      <c r="B514" s="34" t="s">
        <v>5618</v>
      </c>
      <c r="C514" s="34" t="s">
        <v>5619</v>
      </c>
      <c r="D514" s="34" t="s">
        <v>473</v>
      </c>
      <c r="E514" s="31">
        <v>30</v>
      </c>
      <c r="H514" s="34" t="s">
        <v>2348</v>
      </c>
      <c r="I514" s="34" t="s">
        <v>161</v>
      </c>
      <c r="J514" s="34" t="s">
        <v>79</v>
      </c>
      <c r="K514" s="34" t="s">
        <v>80</v>
      </c>
      <c r="L514" s="34" t="s">
        <v>93</v>
      </c>
    </row>
    <row r="515" spans="1:13" s="31" customFormat="1" ht="15.75" customHeight="1" x14ac:dyDescent="0.2">
      <c r="A515" s="31">
        <v>514</v>
      </c>
      <c r="B515" s="34" t="s">
        <v>5620</v>
      </c>
      <c r="D515" s="34" t="s">
        <v>74</v>
      </c>
      <c r="E515" s="31">
        <v>9</v>
      </c>
      <c r="F515" s="45">
        <v>35236</v>
      </c>
      <c r="G515" s="45"/>
      <c r="H515" s="34" t="s">
        <v>211</v>
      </c>
      <c r="I515" s="34" t="s">
        <v>103</v>
      </c>
      <c r="J515" s="34" t="s">
        <v>79</v>
      </c>
      <c r="K515" s="34" t="s">
        <v>80</v>
      </c>
      <c r="L515" s="34" t="s">
        <v>81</v>
      </c>
      <c r="M515" s="31">
        <v>4</v>
      </c>
    </row>
    <row r="516" spans="1:13" s="31" customFormat="1" ht="15.75" customHeight="1" x14ac:dyDescent="0.2">
      <c r="A516" s="31">
        <v>515</v>
      </c>
      <c r="B516" s="34" t="s">
        <v>5621</v>
      </c>
      <c r="C516" s="34" t="s">
        <v>5622</v>
      </c>
      <c r="D516" s="34" t="s">
        <v>100</v>
      </c>
      <c r="E516" s="31">
        <v>55</v>
      </c>
      <c r="F516" s="45">
        <v>32755</v>
      </c>
      <c r="G516" s="45"/>
      <c r="H516" s="34" t="s">
        <v>2112</v>
      </c>
      <c r="I516" s="34" t="s">
        <v>161</v>
      </c>
      <c r="J516" s="34" t="s">
        <v>131</v>
      </c>
      <c r="K516" s="34" t="s">
        <v>80</v>
      </c>
      <c r="L516" s="34" t="s">
        <v>93</v>
      </c>
      <c r="M516" s="31">
        <v>8</v>
      </c>
    </row>
    <row r="517" spans="1:13" s="31" customFormat="1" ht="15.75" customHeight="1" x14ac:dyDescent="0.2">
      <c r="A517" s="31">
        <v>516</v>
      </c>
      <c r="B517" s="34" t="s">
        <v>4130</v>
      </c>
      <c r="C517" s="34" t="s">
        <v>5623</v>
      </c>
      <c r="D517" s="34" t="s">
        <v>74</v>
      </c>
      <c r="E517" s="31">
        <v>23</v>
      </c>
      <c r="F517" s="45">
        <v>21192</v>
      </c>
      <c r="G517" s="45"/>
      <c r="H517" s="34" t="s">
        <v>991</v>
      </c>
      <c r="I517" s="34" t="s">
        <v>103</v>
      </c>
      <c r="J517" s="34" t="s">
        <v>79</v>
      </c>
      <c r="K517" s="34" t="s">
        <v>80</v>
      </c>
      <c r="L517" s="34" t="s">
        <v>93</v>
      </c>
      <c r="M517" s="31">
        <v>20</v>
      </c>
    </row>
    <row r="518" spans="1:13" s="31" customFormat="1" ht="15.75" customHeight="1" x14ac:dyDescent="0.2">
      <c r="A518" s="31">
        <v>517</v>
      </c>
      <c r="B518" s="34" t="s">
        <v>5624</v>
      </c>
      <c r="C518" s="34" t="s">
        <v>5625</v>
      </c>
      <c r="D518" s="34" t="s">
        <v>100</v>
      </c>
      <c r="E518" s="31">
        <v>73</v>
      </c>
      <c r="F518" s="45">
        <v>31279</v>
      </c>
      <c r="G518" s="45"/>
      <c r="H518" s="34" t="s">
        <v>1297</v>
      </c>
      <c r="I518" s="34" t="s">
        <v>92</v>
      </c>
      <c r="J518" s="34" t="s">
        <v>79</v>
      </c>
      <c r="K518" s="34" t="s">
        <v>80</v>
      </c>
      <c r="L518" s="34" t="s">
        <v>81</v>
      </c>
      <c r="M518" s="31">
        <v>3</v>
      </c>
    </row>
    <row r="519" spans="1:13" s="31" customFormat="1" ht="15.75" customHeight="1" x14ac:dyDescent="0.2">
      <c r="A519" s="31">
        <v>518</v>
      </c>
      <c r="B519" s="34" t="s">
        <v>5626</v>
      </c>
      <c r="C519" s="34" t="s">
        <v>5627</v>
      </c>
      <c r="D519" s="34" t="s">
        <v>74</v>
      </c>
      <c r="E519" s="31">
        <v>60</v>
      </c>
      <c r="F519" s="45">
        <v>33356</v>
      </c>
      <c r="G519" s="45"/>
      <c r="H519" s="34" t="s">
        <v>3646</v>
      </c>
      <c r="I519" s="34" t="s">
        <v>147</v>
      </c>
      <c r="J519" s="34" t="s">
        <v>79</v>
      </c>
      <c r="K519" s="34" t="s">
        <v>80</v>
      </c>
      <c r="L519" s="34" t="s">
        <v>81</v>
      </c>
      <c r="M519" s="31">
        <v>10</v>
      </c>
    </row>
    <row r="520" spans="1:13" s="31" customFormat="1" ht="15.75" customHeight="1" x14ac:dyDescent="0.2">
      <c r="A520" s="31">
        <v>519</v>
      </c>
      <c r="B520" s="34" t="s">
        <v>5628</v>
      </c>
      <c r="C520" s="34" t="s">
        <v>5629</v>
      </c>
      <c r="D520" s="34" t="s">
        <v>74</v>
      </c>
      <c r="E520" s="31">
        <v>83</v>
      </c>
      <c r="F520" s="45">
        <v>36623</v>
      </c>
      <c r="G520" s="45"/>
      <c r="I520" s="34" t="s">
        <v>250</v>
      </c>
      <c r="J520" s="34" t="s">
        <v>79</v>
      </c>
      <c r="K520" s="34" t="s">
        <v>80</v>
      </c>
      <c r="L520" s="34" t="s">
        <v>81</v>
      </c>
      <c r="M520" s="31">
        <v>1</v>
      </c>
    </row>
    <row r="521" spans="1:13" s="31" customFormat="1" ht="15.75" customHeight="1" x14ac:dyDescent="0.2">
      <c r="A521" s="31">
        <v>520</v>
      </c>
      <c r="B521" s="34" t="s">
        <v>5630</v>
      </c>
      <c r="C521" s="34" t="s">
        <v>5631</v>
      </c>
      <c r="D521" s="34" t="s">
        <v>100</v>
      </c>
      <c r="E521" s="31">
        <v>66</v>
      </c>
      <c r="F521" s="45">
        <v>23598</v>
      </c>
      <c r="G521" s="45"/>
      <c r="H521" s="34" t="s">
        <v>401</v>
      </c>
      <c r="I521" s="34" t="s">
        <v>103</v>
      </c>
      <c r="J521" s="34" t="s">
        <v>104</v>
      </c>
      <c r="K521" s="34" t="s">
        <v>80</v>
      </c>
      <c r="L521" s="34" t="s">
        <v>81</v>
      </c>
      <c r="M521" s="31">
        <v>15</v>
      </c>
    </row>
    <row r="522" spans="1:13" s="31" customFormat="1" ht="15.75" customHeight="1" x14ac:dyDescent="0.2">
      <c r="A522" s="31">
        <v>521</v>
      </c>
      <c r="B522" s="34" t="s">
        <v>5632</v>
      </c>
      <c r="C522" s="34" t="s">
        <v>1644</v>
      </c>
      <c r="D522" s="34" t="s">
        <v>100</v>
      </c>
      <c r="E522" s="31">
        <v>29</v>
      </c>
      <c r="F522" s="45">
        <v>28843</v>
      </c>
      <c r="G522" s="45"/>
      <c r="H522" s="34" t="s">
        <v>2112</v>
      </c>
      <c r="I522" s="34" t="s">
        <v>191</v>
      </c>
      <c r="J522" s="34" t="s">
        <v>131</v>
      </c>
      <c r="K522" s="34" t="s">
        <v>80</v>
      </c>
      <c r="L522" s="34" t="s">
        <v>93</v>
      </c>
      <c r="M522" s="31">
        <v>16</v>
      </c>
    </row>
    <row r="523" spans="1:13" s="31" customFormat="1" ht="15.75" customHeight="1" x14ac:dyDescent="0.2">
      <c r="A523" s="31">
        <v>522</v>
      </c>
      <c r="B523" s="34" t="s">
        <v>5633</v>
      </c>
      <c r="C523" s="34" t="s">
        <v>5634</v>
      </c>
      <c r="D523" s="34" t="s">
        <v>100</v>
      </c>
      <c r="E523" s="31">
        <v>64</v>
      </c>
      <c r="F523" s="45">
        <v>28069</v>
      </c>
      <c r="G523" s="45"/>
      <c r="I523" s="34" t="s">
        <v>250</v>
      </c>
      <c r="J523" s="34" t="s">
        <v>104</v>
      </c>
      <c r="K523" s="34" t="s">
        <v>80</v>
      </c>
      <c r="L523" s="34" t="s">
        <v>81</v>
      </c>
      <c r="M523" s="31">
        <v>16</v>
      </c>
    </row>
    <row r="524" spans="1:13" s="31" customFormat="1" ht="15.75" customHeight="1" x14ac:dyDescent="0.2">
      <c r="A524" s="31">
        <v>523</v>
      </c>
      <c r="B524" s="34" t="s">
        <v>5635</v>
      </c>
      <c r="C524" s="34" t="s">
        <v>4857</v>
      </c>
      <c r="D524" s="34" t="s">
        <v>100</v>
      </c>
      <c r="E524" s="31">
        <v>44</v>
      </c>
      <c r="F524" s="45">
        <v>27357</v>
      </c>
      <c r="G524" s="45"/>
      <c r="H524" s="34" t="s">
        <v>491</v>
      </c>
      <c r="I524" s="34" t="s">
        <v>103</v>
      </c>
      <c r="J524" s="34" t="s">
        <v>104</v>
      </c>
      <c r="K524" s="34" t="s">
        <v>80</v>
      </c>
      <c r="L524" s="34" t="s">
        <v>81</v>
      </c>
      <c r="M524" s="31">
        <v>16</v>
      </c>
    </row>
    <row r="525" spans="1:13" s="31" customFormat="1" ht="15.75" customHeight="1" x14ac:dyDescent="0.2">
      <c r="A525" s="31">
        <v>524</v>
      </c>
      <c r="B525" s="34" t="s">
        <v>5636</v>
      </c>
      <c r="C525" s="34" t="s">
        <v>5637</v>
      </c>
      <c r="D525" s="34" t="s">
        <v>100</v>
      </c>
      <c r="E525" s="31">
        <v>16</v>
      </c>
      <c r="F525" s="45">
        <v>22898</v>
      </c>
      <c r="G525" s="45"/>
      <c r="H525" s="34" t="s">
        <v>282</v>
      </c>
      <c r="I525" s="34" t="s">
        <v>147</v>
      </c>
      <c r="J525" s="34" t="s">
        <v>79</v>
      </c>
      <c r="K525" s="34" t="s">
        <v>80</v>
      </c>
      <c r="L525" s="34" t="s">
        <v>93</v>
      </c>
      <c r="M525" s="31">
        <v>11</v>
      </c>
    </row>
    <row r="526" spans="1:13" s="31" customFormat="1" ht="15.75" customHeight="1" x14ac:dyDescent="0.2">
      <c r="A526" s="31">
        <v>525</v>
      </c>
      <c r="B526" s="34" t="s">
        <v>5638</v>
      </c>
      <c r="C526" s="34" t="s">
        <v>5639</v>
      </c>
      <c r="D526" s="34" t="s">
        <v>74</v>
      </c>
      <c r="E526" s="31">
        <v>64</v>
      </c>
      <c r="F526" s="45">
        <v>29263</v>
      </c>
      <c r="G526" s="45"/>
      <c r="H526" s="34" t="s">
        <v>1581</v>
      </c>
      <c r="I526" s="34" t="s">
        <v>78</v>
      </c>
      <c r="J526" s="34" t="s">
        <v>79</v>
      </c>
      <c r="K526" s="34" t="s">
        <v>80</v>
      </c>
      <c r="L526" s="34" t="s">
        <v>81</v>
      </c>
      <c r="M526" s="31">
        <v>9</v>
      </c>
    </row>
    <row r="527" spans="1:13" s="31" customFormat="1" ht="15.75" customHeight="1" x14ac:dyDescent="0.2">
      <c r="A527" s="31">
        <v>526</v>
      </c>
      <c r="B527" s="34" t="s">
        <v>5640</v>
      </c>
      <c r="D527" s="34" t="s">
        <v>473</v>
      </c>
      <c r="E527" s="31">
        <v>9</v>
      </c>
      <c r="H527" s="34" t="s">
        <v>431</v>
      </c>
      <c r="I527" s="34" t="s">
        <v>191</v>
      </c>
      <c r="J527" s="34" t="s">
        <v>79</v>
      </c>
      <c r="K527" s="34" t="s">
        <v>80</v>
      </c>
      <c r="L527" s="34" t="s">
        <v>81</v>
      </c>
    </row>
    <row r="528" spans="1:13" s="31" customFormat="1" ht="15.75" customHeight="1" x14ac:dyDescent="0.2">
      <c r="A528" s="31">
        <v>527</v>
      </c>
      <c r="B528" s="34" t="s">
        <v>4976</v>
      </c>
      <c r="C528" s="34" t="s">
        <v>5641</v>
      </c>
      <c r="D528" s="34" t="s">
        <v>100</v>
      </c>
      <c r="E528" s="31">
        <v>81</v>
      </c>
      <c r="F528" s="45">
        <v>33165</v>
      </c>
      <c r="G528" s="45"/>
      <c r="H528" s="34" t="s">
        <v>401</v>
      </c>
      <c r="I528" s="34" t="s">
        <v>103</v>
      </c>
      <c r="J528" s="34" t="s">
        <v>79</v>
      </c>
      <c r="K528" s="34" t="s">
        <v>80</v>
      </c>
      <c r="L528" s="34" t="s">
        <v>81</v>
      </c>
      <c r="M528" s="31">
        <v>9</v>
      </c>
    </row>
    <row r="529" spans="1:13" s="31" customFormat="1" ht="15.75" customHeight="1" x14ac:dyDescent="0.2">
      <c r="A529" s="31">
        <v>528</v>
      </c>
      <c r="B529" s="34" t="s">
        <v>5642</v>
      </c>
      <c r="C529" s="34" t="s">
        <v>5643</v>
      </c>
      <c r="D529" s="34" t="s">
        <v>100</v>
      </c>
      <c r="E529" s="31">
        <v>10</v>
      </c>
      <c r="F529" s="45">
        <v>29012</v>
      </c>
      <c r="G529" s="45"/>
      <c r="H529" s="34" t="s">
        <v>1975</v>
      </c>
      <c r="I529" s="34" t="s">
        <v>191</v>
      </c>
      <c r="J529" s="34" t="s">
        <v>79</v>
      </c>
      <c r="K529" s="34" t="s">
        <v>80</v>
      </c>
      <c r="L529" s="34" t="s">
        <v>93</v>
      </c>
      <c r="M529" s="31">
        <v>4</v>
      </c>
    </row>
    <row r="530" spans="1:13" s="31" customFormat="1" ht="15.75" customHeight="1" x14ac:dyDescent="0.2">
      <c r="A530" s="31">
        <v>529</v>
      </c>
      <c r="B530" s="34" t="s">
        <v>1944</v>
      </c>
      <c r="C530" s="34" t="s">
        <v>4863</v>
      </c>
      <c r="D530" s="34" t="s">
        <v>74</v>
      </c>
      <c r="E530" s="31">
        <v>18</v>
      </c>
      <c r="F530" s="45">
        <v>32710</v>
      </c>
      <c r="G530" s="45"/>
      <c r="H530" s="34" t="s">
        <v>1787</v>
      </c>
      <c r="I530" s="34" t="s">
        <v>147</v>
      </c>
      <c r="J530" s="34" t="s">
        <v>104</v>
      </c>
      <c r="K530" s="34" t="s">
        <v>80</v>
      </c>
      <c r="L530" s="34" t="s">
        <v>81</v>
      </c>
      <c r="M530" s="31">
        <v>10</v>
      </c>
    </row>
    <row r="531" spans="1:13" s="31" customFormat="1" ht="15.75" customHeight="1" x14ac:dyDescent="0.2">
      <c r="A531" s="31">
        <v>530</v>
      </c>
      <c r="B531" s="34" t="s">
        <v>5644</v>
      </c>
      <c r="C531" s="34" t="s">
        <v>5645</v>
      </c>
      <c r="D531" s="34" t="s">
        <v>74</v>
      </c>
      <c r="E531" s="31">
        <v>2</v>
      </c>
      <c r="F531" s="45">
        <v>27296</v>
      </c>
      <c r="G531" s="45"/>
      <c r="H531" s="34" t="s">
        <v>456</v>
      </c>
      <c r="I531" s="34" t="s">
        <v>78</v>
      </c>
      <c r="J531" s="34" t="s">
        <v>79</v>
      </c>
      <c r="K531" s="34" t="s">
        <v>80</v>
      </c>
      <c r="L531" s="34" t="s">
        <v>93</v>
      </c>
      <c r="M531" s="31">
        <v>15</v>
      </c>
    </row>
    <row r="532" spans="1:13" s="31" customFormat="1" ht="15.75" customHeight="1" x14ac:dyDescent="0.2">
      <c r="A532" s="31">
        <v>531</v>
      </c>
      <c r="B532" s="34" t="s">
        <v>5646</v>
      </c>
      <c r="C532" s="34" t="s">
        <v>5647</v>
      </c>
      <c r="D532" s="34" t="s">
        <v>100</v>
      </c>
      <c r="E532" s="31">
        <v>94</v>
      </c>
      <c r="F532" s="45">
        <v>34207</v>
      </c>
      <c r="G532" s="45"/>
      <c r="H532" s="34" t="s">
        <v>102</v>
      </c>
      <c r="I532" s="34" t="s">
        <v>103</v>
      </c>
      <c r="J532" s="34" t="s">
        <v>131</v>
      </c>
      <c r="K532" s="34" t="s">
        <v>80</v>
      </c>
      <c r="L532" s="34" t="s">
        <v>93</v>
      </c>
      <c r="M532" s="31">
        <v>1</v>
      </c>
    </row>
    <row r="533" spans="1:13" s="31" customFormat="1" ht="15.75" customHeight="1" x14ac:dyDescent="0.2">
      <c r="A533" s="31">
        <v>532</v>
      </c>
      <c r="B533" s="34" t="s">
        <v>5648</v>
      </c>
      <c r="C533" s="34" t="s">
        <v>5649</v>
      </c>
      <c r="D533" s="34" t="s">
        <v>100</v>
      </c>
      <c r="E533" s="31">
        <v>25</v>
      </c>
      <c r="F533" s="45">
        <v>22295</v>
      </c>
      <c r="G533" s="45"/>
      <c r="H533" s="34" t="s">
        <v>919</v>
      </c>
      <c r="I533" s="34" t="s">
        <v>103</v>
      </c>
      <c r="J533" s="34" t="s">
        <v>104</v>
      </c>
      <c r="K533" s="34" t="s">
        <v>80</v>
      </c>
      <c r="L533" s="34" t="s">
        <v>93</v>
      </c>
      <c r="M533" s="31">
        <v>19</v>
      </c>
    </row>
    <row r="534" spans="1:13" s="31" customFormat="1" ht="15.75" customHeight="1" x14ac:dyDescent="0.2">
      <c r="A534" s="31">
        <v>533</v>
      </c>
      <c r="B534" s="34" t="s">
        <v>5650</v>
      </c>
      <c r="C534" s="34" t="s">
        <v>5651</v>
      </c>
      <c r="D534" s="34" t="s">
        <v>74</v>
      </c>
      <c r="E534" s="31">
        <v>40</v>
      </c>
      <c r="F534" s="45">
        <v>29934</v>
      </c>
      <c r="G534" s="45"/>
      <c r="H534" s="34" t="s">
        <v>622</v>
      </c>
      <c r="I534" s="34" t="s">
        <v>147</v>
      </c>
      <c r="J534" s="34" t="s">
        <v>79</v>
      </c>
      <c r="K534" s="34" t="s">
        <v>80</v>
      </c>
      <c r="L534" s="34" t="s">
        <v>93</v>
      </c>
      <c r="M534" s="31">
        <v>11</v>
      </c>
    </row>
    <row r="535" spans="1:13" s="31" customFormat="1" ht="15.75" customHeight="1" x14ac:dyDescent="0.2">
      <c r="A535" s="31">
        <v>534</v>
      </c>
      <c r="B535" s="34" t="s">
        <v>5652</v>
      </c>
      <c r="C535" s="34" t="s">
        <v>5653</v>
      </c>
      <c r="D535" s="34" t="s">
        <v>100</v>
      </c>
      <c r="E535" s="31">
        <v>2</v>
      </c>
      <c r="F535" s="45">
        <v>19952</v>
      </c>
      <c r="G535" s="45"/>
      <c r="H535" s="34" t="s">
        <v>1723</v>
      </c>
      <c r="I535" s="34" t="s">
        <v>250</v>
      </c>
      <c r="J535" s="34" t="s">
        <v>79</v>
      </c>
      <c r="K535" s="34" t="s">
        <v>80</v>
      </c>
      <c r="L535" s="34" t="s">
        <v>93</v>
      </c>
      <c r="M535" s="31">
        <v>12</v>
      </c>
    </row>
    <row r="536" spans="1:13" s="31" customFormat="1" ht="15.75" customHeight="1" x14ac:dyDescent="0.2">
      <c r="A536" s="31">
        <v>535</v>
      </c>
      <c r="B536" s="34" t="s">
        <v>5654</v>
      </c>
      <c r="C536" s="34" t="s">
        <v>5655</v>
      </c>
      <c r="D536" s="34" t="s">
        <v>100</v>
      </c>
      <c r="E536" s="31">
        <v>67</v>
      </c>
      <c r="F536" s="45">
        <v>34093</v>
      </c>
      <c r="G536" s="45"/>
      <c r="I536" s="34" t="s">
        <v>250</v>
      </c>
      <c r="J536" s="34" t="s">
        <v>104</v>
      </c>
      <c r="K536" s="34" t="s">
        <v>80</v>
      </c>
      <c r="L536" s="34" t="s">
        <v>93</v>
      </c>
      <c r="M536" s="31">
        <v>3</v>
      </c>
    </row>
    <row r="537" spans="1:13" s="31" customFormat="1" ht="15.75" customHeight="1" x14ac:dyDescent="0.2">
      <c r="A537" s="31">
        <v>536</v>
      </c>
      <c r="B537" s="34" t="s">
        <v>5656</v>
      </c>
      <c r="C537" s="34" t="s">
        <v>5657</v>
      </c>
      <c r="D537" s="34" t="s">
        <v>100</v>
      </c>
      <c r="E537" s="31">
        <v>64</v>
      </c>
      <c r="F537" s="45">
        <v>21647</v>
      </c>
      <c r="G537" s="45"/>
      <c r="H537" s="34" t="s">
        <v>334</v>
      </c>
      <c r="I537" s="34" t="s">
        <v>78</v>
      </c>
      <c r="J537" s="34" t="s">
        <v>104</v>
      </c>
      <c r="K537" s="34" t="s">
        <v>80</v>
      </c>
      <c r="L537" s="34" t="s">
        <v>93</v>
      </c>
      <c r="M537" s="31">
        <v>16</v>
      </c>
    </row>
    <row r="538" spans="1:13" s="31" customFormat="1" ht="15.75" customHeight="1" x14ac:dyDescent="0.2">
      <c r="A538" s="31">
        <v>537</v>
      </c>
      <c r="B538" s="34" t="s">
        <v>5658</v>
      </c>
      <c r="C538" s="34" t="s">
        <v>5659</v>
      </c>
      <c r="D538" s="34" t="s">
        <v>100</v>
      </c>
      <c r="E538" s="31">
        <v>16</v>
      </c>
      <c r="F538" s="45">
        <v>32593</v>
      </c>
      <c r="G538" s="45"/>
      <c r="H538" s="34" t="s">
        <v>91</v>
      </c>
      <c r="I538" s="34" t="s">
        <v>130</v>
      </c>
      <c r="J538" s="34" t="s">
        <v>131</v>
      </c>
      <c r="K538" s="34" t="s">
        <v>80</v>
      </c>
      <c r="L538" s="34" t="s">
        <v>93</v>
      </c>
      <c r="M538" s="31">
        <v>7</v>
      </c>
    </row>
    <row r="539" spans="1:13" s="31" customFormat="1" ht="15.75" customHeight="1" x14ac:dyDescent="0.2">
      <c r="A539" s="31">
        <v>538</v>
      </c>
      <c r="B539" s="34" t="s">
        <v>5660</v>
      </c>
      <c r="C539" s="34" t="s">
        <v>5661</v>
      </c>
      <c r="D539" s="34" t="s">
        <v>100</v>
      </c>
      <c r="E539" s="31">
        <v>33</v>
      </c>
      <c r="F539" s="45">
        <v>20749</v>
      </c>
      <c r="G539" s="45"/>
      <c r="H539" s="34" t="s">
        <v>1581</v>
      </c>
      <c r="I539" s="34" t="s">
        <v>78</v>
      </c>
      <c r="J539" s="34" t="s">
        <v>79</v>
      </c>
      <c r="K539" s="34" t="s">
        <v>80</v>
      </c>
      <c r="L539" s="34" t="s">
        <v>81</v>
      </c>
      <c r="M539" s="31">
        <v>5</v>
      </c>
    </row>
    <row r="540" spans="1:13" s="31" customFormat="1" ht="15.75" customHeight="1" x14ac:dyDescent="0.2">
      <c r="A540" s="31">
        <v>539</v>
      </c>
      <c r="B540" s="34" t="s">
        <v>5662</v>
      </c>
      <c r="C540" s="34" t="s">
        <v>5663</v>
      </c>
      <c r="D540" s="34" t="s">
        <v>74</v>
      </c>
      <c r="E540" s="31">
        <v>53</v>
      </c>
      <c r="F540" s="45">
        <v>27616</v>
      </c>
      <c r="G540" s="45"/>
      <c r="I540" s="34" t="s">
        <v>191</v>
      </c>
      <c r="J540" s="34" t="s">
        <v>131</v>
      </c>
      <c r="K540" s="34" t="s">
        <v>80</v>
      </c>
      <c r="L540" s="34" t="s">
        <v>93</v>
      </c>
      <c r="M540" s="31">
        <v>15</v>
      </c>
    </row>
    <row r="541" spans="1:13" s="31" customFormat="1" ht="15.75" customHeight="1" x14ac:dyDescent="0.2">
      <c r="A541" s="31">
        <v>540</v>
      </c>
      <c r="B541" s="34" t="s">
        <v>5576</v>
      </c>
      <c r="C541" s="34" t="s">
        <v>5664</v>
      </c>
      <c r="D541" s="34" t="s">
        <v>100</v>
      </c>
      <c r="E541" s="31">
        <v>80</v>
      </c>
      <c r="F541" s="45">
        <v>37009</v>
      </c>
      <c r="G541" s="45"/>
      <c r="H541" s="34" t="s">
        <v>1581</v>
      </c>
      <c r="I541" s="34" t="s">
        <v>78</v>
      </c>
      <c r="J541" s="34" t="s">
        <v>79</v>
      </c>
      <c r="K541" s="34" t="s">
        <v>80</v>
      </c>
      <c r="L541" s="34" t="s">
        <v>93</v>
      </c>
      <c r="M541" s="31">
        <v>1</v>
      </c>
    </row>
    <row r="542" spans="1:13" s="31" customFormat="1" ht="15.75" customHeight="1" x14ac:dyDescent="0.2">
      <c r="A542" s="31">
        <v>541</v>
      </c>
      <c r="B542" s="34" t="s">
        <v>5665</v>
      </c>
      <c r="C542" s="34" t="s">
        <v>5666</v>
      </c>
      <c r="D542" s="34" t="s">
        <v>100</v>
      </c>
      <c r="E542" s="31">
        <v>23</v>
      </c>
      <c r="F542" s="45">
        <v>24108</v>
      </c>
      <c r="G542" s="45"/>
      <c r="I542" s="34" t="s">
        <v>78</v>
      </c>
      <c r="J542" s="34" t="s">
        <v>104</v>
      </c>
      <c r="K542" s="34" t="s">
        <v>80</v>
      </c>
      <c r="L542" s="34" t="s">
        <v>81</v>
      </c>
      <c r="M542" s="31">
        <v>13</v>
      </c>
    </row>
    <row r="543" spans="1:13" s="31" customFormat="1" ht="15.75" customHeight="1" x14ac:dyDescent="0.2">
      <c r="A543" s="31">
        <v>542</v>
      </c>
      <c r="B543" s="34" t="s">
        <v>5667</v>
      </c>
      <c r="C543" s="34" t="s">
        <v>5668</v>
      </c>
      <c r="D543" s="34" t="s">
        <v>100</v>
      </c>
      <c r="E543" s="31">
        <v>78</v>
      </c>
      <c r="F543" s="45">
        <v>24486</v>
      </c>
      <c r="G543" s="45"/>
      <c r="H543" s="34" t="s">
        <v>737</v>
      </c>
      <c r="I543" s="34" t="s">
        <v>78</v>
      </c>
      <c r="J543" s="34" t="s">
        <v>79</v>
      </c>
      <c r="K543" s="34" t="s">
        <v>80</v>
      </c>
      <c r="L543" s="34" t="s">
        <v>93</v>
      </c>
      <c r="M543" s="31">
        <v>18</v>
      </c>
    </row>
    <row r="544" spans="1:13" s="31" customFormat="1" ht="15.75" customHeight="1" x14ac:dyDescent="0.2">
      <c r="A544" s="31">
        <v>543</v>
      </c>
      <c r="B544" s="34" t="s">
        <v>5669</v>
      </c>
      <c r="C544" s="34" t="s">
        <v>5670</v>
      </c>
      <c r="D544" s="34" t="s">
        <v>74</v>
      </c>
      <c r="E544" s="31">
        <v>9</v>
      </c>
      <c r="F544" s="45">
        <v>26879</v>
      </c>
      <c r="G544" s="45"/>
      <c r="H544" s="34" t="s">
        <v>1002</v>
      </c>
      <c r="I544" s="34" t="s">
        <v>147</v>
      </c>
      <c r="J544" s="34" t="s">
        <v>104</v>
      </c>
      <c r="K544" s="34" t="s">
        <v>80</v>
      </c>
      <c r="L544" s="34" t="s">
        <v>81</v>
      </c>
      <c r="M544" s="31">
        <v>17</v>
      </c>
    </row>
    <row r="545" spans="1:13" s="31" customFormat="1" ht="15.75" customHeight="1" x14ac:dyDescent="0.2">
      <c r="A545" s="31">
        <v>544</v>
      </c>
      <c r="B545" s="34" t="s">
        <v>5671</v>
      </c>
      <c r="C545" s="34" t="s">
        <v>5672</v>
      </c>
      <c r="D545" s="34" t="s">
        <v>74</v>
      </c>
      <c r="E545" s="31">
        <v>51</v>
      </c>
      <c r="F545" s="45">
        <v>33158</v>
      </c>
      <c r="G545" s="45"/>
      <c r="H545" s="34" t="s">
        <v>91</v>
      </c>
      <c r="I545" s="34" t="s">
        <v>78</v>
      </c>
      <c r="J545" s="34" t="s">
        <v>131</v>
      </c>
      <c r="K545" s="34" t="s">
        <v>80</v>
      </c>
      <c r="L545" s="34" t="s">
        <v>81</v>
      </c>
      <c r="M545" s="31">
        <v>5</v>
      </c>
    </row>
    <row r="546" spans="1:13" s="31" customFormat="1" ht="15.75" customHeight="1" x14ac:dyDescent="0.2">
      <c r="A546" s="31">
        <v>545</v>
      </c>
      <c r="B546" s="34" t="s">
        <v>5673</v>
      </c>
      <c r="C546" s="34" t="s">
        <v>4971</v>
      </c>
      <c r="D546" s="34" t="s">
        <v>100</v>
      </c>
      <c r="E546" s="31">
        <v>43</v>
      </c>
      <c r="F546" s="45">
        <v>28645</v>
      </c>
      <c r="G546" s="45"/>
      <c r="H546" s="34" t="s">
        <v>3034</v>
      </c>
      <c r="I546" s="34" t="s">
        <v>191</v>
      </c>
      <c r="J546" s="34" t="s">
        <v>79</v>
      </c>
      <c r="K546" s="34" t="s">
        <v>80</v>
      </c>
      <c r="L546" s="34" t="s">
        <v>81</v>
      </c>
      <c r="M546" s="31">
        <v>18</v>
      </c>
    </row>
    <row r="547" spans="1:13" s="31" customFormat="1" ht="15.75" customHeight="1" x14ac:dyDescent="0.2">
      <c r="A547" s="31">
        <v>546</v>
      </c>
      <c r="B547" s="34" t="s">
        <v>5674</v>
      </c>
      <c r="C547" s="34" t="s">
        <v>5675</v>
      </c>
      <c r="D547" s="34" t="s">
        <v>100</v>
      </c>
      <c r="E547" s="31">
        <v>80</v>
      </c>
      <c r="F547" s="45">
        <v>29641</v>
      </c>
      <c r="G547" s="45"/>
      <c r="H547" s="34" t="s">
        <v>798</v>
      </c>
      <c r="I547" s="34" t="s">
        <v>191</v>
      </c>
      <c r="J547" s="34" t="s">
        <v>79</v>
      </c>
      <c r="K547" s="34" t="s">
        <v>80</v>
      </c>
      <c r="L547" s="34" t="s">
        <v>81</v>
      </c>
      <c r="M547" s="31">
        <v>12</v>
      </c>
    </row>
    <row r="548" spans="1:13" s="31" customFormat="1" ht="15.75" customHeight="1" x14ac:dyDescent="0.2">
      <c r="A548" s="31">
        <v>547</v>
      </c>
      <c r="B548" s="34" t="s">
        <v>2669</v>
      </c>
      <c r="C548" s="34" t="s">
        <v>5676</v>
      </c>
      <c r="D548" s="34" t="s">
        <v>100</v>
      </c>
      <c r="E548" s="31">
        <v>22</v>
      </c>
      <c r="F548" s="45">
        <v>35199</v>
      </c>
      <c r="G548" s="45"/>
      <c r="H548" s="34" t="s">
        <v>958</v>
      </c>
      <c r="I548" s="34" t="s">
        <v>191</v>
      </c>
      <c r="J548" s="34" t="s">
        <v>79</v>
      </c>
      <c r="K548" s="34" t="s">
        <v>80</v>
      </c>
      <c r="L548" s="34" t="s">
        <v>93</v>
      </c>
      <c r="M548" s="31">
        <v>5</v>
      </c>
    </row>
    <row r="549" spans="1:13" s="31" customFormat="1" ht="15.75" customHeight="1" x14ac:dyDescent="0.2">
      <c r="A549" s="31">
        <v>548</v>
      </c>
      <c r="B549" s="34" t="s">
        <v>5677</v>
      </c>
      <c r="C549" s="34" t="s">
        <v>5678</v>
      </c>
      <c r="D549" s="34" t="s">
        <v>473</v>
      </c>
      <c r="E549" s="31">
        <v>84</v>
      </c>
      <c r="I549" s="34" t="s">
        <v>161</v>
      </c>
      <c r="J549" s="34" t="s">
        <v>131</v>
      </c>
      <c r="K549" s="34" t="s">
        <v>80</v>
      </c>
      <c r="L549" s="34" t="s">
        <v>81</v>
      </c>
    </row>
    <row r="550" spans="1:13" s="31" customFormat="1" ht="15.75" customHeight="1" x14ac:dyDescent="0.2">
      <c r="A550" s="31">
        <v>549</v>
      </c>
      <c r="B550" s="34" t="s">
        <v>5679</v>
      </c>
      <c r="C550" s="34" t="s">
        <v>5680</v>
      </c>
      <c r="D550" s="34" t="s">
        <v>74</v>
      </c>
      <c r="E550" s="31">
        <v>84</v>
      </c>
      <c r="F550" s="45">
        <v>31213</v>
      </c>
      <c r="G550" s="45"/>
      <c r="H550" s="34" t="s">
        <v>182</v>
      </c>
      <c r="I550" s="34" t="s">
        <v>147</v>
      </c>
      <c r="J550" s="34" t="s">
        <v>79</v>
      </c>
      <c r="K550" s="34" t="s">
        <v>80</v>
      </c>
      <c r="L550" s="34" t="s">
        <v>81</v>
      </c>
      <c r="M550" s="31">
        <v>2</v>
      </c>
    </row>
    <row r="551" spans="1:13" s="31" customFormat="1" ht="15.75" customHeight="1" x14ac:dyDescent="0.2">
      <c r="A551" s="31">
        <v>550</v>
      </c>
      <c r="B551" s="34" t="s">
        <v>3485</v>
      </c>
      <c r="C551" s="34" t="s">
        <v>5681</v>
      </c>
      <c r="D551" s="34" t="s">
        <v>100</v>
      </c>
      <c r="E551" s="31">
        <v>16</v>
      </c>
      <c r="F551" s="45">
        <v>27951</v>
      </c>
      <c r="G551" s="45"/>
      <c r="I551" s="34" t="s">
        <v>147</v>
      </c>
      <c r="J551" s="34" t="s">
        <v>79</v>
      </c>
      <c r="K551" s="34" t="s">
        <v>80</v>
      </c>
      <c r="L551" s="34" t="s">
        <v>93</v>
      </c>
      <c r="M551" s="31">
        <v>15</v>
      </c>
    </row>
    <row r="552" spans="1:13" s="31" customFormat="1" ht="15.75" customHeight="1" x14ac:dyDescent="0.2">
      <c r="A552" s="31">
        <v>551</v>
      </c>
      <c r="B552" s="34" t="s">
        <v>5636</v>
      </c>
      <c r="C552" s="34" t="s">
        <v>5682</v>
      </c>
      <c r="D552" s="34" t="s">
        <v>100</v>
      </c>
      <c r="E552" s="31">
        <v>8</v>
      </c>
      <c r="F552" s="45">
        <v>31999</v>
      </c>
      <c r="G552" s="45"/>
      <c r="H552" s="34" t="s">
        <v>91</v>
      </c>
      <c r="I552" s="34" t="s">
        <v>103</v>
      </c>
      <c r="J552" s="34" t="s">
        <v>131</v>
      </c>
      <c r="K552" s="34" t="s">
        <v>80</v>
      </c>
      <c r="L552" s="34" t="s">
        <v>93</v>
      </c>
      <c r="M552" s="31">
        <v>9</v>
      </c>
    </row>
    <row r="553" spans="1:13" s="31" customFormat="1" ht="15.75" customHeight="1" x14ac:dyDescent="0.2">
      <c r="A553" s="31">
        <v>552</v>
      </c>
      <c r="B553" s="34" t="s">
        <v>5683</v>
      </c>
      <c r="C553" s="34" t="s">
        <v>5684</v>
      </c>
      <c r="D553" s="34" t="s">
        <v>74</v>
      </c>
      <c r="E553" s="31">
        <v>66</v>
      </c>
      <c r="F553" s="45">
        <v>28742</v>
      </c>
      <c r="G553" s="45"/>
      <c r="H553" s="34" t="s">
        <v>874</v>
      </c>
      <c r="I553" s="34" t="s">
        <v>78</v>
      </c>
      <c r="J553" s="34" t="s">
        <v>131</v>
      </c>
      <c r="K553" s="34" t="s">
        <v>80</v>
      </c>
      <c r="L553" s="34" t="s">
        <v>81</v>
      </c>
      <c r="M553" s="31">
        <v>20</v>
      </c>
    </row>
    <row r="554" spans="1:13" s="31" customFormat="1" ht="15.75" customHeight="1" x14ac:dyDescent="0.2">
      <c r="A554" s="31">
        <v>553</v>
      </c>
      <c r="B554" s="34" t="s">
        <v>5685</v>
      </c>
      <c r="C554" s="34" t="s">
        <v>5686</v>
      </c>
      <c r="D554" s="34" t="s">
        <v>100</v>
      </c>
      <c r="E554" s="31">
        <v>62</v>
      </c>
      <c r="F554" s="45">
        <v>28987</v>
      </c>
      <c r="G554" s="45"/>
      <c r="H554" s="34" t="s">
        <v>1264</v>
      </c>
      <c r="I554" s="34" t="s">
        <v>415</v>
      </c>
      <c r="J554" s="34" t="s">
        <v>104</v>
      </c>
      <c r="K554" s="34" t="s">
        <v>80</v>
      </c>
      <c r="L554" s="34" t="s">
        <v>81</v>
      </c>
      <c r="M554" s="31">
        <v>7</v>
      </c>
    </row>
    <row r="555" spans="1:13" s="31" customFormat="1" ht="15.75" customHeight="1" x14ac:dyDescent="0.2">
      <c r="A555" s="31">
        <v>554</v>
      </c>
      <c r="B555" s="34" t="s">
        <v>5687</v>
      </c>
      <c r="C555" s="34" t="s">
        <v>5688</v>
      </c>
      <c r="D555" s="34" t="s">
        <v>100</v>
      </c>
      <c r="E555" s="31">
        <v>33</v>
      </c>
      <c r="F555" s="45">
        <v>20215</v>
      </c>
      <c r="G555" s="45"/>
      <c r="H555" s="34" t="s">
        <v>895</v>
      </c>
      <c r="I555" s="34" t="s">
        <v>191</v>
      </c>
      <c r="J555" s="34" t="s">
        <v>79</v>
      </c>
      <c r="K555" s="34" t="s">
        <v>80</v>
      </c>
      <c r="L555" s="34" t="s">
        <v>81</v>
      </c>
      <c r="M555" s="31">
        <v>7</v>
      </c>
    </row>
    <row r="556" spans="1:13" s="31" customFormat="1" ht="15.75" customHeight="1" x14ac:dyDescent="0.2">
      <c r="A556" s="31">
        <v>555</v>
      </c>
      <c r="B556" s="34" t="s">
        <v>5689</v>
      </c>
      <c r="C556" s="34" t="s">
        <v>5690</v>
      </c>
      <c r="D556" s="34" t="s">
        <v>74</v>
      </c>
      <c r="E556" s="31">
        <v>99</v>
      </c>
      <c r="F556" s="45">
        <v>25880</v>
      </c>
      <c r="G556" s="45"/>
      <c r="H556" s="34" t="s">
        <v>804</v>
      </c>
      <c r="I556" s="34" t="s">
        <v>92</v>
      </c>
      <c r="J556" s="34" t="s">
        <v>79</v>
      </c>
      <c r="K556" s="34" t="s">
        <v>80</v>
      </c>
      <c r="L556" s="34" t="s">
        <v>93</v>
      </c>
      <c r="M556" s="31">
        <v>4</v>
      </c>
    </row>
    <row r="557" spans="1:13" s="31" customFormat="1" ht="15.75" customHeight="1" x14ac:dyDescent="0.2">
      <c r="A557" s="31">
        <v>556</v>
      </c>
      <c r="B557" s="34" t="s">
        <v>5691</v>
      </c>
      <c r="C557" s="34" t="s">
        <v>5692</v>
      </c>
      <c r="D557" s="34" t="s">
        <v>100</v>
      </c>
      <c r="E557" s="31">
        <v>69</v>
      </c>
      <c r="F557" s="45">
        <v>21071</v>
      </c>
      <c r="G557" s="45"/>
      <c r="H557" s="34" t="s">
        <v>804</v>
      </c>
      <c r="I557" s="34" t="s">
        <v>250</v>
      </c>
      <c r="J557" s="34" t="s">
        <v>79</v>
      </c>
      <c r="K557" s="34" t="s">
        <v>80</v>
      </c>
      <c r="L557" s="34" t="s">
        <v>93</v>
      </c>
      <c r="M557" s="31">
        <v>11</v>
      </c>
    </row>
    <row r="558" spans="1:13" s="31" customFormat="1" ht="15.75" customHeight="1" x14ac:dyDescent="0.2">
      <c r="A558" s="31">
        <v>557</v>
      </c>
      <c r="B558" s="34" t="s">
        <v>5693</v>
      </c>
      <c r="C558" s="34" t="s">
        <v>5694</v>
      </c>
      <c r="D558" s="34" t="s">
        <v>100</v>
      </c>
      <c r="E558" s="31">
        <v>67</v>
      </c>
      <c r="F558" s="45">
        <v>22434</v>
      </c>
      <c r="G558" s="45"/>
      <c r="I558" s="34" t="s">
        <v>78</v>
      </c>
      <c r="J558" s="34" t="s">
        <v>104</v>
      </c>
      <c r="K558" s="34" t="s">
        <v>80</v>
      </c>
      <c r="L558" s="34" t="s">
        <v>81</v>
      </c>
      <c r="M558" s="31">
        <v>18</v>
      </c>
    </row>
    <row r="559" spans="1:13" s="31" customFormat="1" ht="15.75" customHeight="1" x14ac:dyDescent="0.2">
      <c r="A559" s="31">
        <v>558</v>
      </c>
      <c r="B559" s="34" t="s">
        <v>5695</v>
      </c>
      <c r="C559" s="34" t="s">
        <v>5696</v>
      </c>
      <c r="D559" s="34" t="s">
        <v>100</v>
      </c>
      <c r="E559" s="31">
        <v>96</v>
      </c>
      <c r="F559" s="45">
        <v>26809</v>
      </c>
      <c r="G559" s="45"/>
      <c r="H559" s="34" t="s">
        <v>1023</v>
      </c>
      <c r="I559" s="34" t="s">
        <v>250</v>
      </c>
      <c r="J559" s="34" t="s">
        <v>79</v>
      </c>
      <c r="K559" s="34" t="s">
        <v>80</v>
      </c>
      <c r="L559" s="34" t="s">
        <v>93</v>
      </c>
      <c r="M559" s="31">
        <v>8</v>
      </c>
    </row>
    <row r="560" spans="1:13" s="31" customFormat="1" ht="15.75" customHeight="1" x14ac:dyDescent="0.2">
      <c r="A560" s="31">
        <v>559</v>
      </c>
      <c r="B560" s="34" t="s">
        <v>5697</v>
      </c>
      <c r="C560" s="34" t="s">
        <v>5698</v>
      </c>
      <c r="D560" s="34" t="s">
        <v>100</v>
      </c>
      <c r="E560" s="31">
        <v>39</v>
      </c>
      <c r="F560" s="45">
        <v>32207</v>
      </c>
      <c r="G560" s="45"/>
      <c r="H560" s="34" t="s">
        <v>443</v>
      </c>
      <c r="I560" s="34" t="s">
        <v>147</v>
      </c>
      <c r="J560" s="34" t="s">
        <v>131</v>
      </c>
      <c r="K560" s="34" t="s">
        <v>80</v>
      </c>
      <c r="L560" s="34" t="s">
        <v>81</v>
      </c>
      <c r="M560" s="31">
        <v>16</v>
      </c>
    </row>
    <row r="561" spans="1:13" s="31" customFormat="1" ht="15.75" customHeight="1" x14ac:dyDescent="0.2">
      <c r="A561" s="31">
        <v>560</v>
      </c>
      <c r="B561" s="34" t="s">
        <v>5699</v>
      </c>
      <c r="C561" s="34" t="s">
        <v>5700</v>
      </c>
      <c r="D561" s="34" t="s">
        <v>100</v>
      </c>
      <c r="E561" s="31">
        <v>1</v>
      </c>
      <c r="F561" s="45">
        <v>19643</v>
      </c>
      <c r="G561" s="45"/>
      <c r="H561" s="34" t="s">
        <v>431</v>
      </c>
      <c r="I561" s="34" t="s">
        <v>191</v>
      </c>
      <c r="J561" s="34" t="s">
        <v>104</v>
      </c>
      <c r="K561" s="34" t="s">
        <v>80</v>
      </c>
      <c r="L561" s="34" t="s">
        <v>93</v>
      </c>
      <c r="M561" s="31">
        <v>8</v>
      </c>
    </row>
    <row r="562" spans="1:13" s="31" customFormat="1" ht="15.75" customHeight="1" x14ac:dyDescent="0.2">
      <c r="A562" s="31">
        <v>561</v>
      </c>
      <c r="B562" s="34" t="s">
        <v>5701</v>
      </c>
      <c r="C562" s="34" t="s">
        <v>5702</v>
      </c>
      <c r="D562" s="34" t="s">
        <v>100</v>
      </c>
      <c r="E562" s="31">
        <v>99</v>
      </c>
      <c r="F562" s="45">
        <v>28352</v>
      </c>
      <c r="G562" s="45"/>
      <c r="H562" s="34" t="s">
        <v>2348</v>
      </c>
      <c r="I562" s="34" t="s">
        <v>250</v>
      </c>
      <c r="J562" s="34" t="s">
        <v>79</v>
      </c>
      <c r="K562" s="34" t="s">
        <v>80</v>
      </c>
      <c r="L562" s="34" t="s">
        <v>93</v>
      </c>
      <c r="M562" s="31">
        <v>12</v>
      </c>
    </row>
    <row r="563" spans="1:13" s="31" customFormat="1" ht="15.75" customHeight="1" x14ac:dyDescent="0.2">
      <c r="A563" s="31">
        <v>562</v>
      </c>
      <c r="B563" s="34" t="s">
        <v>5703</v>
      </c>
      <c r="C563" s="34" t="s">
        <v>5704</v>
      </c>
      <c r="D563" s="34" t="s">
        <v>100</v>
      </c>
      <c r="E563" s="31">
        <v>88</v>
      </c>
      <c r="F563" s="45">
        <v>25725</v>
      </c>
      <c r="G563" s="45"/>
      <c r="H563" s="34" t="s">
        <v>449</v>
      </c>
      <c r="I563" s="34" t="s">
        <v>250</v>
      </c>
      <c r="J563" s="34" t="s">
        <v>79</v>
      </c>
      <c r="K563" s="34" t="s">
        <v>80</v>
      </c>
      <c r="L563" s="34" t="s">
        <v>93</v>
      </c>
      <c r="M563" s="31">
        <v>17</v>
      </c>
    </row>
    <row r="564" spans="1:13" s="31" customFormat="1" ht="15.75" customHeight="1" x14ac:dyDescent="0.2">
      <c r="A564" s="31">
        <v>563</v>
      </c>
      <c r="B564" s="34" t="s">
        <v>5705</v>
      </c>
      <c r="C564" s="34" t="s">
        <v>5706</v>
      </c>
      <c r="D564" s="34" t="s">
        <v>74</v>
      </c>
      <c r="E564" s="31">
        <v>25</v>
      </c>
      <c r="F564" s="45">
        <v>27292</v>
      </c>
      <c r="G564" s="45"/>
      <c r="H564" s="34" t="s">
        <v>3417</v>
      </c>
      <c r="I564" s="34" t="s">
        <v>161</v>
      </c>
      <c r="J564" s="34" t="s">
        <v>79</v>
      </c>
      <c r="K564" s="34" t="s">
        <v>80</v>
      </c>
      <c r="L564" s="34" t="s">
        <v>81</v>
      </c>
      <c r="M564" s="31">
        <v>19</v>
      </c>
    </row>
    <row r="565" spans="1:13" s="31" customFormat="1" ht="15.75" customHeight="1" x14ac:dyDescent="0.2">
      <c r="A565" s="31">
        <v>564</v>
      </c>
      <c r="B565" s="34" t="s">
        <v>5707</v>
      </c>
      <c r="C565" s="34" t="s">
        <v>5708</v>
      </c>
      <c r="D565" s="34" t="s">
        <v>100</v>
      </c>
      <c r="E565" s="31">
        <v>7</v>
      </c>
      <c r="F565" s="45">
        <v>30627</v>
      </c>
      <c r="G565" s="45"/>
      <c r="H565" s="34" t="s">
        <v>1787</v>
      </c>
      <c r="I565" s="34" t="s">
        <v>147</v>
      </c>
      <c r="J565" s="34" t="s">
        <v>131</v>
      </c>
      <c r="K565" s="34" t="s">
        <v>80</v>
      </c>
      <c r="L565" s="34" t="s">
        <v>93</v>
      </c>
      <c r="M565" s="31">
        <v>7</v>
      </c>
    </row>
    <row r="566" spans="1:13" s="31" customFormat="1" ht="15.75" customHeight="1" x14ac:dyDescent="0.2">
      <c r="A566" s="31">
        <v>565</v>
      </c>
      <c r="B566" s="34" t="s">
        <v>5709</v>
      </c>
      <c r="C566" s="34" t="s">
        <v>5710</v>
      </c>
      <c r="D566" s="34" t="s">
        <v>74</v>
      </c>
      <c r="E566" s="31">
        <v>30</v>
      </c>
      <c r="F566" s="45">
        <v>21825</v>
      </c>
      <c r="G566" s="45"/>
      <c r="H566" s="34" t="s">
        <v>857</v>
      </c>
      <c r="I566" s="34" t="s">
        <v>78</v>
      </c>
      <c r="J566" s="34" t="s">
        <v>79</v>
      </c>
      <c r="K566" s="34" t="s">
        <v>80</v>
      </c>
      <c r="L566" s="34" t="s">
        <v>81</v>
      </c>
      <c r="M566" s="31">
        <v>16</v>
      </c>
    </row>
    <row r="567" spans="1:13" s="31" customFormat="1" ht="15.75" customHeight="1" x14ac:dyDescent="0.2">
      <c r="A567" s="31">
        <v>566</v>
      </c>
      <c r="B567" s="34" t="s">
        <v>4676</v>
      </c>
      <c r="C567" s="34" t="s">
        <v>5711</v>
      </c>
      <c r="D567" s="34" t="s">
        <v>100</v>
      </c>
      <c r="E567" s="31">
        <v>66</v>
      </c>
      <c r="F567" s="45">
        <v>28833</v>
      </c>
      <c r="G567" s="45"/>
      <c r="H567" s="34" t="s">
        <v>1723</v>
      </c>
      <c r="I567" s="34" t="s">
        <v>103</v>
      </c>
      <c r="J567" s="34" t="s">
        <v>131</v>
      </c>
      <c r="K567" s="34" t="s">
        <v>80</v>
      </c>
      <c r="L567" s="34" t="s">
        <v>81</v>
      </c>
      <c r="M567" s="31">
        <v>9</v>
      </c>
    </row>
    <row r="568" spans="1:13" s="31" customFormat="1" ht="15.75" customHeight="1" x14ac:dyDescent="0.2">
      <c r="A568" s="31">
        <v>567</v>
      </c>
      <c r="B568" s="34" t="s">
        <v>5712</v>
      </c>
      <c r="C568" s="34" t="s">
        <v>5713</v>
      </c>
      <c r="D568" s="34" t="s">
        <v>74</v>
      </c>
      <c r="E568" s="31">
        <v>73</v>
      </c>
      <c r="F568" s="45">
        <v>23931</v>
      </c>
      <c r="G568" s="45"/>
      <c r="I568" s="34" t="s">
        <v>103</v>
      </c>
      <c r="J568" s="34" t="s">
        <v>104</v>
      </c>
      <c r="K568" s="34" t="s">
        <v>80</v>
      </c>
      <c r="L568" s="34" t="s">
        <v>93</v>
      </c>
      <c r="M568" s="31">
        <v>16</v>
      </c>
    </row>
    <row r="569" spans="1:13" s="31" customFormat="1" ht="15.75" customHeight="1" x14ac:dyDescent="0.2">
      <c r="A569" s="31">
        <v>568</v>
      </c>
      <c r="B569" s="34" t="s">
        <v>5714</v>
      </c>
      <c r="C569" s="34" t="s">
        <v>5715</v>
      </c>
      <c r="D569" s="34" t="s">
        <v>74</v>
      </c>
      <c r="E569" s="31">
        <v>32</v>
      </c>
      <c r="F569" s="45">
        <v>21169</v>
      </c>
      <c r="G569" s="45"/>
      <c r="H569" s="34" t="s">
        <v>731</v>
      </c>
      <c r="I569" s="34" t="s">
        <v>78</v>
      </c>
      <c r="J569" s="34" t="s">
        <v>79</v>
      </c>
      <c r="K569" s="34" t="s">
        <v>80</v>
      </c>
      <c r="L569" s="34" t="s">
        <v>93</v>
      </c>
      <c r="M569" s="31">
        <v>13</v>
      </c>
    </row>
    <row r="570" spans="1:13" s="31" customFormat="1" ht="15.75" customHeight="1" x14ac:dyDescent="0.2">
      <c r="A570" s="31">
        <v>569</v>
      </c>
      <c r="B570" s="34" t="s">
        <v>5716</v>
      </c>
      <c r="C570" s="34" t="s">
        <v>5717</v>
      </c>
      <c r="D570" s="34" t="s">
        <v>74</v>
      </c>
      <c r="E570" s="31">
        <v>30</v>
      </c>
      <c r="F570" s="45">
        <v>27790</v>
      </c>
      <c r="G570" s="45"/>
      <c r="H570" s="34" t="s">
        <v>1218</v>
      </c>
      <c r="I570" s="34" t="s">
        <v>161</v>
      </c>
      <c r="J570" s="34" t="s">
        <v>79</v>
      </c>
      <c r="K570" s="34" t="s">
        <v>80</v>
      </c>
      <c r="L570" s="34" t="s">
        <v>93</v>
      </c>
      <c r="M570" s="31">
        <v>10</v>
      </c>
    </row>
    <row r="571" spans="1:13" s="31" customFormat="1" ht="15.75" customHeight="1" x14ac:dyDescent="0.2">
      <c r="A571" s="31">
        <v>570</v>
      </c>
      <c r="B571" s="34" t="s">
        <v>5718</v>
      </c>
      <c r="C571" s="34" t="s">
        <v>5719</v>
      </c>
      <c r="D571" s="34" t="s">
        <v>74</v>
      </c>
      <c r="E571" s="31">
        <v>14</v>
      </c>
      <c r="F571" s="45">
        <v>28665</v>
      </c>
      <c r="G571" s="45"/>
      <c r="H571" s="34" t="s">
        <v>463</v>
      </c>
      <c r="I571" s="34" t="s">
        <v>103</v>
      </c>
      <c r="J571" s="34" t="s">
        <v>79</v>
      </c>
      <c r="K571" s="34" t="s">
        <v>80</v>
      </c>
      <c r="L571" s="34" t="s">
        <v>81</v>
      </c>
      <c r="M571" s="31">
        <v>15</v>
      </c>
    </row>
    <row r="572" spans="1:13" s="31" customFormat="1" ht="15.75" customHeight="1" x14ac:dyDescent="0.2">
      <c r="A572" s="31">
        <v>571</v>
      </c>
      <c r="B572" s="34" t="s">
        <v>5720</v>
      </c>
      <c r="C572" s="34" t="s">
        <v>5721</v>
      </c>
      <c r="D572" s="34" t="s">
        <v>100</v>
      </c>
      <c r="E572" s="31">
        <v>30</v>
      </c>
      <c r="F572" s="45">
        <v>21231</v>
      </c>
      <c r="G572" s="45"/>
      <c r="H572" s="34" t="s">
        <v>129</v>
      </c>
      <c r="I572" s="34" t="s">
        <v>130</v>
      </c>
      <c r="J572" s="34" t="s">
        <v>79</v>
      </c>
      <c r="K572" s="34" t="s">
        <v>80</v>
      </c>
      <c r="L572" s="34" t="s">
        <v>93</v>
      </c>
      <c r="M572" s="31">
        <v>6</v>
      </c>
    </row>
    <row r="573" spans="1:13" s="31" customFormat="1" ht="15.75" customHeight="1" x14ac:dyDescent="0.2">
      <c r="A573" s="31">
        <v>572</v>
      </c>
      <c r="B573" s="34" t="s">
        <v>5722</v>
      </c>
      <c r="C573" s="34" t="s">
        <v>5723</v>
      </c>
      <c r="D573" s="34" t="s">
        <v>74</v>
      </c>
      <c r="E573" s="31">
        <v>0</v>
      </c>
      <c r="F573" s="45">
        <v>24593</v>
      </c>
      <c r="G573" s="45"/>
      <c r="H573" s="34" t="s">
        <v>198</v>
      </c>
      <c r="I573" s="34" t="s">
        <v>191</v>
      </c>
      <c r="J573" s="34" t="s">
        <v>131</v>
      </c>
      <c r="K573" s="34" t="s">
        <v>80</v>
      </c>
      <c r="L573" s="34" t="s">
        <v>81</v>
      </c>
      <c r="M573" s="31">
        <v>5</v>
      </c>
    </row>
    <row r="574" spans="1:13" s="31" customFormat="1" ht="15.75" customHeight="1" x14ac:dyDescent="0.2">
      <c r="A574" s="31">
        <v>573</v>
      </c>
      <c r="B574" s="34" t="s">
        <v>5724</v>
      </c>
      <c r="C574" s="34" t="s">
        <v>5725</v>
      </c>
      <c r="D574" s="34" t="s">
        <v>74</v>
      </c>
      <c r="E574" s="31">
        <v>39</v>
      </c>
      <c r="F574" s="45">
        <v>34400</v>
      </c>
      <c r="G574" s="45"/>
      <c r="H574" s="34" t="s">
        <v>77</v>
      </c>
      <c r="I574" s="34" t="s">
        <v>250</v>
      </c>
      <c r="J574" s="34" t="s">
        <v>79</v>
      </c>
      <c r="K574" s="34" t="s">
        <v>80</v>
      </c>
      <c r="L574" s="34" t="s">
        <v>93</v>
      </c>
      <c r="M574" s="31">
        <v>2</v>
      </c>
    </row>
    <row r="575" spans="1:13" s="31" customFormat="1" ht="15.75" customHeight="1" x14ac:dyDescent="0.2">
      <c r="A575" s="31">
        <v>574</v>
      </c>
      <c r="B575" s="34" t="s">
        <v>5726</v>
      </c>
      <c r="C575" s="34" t="s">
        <v>5727</v>
      </c>
      <c r="D575" s="34" t="s">
        <v>74</v>
      </c>
      <c r="E575" s="31">
        <v>95</v>
      </c>
      <c r="F575" s="45">
        <v>32972</v>
      </c>
      <c r="G575" s="45"/>
      <c r="H575" s="34" t="s">
        <v>102</v>
      </c>
      <c r="I575" s="34" t="s">
        <v>103</v>
      </c>
      <c r="J575" s="34" t="s">
        <v>79</v>
      </c>
      <c r="K575" s="34" t="s">
        <v>80</v>
      </c>
      <c r="L575" s="34" t="s">
        <v>93</v>
      </c>
      <c r="M575" s="31">
        <v>20</v>
      </c>
    </row>
    <row r="576" spans="1:13" s="31" customFormat="1" ht="15.75" customHeight="1" x14ac:dyDescent="0.2">
      <c r="A576" s="31">
        <v>575</v>
      </c>
      <c r="B576" s="34" t="s">
        <v>2266</v>
      </c>
      <c r="C576" s="34" t="s">
        <v>5728</v>
      </c>
      <c r="D576" s="34" t="s">
        <v>74</v>
      </c>
      <c r="E576" s="31">
        <v>64</v>
      </c>
      <c r="F576" s="45">
        <v>20616</v>
      </c>
      <c r="G576" s="45"/>
      <c r="H576" s="34" t="s">
        <v>2418</v>
      </c>
      <c r="I576" s="34" t="s">
        <v>103</v>
      </c>
      <c r="J576" s="34" t="s">
        <v>131</v>
      </c>
      <c r="K576" s="34" t="s">
        <v>80</v>
      </c>
      <c r="L576" s="34" t="s">
        <v>81</v>
      </c>
      <c r="M576" s="31">
        <v>11</v>
      </c>
    </row>
    <row r="577" spans="1:13" s="31" customFormat="1" ht="15.75" customHeight="1" x14ac:dyDescent="0.2">
      <c r="A577" s="31">
        <v>576</v>
      </c>
      <c r="B577" s="34" t="s">
        <v>5729</v>
      </c>
      <c r="C577" s="34" t="s">
        <v>5730</v>
      </c>
      <c r="D577" s="34" t="s">
        <v>74</v>
      </c>
      <c r="E577" s="31">
        <v>98</v>
      </c>
      <c r="F577" s="45">
        <v>28264</v>
      </c>
      <c r="G577" s="45"/>
      <c r="H577" s="34" t="s">
        <v>456</v>
      </c>
      <c r="I577" s="34" t="s">
        <v>147</v>
      </c>
      <c r="J577" s="34" t="s">
        <v>79</v>
      </c>
      <c r="K577" s="34" t="s">
        <v>80</v>
      </c>
      <c r="L577" s="34" t="s">
        <v>81</v>
      </c>
      <c r="M577" s="31">
        <v>7</v>
      </c>
    </row>
    <row r="578" spans="1:13" s="31" customFormat="1" ht="15.75" customHeight="1" x14ac:dyDescent="0.2">
      <c r="A578" s="31">
        <v>577</v>
      </c>
      <c r="B578" s="34" t="s">
        <v>5731</v>
      </c>
      <c r="C578" s="34" t="s">
        <v>5732</v>
      </c>
      <c r="D578" s="34" t="s">
        <v>100</v>
      </c>
      <c r="E578" s="31">
        <v>41</v>
      </c>
      <c r="F578" s="45">
        <v>20553</v>
      </c>
      <c r="G578" s="45"/>
      <c r="I578" s="34" t="s">
        <v>92</v>
      </c>
      <c r="J578" s="34" t="s">
        <v>79</v>
      </c>
      <c r="K578" s="34" t="s">
        <v>80</v>
      </c>
      <c r="L578" s="34" t="s">
        <v>81</v>
      </c>
      <c r="M578" s="31">
        <v>19</v>
      </c>
    </row>
    <row r="579" spans="1:13" s="31" customFormat="1" ht="15.75" customHeight="1" x14ac:dyDescent="0.2">
      <c r="A579" s="31">
        <v>578</v>
      </c>
      <c r="B579" s="34" t="s">
        <v>5733</v>
      </c>
      <c r="C579" s="34" t="s">
        <v>5734</v>
      </c>
      <c r="D579" s="34" t="s">
        <v>100</v>
      </c>
      <c r="E579" s="31">
        <v>72</v>
      </c>
      <c r="F579" s="45">
        <v>34723</v>
      </c>
      <c r="G579" s="45"/>
      <c r="H579" s="34" t="s">
        <v>4648</v>
      </c>
      <c r="I579" s="34" t="s">
        <v>250</v>
      </c>
      <c r="J579" s="34" t="s">
        <v>131</v>
      </c>
      <c r="K579" s="34" t="s">
        <v>80</v>
      </c>
      <c r="L579" s="34" t="s">
        <v>81</v>
      </c>
      <c r="M579" s="31">
        <v>3</v>
      </c>
    </row>
    <row r="580" spans="1:13" s="31" customFormat="1" ht="15.75" customHeight="1" x14ac:dyDescent="0.2">
      <c r="A580" s="31">
        <v>579</v>
      </c>
      <c r="B580" s="34" t="s">
        <v>5735</v>
      </c>
      <c r="C580" s="34" t="s">
        <v>5736</v>
      </c>
      <c r="D580" s="34" t="s">
        <v>100</v>
      </c>
      <c r="E580" s="31">
        <v>89</v>
      </c>
      <c r="F580" s="45">
        <v>27191</v>
      </c>
      <c r="G580" s="45"/>
      <c r="H580" s="34" t="s">
        <v>1543</v>
      </c>
      <c r="I580" s="34" t="s">
        <v>191</v>
      </c>
      <c r="J580" s="34" t="s">
        <v>79</v>
      </c>
      <c r="K580" s="34" t="s">
        <v>80</v>
      </c>
      <c r="L580" s="34" t="s">
        <v>93</v>
      </c>
      <c r="M580" s="31">
        <v>12</v>
      </c>
    </row>
    <row r="581" spans="1:13" s="31" customFormat="1" ht="15.75" customHeight="1" x14ac:dyDescent="0.2">
      <c r="A581" s="31">
        <v>580</v>
      </c>
      <c r="B581" s="34" t="s">
        <v>5737</v>
      </c>
      <c r="C581" s="34" t="s">
        <v>5738</v>
      </c>
      <c r="D581" s="34" t="s">
        <v>74</v>
      </c>
      <c r="E581" s="31">
        <v>83</v>
      </c>
      <c r="F581" s="45">
        <v>27731</v>
      </c>
      <c r="G581" s="45"/>
      <c r="H581" s="34" t="s">
        <v>139</v>
      </c>
      <c r="I581" s="34" t="s">
        <v>103</v>
      </c>
      <c r="J581" s="34" t="s">
        <v>79</v>
      </c>
      <c r="K581" s="34" t="s">
        <v>80</v>
      </c>
      <c r="L581" s="34" t="s">
        <v>81</v>
      </c>
      <c r="M581" s="31">
        <v>14</v>
      </c>
    </row>
    <row r="582" spans="1:13" s="31" customFormat="1" ht="15.75" customHeight="1" x14ac:dyDescent="0.2">
      <c r="A582" s="31">
        <v>581</v>
      </c>
      <c r="B582" s="34" t="s">
        <v>5739</v>
      </c>
      <c r="C582" s="34" t="s">
        <v>5740</v>
      </c>
      <c r="D582" s="34" t="s">
        <v>100</v>
      </c>
      <c r="E582" s="31">
        <v>32</v>
      </c>
      <c r="F582" s="45">
        <v>25345</v>
      </c>
      <c r="G582" s="45"/>
      <c r="H582" s="34" t="s">
        <v>588</v>
      </c>
      <c r="I582" s="34" t="s">
        <v>103</v>
      </c>
      <c r="J582" s="34" t="s">
        <v>79</v>
      </c>
      <c r="K582" s="34" t="s">
        <v>80</v>
      </c>
      <c r="L582" s="34" t="s">
        <v>81</v>
      </c>
      <c r="M582" s="31">
        <v>16</v>
      </c>
    </row>
    <row r="583" spans="1:13" s="31" customFormat="1" ht="15.75" customHeight="1" x14ac:dyDescent="0.2">
      <c r="A583" s="31">
        <v>582</v>
      </c>
      <c r="B583" s="34" t="s">
        <v>5741</v>
      </c>
      <c r="C583" s="34" t="s">
        <v>5742</v>
      </c>
      <c r="D583" s="34" t="s">
        <v>473</v>
      </c>
      <c r="E583" s="31">
        <v>21</v>
      </c>
      <c r="H583" s="34" t="s">
        <v>773</v>
      </c>
      <c r="I583" s="34" t="s">
        <v>161</v>
      </c>
      <c r="J583" s="34" t="s">
        <v>104</v>
      </c>
      <c r="K583" s="34" t="s">
        <v>80</v>
      </c>
      <c r="L583" s="34" t="s">
        <v>93</v>
      </c>
    </row>
    <row r="584" spans="1:13" s="31" customFormat="1" ht="15.75" customHeight="1" x14ac:dyDescent="0.2">
      <c r="A584" s="31">
        <v>583</v>
      </c>
      <c r="B584" s="34" t="s">
        <v>5743</v>
      </c>
      <c r="C584" s="34" t="s">
        <v>5744</v>
      </c>
      <c r="D584" s="34" t="s">
        <v>74</v>
      </c>
      <c r="E584" s="31">
        <v>97</v>
      </c>
      <c r="F584" s="45">
        <v>31516</v>
      </c>
      <c r="G584" s="45"/>
      <c r="H584" s="34" t="s">
        <v>1975</v>
      </c>
      <c r="I584" s="34" t="s">
        <v>191</v>
      </c>
      <c r="J584" s="34" t="s">
        <v>79</v>
      </c>
      <c r="K584" s="34" t="s">
        <v>80</v>
      </c>
      <c r="L584" s="34" t="s">
        <v>93</v>
      </c>
      <c r="M584" s="31">
        <v>4</v>
      </c>
    </row>
    <row r="585" spans="1:13" s="31" customFormat="1" ht="15.75" customHeight="1" x14ac:dyDescent="0.2">
      <c r="A585" s="31">
        <v>584</v>
      </c>
      <c r="B585" s="34" t="s">
        <v>5745</v>
      </c>
      <c r="C585" s="34" t="s">
        <v>5746</v>
      </c>
      <c r="D585" s="34" t="s">
        <v>100</v>
      </c>
      <c r="E585" s="31">
        <v>10</v>
      </c>
      <c r="F585" s="45">
        <v>34957</v>
      </c>
      <c r="G585" s="45"/>
      <c r="H585" s="34" t="s">
        <v>2348</v>
      </c>
      <c r="I585" s="34" t="s">
        <v>78</v>
      </c>
      <c r="J585" s="34" t="s">
        <v>104</v>
      </c>
      <c r="K585" s="34" t="s">
        <v>80</v>
      </c>
      <c r="L585" s="34" t="s">
        <v>81</v>
      </c>
      <c r="M585" s="31">
        <v>19</v>
      </c>
    </row>
    <row r="586" spans="1:13" s="31" customFormat="1" ht="15.75" customHeight="1" x14ac:dyDescent="0.2">
      <c r="A586" s="31">
        <v>585</v>
      </c>
      <c r="B586" s="34" t="s">
        <v>5747</v>
      </c>
      <c r="C586" s="34" t="s">
        <v>5748</v>
      </c>
      <c r="D586" s="34" t="s">
        <v>100</v>
      </c>
      <c r="E586" s="31">
        <v>66</v>
      </c>
      <c r="F586" s="45">
        <v>28600</v>
      </c>
      <c r="G586" s="45"/>
      <c r="H586" s="34" t="s">
        <v>937</v>
      </c>
      <c r="I586" s="34" t="s">
        <v>191</v>
      </c>
      <c r="J586" s="34" t="s">
        <v>79</v>
      </c>
      <c r="K586" s="34" t="s">
        <v>80</v>
      </c>
      <c r="L586" s="34" t="s">
        <v>81</v>
      </c>
      <c r="M586" s="31">
        <v>10</v>
      </c>
    </row>
    <row r="587" spans="1:13" s="31" customFormat="1" ht="15.75" customHeight="1" x14ac:dyDescent="0.2">
      <c r="A587" s="31">
        <v>586</v>
      </c>
      <c r="B587" s="34" t="s">
        <v>4287</v>
      </c>
      <c r="C587" s="34" t="s">
        <v>5749</v>
      </c>
      <c r="D587" s="34" t="s">
        <v>100</v>
      </c>
      <c r="E587" s="31">
        <v>63</v>
      </c>
      <c r="F587" s="45">
        <v>36234</v>
      </c>
      <c r="G587" s="45"/>
      <c r="H587" s="34" t="s">
        <v>1297</v>
      </c>
      <c r="I587" s="34" t="s">
        <v>78</v>
      </c>
      <c r="J587" s="34" t="s">
        <v>79</v>
      </c>
      <c r="K587" s="34" t="s">
        <v>80</v>
      </c>
      <c r="L587" s="34" t="s">
        <v>93</v>
      </c>
      <c r="M587" s="31">
        <v>4</v>
      </c>
    </row>
    <row r="588" spans="1:13" s="31" customFormat="1" ht="15.75" customHeight="1" x14ac:dyDescent="0.2">
      <c r="A588" s="31">
        <v>587</v>
      </c>
      <c r="B588" s="34" t="s">
        <v>5750</v>
      </c>
      <c r="C588" s="34" t="s">
        <v>5751</v>
      </c>
      <c r="D588" s="34" t="s">
        <v>74</v>
      </c>
      <c r="E588" s="31">
        <v>43</v>
      </c>
      <c r="F588" s="45">
        <v>24254</v>
      </c>
      <c r="G588" s="45"/>
      <c r="H588" s="34" t="s">
        <v>1975</v>
      </c>
      <c r="I588" s="34" t="s">
        <v>191</v>
      </c>
      <c r="J588" s="34" t="s">
        <v>79</v>
      </c>
      <c r="K588" s="34" t="s">
        <v>80</v>
      </c>
      <c r="L588" s="34" t="s">
        <v>81</v>
      </c>
      <c r="M588" s="31">
        <v>19</v>
      </c>
    </row>
    <row r="589" spans="1:13" s="31" customFormat="1" ht="15.75" customHeight="1" x14ac:dyDescent="0.2">
      <c r="A589" s="31">
        <v>588</v>
      </c>
      <c r="B589" s="34" t="s">
        <v>5752</v>
      </c>
      <c r="C589" s="34" t="s">
        <v>5753</v>
      </c>
      <c r="D589" s="34" t="s">
        <v>74</v>
      </c>
      <c r="E589" s="31">
        <v>15</v>
      </c>
      <c r="F589" s="45">
        <v>23289</v>
      </c>
      <c r="G589" s="45"/>
      <c r="H589" s="34" t="s">
        <v>129</v>
      </c>
      <c r="I589" s="34" t="s">
        <v>130</v>
      </c>
      <c r="J589" s="34" t="s">
        <v>79</v>
      </c>
      <c r="K589" s="34" t="s">
        <v>80</v>
      </c>
      <c r="L589" s="34" t="s">
        <v>93</v>
      </c>
      <c r="M589" s="31">
        <v>11</v>
      </c>
    </row>
    <row r="590" spans="1:13" s="31" customFormat="1" ht="15.75" customHeight="1" x14ac:dyDescent="0.2">
      <c r="A590" s="31">
        <v>589</v>
      </c>
      <c r="B590" s="34" t="s">
        <v>149</v>
      </c>
      <c r="C590" s="34" t="s">
        <v>5754</v>
      </c>
      <c r="D590" s="34" t="s">
        <v>74</v>
      </c>
      <c r="E590" s="31">
        <v>76</v>
      </c>
      <c r="F590" s="45">
        <v>35040</v>
      </c>
      <c r="G590" s="45"/>
      <c r="H590" s="34" t="s">
        <v>139</v>
      </c>
      <c r="I590" s="34" t="s">
        <v>103</v>
      </c>
      <c r="J590" s="34" t="s">
        <v>79</v>
      </c>
      <c r="K590" s="34" t="s">
        <v>80</v>
      </c>
      <c r="L590" s="34" t="s">
        <v>81</v>
      </c>
      <c r="M590" s="31">
        <v>1</v>
      </c>
    </row>
    <row r="591" spans="1:13" s="31" customFormat="1" ht="15.75" customHeight="1" x14ac:dyDescent="0.2">
      <c r="A591" s="31">
        <v>590</v>
      </c>
      <c r="B591" s="34" t="s">
        <v>5755</v>
      </c>
      <c r="C591" s="34" t="s">
        <v>5756</v>
      </c>
      <c r="D591" s="34" t="s">
        <v>100</v>
      </c>
      <c r="E591" s="31">
        <v>85</v>
      </c>
      <c r="F591" s="45">
        <v>32395</v>
      </c>
      <c r="G591" s="45"/>
      <c r="H591" s="34" t="s">
        <v>551</v>
      </c>
      <c r="I591" s="34" t="s">
        <v>191</v>
      </c>
      <c r="J591" s="34" t="s">
        <v>79</v>
      </c>
      <c r="K591" s="34" t="s">
        <v>80</v>
      </c>
      <c r="L591" s="34" t="s">
        <v>81</v>
      </c>
      <c r="M591" s="31">
        <v>11</v>
      </c>
    </row>
    <row r="592" spans="1:13" s="31" customFormat="1" ht="15.75" customHeight="1" x14ac:dyDescent="0.2">
      <c r="A592" s="31">
        <v>591</v>
      </c>
      <c r="B592" s="34" t="s">
        <v>5202</v>
      </c>
      <c r="C592" s="34" t="s">
        <v>5757</v>
      </c>
      <c r="D592" s="34" t="s">
        <v>74</v>
      </c>
      <c r="E592" s="31">
        <v>16</v>
      </c>
      <c r="F592" s="45">
        <v>27304</v>
      </c>
      <c r="G592" s="45"/>
      <c r="H592" s="34" t="s">
        <v>387</v>
      </c>
      <c r="I592" s="34" t="s">
        <v>130</v>
      </c>
      <c r="J592" s="34" t="s">
        <v>104</v>
      </c>
      <c r="K592" s="34" t="s">
        <v>80</v>
      </c>
      <c r="L592" s="34" t="s">
        <v>93</v>
      </c>
      <c r="M592" s="31">
        <v>16</v>
      </c>
    </row>
    <row r="593" spans="1:13" s="31" customFormat="1" ht="15.75" customHeight="1" x14ac:dyDescent="0.2">
      <c r="A593" s="31">
        <v>592</v>
      </c>
      <c r="B593" s="34" t="s">
        <v>5758</v>
      </c>
      <c r="C593" s="34" t="s">
        <v>5759</v>
      </c>
      <c r="D593" s="34" t="s">
        <v>74</v>
      </c>
      <c r="E593" s="31">
        <v>73</v>
      </c>
      <c r="F593" s="45">
        <v>33871</v>
      </c>
      <c r="G593" s="45"/>
      <c r="H593" s="34" t="s">
        <v>731</v>
      </c>
      <c r="I593" s="34" t="s">
        <v>78</v>
      </c>
      <c r="J593" s="34" t="s">
        <v>79</v>
      </c>
      <c r="K593" s="34" t="s">
        <v>80</v>
      </c>
      <c r="L593" s="34" t="s">
        <v>93</v>
      </c>
      <c r="M593" s="31">
        <v>2</v>
      </c>
    </row>
    <row r="594" spans="1:13" s="31" customFormat="1" ht="15.75" customHeight="1" x14ac:dyDescent="0.2">
      <c r="A594" s="31">
        <v>593</v>
      </c>
      <c r="B594" s="34" t="s">
        <v>5760</v>
      </c>
      <c r="C594" s="34" t="s">
        <v>5761</v>
      </c>
      <c r="D594" s="34" t="s">
        <v>74</v>
      </c>
      <c r="E594" s="31">
        <v>64</v>
      </c>
      <c r="F594" s="45">
        <v>30901</v>
      </c>
      <c r="G594" s="45"/>
      <c r="H594" s="34" t="s">
        <v>704</v>
      </c>
      <c r="I594" s="34" t="s">
        <v>250</v>
      </c>
      <c r="J594" s="34" t="s">
        <v>79</v>
      </c>
      <c r="K594" s="34" t="s">
        <v>80</v>
      </c>
      <c r="L594" s="34" t="s">
        <v>93</v>
      </c>
      <c r="M594" s="31">
        <v>4</v>
      </c>
    </row>
    <row r="595" spans="1:13" s="31" customFormat="1" ht="15.75" customHeight="1" x14ac:dyDescent="0.2">
      <c r="A595" s="31">
        <v>594</v>
      </c>
      <c r="B595" s="34" t="s">
        <v>5762</v>
      </c>
      <c r="C595" s="34" t="s">
        <v>5763</v>
      </c>
      <c r="D595" s="34" t="s">
        <v>74</v>
      </c>
      <c r="E595" s="31">
        <v>74</v>
      </c>
      <c r="F595" s="45">
        <v>29424</v>
      </c>
      <c r="G595" s="45"/>
      <c r="H595" s="34" t="s">
        <v>1609</v>
      </c>
      <c r="I595" s="34" t="s">
        <v>250</v>
      </c>
      <c r="J595" s="34" t="s">
        <v>79</v>
      </c>
      <c r="K595" s="34" t="s">
        <v>80</v>
      </c>
      <c r="L595" s="34" t="s">
        <v>93</v>
      </c>
      <c r="M595" s="31">
        <v>13</v>
      </c>
    </row>
    <row r="596" spans="1:13" s="31" customFormat="1" ht="15.75" customHeight="1" x14ac:dyDescent="0.2">
      <c r="A596" s="31">
        <v>595</v>
      </c>
      <c r="B596" s="34" t="s">
        <v>5764</v>
      </c>
      <c r="C596" s="34" t="s">
        <v>5765</v>
      </c>
      <c r="D596" s="34" t="s">
        <v>74</v>
      </c>
      <c r="E596" s="31">
        <v>72</v>
      </c>
      <c r="F596" s="45">
        <v>26796</v>
      </c>
      <c r="G596" s="45"/>
      <c r="H596" s="34" t="s">
        <v>190</v>
      </c>
      <c r="I596" s="34" t="s">
        <v>103</v>
      </c>
      <c r="J596" s="34" t="s">
        <v>79</v>
      </c>
      <c r="K596" s="34" t="s">
        <v>80</v>
      </c>
      <c r="L596" s="34" t="s">
        <v>93</v>
      </c>
      <c r="M596" s="31">
        <v>22</v>
      </c>
    </row>
    <row r="597" spans="1:13" s="31" customFormat="1" ht="15.75" customHeight="1" x14ac:dyDescent="0.2">
      <c r="A597" s="31">
        <v>596</v>
      </c>
      <c r="B597" s="34" t="s">
        <v>5766</v>
      </c>
      <c r="C597" s="34" t="s">
        <v>5767</v>
      </c>
      <c r="D597" s="34" t="s">
        <v>100</v>
      </c>
      <c r="E597" s="31">
        <v>9</v>
      </c>
      <c r="F597" s="45">
        <v>25131</v>
      </c>
      <c r="G597" s="45"/>
      <c r="H597" s="34" t="s">
        <v>456</v>
      </c>
      <c r="I597" s="34" t="s">
        <v>92</v>
      </c>
      <c r="J597" s="34" t="s">
        <v>104</v>
      </c>
      <c r="K597" s="34" t="s">
        <v>80</v>
      </c>
      <c r="L597" s="34" t="s">
        <v>93</v>
      </c>
      <c r="M597" s="31">
        <v>13</v>
      </c>
    </row>
    <row r="598" spans="1:13" s="31" customFormat="1" ht="15.75" customHeight="1" x14ac:dyDescent="0.2">
      <c r="A598" s="31">
        <v>597</v>
      </c>
      <c r="B598" s="34" t="s">
        <v>5768</v>
      </c>
      <c r="C598" s="34" t="s">
        <v>5769</v>
      </c>
      <c r="D598" s="34" t="s">
        <v>100</v>
      </c>
      <c r="E598" s="31">
        <v>6</v>
      </c>
      <c r="F598" s="45">
        <v>20068</v>
      </c>
      <c r="G598" s="45"/>
      <c r="H598" s="34" t="s">
        <v>456</v>
      </c>
      <c r="I598" s="34" t="s">
        <v>78</v>
      </c>
      <c r="J598" s="34" t="s">
        <v>79</v>
      </c>
      <c r="K598" s="34" t="s">
        <v>80</v>
      </c>
      <c r="L598" s="34" t="s">
        <v>93</v>
      </c>
      <c r="M598" s="31">
        <v>6</v>
      </c>
    </row>
    <row r="599" spans="1:13" s="31" customFormat="1" ht="15.75" customHeight="1" x14ac:dyDescent="0.2">
      <c r="A599" s="31">
        <v>598</v>
      </c>
      <c r="B599" s="34" t="s">
        <v>3618</v>
      </c>
      <c r="C599" s="34" t="s">
        <v>5770</v>
      </c>
      <c r="D599" s="34" t="s">
        <v>74</v>
      </c>
      <c r="E599" s="31">
        <v>25</v>
      </c>
      <c r="F599" s="45">
        <v>24650</v>
      </c>
      <c r="G599" s="45"/>
      <c r="H599" s="34" t="s">
        <v>1696</v>
      </c>
      <c r="I599" s="34" t="s">
        <v>103</v>
      </c>
      <c r="J599" s="34" t="s">
        <v>131</v>
      </c>
      <c r="K599" s="34" t="s">
        <v>80</v>
      </c>
      <c r="L599" s="34" t="s">
        <v>93</v>
      </c>
      <c r="M599" s="31">
        <v>12</v>
      </c>
    </row>
    <row r="600" spans="1:13" s="31" customFormat="1" ht="15.75" customHeight="1" x14ac:dyDescent="0.2">
      <c r="A600" s="31">
        <v>599</v>
      </c>
      <c r="B600" s="34" t="s">
        <v>5771</v>
      </c>
      <c r="C600" s="34" t="s">
        <v>5772</v>
      </c>
      <c r="D600" s="34" t="s">
        <v>473</v>
      </c>
      <c r="E600" s="31">
        <v>48</v>
      </c>
      <c r="H600" s="34" t="s">
        <v>491</v>
      </c>
      <c r="I600" s="34" t="s">
        <v>103</v>
      </c>
      <c r="J600" s="34" t="s">
        <v>79</v>
      </c>
      <c r="K600" s="34" t="s">
        <v>80</v>
      </c>
      <c r="L600" s="34" t="s">
        <v>81</v>
      </c>
    </row>
    <row r="601" spans="1:13" s="31" customFormat="1" ht="15.75" customHeight="1" x14ac:dyDescent="0.2">
      <c r="A601" s="31">
        <v>600</v>
      </c>
      <c r="B601" s="34" t="s">
        <v>5773</v>
      </c>
      <c r="C601" s="34" t="s">
        <v>5774</v>
      </c>
      <c r="D601" s="34" t="s">
        <v>74</v>
      </c>
      <c r="E601" s="31">
        <v>65</v>
      </c>
      <c r="F601" s="45">
        <v>27159</v>
      </c>
      <c r="G601" s="45"/>
      <c r="H601" s="34" t="s">
        <v>282</v>
      </c>
      <c r="I601" s="34" t="s">
        <v>415</v>
      </c>
      <c r="J601" s="34" t="s">
        <v>79</v>
      </c>
      <c r="K601" s="34" t="s">
        <v>80</v>
      </c>
      <c r="L601" s="34" t="s">
        <v>81</v>
      </c>
      <c r="M601" s="31">
        <v>8</v>
      </c>
    </row>
    <row r="602" spans="1:13" s="31" customFormat="1" ht="15.75" customHeight="1" x14ac:dyDescent="0.2">
      <c r="A602" s="31">
        <v>601</v>
      </c>
      <c r="B602" s="34" t="s">
        <v>5775</v>
      </c>
      <c r="C602" s="34" t="s">
        <v>5776</v>
      </c>
      <c r="D602" s="34" t="s">
        <v>74</v>
      </c>
      <c r="E602" s="31">
        <v>56</v>
      </c>
      <c r="F602" s="45">
        <v>33942</v>
      </c>
      <c r="G602" s="45"/>
      <c r="H602" s="34" t="s">
        <v>328</v>
      </c>
      <c r="I602" s="34" t="s">
        <v>147</v>
      </c>
      <c r="J602" s="34" t="s">
        <v>131</v>
      </c>
      <c r="K602" s="34" t="s">
        <v>80</v>
      </c>
      <c r="L602" s="34" t="s">
        <v>81</v>
      </c>
      <c r="M602" s="31">
        <v>4</v>
      </c>
    </row>
    <row r="603" spans="1:13" s="31" customFormat="1" ht="15.75" customHeight="1" x14ac:dyDescent="0.2">
      <c r="A603" s="31">
        <v>602</v>
      </c>
      <c r="B603" s="34" t="s">
        <v>5777</v>
      </c>
      <c r="C603" s="34" t="s">
        <v>1448</v>
      </c>
      <c r="D603" s="34" t="s">
        <v>100</v>
      </c>
      <c r="E603" s="31">
        <v>0</v>
      </c>
      <c r="F603" s="45">
        <v>33691</v>
      </c>
      <c r="G603" s="45"/>
      <c r="H603" s="34" t="s">
        <v>1609</v>
      </c>
      <c r="I603" s="34" t="s">
        <v>250</v>
      </c>
      <c r="J603" s="34" t="s">
        <v>131</v>
      </c>
      <c r="K603" s="34" t="s">
        <v>80</v>
      </c>
      <c r="L603" s="34" t="s">
        <v>81</v>
      </c>
      <c r="M603" s="31">
        <v>9</v>
      </c>
    </row>
    <row r="604" spans="1:13" s="31" customFormat="1" ht="15.75" customHeight="1" x14ac:dyDescent="0.2">
      <c r="A604" s="31">
        <v>603</v>
      </c>
      <c r="B604" s="34" t="s">
        <v>5778</v>
      </c>
      <c r="C604" s="34" t="s">
        <v>5779</v>
      </c>
      <c r="D604" s="34" t="s">
        <v>100</v>
      </c>
      <c r="E604" s="31">
        <v>28</v>
      </c>
      <c r="F604" s="45">
        <v>31885</v>
      </c>
      <c r="G604" s="45"/>
      <c r="H604" s="34" t="s">
        <v>449</v>
      </c>
      <c r="I604" s="34" t="s">
        <v>103</v>
      </c>
      <c r="J604" s="34" t="s">
        <v>104</v>
      </c>
      <c r="K604" s="34" t="s">
        <v>80</v>
      </c>
      <c r="L604" s="34" t="s">
        <v>93</v>
      </c>
      <c r="M604" s="31">
        <v>11</v>
      </c>
    </row>
    <row r="605" spans="1:13" s="31" customFormat="1" ht="15.75" customHeight="1" x14ac:dyDescent="0.2">
      <c r="A605" s="31">
        <v>604</v>
      </c>
      <c r="B605" s="34" t="s">
        <v>5780</v>
      </c>
      <c r="C605" s="34" t="s">
        <v>1396</v>
      </c>
      <c r="D605" s="34" t="s">
        <v>100</v>
      </c>
      <c r="E605" s="31">
        <v>72</v>
      </c>
      <c r="F605" s="45">
        <v>35836</v>
      </c>
      <c r="G605" s="45"/>
      <c r="H605" s="34" t="s">
        <v>2112</v>
      </c>
      <c r="I605" s="34" t="s">
        <v>161</v>
      </c>
      <c r="J605" s="34" t="s">
        <v>104</v>
      </c>
      <c r="K605" s="34" t="s">
        <v>80</v>
      </c>
      <c r="L605" s="34" t="s">
        <v>93</v>
      </c>
      <c r="M605" s="31">
        <v>3</v>
      </c>
    </row>
    <row r="606" spans="1:13" s="31" customFormat="1" ht="15.75" customHeight="1" x14ac:dyDescent="0.2">
      <c r="A606" s="31">
        <v>605</v>
      </c>
      <c r="B606" s="34" t="s">
        <v>5729</v>
      </c>
      <c r="C606" s="34" t="s">
        <v>5781</v>
      </c>
      <c r="D606" s="34" t="s">
        <v>74</v>
      </c>
      <c r="E606" s="31">
        <v>13</v>
      </c>
      <c r="F606" s="45">
        <v>26384</v>
      </c>
      <c r="G606" s="45"/>
      <c r="H606" s="34" t="s">
        <v>497</v>
      </c>
      <c r="I606" s="34" t="s">
        <v>78</v>
      </c>
      <c r="J606" s="34" t="s">
        <v>79</v>
      </c>
      <c r="K606" s="34" t="s">
        <v>80</v>
      </c>
      <c r="L606" s="34" t="s">
        <v>81</v>
      </c>
      <c r="M606" s="31">
        <v>5</v>
      </c>
    </row>
    <row r="607" spans="1:13" s="31" customFormat="1" ht="15.75" customHeight="1" x14ac:dyDescent="0.2">
      <c r="A607" s="31">
        <v>606</v>
      </c>
      <c r="B607" s="34" t="s">
        <v>5782</v>
      </c>
      <c r="C607" s="34" t="s">
        <v>5783</v>
      </c>
      <c r="D607" s="34" t="s">
        <v>100</v>
      </c>
      <c r="E607" s="31">
        <v>62</v>
      </c>
      <c r="F607" s="45">
        <v>32705</v>
      </c>
      <c r="G607" s="45"/>
      <c r="H607" s="34" t="s">
        <v>1581</v>
      </c>
      <c r="I607" s="34" t="s">
        <v>78</v>
      </c>
      <c r="J607" s="34" t="s">
        <v>79</v>
      </c>
      <c r="K607" s="34" t="s">
        <v>80</v>
      </c>
      <c r="L607" s="34" t="s">
        <v>81</v>
      </c>
      <c r="M607" s="31">
        <v>2</v>
      </c>
    </row>
    <row r="608" spans="1:13" s="31" customFormat="1" ht="15.75" customHeight="1" x14ac:dyDescent="0.2">
      <c r="A608" s="31">
        <v>607</v>
      </c>
      <c r="B608" s="34" t="s">
        <v>5784</v>
      </c>
      <c r="C608" s="34" t="s">
        <v>5785</v>
      </c>
      <c r="D608" s="34" t="s">
        <v>100</v>
      </c>
      <c r="E608" s="31">
        <v>55</v>
      </c>
      <c r="F608" s="45">
        <v>27982</v>
      </c>
      <c r="G608" s="45"/>
      <c r="H608" s="34" t="s">
        <v>539</v>
      </c>
      <c r="I608" s="34" t="s">
        <v>191</v>
      </c>
      <c r="J608" s="34" t="s">
        <v>79</v>
      </c>
      <c r="K608" s="34" t="s">
        <v>80</v>
      </c>
      <c r="L608" s="34" t="s">
        <v>93</v>
      </c>
      <c r="M608" s="31">
        <v>15</v>
      </c>
    </row>
    <row r="609" spans="1:13" s="31" customFormat="1" ht="15.75" customHeight="1" x14ac:dyDescent="0.2">
      <c r="A609" s="31">
        <v>608</v>
      </c>
      <c r="B609" s="34" t="s">
        <v>5786</v>
      </c>
      <c r="C609" s="34" t="s">
        <v>5787</v>
      </c>
      <c r="D609" s="34" t="s">
        <v>100</v>
      </c>
      <c r="E609" s="31">
        <v>55</v>
      </c>
      <c r="F609" s="45">
        <v>29228</v>
      </c>
      <c r="G609" s="45"/>
      <c r="H609" s="34" t="s">
        <v>2791</v>
      </c>
      <c r="I609" s="34" t="s">
        <v>147</v>
      </c>
      <c r="J609" s="34" t="s">
        <v>131</v>
      </c>
      <c r="K609" s="34" t="s">
        <v>80</v>
      </c>
      <c r="L609" s="34" t="s">
        <v>81</v>
      </c>
      <c r="M609" s="31">
        <v>12</v>
      </c>
    </row>
    <row r="610" spans="1:13" s="31" customFormat="1" ht="15.75" customHeight="1" x14ac:dyDescent="0.2">
      <c r="A610" s="31">
        <v>609</v>
      </c>
      <c r="B610" s="34" t="s">
        <v>5788</v>
      </c>
      <c r="C610" s="34" t="s">
        <v>5789</v>
      </c>
      <c r="D610" s="34" t="s">
        <v>100</v>
      </c>
      <c r="E610" s="31">
        <v>32</v>
      </c>
      <c r="F610" s="45">
        <v>36836</v>
      </c>
      <c r="G610" s="45"/>
      <c r="H610" s="34" t="s">
        <v>2016</v>
      </c>
      <c r="I610" s="34" t="s">
        <v>191</v>
      </c>
      <c r="J610" s="34" t="s">
        <v>79</v>
      </c>
      <c r="K610" s="34" t="s">
        <v>80</v>
      </c>
      <c r="L610" s="34" t="s">
        <v>93</v>
      </c>
      <c r="M610" s="31">
        <v>1</v>
      </c>
    </row>
    <row r="611" spans="1:13" s="31" customFormat="1" ht="15.75" customHeight="1" x14ac:dyDescent="0.2">
      <c r="A611" s="31">
        <v>610</v>
      </c>
      <c r="B611" s="34" t="s">
        <v>5790</v>
      </c>
      <c r="C611" s="34" t="s">
        <v>5791</v>
      </c>
      <c r="D611" s="34" t="s">
        <v>74</v>
      </c>
      <c r="E611" s="31">
        <v>45</v>
      </c>
      <c r="F611" s="45">
        <v>21260</v>
      </c>
      <c r="G611" s="45"/>
      <c r="H611" s="34" t="s">
        <v>1096</v>
      </c>
      <c r="I611" s="34" t="s">
        <v>103</v>
      </c>
      <c r="J611" s="34" t="s">
        <v>79</v>
      </c>
      <c r="K611" s="34" t="s">
        <v>80</v>
      </c>
      <c r="L611" s="34" t="s">
        <v>81</v>
      </c>
      <c r="M611" s="31">
        <v>15</v>
      </c>
    </row>
    <row r="612" spans="1:13" s="31" customFormat="1" ht="15.75" customHeight="1" x14ac:dyDescent="0.2">
      <c r="A612" s="31">
        <v>611</v>
      </c>
      <c r="B612" s="34" t="s">
        <v>5792</v>
      </c>
      <c r="C612" s="34" t="s">
        <v>5793</v>
      </c>
      <c r="D612" s="34" t="s">
        <v>74</v>
      </c>
      <c r="E612" s="31">
        <v>58</v>
      </c>
      <c r="F612" s="45">
        <v>31766</v>
      </c>
      <c r="G612" s="45"/>
      <c r="H612" s="34" t="s">
        <v>1096</v>
      </c>
      <c r="I612" s="34" t="s">
        <v>78</v>
      </c>
      <c r="J612" s="34" t="s">
        <v>79</v>
      </c>
      <c r="K612" s="34" t="s">
        <v>80</v>
      </c>
      <c r="L612" s="34" t="s">
        <v>81</v>
      </c>
      <c r="M612" s="31">
        <v>16</v>
      </c>
    </row>
    <row r="613" spans="1:13" s="31" customFormat="1" ht="15.75" customHeight="1" x14ac:dyDescent="0.2">
      <c r="A613" s="31">
        <v>612</v>
      </c>
      <c r="B613" s="34" t="s">
        <v>5794</v>
      </c>
      <c r="C613" s="34" t="s">
        <v>5795</v>
      </c>
      <c r="D613" s="34" t="s">
        <v>74</v>
      </c>
      <c r="E613" s="31">
        <v>50</v>
      </c>
      <c r="F613" s="45">
        <v>22658</v>
      </c>
      <c r="G613" s="45"/>
      <c r="H613" s="34" t="s">
        <v>545</v>
      </c>
      <c r="I613" s="34" t="s">
        <v>191</v>
      </c>
      <c r="J613" s="34" t="s">
        <v>79</v>
      </c>
      <c r="K613" s="34" t="s">
        <v>80</v>
      </c>
      <c r="L613" s="34" t="s">
        <v>93</v>
      </c>
      <c r="M613" s="31">
        <v>14</v>
      </c>
    </row>
    <row r="614" spans="1:13" s="31" customFormat="1" ht="15.75" customHeight="1" x14ac:dyDescent="0.2">
      <c r="A614" s="31">
        <v>613</v>
      </c>
      <c r="B614" s="34" t="s">
        <v>2133</v>
      </c>
      <c r="C614" s="34" t="s">
        <v>5796</v>
      </c>
      <c r="D614" s="34" t="s">
        <v>100</v>
      </c>
      <c r="E614" s="31">
        <v>4</v>
      </c>
      <c r="F614" s="45">
        <v>32826</v>
      </c>
      <c r="G614" s="45"/>
      <c r="H614" s="34" t="s">
        <v>594</v>
      </c>
      <c r="I614" s="34" t="s">
        <v>92</v>
      </c>
      <c r="J614" s="34" t="s">
        <v>131</v>
      </c>
      <c r="K614" s="34" t="s">
        <v>80</v>
      </c>
      <c r="L614" s="34" t="s">
        <v>93</v>
      </c>
      <c r="M614" s="31">
        <v>17</v>
      </c>
    </row>
    <row r="615" spans="1:13" s="31" customFormat="1" ht="15.75" customHeight="1" x14ac:dyDescent="0.2">
      <c r="A615" s="31">
        <v>614</v>
      </c>
      <c r="B615" s="34" t="s">
        <v>5797</v>
      </c>
      <c r="C615" s="34" t="s">
        <v>5798</v>
      </c>
      <c r="D615" s="34" t="s">
        <v>100</v>
      </c>
      <c r="E615" s="31">
        <v>45</v>
      </c>
      <c r="F615" s="45">
        <v>34954</v>
      </c>
      <c r="G615" s="45"/>
      <c r="I615" s="34" t="s">
        <v>78</v>
      </c>
      <c r="J615" s="34" t="s">
        <v>79</v>
      </c>
      <c r="K615" s="34" t="s">
        <v>80</v>
      </c>
      <c r="L615" s="34" t="s">
        <v>81</v>
      </c>
      <c r="M615" s="31">
        <v>11</v>
      </c>
    </row>
    <row r="616" spans="1:13" s="31" customFormat="1" ht="15.75" customHeight="1" x14ac:dyDescent="0.2">
      <c r="A616" s="31">
        <v>615</v>
      </c>
      <c r="B616" s="34" t="s">
        <v>847</v>
      </c>
      <c r="C616" s="34" t="s">
        <v>5799</v>
      </c>
      <c r="D616" s="34" t="s">
        <v>100</v>
      </c>
      <c r="E616" s="31">
        <v>93</v>
      </c>
      <c r="F616" s="45">
        <v>20586</v>
      </c>
      <c r="G616" s="45"/>
      <c r="H616" s="34" t="s">
        <v>2076</v>
      </c>
      <c r="I616" s="34" t="s">
        <v>92</v>
      </c>
      <c r="J616" s="34" t="s">
        <v>79</v>
      </c>
      <c r="K616" s="34" t="s">
        <v>80</v>
      </c>
      <c r="L616" s="34" t="s">
        <v>93</v>
      </c>
      <c r="M616" s="31">
        <v>19</v>
      </c>
    </row>
    <row r="617" spans="1:13" s="31" customFormat="1" ht="15.75" customHeight="1" x14ac:dyDescent="0.2">
      <c r="A617" s="31">
        <v>616</v>
      </c>
      <c r="B617" s="34" t="s">
        <v>5800</v>
      </c>
      <c r="C617" s="34" t="s">
        <v>5801</v>
      </c>
      <c r="D617" s="34" t="s">
        <v>100</v>
      </c>
      <c r="E617" s="31">
        <v>36</v>
      </c>
      <c r="F617" s="45">
        <v>34893</v>
      </c>
      <c r="G617" s="45"/>
      <c r="I617" s="34" t="s">
        <v>191</v>
      </c>
      <c r="J617" s="34" t="s">
        <v>131</v>
      </c>
      <c r="K617" s="34" t="s">
        <v>80</v>
      </c>
      <c r="L617" s="34" t="s">
        <v>93</v>
      </c>
      <c r="M617" s="31">
        <v>6</v>
      </c>
    </row>
    <row r="618" spans="1:13" s="31" customFormat="1" ht="15.75" customHeight="1" x14ac:dyDescent="0.2">
      <c r="A618" s="31">
        <v>617</v>
      </c>
      <c r="B618" s="34" t="s">
        <v>5802</v>
      </c>
      <c r="C618" s="34" t="s">
        <v>5803</v>
      </c>
      <c r="D618" s="34" t="s">
        <v>100</v>
      </c>
      <c r="E618" s="31">
        <v>81</v>
      </c>
      <c r="F618" s="45">
        <v>22129</v>
      </c>
      <c r="G618" s="45"/>
      <c r="H618" s="34" t="s">
        <v>659</v>
      </c>
      <c r="I618" s="34" t="s">
        <v>92</v>
      </c>
      <c r="J618" s="34" t="s">
        <v>79</v>
      </c>
      <c r="K618" s="34" t="s">
        <v>80</v>
      </c>
      <c r="L618" s="34" t="s">
        <v>93</v>
      </c>
      <c r="M618" s="31">
        <v>15</v>
      </c>
    </row>
    <row r="619" spans="1:13" s="31" customFormat="1" ht="15.75" customHeight="1" x14ac:dyDescent="0.2">
      <c r="A619" s="31">
        <v>618</v>
      </c>
      <c r="B619" s="34" t="s">
        <v>5804</v>
      </c>
      <c r="C619" s="34" t="s">
        <v>5805</v>
      </c>
      <c r="D619" s="34" t="s">
        <v>74</v>
      </c>
      <c r="E619" s="31">
        <v>17</v>
      </c>
      <c r="F619" s="45">
        <v>22741</v>
      </c>
      <c r="G619" s="45"/>
      <c r="H619" s="34" t="s">
        <v>497</v>
      </c>
      <c r="I619" s="34" t="s">
        <v>78</v>
      </c>
      <c r="J619" s="34" t="s">
        <v>104</v>
      </c>
      <c r="K619" s="34" t="s">
        <v>80</v>
      </c>
      <c r="L619" s="34" t="s">
        <v>81</v>
      </c>
      <c r="M619" s="31">
        <v>18</v>
      </c>
    </row>
    <row r="620" spans="1:13" s="31" customFormat="1" ht="15.75" customHeight="1" x14ac:dyDescent="0.2">
      <c r="A620" s="31">
        <v>619</v>
      </c>
      <c r="B620" s="34" t="s">
        <v>5806</v>
      </c>
      <c r="C620" s="34" t="s">
        <v>5033</v>
      </c>
      <c r="D620" s="34" t="s">
        <v>74</v>
      </c>
      <c r="E620" s="31">
        <v>39</v>
      </c>
      <c r="F620" s="45">
        <v>28351</v>
      </c>
      <c r="G620" s="45"/>
      <c r="H620" s="34" t="s">
        <v>153</v>
      </c>
      <c r="I620" s="34" t="s">
        <v>92</v>
      </c>
      <c r="J620" s="34" t="s">
        <v>79</v>
      </c>
      <c r="K620" s="34" t="s">
        <v>80</v>
      </c>
      <c r="L620" s="34" t="s">
        <v>93</v>
      </c>
      <c r="M620" s="31">
        <v>20</v>
      </c>
    </row>
    <row r="621" spans="1:13" s="31" customFormat="1" ht="15.75" customHeight="1" x14ac:dyDescent="0.2">
      <c r="A621" s="31">
        <v>620</v>
      </c>
      <c r="B621" s="34" t="s">
        <v>5807</v>
      </c>
      <c r="C621" s="34" t="s">
        <v>5808</v>
      </c>
      <c r="D621" s="34" t="s">
        <v>100</v>
      </c>
      <c r="E621" s="31">
        <v>54</v>
      </c>
      <c r="F621" s="45">
        <v>26749</v>
      </c>
      <c r="G621" s="45"/>
      <c r="H621" s="34" t="s">
        <v>121</v>
      </c>
      <c r="I621" s="34" t="s">
        <v>103</v>
      </c>
      <c r="J621" s="34" t="s">
        <v>79</v>
      </c>
      <c r="K621" s="34" t="s">
        <v>80</v>
      </c>
      <c r="L621" s="34" t="s">
        <v>81</v>
      </c>
      <c r="M621" s="31">
        <v>5</v>
      </c>
    </row>
    <row r="622" spans="1:13" s="31" customFormat="1" ht="15.75" customHeight="1" x14ac:dyDescent="0.2">
      <c r="A622" s="31">
        <v>621</v>
      </c>
      <c r="B622" s="34" t="s">
        <v>5809</v>
      </c>
      <c r="C622" s="34" t="s">
        <v>5810</v>
      </c>
      <c r="D622" s="34" t="s">
        <v>74</v>
      </c>
      <c r="E622" s="31">
        <v>78</v>
      </c>
      <c r="F622" s="45">
        <v>23710</v>
      </c>
      <c r="G622" s="45"/>
      <c r="H622" s="34" t="s">
        <v>2273</v>
      </c>
      <c r="I622" s="34" t="s">
        <v>250</v>
      </c>
      <c r="J622" s="34" t="s">
        <v>131</v>
      </c>
      <c r="K622" s="34" t="s">
        <v>80</v>
      </c>
      <c r="L622" s="34" t="s">
        <v>93</v>
      </c>
      <c r="M622" s="31">
        <v>14</v>
      </c>
    </row>
    <row r="623" spans="1:13" s="31" customFormat="1" ht="15.75" customHeight="1" x14ac:dyDescent="0.2">
      <c r="A623" s="31">
        <v>622</v>
      </c>
      <c r="B623" s="34" t="s">
        <v>5811</v>
      </c>
      <c r="C623" s="34" t="s">
        <v>5812</v>
      </c>
      <c r="D623" s="34" t="s">
        <v>74</v>
      </c>
      <c r="E623" s="31">
        <v>18</v>
      </c>
      <c r="F623" s="45">
        <v>25129</v>
      </c>
      <c r="G623" s="45"/>
      <c r="I623" s="34" t="s">
        <v>103</v>
      </c>
      <c r="J623" s="34" t="s">
        <v>79</v>
      </c>
      <c r="K623" s="34" t="s">
        <v>80</v>
      </c>
      <c r="L623" s="34" t="s">
        <v>93</v>
      </c>
      <c r="M623" s="31">
        <v>17</v>
      </c>
    </row>
    <row r="624" spans="1:13" s="31" customFormat="1" ht="15.75" customHeight="1" x14ac:dyDescent="0.2">
      <c r="A624" s="31">
        <v>623</v>
      </c>
      <c r="B624" s="34" t="s">
        <v>5813</v>
      </c>
      <c r="C624" s="34" t="s">
        <v>5814</v>
      </c>
      <c r="D624" s="34" t="s">
        <v>74</v>
      </c>
      <c r="E624" s="31">
        <v>52</v>
      </c>
      <c r="F624" s="45">
        <v>32256</v>
      </c>
      <c r="G624" s="45"/>
      <c r="H624" s="34" t="s">
        <v>1016</v>
      </c>
      <c r="I624" s="34" t="s">
        <v>92</v>
      </c>
      <c r="J624" s="34" t="s">
        <v>131</v>
      </c>
      <c r="K624" s="34" t="s">
        <v>80</v>
      </c>
      <c r="L624" s="34" t="s">
        <v>93</v>
      </c>
      <c r="M624" s="31">
        <v>4</v>
      </c>
    </row>
    <row r="625" spans="1:13" s="31" customFormat="1" ht="15.75" customHeight="1" x14ac:dyDescent="0.2">
      <c r="A625" s="31">
        <v>624</v>
      </c>
      <c r="B625" s="34" t="s">
        <v>5815</v>
      </c>
      <c r="C625" s="34" t="s">
        <v>5816</v>
      </c>
      <c r="D625" s="34" t="s">
        <v>74</v>
      </c>
      <c r="E625" s="31">
        <v>44</v>
      </c>
      <c r="F625" s="45">
        <v>27772</v>
      </c>
      <c r="G625" s="45"/>
      <c r="H625" s="34" t="s">
        <v>1269</v>
      </c>
      <c r="I625" s="34" t="s">
        <v>78</v>
      </c>
      <c r="J625" s="34" t="s">
        <v>79</v>
      </c>
      <c r="K625" s="34" t="s">
        <v>80</v>
      </c>
      <c r="L625" s="34" t="s">
        <v>81</v>
      </c>
      <c r="M625" s="31">
        <v>13</v>
      </c>
    </row>
    <row r="626" spans="1:13" s="31" customFormat="1" ht="15.75" customHeight="1" x14ac:dyDescent="0.2">
      <c r="A626" s="31">
        <v>625</v>
      </c>
      <c r="B626" s="34" t="s">
        <v>5817</v>
      </c>
      <c r="C626" s="34" t="s">
        <v>5818</v>
      </c>
      <c r="D626" s="34" t="s">
        <v>100</v>
      </c>
      <c r="E626" s="31">
        <v>33</v>
      </c>
      <c r="F626" s="45">
        <v>27360</v>
      </c>
      <c r="G626" s="45"/>
      <c r="H626" s="34" t="s">
        <v>129</v>
      </c>
      <c r="I626" s="34" t="s">
        <v>130</v>
      </c>
      <c r="J626" s="34" t="s">
        <v>131</v>
      </c>
      <c r="K626" s="34" t="s">
        <v>80</v>
      </c>
      <c r="L626" s="34" t="s">
        <v>81</v>
      </c>
      <c r="M626" s="31">
        <v>7</v>
      </c>
    </row>
    <row r="627" spans="1:13" s="31" customFormat="1" ht="15.75" customHeight="1" x14ac:dyDescent="0.2">
      <c r="A627" s="31">
        <v>626</v>
      </c>
      <c r="B627" s="34" t="s">
        <v>5085</v>
      </c>
      <c r="C627" s="34" t="s">
        <v>5819</v>
      </c>
      <c r="D627" s="34" t="s">
        <v>74</v>
      </c>
      <c r="E627" s="31">
        <v>12</v>
      </c>
      <c r="F627" s="45">
        <v>33932</v>
      </c>
      <c r="G627" s="45"/>
      <c r="H627" s="34" t="s">
        <v>874</v>
      </c>
      <c r="I627" s="34" t="s">
        <v>78</v>
      </c>
      <c r="J627" s="34" t="s">
        <v>79</v>
      </c>
      <c r="K627" s="34" t="s">
        <v>80</v>
      </c>
      <c r="L627" s="34" t="s">
        <v>93</v>
      </c>
      <c r="M627" s="31">
        <v>2</v>
      </c>
    </row>
    <row r="628" spans="1:13" s="31" customFormat="1" ht="15.75" customHeight="1" x14ac:dyDescent="0.2">
      <c r="A628" s="31">
        <v>627</v>
      </c>
      <c r="B628" s="34" t="s">
        <v>5820</v>
      </c>
      <c r="C628" s="34" t="s">
        <v>5821</v>
      </c>
      <c r="D628" s="34" t="s">
        <v>100</v>
      </c>
      <c r="E628" s="31">
        <v>24</v>
      </c>
      <c r="F628" s="45">
        <v>25835</v>
      </c>
      <c r="G628" s="45"/>
      <c r="I628" s="34" t="s">
        <v>250</v>
      </c>
      <c r="J628" s="34" t="s">
        <v>131</v>
      </c>
      <c r="K628" s="34" t="s">
        <v>80</v>
      </c>
      <c r="L628" s="34" t="s">
        <v>93</v>
      </c>
      <c r="M628" s="31">
        <v>10</v>
      </c>
    </row>
    <row r="629" spans="1:13" s="31" customFormat="1" ht="15.75" customHeight="1" x14ac:dyDescent="0.2">
      <c r="A629" s="31">
        <v>628</v>
      </c>
      <c r="B629" s="34" t="s">
        <v>5822</v>
      </c>
      <c r="C629" s="34" t="s">
        <v>5823</v>
      </c>
      <c r="D629" s="34" t="s">
        <v>100</v>
      </c>
      <c r="E629" s="31">
        <v>14</v>
      </c>
      <c r="F629" s="45">
        <v>29883</v>
      </c>
      <c r="G629" s="45"/>
      <c r="H629" s="34" t="s">
        <v>217</v>
      </c>
      <c r="I629" s="34" t="s">
        <v>103</v>
      </c>
      <c r="J629" s="34" t="s">
        <v>79</v>
      </c>
      <c r="K629" s="34" t="s">
        <v>80</v>
      </c>
      <c r="L629" s="34" t="s">
        <v>93</v>
      </c>
      <c r="M629" s="31">
        <v>13</v>
      </c>
    </row>
    <row r="630" spans="1:13" s="31" customFormat="1" ht="15.75" customHeight="1" x14ac:dyDescent="0.2">
      <c r="A630" s="31">
        <v>629</v>
      </c>
      <c r="B630" s="34" t="s">
        <v>5824</v>
      </c>
      <c r="C630" s="34" t="s">
        <v>5825</v>
      </c>
      <c r="D630" s="34" t="s">
        <v>74</v>
      </c>
      <c r="E630" s="31">
        <v>29</v>
      </c>
      <c r="F630" s="45">
        <v>22256</v>
      </c>
      <c r="G630" s="45"/>
      <c r="H630" s="34" t="s">
        <v>1581</v>
      </c>
      <c r="I630" s="34" t="s">
        <v>78</v>
      </c>
      <c r="J630" s="34" t="s">
        <v>131</v>
      </c>
      <c r="K630" s="34" t="s">
        <v>80</v>
      </c>
      <c r="L630" s="34" t="s">
        <v>93</v>
      </c>
      <c r="M630" s="31">
        <v>6</v>
      </c>
    </row>
    <row r="631" spans="1:13" s="31" customFormat="1" ht="15.75" customHeight="1" x14ac:dyDescent="0.2">
      <c r="A631" s="31">
        <v>630</v>
      </c>
      <c r="B631" s="34" t="s">
        <v>5153</v>
      </c>
      <c r="C631" s="34" t="s">
        <v>5826</v>
      </c>
      <c r="D631" s="34" t="s">
        <v>74</v>
      </c>
      <c r="E631" s="31">
        <v>90</v>
      </c>
      <c r="F631" s="45">
        <v>31635</v>
      </c>
      <c r="G631" s="45"/>
      <c r="H631" s="34" t="s">
        <v>2982</v>
      </c>
      <c r="I631" s="34" t="s">
        <v>92</v>
      </c>
      <c r="J631" s="34" t="s">
        <v>104</v>
      </c>
      <c r="K631" s="34" t="s">
        <v>80</v>
      </c>
      <c r="L631" s="34" t="s">
        <v>81</v>
      </c>
      <c r="M631" s="31">
        <v>17</v>
      </c>
    </row>
    <row r="632" spans="1:13" s="31" customFormat="1" ht="15.75" customHeight="1" x14ac:dyDescent="0.2">
      <c r="A632" s="31">
        <v>631</v>
      </c>
      <c r="B632" s="34" t="s">
        <v>5827</v>
      </c>
      <c r="C632" s="34" t="s">
        <v>5828</v>
      </c>
      <c r="D632" s="34" t="s">
        <v>100</v>
      </c>
      <c r="E632" s="31">
        <v>33</v>
      </c>
      <c r="F632" s="45">
        <v>24364</v>
      </c>
      <c r="G632" s="45"/>
      <c r="H632" s="34" t="s">
        <v>1157</v>
      </c>
      <c r="I632" s="34" t="s">
        <v>191</v>
      </c>
      <c r="J632" s="34" t="s">
        <v>104</v>
      </c>
      <c r="K632" s="34" t="s">
        <v>80</v>
      </c>
      <c r="L632" s="34" t="s">
        <v>93</v>
      </c>
      <c r="M632" s="31">
        <v>17</v>
      </c>
    </row>
    <row r="633" spans="1:13" s="31" customFormat="1" ht="15.75" customHeight="1" x14ac:dyDescent="0.2">
      <c r="A633" s="31">
        <v>632</v>
      </c>
      <c r="B633" s="34" t="s">
        <v>5829</v>
      </c>
      <c r="C633" s="34" t="s">
        <v>5830</v>
      </c>
      <c r="D633" s="34" t="s">
        <v>74</v>
      </c>
      <c r="E633" s="31">
        <v>67</v>
      </c>
      <c r="F633" s="45">
        <v>35911</v>
      </c>
      <c r="G633" s="45"/>
      <c r="H633" s="34" t="s">
        <v>77</v>
      </c>
      <c r="I633" s="34" t="s">
        <v>191</v>
      </c>
      <c r="J633" s="34" t="s">
        <v>79</v>
      </c>
      <c r="K633" s="34" t="s">
        <v>80</v>
      </c>
      <c r="L633" s="34" t="s">
        <v>93</v>
      </c>
      <c r="M633" s="31">
        <v>1</v>
      </c>
    </row>
    <row r="634" spans="1:13" s="31" customFormat="1" ht="15.75" customHeight="1" x14ac:dyDescent="0.2">
      <c r="A634" s="31">
        <v>633</v>
      </c>
      <c r="B634" s="34" t="s">
        <v>5831</v>
      </c>
      <c r="C634" s="34" t="s">
        <v>5832</v>
      </c>
      <c r="D634" s="34" t="s">
        <v>74</v>
      </c>
      <c r="E634" s="31">
        <v>51</v>
      </c>
      <c r="F634" s="45">
        <v>31483</v>
      </c>
      <c r="G634" s="45"/>
      <c r="H634" s="34" t="s">
        <v>282</v>
      </c>
      <c r="I634" s="34" t="s">
        <v>250</v>
      </c>
      <c r="J634" s="34" t="s">
        <v>131</v>
      </c>
      <c r="K634" s="34" t="s">
        <v>80</v>
      </c>
      <c r="L634" s="34" t="s">
        <v>81</v>
      </c>
      <c r="M634" s="31">
        <v>11</v>
      </c>
    </row>
    <row r="635" spans="1:13" s="31" customFormat="1" ht="15.75" customHeight="1" x14ac:dyDescent="0.2">
      <c r="A635" s="31">
        <v>634</v>
      </c>
      <c r="B635" s="34" t="s">
        <v>5833</v>
      </c>
      <c r="C635" s="34" t="s">
        <v>5834</v>
      </c>
      <c r="D635" s="34" t="s">
        <v>100</v>
      </c>
      <c r="E635" s="31">
        <v>35</v>
      </c>
      <c r="F635" s="45">
        <v>28520</v>
      </c>
      <c r="G635" s="45"/>
      <c r="H635" s="34" t="s">
        <v>153</v>
      </c>
      <c r="I635" s="34" t="s">
        <v>78</v>
      </c>
      <c r="J635" s="34" t="s">
        <v>79</v>
      </c>
      <c r="K635" s="34" t="s">
        <v>80</v>
      </c>
      <c r="L635" s="34" t="s">
        <v>93</v>
      </c>
      <c r="M635" s="31">
        <v>15</v>
      </c>
    </row>
    <row r="636" spans="1:13" s="31" customFormat="1" ht="15.75" customHeight="1" x14ac:dyDescent="0.2">
      <c r="A636" s="31">
        <v>635</v>
      </c>
      <c r="B636" s="34" t="s">
        <v>5835</v>
      </c>
      <c r="C636" s="34" t="s">
        <v>5836</v>
      </c>
      <c r="D636" s="34" t="s">
        <v>100</v>
      </c>
      <c r="E636" s="31">
        <v>78</v>
      </c>
      <c r="F636" s="45">
        <v>28028</v>
      </c>
      <c r="G636" s="45"/>
      <c r="H636" s="34" t="s">
        <v>2992</v>
      </c>
      <c r="I636" s="34" t="s">
        <v>250</v>
      </c>
      <c r="J636" s="34" t="s">
        <v>79</v>
      </c>
      <c r="K636" s="34" t="s">
        <v>80</v>
      </c>
      <c r="L636" s="34" t="s">
        <v>81</v>
      </c>
      <c r="M636" s="31">
        <v>9</v>
      </c>
    </row>
    <row r="637" spans="1:13" s="31" customFormat="1" ht="15.75" customHeight="1" x14ac:dyDescent="0.2">
      <c r="A637" s="31">
        <v>636</v>
      </c>
      <c r="B637" s="34" t="s">
        <v>5837</v>
      </c>
      <c r="C637" s="34" t="s">
        <v>5838</v>
      </c>
      <c r="D637" s="34" t="s">
        <v>100</v>
      </c>
      <c r="E637" s="31">
        <v>42</v>
      </c>
      <c r="F637" s="45">
        <v>26178</v>
      </c>
      <c r="G637" s="45"/>
      <c r="H637" s="34" t="s">
        <v>4270</v>
      </c>
      <c r="I637" s="34" t="s">
        <v>250</v>
      </c>
      <c r="J637" s="34" t="s">
        <v>79</v>
      </c>
      <c r="K637" s="34" t="s">
        <v>80</v>
      </c>
      <c r="L637" s="34" t="s">
        <v>93</v>
      </c>
      <c r="M637" s="31">
        <v>19</v>
      </c>
    </row>
    <row r="638" spans="1:13" s="31" customFormat="1" ht="15.75" customHeight="1" x14ac:dyDescent="0.2">
      <c r="A638" s="31">
        <v>637</v>
      </c>
      <c r="B638" s="34" t="s">
        <v>5839</v>
      </c>
      <c r="C638" s="34" t="s">
        <v>5840</v>
      </c>
      <c r="D638" s="34" t="s">
        <v>100</v>
      </c>
      <c r="E638" s="31">
        <v>60</v>
      </c>
      <c r="F638" s="45">
        <v>28026</v>
      </c>
      <c r="G638" s="45"/>
      <c r="H638" s="34" t="s">
        <v>3892</v>
      </c>
      <c r="I638" s="34" t="s">
        <v>191</v>
      </c>
      <c r="J638" s="34" t="s">
        <v>131</v>
      </c>
      <c r="K638" s="34" t="s">
        <v>80</v>
      </c>
      <c r="L638" s="34" t="s">
        <v>93</v>
      </c>
      <c r="M638" s="31">
        <v>13</v>
      </c>
    </row>
    <row r="639" spans="1:13" s="31" customFormat="1" ht="15.75" customHeight="1" x14ac:dyDescent="0.2">
      <c r="A639" s="31">
        <v>638</v>
      </c>
      <c r="B639" s="34" t="s">
        <v>5841</v>
      </c>
      <c r="C639" s="34" t="s">
        <v>5842</v>
      </c>
      <c r="D639" s="34" t="s">
        <v>74</v>
      </c>
      <c r="E639" s="31">
        <v>19</v>
      </c>
      <c r="F639" s="45">
        <v>24591</v>
      </c>
      <c r="G639" s="45"/>
      <c r="I639" s="34" t="s">
        <v>78</v>
      </c>
      <c r="J639" s="34" t="s">
        <v>131</v>
      </c>
      <c r="K639" s="34" t="s">
        <v>80</v>
      </c>
      <c r="L639" s="34" t="s">
        <v>93</v>
      </c>
      <c r="M639" s="31">
        <v>13</v>
      </c>
    </row>
    <row r="640" spans="1:13" s="31" customFormat="1" ht="15.75" customHeight="1" x14ac:dyDescent="0.2">
      <c r="A640" s="31">
        <v>639</v>
      </c>
      <c r="B640" s="34" t="s">
        <v>5843</v>
      </c>
      <c r="C640" s="34" t="s">
        <v>5844</v>
      </c>
      <c r="D640" s="34" t="s">
        <v>74</v>
      </c>
      <c r="E640" s="31">
        <v>51</v>
      </c>
      <c r="F640" s="45">
        <v>27183</v>
      </c>
      <c r="G640" s="45"/>
      <c r="H640" s="34" t="s">
        <v>1508</v>
      </c>
      <c r="I640" s="34" t="s">
        <v>78</v>
      </c>
      <c r="J640" s="34" t="s">
        <v>79</v>
      </c>
      <c r="K640" s="34" t="s">
        <v>80</v>
      </c>
      <c r="L640" s="34" t="s">
        <v>93</v>
      </c>
      <c r="M640" s="31">
        <v>16</v>
      </c>
    </row>
    <row r="641" spans="1:13" s="31" customFormat="1" ht="15.75" customHeight="1" x14ac:dyDescent="0.2">
      <c r="A641" s="31">
        <v>640</v>
      </c>
      <c r="B641" s="34" t="s">
        <v>5845</v>
      </c>
      <c r="C641" s="34" t="s">
        <v>5846</v>
      </c>
      <c r="D641" s="34" t="s">
        <v>74</v>
      </c>
      <c r="E641" s="31">
        <v>12</v>
      </c>
      <c r="F641" s="45">
        <v>27587</v>
      </c>
      <c r="G641" s="45"/>
      <c r="H641" s="34" t="s">
        <v>288</v>
      </c>
      <c r="I641" s="34" t="s">
        <v>130</v>
      </c>
      <c r="J641" s="34" t="s">
        <v>131</v>
      </c>
      <c r="K641" s="34" t="s">
        <v>80</v>
      </c>
      <c r="L641" s="34" t="s">
        <v>81</v>
      </c>
      <c r="M641" s="31">
        <v>10</v>
      </c>
    </row>
    <row r="642" spans="1:13" s="31" customFormat="1" ht="15.75" customHeight="1" x14ac:dyDescent="0.2">
      <c r="A642" s="31">
        <v>641</v>
      </c>
      <c r="B642" s="34" t="s">
        <v>4828</v>
      </c>
      <c r="C642" s="34" t="s">
        <v>5847</v>
      </c>
      <c r="D642" s="34" t="s">
        <v>74</v>
      </c>
      <c r="E642" s="31">
        <v>86</v>
      </c>
      <c r="F642" s="45">
        <v>27354</v>
      </c>
      <c r="G642" s="45"/>
      <c r="H642" s="34" t="s">
        <v>2791</v>
      </c>
      <c r="I642" s="34" t="s">
        <v>78</v>
      </c>
      <c r="J642" s="34" t="s">
        <v>104</v>
      </c>
      <c r="K642" s="34" t="s">
        <v>80</v>
      </c>
      <c r="L642" s="34" t="s">
        <v>93</v>
      </c>
      <c r="M642" s="31">
        <v>3</v>
      </c>
    </row>
    <row r="643" spans="1:13" s="31" customFormat="1" ht="15.75" customHeight="1" x14ac:dyDescent="0.2">
      <c r="A643" s="31">
        <v>642</v>
      </c>
      <c r="B643" s="34" t="s">
        <v>5848</v>
      </c>
      <c r="C643" s="34" t="s">
        <v>5849</v>
      </c>
      <c r="D643" s="34" t="s">
        <v>74</v>
      </c>
      <c r="E643" s="31">
        <v>9</v>
      </c>
      <c r="F643" s="45">
        <v>26652</v>
      </c>
      <c r="G643" s="45"/>
      <c r="H643" s="34" t="s">
        <v>2412</v>
      </c>
      <c r="I643" s="34" t="s">
        <v>92</v>
      </c>
      <c r="J643" s="34" t="s">
        <v>79</v>
      </c>
      <c r="K643" s="34" t="s">
        <v>80</v>
      </c>
      <c r="L643" s="34" t="s">
        <v>93</v>
      </c>
      <c r="M643" s="31">
        <v>12</v>
      </c>
    </row>
    <row r="644" spans="1:13" s="31" customFormat="1" ht="15.75" customHeight="1" x14ac:dyDescent="0.2">
      <c r="A644" s="31">
        <v>643</v>
      </c>
      <c r="B644" s="34" t="s">
        <v>5850</v>
      </c>
      <c r="C644" s="34" t="s">
        <v>5851</v>
      </c>
      <c r="D644" s="34" t="s">
        <v>100</v>
      </c>
      <c r="E644" s="31">
        <v>48</v>
      </c>
      <c r="F644" s="45">
        <v>30314</v>
      </c>
      <c r="G644" s="45"/>
      <c r="H644" s="34" t="s">
        <v>129</v>
      </c>
      <c r="I644" s="34" t="s">
        <v>130</v>
      </c>
      <c r="J644" s="34" t="s">
        <v>79</v>
      </c>
      <c r="K644" s="34" t="s">
        <v>80</v>
      </c>
      <c r="L644" s="34" t="s">
        <v>81</v>
      </c>
      <c r="M644" s="31">
        <v>10</v>
      </c>
    </row>
    <row r="645" spans="1:13" s="31" customFormat="1" ht="15.75" customHeight="1" x14ac:dyDescent="0.2">
      <c r="A645" s="31">
        <v>644</v>
      </c>
      <c r="B645" s="34" t="s">
        <v>5852</v>
      </c>
      <c r="C645" s="34" t="s">
        <v>5853</v>
      </c>
      <c r="D645" s="34" t="s">
        <v>74</v>
      </c>
      <c r="E645" s="31">
        <v>59</v>
      </c>
      <c r="F645" s="45">
        <v>36516</v>
      </c>
      <c r="G645" s="45"/>
      <c r="H645" s="34" t="s">
        <v>2580</v>
      </c>
      <c r="I645" s="34" t="s">
        <v>191</v>
      </c>
      <c r="J645" s="34" t="s">
        <v>104</v>
      </c>
      <c r="K645" s="34" t="s">
        <v>80</v>
      </c>
      <c r="L645" s="34" t="s">
        <v>93</v>
      </c>
      <c r="M645" s="31">
        <v>2</v>
      </c>
    </row>
    <row r="646" spans="1:13" s="31" customFormat="1" ht="15.75" customHeight="1" x14ac:dyDescent="0.2">
      <c r="A646" s="31">
        <v>645</v>
      </c>
      <c r="B646" s="34" t="s">
        <v>5854</v>
      </c>
      <c r="C646" s="34" t="s">
        <v>5855</v>
      </c>
      <c r="D646" s="34" t="s">
        <v>74</v>
      </c>
      <c r="E646" s="31">
        <v>50</v>
      </c>
      <c r="F646" s="45">
        <v>26024</v>
      </c>
      <c r="G646" s="45"/>
      <c r="H646" s="34" t="s">
        <v>594</v>
      </c>
      <c r="I646" s="34" t="s">
        <v>250</v>
      </c>
      <c r="J646" s="34" t="s">
        <v>131</v>
      </c>
      <c r="K646" s="34" t="s">
        <v>80</v>
      </c>
      <c r="L646" s="34" t="s">
        <v>93</v>
      </c>
      <c r="M646" s="31">
        <v>11</v>
      </c>
    </row>
    <row r="647" spans="1:13" s="31" customFormat="1" ht="15.75" customHeight="1" x14ac:dyDescent="0.2">
      <c r="A647" s="31">
        <v>646</v>
      </c>
      <c r="B647" s="34" t="s">
        <v>5856</v>
      </c>
      <c r="C647" s="34" t="s">
        <v>5857</v>
      </c>
      <c r="D647" s="34" t="s">
        <v>100</v>
      </c>
      <c r="E647" s="31">
        <v>3</v>
      </c>
      <c r="F647" s="45">
        <v>26867</v>
      </c>
      <c r="G647" s="45"/>
      <c r="H647" s="34" t="s">
        <v>182</v>
      </c>
      <c r="I647" s="34" t="s">
        <v>78</v>
      </c>
      <c r="J647" s="34" t="s">
        <v>104</v>
      </c>
      <c r="K647" s="34" t="s">
        <v>80</v>
      </c>
      <c r="L647" s="34" t="s">
        <v>93</v>
      </c>
      <c r="M647" s="31">
        <v>13</v>
      </c>
    </row>
    <row r="648" spans="1:13" s="31" customFormat="1" ht="15.75" customHeight="1" x14ac:dyDescent="0.2">
      <c r="A648" s="31">
        <v>647</v>
      </c>
      <c r="B648" s="34" t="s">
        <v>5858</v>
      </c>
      <c r="C648" s="34" t="s">
        <v>5859</v>
      </c>
      <c r="D648" s="34" t="s">
        <v>74</v>
      </c>
      <c r="E648" s="31">
        <v>61</v>
      </c>
      <c r="F648" s="45">
        <v>20843</v>
      </c>
      <c r="G648" s="45"/>
      <c r="H648" s="34" t="s">
        <v>322</v>
      </c>
      <c r="I648" s="34" t="s">
        <v>147</v>
      </c>
      <c r="J648" s="34" t="s">
        <v>79</v>
      </c>
      <c r="K648" s="34" t="s">
        <v>80</v>
      </c>
      <c r="L648" s="34" t="s">
        <v>81</v>
      </c>
      <c r="M648" s="31">
        <v>10</v>
      </c>
    </row>
    <row r="649" spans="1:13" s="31" customFormat="1" ht="15.75" customHeight="1" x14ac:dyDescent="0.2">
      <c r="A649" s="31">
        <v>648</v>
      </c>
      <c r="B649" s="34" t="s">
        <v>3449</v>
      </c>
      <c r="C649" s="34" t="s">
        <v>5860</v>
      </c>
      <c r="D649" s="34" t="s">
        <v>74</v>
      </c>
      <c r="E649" s="31">
        <v>86</v>
      </c>
      <c r="F649" s="45">
        <v>28645</v>
      </c>
      <c r="G649" s="45"/>
      <c r="H649" s="34" t="s">
        <v>2496</v>
      </c>
      <c r="I649" s="34" t="s">
        <v>103</v>
      </c>
      <c r="J649" s="34" t="s">
        <v>79</v>
      </c>
      <c r="K649" s="34" t="s">
        <v>80</v>
      </c>
      <c r="L649" s="34" t="s">
        <v>81</v>
      </c>
      <c r="M649" s="31">
        <v>9</v>
      </c>
    </row>
    <row r="650" spans="1:13" s="31" customFormat="1" ht="15.75" customHeight="1" x14ac:dyDescent="0.2">
      <c r="A650" s="31">
        <v>649</v>
      </c>
      <c r="B650" s="34" t="s">
        <v>5861</v>
      </c>
      <c r="C650" s="34" t="s">
        <v>5862</v>
      </c>
      <c r="D650" s="34" t="s">
        <v>100</v>
      </c>
      <c r="E650" s="31">
        <v>23</v>
      </c>
      <c r="F650" s="45">
        <v>27370</v>
      </c>
      <c r="G650" s="45"/>
      <c r="H650" s="34" t="s">
        <v>1313</v>
      </c>
      <c r="I650" s="34" t="s">
        <v>103</v>
      </c>
      <c r="J650" s="34" t="s">
        <v>79</v>
      </c>
      <c r="K650" s="34" t="s">
        <v>80</v>
      </c>
      <c r="L650" s="34" t="s">
        <v>81</v>
      </c>
      <c r="M650" s="31">
        <v>10</v>
      </c>
    </row>
    <row r="651" spans="1:13" s="31" customFormat="1" ht="15.75" customHeight="1" x14ac:dyDescent="0.2">
      <c r="A651" s="31">
        <v>650</v>
      </c>
      <c r="B651" s="34" t="s">
        <v>4789</v>
      </c>
      <c r="C651" s="34" t="s">
        <v>5863</v>
      </c>
      <c r="D651" s="34" t="s">
        <v>74</v>
      </c>
      <c r="E651" s="31">
        <v>81</v>
      </c>
      <c r="F651" s="45">
        <v>28422</v>
      </c>
      <c r="G651" s="45"/>
      <c r="H651" s="34" t="s">
        <v>322</v>
      </c>
      <c r="I651" s="34" t="s">
        <v>191</v>
      </c>
      <c r="J651" s="34" t="s">
        <v>79</v>
      </c>
      <c r="K651" s="34" t="s">
        <v>80</v>
      </c>
      <c r="L651" s="34" t="s">
        <v>93</v>
      </c>
      <c r="M651" s="31">
        <v>13</v>
      </c>
    </row>
    <row r="652" spans="1:13" s="31" customFormat="1" ht="15.75" customHeight="1" x14ac:dyDescent="0.2">
      <c r="A652" s="31">
        <v>651</v>
      </c>
      <c r="B652" s="34" t="s">
        <v>5864</v>
      </c>
      <c r="C652" s="34" t="s">
        <v>5865</v>
      </c>
      <c r="D652" s="34" t="s">
        <v>100</v>
      </c>
      <c r="E652" s="31">
        <v>76</v>
      </c>
      <c r="F652" s="45">
        <v>26961</v>
      </c>
      <c r="G652" s="45"/>
      <c r="H652" s="34" t="s">
        <v>2348</v>
      </c>
      <c r="I652" s="34" t="s">
        <v>191</v>
      </c>
      <c r="J652" s="34" t="s">
        <v>104</v>
      </c>
      <c r="K652" s="34" t="s">
        <v>80</v>
      </c>
      <c r="L652" s="34" t="s">
        <v>93</v>
      </c>
      <c r="M652" s="31">
        <v>13</v>
      </c>
    </row>
    <row r="653" spans="1:13" s="31" customFormat="1" ht="15.75" customHeight="1" x14ac:dyDescent="0.2">
      <c r="A653" s="31">
        <v>652</v>
      </c>
      <c r="B653" s="34" t="s">
        <v>5866</v>
      </c>
      <c r="C653" s="34" t="s">
        <v>5867</v>
      </c>
      <c r="D653" s="34" t="s">
        <v>100</v>
      </c>
      <c r="E653" s="31">
        <v>62</v>
      </c>
      <c r="F653" s="45">
        <v>35393</v>
      </c>
      <c r="G653" s="45"/>
      <c r="H653" s="34" t="s">
        <v>773</v>
      </c>
      <c r="I653" s="34" t="s">
        <v>103</v>
      </c>
      <c r="J653" s="34" t="s">
        <v>131</v>
      </c>
      <c r="K653" s="34" t="s">
        <v>80</v>
      </c>
      <c r="L653" s="34" t="s">
        <v>81</v>
      </c>
      <c r="M653" s="31">
        <v>1</v>
      </c>
    </row>
    <row r="654" spans="1:13" s="31" customFormat="1" ht="15.75" customHeight="1" x14ac:dyDescent="0.2">
      <c r="A654" s="31">
        <v>653</v>
      </c>
      <c r="B654" s="34" t="s">
        <v>5868</v>
      </c>
      <c r="C654" s="34" t="s">
        <v>5869</v>
      </c>
      <c r="D654" s="34" t="s">
        <v>74</v>
      </c>
      <c r="E654" s="31">
        <v>68</v>
      </c>
      <c r="F654" s="45">
        <v>24865</v>
      </c>
      <c r="G654" s="45"/>
      <c r="H654" s="34" t="s">
        <v>895</v>
      </c>
      <c r="I654" s="34" t="s">
        <v>103</v>
      </c>
      <c r="J654" s="34" t="s">
        <v>104</v>
      </c>
      <c r="K654" s="34" t="s">
        <v>80</v>
      </c>
      <c r="L654" s="34" t="s">
        <v>81</v>
      </c>
      <c r="M654" s="31">
        <v>19</v>
      </c>
    </row>
    <row r="655" spans="1:13" s="31" customFormat="1" ht="15.75" customHeight="1" x14ac:dyDescent="0.2">
      <c r="A655" s="31">
        <v>654</v>
      </c>
      <c r="B655" s="34" t="s">
        <v>5870</v>
      </c>
      <c r="C655" s="34" t="s">
        <v>5871</v>
      </c>
      <c r="D655" s="34" t="s">
        <v>100</v>
      </c>
      <c r="E655" s="31">
        <v>2</v>
      </c>
      <c r="F655" s="45">
        <v>34108</v>
      </c>
      <c r="G655" s="45"/>
      <c r="H655" s="34" t="s">
        <v>2580</v>
      </c>
      <c r="I655" s="34" t="s">
        <v>78</v>
      </c>
      <c r="J655" s="34" t="s">
        <v>104</v>
      </c>
      <c r="K655" s="34" t="s">
        <v>80</v>
      </c>
      <c r="L655" s="34" t="s">
        <v>93</v>
      </c>
      <c r="M655" s="31">
        <v>5</v>
      </c>
    </row>
    <row r="656" spans="1:13" s="31" customFormat="1" ht="15.75" customHeight="1" x14ac:dyDescent="0.2">
      <c r="A656" s="31">
        <v>655</v>
      </c>
      <c r="B656" s="34" t="s">
        <v>5872</v>
      </c>
      <c r="C656" s="34" t="s">
        <v>5873</v>
      </c>
      <c r="D656" s="34" t="s">
        <v>74</v>
      </c>
      <c r="E656" s="31">
        <v>64</v>
      </c>
      <c r="F656" s="45">
        <v>27358</v>
      </c>
      <c r="G656" s="45"/>
      <c r="H656" s="34" t="s">
        <v>77</v>
      </c>
      <c r="I656" s="34" t="s">
        <v>78</v>
      </c>
      <c r="J656" s="34" t="s">
        <v>104</v>
      </c>
      <c r="K656" s="34" t="s">
        <v>80</v>
      </c>
      <c r="L656" s="34" t="s">
        <v>81</v>
      </c>
      <c r="M656" s="31">
        <v>19</v>
      </c>
    </row>
    <row r="657" spans="1:13" s="31" customFormat="1" ht="15.75" customHeight="1" x14ac:dyDescent="0.2">
      <c r="A657" s="31">
        <v>656</v>
      </c>
      <c r="B657" s="34" t="s">
        <v>5874</v>
      </c>
      <c r="C657" s="34" t="s">
        <v>5875</v>
      </c>
      <c r="D657" s="34" t="s">
        <v>100</v>
      </c>
      <c r="E657" s="31">
        <v>80</v>
      </c>
      <c r="F657" s="45">
        <v>28811</v>
      </c>
      <c r="G657" s="45"/>
      <c r="H657" s="34" t="s">
        <v>3068</v>
      </c>
      <c r="I657" s="34" t="s">
        <v>78</v>
      </c>
      <c r="J657" s="34" t="s">
        <v>131</v>
      </c>
      <c r="K657" s="34" t="s">
        <v>80</v>
      </c>
      <c r="L657" s="34" t="s">
        <v>81</v>
      </c>
      <c r="M657" s="31">
        <v>8</v>
      </c>
    </row>
    <row r="658" spans="1:13" s="31" customFormat="1" ht="15.75" customHeight="1" x14ac:dyDescent="0.2">
      <c r="A658" s="31">
        <v>657</v>
      </c>
      <c r="B658" s="34" t="s">
        <v>4830</v>
      </c>
      <c r="D658" s="34" t="s">
        <v>74</v>
      </c>
      <c r="E658" s="31">
        <v>66</v>
      </c>
      <c r="F658" s="45">
        <v>34018</v>
      </c>
      <c r="G658" s="45"/>
      <c r="H658" s="34" t="s">
        <v>1455</v>
      </c>
      <c r="I658" s="34" t="s">
        <v>78</v>
      </c>
      <c r="J658" s="34" t="s">
        <v>104</v>
      </c>
      <c r="K658" s="34" t="s">
        <v>80</v>
      </c>
      <c r="L658" s="34" t="s">
        <v>93</v>
      </c>
      <c r="M658" s="31">
        <v>10</v>
      </c>
    </row>
    <row r="659" spans="1:13" s="31" customFormat="1" ht="15.75" customHeight="1" x14ac:dyDescent="0.2">
      <c r="A659" s="31">
        <v>658</v>
      </c>
      <c r="B659" s="34" t="s">
        <v>2782</v>
      </c>
      <c r="C659" s="34" t="s">
        <v>5876</v>
      </c>
      <c r="D659" s="34" t="s">
        <v>74</v>
      </c>
      <c r="E659" s="31">
        <v>38</v>
      </c>
      <c r="F659" s="45">
        <v>16095</v>
      </c>
      <c r="G659" s="45"/>
      <c r="H659" s="34" t="s">
        <v>2348</v>
      </c>
      <c r="I659" s="34" t="s">
        <v>78</v>
      </c>
      <c r="J659" s="34" t="s">
        <v>104</v>
      </c>
      <c r="K659" s="34" t="s">
        <v>80</v>
      </c>
      <c r="L659" s="34" t="s">
        <v>81</v>
      </c>
      <c r="M659" s="31">
        <v>8</v>
      </c>
    </row>
    <row r="660" spans="1:13" s="31" customFormat="1" ht="15.75" customHeight="1" x14ac:dyDescent="0.2">
      <c r="A660" s="31">
        <v>659</v>
      </c>
      <c r="B660" s="34" t="s">
        <v>5512</v>
      </c>
      <c r="C660" s="34" t="s">
        <v>5877</v>
      </c>
      <c r="D660" s="34" t="s">
        <v>100</v>
      </c>
      <c r="E660" s="31">
        <v>44</v>
      </c>
      <c r="F660" s="45">
        <v>29137</v>
      </c>
      <c r="G660" s="45"/>
      <c r="I660" s="34" t="s">
        <v>103</v>
      </c>
      <c r="J660" s="34" t="s">
        <v>104</v>
      </c>
      <c r="K660" s="34" t="s">
        <v>80</v>
      </c>
      <c r="L660" s="34" t="s">
        <v>81</v>
      </c>
      <c r="M660" s="31">
        <v>15</v>
      </c>
    </row>
    <row r="661" spans="1:13" s="31" customFormat="1" ht="15.75" customHeight="1" x14ac:dyDescent="0.2">
      <c r="A661" s="31">
        <v>660</v>
      </c>
      <c r="B661" s="34" t="s">
        <v>5878</v>
      </c>
      <c r="D661" s="34" t="s">
        <v>100</v>
      </c>
      <c r="E661" s="31">
        <v>82</v>
      </c>
      <c r="F661" s="45">
        <v>34909</v>
      </c>
      <c r="G661" s="45"/>
      <c r="H661" s="34" t="s">
        <v>874</v>
      </c>
      <c r="I661" s="34" t="s">
        <v>78</v>
      </c>
      <c r="J661" s="34" t="s">
        <v>131</v>
      </c>
      <c r="K661" s="34" t="s">
        <v>80</v>
      </c>
      <c r="L661" s="34" t="s">
        <v>93</v>
      </c>
      <c r="M661" s="31">
        <v>6</v>
      </c>
    </row>
    <row r="662" spans="1:13" s="31" customFormat="1" ht="15.75" customHeight="1" x14ac:dyDescent="0.2">
      <c r="A662" s="31">
        <v>661</v>
      </c>
      <c r="B662" s="34" t="s">
        <v>5096</v>
      </c>
      <c r="C662" s="34" t="s">
        <v>5879</v>
      </c>
      <c r="D662" s="34" t="s">
        <v>100</v>
      </c>
      <c r="E662" s="31">
        <v>35</v>
      </c>
      <c r="F662" s="45">
        <v>32270</v>
      </c>
      <c r="G662" s="45"/>
      <c r="H662" s="34" t="s">
        <v>958</v>
      </c>
      <c r="I662" s="34" t="s">
        <v>161</v>
      </c>
      <c r="J662" s="34" t="s">
        <v>131</v>
      </c>
      <c r="K662" s="34" t="s">
        <v>80</v>
      </c>
      <c r="L662" s="34" t="s">
        <v>93</v>
      </c>
      <c r="M662" s="31">
        <v>14</v>
      </c>
    </row>
    <row r="663" spans="1:13" s="31" customFormat="1" ht="15.75" customHeight="1" x14ac:dyDescent="0.2">
      <c r="A663" s="31">
        <v>662</v>
      </c>
      <c r="B663" s="34" t="s">
        <v>5880</v>
      </c>
      <c r="C663" s="34" t="s">
        <v>5881</v>
      </c>
      <c r="D663" s="34" t="s">
        <v>100</v>
      </c>
      <c r="E663" s="31">
        <v>41</v>
      </c>
      <c r="F663" s="45">
        <v>24657</v>
      </c>
      <c r="G663" s="45"/>
      <c r="H663" s="34" t="s">
        <v>1581</v>
      </c>
      <c r="I663" s="34" t="s">
        <v>78</v>
      </c>
      <c r="J663" s="34" t="s">
        <v>79</v>
      </c>
      <c r="K663" s="34" t="s">
        <v>80</v>
      </c>
      <c r="L663" s="34" t="s">
        <v>81</v>
      </c>
      <c r="M663" s="31">
        <v>5</v>
      </c>
    </row>
    <row r="664" spans="1:13" s="31" customFormat="1" ht="15.75" customHeight="1" x14ac:dyDescent="0.2">
      <c r="A664" s="31">
        <v>663</v>
      </c>
      <c r="B664" s="34" t="s">
        <v>5882</v>
      </c>
      <c r="C664" s="34" t="s">
        <v>3518</v>
      </c>
      <c r="D664" s="34" t="s">
        <v>74</v>
      </c>
      <c r="E664" s="31">
        <v>27</v>
      </c>
      <c r="F664" s="45">
        <v>35628</v>
      </c>
      <c r="G664" s="45"/>
      <c r="H664" s="34" t="s">
        <v>731</v>
      </c>
      <c r="I664" s="34" t="s">
        <v>92</v>
      </c>
      <c r="J664" s="34" t="s">
        <v>104</v>
      </c>
      <c r="K664" s="34" t="s">
        <v>80</v>
      </c>
      <c r="L664" s="34" t="s">
        <v>81</v>
      </c>
      <c r="M664" s="31">
        <v>3</v>
      </c>
    </row>
    <row r="665" spans="1:13" s="31" customFormat="1" ht="15.75" customHeight="1" x14ac:dyDescent="0.2">
      <c r="A665" s="31">
        <v>664</v>
      </c>
      <c r="B665" s="34" t="s">
        <v>5883</v>
      </c>
      <c r="C665" s="34" t="s">
        <v>5884</v>
      </c>
      <c r="D665" s="34" t="s">
        <v>74</v>
      </c>
      <c r="E665" s="31">
        <v>38</v>
      </c>
      <c r="F665" s="45">
        <v>34612</v>
      </c>
      <c r="G665" s="45"/>
      <c r="H665" s="34" t="s">
        <v>575</v>
      </c>
      <c r="I665" s="34" t="s">
        <v>191</v>
      </c>
      <c r="J665" s="34" t="s">
        <v>131</v>
      </c>
      <c r="K665" s="34" t="s">
        <v>80</v>
      </c>
      <c r="L665" s="34" t="s">
        <v>93</v>
      </c>
      <c r="M665" s="31">
        <v>4</v>
      </c>
    </row>
    <row r="666" spans="1:13" s="31" customFormat="1" ht="15.75" customHeight="1" x14ac:dyDescent="0.2">
      <c r="A666" s="31">
        <v>665</v>
      </c>
      <c r="B666" s="34" t="s">
        <v>5885</v>
      </c>
      <c r="C666" s="34" t="s">
        <v>5886</v>
      </c>
      <c r="D666" s="34" t="s">
        <v>74</v>
      </c>
      <c r="E666" s="31">
        <v>82</v>
      </c>
      <c r="F666" s="45">
        <v>35539</v>
      </c>
      <c r="G666" s="45"/>
      <c r="H666" s="34" t="s">
        <v>2076</v>
      </c>
      <c r="I666" s="34" t="s">
        <v>250</v>
      </c>
      <c r="J666" s="34" t="s">
        <v>79</v>
      </c>
      <c r="K666" s="34" t="s">
        <v>80</v>
      </c>
      <c r="L666" s="34" t="s">
        <v>93</v>
      </c>
      <c r="M666" s="31">
        <v>5</v>
      </c>
    </row>
    <row r="667" spans="1:13" s="31" customFormat="1" ht="15.75" customHeight="1" x14ac:dyDescent="0.2">
      <c r="A667" s="31">
        <v>666</v>
      </c>
      <c r="B667" s="34" t="s">
        <v>5887</v>
      </c>
      <c r="C667" s="34" t="s">
        <v>5888</v>
      </c>
      <c r="D667" s="34" t="s">
        <v>100</v>
      </c>
      <c r="E667" s="31">
        <v>82</v>
      </c>
      <c r="F667" s="45">
        <v>30621</v>
      </c>
      <c r="G667" s="45"/>
      <c r="H667" s="34" t="s">
        <v>431</v>
      </c>
      <c r="I667" s="34" t="s">
        <v>191</v>
      </c>
      <c r="J667" s="34" t="s">
        <v>131</v>
      </c>
      <c r="K667" s="34" t="s">
        <v>80</v>
      </c>
      <c r="L667" s="34" t="s">
        <v>81</v>
      </c>
      <c r="M667" s="31">
        <v>15</v>
      </c>
    </row>
    <row r="668" spans="1:13" s="31" customFormat="1" ht="15.75" customHeight="1" x14ac:dyDescent="0.2">
      <c r="A668" s="31">
        <v>667</v>
      </c>
      <c r="B668" s="34" t="s">
        <v>5889</v>
      </c>
      <c r="C668" s="34" t="s">
        <v>5890</v>
      </c>
      <c r="D668" s="34" t="s">
        <v>100</v>
      </c>
      <c r="E668" s="31">
        <v>62</v>
      </c>
      <c r="F668" s="45">
        <v>34412</v>
      </c>
      <c r="G668" s="45"/>
      <c r="H668" s="34" t="s">
        <v>443</v>
      </c>
      <c r="I668" s="34" t="s">
        <v>78</v>
      </c>
      <c r="J668" s="34" t="s">
        <v>131</v>
      </c>
      <c r="K668" s="34" t="s">
        <v>80</v>
      </c>
      <c r="L668" s="34" t="s">
        <v>81</v>
      </c>
      <c r="M668" s="31">
        <v>3</v>
      </c>
    </row>
    <row r="669" spans="1:13" s="31" customFormat="1" ht="15.75" customHeight="1" x14ac:dyDescent="0.2">
      <c r="A669" s="31">
        <v>668</v>
      </c>
      <c r="B669" s="34" t="s">
        <v>1884</v>
      </c>
      <c r="C669" s="34" t="s">
        <v>5891</v>
      </c>
      <c r="D669" s="34" t="s">
        <v>100</v>
      </c>
      <c r="E669" s="31">
        <v>61</v>
      </c>
      <c r="F669" s="45">
        <v>24345</v>
      </c>
      <c r="G669" s="45"/>
      <c r="H669" s="34" t="s">
        <v>804</v>
      </c>
      <c r="I669" s="34" t="s">
        <v>191</v>
      </c>
      <c r="J669" s="34" t="s">
        <v>79</v>
      </c>
      <c r="K669" s="34" t="s">
        <v>80</v>
      </c>
      <c r="L669" s="34" t="s">
        <v>93</v>
      </c>
      <c r="M669" s="31">
        <v>7</v>
      </c>
    </row>
    <row r="670" spans="1:13" s="31" customFormat="1" ht="15.75" customHeight="1" x14ac:dyDescent="0.2">
      <c r="A670" s="31">
        <v>669</v>
      </c>
      <c r="B670" s="34" t="s">
        <v>5892</v>
      </c>
      <c r="C670" s="34" t="s">
        <v>5893</v>
      </c>
      <c r="D670" s="34" t="s">
        <v>100</v>
      </c>
      <c r="E670" s="31">
        <v>73</v>
      </c>
      <c r="F670" s="45">
        <v>29527</v>
      </c>
      <c r="G670" s="45"/>
      <c r="H670" s="34" t="s">
        <v>1121</v>
      </c>
      <c r="I670" s="34" t="s">
        <v>250</v>
      </c>
      <c r="J670" s="34" t="s">
        <v>79</v>
      </c>
      <c r="K670" s="34" t="s">
        <v>80</v>
      </c>
      <c r="L670" s="34" t="s">
        <v>93</v>
      </c>
      <c r="M670" s="31">
        <v>3</v>
      </c>
    </row>
    <row r="671" spans="1:13" s="31" customFormat="1" ht="15.75" customHeight="1" x14ac:dyDescent="0.2">
      <c r="A671" s="31">
        <v>670</v>
      </c>
      <c r="B671" s="34" t="s">
        <v>5894</v>
      </c>
      <c r="C671" s="34" t="s">
        <v>5895</v>
      </c>
      <c r="D671" s="34" t="s">
        <v>100</v>
      </c>
      <c r="E671" s="31">
        <v>75</v>
      </c>
      <c r="F671" s="45">
        <v>33917</v>
      </c>
      <c r="G671" s="45"/>
      <c r="H671" s="34" t="s">
        <v>387</v>
      </c>
      <c r="I671" s="34" t="s">
        <v>147</v>
      </c>
      <c r="J671" s="34" t="s">
        <v>104</v>
      </c>
      <c r="K671" s="34" t="s">
        <v>80</v>
      </c>
      <c r="L671" s="34" t="s">
        <v>93</v>
      </c>
      <c r="M671" s="31">
        <v>8</v>
      </c>
    </row>
    <row r="672" spans="1:13" s="31" customFormat="1" ht="15.75" customHeight="1" x14ac:dyDescent="0.2">
      <c r="A672" s="31">
        <v>671</v>
      </c>
      <c r="B672" s="34" t="s">
        <v>5896</v>
      </c>
      <c r="C672" s="34" t="s">
        <v>5897</v>
      </c>
      <c r="D672" s="34" t="s">
        <v>74</v>
      </c>
      <c r="E672" s="31">
        <v>49</v>
      </c>
      <c r="F672" s="45">
        <v>30888</v>
      </c>
      <c r="G672" s="45"/>
      <c r="I672" s="34" t="s">
        <v>415</v>
      </c>
      <c r="J672" s="34" t="s">
        <v>79</v>
      </c>
      <c r="K672" s="34" t="s">
        <v>80</v>
      </c>
      <c r="L672" s="34" t="s">
        <v>93</v>
      </c>
      <c r="M672" s="31">
        <v>5</v>
      </c>
    </row>
    <row r="673" spans="1:13" s="31" customFormat="1" ht="15.75" customHeight="1" x14ac:dyDescent="0.2">
      <c r="A673" s="31">
        <v>672</v>
      </c>
      <c r="B673" s="34" t="s">
        <v>5898</v>
      </c>
      <c r="C673" s="34" t="s">
        <v>5899</v>
      </c>
      <c r="D673" s="34" t="s">
        <v>74</v>
      </c>
      <c r="E673" s="31">
        <v>53</v>
      </c>
      <c r="F673" s="45">
        <v>28137</v>
      </c>
      <c r="G673" s="45"/>
      <c r="H673" s="34" t="s">
        <v>1218</v>
      </c>
      <c r="I673" s="34" t="s">
        <v>147</v>
      </c>
      <c r="J673" s="34" t="s">
        <v>131</v>
      </c>
      <c r="K673" s="34" t="s">
        <v>80</v>
      </c>
      <c r="L673" s="34" t="s">
        <v>93</v>
      </c>
      <c r="M673" s="31">
        <v>12</v>
      </c>
    </row>
    <row r="674" spans="1:13" s="31" customFormat="1" ht="15.75" customHeight="1" x14ac:dyDescent="0.2">
      <c r="A674" s="31">
        <v>673</v>
      </c>
      <c r="B674" s="34" t="s">
        <v>5900</v>
      </c>
      <c r="C674" s="34" t="s">
        <v>5901</v>
      </c>
      <c r="D674" s="34" t="s">
        <v>74</v>
      </c>
      <c r="E674" s="31">
        <v>35</v>
      </c>
      <c r="F674" s="45">
        <v>27572</v>
      </c>
      <c r="G674" s="45"/>
      <c r="H674" s="34" t="s">
        <v>731</v>
      </c>
      <c r="I674" s="34" t="s">
        <v>191</v>
      </c>
      <c r="J674" s="34" t="s">
        <v>79</v>
      </c>
      <c r="K674" s="34" t="s">
        <v>80</v>
      </c>
      <c r="L674" s="34" t="s">
        <v>81</v>
      </c>
      <c r="M674" s="31">
        <v>4</v>
      </c>
    </row>
    <row r="675" spans="1:13" s="31" customFormat="1" ht="15.75" customHeight="1" x14ac:dyDescent="0.2">
      <c r="A675" s="31">
        <v>674</v>
      </c>
      <c r="B675" s="34" t="s">
        <v>5902</v>
      </c>
      <c r="C675" s="34" t="s">
        <v>5903</v>
      </c>
      <c r="D675" s="34" t="s">
        <v>100</v>
      </c>
      <c r="E675" s="31">
        <v>61</v>
      </c>
      <c r="F675" s="45">
        <v>19958</v>
      </c>
      <c r="G675" s="45"/>
      <c r="H675" s="34" t="s">
        <v>964</v>
      </c>
      <c r="I675" s="34" t="s">
        <v>250</v>
      </c>
      <c r="J675" s="34" t="s">
        <v>79</v>
      </c>
      <c r="K675" s="34" t="s">
        <v>80</v>
      </c>
      <c r="L675" s="34" t="s">
        <v>93</v>
      </c>
      <c r="M675" s="31">
        <v>5</v>
      </c>
    </row>
    <row r="676" spans="1:13" s="31" customFormat="1" ht="15.75" customHeight="1" x14ac:dyDescent="0.2">
      <c r="A676" s="31">
        <v>675</v>
      </c>
      <c r="B676" s="34" t="s">
        <v>5904</v>
      </c>
      <c r="C676" s="34" t="s">
        <v>5905</v>
      </c>
      <c r="D676" s="34" t="s">
        <v>100</v>
      </c>
      <c r="E676" s="31">
        <v>37</v>
      </c>
      <c r="F676" s="45">
        <v>28113</v>
      </c>
      <c r="G676" s="45"/>
      <c r="H676" s="34" t="s">
        <v>3106</v>
      </c>
      <c r="I676" s="34" t="s">
        <v>103</v>
      </c>
      <c r="J676" s="34" t="s">
        <v>79</v>
      </c>
      <c r="K676" s="34" t="s">
        <v>80</v>
      </c>
      <c r="L676" s="34" t="s">
        <v>81</v>
      </c>
      <c r="M676" s="31">
        <v>17</v>
      </c>
    </row>
    <row r="677" spans="1:13" s="31" customFormat="1" ht="15.75" customHeight="1" x14ac:dyDescent="0.2">
      <c r="A677" s="31">
        <v>676</v>
      </c>
      <c r="B677" s="34" t="s">
        <v>5906</v>
      </c>
      <c r="D677" s="34" t="s">
        <v>74</v>
      </c>
      <c r="E677" s="31">
        <v>51</v>
      </c>
      <c r="F677" s="45">
        <v>24977</v>
      </c>
      <c r="G677" s="45"/>
      <c r="H677" s="34" t="s">
        <v>952</v>
      </c>
      <c r="I677" s="34" t="s">
        <v>250</v>
      </c>
      <c r="J677" s="34" t="s">
        <v>131</v>
      </c>
      <c r="K677" s="34" t="s">
        <v>80</v>
      </c>
      <c r="L677" s="34" t="s">
        <v>81</v>
      </c>
      <c r="M677" s="31">
        <v>14</v>
      </c>
    </row>
    <row r="678" spans="1:13" s="31" customFormat="1" ht="15.75" customHeight="1" x14ac:dyDescent="0.2">
      <c r="A678" s="31">
        <v>677</v>
      </c>
      <c r="B678" s="34" t="s">
        <v>5907</v>
      </c>
      <c r="C678" s="34" t="s">
        <v>5908</v>
      </c>
      <c r="D678" s="34" t="s">
        <v>74</v>
      </c>
      <c r="E678" s="31">
        <v>59</v>
      </c>
      <c r="F678" s="45">
        <v>35639</v>
      </c>
      <c r="G678" s="45"/>
      <c r="H678" s="34" t="s">
        <v>102</v>
      </c>
      <c r="I678" s="34" t="s">
        <v>103</v>
      </c>
      <c r="J678" s="34" t="s">
        <v>79</v>
      </c>
      <c r="K678" s="34" t="s">
        <v>80</v>
      </c>
      <c r="L678" s="34" t="s">
        <v>93</v>
      </c>
      <c r="M678" s="31">
        <v>5</v>
      </c>
    </row>
    <row r="679" spans="1:13" s="31" customFormat="1" ht="15.75" customHeight="1" x14ac:dyDescent="0.2">
      <c r="A679" s="31">
        <v>678</v>
      </c>
      <c r="B679" s="34" t="s">
        <v>5909</v>
      </c>
      <c r="C679" s="34" t="s">
        <v>5910</v>
      </c>
      <c r="D679" s="34" t="s">
        <v>100</v>
      </c>
      <c r="E679" s="31">
        <v>57</v>
      </c>
      <c r="F679" s="45">
        <v>34942</v>
      </c>
      <c r="G679" s="45"/>
      <c r="H679" s="34" t="s">
        <v>3417</v>
      </c>
      <c r="I679" s="34" t="s">
        <v>161</v>
      </c>
      <c r="J679" s="34" t="s">
        <v>131</v>
      </c>
      <c r="K679" s="34" t="s">
        <v>80</v>
      </c>
      <c r="L679" s="34" t="s">
        <v>93</v>
      </c>
      <c r="M679" s="31">
        <v>2</v>
      </c>
    </row>
    <row r="680" spans="1:13" s="31" customFormat="1" ht="15.75" customHeight="1" x14ac:dyDescent="0.2">
      <c r="A680" s="31">
        <v>679</v>
      </c>
      <c r="B680" s="34" t="s">
        <v>5911</v>
      </c>
      <c r="C680" s="34" t="s">
        <v>5912</v>
      </c>
      <c r="D680" s="34" t="s">
        <v>100</v>
      </c>
      <c r="E680" s="31">
        <v>29</v>
      </c>
      <c r="F680" s="45">
        <v>27323</v>
      </c>
      <c r="G680" s="45"/>
      <c r="H680" s="34" t="s">
        <v>1975</v>
      </c>
      <c r="I680" s="34" t="s">
        <v>191</v>
      </c>
      <c r="J680" s="34" t="s">
        <v>79</v>
      </c>
      <c r="K680" s="34" t="s">
        <v>80</v>
      </c>
      <c r="L680" s="34" t="s">
        <v>93</v>
      </c>
      <c r="M680" s="31">
        <v>12</v>
      </c>
    </row>
    <row r="681" spans="1:13" s="31" customFormat="1" ht="15.75" customHeight="1" x14ac:dyDescent="0.2">
      <c r="A681" s="31">
        <v>680</v>
      </c>
      <c r="B681" s="34" t="s">
        <v>5913</v>
      </c>
      <c r="C681" s="34" t="s">
        <v>5914</v>
      </c>
      <c r="D681" s="34" t="s">
        <v>473</v>
      </c>
      <c r="E681" s="31">
        <v>22</v>
      </c>
      <c r="I681" s="34" t="s">
        <v>161</v>
      </c>
      <c r="J681" s="34" t="s">
        <v>131</v>
      </c>
      <c r="K681" s="34" t="s">
        <v>80</v>
      </c>
      <c r="L681" s="34" t="s">
        <v>81</v>
      </c>
    </row>
    <row r="682" spans="1:13" s="31" customFormat="1" ht="15.75" customHeight="1" x14ac:dyDescent="0.2">
      <c r="A682" s="31">
        <v>681</v>
      </c>
      <c r="B682" s="34" t="s">
        <v>5915</v>
      </c>
      <c r="C682" s="34" t="s">
        <v>5916</v>
      </c>
      <c r="D682" s="34" t="s">
        <v>100</v>
      </c>
      <c r="E682" s="31">
        <v>55</v>
      </c>
      <c r="F682" s="45">
        <v>28751</v>
      </c>
      <c r="G682" s="45"/>
      <c r="H682" s="34" t="s">
        <v>463</v>
      </c>
      <c r="I682" s="34" t="s">
        <v>78</v>
      </c>
      <c r="J682" s="34" t="s">
        <v>79</v>
      </c>
      <c r="K682" s="34" t="s">
        <v>80</v>
      </c>
      <c r="L682" s="34" t="s">
        <v>81</v>
      </c>
      <c r="M682" s="31">
        <v>17</v>
      </c>
    </row>
    <row r="683" spans="1:13" s="31" customFormat="1" ht="15.75" customHeight="1" x14ac:dyDescent="0.2">
      <c r="A683" s="31">
        <v>682</v>
      </c>
      <c r="B683" s="34" t="s">
        <v>5917</v>
      </c>
      <c r="C683" s="34" t="s">
        <v>5918</v>
      </c>
      <c r="D683" s="34" t="s">
        <v>74</v>
      </c>
      <c r="E683" s="31">
        <v>53</v>
      </c>
      <c r="F683" s="45">
        <v>26008</v>
      </c>
      <c r="G683" s="45"/>
      <c r="H683" s="34" t="s">
        <v>1384</v>
      </c>
      <c r="I683" s="34" t="s">
        <v>191</v>
      </c>
      <c r="J683" s="34" t="s">
        <v>104</v>
      </c>
      <c r="K683" s="34" t="s">
        <v>80</v>
      </c>
      <c r="L683" s="34" t="s">
        <v>81</v>
      </c>
      <c r="M683" s="31">
        <v>7</v>
      </c>
    </row>
    <row r="684" spans="1:13" s="31" customFormat="1" ht="15.75" customHeight="1" x14ac:dyDescent="0.2">
      <c r="A684" s="31">
        <v>683</v>
      </c>
      <c r="B684" s="34" t="s">
        <v>5919</v>
      </c>
      <c r="C684" s="34" t="s">
        <v>5920</v>
      </c>
      <c r="D684" s="34" t="s">
        <v>74</v>
      </c>
      <c r="E684" s="31">
        <v>60</v>
      </c>
      <c r="F684" s="45">
        <v>22782</v>
      </c>
      <c r="G684" s="45"/>
      <c r="I684" s="34" t="s">
        <v>78</v>
      </c>
      <c r="J684" s="34" t="s">
        <v>79</v>
      </c>
      <c r="K684" s="34" t="s">
        <v>80</v>
      </c>
      <c r="L684" s="34" t="s">
        <v>81</v>
      </c>
      <c r="M684" s="31">
        <v>10</v>
      </c>
    </row>
    <row r="685" spans="1:13" s="31" customFormat="1" ht="15.75" customHeight="1" x14ac:dyDescent="0.2">
      <c r="A685" s="31">
        <v>684</v>
      </c>
      <c r="B685" s="34" t="s">
        <v>1516</v>
      </c>
      <c r="D685" s="34" t="s">
        <v>74</v>
      </c>
      <c r="E685" s="31">
        <v>88</v>
      </c>
      <c r="F685" s="45">
        <v>31961</v>
      </c>
      <c r="G685" s="45"/>
      <c r="H685" s="34" t="s">
        <v>601</v>
      </c>
      <c r="I685" s="34" t="s">
        <v>103</v>
      </c>
      <c r="J685" s="34" t="s">
        <v>79</v>
      </c>
      <c r="K685" s="34" t="s">
        <v>80</v>
      </c>
      <c r="L685" s="34" t="s">
        <v>93</v>
      </c>
      <c r="M685" s="31">
        <v>14</v>
      </c>
    </row>
    <row r="686" spans="1:13" s="31" customFormat="1" ht="15.75" customHeight="1" x14ac:dyDescent="0.2">
      <c r="A686" s="31">
        <v>685</v>
      </c>
      <c r="B686" s="34" t="s">
        <v>5921</v>
      </c>
      <c r="C686" s="34" t="s">
        <v>5922</v>
      </c>
      <c r="D686" s="34" t="s">
        <v>473</v>
      </c>
      <c r="E686" s="31">
        <v>28</v>
      </c>
      <c r="H686" s="34" t="s">
        <v>1079</v>
      </c>
      <c r="I686" s="34" t="s">
        <v>161</v>
      </c>
      <c r="J686" s="34" t="s">
        <v>79</v>
      </c>
      <c r="K686" s="34" t="s">
        <v>80</v>
      </c>
      <c r="L686" s="34" t="s">
        <v>93</v>
      </c>
    </row>
    <row r="687" spans="1:13" s="31" customFormat="1" ht="15.75" customHeight="1" x14ac:dyDescent="0.2">
      <c r="A687" s="31">
        <v>686</v>
      </c>
      <c r="B687" s="34" t="s">
        <v>5923</v>
      </c>
      <c r="C687" s="34" t="s">
        <v>5924</v>
      </c>
      <c r="D687" s="34" t="s">
        <v>100</v>
      </c>
      <c r="E687" s="31">
        <v>60</v>
      </c>
      <c r="F687" s="45">
        <v>19922</v>
      </c>
      <c r="G687" s="45"/>
      <c r="H687" s="34" t="s">
        <v>545</v>
      </c>
      <c r="I687" s="34" t="s">
        <v>415</v>
      </c>
      <c r="J687" s="34" t="s">
        <v>131</v>
      </c>
      <c r="K687" s="34" t="s">
        <v>80</v>
      </c>
      <c r="L687" s="34" t="s">
        <v>81</v>
      </c>
      <c r="M687" s="31">
        <v>5</v>
      </c>
    </row>
    <row r="688" spans="1:13" s="31" customFormat="1" ht="15.75" customHeight="1" x14ac:dyDescent="0.2">
      <c r="A688" s="31">
        <v>687</v>
      </c>
      <c r="B688" s="34" t="s">
        <v>945</v>
      </c>
      <c r="C688" s="34" t="s">
        <v>5925</v>
      </c>
      <c r="D688" s="34" t="s">
        <v>74</v>
      </c>
      <c r="E688" s="31">
        <v>25</v>
      </c>
      <c r="F688" s="45">
        <v>21591</v>
      </c>
      <c r="G688" s="45"/>
      <c r="H688" s="34" t="s">
        <v>515</v>
      </c>
      <c r="I688" s="34" t="s">
        <v>147</v>
      </c>
      <c r="J688" s="34" t="s">
        <v>131</v>
      </c>
      <c r="K688" s="34" t="s">
        <v>80</v>
      </c>
      <c r="L688" s="34" t="s">
        <v>81</v>
      </c>
      <c r="M688" s="31">
        <v>5</v>
      </c>
    </row>
    <row r="689" spans="1:13" s="31" customFormat="1" ht="15.75" customHeight="1" x14ac:dyDescent="0.2">
      <c r="A689" s="31">
        <v>688</v>
      </c>
      <c r="B689" s="34" t="s">
        <v>5926</v>
      </c>
      <c r="C689" s="34" t="s">
        <v>5927</v>
      </c>
      <c r="D689" s="34" t="s">
        <v>74</v>
      </c>
      <c r="E689" s="31">
        <v>90</v>
      </c>
      <c r="F689" s="45">
        <v>25249</v>
      </c>
      <c r="G689" s="45"/>
      <c r="H689" s="34" t="s">
        <v>804</v>
      </c>
      <c r="I689" s="34" t="s">
        <v>191</v>
      </c>
      <c r="J689" s="34" t="s">
        <v>131</v>
      </c>
      <c r="K689" s="34" t="s">
        <v>80</v>
      </c>
      <c r="L689" s="34" t="s">
        <v>93</v>
      </c>
      <c r="M689" s="31">
        <v>9</v>
      </c>
    </row>
    <row r="690" spans="1:13" s="31" customFormat="1" ht="15.75" customHeight="1" x14ac:dyDescent="0.2">
      <c r="A690" s="31">
        <v>689</v>
      </c>
      <c r="B690" s="34" t="s">
        <v>5928</v>
      </c>
      <c r="C690" s="34" t="s">
        <v>5929</v>
      </c>
      <c r="D690" s="34" t="s">
        <v>74</v>
      </c>
      <c r="E690" s="31">
        <v>91</v>
      </c>
      <c r="F690" s="45">
        <v>24246</v>
      </c>
      <c r="G690" s="45"/>
      <c r="H690" s="34" t="s">
        <v>1079</v>
      </c>
      <c r="I690" s="34" t="s">
        <v>130</v>
      </c>
      <c r="J690" s="34" t="s">
        <v>131</v>
      </c>
      <c r="K690" s="34" t="s">
        <v>80</v>
      </c>
      <c r="L690" s="34" t="s">
        <v>81</v>
      </c>
      <c r="M690" s="31">
        <v>16</v>
      </c>
    </row>
    <row r="691" spans="1:13" s="31" customFormat="1" ht="15.75" customHeight="1" x14ac:dyDescent="0.2">
      <c r="A691" s="31">
        <v>690</v>
      </c>
      <c r="B691" s="34" t="s">
        <v>5930</v>
      </c>
      <c r="D691" s="34" t="s">
        <v>74</v>
      </c>
      <c r="E691" s="31">
        <v>95</v>
      </c>
      <c r="F691" s="45">
        <v>31863</v>
      </c>
      <c r="G691" s="45"/>
      <c r="H691" s="34" t="s">
        <v>551</v>
      </c>
      <c r="I691" s="34" t="s">
        <v>250</v>
      </c>
      <c r="J691" s="34" t="s">
        <v>104</v>
      </c>
      <c r="K691" s="34" t="s">
        <v>80</v>
      </c>
      <c r="L691" s="34" t="s">
        <v>81</v>
      </c>
      <c r="M691" s="31">
        <v>17</v>
      </c>
    </row>
    <row r="692" spans="1:13" s="31" customFormat="1" ht="15.75" customHeight="1" x14ac:dyDescent="0.2">
      <c r="A692" s="31">
        <v>691</v>
      </c>
      <c r="B692" s="34" t="s">
        <v>5931</v>
      </c>
      <c r="C692" s="34" t="s">
        <v>5932</v>
      </c>
      <c r="D692" s="34" t="s">
        <v>74</v>
      </c>
      <c r="E692" s="31">
        <v>29</v>
      </c>
      <c r="F692" s="45">
        <v>19961</v>
      </c>
      <c r="G692" s="45"/>
      <c r="I692" s="34" t="s">
        <v>103</v>
      </c>
      <c r="J692" s="34" t="s">
        <v>104</v>
      </c>
      <c r="K692" s="34" t="s">
        <v>80</v>
      </c>
      <c r="L692" s="34" t="s">
        <v>81</v>
      </c>
      <c r="M692" s="31">
        <v>5</v>
      </c>
    </row>
    <row r="693" spans="1:13" s="31" customFormat="1" ht="15.75" customHeight="1" x14ac:dyDescent="0.2">
      <c r="A693" s="31">
        <v>692</v>
      </c>
      <c r="B693" s="34" t="s">
        <v>5933</v>
      </c>
      <c r="C693" s="34" t="s">
        <v>5934</v>
      </c>
      <c r="D693" s="34" t="s">
        <v>74</v>
      </c>
      <c r="E693" s="31">
        <v>42</v>
      </c>
      <c r="F693" s="45">
        <v>32136</v>
      </c>
      <c r="G693" s="45"/>
      <c r="H693" s="34" t="s">
        <v>3646</v>
      </c>
      <c r="I693" s="34" t="s">
        <v>92</v>
      </c>
      <c r="J693" s="34" t="s">
        <v>79</v>
      </c>
      <c r="K693" s="34" t="s">
        <v>80</v>
      </c>
      <c r="L693" s="34" t="s">
        <v>93</v>
      </c>
      <c r="M693" s="31">
        <v>7</v>
      </c>
    </row>
    <row r="694" spans="1:13" s="31" customFormat="1" ht="15.75" customHeight="1" x14ac:dyDescent="0.2">
      <c r="A694" s="31">
        <v>693</v>
      </c>
      <c r="B694" s="34" t="s">
        <v>866</v>
      </c>
      <c r="C694" s="34" t="s">
        <v>5935</v>
      </c>
      <c r="D694" s="34" t="s">
        <v>100</v>
      </c>
      <c r="E694" s="31">
        <v>46</v>
      </c>
      <c r="F694" s="45">
        <v>25868</v>
      </c>
      <c r="G694" s="45"/>
      <c r="I694" s="34" t="s">
        <v>103</v>
      </c>
      <c r="J694" s="34" t="s">
        <v>104</v>
      </c>
      <c r="K694" s="34" t="s">
        <v>80</v>
      </c>
      <c r="L694" s="34" t="s">
        <v>81</v>
      </c>
      <c r="M694" s="31">
        <v>19</v>
      </c>
    </row>
    <row r="695" spans="1:13" s="31" customFormat="1" ht="15.75" customHeight="1" x14ac:dyDescent="0.2">
      <c r="A695" s="31">
        <v>694</v>
      </c>
      <c r="B695" s="34" t="s">
        <v>5936</v>
      </c>
      <c r="C695" s="34" t="s">
        <v>5937</v>
      </c>
      <c r="D695" s="34" t="s">
        <v>100</v>
      </c>
      <c r="E695" s="31">
        <v>66</v>
      </c>
      <c r="F695" s="45">
        <v>25200</v>
      </c>
      <c r="G695" s="45"/>
      <c r="H695" s="34" t="s">
        <v>468</v>
      </c>
      <c r="I695" s="34" t="s">
        <v>191</v>
      </c>
      <c r="J695" s="34" t="s">
        <v>79</v>
      </c>
      <c r="K695" s="34" t="s">
        <v>80</v>
      </c>
      <c r="L695" s="34" t="s">
        <v>93</v>
      </c>
      <c r="M695" s="31">
        <v>13</v>
      </c>
    </row>
    <row r="696" spans="1:13" s="31" customFormat="1" ht="15.75" customHeight="1" x14ac:dyDescent="0.2">
      <c r="A696" s="31">
        <v>695</v>
      </c>
      <c r="B696" s="34" t="s">
        <v>5938</v>
      </c>
      <c r="C696" s="34" t="s">
        <v>5939</v>
      </c>
      <c r="D696" s="34" t="s">
        <v>74</v>
      </c>
      <c r="E696" s="31">
        <v>36</v>
      </c>
      <c r="F696" s="45">
        <v>28459</v>
      </c>
      <c r="G696" s="45"/>
      <c r="H696" s="34" t="s">
        <v>275</v>
      </c>
      <c r="I696" s="34" t="s">
        <v>191</v>
      </c>
      <c r="J696" s="34" t="s">
        <v>131</v>
      </c>
      <c r="K696" s="34" t="s">
        <v>80</v>
      </c>
      <c r="L696" s="34" t="s">
        <v>93</v>
      </c>
      <c r="M696" s="31">
        <v>11</v>
      </c>
    </row>
    <row r="697" spans="1:13" s="31" customFormat="1" ht="15.75" customHeight="1" x14ac:dyDescent="0.2">
      <c r="A697" s="31">
        <v>696</v>
      </c>
      <c r="B697" s="34" t="s">
        <v>4843</v>
      </c>
      <c r="C697" s="34" t="s">
        <v>5940</v>
      </c>
      <c r="D697" s="34" t="s">
        <v>74</v>
      </c>
      <c r="E697" s="31">
        <v>57</v>
      </c>
      <c r="F697" s="45">
        <v>24144</v>
      </c>
      <c r="G697" s="45"/>
      <c r="H697" s="34" t="s">
        <v>925</v>
      </c>
      <c r="I697" s="34" t="s">
        <v>250</v>
      </c>
      <c r="J697" s="34" t="s">
        <v>104</v>
      </c>
      <c r="K697" s="34" t="s">
        <v>80</v>
      </c>
      <c r="L697" s="34" t="s">
        <v>81</v>
      </c>
      <c r="M697" s="31">
        <v>6</v>
      </c>
    </row>
    <row r="698" spans="1:13" s="31" customFormat="1" ht="15.75" customHeight="1" x14ac:dyDescent="0.2">
      <c r="A698" s="31">
        <v>697</v>
      </c>
      <c r="B698" s="34" t="s">
        <v>5941</v>
      </c>
      <c r="C698" s="34" t="s">
        <v>5942</v>
      </c>
      <c r="D698" s="34" t="s">
        <v>74</v>
      </c>
      <c r="E698" s="31">
        <v>25</v>
      </c>
      <c r="F698" s="45">
        <v>31745</v>
      </c>
      <c r="G698" s="45"/>
      <c r="H698" s="34" t="s">
        <v>175</v>
      </c>
      <c r="I698" s="34" t="s">
        <v>130</v>
      </c>
      <c r="J698" s="34" t="s">
        <v>79</v>
      </c>
      <c r="K698" s="34" t="s">
        <v>80</v>
      </c>
      <c r="L698" s="34" t="s">
        <v>93</v>
      </c>
      <c r="M698" s="31">
        <v>10</v>
      </c>
    </row>
    <row r="699" spans="1:13" s="31" customFormat="1" ht="15.75" customHeight="1" x14ac:dyDescent="0.2">
      <c r="A699" s="31">
        <v>698</v>
      </c>
      <c r="B699" s="34" t="s">
        <v>5943</v>
      </c>
      <c r="C699" s="34" t="s">
        <v>5944</v>
      </c>
      <c r="D699" s="34" t="s">
        <v>100</v>
      </c>
      <c r="E699" s="31">
        <v>90</v>
      </c>
      <c r="F699" s="45">
        <v>35266</v>
      </c>
      <c r="G699" s="45"/>
      <c r="H699" s="34" t="s">
        <v>182</v>
      </c>
      <c r="I699" s="34" t="s">
        <v>78</v>
      </c>
      <c r="J699" s="34" t="s">
        <v>131</v>
      </c>
      <c r="K699" s="34" t="s">
        <v>80</v>
      </c>
      <c r="L699" s="34" t="s">
        <v>81</v>
      </c>
      <c r="M699" s="31">
        <v>1</v>
      </c>
    </row>
    <row r="700" spans="1:13" s="31" customFormat="1" ht="15.75" customHeight="1" x14ac:dyDescent="0.2">
      <c r="A700" s="31">
        <v>699</v>
      </c>
      <c r="B700" s="34" t="s">
        <v>5945</v>
      </c>
      <c r="C700" s="34" t="s">
        <v>5946</v>
      </c>
      <c r="D700" s="34" t="s">
        <v>100</v>
      </c>
      <c r="E700" s="31">
        <v>16</v>
      </c>
      <c r="F700" s="45">
        <v>26515</v>
      </c>
      <c r="G700" s="45"/>
      <c r="H700" s="34" t="s">
        <v>1164</v>
      </c>
      <c r="I700" s="34" t="s">
        <v>161</v>
      </c>
      <c r="J700" s="34" t="s">
        <v>104</v>
      </c>
      <c r="K700" s="34" t="s">
        <v>80</v>
      </c>
      <c r="L700" s="34" t="s">
        <v>81</v>
      </c>
      <c r="M700" s="31">
        <v>16</v>
      </c>
    </row>
    <row r="701" spans="1:13" s="31" customFormat="1" ht="15.75" customHeight="1" x14ac:dyDescent="0.2">
      <c r="A701" s="31">
        <v>700</v>
      </c>
      <c r="B701" s="34" t="s">
        <v>5947</v>
      </c>
      <c r="C701" s="34" t="s">
        <v>4881</v>
      </c>
      <c r="D701" s="34" t="s">
        <v>74</v>
      </c>
      <c r="E701" s="31">
        <v>67</v>
      </c>
      <c r="F701" s="45">
        <v>32924</v>
      </c>
      <c r="G701" s="45"/>
      <c r="I701" s="34" t="s">
        <v>103</v>
      </c>
      <c r="J701" s="34" t="s">
        <v>79</v>
      </c>
      <c r="K701" s="34" t="s">
        <v>80</v>
      </c>
      <c r="L701" s="34" t="s">
        <v>93</v>
      </c>
      <c r="M701" s="31">
        <v>4</v>
      </c>
    </row>
    <row r="702" spans="1:13" s="31" customFormat="1" ht="15.75" customHeight="1" x14ac:dyDescent="0.2">
      <c r="A702" s="31">
        <v>701</v>
      </c>
      <c r="B702" s="34" t="s">
        <v>5948</v>
      </c>
      <c r="C702" s="34" t="s">
        <v>5949</v>
      </c>
      <c r="D702" s="34" t="s">
        <v>74</v>
      </c>
      <c r="E702" s="31">
        <v>18</v>
      </c>
      <c r="F702" s="45">
        <v>20576</v>
      </c>
      <c r="G702" s="45"/>
      <c r="H702" s="34" t="s">
        <v>766</v>
      </c>
      <c r="I702" s="34" t="s">
        <v>191</v>
      </c>
      <c r="J702" s="34" t="s">
        <v>79</v>
      </c>
      <c r="K702" s="34" t="s">
        <v>80</v>
      </c>
      <c r="L702" s="34" t="s">
        <v>81</v>
      </c>
      <c r="M702" s="31">
        <v>8</v>
      </c>
    </row>
    <row r="703" spans="1:13" s="31" customFormat="1" ht="15.75" customHeight="1" x14ac:dyDescent="0.2">
      <c r="A703" s="31">
        <v>702</v>
      </c>
      <c r="B703" s="34" t="s">
        <v>5950</v>
      </c>
      <c r="C703" s="34" t="s">
        <v>5951</v>
      </c>
      <c r="D703" s="34" t="s">
        <v>100</v>
      </c>
      <c r="E703" s="31">
        <v>72</v>
      </c>
      <c r="F703" s="45">
        <v>21955</v>
      </c>
      <c r="G703" s="45"/>
      <c r="H703" s="34" t="s">
        <v>1096</v>
      </c>
      <c r="I703" s="34" t="s">
        <v>250</v>
      </c>
      <c r="J703" s="34" t="s">
        <v>79</v>
      </c>
      <c r="K703" s="34" t="s">
        <v>80</v>
      </c>
      <c r="L703" s="34" t="s">
        <v>93</v>
      </c>
      <c r="M703" s="31">
        <v>8</v>
      </c>
    </row>
    <row r="704" spans="1:13" s="31" customFormat="1" ht="15.75" customHeight="1" x14ac:dyDescent="0.2">
      <c r="A704" s="31">
        <v>703</v>
      </c>
      <c r="B704" s="34" t="s">
        <v>5952</v>
      </c>
      <c r="D704" s="34" t="s">
        <v>100</v>
      </c>
      <c r="E704" s="31">
        <v>66</v>
      </c>
      <c r="F704" s="45">
        <v>24411</v>
      </c>
      <c r="G704" s="45"/>
      <c r="I704" s="34" t="s">
        <v>92</v>
      </c>
      <c r="J704" s="34" t="s">
        <v>79</v>
      </c>
      <c r="K704" s="34" t="s">
        <v>80</v>
      </c>
      <c r="L704" s="34" t="s">
        <v>93</v>
      </c>
      <c r="M704" s="31">
        <v>15</v>
      </c>
    </row>
    <row r="705" spans="1:13" s="31" customFormat="1" ht="15.75" customHeight="1" x14ac:dyDescent="0.2">
      <c r="A705" s="31">
        <v>704</v>
      </c>
      <c r="B705" s="34" t="s">
        <v>5953</v>
      </c>
      <c r="C705" s="34" t="s">
        <v>5954</v>
      </c>
      <c r="D705" s="34" t="s">
        <v>100</v>
      </c>
      <c r="E705" s="31">
        <v>49</v>
      </c>
      <c r="F705" s="45">
        <v>36137</v>
      </c>
      <c r="G705" s="45"/>
      <c r="H705" s="34" t="s">
        <v>575</v>
      </c>
      <c r="I705" s="34" t="s">
        <v>191</v>
      </c>
      <c r="J705" s="34" t="s">
        <v>79</v>
      </c>
      <c r="K705" s="34" t="s">
        <v>80</v>
      </c>
      <c r="L705" s="34" t="s">
        <v>93</v>
      </c>
      <c r="M705" s="31">
        <v>4</v>
      </c>
    </row>
    <row r="706" spans="1:13" s="31" customFormat="1" ht="15.75" customHeight="1" x14ac:dyDescent="0.2">
      <c r="A706" s="31">
        <v>705</v>
      </c>
      <c r="B706" s="34" t="s">
        <v>5955</v>
      </c>
      <c r="C706" s="34" t="s">
        <v>5956</v>
      </c>
      <c r="D706" s="34" t="s">
        <v>74</v>
      </c>
      <c r="E706" s="31">
        <v>48</v>
      </c>
      <c r="F706" s="45">
        <v>23392</v>
      </c>
      <c r="G706" s="45"/>
      <c r="H706" s="34" t="s">
        <v>249</v>
      </c>
      <c r="I706" s="34" t="s">
        <v>147</v>
      </c>
      <c r="J706" s="34" t="s">
        <v>131</v>
      </c>
      <c r="K706" s="34" t="s">
        <v>80</v>
      </c>
      <c r="L706" s="34" t="s">
        <v>93</v>
      </c>
      <c r="M706" s="31">
        <v>14</v>
      </c>
    </row>
    <row r="707" spans="1:13" s="31" customFormat="1" ht="15.75" customHeight="1" x14ac:dyDescent="0.2">
      <c r="A707" s="31">
        <v>706</v>
      </c>
      <c r="B707" s="34" t="s">
        <v>4856</v>
      </c>
      <c r="C707" s="34" t="s">
        <v>5957</v>
      </c>
      <c r="D707" s="34" t="s">
        <v>74</v>
      </c>
      <c r="E707" s="31">
        <v>44</v>
      </c>
      <c r="F707" s="45">
        <v>32879</v>
      </c>
      <c r="G707" s="45"/>
      <c r="H707" s="34" t="s">
        <v>1993</v>
      </c>
      <c r="I707" s="34" t="s">
        <v>103</v>
      </c>
      <c r="J707" s="34" t="s">
        <v>131</v>
      </c>
      <c r="K707" s="34" t="s">
        <v>80</v>
      </c>
      <c r="L707" s="34" t="s">
        <v>81</v>
      </c>
      <c r="M707" s="31">
        <v>5</v>
      </c>
    </row>
    <row r="708" spans="1:13" s="31" customFormat="1" ht="15.75" customHeight="1" x14ac:dyDescent="0.2">
      <c r="A708" s="31">
        <v>707</v>
      </c>
      <c r="B708" s="34" t="s">
        <v>5958</v>
      </c>
      <c r="C708" s="34" t="s">
        <v>5959</v>
      </c>
      <c r="D708" s="34" t="s">
        <v>74</v>
      </c>
      <c r="E708" s="31">
        <v>97</v>
      </c>
      <c r="F708" s="45">
        <v>26868</v>
      </c>
      <c r="G708" s="45"/>
      <c r="H708" s="34" t="s">
        <v>515</v>
      </c>
      <c r="I708" s="34" t="s">
        <v>250</v>
      </c>
      <c r="J708" s="34" t="s">
        <v>79</v>
      </c>
      <c r="K708" s="34" t="s">
        <v>80</v>
      </c>
      <c r="L708" s="34" t="s">
        <v>81</v>
      </c>
      <c r="M708" s="31">
        <v>7</v>
      </c>
    </row>
    <row r="709" spans="1:13" s="31" customFormat="1" ht="15.75" customHeight="1" x14ac:dyDescent="0.2">
      <c r="A709" s="31">
        <v>708</v>
      </c>
      <c r="B709" s="34" t="s">
        <v>5960</v>
      </c>
      <c r="C709" s="34" t="s">
        <v>5961</v>
      </c>
      <c r="D709" s="34" t="s">
        <v>100</v>
      </c>
      <c r="E709" s="31">
        <v>31</v>
      </c>
      <c r="F709" s="45">
        <v>31823</v>
      </c>
      <c r="G709" s="45"/>
      <c r="H709" s="34" t="s">
        <v>1455</v>
      </c>
      <c r="I709" s="34" t="s">
        <v>161</v>
      </c>
      <c r="J709" s="34" t="s">
        <v>79</v>
      </c>
      <c r="K709" s="34" t="s">
        <v>80</v>
      </c>
      <c r="L709" s="34" t="s">
        <v>81</v>
      </c>
      <c r="M709" s="31">
        <v>10</v>
      </c>
    </row>
    <row r="710" spans="1:13" s="31" customFormat="1" ht="15.75" customHeight="1" x14ac:dyDescent="0.2">
      <c r="A710" s="31">
        <v>709</v>
      </c>
      <c r="B710" s="34" t="s">
        <v>5962</v>
      </c>
      <c r="C710" s="34" t="s">
        <v>5963</v>
      </c>
      <c r="D710" s="34" t="s">
        <v>100</v>
      </c>
      <c r="E710" s="31">
        <v>83</v>
      </c>
      <c r="F710" s="45">
        <v>29200</v>
      </c>
      <c r="G710" s="45"/>
      <c r="H710" s="34" t="s">
        <v>737</v>
      </c>
      <c r="I710" s="34" t="s">
        <v>103</v>
      </c>
      <c r="J710" s="34" t="s">
        <v>79</v>
      </c>
      <c r="K710" s="34" t="s">
        <v>80</v>
      </c>
      <c r="L710" s="34" t="s">
        <v>81</v>
      </c>
      <c r="M710" s="31">
        <v>5</v>
      </c>
    </row>
    <row r="711" spans="1:13" s="31" customFormat="1" ht="15.75" customHeight="1" x14ac:dyDescent="0.2">
      <c r="A711" s="31">
        <v>710</v>
      </c>
      <c r="B711" s="34" t="s">
        <v>5964</v>
      </c>
      <c r="C711" s="34" t="s">
        <v>5965</v>
      </c>
      <c r="D711" s="34" t="s">
        <v>74</v>
      </c>
      <c r="E711" s="31">
        <v>76</v>
      </c>
      <c r="F711" s="45">
        <v>25628</v>
      </c>
      <c r="G711" s="45"/>
      <c r="H711" s="34" t="s">
        <v>750</v>
      </c>
      <c r="I711" s="34" t="s">
        <v>147</v>
      </c>
      <c r="J711" s="34" t="s">
        <v>131</v>
      </c>
      <c r="K711" s="34" t="s">
        <v>80</v>
      </c>
      <c r="L711" s="34" t="s">
        <v>81</v>
      </c>
      <c r="M711" s="31">
        <v>13</v>
      </c>
    </row>
    <row r="712" spans="1:13" s="31" customFormat="1" ht="15.75" customHeight="1" x14ac:dyDescent="0.2">
      <c r="A712" s="31">
        <v>711</v>
      </c>
      <c r="B712" s="34" t="s">
        <v>5966</v>
      </c>
      <c r="C712" s="34" t="s">
        <v>5967</v>
      </c>
      <c r="D712" s="34" t="s">
        <v>100</v>
      </c>
      <c r="E712" s="31">
        <v>60</v>
      </c>
      <c r="F712" s="45">
        <v>26361</v>
      </c>
      <c r="G712" s="45"/>
      <c r="I712" s="34" t="s">
        <v>250</v>
      </c>
      <c r="J712" s="34" t="s">
        <v>104</v>
      </c>
      <c r="K712" s="34" t="s">
        <v>80</v>
      </c>
      <c r="L712" s="34" t="s">
        <v>93</v>
      </c>
      <c r="M712" s="31">
        <v>7</v>
      </c>
    </row>
    <row r="713" spans="1:13" s="31" customFormat="1" ht="15.75" customHeight="1" x14ac:dyDescent="0.2">
      <c r="A713" s="31">
        <v>712</v>
      </c>
      <c r="B713" s="34" t="s">
        <v>5968</v>
      </c>
      <c r="C713" s="34" t="s">
        <v>5969</v>
      </c>
      <c r="D713" s="34" t="s">
        <v>100</v>
      </c>
      <c r="E713" s="31">
        <v>22</v>
      </c>
      <c r="F713" s="45">
        <v>22421</v>
      </c>
      <c r="G713" s="45"/>
      <c r="I713" s="34" t="s">
        <v>161</v>
      </c>
      <c r="J713" s="34" t="s">
        <v>79</v>
      </c>
      <c r="K713" s="34" t="s">
        <v>80</v>
      </c>
      <c r="L713" s="34" t="s">
        <v>93</v>
      </c>
      <c r="M713" s="31">
        <v>14</v>
      </c>
    </row>
    <row r="714" spans="1:13" s="31" customFormat="1" ht="15.75" customHeight="1" x14ac:dyDescent="0.2">
      <c r="A714" s="31">
        <v>713</v>
      </c>
      <c r="B714" s="34" t="s">
        <v>5079</v>
      </c>
      <c r="C714" s="34" t="s">
        <v>5970</v>
      </c>
      <c r="D714" s="34" t="s">
        <v>100</v>
      </c>
      <c r="E714" s="31">
        <v>34</v>
      </c>
      <c r="F714" s="45">
        <v>34603</v>
      </c>
      <c r="G714" s="45"/>
      <c r="H714" s="34" t="s">
        <v>1096</v>
      </c>
      <c r="I714" s="34" t="s">
        <v>250</v>
      </c>
      <c r="J714" s="34" t="s">
        <v>79</v>
      </c>
      <c r="K714" s="34" t="s">
        <v>80</v>
      </c>
      <c r="L714" s="34" t="s">
        <v>81</v>
      </c>
      <c r="M714" s="31">
        <v>4</v>
      </c>
    </row>
    <row r="715" spans="1:13" s="31" customFormat="1" ht="15.75" customHeight="1" x14ac:dyDescent="0.2">
      <c r="A715" s="31">
        <v>714</v>
      </c>
      <c r="B715" s="34" t="s">
        <v>5971</v>
      </c>
      <c r="C715" s="34" t="s">
        <v>5972</v>
      </c>
      <c r="D715" s="34" t="s">
        <v>74</v>
      </c>
      <c r="E715" s="31">
        <v>12</v>
      </c>
      <c r="F715" s="45">
        <v>23571</v>
      </c>
      <c r="G715" s="45"/>
      <c r="I715" s="34" t="s">
        <v>78</v>
      </c>
      <c r="J715" s="34" t="s">
        <v>131</v>
      </c>
      <c r="K715" s="34" t="s">
        <v>80</v>
      </c>
      <c r="L715" s="34" t="s">
        <v>81</v>
      </c>
      <c r="M715" s="31">
        <v>15</v>
      </c>
    </row>
    <row r="716" spans="1:13" s="31" customFormat="1" ht="15.75" customHeight="1" x14ac:dyDescent="0.2">
      <c r="A716" s="31">
        <v>715</v>
      </c>
      <c r="B716" s="34" t="s">
        <v>5973</v>
      </c>
      <c r="C716" s="34" t="s">
        <v>5974</v>
      </c>
      <c r="D716" s="34" t="s">
        <v>74</v>
      </c>
      <c r="E716" s="31">
        <v>50</v>
      </c>
      <c r="F716" s="45">
        <v>25088</v>
      </c>
      <c r="G716" s="45"/>
      <c r="H716" s="34" t="s">
        <v>804</v>
      </c>
      <c r="I716" s="34" t="s">
        <v>250</v>
      </c>
      <c r="J716" s="34" t="s">
        <v>79</v>
      </c>
      <c r="K716" s="34" t="s">
        <v>80</v>
      </c>
      <c r="L716" s="34" t="s">
        <v>93</v>
      </c>
      <c r="M716" s="31">
        <v>6</v>
      </c>
    </row>
    <row r="717" spans="1:13" s="31" customFormat="1" ht="15.75" customHeight="1" x14ac:dyDescent="0.2">
      <c r="A717" s="31">
        <v>716</v>
      </c>
      <c r="B717" s="34" t="s">
        <v>5975</v>
      </c>
      <c r="C717" s="34" t="s">
        <v>5976</v>
      </c>
      <c r="D717" s="34" t="s">
        <v>100</v>
      </c>
      <c r="E717" s="31">
        <v>31</v>
      </c>
      <c r="F717" s="45">
        <v>29168</v>
      </c>
      <c r="G717" s="45"/>
      <c r="H717" s="34" t="s">
        <v>431</v>
      </c>
      <c r="I717" s="34" t="s">
        <v>191</v>
      </c>
      <c r="J717" s="34" t="s">
        <v>79</v>
      </c>
      <c r="K717" s="34" t="s">
        <v>80</v>
      </c>
      <c r="L717" s="34" t="s">
        <v>93</v>
      </c>
      <c r="M717" s="31">
        <v>11</v>
      </c>
    </row>
    <row r="718" spans="1:13" s="31" customFormat="1" ht="15.75" customHeight="1" x14ac:dyDescent="0.2">
      <c r="A718" s="31">
        <v>717</v>
      </c>
      <c r="B718" s="34" t="s">
        <v>4777</v>
      </c>
      <c r="C718" s="34" t="s">
        <v>5977</v>
      </c>
      <c r="D718" s="34" t="s">
        <v>74</v>
      </c>
      <c r="E718" s="31">
        <v>65</v>
      </c>
      <c r="F718" s="45">
        <v>28084</v>
      </c>
      <c r="G718" s="45"/>
      <c r="H718" s="34" t="s">
        <v>463</v>
      </c>
      <c r="I718" s="34" t="s">
        <v>78</v>
      </c>
      <c r="J718" s="34" t="s">
        <v>79</v>
      </c>
      <c r="K718" s="34" t="s">
        <v>80</v>
      </c>
      <c r="L718" s="34" t="s">
        <v>81</v>
      </c>
      <c r="M718" s="31">
        <v>11</v>
      </c>
    </row>
    <row r="719" spans="1:13" s="31" customFormat="1" ht="15.75" customHeight="1" x14ac:dyDescent="0.2">
      <c r="A719" s="31">
        <v>718</v>
      </c>
      <c r="B719" s="34" t="s">
        <v>5978</v>
      </c>
      <c r="C719" s="34" t="s">
        <v>5979</v>
      </c>
      <c r="D719" s="34" t="s">
        <v>100</v>
      </c>
      <c r="E719" s="31">
        <v>38</v>
      </c>
      <c r="F719" s="45">
        <v>28539</v>
      </c>
      <c r="G719" s="45"/>
      <c r="H719" s="34" t="s">
        <v>3135</v>
      </c>
      <c r="I719" s="34" t="s">
        <v>78</v>
      </c>
      <c r="J719" s="34" t="s">
        <v>79</v>
      </c>
      <c r="K719" s="34" t="s">
        <v>80</v>
      </c>
      <c r="L719" s="34" t="s">
        <v>81</v>
      </c>
      <c r="M719" s="31">
        <v>7</v>
      </c>
    </row>
    <row r="720" spans="1:13" s="31" customFormat="1" ht="15.75" customHeight="1" x14ac:dyDescent="0.2">
      <c r="A720" s="31">
        <v>719</v>
      </c>
      <c r="B720" s="34" t="s">
        <v>5980</v>
      </c>
      <c r="C720" s="34" t="s">
        <v>5981</v>
      </c>
      <c r="D720" s="34" t="s">
        <v>74</v>
      </c>
      <c r="E720" s="31">
        <v>2</v>
      </c>
      <c r="F720" s="45">
        <v>19723</v>
      </c>
      <c r="G720" s="45"/>
      <c r="H720" s="34" t="s">
        <v>2580</v>
      </c>
      <c r="I720" s="34" t="s">
        <v>147</v>
      </c>
      <c r="J720" s="34" t="s">
        <v>79</v>
      </c>
      <c r="K720" s="34" t="s">
        <v>80</v>
      </c>
      <c r="L720" s="34" t="s">
        <v>93</v>
      </c>
      <c r="M720" s="31">
        <v>14</v>
      </c>
    </row>
    <row r="721" spans="1:13" s="31" customFormat="1" ht="15.75" customHeight="1" x14ac:dyDescent="0.2">
      <c r="A721" s="31">
        <v>720</v>
      </c>
      <c r="B721" s="34" t="s">
        <v>5982</v>
      </c>
      <c r="C721" s="34" t="s">
        <v>5983</v>
      </c>
      <c r="D721" s="34" t="s">
        <v>74</v>
      </c>
      <c r="E721" s="31">
        <v>67</v>
      </c>
      <c r="F721" s="45">
        <v>11619</v>
      </c>
      <c r="G721" s="45"/>
      <c r="H721" s="34" t="s">
        <v>334</v>
      </c>
      <c r="I721" s="34" t="s">
        <v>147</v>
      </c>
      <c r="J721" s="34" t="s">
        <v>104</v>
      </c>
      <c r="K721" s="34" t="s">
        <v>80</v>
      </c>
      <c r="L721" s="34" t="s">
        <v>93</v>
      </c>
      <c r="M721" s="31">
        <v>6</v>
      </c>
    </row>
    <row r="722" spans="1:13" s="31" customFormat="1" ht="15.75" customHeight="1" x14ac:dyDescent="0.2">
      <c r="A722" s="31">
        <v>721</v>
      </c>
      <c r="B722" s="34" t="s">
        <v>5984</v>
      </c>
      <c r="C722" s="34" t="s">
        <v>5985</v>
      </c>
      <c r="D722" s="34" t="s">
        <v>100</v>
      </c>
      <c r="E722" s="31">
        <v>84</v>
      </c>
      <c r="F722" s="45">
        <v>34190</v>
      </c>
      <c r="G722" s="45"/>
      <c r="H722" s="34" t="s">
        <v>113</v>
      </c>
      <c r="I722" s="34" t="s">
        <v>250</v>
      </c>
      <c r="J722" s="34" t="s">
        <v>104</v>
      </c>
      <c r="K722" s="34" t="s">
        <v>80</v>
      </c>
      <c r="L722" s="34" t="s">
        <v>81</v>
      </c>
      <c r="M722" s="31">
        <v>1</v>
      </c>
    </row>
    <row r="723" spans="1:13" s="31" customFormat="1" ht="15.75" customHeight="1" x14ac:dyDescent="0.2">
      <c r="A723" s="31">
        <v>722</v>
      </c>
      <c r="B723" s="34" t="s">
        <v>5986</v>
      </c>
      <c r="C723" s="34" t="s">
        <v>5987</v>
      </c>
      <c r="D723" s="34" t="s">
        <v>74</v>
      </c>
      <c r="E723" s="31">
        <v>69</v>
      </c>
      <c r="F723" s="45">
        <v>20531</v>
      </c>
      <c r="G723" s="45"/>
      <c r="H723" s="34" t="s">
        <v>720</v>
      </c>
      <c r="I723" s="34" t="s">
        <v>161</v>
      </c>
      <c r="J723" s="34" t="s">
        <v>79</v>
      </c>
      <c r="K723" s="34" t="s">
        <v>80</v>
      </c>
      <c r="L723" s="34" t="s">
        <v>93</v>
      </c>
      <c r="M723" s="31">
        <v>5</v>
      </c>
    </row>
    <row r="724" spans="1:13" s="31" customFormat="1" ht="15.75" customHeight="1" x14ac:dyDescent="0.2">
      <c r="A724" s="31">
        <v>723</v>
      </c>
      <c r="B724" s="34" t="s">
        <v>5988</v>
      </c>
      <c r="C724" s="34" t="s">
        <v>5989</v>
      </c>
      <c r="D724" s="34" t="s">
        <v>100</v>
      </c>
      <c r="E724" s="31">
        <v>41</v>
      </c>
      <c r="F724" s="45">
        <v>23243</v>
      </c>
      <c r="G724" s="45"/>
      <c r="H724" s="34" t="s">
        <v>766</v>
      </c>
      <c r="I724" s="34" t="s">
        <v>191</v>
      </c>
      <c r="J724" s="34" t="s">
        <v>79</v>
      </c>
      <c r="K724" s="34" t="s">
        <v>80</v>
      </c>
      <c r="L724" s="34" t="s">
        <v>81</v>
      </c>
      <c r="M724" s="31">
        <v>6</v>
      </c>
    </row>
    <row r="725" spans="1:13" s="31" customFormat="1" ht="15.75" customHeight="1" x14ac:dyDescent="0.2">
      <c r="A725" s="31">
        <v>724</v>
      </c>
      <c r="B725" s="34" t="s">
        <v>5990</v>
      </c>
      <c r="C725" s="34" t="s">
        <v>5991</v>
      </c>
      <c r="D725" s="34" t="s">
        <v>74</v>
      </c>
      <c r="E725" s="31">
        <v>7</v>
      </c>
      <c r="F725" s="45">
        <v>27611</v>
      </c>
      <c r="G725" s="45"/>
      <c r="H725" s="34" t="s">
        <v>1218</v>
      </c>
      <c r="I725" s="34" t="s">
        <v>103</v>
      </c>
      <c r="J725" s="34" t="s">
        <v>79</v>
      </c>
      <c r="K725" s="34" t="s">
        <v>80</v>
      </c>
      <c r="L725" s="34" t="s">
        <v>81</v>
      </c>
      <c r="M725" s="31">
        <v>4</v>
      </c>
    </row>
    <row r="726" spans="1:13" s="31" customFormat="1" ht="15.75" customHeight="1" x14ac:dyDescent="0.2">
      <c r="A726" s="31">
        <v>725</v>
      </c>
      <c r="B726" s="34" t="s">
        <v>4905</v>
      </c>
      <c r="C726" s="34" t="s">
        <v>5992</v>
      </c>
      <c r="D726" s="34" t="s">
        <v>74</v>
      </c>
      <c r="E726" s="31">
        <v>61</v>
      </c>
      <c r="F726" s="45">
        <v>23981</v>
      </c>
      <c r="G726" s="45"/>
      <c r="H726" s="34" t="s">
        <v>363</v>
      </c>
      <c r="I726" s="34" t="s">
        <v>191</v>
      </c>
      <c r="J726" s="34" t="s">
        <v>131</v>
      </c>
      <c r="K726" s="34" t="s">
        <v>80</v>
      </c>
      <c r="L726" s="34" t="s">
        <v>81</v>
      </c>
      <c r="M726" s="31">
        <v>19</v>
      </c>
    </row>
    <row r="727" spans="1:13" s="31" customFormat="1" ht="15.75" customHeight="1" x14ac:dyDescent="0.2">
      <c r="A727" s="31">
        <v>726</v>
      </c>
      <c r="B727" s="34" t="s">
        <v>5993</v>
      </c>
      <c r="C727" s="34" t="s">
        <v>5994</v>
      </c>
      <c r="D727" s="34" t="s">
        <v>100</v>
      </c>
      <c r="E727" s="31">
        <v>69</v>
      </c>
      <c r="F727" s="45">
        <v>28531</v>
      </c>
      <c r="G727" s="45"/>
      <c r="H727" s="34" t="s">
        <v>798</v>
      </c>
      <c r="I727" s="34" t="s">
        <v>191</v>
      </c>
      <c r="J727" s="34" t="s">
        <v>79</v>
      </c>
      <c r="K727" s="34" t="s">
        <v>80</v>
      </c>
      <c r="L727" s="34" t="s">
        <v>81</v>
      </c>
      <c r="M727" s="31">
        <v>10</v>
      </c>
    </row>
    <row r="728" spans="1:13" s="31" customFormat="1" ht="15.75" customHeight="1" x14ac:dyDescent="0.2">
      <c r="A728" s="31">
        <v>727</v>
      </c>
      <c r="B728" s="34" t="s">
        <v>5995</v>
      </c>
      <c r="C728" s="34" t="s">
        <v>5996</v>
      </c>
      <c r="D728" s="34" t="s">
        <v>74</v>
      </c>
      <c r="E728" s="31">
        <v>98</v>
      </c>
      <c r="F728" s="45">
        <v>28773</v>
      </c>
      <c r="G728" s="45"/>
      <c r="H728" s="34" t="s">
        <v>952</v>
      </c>
      <c r="I728" s="34" t="s">
        <v>78</v>
      </c>
      <c r="J728" s="34" t="s">
        <v>79</v>
      </c>
      <c r="K728" s="34" t="s">
        <v>80</v>
      </c>
      <c r="L728" s="34" t="s">
        <v>93</v>
      </c>
      <c r="M728" s="31">
        <v>3</v>
      </c>
    </row>
    <row r="729" spans="1:13" s="31" customFormat="1" ht="15.75" customHeight="1" x14ac:dyDescent="0.2">
      <c r="A729" s="31">
        <v>728</v>
      </c>
      <c r="B729" s="34" t="s">
        <v>5997</v>
      </c>
      <c r="C729" s="34" t="s">
        <v>5998</v>
      </c>
      <c r="D729" s="34" t="s">
        <v>74</v>
      </c>
      <c r="E729" s="31">
        <v>60</v>
      </c>
      <c r="F729" s="45">
        <v>20731</v>
      </c>
      <c r="G729" s="45"/>
      <c r="H729" s="34" t="s">
        <v>2418</v>
      </c>
      <c r="I729" s="34" t="s">
        <v>103</v>
      </c>
      <c r="J729" s="34" t="s">
        <v>79</v>
      </c>
      <c r="K729" s="34" t="s">
        <v>80</v>
      </c>
      <c r="L729" s="34" t="s">
        <v>81</v>
      </c>
      <c r="M729" s="31">
        <v>8</v>
      </c>
    </row>
    <row r="730" spans="1:13" s="31" customFormat="1" ht="15.75" customHeight="1" x14ac:dyDescent="0.2">
      <c r="A730" s="31">
        <v>729</v>
      </c>
      <c r="B730" s="34" t="s">
        <v>5999</v>
      </c>
      <c r="C730" s="34" t="s">
        <v>6000</v>
      </c>
      <c r="D730" s="34" t="s">
        <v>100</v>
      </c>
      <c r="E730" s="31">
        <v>30</v>
      </c>
      <c r="F730" s="45">
        <v>26960</v>
      </c>
      <c r="G730" s="45"/>
      <c r="H730" s="34" t="s">
        <v>1218</v>
      </c>
      <c r="I730" s="34" t="s">
        <v>191</v>
      </c>
      <c r="J730" s="34" t="s">
        <v>104</v>
      </c>
      <c r="K730" s="34" t="s">
        <v>80</v>
      </c>
      <c r="L730" s="34" t="s">
        <v>93</v>
      </c>
      <c r="M730" s="31">
        <v>11</v>
      </c>
    </row>
    <row r="731" spans="1:13" s="31" customFormat="1" ht="15.75" customHeight="1" x14ac:dyDescent="0.2">
      <c r="A731" s="31">
        <v>730</v>
      </c>
      <c r="B731" s="34" t="s">
        <v>6001</v>
      </c>
      <c r="C731" s="34" t="s">
        <v>6002</v>
      </c>
      <c r="D731" s="34" t="s">
        <v>74</v>
      </c>
      <c r="E731" s="31">
        <v>42</v>
      </c>
      <c r="F731" s="45">
        <v>25044</v>
      </c>
      <c r="G731" s="45"/>
      <c r="H731" s="34" t="s">
        <v>2569</v>
      </c>
      <c r="I731" s="34" t="s">
        <v>250</v>
      </c>
      <c r="J731" s="34" t="s">
        <v>79</v>
      </c>
      <c r="K731" s="34" t="s">
        <v>80</v>
      </c>
      <c r="L731" s="34" t="s">
        <v>93</v>
      </c>
      <c r="M731" s="31">
        <v>14</v>
      </c>
    </row>
    <row r="732" spans="1:13" s="31" customFormat="1" ht="15.75" customHeight="1" x14ac:dyDescent="0.2">
      <c r="A732" s="31">
        <v>731</v>
      </c>
      <c r="B732" s="34" t="s">
        <v>6003</v>
      </c>
      <c r="C732" s="34" t="s">
        <v>6004</v>
      </c>
      <c r="D732" s="34" t="s">
        <v>100</v>
      </c>
      <c r="E732" s="31">
        <v>57</v>
      </c>
      <c r="F732" s="45">
        <v>25541</v>
      </c>
      <c r="G732" s="45"/>
      <c r="I732" s="34" t="s">
        <v>250</v>
      </c>
      <c r="J732" s="34" t="s">
        <v>79</v>
      </c>
      <c r="K732" s="34" t="s">
        <v>80</v>
      </c>
      <c r="L732" s="34" t="s">
        <v>93</v>
      </c>
      <c r="M732" s="31">
        <v>6</v>
      </c>
    </row>
    <row r="733" spans="1:13" s="31" customFormat="1" ht="15.75" customHeight="1" x14ac:dyDescent="0.2">
      <c r="A733" s="31">
        <v>732</v>
      </c>
      <c r="B733" s="34" t="s">
        <v>6005</v>
      </c>
      <c r="C733" s="34" t="s">
        <v>6006</v>
      </c>
      <c r="D733" s="34" t="s">
        <v>100</v>
      </c>
      <c r="E733" s="31">
        <v>71</v>
      </c>
      <c r="F733" s="45">
        <v>24493</v>
      </c>
      <c r="G733" s="45"/>
      <c r="H733" s="34" t="s">
        <v>217</v>
      </c>
      <c r="I733" s="34" t="s">
        <v>103</v>
      </c>
      <c r="J733" s="34" t="s">
        <v>79</v>
      </c>
      <c r="K733" s="34" t="s">
        <v>80</v>
      </c>
      <c r="L733" s="34" t="s">
        <v>93</v>
      </c>
      <c r="M733" s="31">
        <v>5</v>
      </c>
    </row>
    <row r="734" spans="1:13" s="31" customFormat="1" ht="15.75" customHeight="1" x14ac:dyDescent="0.2">
      <c r="A734" s="31">
        <v>733</v>
      </c>
      <c r="B734" s="34" t="s">
        <v>6007</v>
      </c>
      <c r="C734" s="34" t="s">
        <v>6008</v>
      </c>
      <c r="D734" s="34" t="s">
        <v>74</v>
      </c>
      <c r="E734" s="31">
        <v>25</v>
      </c>
      <c r="F734" s="45">
        <v>26998</v>
      </c>
      <c r="G734" s="45"/>
      <c r="I734" s="34" t="s">
        <v>78</v>
      </c>
      <c r="J734" s="34" t="s">
        <v>79</v>
      </c>
      <c r="K734" s="34" t="s">
        <v>80</v>
      </c>
      <c r="L734" s="34" t="s">
        <v>93</v>
      </c>
      <c r="M734" s="31">
        <v>13</v>
      </c>
    </row>
    <row r="735" spans="1:13" s="31" customFormat="1" ht="15.75" customHeight="1" x14ac:dyDescent="0.2">
      <c r="A735" s="31">
        <v>734</v>
      </c>
      <c r="B735" s="34" t="s">
        <v>6009</v>
      </c>
      <c r="C735" s="34" t="s">
        <v>6010</v>
      </c>
      <c r="D735" s="34" t="s">
        <v>74</v>
      </c>
      <c r="E735" s="31">
        <v>34</v>
      </c>
      <c r="F735" s="45">
        <v>29408</v>
      </c>
      <c r="G735" s="45"/>
      <c r="H735" s="34" t="s">
        <v>1838</v>
      </c>
      <c r="I735" s="34" t="s">
        <v>147</v>
      </c>
      <c r="J735" s="34" t="s">
        <v>104</v>
      </c>
      <c r="K735" s="34" t="s">
        <v>80</v>
      </c>
      <c r="L735" s="34" t="s">
        <v>93</v>
      </c>
      <c r="M735" s="31">
        <v>11</v>
      </c>
    </row>
    <row r="736" spans="1:13" s="31" customFormat="1" ht="15.75" customHeight="1" x14ac:dyDescent="0.2">
      <c r="A736" s="31">
        <v>735</v>
      </c>
      <c r="B736" s="34" t="s">
        <v>6011</v>
      </c>
      <c r="C736" s="34" t="s">
        <v>6012</v>
      </c>
      <c r="D736" s="34" t="s">
        <v>74</v>
      </c>
      <c r="E736" s="31">
        <v>33</v>
      </c>
      <c r="F736" s="45">
        <v>23852</v>
      </c>
      <c r="G736" s="45"/>
      <c r="H736" s="34" t="s">
        <v>322</v>
      </c>
      <c r="I736" s="34" t="s">
        <v>103</v>
      </c>
      <c r="J736" s="34" t="s">
        <v>79</v>
      </c>
      <c r="K736" s="34" t="s">
        <v>80</v>
      </c>
      <c r="L736" s="34" t="s">
        <v>81</v>
      </c>
      <c r="M736" s="31">
        <v>11</v>
      </c>
    </row>
    <row r="737" spans="1:13" s="31" customFormat="1" ht="15.75" customHeight="1" x14ac:dyDescent="0.2">
      <c r="A737" s="31">
        <v>736</v>
      </c>
      <c r="B737" s="34" t="s">
        <v>6013</v>
      </c>
      <c r="C737" s="34" t="s">
        <v>6014</v>
      </c>
      <c r="D737" s="34" t="s">
        <v>74</v>
      </c>
      <c r="E737" s="31">
        <v>41</v>
      </c>
      <c r="F737" s="45">
        <v>27173</v>
      </c>
      <c r="G737" s="45"/>
      <c r="H737" s="34" t="s">
        <v>2112</v>
      </c>
      <c r="I737" s="34" t="s">
        <v>250</v>
      </c>
      <c r="J737" s="34" t="s">
        <v>131</v>
      </c>
      <c r="K737" s="34" t="s">
        <v>80</v>
      </c>
      <c r="L737" s="34" t="s">
        <v>93</v>
      </c>
      <c r="M737" s="31">
        <v>8</v>
      </c>
    </row>
    <row r="738" spans="1:13" s="31" customFormat="1" ht="15.75" customHeight="1" x14ac:dyDescent="0.2">
      <c r="A738" s="31">
        <v>737</v>
      </c>
      <c r="B738" s="34" t="s">
        <v>6015</v>
      </c>
      <c r="C738" s="34" t="s">
        <v>6016</v>
      </c>
      <c r="D738" s="34" t="s">
        <v>100</v>
      </c>
      <c r="E738" s="31">
        <v>75</v>
      </c>
      <c r="F738" s="45">
        <v>30508</v>
      </c>
      <c r="G738" s="45"/>
      <c r="H738" s="34" t="s">
        <v>2273</v>
      </c>
      <c r="I738" s="34" t="s">
        <v>250</v>
      </c>
      <c r="J738" s="34" t="s">
        <v>79</v>
      </c>
      <c r="K738" s="34" t="s">
        <v>80</v>
      </c>
      <c r="L738" s="34" t="s">
        <v>93</v>
      </c>
      <c r="M738" s="31">
        <v>16</v>
      </c>
    </row>
    <row r="739" spans="1:13" s="31" customFormat="1" ht="15.75" customHeight="1" x14ac:dyDescent="0.2">
      <c r="A739" s="31">
        <v>738</v>
      </c>
      <c r="B739" s="34" t="s">
        <v>6017</v>
      </c>
      <c r="C739" s="34" t="s">
        <v>6018</v>
      </c>
      <c r="D739" s="34" t="s">
        <v>100</v>
      </c>
      <c r="E739" s="31">
        <v>51</v>
      </c>
      <c r="F739" s="45">
        <v>31024</v>
      </c>
      <c r="G739" s="45"/>
      <c r="I739" s="34" t="s">
        <v>415</v>
      </c>
      <c r="J739" s="34" t="s">
        <v>79</v>
      </c>
      <c r="K739" s="34" t="s">
        <v>80</v>
      </c>
      <c r="L739" s="34" t="s">
        <v>81</v>
      </c>
      <c r="M739" s="31">
        <v>9</v>
      </c>
    </row>
    <row r="740" spans="1:13" s="31" customFormat="1" ht="15.75" customHeight="1" x14ac:dyDescent="0.2">
      <c r="A740" s="31">
        <v>739</v>
      </c>
      <c r="B740" s="34" t="s">
        <v>6019</v>
      </c>
      <c r="C740" s="34" t="s">
        <v>6020</v>
      </c>
      <c r="D740" s="34" t="s">
        <v>74</v>
      </c>
      <c r="E740" s="31">
        <v>36</v>
      </c>
      <c r="F740" s="45">
        <v>23724</v>
      </c>
      <c r="G740" s="45"/>
      <c r="H740" s="34" t="s">
        <v>952</v>
      </c>
      <c r="I740" s="34" t="s">
        <v>78</v>
      </c>
      <c r="J740" s="34" t="s">
        <v>79</v>
      </c>
      <c r="K740" s="34" t="s">
        <v>80</v>
      </c>
      <c r="L740" s="34" t="s">
        <v>93</v>
      </c>
      <c r="M740" s="31">
        <v>8</v>
      </c>
    </row>
    <row r="741" spans="1:13" s="31" customFormat="1" ht="15.75" customHeight="1" x14ac:dyDescent="0.2">
      <c r="A741" s="31">
        <v>740</v>
      </c>
      <c r="B741" s="34" t="s">
        <v>2733</v>
      </c>
      <c r="C741" s="34" t="s">
        <v>6021</v>
      </c>
      <c r="D741" s="34" t="s">
        <v>74</v>
      </c>
      <c r="E741" s="31">
        <v>9</v>
      </c>
      <c r="F741" s="45">
        <v>34564</v>
      </c>
      <c r="G741" s="45"/>
      <c r="I741" s="34" t="s">
        <v>103</v>
      </c>
      <c r="J741" s="34" t="s">
        <v>104</v>
      </c>
      <c r="K741" s="34" t="s">
        <v>80</v>
      </c>
      <c r="L741" s="34" t="s">
        <v>93</v>
      </c>
      <c r="M741" s="31">
        <v>6</v>
      </c>
    </row>
    <row r="742" spans="1:13" s="31" customFormat="1" ht="15.75" customHeight="1" x14ac:dyDescent="0.2">
      <c r="A742" s="31">
        <v>741</v>
      </c>
      <c r="B742" s="34" t="s">
        <v>6022</v>
      </c>
      <c r="C742" s="34" t="s">
        <v>6023</v>
      </c>
      <c r="D742" s="34" t="s">
        <v>100</v>
      </c>
      <c r="E742" s="31">
        <v>16</v>
      </c>
      <c r="F742" s="45">
        <v>28901</v>
      </c>
      <c r="G742" s="45"/>
      <c r="I742" s="34" t="s">
        <v>250</v>
      </c>
      <c r="J742" s="34" t="s">
        <v>79</v>
      </c>
      <c r="K742" s="34" t="s">
        <v>80</v>
      </c>
      <c r="L742" s="34" t="s">
        <v>93</v>
      </c>
      <c r="M742" s="31">
        <v>11</v>
      </c>
    </row>
    <row r="743" spans="1:13" s="31" customFormat="1" ht="15.75" customHeight="1" x14ac:dyDescent="0.2">
      <c r="A743" s="31">
        <v>742</v>
      </c>
      <c r="B743" s="34" t="s">
        <v>1638</v>
      </c>
      <c r="C743" s="34" t="s">
        <v>6024</v>
      </c>
      <c r="D743" s="34" t="s">
        <v>74</v>
      </c>
      <c r="E743" s="31">
        <v>55</v>
      </c>
      <c r="F743" s="45">
        <v>24221</v>
      </c>
      <c r="G743" s="45"/>
      <c r="H743" s="34" t="s">
        <v>1079</v>
      </c>
      <c r="I743" s="34" t="s">
        <v>78</v>
      </c>
      <c r="J743" s="34" t="s">
        <v>79</v>
      </c>
      <c r="K743" s="34" t="s">
        <v>80</v>
      </c>
      <c r="L743" s="34" t="s">
        <v>93</v>
      </c>
      <c r="M743" s="31">
        <v>15</v>
      </c>
    </row>
    <row r="744" spans="1:13" s="31" customFormat="1" ht="15.75" customHeight="1" x14ac:dyDescent="0.2">
      <c r="A744" s="31">
        <v>743</v>
      </c>
      <c r="B744" s="34" t="s">
        <v>5980</v>
      </c>
      <c r="C744" s="34" t="s">
        <v>6025</v>
      </c>
      <c r="D744" s="34" t="s">
        <v>74</v>
      </c>
      <c r="E744" s="31">
        <v>89</v>
      </c>
      <c r="F744" s="45">
        <v>29682</v>
      </c>
      <c r="G744" s="45"/>
      <c r="H744" s="34" t="s">
        <v>2418</v>
      </c>
      <c r="I744" s="34" t="s">
        <v>103</v>
      </c>
      <c r="J744" s="34" t="s">
        <v>79</v>
      </c>
      <c r="K744" s="34" t="s">
        <v>80</v>
      </c>
      <c r="L744" s="34" t="s">
        <v>81</v>
      </c>
      <c r="M744" s="31">
        <v>13</v>
      </c>
    </row>
    <row r="745" spans="1:13" s="31" customFormat="1" ht="15.75" customHeight="1" x14ac:dyDescent="0.2">
      <c r="A745" s="31">
        <v>744</v>
      </c>
      <c r="B745" s="34" t="s">
        <v>5990</v>
      </c>
      <c r="D745" s="34" t="s">
        <v>74</v>
      </c>
      <c r="E745" s="31">
        <v>54</v>
      </c>
      <c r="F745" s="45">
        <v>28367</v>
      </c>
      <c r="G745" s="45"/>
      <c r="H745" s="34" t="s">
        <v>895</v>
      </c>
      <c r="I745" s="34" t="s">
        <v>78</v>
      </c>
      <c r="J745" s="34" t="s">
        <v>104</v>
      </c>
      <c r="K745" s="34" t="s">
        <v>80</v>
      </c>
      <c r="L745" s="34" t="s">
        <v>81</v>
      </c>
      <c r="M745" s="31">
        <v>14</v>
      </c>
    </row>
    <row r="746" spans="1:13" s="31" customFormat="1" ht="15.75" customHeight="1" x14ac:dyDescent="0.2">
      <c r="A746" s="31">
        <v>745</v>
      </c>
      <c r="B746" s="34" t="s">
        <v>6026</v>
      </c>
      <c r="C746" s="34" t="s">
        <v>6027</v>
      </c>
      <c r="D746" s="34" t="s">
        <v>100</v>
      </c>
      <c r="E746" s="31">
        <v>84</v>
      </c>
      <c r="F746" s="45">
        <v>28571</v>
      </c>
      <c r="G746" s="45"/>
      <c r="I746" s="34" t="s">
        <v>78</v>
      </c>
      <c r="J746" s="34" t="s">
        <v>79</v>
      </c>
      <c r="K746" s="34" t="s">
        <v>80</v>
      </c>
      <c r="L746" s="34" t="s">
        <v>81</v>
      </c>
      <c r="M746" s="31">
        <v>13</v>
      </c>
    </row>
    <row r="747" spans="1:13" s="31" customFormat="1" ht="15.75" customHeight="1" x14ac:dyDescent="0.2">
      <c r="A747" s="31">
        <v>746</v>
      </c>
      <c r="B747" s="34" t="s">
        <v>6028</v>
      </c>
      <c r="C747" s="34" t="s">
        <v>6029</v>
      </c>
      <c r="D747" s="34" t="s">
        <v>74</v>
      </c>
      <c r="E747" s="31">
        <v>47</v>
      </c>
      <c r="F747" s="45">
        <v>23587</v>
      </c>
      <c r="G747" s="45"/>
      <c r="H747" s="34" t="s">
        <v>387</v>
      </c>
      <c r="I747" s="34" t="s">
        <v>250</v>
      </c>
      <c r="J747" s="34" t="s">
        <v>104</v>
      </c>
      <c r="K747" s="34" t="s">
        <v>80</v>
      </c>
      <c r="L747" s="34" t="s">
        <v>81</v>
      </c>
      <c r="M747" s="31">
        <v>17</v>
      </c>
    </row>
    <row r="748" spans="1:13" s="31" customFormat="1" ht="15.75" customHeight="1" x14ac:dyDescent="0.2">
      <c r="A748" s="31">
        <v>747</v>
      </c>
      <c r="B748" s="34" t="s">
        <v>6030</v>
      </c>
      <c r="C748" s="34" t="s">
        <v>6031</v>
      </c>
      <c r="D748" s="34" t="s">
        <v>100</v>
      </c>
      <c r="E748" s="31">
        <v>91</v>
      </c>
      <c r="F748" s="45">
        <v>28604</v>
      </c>
      <c r="G748" s="45"/>
      <c r="H748" s="34" t="s">
        <v>1576</v>
      </c>
      <c r="I748" s="34" t="s">
        <v>250</v>
      </c>
      <c r="J748" s="34" t="s">
        <v>79</v>
      </c>
      <c r="K748" s="34" t="s">
        <v>80</v>
      </c>
      <c r="L748" s="34" t="s">
        <v>93</v>
      </c>
      <c r="M748" s="31">
        <v>7</v>
      </c>
    </row>
    <row r="749" spans="1:13" s="31" customFormat="1" ht="15.75" customHeight="1" x14ac:dyDescent="0.2">
      <c r="A749" s="31">
        <v>748</v>
      </c>
      <c r="B749" s="34" t="s">
        <v>6032</v>
      </c>
      <c r="C749" s="34" t="s">
        <v>6033</v>
      </c>
      <c r="D749" s="34" t="s">
        <v>100</v>
      </c>
      <c r="E749" s="31">
        <v>51</v>
      </c>
      <c r="F749" s="45">
        <v>29697</v>
      </c>
      <c r="G749" s="45"/>
      <c r="H749" s="34" t="s">
        <v>190</v>
      </c>
      <c r="I749" s="34" t="s">
        <v>103</v>
      </c>
      <c r="J749" s="34" t="s">
        <v>131</v>
      </c>
      <c r="K749" s="34" t="s">
        <v>80</v>
      </c>
      <c r="L749" s="34" t="s">
        <v>93</v>
      </c>
      <c r="M749" s="31">
        <v>7</v>
      </c>
    </row>
    <row r="750" spans="1:13" s="31" customFormat="1" ht="15.75" customHeight="1" x14ac:dyDescent="0.2">
      <c r="A750" s="31">
        <v>749</v>
      </c>
      <c r="B750" s="34" t="s">
        <v>6034</v>
      </c>
      <c r="C750" s="34" t="s">
        <v>6035</v>
      </c>
      <c r="D750" s="34" t="s">
        <v>74</v>
      </c>
      <c r="E750" s="31">
        <v>47</v>
      </c>
      <c r="F750" s="45">
        <v>26512</v>
      </c>
      <c r="G750" s="45"/>
      <c r="H750" s="34" t="s">
        <v>175</v>
      </c>
      <c r="I750" s="34" t="s">
        <v>415</v>
      </c>
      <c r="J750" s="34" t="s">
        <v>79</v>
      </c>
      <c r="K750" s="34" t="s">
        <v>80</v>
      </c>
      <c r="L750" s="34" t="s">
        <v>93</v>
      </c>
      <c r="M750" s="31">
        <v>19</v>
      </c>
    </row>
    <row r="751" spans="1:13" s="31" customFormat="1" ht="15.75" customHeight="1" x14ac:dyDescent="0.2">
      <c r="A751" s="31">
        <v>750</v>
      </c>
      <c r="B751" s="34" t="s">
        <v>6036</v>
      </c>
      <c r="C751" s="34" t="s">
        <v>6037</v>
      </c>
      <c r="D751" s="34" t="s">
        <v>74</v>
      </c>
      <c r="E751" s="31">
        <v>42</v>
      </c>
      <c r="F751" s="45">
        <v>34797</v>
      </c>
      <c r="G751" s="45"/>
      <c r="H751" s="34" t="s">
        <v>594</v>
      </c>
      <c r="I751" s="34" t="s">
        <v>147</v>
      </c>
      <c r="J751" s="34" t="s">
        <v>104</v>
      </c>
      <c r="K751" s="34" t="s">
        <v>80</v>
      </c>
      <c r="L751" s="34" t="s">
        <v>81</v>
      </c>
      <c r="M751" s="31">
        <v>7</v>
      </c>
    </row>
    <row r="752" spans="1:13" s="31" customFormat="1" ht="15.75" customHeight="1" x14ac:dyDescent="0.2">
      <c r="A752" s="31">
        <v>751</v>
      </c>
      <c r="B752" s="34" t="s">
        <v>6038</v>
      </c>
      <c r="C752" s="34" t="s">
        <v>6039</v>
      </c>
      <c r="D752" s="34" t="s">
        <v>100</v>
      </c>
      <c r="E752" s="31">
        <v>41</v>
      </c>
      <c r="F752" s="45">
        <v>37195</v>
      </c>
      <c r="G752" s="45"/>
      <c r="H752" s="34" t="s">
        <v>387</v>
      </c>
      <c r="I752" s="34" t="s">
        <v>103</v>
      </c>
      <c r="J752" s="34" t="s">
        <v>104</v>
      </c>
      <c r="K752" s="34" t="s">
        <v>80</v>
      </c>
      <c r="L752" s="34" t="s">
        <v>93</v>
      </c>
      <c r="M752" s="31">
        <v>1</v>
      </c>
    </row>
    <row r="753" spans="1:13" s="31" customFormat="1" ht="15.75" customHeight="1" x14ac:dyDescent="0.2">
      <c r="A753" s="31">
        <v>752</v>
      </c>
      <c r="B753" s="34" t="s">
        <v>6040</v>
      </c>
      <c r="C753" s="34" t="s">
        <v>6041</v>
      </c>
      <c r="D753" s="34" t="s">
        <v>74</v>
      </c>
      <c r="E753" s="31">
        <v>13</v>
      </c>
      <c r="F753" s="45">
        <v>22459</v>
      </c>
      <c r="G753" s="45"/>
      <c r="H753" s="34" t="s">
        <v>153</v>
      </c>
      <c r="I753" s="34" t="s">
        <v>103</v>
      </c>
      <c r="J753" s="34" t="s">
        <v>131</v>
      </c>
      <c r="K753" s="34" t="s">
        <v>80</v>
      </c>
      <c r="L753" s="34" t="s">
        <v>93</v>
      </c>
      <c r="M753" s="31">
        <v>12</v>
      </c>
    </row>
    <row r="754" spans="1:13" s="31" customFormat="1" ht="15.75" customHeight="1" x14ac:dyDescent="0.2">
      <c r="A754" s="31">
        <v>753</v>
      </c>
      <c r="B754" s="34" t="s">
        <v>6042</v>
      </c>
      <c r="C754" s="34" t="s">
        <v>6043</v>
      </c>
      <c r="D754" s="34" t="s">
        <v>100</v>
      </c>
      <c r="E754" s="31">
        <v>82</v>
      </c>
      <c r="F754" s="45">
        <v>25634</v>
      </c>
      <c r="G754" s="45"/>
      <c r="H754" s="34" t="s">
        <v>766</v>
      </c>
      <c r="I754" s="34" t="s">
        <v>191</v>
      </c>
      <c r="J754" s="34" t="s">
        <v>104</v>
      </c>
      <c r="K754" s="34" t="s">
        <v>6044</v>
      </c>
      <c r="L754" s="34" t="s">
        <v>81</v>
      </c>
      <c r="M754" s="31">
        <v>6</v>
      </c>
    </row>
    <row r="755" spans="1:13" s="31" customFormat="1" ht="15.75" customHeight="1" x14ac:dyDescent="0.2">
      <c r="A755" s="31">
        <v>754</v>
      </c>
      <c r="B755" s="34" t="s">
        <v>6045</v>
      </c>
      <c r="C755" s="34" t="s">
        <v>6046</v>
      </c>
      <c r="D755" s="34" t="s">
        <v>100</v>
      </c>
      <c r="E755" s="31">
        <v>15</v>
      </c>
      <c r="F755" s="45">
        <v>29064</v>
      </c>
      <c r="G755" s="45"/>
      <c r="H755" s="34" t="s">
        <v>491</v>
      </c>
      <c r="I755" s="34" t="s">
        <v>103</v>
      </c>
      <c r="J755" s="34" t="s">
        <v>79</v>
      </c>
      <c r="K755" s="34" t="s">
        <v>80</v>
      </c>
      <c r="L755" s="34" t="s">
        <v>93</v>
      </c>
      <c r="M755" s="31">
        <v>14</v>
      </c>
    </row>
    <row r="756" spans="1:13" s="31" customFormat="1" ht="15.75" customHeight="1" x14ac:dyDescent="0.2">
      <c r="A756" s="31">
        <v>755</v>
      </c>
      <c r="B756" s="34" t="s">
        <v>6047</v>
      </c>
      <c r="C756" s="34" t="s">
        <v>6048</v>
      </c>
      <c r="D756" s="34" t="s">
        <v>74</v>
      </c>
      <c r="E756" s="31">
        <v>31</v>
      </c>
      <c r="F756" s="45">
        <v>34163</v>
      </c>
      <c r="G756" s="45"/>
      <c r="H756" s="34" t="s">
        <v>102</v>
      </c>
      <c r="I756" s="34" t="s">
        <v>103</v>
      </c>
      <c r="J756" s="34" t="s">
        <v>79</v>
      </c>
      <c r="K756" s="34" t="s">
        <v>80</v>
      </c>
      <c r="L756" s="34" t="s">
        <v>93</v>
      </c>
      <c r="M756" s="31">
        <v>4</v>
      </c>
    </row>
    <row r="757" spans="1:13" s="31" customFormat="1" ht="15.75" customHeight="1" x14ac:dyDescent="0.2">
      <c r="A757" s="31">
        <v>756</v>
      </c>
      <c r="B757" s="34" t="s">
        <v>6049</v>
      </c>
      <c r="C757" s="34" t="s">
        <v>6050</v>
      </c>
      <c r="D757" s="34" t="s">
        <v>100</v>
      </c>
      <c r="E757" s="31">
        <v>65</v>
      </c>
      <c r="F757" s="45">
        <v>27297</v>
      </c>
      <c r="G757" s="45"/>
      <c r="H757" s="34" t="s">
        <v>588</v>
      </c>
      <c r="I757" s="34" t="s">
        <v>78</v>
      </c>
      <c r="J757" s="34" t="s">
        <v>79</v>
      </c>
      <c r="K757" s="34" t="s">
        <v>80</v>
      </c>
      <c r="L757" s="34" t="s">
        <v>81</v>
      </c>
      <c r="M757" s="31">
        <v>16</v>
      </c>
    </row>
    <row r="758" spans="1:13" s="31" customFormat="1" ht="15.75" customHeight="1" x14ac:dyDescent="0.2">
      <c r="A758" s="31">
        <v>757</v>
      </c>
      <c r="B758" s="34" t="s">
        <v>6051</v>
      </c>
      <c r="C758" s="34" t="s">
        <v>6052</v>
      </c>
      <c r="D758" s="34" t="s">
        <v>74</v>
      </c>
      <c r="E758" s="31">
        <v>91</v>
      </c>
      <c r="F758" s="45">
        <v>28258</v>
      </c>
      <c r="G758" s="45"/>
      <c r="H758" s="34" t="s">
        <v>991</v>
      </c>
      <c r="I758" s="34" t="s">
        <v>103</v>
      </c>
      <c r="J758" s="34" t="s">
        <v>79</v>
      </c>
      <c r="K758" s="34" t="s">
        <v>80</v>
      </c>
      <c r="L758" s="34" t="s">
        <v>93</v>
      </c>
      <c r="M758" s="31">
        <v>18</v>
      </c>
    </row>
    <row r="759" spans="1:13" s="31" customFormat="1" ht="15.75" customHeight="1" x14ac:dyDescent="0.2">
      <c r="A759" s="31">
        <v>758</v>
      </c>
      <c r="B759" s="34" t="s">
        <v>6053</v>
      </c>
      <c r="C759" s="34" t="s">
        <v>6054</v>
      </c>
      <c r="D759" s="34" t="s">
        <v>100</v>
      </c>
      <c r="E759" s="31">
        <v>99</v>
      </c>
      <c r="F759" s="45">
        <v>24569</v>
      </c>
      <c r="G759" s="45"/>
      <c r="I759" s="34" t="s">
        <v>78</v>
      </c>
      <c r="J759" s="34" t="s">
        <v>131</v>
      </c>
      <c r="K759" s="34" t="s">
        <v>80</v>
      </c>
      <c r="L759" s="34" t="s">
        <v>81</v>
      </c>
      <c r="M759" s="31">
        <v>11</v>
      </c>
    </row>
    <row r="760" spans="1:13" s="31" customFormat="1" ht="15.75" customHeight="1" x14ac:dyDescent="0.2">
      <c r="A760" s="31">
        <v>759</v>
      </c>
      <c r="B760" s="34" t="s">
        <v>6055</v>
      </c>
      <c r="C760" s="34" t="s">
        <v>6056</v>
      </c>
      <c r="D760" s="34" t="s">
        <v>74</v>
      </c>
      <c r="E760" s="31">
        <v>89</v>
      </c>
      <c r="F760" s="45">
        <v>23119</v>
      </c>
      <c r="G760" s="45"/>
      <c r="H760" s="34" t="s">
        <v>198</v>
      </c>
      <c r="I760" s="34" t="s">
        <v>191</v>
      </c>
      <c r="J760" s="34" t="s">
        <v>131</v>
      </c>
      <c r="K760" s="34" t="s">
        <v>80</v>
      </c>
      <c r="L760" s="34" t="s">
        <v>93</v>
      </c>
      <c r="M760" s="31">
        <v>13</v>
      </c>
    </row>
    <row r="761" spans="1:13" s="31" customFormat="1" ht="15.75" customHeight="1" x14ac:dyDescent="0.2">
      <c r="A761" s="31">
        <v>760</v>
      </c>
      <c r="B761" s="34" t="s">
        <v>6057</v>
      </c>
      <c r="C761" s="34" t="s">
        <v>6058</v>
      </c>
      <c r="D761" s="34" t="s">
        <v>74</v>
      </c>
      <c r="E761" s="31">
        <v>46</v>
      </c>
      <c r="F761" s="45">
        <v>28551</v>
      </c>
      <c r="G761" s="45"/>
      <c r="H761" s="34" t="s">
        <v>551</v>
      </c>
      <c r="I761" s="34" t="s">
        <v>250</v>
      </c>
      <c r="J761" s="34" t="s">
        <v>79</v>
      </c>
      <c r="K761" s="34" t="s">
        <v>80</v>
      </c>
      <c r="L761" s="34" t="s">
        <v>81</v>
      </c>
      <c r="M761" s="31">
        <v>18</v>
      </c>
    </row>
    <row r="762" spans="1:13" s="31" customFormat="1" ht="15.75" customHeight="1" x14ac:dyDescent="0.2">
      <c r="A762" s="31">
        <v>761</v>
      </c>
      <c r="B762" s="34" t="s">
        <v>6059</v>
      </c>
      <c r="C762" s="34" t="s">
        <v>6060</v>
      </c>
      <c r="D762" s="34" t="s">
        <v>74</v>
      </c>
      <c r="E762" s="31">
        <v>12</v>
      </c>
      <c r="F762" s="45">
        <v>28456</v>
      </c>
      <c r="G762" s="45"/>
      <c r="H762" s="34" t="s">
        <v>1403</v>
      </c>
      <c r="I762" s="34" t="s">
        <v>191</v>
      </c>
      <c r="J762" s="34" t="s">
        <v>104</v>
      </c>
      <c r="K762" s="34" t="s">
        <v>80</v>
      </c>
      <c r="L762" s="34" t="s">
        <v>81</v>
      </c>
      <c r="M762" s="31">
        <v>4</v>
      </c>
    </row>
    <row r="763" spans="1:13" s="31" customFormat="1" ht="15.75" customHeight="1" x14ac:dyDescent="0.2">
      <c r="A763" s="31">
        <v>762</v>
      </c>
      <c r="B763" s="34" t="s">
        <v>6061</v>
      </c>
      <c r="C763" s="34" t="s">
        <v>6062</v>
      </c>
      <c r="D763" s="34" t="s">
        <v>74</v>
      </c>
      <c r="E763" s="31">
        <v>91</v>
      </c>
      <c r="F763" s="45">
        <v>29286</v>
      </c>
      <c r="G763" s="45"/>
      <c r="H763" s="34" t="s">
        <v>175</v>
      </c>
      <c r="I763" s="34" t="s">
        <v>250</v>
      </c>
      <c r="J763" s="34" t="s">
        <v>79</v>
      </c>
      <c r="K763" s="34" t="s">
        <v>80</v>
      </c>
      <c r="L763" s="34" t="s">
        <v>81</v>
      </c>
      <c r="M763" s="31">
        <v>22</v>
      </c>
    </row>
    <row r="764" spans="1:13" s="31" customFormat="1" ht="15.75" customHeight="1" x14ac:dyDescent="0.2">
      <c r="A764" s="31">
        <v>763</v>
      </c>
      <c r="B764" s="34" t="s">
        <v>6063</v>
      </c>
      <c r="C764" s="34" t="s">
        <v>6064</v>
      </c>
      <c r="D764" s="34" t="s">
        <v>100</v>
      </c>
      <c r="E764" s="31">
        <v>95</v>
      </c>
      <c r="F764" s="45">
        <v>32086</v>
      </c>
      <c r="G764" s="45"/>
      <c r="H764" s="34" t="s">
        <v>588</v>
      </c>
      <c r="I764" s="34" t="s">
        <v>78</v>
      </c>
      <c r="J764" s="34" t="s">
        <v>104</v>
      </c>
      <c r="K764" s="34" t="s">
        <v>80</v>
      </c>
      <c r="L764" s="34" t="s">
        <v>93</v>
      </c>
      <c r="M764" s="31">
        <v>12</v>
      </c>
    </row>
    <row r="765" spans="1:13" s="31" customFormat="1" ht="15.75" customHeight="1" x14ac:dyDescent="0.2">
      <c r="A765" s="31">
        <v>764</v>
      </c>
      <c r="B765" s="34" t="s">
        <v>6065</v>
      </c>
      <c r="C765" s="34" t="s">
        <v>6066</v>
      </c>
      <c r="D765" s="34" t="s">
        <v>74</v>
      </c>
      <c r="E765" s="31">
        <v>40</v>
      </c>
      <c r="F765" s="45">
        <v>28200</v>
      </c>
      <c r="G765" s="45"/>
      <c r="H765" s="34" t="s">
        <v>991</v>
      </c>
      <c r="I765" s="34" t="s">
        <v>103</v>
      </c>
      <c r="J765" s="34" t="s">
        <v>79</v>
      </c>
      <c r="K765" s="34" t="s">
        <v>80</v>
      </c>
      <c r="L765" s="34" t="s">
        <v>81</v>
      </c>
      <c r="M765" s="31">
        <v>22</v>
      </c>
    </row>
    <row r="766" spans="1:13" s="31" customFormat="1" ht="15.75" customHeight="1" x14ac:dyDescent="0.2">
      <c r="A766" s="31">
        <v>765</v>
      </c>
      <c r="B766" s="34" t="s">
        <v>5540</v>
      </c>
      <c r="C766" s="34" t="s">
        <v>6067</v>
      </c>
      <c r="D766" s="34" t="s">
        <v>100</v>
      </c>
      <c r="E766" s="31">
        <v>50</v>
      </c>
      <c r="F766" s="45">
        <v>30925</v>
      </c>
      <c r="G766" s="45"/>
      <c r="I766" s="34" t="s">
        <v>147</v>
      </c>
      <c r="J766" s="34" t="s">
        <v>104</v>
      </c>
      <c r="K766" s="34" t="s">
        <v>80</v>
      </c>
      <c r="L766" s="34" t="s">
        <v>93</v>
      </c>
      <c r="M766" s="31">
        <v>16</v>
      </c>
    </row>
    <row r="767" spans="1:13" s="31" customFormat="1" ht="15.75" customHeight="1" x14ac:dyDescent="0.2">
      <c r="A767" s="31">
        <v>766</v>
      </c>
      <c r="B767" s="34" t="s">
        <v>6068</v>
      </c>
      <c r="C767" s="34" t="s">
        <v>6069</v>
      </c>
      <c r="D767" s="34" t="s">
        <v>100</v>
      </c>
      <c r="E767" s="31">
        <v>16</v>
      </c>
      <c r="F767" s="45">
        <v>27506</v>
      </c>
      <c r="G767" s="45"/>
      <c r="I767" s="34" t="s">
        <v>147</v>
      </c>
      <c r="J767" s="34" t="s">
        <v>79</v>
      </c>
      <c r="K767" s="34" t="s">
        <v>80</v>
      </c>
      <c r="L767" s="34" t="s">
        <v>81</v>
      </c>
      <c r="M767" s="31">
        <v>14</v>
      </c>
    </row>
    <row r="768" spans="1:13" s="31" customFormat="1" ht="15.75" customHeight="1" x14ac:dyDescent="0.2">
      <c r="A768" s="31">
        <v>767</v>
      </c>
      <c r="B768" s="34" t="s">
        <v>6070</v>
      </c>
      <c r="C768" s="34" t="s">
        <v>6071</v>
      </c>
      <c r="D768" s="34" t="s">
        <v>74</v>
      </c>
      <c r="E768" s="31">
        <v>70</v>
      </c>
      <c r="F768" s="45">
        <v>20439</v>
      </c>
      <c r="G768" s="45"/>
      <c r="H768" s="34" t="s">
        <v>3063</v>
      </c>
      <c r="I768" s="34" t="s">
        <v>78</v>
      </c>
      <c r="J768" s="34" t="s">
        <v>131</v>
      </c>
      <c r="K768" s="34" t="s">
        <v>80</v>
      </c>
      <c r="L768" s="34" t="s">
        <v>93</v>
      </c>
      <c r="M768" s="31">
        <v>11</v>
      </c>
    </row>
    <row r="769" spans="1:13" s="31" customFormat="1" ht="15.75" customHeight="1" x14ac:dyDescent="0.2">
      <c r="A769" s="31">
        <v>768</v>
      </c>
      <c r="B769" s="34" t="s">
        <v>6072</v>
      </c>
      <c r="C769" s="34" t="s">
        <v>6073</v>
      </c>
      <c r="D769" s="34" t="s">
        <v>100</v>
      </c>
      <c r="E769" s="31">
        <v>5</v>
      </c>
      <c r="F769" s="45">
        <v>27043</v>
      </c>
      <c r="G769" s="45"/>
      <c r="H769" s="34" t="s">
        <v>1947</v>
      </c>
      <c r="I769" s="34" t="s">
        <v>415</v>
      </c>
      <c r="J769" s="34" t="s">
        <v>104</v>
      </c>
      <c r="K769" s="34" t="s">
        <v>80</v>
      </c>
      <c r="L769" s="34" t="s">
        <v>81</v>
      </c>
      <c r="M769" s="31">
        <v>21</v>
      </c>
    </row>
    <row r="770" spans="1:13" s="31" customFormat="1" ht="15.75" customHeight="1" x14ac:dyDescent="0.2">
      <c r="A770" s="31">
        <v>769</v>
      </c>
      <c r="B770" s="34" t="s">
        <v>6074</v>
      </c>
      <c r="C770" s="34" t="s">
        <v>6075</v>
      </c>
      <c r="D770" s="34" t="s">
        <v>74</v>
      </c>
      <c r="E770" s="31">
        <v>65</v>
      </c>
      <c r="F770" s="45">
        <v>22643</v>
      </c>
      <c r="G770" s="45"/>
      <c r="H770" s="34" t="s">
        <v>1218</v>
      </c>
      <c r="I770" s="34" t="s">
        <v>161</v>
      </c>
      <c r="J770" s="34" t="s">
        <v>79</v>
      </c>
      <c r="K770" s="34" t="s">
        <v>80</v>
      </c>
      <c r="L770" s="34" t="s">
        <v>93</v>
      </c>
      <c r="M770" s="31">
        <v>12</v>
      </c>
    </row>
    <row r="771" spans="1:13" s="31" customFormat="1" ht="15.75" customHeight="1" x14ac:dyDescent="0.2">
      <c r="A771" s="31">
        <v>770</v>
      </c>
      <c r="B771" s="34" t="s">
        <v>6076</v>
      </c>
      <c r="C771" s="34" t="s">
        <v>6077</v>
      </c>
      <c r="D771" s="34" t="s">
        <v>100</v>
      </c>
      <c r="E771" s="31">
        <v>10</v>
      </c>
      <c r="F771" s="45">
        <v>30717</v>
      </c>
      <c r="G771" s="45"/>
      <c r="H771" s="34" t="s">
        <v>820</v>
      </c>
      <c r="I771" s="34" t="s">
        <v>161</v>
      </c>
      <c r="J771" s="34" t="s">
        <v>131</v>
      </c>
      <c r="K771" s="34" t="s">
        <v>80</v>
      </c>
      <c r="L771" s="34" t="s">
        <v>81</v>
      </c>
      <c r="M771" s="31">
        <v>13</v>
      </c>
    </row>
    <row r="772" spans="1:13" s="31" customFormat="1" ht="15.75" customHeight="1" x14ac:dyDescent="0.2">
      <c r="A772" s="31">
        <v>771</v>
      </c>
      <c r="B772" s="34" t="s">
        <v>6078</v>
      </c>
      <c r="C772" s="34" t="s">
        <v>6079</v>
      </c>
      <c r="D772" s="34" t="s">
        <v>74</v>
      </c>
      <c r="E772" s="31">
        <v>12</v>
      </c>
      <c r="F772" s="45">
        <v>23448</v>
      </c>
      <c r="G772" s="45"/>
      <c r="I772" s="34" t="s">
        <v>250</v>
      </c>
      <c r="J772" s="34" t="s">
        <v>104</v>
      </c>
      <c r="K772" s="34" t="s">
        <v>80</v>
      </c>
      <c r="L772" s="34" t="s">
        <v>81</v>
      </c>
      <c r="M772" s="31">
        <v>8</v>
      </c>
    </row>
    <row r="773" spans="1:13" s="31" customFormat="1" ht="15.75" customHeight="1" x14ac:dyDescent="0.2">
      <c r="A773" s="31">
        <v>772</v>
      </c>
      <c r="B773" s="34" t="s">
        <v>6080</v>
      </c>
      <c r="C773" s="34" t="s">
        <v>6081</v>
      </c>
      <c r="D773" s="34" t="s">
        <v>100</v>
      </c>
      <c r="E773" s="31">
        <v>12</v>
      </c>
      <c r="F773" s="45">
        <v>36155</v>
      </c>
      <c r="G773" s="45"/>
      <c r="H773" s="34" t="s">
        <v>919</v>
      </c>
      <c r="I773" s="34" t="s">
        <v>130</v>
      </c>
      <c r="J773" s="34" t="s">
        <v>79</v>
      </c>
      <c r="K773" s="34" t="s">
        <v>80</v>
      </c>
      <c r="L773" s="34" t="s">
        <v>93</v>
      </c>
      <c r="M773" s="31">
        <v>4</v>
      </c>
    </row>
    <row r="774" spans="1:13" s="31" customFormat="1" ht="15.75" customHeight="1" x14ac:dyDescent="0.2">
      <c r="A774" s="31">
        <v>773</v>
      </c>
      <c r="B774" s="34" t="s">
        <v>6082</v>
      </c>
      <c r="C774" s="34" t="s">
        <v>6083</v>
      </c>
      <c r="D774" s="34" t="s">
        <v>74</v>
      </c>
      <c r="E774" s="31">
        <v>77</v>
      </c>
      <c r="F774" s="45">
        <v>31090</v>
      </c>
      <c r="G774" s="45"/>
      <c r="I774" s="34" t="s">
        <v>103</v>
      </c>
      <c r="J774" s="34" t="s">
        <v>104</v>
      </c>
      <c r="K774" s="34" t="s">
        <v>80</v>
      </c>
      <c r="L774" s="34" t="s">
        <v>81</v>
      </c>
      <c r="M774" s="31">
        <v>20</v>
      </c>
    </row>
    <row r="775" spans="1:13" s="31" customFormat="1" ht="15.75" customHeight="1" x14ac:dyDescent="0.2">
      <c r="A775" s="31">
        <v>774</v>
      </c>
      <c r="B775" s="34" t="s">
        <v>6084</v>
      </c>
      <c r="C775" s="34" t="s">
        <v>6085</v>
      </c>
      <c r="D775" s="34" t="s">
        <v>100</v>
      </c>
      <c r="E775" s="31">
        <v>79</v>
      </c>
      <c r="F775" s="45">
        <v>36126</v>
      </c>
      <c r="G775" s="45"/>
      <c r="H775" s="34" t="s">
        <v>1787</v>
      </c>
      <c r="I775" s="34" t="s">
        <v>78</v>
      </c>
      <c r="J775" s="34" t="s">
        <v>131</v>
      </c>
      <c r="K775" s="34" t="s">
        <v>80</v>
      </c>
      <c r="L775" s="34" t="s">
        <v>93</v>
      </c>
      <c r="M775" s="31">
        <v>1</v>
      </c>
    </row>
    <row r="776" spans="1:13" s="31" customFormat="1" ht="15.75" customHeight="1" x14ac:dyDescent="0.2">
      <c r="A776" s="31">
        <v>775</v>
      </c>
      <c r="B776" s="34" t="s">
        <v>6086</v>
      </c>
      <c r="C776" s="34" t="s">
        <v>6087</v>
      </c>
      <c r="D776" s="34" t="s">
        <v>74</v>
      </c>
      <c r="E776" s="31">
        <v>66</v>
      </c>
      <c r="F776" s="45">
        <v>30215</v>
      </c>
      <c r="G776" s="45"/>
      <c r="H776" s="34" t="s">
        <v>160</v>
      </c>
      <c r="I776" s="34" t="s">
        <v>78</v>
      </c>
      <c r="J776" s="34" t="s">
        <v>104</v>
      </c>
      <c r="K776" s="34" t="s">
        <v>80</v>
      </c>
      <c r="L776" s="34" t="s">
        <v>93</v>
      </c>
      <c r="M776" s="31">
        <v>4</v>
      </c>
    </row>
    <row r="777" spans="1:13" s="31" customFormat="1" ht="15.75" customHeight="1" x14ac:dyDescent="0.2">
      <c r="A777" s="31">
        <v>776</v>
      </c>
      <c r="B777" s="34" t="s">
        <v>6088</v>
      </c>
      <c r="C777" s="34" t="s">
        <v>6089</v>
      </c>
      <c r="D777" s="34" t="s">
        <v>74</v>
      </c>
      <c r="E777" s="31">
        <v>30</v>
      </c>
      <c r="F777" s="45">
        <v>29488</v>
      </c>
      <c r="G777" s="45"/>
      <c r="H777" s="34" t="s">
        <v>121</v>
      </c>
      <c r="I777" s="34" t="s">
        <v>103</v>
      </c>
      <c r="J777" s="34" t="s">
        <v>131</v>
      </c>
      <c r="K777" s="34" t="s">
        <v>80</v>
      </c>
      <c r="L777" s="34" t="s">
        <v>93</v>
      </c>
      <c r="M777" s="31">
        <v>20</v>
      </c>
    </row>
    <row r="778" spans="1:13" s="31" customFormat="1" ht="15.75" customHeight="1" x14ac:dyDescent="0.2">
      <c r="A778" s="31">
        <v>777</v>
      </c>
      <c r="B778" s="34" t="s">
        <v>6090</v>
      </c>
      <c r="C778" s="34" t="s">
        <v>6091</v>
      </c>
      <c r="D778" s="34" t="s">
        <v>74</v>
      </c>
      <c r="E778" s="31">
        <v>2</v>
      </c>
      <c r="F778" s="45">
        <v>33978</v>
      </c>
      <c r="G778" s="45"/>
      <c r="H778" s="34" t="s">
        <v>312</v>
      </c>
      <c r="I778" s="34" t="s">
        <v>103</v>
      </c>
      <c r="J778" s="34" t="s">
        <v>131</v>
      </c>
      <c r="K778" s="34" t="s">
        <v>80</v>
      </c>
      <c r="L778" s="34" t="s">
        <v>93</v>
      </c>
      <c r="M778" s="31">
        <v>4</v>
      </c>
    </row>
    <row r="779" spans="1:13" s="31" customFormat="1" ht="15.75" customHeight="1" x14ac:dyDescent="0.2">
      <c r="A779" s="31">
        <v>778</v>
      </c>
      <c r="B779" s="34" t="s">
        <v>5341</v>
      </c>
      <c r="C779" s="34" t="s">
        <v>6092</v>
      </c>
      <c r="D779" s="34" t="s">
        <v>74</v>
      </c>
      <c r="E779" s="31">
        <v>24</v>
      </c>
      <c r="F779" s="45">
        <v>28081</v>
      </c>
      <c r="G779" s="45"/>
      <c r="H779" s="34" t="s">
        <v>551</v>
      </c>
      <c r="I779" s="34" t="s">
        <v>78</v>
      </c>
      <c r="J779" s="34" t="s">
        <v>131</v>
      </c>
      <c r="K779" s="34" t="s">
        <v>80</v>
      </c>
      <c r="L779" s="34" t="s">
        <v>93</v>
      </c>
      <c r="M779" s="31">
        <v>13</v>
      </c>
    </row>
    <row r="780" spans="1:13" s="31" customFormat="1" ht="15.75" customHeight="1" x14ac:dyDescent="0.2">
      <c r="A780" s="31">
        <v>779</v>
      </c>
      <c r="B780" s="34" t="s">
        <v>6093</v>
      </c>
      <c r="C780" s="34" t="s">
        <v>6094</v>
      </c>
      <c r="D780" s="34" t="s">
        <v>100</v>
      </c>
      <c r="E780" s="31">
        <v>1</v>
      </c>
      <c r="F780" s="45">
        <v>33644</v>
      </c>
      <c r="G780" s="45"/>
      <c r="H780" s="34" t="s">
        <v>4014</v>
      </c>
      <c r="I780" s="34" t="s">
        <v>191</v>
      </c>
      <c r="J780" s="34" t="s">
        <v>131</v>
      </c>
      <c r="K780" s="34" t="s">
        <v>80</v>
      </c>
      <c r="L780" s="34" t="s">
        <v>93</v>
      </c>
      <c r="M780" s="31">
        <v>7</v>
      </c>
    </row>
    <row r="781" spans="1:13" s="31" customFormat="1" ht="15.75" customHeight="1" x14ac:dyDescent="0.2">
      <c r="A781" s="31">
        <v>780</v>
      </c>
      <c r="B781" s="34" t="s">
        <v>4746</v>
      </c>
      <c r="D781" s="34" t="s">
        <v>100</v>
      </c>
      <c r="E781" s="31">
        <v>24</v>
      </c>
      <c r="F781" s="45">
        <v>26949</v>
      </c>
      <c r="G781" s="45"/>
      <c r="H781" s="34" t="s">
        <v>1429</v>
      </c>
      <c r="I781" s="34" t="s">
        <v>103</v>
      </c>
      <c r="J781" s="34" t="s">
        <v>79</v>
      </c>
      <c r="K781" s="34" t="s">
        <v>80</v>
      </c>
      <c r="L781" s="34" t="s">
        <v>93</v>
      </c>
      <c r="M781" s="31">
        <v>20</v>
      </c>
    </row>
    <row r="782" spans="1:13" s="31" customFormat="1" ht="15.75" customHeight="1" x14ac:dyDescent="0.2">
      <c r="A782" s="31">
        <v>781</v>
      </c>
      <c r="B782" s="34" t="s">
        <v>6095</v>
      </c>
      <c r="C782" s="34" t="s">
        <v>6096</v>
      </c>
      <c r="D782" s="34" t="s">
        <v>74</v>
      </c>
      <c r="E782" s="31">
        <v>80</v>
      </c>
      <c r="F782" s="45">
        <v>21504</v>
      </c>
      <c r="G782" s="45"/>
      <c r="H782" s="34" t="s">
        <v>1313</v>
      </c>
      <c r="I782" s="34" t="s">
        <v>78</v>
      </c>
      <c r="J782" s="34" t="s">
        <v>79</v>
      </c>
      <c r="K782" s="34" t="s">
        <v>80</v>
      </c>
      <c r="L782" s="34" t="s">
        <v>93</v>
      </c>
      <c r="M782" s="31">
        <v>17</v>
      </c>
    </row>
    <row r="783" spans="1:13" s="31" customFormat="1" ht="15.75" customHeight="1" x14ac:dyDescent="0.2">
      <c r="A783" s="31">
        <v>782</v>
      </c>
      <c r="B783" s="34" t="s">
        <v>2561</v>
      </c>
      <c r="C783" s="34" t="s">
        <v>6097</v>
      </c>
      <c r="D783" s="34" t="s">
        <v>100</v>
      </c>
      <c r="E783" s="31">
        <v>30</v>
      </c>
      <c r="F783" s="45">
        <v>28001</v>
      </c>
      <c r="G783" s="45"/>
      <c r="H783" s="34" t="s">
        <v>874</v>
      </c>
      <c r="I783" s="34" t="s">
        <v>78</v>
      </c>
      <c r="J783" s="34" t="s">
        <v>79</v>
      </c>
      <c r="K783" s="34" t="s">
        <v>80</v>
      </c>
      <c r="L783" s="34" t="s">
        <v>93</v>
      </c>
      <c r="M783" s="31">
        <v>17</v>
      </c>
    </row>
    <row r="784" spans="1:13" s="31" customFormat="1" ht="15.75" customHeight="1" x14ac:dyDescent="0.2">
      <c r="A784" s="31">
        <v>783</v>
      </c>
      <c r="B784" s="34" t="s">
        <v>6098</v>
      </c>
      <c r="C784" s="34" t="s">
        <v>6099</v>
      </c>
      <c r="D784" s="34" t="s">
        <v>74</v>
      </c>
      <c r="E784" s="31">
        <v>6</v>
      </c>
      <c r="F784" s="45">
        <v>31253</v>
      </c>
      <c r="G784" s="45"/>
      <c r="H784" s="34" t="s">
        <v>798</v>
      </c>
      <c r="I784" s="34" t="s">
        <v>147</v>
      </c>
      <c r="J784" s="34" t="s">
        <v>104</v>
      </c>
      <c r="K784" s="34" t="s">
        <v>80</v>
      </c>
      <c r="L784" s="34" t="s">
        <v>93</v>
      </c>
      <c r="M784" s="31">
        <v>14</v>
      </c>
    </row>
    <row r="785" spans="1:13" s="31" customFormat="1" ht="15.75" customHeight="1" x14ac:dyDescent="0.2">
      <c r="A785" s="31">
        <v>784</v>
      </c>
      <c r="B785" s="34" t="s">
        <v>790</v>
      </c>
      <c r="C785" s="34" t="s">
        <v>6100</v>
      </c>
      <c r="D785" s="34" t="s">
        <v>74</v>
      </c>
      <c r="E785" s="31">
        <v>10</v>
      </c>
      <c r="F785" s="45">
        <v>28149</v>
      </c>
      <c r="G785" s="45"/>
      <c r="H785" s="34" t="s">
        <v>2779</v>
      </c>
      <c r="I785" s="34" t="s">
        <v>161</v>
      </c>
      <c r="J785" s="34" t="s">
        <v>131</v>
      </c>
      <c r="K785" s="34" t="s">
        <v>80</v>
      </c>
      <c r="L785" s="34" t="s">
        <v>81</v>
      </c>
      <c r="M785" s="31">
        <v>22</v>
      </c>
    </row>
    <row r="786" spans="1:13" s="31" customFormat="1" ht="15.75" customHeight="1" x14ac:dyDescent="0.2">
      <c r="A786" s="31">
        <v>785</v>
      </c>
      <c r="B786" s="34" t="s">
        <v>5156</v>
      </c>
      <c r="C786" s="34" t="s">
        <v>6101</v>
      </c>
      <c r="D786" s="34" t="s">
        <v>100</v>
      </c>
      <c r="E786" s="31">
        <v>48</v>
      </c>
      <c r="F786" s="45">
        <v>29093</v>
      </c>
      <c r="G786" s="45"/>
      <c r="H786" s="34" t="s">
        <v>551</v>
      </c>
      <c r="I786" s="34" t="s">
        <v>78</v>
      </c>
      <c r="J786" s="34" t="s">
        <v>79</v>
      </c>
      <c r="K786" s="34" t="s">
        <v>80</v>
      </c>
      <c r="L786" s="34" t="s">
        <v>81</v>
      </c>
      <c r="M786" s="31">
        <v>18</v>
      </c>
    </row>
    <row r="787" spans="1:13" s="31" customFormat="1" ht="15.75" customHeight="1" x14ac:dyDescent="0.2">
      <c r="A787" s="31">
        <v>786</v>
      </c>
      <c r="B787" s="34" t="s">
        <v>4385</v>
      </c>
      <c r="C787" s="34" t="s">
        <v>6102</v>
      </c>
      <c r="D787" s="34" t="s">
        <v>74</v>
      </c>
      <c r="E787" s="31">
        <v>34</v>
      </c>
      <c r="F787" s="45">
        <v>31092</v>
      </c>
      <c r="G787" s="45"/>
      <c r="I787" s="34" t="s">
        <v>103</v>
      </c>
      <c r="J787" s="34" t="s">
        <v>104</v>
      </c>
      <c r="K787" s="34" t="s">
        <v>80</v>
      </c>
      <c r="L787" s="34" t="s">
        <v>93</v>
      </c>
      <c r="M787" s="31">
        <v>16</v>
      </c>
    </row>
    <row r="788" spans="1:13" s="31" customFormat="1" ht="15.75" customHeight="1" x14ac:dyDescent="0.2">
      <c r="A788" s="31">
        <v>787</v>
      </c>
      <c r="B788" s="34" t="s">
        <v>5993</v>
      </c>
      <c r="C788" s="34" t="s">
        <v>6103</v>
      </c>
      <c r="D788" s="34" t="s">
        <v>100</v>
      </c>
      <c r="E788" s="31">
        <v>29</v>
      </c>
      <c r="F788" s="45">
        <v>35414</v>
      </c>
      <c r="G788" s="45"/>
      <c r="I788" s="34" t="s">
        <v>147</v>
      </c>
      <c r="J788" s="34" t="s">
        <v>104</v>
      </c>
      <c r="K788" s="34" t="s">
        <v>80</v>
      </c>
      <c r="L788" s="34" t="s">
        <v>81</v>
      </c>
      <c r="M788" s="31">
        <v>2</v>
      </c>
    </row>
    <row r="789" spans="1:13" s="31" customFormat="1" ht="15.75" customHeight="1" x14ac:dyDescent="0.2">
      <c r="A789" s="31">
        <v>788</v>
      </c>
      <c r="B789" s="34" t="s">
        <v>2325</v>
      </c>
      <c r="C789" s="34" t="s">
        <v>4953</v>
      </c>
      <c r="D789" s="34" t="s">
        <v>74</v>
      </c>
      <c r="E789" s="31">
        <v>62</v>
      </c>
      <c r="F789" s="45">
        <v>23559</v>
      </c>
      <c r="G789" s="45"/>
      <c r="H789" s="34" t="s">
        <v>431</v>
      </c>
      <c r="I789" s="34" t="s">
        <v>191</v>
      </c>
      <c r="J789" s="34" t="s">
        <v>79</v>
      </c>
      <c r="K789" s="34" t="s">
        <v>80</v>
      </c>
      <c r="L789" s="34" t="s">
        <v>93</v>
      </c>
      <c r="M789" s="31">
        <v>11</v>
      </c>
    </row>
    <row r="790" spans="1:13" s="31" customFormat="1" ht="15.75" customHeight="1" x14ac:dyDescent="0.2">
      <c r="A790" s="31">
        <v>789</v>
      </c>
      <c r="B790" s="34" t="s">
        <v>6104</v>
      </c>
      <c r="C790" s="34" t="s">
        <v>6105</v>
      </c>
      <c r="D790" s="34" t="s">
        <v>100</v>
      </c>
      <c r="E790" s="31">
        <v>69</v>
      </c>
      <c r="F790" s="45">
        <v>28608</v>
      </c>
      <c r="G790" s="45"/>
      <c r="H790" s="34" t="s">
        <v>874</v>
      </c>
      <c r="I790" s="34" t="s">
        <v>78</v>
      </c>
      <c r="J790" s="34" t="s">
        <v>104</v>
      </c>
      <c r="K790" s="34" t="s">
        <v>80</v>
      </c>
      <c r="L790" s="34" t="s">
        <v>81</v>
      </c>
      <c r="M790" s="31">
        <v>14</v>
      </c>
    </row>
    <row r="791" spans="1:13" s="31" customFormat="1" ht="15.75" customHeight="1" x14ac:dyDescent="0.2">
      <c r="A791" s="31">
        <v>790</v>
      </c>
      <c r="B791" s="34" t="s">
        <v>6106</v>
      </c>
      <c r="D791" s="34" t="s">
        <v>100</v>
      </c>
      <c r="E791" s="31">
        <v>22</v>
      </c>
      <c r="F791" s="45">
        <v>24921</v>
      </c>
      <c r="G791" s="45"/>
      <c r="H791" s="34" t="s">
        <v>952</v>
      </c>
      <c r="I791" s="34" t="s">
        <v>250</v>
      </c>
      <c r="J791" s="34" t="s">
        <v>104</v>
      </c>
      <c r="K791" s="34" t="s">
        <v>80</v>
      </c>
      <c r="L791" s="34" t="s">
        <v>93</v>
      </c>
      <c r="M791" s="31">
        <v>15</v>
      </c>
    </row>
    <row r="792" spans="1:13" s="31" customFormat="1" ht="15.75" customHeight="1" x14ac:dyDescent="0.2">
      <c r="A792" s="31">
        <v>791</v>
      </c>
      <c r="B792" s="34" t="s">
        <v>6107</v>
      </c>
      <c r="C792" s="34" t="s">
        <v>6108</v>
      </c>
      <c r="D792" s="34" t="s">
        <v>100</v>
      </c>
      <c r="E792" s="31">
        <v>3</v>
      </c>
      <c r="F792" s="45">
        <v>25110</v>
      </c>
      <c r="G792" s="45"/>
      <c r="H792" s="34" t="s">
        <v>1429</v>
      </c>
      <c r="I792" s="34" t="s">
        <v>78</v>
      </c>
      <c r="J792" s="34" t="s">
        <v>79</v>
      </c>
      <c r="K792" s="34" t="s">
        <v>80</v>
      </c>
      <c r="L792" s="34" t="s">
        <v>81</v>
      </c>
      <c r="M792" s="31">
        <v>14</v>
      </c>
    </row>
    <row r="793" spans="1:13" s="31" customFormat="1" ht="15.75" customHeight="1" x14ac:dyDescent="0.2">
      <c r="A793" s="31">
        <v>792</v>
      </c>
      <c r="B793" s="34" t="s">
        <v>6109</v>
      </c>
      <c r="C793" s="34" t="s">
        <v>6110</v>
      </c>
      <c r="D793" s="34" t="s">
        <v>74</v>
      </c>
      <c r="E793" s="31">
        <v>10</v>
      </c>
      <c r="F793" s="45">
        <v>27717</v>
      </c>
      <c r="G793" s="45"/>
      <c r="H793" s="34" t="s">
        <v>91</v>
      </c>
      <c r="I793" s="34" t="s">
        <v>250</v>
      </c>
      <c r="J793" s="34" t="s">
        <v>131</v>
      </c>
      <c r="K793" s="34" t="s">
        <v>80</v>
      </c>
      <c r="L793" s="34" t="s">
        <v>81</v>
      </c>
      <c r="M793" s="31">
        <v>4</v>
      </c>
    </row>
    <row r="794" spans="1:13" s="31" customFormat="1" ht="15.75" customHeight="1" x14ac:dyDescent="0.2">
      <c r="A794" s="31">
        <v>793</v>
      </c>
      <c r="B794" s="34" t="s">
        <v>4141</v>
      </c>
      <c r="C794" s="34" t="s">
        <v>6111</v>
      </c>
      <c r="D794" s="34" t="s">
        <v>100</v>
      </c>
      <c r="E794" s="31">
        <v>97</v>
      </c>
      <c r="F794" s="45">
        <v>32538</v>
      </c>
      <c r="G794" s="45"/>
      <c r="H794" s="34" t="s">
        <v>217</v>
      </c>
      <c r="I794" s="34" t="s">
        <v>103</v>
      </c>
      <c r="J794" s="34" t="s">
        <v>131</v>
      </c>
      <c r="K794" s="34" t="s">
        <v>80</v>
      </c>
      <c r="L794" s="34" t="s">
        <v>81</v>
      </c>
      <c r="M794" s="31">
        <v>9</v>
      </c>
    </row>
    <row r="795" spans="1:13" s="31" customFormat="1" ht="15.75" customHeight="1" x14ac:dyDescent="0.2">
      <c r="A795" s="31">
        <v>794</v>
      </c>
      <c r="B795" s="34" t="s">
        <v>6112</v>
      </c>
      <c r="C795" s="34" t="s">
        <v>6113</v>
      </c>
      <c r="D795" s="34" t="s">
        <v>74</v>
      </c>
      <c r="E795" s="31">
        <v>99</v>
      </c>
      <c r="F795" s="45">
        <v>20221</v>
      </c>
      <c r="G795" s="45"/>
      <c r="H795" s="34" t="s">
        <v>139</v>
      </c>
      <c r="I795" s="34" t="s">
        <v>103</v>
      </c>
      <c r="J795" s="34" t="s">
        <v>104</v>
      </c>
      <c r="K795" s="34" t="s">
        <v>80</v>
      </c>
      <c r="L795" s="34" t="s">
        <v>81</v>
      </c>
      <c r="M795" s="31">
        <v>16</v>
      </c>
    </row>
    <row r="796" spans="1:13" s="31" customFormat="1" ht="15.75" customHeight="1" x14ac:dyDescent="0.2">
      <c r="A796" s="31">
        <v>795</v>
      </c>
      <c r="B796" s="34" t="s">
        <v>6114</v>
      </c>
      <c r="C796" s="34" t="s">
        <v>6115</v>
      </c>
      <c r="D796" s="34" t="s">
        <v>100</v>
      </c>
      <c r="E796" s="31">
        <v>35</v>
      </c>
      <c r="F796" s="45">
        <v>26896</v>
      </c>
      <c r="G796" s="45"/>
      <c r="H796" s="34" t="s">
        <v>991</v>
      </c>
      <c r="I796" s="34" t="s">
        <v>103</v>
      </c>
      <c r="J796" s="34" t="s">
        <v>131</v>
      </c>
      <c r="K796" s="34" t="s">
        <v>80</v>
      </c>
      <c r="L796" s="34" t="s">
        <v>93</v>
      </c>
      <c r="M796" s="31">
        <v>18</v>
      </c>
    </row>
    <row r="797" spans="1:13" s="31" customFormat="1" ht="15.75" customHeight="1" x14ac:dyDescent="0.2">
      <c r="A797" s="31">
        <v>796</v>
      </c>
      <c r="B797" s="34" t="s">
        <v>6116</v>
      </c>
      <c r="C797" s="34" t="s">
        <v>6117</v>
      </c>
      <c r="D797" s="34" t="s">
        <v>100</v>
      </c>
      <c r="E797" s="31">
        <v>8</v>
      </c>
      <c r="F797" s="45">
        <v>35577</v>
      </c>
      <c r="G797" s="45"/>
      <c r="H797" s="34" t="s">
        <v>121</v>
      </c>
      <c r="I797" s="34" t="s">
        <v>103</v>
      </c>
      <c r="J797" s="34" t="s">
        <v>79</v>
      </c>
      <c r="K797" s="34" t="s">
        <v>80</v>
      </c>
      <c r="L797" s="34" t="s">
        <v>93</v>
      </c>
      <c r="M797" s="31">
        <v>2</v>
      </c>
    </row>
    <row r="798" spans="1:13" s="31" customFormat="1" ht="15.75" customHeight="1" x14ac:dyDescent="0.2">
      <c r="A798" s="31">
        <v>797</v>
      </c>
      <c r="B798" s="34" t="s">
        <v>6118</v>
      </c>
      <c r="C798" s="34" t="s">
        <v>6119</v>
      </c>
      <c r="D798" s="34" t="s">
        <v>100</v>
      </c>
      <c r="E798" s="31">
        <v>51</v>
      </c>
      <c r="F798" s="45">
        <v>26957</v>
      </c>
      <c r="G798" s="45"/>
      <c r="H798" s="34" t="s">
        <v>230</v>
      </c>
      <c r="I798" s="34" t="s">
        <v>103</v>
      </c>
      <c r="J798" s="34" t="s">
        <v>79</v>
      </c>
      <c r="K798" s="34" t="s">
        <v>80</v>
      </c>
      <c r="L798" s="34" t="s">
        <v>93</v>
      </c>
      <c r="M798" s="31">
        <v>19</v>
      </c>
    </row>
    <row r="799" spans="1:13" s="31" customFormat="1" ht="15.75" customHeight="1" x14ac:dyDescent="0.2">
      <c r="A799" s="31">
        <v>798</v>
      </c>
      <c r="B799" s="34" t="s">
        <v>6120</v>
      </c>
      <c r="C799" s="34" t="s">
        <v>6121</v>
      </c>
      <c r="D799" s="34" t="s">
        <v>100</v>
      </c>
      <c r="E799" s="31">
        <v>22</v>
      </c>
      <c r="F799" s="45">
        <v>32283</v>
      </c>
      <c r="G799" s="45"/>
      <c r="H799" s="34" t="s">
        <v>670</v>
      </c>
      <c r="I799" s="34" t="s">
        <v>103</v>
      </c>
      <c r="J799" s="34" t="s">
        <v>131</v>
      </c>
      <c r="K799" s="34" t="s">
        <v>80</v>
      </c>
      <c r="L799" s="34" t="s">
        <v>93</v>
      </c>
      <c r="M799" s="31">
        <v>5</v>
      </c>
    </row>
    <row r="800" spans="1:13" s="31" customFormat="1" ht="15.75" customHeight="1" x14ac:dyDescent="0.2">
      <c r="A800" s="31">
        <v>799</v>
      </c>
      <c r="B800" s="34" t="s">
        <v>4469</v>
      </c>
      <c r="C800" s="34" t="s">
        <v>6122</v>
      </c>
      <c r="D800" s="34" t="s">
        <v>473</v>
      </c>
      <c r="E800" s="31">
        <v>39</v>
      </c>
      <c r="H800" s="34" t="s">
        <v>236</v>
      </c>
      <c r="I800" s="34" t="s">
        <v>161</v>
      </c>
      <c r="J800" s="34" t="s">
        <v>79</v>
      </c>
      <c r="K800" s="34" t="s">
        <v>80</v>
      </c>
      <c r="L800" s="34" t="s">
        <v>81</v>
      </c>
    </row>
    <row r="801" spans="1:13" s="31" customFormat="1" ht="15.75" customHeight="1" x14ac:dyDescent="0.2">
      <c r="A801" s="31">
        <v>800</v>
      </c>
      <c r="B801" s="34" t="s">
        <v>6123</v>
      </c>
      <c r="C801" s="34" t="s">
        <v>6124</v>
      </c>
      <c r="D801" s="34" t="s">
        <v>74</v>
      </c>
      <c r="E801" s="31">
        <v>68</v>
      </c>
      <c r="F801" s="45">
        <v>28855</v>
      </c>
      <c r="G801" s="45"/>
      <c r="H801" s="34" t="s">
        <v>1002</v>
      </c>
      <c r="I801" s="34" t="s">
        <v>78</v>
      </c>
      <c r="J801" s="34" t="s">
        <v>79</v>
      </c>
      <c r="K801" s="34" t="s">
        <v>80</v>
      </c>
      <c r="L801" s="34" t="s">
        <v>93</v>
      </c>
      <c r="M801" s="31">
        <v>8</v>
      </c>
    </row>
    <row r="802" spans="1:13" s="31" customFormat="1" ht="15.75" customHeight="1" x14ac:dyDescent="0.2">
      <c r="A802" s="31">
        <v>801</v>
      </c>
      <c r="B802" s="34" t="s">
        <v>6125</v>
      </c>
      <c r="C802" s="34" t="s">
        <v>6126</v>
      </c>
      <c r="D802" s="34" t="s">
        <v>74</v>
      </c>
      <c r="E802" s="31">
        <v>28</v>
      </c>
      <c r="F802" s="45">
        <v>29502</v>
      </c>
      <c r="G802" s="45"/>
      <c r="H802" s="34" t="s">
        <v>787</v>
      </c>
      <c r="I802" s="34" t="s">
        <v>250</v>
      </c>
      <c r="J802" s="34" t="s">
        <v>104</v>
      </c>
      <c r="K802" s="34" t="s">
        <v>80</v>
      </c>
      <c r="L802" s="34" t="s">
        <v>93</v>
      </c>
      <c r="M802" s="31">
        <v>20</v>
      </c>
    </row>
    <row r="803" spans="1:13" s="31" customFormat="1" ht="15.75" customHeight="1" x14ac:dyDescent="0.2">
      <c r="A803" s="31">
        <v>802</v>
      </c>
      <c r="B803" s="34" t="s">
        <v>2906</v>
      </c>
      <c r="C803" s="34" t="s">
        <v>6127</v>
      </c>
      <c r="D803" s="34" t="s">
        <v>100</v>
      </c>
      <c r="E803" s="31">
        <v>50</v>
      </c>
      <c r="F803" s="45">
        <v>31463</v>
      </c>
      <c r="G803" s="45"/>
      <c r="H803" s="34" t="s">
        <v>121</v>
      </c>
      <c r="I803" s="34" t="s">
        <v>103</v>
      </c>
      <c r="J803" s="34" t="s">
        <v>79</v>
      </c>
      <c r="K803" s="34" t="s">
        <v>80</v>
      </c>
      <c r="L803" s="34" t="s">
        <v>93</v>
      </c>
      <c r="M803" s="31">
        <v>3</v>
      </c>
    </row>
    <row r="804" spans="1:13" s="31" customFormat="1" ht="15.75" customHeight="1" x14ac:dyDescent="0.2">
      <c r="A804" s="31">
        <v>803</v>
      </c>
      <c r="B804" s="34" t="s">
        <v>6128</v>
      </c>
      <c r="C804" s="34" t="s">
        <v>6129</v>
      </c>
      <c r="D804" s="34" t="s">
        <v>100</v>
      </c>
      <c r="E804" s="31">
        <v>96</v>
      </c>
      <c r="F804" s="45">
        <v>36475</v>
      </c>
      <c r="G804" s="45"/>
      <c r="H804" s="34" t="s">
        <v>1508</v>
      </c>
      <c r="I804" s="34" t="s">
        <v>78</v>
      </c>
      <c r="J804" s="34" t="s">
        <v>131</v>
      </c>
      <c r="K804" s="34" t="s">
        <v>80</v>
      </c>
      <c r="L804" s="34" t="s">
        <v>93</v>
      </c>
      <c r="M804" s="31">
        <v>3</v>
      </c>
    </row>
    <row r="805" spans="1:13" s="31" customFormat="1" ht="15.75" customHeight="1" x14ac:dyDescent="0.2">
      <c r="A805" s="31">
        <v>804</v>
      </c>
      <c r="B805" s="34" t="s">
        <v>6130</v>
      </c>
      <c r="C805" s="34" t="s">
        <v>6131</v>
      </c>
      <c r="D805" s="34" t="s">
        <v>100</v>
      </c>
      <c r="E805" s="31">
        <v>98</v>
      </c>
      <c r="F805" s="45">
        <v>36328</v>
      </c>
      <c r="G805" s="45"/>
      <c r="H805" s="34" t="s">
        <v>1340</v>
      </c>
      <c r="I805" s="34" t="s">
        <v>250</v>
      </c>
      <c r="J805" s="34" t="s">
        <v>131</v>
      </c>
      <c r="K805" s="34" t="s">
        <v>80</v>
      </c>
      <c r="L805" s="34" t="s">
        <v>81</v>
      </c>
      <c r="M805" s="31">
        <v>1</v>
      </c>
    </row>
    <row r="806" spans="1:13" s="31" customFormat="1" ht="15.75" customHeight="1" x14ac:dyDescent="0.2">
      <c r="A806" s="31">
        <v>805</v>
      </c>
      <c r="B806" s="34" t="s">
        <v>6132</v>
      </c>
      <c r="C806" s="34" t="s">
        <v>6133</v>
      </c>
      <c r="D806" s="34" t="s">
        <v>100</v>
      </c>
      <c r="E806" s="31">
        <v>48</v>
      </c>
      <c r="F806" s="45">
        <v>22025</v>
      </c>
      <c r="G806" s="45"/>
      <c r="H806" s="34" t="s">
        <v>497</v>
      </c>
      <c r="I806" s="34" t="s">
        <v>78</v>
      </c>
      <c r="J806" s="34" t="s">
        <v>79</v>
      </c>
      <c r="K806" s="34" t="s">
        <v>80</v>
      </c>
      <c r="L806" s="34" t="s">
        <v>93</v>
      </c>
      <c r="M806" s="31">
        <v>10</v>
      </c>
    </row>
    <row r="807" spans="1:13" s="31" customFormat="1" ht="15.75" customHeight="1" x14ac:dyDescent="0.2">
      <c r="A807" s="31">
        <v>806</v>
      </c>
      <c r="B807" s="34" t="s">
        <v>6134</v>
      </c>
      <c r="C807" s="34" t="s">
        <v>2945</v>
      </c>
      <c r="D807" s="34" t="s">
        <v>74</v>
      </c>
      <c r="E807" s="31">
        <v>66</v>
      </c>
      <c r="F807" s="45">
        <v>33813</v>
      </c>
      <c r="G807" s="45"/>
      <c r="H807" s="34" t="s">
        <v>750</v>
      </c>
      <c r="I807" s="34" t="s">
        <v>147</v>
      </c>
      <c r="J807" s="34" t="s">
        <v>79</v>
      </c>
      <c r="K807" s="34" t="s">
        <v>80</v>
      </c>
      <c r="L807" s="34" t="s">
        <v>81</v>
      </c>
      <c r="M807" s="31">
        <v>7</v>
      </c>
    </row>
    <row r="808" spans="1:13" s="31" customFormat="1" ht="15.75" customHeight="1" x14ac:dyDescent="0.2">
      <c r="A808" s="31">
        <v>807</v>
      </c>
      <c r="B808" s="34" t="s">
        <v>6135</v>
      </c>
      <c r="C808" s="34" t="s">
        <v>6136</v>
      </c>
      <c r="D808" s="34" t="s">
        <v>100</v>
      </c>
      <c r="E808" s="31">
        <v>48</v>
      </c>
      <c r="F808" s="45">
        <v>29550</v>
      </c>
      <c r="G808" s="45"/>
      <c r="H808" s="34" t="s">
        <v>1185</v>
      </c>
      <c r="I808" s="34" t="s">
        <v>250</v>
      </c>
      <c r="J808" s="34" t="s">
        <v>104</v>
      </c>
      <c r="K808" s="34" t="s">
        <v>80</v>
      </c>
      <c r="L808" s="34" t="s">
        <v>93</v>
      </c>
      <c r="M808" s="31">
        <v>16</v>
      </c>
    </row>
    <row r="809" spans="1:13" s="31" customFormat="1" ht="15.75" customHeight="1" x14ac:dyDescent="0.2">
      <c r="A809" s="31">
        <v>808</v>
      </c>
      <c r="B809" s="34" t="s">
        <v>6137</v>
      </c>
      <c r="C809" s="34" t="s">
        <v>6138</v>
      </c>
      <c r="D809" s="34" t="s">
        <v>74</v>
      </c>
      <c r="E809" s="31">
        <v>21</v>
      </c>
      <c r="F809" s="45">
        <v>29180</v>
      </c>
      <c r="G809" s="45"/>
      <c r="H809" s="34" t="s">
        <v>431</v>
      </c>
      <c r="I809" s="34" t="s">
        <v>191</v>
      </c>
      <c r="J809" s="34" t="s">
        <v>131</v>
      </c>
      <c r="K809" s="34" t="s">
        <v>80</v>
      </c>
      <c r="L809" s="34" t="s">
        <v>81</v>
      </c>
      <c r="M809" s="31">
        <v>17</v>
      </c>
    </row>
    <row r="810" spans="1:13" s="31" customFormat="1" ht="15.75" customHeight="1" x14ac:dyDescent="0.2">
      <c r="A810" s="31">
        <v>809</v>
      </c>
      <c r="B810" s="34" t="s">
        <v>6139</v>
      </c>
      <c r="C810" s="34" t="s">
        <v>6140</v>
      </c>
      <c r="D810" s="34" t="s">
        <v>100</v>
      </c>
      <c r="E810" s="31">
        <v>83</v>
      </c>
      <c r="F810" s="45">
        <v>28421</v>
      </c>
      <c r="G810" s="45"/>
      <c r="H810" s="34" t="s">
        <v>6141</v>
      </c>
      <c r="I810" s="34" t="s">
        <v>191</v>
      </c>
      <c r="J810" s="34" t="s">
        <v>79</v>
      </c>
      <c r="K810" s="34" t="s">
        <v>80</v>
      </c>
      <c r="L810" s="34" t="s">
        <v>93</v>
      </c>
      <c r="M810" s="31">
        <v>18</v>
      </c>
    </row>
    <row r="811" spans="1:13" s="31" customFormat="1" ht="15.75" customHeight="1" x14ac:dyDescent="0.2">
      <c r="A811" s="31">
        <v>810</v>
      </c>
      <c r="B811" s="34" t="s">
        <v>6142</v>
      </c>
      <c r="C811" s="34" t="s">
        <v>6143</v>
      </c>
      <c r="D811" s="34" t="s">
        <v>100</v>
      </c>
      <c r="E811" s="31">
        <v>24</v>
      </c>
      <c r="F811" s="45">
        <v>35889</v>
      </c>
      <c r="G811" s="45"/>
      <c r="H811" s="34" t="s">
        <v>1488</v>
      </c>
      <c r="I811" s="34" t="s">
        <v>191</v>
      </c>
      <c r="J811" s="34" t="s">
        <v>79</v>
      </c>
      <c r="K811" s="34" t="s">
        <v>80</v>
      </c>
      <c r="L811" s="34" t="s">
        <v>81</v>
      </c>
      <c r="M811" s="31">
        <v>1</v>
      </c>
    </row>
    <row r="812" spans="1:13" s="31" customFormat="1" ht="15.75" customHeight="1" x14ac:dyDescent="0.2">
      <c r="A812" s="31">
        <v>811</v>
      </c>
      <c r="B812" s="34" t="s">
        <v>5561</v>
      </c>
      <c r="C812" s="34" t="s">
        <v>5767</v>
      </c>
      <c r="D812" s="34" t="s">
        <v>74</v>
      </c>
      <c r="E812" s="31">
        <v>6</v>
      </c>
      <c r="F812" s="45">
        <v>30694</v>
      </c>
      <c r="G812" s="45"/>
      <c r="H812" s="34" t="s">
        <v>694</v>
      </c>
      <c r="I812" s="34" t="s">
        <v>250</v>
      </c>
      <c r="J812" s="34" t="s">
        <v>79</v>
      </c>
      <c r="K812" s="34" t="s">
        <v>80</v>
      </c>
      <c r="L812" s="34" t="s">
        <v>93</v>
      </c>
      <c r="M812" s="31">
        <v>8</v>
      </c>
    </row>
    <row r="813" spans="1:13" s="31" customFormat="1" ht="15.75" customHeight="1" x14ac:dyDescent="0.2">
      <c r="A813" s="31">
        <v>812</v>
      </c>
      <c r="B813" s="34" t="s">
        <v>6144</v>
      </c>
      <c r="C813" s="34" t="s">
        <v>6145</v>
      </c>
      <c r="D813" s="34" t="s">
        <v>100</v>
      </c>
      <c r="E813" s="31">
        <v>1</v>
      </c>
      <c r="F813" s="45">
        <v>32773</v>
      </c>
      <c r="G813" s="45"/>
      <c r="I813" s="34" t="s">
        <v>103</v>
      </c>
      <c r="J813" s="34" t="s">
        <v>79</v>
      </c>
      <c r="K813" s="34" t="s">
        <v>80</v>
      </c>
      <c r="L813" s="34" t="s">
        <v>93</v>
      </c>
      <c r="M813" s="31">
        <v>16</v>
      </c>
    </row>
    <row r="814" spans="1:13" s="31" customFormat="1" ht="15.75" customHeight="1" x14ac:dyDescent="0.2">
      <c r="A814" s="31">
        <v>813</v>
      </c>
      <c r="B814" s="34" t="s">
        <v>3310</v>
      </c>
      <c r="C814" s="34" t="s">
        <v>6146</v>
      </c>
      <c r="D814" s="34" t="s">
        <v>100</v>
      </c>
      <c r="E814" s="31">
        <v>12</v>
      </c>
      <c r="F814" s="45">
        <v>22726</v>
      </c>
      <c r="G814" s="45"/>
      <c r="H814" s="34" t="s">
        <v>113</v>
      </c>
      <c r="I814" s="34" t="s">
        <v>191</v>
      </c>
      <c r="J814" s="34" t="s">
        <v>79</v>
      </c>
      <c r="K814" s="34" t="s">
        <v>80</v>
      </c>
      <c r="L814" s="34" t="s">
        <v>93</v>
      </c>
      <c r="M814" s="31">
        <v>14</v>
      </c>
    </row>
    <row r="815" spans="1:13" s="31" customFormat="1" ht="15.75" customHeight="1" x14ac:dyDescent="0.2">
      <c r="A815" s="31">
        <v>814</v>
      </c>
      <c r="B815" s="34" t="s">
        <v>6147</v>
      </c>
      <c r="C815" s="34" t="s">
        <v>6148</v>
      </c>
      <c r="D815" s="34" t="s">
        <v>74</v>
      </c>
      <c r="E815" s="31">
        <v>60</v>
      </c>
      <c r="F815" s="45">
        <v>21907</v>
      </c>
      <c r="G815" s="45"/>
      <c r="H815" s="34" t="s">
        <v>1218</v>
      </c>
      <c r="I815" s="34" t="s">
        <v>78</v>
      </c>
      <c r="J815" s="34" t="s">
        <v>79</v>
      </c>
      <c r="K815" s="34" t="s">
        <v>80</v>
      </c>
      <c r="L815" s="34" t="s">
        <v>93</v>
      </c>
      <c r="M815" s="31">
        <v>14</v>
      </c>
    </row>
    <row r="816" spans="1:13" s="31" customFormat="1" ht="15.75" customHeight="1" x14ac:dyDescent="0.2">
      <c r="A816" s="31">
        <v>815</v>
      </c>
      <c r="B816" s="34" t="s">
        <v>6149</v>
      </c>
      <c r="C816" s="34" t="s">
        <v>6150</v>
      </c>
      <c r="D816" s="34" t="s">
        <v>100</v>
      </c>
      <c r="E816" s="31">
        <v>47</v>
      </c>
      <c r="F816" s="45">
        <v>27216</v>
      </c>
      <c r="G816" s="45"/>
      <c r="I816" s="34" t="s">
        <v>78</v>
      </c>
      <c r="J816" s="34" t="s">
        <v>79</v>
      </c>
      <c r="K816" s="34" t="s">
        <v>80</v>
      </c>
      <c r="L816" s="34" t="s">
        <v>81</v>
      </c>
      <c r="M816" s="31">
        <v>22</v>
      </c>
    </row>
    <row r="817" spans="1:13" s="31" customFormat="1" ht="15.75" customHeight="1" x14ac:dyDescent="0.2">
      <c r="A817" s="31">
        <v>816</v>
      </c>
      <c r="B817" s="34" t="s">
        <v>6151</v>
      </c>
      <c r="C817" s="34" t="s">
        <v>6152</v>
      </c>
      <c r="D817" s="34" t="s">
        <v>100</v>
      </c>
      <c r="E817" s="31">
        <v>71</v>
      </c>
      <c r="F817" s="45">
        <v>20830</v>
      </c>
      <c r="G817" s="45"/>
      <c r="H817" s="34" t="s">
        <v>414</v>
      </c>
      <c r="I817" s="34" t="s">
        <v>78</v>
      </c>
      <c r="J817" s="34" t="s">
        <v>79</v>
      </c>
      <c r="K817" s="34" t="s">
        <v>80</v>
      </c>
      <c r="L817" s="34" t="s">
        <v>93</v>
      </c>
      <c r="M817" s="31">
        <v>15</v>
      </c>
    </row>
    <row r="818" spans="1:13" s="31" customFormat="1" ht="15.75" customHeight="1" x14ac:dyDescent="0.2">
      <c r="A818" s="31">
        <v>817</v>
      </c>
      <c r="B818" s="34" t="s">
        <v>6153</v>
      </c>
      <c r="C818" s="34" t="s">
        <v>6154</v>
      </c>
      <c r="D818" s="34" t="s">
        <v>74</v>
      </c>
      <c r="E818" s="31">
        <v>38</v>
      </c>
      <c r="F818" s="45">
        <v>33702</v>
      </c>
      <c r="G818" s="45"/>
      <c r="H818" s="34" t="s">
        <v>607</v>
      </c>
      <c r="I818" s="34" t="s">
        <v>103</v>
      </c>
      <c r="J818" s="34" t="s">
        <v>79</v>
      </c>
      <c r="K818" s="34" t="s">
        <v>80</v>
      </c>
      <c r="L818" s="34" t="s">
        <v>81</v>
      </c>
      <c r="M818" s="31">
        <v>6</v>
      </c>
    </row>
    <row r="819" spans="1:13" s="31" customFormat="1" ht="15.75" customHeight="1" x14ac:dyDescent="0.2">
      <c r="A819" s="31">
        <v>818</v>
      </c>
      <c r="B819" s="34" t="s">
        <v>6155</v>
      </c>
      <c r="C819" s="34" t="s">
        <v>6156</v>
      </c>
      <c r="D819" s="34" t="s">
        <v>100</v>
      </c>
      <c r="E819" s="31">
        <v>17</v>
      </c>
      <c r="F819" s="45">
        <v>27019</v>
      </c>
      <c r="G819" s="45"/>
      <c r="H819" s="34" t="s">
        <v>1581</v>
      </c>
      <c r="I819" s="34" t="s">
        <v>78</v>
      </c>
      <c r="J819" s="34" t="s">
        <v>79</v>
      </c>
      <c r="K819" s="34" t="s">
        <v>80</v>
      </c>
      <c r="L819" s="34" t="s">
        <v>93</v>
      </c>
      <c r="M819" s="31">
        <v>11</v>
      </c>
    </row>
    <row r="820" spans="1:13" s="31" customFormat="1" ht="15.75" customHeight="1" x14ac:dyDescent="0.2">
      <c r="A820" s="31">
        <v>819</v>
      </c>
      <c r="B820" s="34" t="s">
        <v>6157</v>
      </c>
      <c r="C820" s="34" t="s">
        <v>6158</v>
      </c>
      <c r="D820" s="34" t="s">
        <v>74</v>
      </c>
      <c r="E820" s="31">
        <v>7</v>
      </c>
      <c r="F820" s="45">
        <v>27592</v>
      </c>
      <c r="G820" s="45"/>
      <c r="H820" s="34" t="s">
        <v>211</v>
      </c>
      <c r="I820" s="34" t="s">
        <v>78</v>
      </c>
      <c r="J820" s="34" t="s">
        <v>104</v>
      </c>
      <c r="K820" s="34" t="s">
        <v>80</v>
      </c>
      <c r="L820" s="34" t="s">
        <v>81</v>
      </c>
      <c r="M820" s="31">
        <v>5</v>
      </c>
    </row>
    <row r="821" spans="1:13" s="31" customFormat="1" ht="15.75" customHeight="1" x14ac:dyDescent="0.2">
      <c r="A821" s="31">
        <v>820</v>
      </c>
      <c r="B821" s="34" t="s">
        <v>6159</v>
      </c>
      <c r="C821" s="34" t="s">
        <v>6160</v>
      </c>
      <c r="D821" s="34" t="s">
        <v>100</v>
      </c>
      <c r="E821" s="31">
        <v>12</v>
      </c>
      <c r="F821" s="45">
        <v>28131</v>
      </c>
      <c r="G821" s="45"/>
      <c r="I821" s="34" t="s">
        <v>103</v>
      </c>
      <c r="J821" s="34" t="s">
        <v>131</v>
      </c>
      <c r="K821" s="34" t="s">
        <v>80</v>
      </c>
      <c r="L821" s="34" t="s">
        <v>93</v>
      </c>
      <c r="M821" s="31">
        <v>16</v>
      </c>
    </row>
    <row r="822" spans="1:13" s="31" customFormat="1" ht="15.75" customHeight="1" x14ac:dyDescent="0.2">
      <c r="A822" s="31">
        <v>821</v>
      </c>
      <c r="B822" s="34" t="s">
        <v>6161</v>
      </c>
      <c r="C822" s="34" t="s">
        <v>6162</v>
      </c>
      <c r="D822" s="34" t="s">
        <v>74</v>
      </c>
      <c r="E822" s="31">
        <v>41</v>
      </c>
      <c r="F822" s="45">
        <v>29791</v>
      </c>
      <c r="G822" s="45"/>
      <c r="H822" s="34" t="s">
        <v>121</v>
      </c>
      <c r="I822" s="34" t="s">
        <v>103</v>
      </c>
      <c r="J822" s="34" t="s">
        <v>79</v>
      </c>
      <c r="K822" s="34" t="s">
        <v>80</v>
      </c>
      <c r="L822" s="34" t="s">
        <v>81</v>
      </c>
      <c r="M822" s="31">
        <v>7</v>
      </c>
    </row>
    <row r="823" spans="1:13" s="31" customFormat="1" ht="15.75" customHeight="1" x14ac:dyDescent="0.2">
      <c r="A823" s="31">
        <v>822</v>
      </c>
      <c r="B823" s="34" t="s">
        <v>3143</v>
      </c>
      <c r="C823" s="34" t="s">
        <v>6163</v>
      </c>
      <c r="D823" s="34" t="s">
        <v>100</v>
      </c>
      <c r="E823" s="31">
        <v>67</v>
      </c>
      <c r="F823" s="45">
        <v>27325</v>
      </c>
      <c r="G823" s="45"/>
      <c r="H823" s="34" t="s">
        <v>958</v>
      </c>
      <c r="I823" s="34" t="s">
        <v>191</v>
      </c>
      <c r="J823" s="34" t="s">
        <v>131</v>
      </c>
      <c r="K823" s="34" t="s">
        <v>80</v>
      </c>
      <c r="L823" s="34" t="s">
        <v>93</v>
      </c>
      <c r="M823" s="31">
        <v>17</v>
      </c>
    </row>
    <row r="824" spans="1:13" s="31" customFormat="1" ht="15.75" customHeight="1" x14ac:dyDescent="0.2">
      <c r="A824" s="31">
        <v>823</v>
      </c>
      <c r="B824" s="34" t="s">
        <v>6164</v>
      </c>
      <c r="C824" s="34" t="s">
        <v>6165</v>
      </c>
      <c r="D824" s="34" t="s">
        <v>100</v>
      </c>
      <c r="E824" s="31">
        <v>91</v>
      </c>
      <c r="F824" s="45">
        <v>32921</v>
      </c>
      <c r="G824" s="45"/>
      <c r="H824" s="34" t="s">
        <v>230</v>
      </c>
      <c r="I824" s="34" t="s">
        <v>78</v>
      </c>
      <c r="J824" s="34" t="s">
        <v>104</v>
      </c>
      <c r="K824" s="34" t="s">
        <v>80</v>
      </c>
      <c r="L824" s="34" t="s">
        <v>93</v>
      </c>
      <c r="M824" s="31">
        <v>9</v>
      </c>
    </row>
    <row r="825" spans="1:13" s="31" customFormat="1" ht="15.75" customHeight="1" x14ac:dyDescent="0.2">
      <c r="A825" s="31">
        <v>824</v>
      </c>
      <c r="B825" s="34" t="s">
        <v>6166</v>
      </c>
      <c r="C825" s="34" t="s">
        <v>6167</v>
      </c>
      <c r="D825" s="34" t="s">
        <v>100</v>
      </c>
      <c r="E825" s="31">
        <v>97</v>
      </c>
      <c r="F825" s="45">
        <v>28183</v>
      </c>
      <c r="G825" s="45"/>
      <c r="H825" s="34" t="s">
        <v>1696</v>
      </c>
      <c r="I825" s="34" t="s">
        <v>103</v>
      </c>
      <c r="J825" s="34" t="s">
        <v>104</v>
      </c>
      <c r="K825" s="34" t="s">
        <v>80</v>
      </c>
      <c r="L825" s="34" t="s">
        <v>81</v>
      </c>
      <c r="M825" s="31">
        <v>12</v>
      </c>
    </row>
    <row r="826" spans="1:13" s="31" customFormat="1" ht="15.75" customHeight="1" x14ac:dyDescent="0.2">
      <c r="A826" s="31">
        <v>825</v>
      </c>
      <c r="B826" s="34" t="s">
        <v>6168</v>
      </c>
      <c r="C826" s="34" t="s">
        <v>6169</v>
      </c>
      <c r="D826" s="34" t="s">
        <v>74</v>
      </c>
      <c r="E826" s="31">
        <v>17</v>
      </c>
      <c r="F826" s="45">
        <v>27621</v>
      </c>
      <c r="G826" s="45"/>
      <c r="H826" s="34" t="s">
        <v>588</v>
      </c>
      <c r="I826" s="34" t="s">
        <v>250</v>
      </c>
      <c r="J826" s="34" t="s">
        <v>104</v>
      </c>
      <c r="K826" s="34" t="s">
        <v>80</v>
      </c>
      <c r="L826" s="34" t="s">
        <v>81</v>
      </c>
      <c r="M826" s="31">
        <v>16</v>
      </c>
    </row>
    <row r="827" spans="1:13" s="31" customFormat="1" ht="15.75" customHeight="1" x14ac:dyDescent="0.2">
      <c r="A827" s="31">
        <v>826</v>
      </c>
      <c r="B827" s="34" t="s">
        <v>3506</v>
      </c>
      <c r="C827" s="34" t="s">
        <v>6170</v>
      </c>
      <c r="D827" s="34" t="s">
        <v>74</v>
      </c>
      <c r="E827" s="31">
        <v>92</v>
      </c>
      <c r="F827" s="45">
        <v>36154</v>
      </c>
      <c r="G827" s="45"/>
      <c r="H827" s="34" t="s">
        <v>334</v>
      </c>
      <c r="I827" s="34" t="s">
        <v>103</v>
      </c>
      <c r="J827" s="34" t="s">
        <v>79</v>
      </c>
      <c r="K827" s="34" t="s">
        <v>80</v>
      </c>
      <c r="L827" s="34" t="s">
        <v>81</v>
      </c>
      <c r="M827" s="31">
        <v>1</v>
      </c>
    </row>
    <row r="828" spans="1:13" s="31" customFormat="1" ht="15.75" customHeight="1" x14ac:dyDescent="0.2">
      <c r="A828" s="31">
        <v>827</v>
      </c>
      <c r="B828" s="34" t="s">
        <v>6171</v>
      </c>
      <c r="C828" s="34" t="s">
        <v>6172</v>
      </c>
      <c r="D828" s="34" t="s">
        <v>100</v>
      </c>
      <c r="E828" s="31">
        <v>90</v>
      </c>
      <c r="F828" s="45">
        <v>35192</v>
      </c>
      <c r="G828" s="45"/>
      <c r="I828" s="34" t="s">
        <v>191</v>
      </c>
      <c r="J828" s="34" t="s">
        <v>104</v>
      </c>
      <c r="K828" s="34" t="s">
        <v>80</v>
      </c>
      <c r="L828" s="34" t="s">
        <v>93</v>
      </c>
      <c r="M828" s="31">
        <v>5</v>
      </c>
    </row>
    <row r="829" spans="1:13" s="31" customFormat="1" ht="15.75" customHeight="1" x14ac:dyDescent="0.2">
      <c r="A829" s="31">
        <v>828</v>
      </c>
      <c r="B829" s="34" t="s">
        <v>6173</v>
      </c>
      <c r="C829" s="34" t="s">
        <v>6174</v>
      </c>
      <c r="D829" s="34" t="s">
        <v>100</v>
      </c>
      <c r="E829" s="31">
        <v>93</v>
      </c>
      <c r="F829" s="45">
        <v>21168</v>
      </c>
      <c r="G829" s="45"/>
      <c r="I829" s="34" t="s">
        <v>191</v>
      </c>
      <c r="J829" s="34" t="s">
        <v>79</v>
      </c>
      <c r="K829" s="34" t="s">
        <v>80</v>
      </c>
      <c r="L829" s="34" t="s">
        <v>81</v>
      </c>
      <c r="M829" s="31">
        <v>20</v>
      </c>
    </row>
    <row r="830" spans="1:13" s="31" customFormat="1" ht="15.75" customHeight="1" x14ac:dyDescent="0.2">
      <c r="A830" s="31">
        <v>829</v>
      </c>
      <c r="B830" s="34" t="s">
        <v>6175</v>
      </c>
      <c r="C830" s="34" t="s">
        <v>6176</v>
      </c>
      <c r="D830" s="34" t="s">
        <v>74</v>
      </c>
      <c r="E830" s="31">
        <v>84</v>
      </c>
      <c r="F830" s="45">
        <v>36913</v>
      </c>
      <c r="G830" s="45"/>
      <c r="H830" s="34" t="s">
        <v>991</v>
      </c>
      <c r="I830" s="34" t="s">
        <v>103</v>
      </c>
      <c r="J830" s="34" t="s">
        <v>131</v>
      </c>
      <c r="K830" s="34" t="s">
        <v>80</v>
      </c>
      <c r="L830" s="34" t="s">
        <v>81</v>
      </c>
      <c r="M830" s="31">
        <v>2</v>
      </c>
    </row>
    <row r="831" spans="1:13" s="31" customFormat="1" ht="15.75" customHeight="1" x14ac:dyDescent="0.2">
      <c r="A831" s="31">
        <v>830</v>
      </c>
      <c r="B831" s="34" t="s">
        <v>6177</v>
      </c>
      <c r="C831" s="34" t="s">
        <v>3631</v>
      </c>
      <c r="D831" s="34" t="s">
        <v>74</v>
      </c>
      <c r="E831" s="31">
        <v>58</v>
      </c>
      <c r="F831" s="45">
        <v>29737</v>
      </c>
      <c r="G831" s="45"/>
      <c r="H831" s="34" t="s">
        <v>401</v>
      </c>
      <c r="I831" s="34" t="s">
        <v>78</v>
      </c>
      <c r="J831" s="34" t="s">
        <v>104</v>
      </c>
      <c r="K831" s="34" t="s">
        <v>80</v>
      </c>
      <c r="L831" s="34" t="s">
        <v>93</v>
      </c>
      <c r="M831" s="31">
        <v>6</v>
      </c>
    </row>
    <row r="832" spans="1:13" s="31" customFormat="1" ht="15.75" customHeight="1" x14ac:dyDescent="0.2">
      <c r="A832" s="31">
        <v>831</v>
      </c>
      <c r="B832" s="34" t="s">
        <v>829</v>
      </c>
      <c r="C832" s="34" t="s">
        <v>6178</v>
      </c>
      <c r="D832" s="34" t="s">
        <v>74</v>
      </c>
      <c r="E832" s="31">
        <v>4</v>
      </c>
      <c r="F832" s="45">
        <v>26774</v>
      </c>
      <c r="G832" s="45"/>
      <c r="H832" s="34" t="s">
        <v>312</v>
      </c>
      <c r="I832" s="34" t="s">
        <v>103</v>
      </c>
      <c r="J832" s="34" t="s">
        <v>104</v>
      </c>
      <c r="K832" s="34" t="s">
        <v>80</v>
      </c>
      <c r="L832" s="34" t="s">
        <v>93</v>
      </c>
      <c r="M832" s="31">
        <v>11</v>
      </c>
    </row>
    <row r="833" spans="1:13" s="31" customFormat="1" ht="15.75" customHeight="1" x14ac:dyDescent="0.2">
      <c r="A833" s="31">
        <v>832</v>
      </c>
      <c r="B833" s="34" t="s">
        <v>6179</v>
      </c>
      <c r="C833" s="34" t="s">
        <v>6180</v>
      </c>
      <c r="D833" s="34" t="s">
        <v>74</v>
      </c>
      <c r="E833" s="31">
        <v>30</v>
      </c>
      <c r="F833" s="45">
        <v>28459</v>
      </c>
      <c r="G833" s="45"/>
      <c r="H833" s="34" t="s">
        <v>1110</v>
      </c>
      <c r="I833" s="34" t="s">
        <v>147</v>
      </c>
      <c r="J833" s="34" t="s">
        <v>79</v>
      </c>
      <c r="K833" s="34" t="s">
        <v>80</v>
      </c>
      <c r="L833" s="34" t="s">
        <v>93</v>
      </c>
      <c r="M833" s="31">
        <v>14</v>
      </c>
    </row>
    <row r="834" spans="1:13" s="31" customFormat="1" ht="15.75" customHeight="1" x14ac:dyDescent="0.2">
      <c r="A834" s="31">
        <v>833</v>
      </c>
      <c r="B834" s="34" t="s">
        <v>6181</v>
      </c>
      <c r="C834" s="34" t="s">
        <v>6182</v>
      </c>
      <c r="D834" s="34" t="s">
        <v>74</v>
      </c>
      <c r="E834" s="31">
        <v>9</v>
      </c>
      <c r="F834" s="45">
        <v>34975</v>
      </c>
      <c r="G834" s="45"/>
      <c r="H834" s="34" t="s">
        <v>1455</v>
      </c>
      <c r="I834" s="34" t="s">
        <v>250</v>
      </c>
      <c r="J834" s="34" t="s">
        <v>131</v>
      </c>
      <c r="K834" s="34" t="s">
        <v>80</v>
      </c>
      <c r="L834" s="34" t="s">
        <v>81</v>
      </c>
      <c r="M834" s="31">
        <v>4</v>
      </c>
    </row>
    <row r="835" spans="1:13" s="31" customFormat="1" ht="15.75" customHeight="1" x14ac:dyDescent="0.2">
      <c r="A835" s="31">
        <v>834</v>
      </c>
      <c r="B835" s="34" t="s">
        <v>6183</v>
      </c>
      <c r="C835" s="34" t="s">
        <v>6184</v>
      </c>
      <c r="D835" s="34" t="s">
        <v>74</v>
      </c>
      <c r="E835" s="31">
        <v>37</v>
      </c>
      <c r="F835" s="45">
        <v>26761</v>
      </c>
      <c r="G835" s="45"/>
      <c r="H835" s="34" t="s">
        <v>991</v>
      </c>
      <c r="I835" s="34" t="s">
        <v>103</v>
      </c>
      <c r="J835" s="34" t="s">
        <v>79</v>
      </c>
      <c r="K835" s="34" t="s">
        <v>80</v>
      </c>
      <c r="L835" s="34" t="s">
        <v>93</v>
      </c>
      <c r="M835" s="31">
        <v>3</v>
      </c>
    </row>
    <row r="836" spans="1:13" s="31" customFormat="1" ht="15.75" customHeight="1" x14ac:dyDescent="0.2">
      <c r="A836" s="31">
        <v>835</v>
      </c>
      <c r="B836" s="34" t="s">
        <v>6185</v>
      </c>
      <c r="C836" s="34" t="s">
        <v>6186</v>
      </c>
      <c r="D836" s="34" t="s">
        <v>74</v>
      </c>
      <c r="E836" s="31">
        <v>85</v>
      </c>
      <c r="F836" s="45">
        <v>24950</v>
      </c>
      <c r="G836" s="45"/>
      <c r="H836" s="34" t="s">
        <v>497</v>
      </c>
      <c r="I836" s="34" t="s">
        <v>78</v>
      </c>
      <c r="J836" s="34" t="s">
        <v>79</v>
      </c>
      <c r="K836" s="34" t="s">
        <v>80</v>
      </c>
      <c r="L836" s="34" t="s">
        <v>81</v>
      </c>
      <c r="M836" s="31">
        <v>9</v>
      </c>
    </row>
    <row r="837" spans="1:13" s="31" customFormat="1" ht="15.75" customHeight="1" x14ac:dyDescent="0.2">
      <c r="A837" s="31">
        <v>836</v>
      </c>
      <c r="B837" s="34" t="s">
        <v>6187</v>
      </c>
      <c r="C837" s="34" t="s">
        <v>6188</v>
      </c>
      <c r="D837" s="34" t="s">
        <v>100</v>
      </c>
      <c r="E837" s="31">
        <v>33</v>
      </c>
      <c r="F837" s="45">
        <v>32965</v>
      </c>
      <c r="G837" s="45"/>
      <c r="H837" s="34" t="s">
        <v>217</v>
      </c>
      <c r="I837" s="34" t="s">
        <v>103</v>
      </c>
      <c r="J837" s="34" t="s">
        <v>79</v>
      </c>
      <c r="K837" s="34" t="s">
        <v>80</v>
      </c>
      <c r="L837" s="34" t="s">
        <v>81</v>
      </c>
      <c r="M837" s="31">
        <v>9</v>
      </c>
    </row>
    <row r="838" spans="1:13" s="31" customFormat="1" ht="15.75" customHeight="1" x14ac:dyDescent="0.2">
      <c r="A838" s="31">
        <v>837</v>
      </c>
      <c r="B838" s="34" t="s">
        <v>6189</v>
      </c>
      <c r="C838" s="34" t="s">
        <v>6190</v>
      </c>
      <c r="D838" s="34" t="s">
        <v>74</v>
      </c>
      <c r="E838" s="31">
        <v>4</v>
      </c>
      <c r="F838" s="45">
        <v>20831</v>
      </c>
      <c r="G838" s="45"/>
      <c r="H838" s="34" t="s">
        <v>230</v>
      </c>
      <c r="I838" s="34" t="s">
        <v>250</v>
      </c>
      <c r="J838" s="34" t="s">
        <v>79</v>
      </c>
      <c r="K838" s="34" t="s">
        <v>80</v>
      </c>
      <c r="L838" s="34" t="s">
        <v>81</v>
      </c>
      <c r="M838" s="31">
        <v>13</v>
      </c>
    </row>
    <row r="839" spans="1:13" s="31" customFormat="1" ht="15.75" customHeight="1" x14ac:dyDescent="0.2">
      <c r="A839" s="31">
        <v>838</v>
      </c>
      <c r="B839" s="34" t="s">
        <v>6191</v>
      </c>
      <c r="C839" s="34" t="s">
        <v>6192</v>
      </c>
      <c r="D839" s="34" t="s">
        <v>74</v>
      </c>
      <c r="E839" s="31">
        <v>27</v>
      </c>
      <c r="F839" s="45">
        <v>25967</v>
      </c>
      <c r="G839" s="45"/>
      <c r="H839" s="34" t="s">
        <v>1696</v>
      </c>
      <c r="I839" s="34" t="s">
        <v>103</v>
      </c>
      <c r="J839" s="34" t="s">
        <v>131</v>
      </c>
      <c r="K839" s="34" t="s">
        <v>80</v>
      </c>
      <c r="L839" s="34" t="s">
        <v>93</v>
      </c>
      <c r="M839" s="31">
        <v>15</v>
      </c>
    </row>
    <row r="840" spans="1:13" s="31" customFormat="1" ht="15.75" customHeight="1" x14ac:dyDescent="0.2">
      <c r="A840" s="31">
        <v>839</v>
      </c>
      <c r="B840" s="34" t="s">
        <v>6193</v>
      </c>
      <c r="C840" s="34" t="s">
        <v>6194</v>
      </c>
      <c r="D840" s="34" t="s">
        <v>473</v>
      </c>
      <c r="E840" s="31">
        <v>14</v>
      </c>
      <c r="H840" s="34" t="s">
        <v>704</v>
      </c>
      <c r="I840" s="34" t="s">
        <v>161</v>
      </c>
      <c r="J840" s="34" t="s">
        <v>79</v>
      </c>
      <c r="K840" s="34" t="s">
        <v>80</v>
      </c>
      <c r="L840" s="34" t="s">
        <v>81</v>
      </c>
    </row>
    <row r="841" spans="1:13" s="31" customFormat="1" ht="15.75" customHeight="1" x14ac:dyDescent="0.2">
      <c r="A841" s="31">
        <v>840</v>
      </c>
      <c r="B841" s="34" t="s">
        <v>6195</v>
      </c>
      <c r="C841" s="34" t="s">
        <v>6196</v>
      </c>
      <c r="D841" s="34" t="s">
        <v>74</v>
      </c>
      <c r="E841" s="31">
        <v>94</v>
      </c>
      <c r="F841" s="45">
        <v>23548</v>
      </c>
      <c r="G841" s="45"/>
      <c r="H841" s="34" t="s">
        <v>731</v>
      </c>
      <c r="I841" s="34" t="s">
        <v>103</v>
      </c>
      <c r="J841" s="34" t="s">
        <v>104</v>
      </c>
      <c r="K841" s="34" t="s">
        <v>80</v>
      </c>
      <c r="L841" s="34" t="s">
        <v>81</v>
      </c>
      <c r="M841" s="31">
        <v>19</v>
      </c>
    </row>
    <row r="842" spans="1:13" s="31" customFormat="1" ht="15.75" customHeight="1" x14ac:dyDescent="0.2">
      <c r="A842" s="31">
        <v>841</v>
      </c>
      <c r="B842" s="34" t="s">
        <v>6197</v>
      </c>
      <c r="C842" s="34" t="s">
        <v>6198</v>
      </c>
      <c r="D842" s="34" t="s">
        <v>74</v>
      </c>
      <c r="E842" s="31">
        <v>93</v>
      </c>
      <c r="F842" s="45">
        <v>24372</v>
      </c>
      <c r="G842" s="45"/>
      <c r="H842" s="34" t="s">
        <v>720</v>
      </c>
      <c r="I842" s="34" t="s">
        <v>78</v>
      </c>
      <c r="J842" s="34" t="s">
        <v>104</v>
      </c>
      <c r="K842" s="34" t="s">
        <v>80</v>
      </c>
      <c r="L842" s="34" t="s">
        <v>81</v>
      </c>
      <c r="M842" s="31">
        <v>8</v>
      </c>
    </row>
    <row r="843" spans="1:13" s="31" customFormat="1" ht="15.75" customHeight="1" x14ac:dyDescent="0.2">
      <c r="A843" s="31">
        <v>842</v>
      </c>
      <c r="B843" s="34" t="s">
        <v>6199</v>
      </c>
      <c r="C843" s="34" t="s">
        <v>6200</v>
      </c>
      <c r="D843" s="34" t="s">
        <v>74</v>
      </c>
      <c r="E843" s="31">
        <v>59</v>
      </c>
      <c r="F843" s="45">
        <v>36388</v>
      </c>
      <c r="G843" s="45"/>
      <c r="H843" s="34" t="s">
        <v>139</v>
      </c>
      <c r="I843" s="34" t="s">
        <v>103</v>
      </c>
      <c r="J843" s="34" t="s">
        <v>131</v>
      </c>
      <c r="K843" s="34" t="s">
        <v>80</v>
      </c>
      <c r="L843" s="34" t="s">
        <v>93</v>
      </c>
      <c r="M843" s="31">
        <v>2</v>
      </c>
    </row>
    <row r="844" spans="1:13" s="31" customFormat="1" ht="15.75" customHeight="1" x14ac:dyDescent="0.2">
      <c r="A844" s="31">
        <v>843</v>
      </c>
      <c r="B844" s="34" t="s">
        <v>6201</v>
      </c>
      <c r="C844" s="34" t="s">
        <v>6202</v>
      </c>
      <c r="D844" s="34" t="s">
        <v>74</v>
      </c>
      <c r="E844" s="31">
        <v>80</v>
      </c>
      <c r="F844" s="45">
        <v>32756</v>
      </c>
      <c r="G844" s="45"/>
      <c r="H844" s="34" t="s">
        <v>964</v>
      </c>
      <c r="I844" s="34" t="s">
        <v>78</v>
      </c>
      <c r="J844" s="34" t="s">
        <v>104</v>
      </c>
      <c r="K844" s="34" t="s">
        <v>80</v>
      </c>
      <c r="L844" s="34" t="s">
        <v>81</v>
      </c>
      <c r="M844" s="31">
        <v>9</v>
      </c>
    </row>
    <row r="845" spans="1:13" s="31" customFormat="1" ht="15.75" customHeight="1" x14ac:dyDescent="0.2">
      <c r="A845" s="31">
        <v>844</v>
      </c>
      <c r="B845" s="34" t="s">
        <v>6203</v>
      </c>
      <c r="C845" s="34" t="s">
        <v>6204</v>
      </c>
      <c r="D845" s="34" t="s">
        <v>74</v>
      </c>
      <c r="E845" s="31">
        <v>13</v>
      </c>
      <c r="F845" s="45">
        <v>28503</v>
      </c>
      <c r="G845" s="45"/>
      <c r="H845" s="34" t="s">
        <v>694</v>
      </c>
      <c r="I845" s="34" t="s">
        <v>103</v>
      </c>
      <c r="J845" s="34" t="s">
        <v>131</v>
      </c>
      <c r="K845" s="34" t="s">
        <v>80</v>
      </c>
      <c r="L845" s="34" t="s">
        <v>93</v>
      </c>
      <c r="M845" s="31">
        <v>9</v>
      </c>
    </row>
    <row r="846" spans="1:13" s="31" customFormat="1" ht="15.75" customHeight="1" x14ac:dyDescent="0.2">
      <c r="A846" s="31">
        <v>845</v>
      </c>
      <c r="B846" s="34" t="s">
        <v>6205</v>
      </c>
      <c r="C846" s="34" t="s">
        <v>4065</v>
      </c>
      <c r="D846" s="34" t="s">
        <v>100</v>
      </c>
      <c r="E846" s="31">
        <v>51</v>
      </c>
      <c r="F846" s="45">
        <v>27022</v>
      </c>
      <c r="G846" s="45"/>
      <c r="H846" s="34" t="s">
        <v>211</v>
      </c>
      <c r="I846" s="34" t="s">
        <v>78</v>
      </c>
      <c r="J846" s="34" t="s">
        <v>79</v>
      </c>
      <c r="K846" s="34" t="s">
        <v>80</v>
      </c>
      <c r="L846" s="34" t="s">
        <v>93</v>
      </c>
      <c r="M846" s="31">
        <v>3</v>
      </c>
    </row>
    <row r="847" spans="1:13" s="31" customFormat="1" ht="15.75" customHeight="1" x14ac:dyDescent="0.2">
      <c r="A847" s="31">
        <v>846</v>
      </c>
      <c r="B847" s="34" t="s">
        <v>6206</v>
      </c>
      <c r="C847" s="34" t="s">
        <v>6207</v>
      </c>
      <c r="D847" s="34" t="s">
        <v>74</v>
      </c>
      <c r="E847" s="31">
        <v>60</v>
      </c>
      <c r="F847" s="45">
        <v>19808</v>
      </c>
      <c r="G847" s="45"/>
      <c r="H847" s="34" t="s">
        <v>4519</v>
      </c>
      <c r="I847" s="34" t="s">
        <v>78</v>
      </c>
      <c r="J847" s="34" t="s">
        <v>104</v>
      </c>
      <c r="K847" s="34" t="s">
        <v>80</v>
      </c>
      <c r="L847" s="34" t="s">
        <v>93</v>
      </c>
      <c r="M847" s="31">
        <v>17</v>
      </c>
    </row>
    <row r="848" spans="1:13" s="31" customFormat="1" ht="15.75" customHeight="1" x14ac:dyDescent="0.2">
      <c r="A848" s="31">
        <v>847</v>
      </c>
      <c r="B848" s="34" t="s">
        <v>6208</v>
      </c>
      <c r="C848" s="34" t="s">
        <v>6209</v>
      </c>
      <c r="D848" s="34" t="s">
        <v>100</v>
      </c>
      <c r="E848" s="31">
        <v>66</v>
      </c>
      <c r="F848" s="45">
        <v>33384</v>
      </c>
      <c r="G848" s="45"/>
      <c r="H848" s="34" t="s">
        <v>1297</v>
      </c>
      <c r="I848" s="34" t="s">
        <v>147</v>
      </c>
      <c r="J848" s="34" t="s">
        <v>131</v>
      </c>
      <c r="K848" s="34" t="s">
        <v>80</v>
      </c>
      <c r="L848" s="34" t="s">
        <v>93</v>
      </c>
      <c r="M848" s="31">
        <v>9</v>
      </c>
    </row>
    <row r="849" spans="1:13" s="31" customFormat="1" ht="15.75" customHeight="1" x14ac:dyDescent="0.2">
      <c r="A849" s="31">
        <v>848</v>
      </c>
      <c r="B849" s="34" t="s">
        <v>6210</v>
      </c>
      <c r="C849" s="34" t="s">
        <v>6211</v>
      </c>
      <c r="D849" s="34" t="s">
        <v>74</v>
      </c>
      <c r="E849" s="31">
        <v>79</v>
      </c>
      <c r="F849" s="45">
        <v>29031</v>
      </c>
      <c r="G849" s="45"/>
      <c r="H849" s="34" t="s">
        <v>463</v>
      </c>
      <c r="I849" s="34" t="s">
        <v>78</v>
      </c>
      <c r="J849" s="34" t="s">
        <v>79</v>
      </c>
      <c r="K849" s="34" t="s">
        <v>80</v>
      </c>
      <c r="L849" s="34" t="s">
        <v>93</v>
      </c>
      <c r="M849" s="31">
        <v>13</v>
      </c>
    </row>
    <row r="850" spans="1:13" s="31" customFormat="1" ht="15.75" customHeight="1" x14ac:dyDescent="0.2">
      <c r="A850" s="31">
        <v>849</v>
      </c>
      <c r="B850" s="34" t="s">
        <v>6212</v>
      </c>
      <c r="C850" s="34" t="s">
        <v>6213</v>
      </c>
      <c r="D850" s="34" t="s">
        <v>74</v>
      </c>
      <c r="E850" s="31">
        <v>72</v>
      </c>
      <c r="F850" s="45">
        <v>25461</v>
      </c>
      <c r="G850" s="45"/>
      <c r="H850" s="34" t="s">
        <v>288</v>
      </c>
      <c r="I850" s="34" t="s">
        <v>130</v>
      </c>
      <c r="J850" s="34" t="s">
        <v>79</v>
      </c>
      <c r="K850" s="34" t="s">
        <v>80</v>
      </c>
      <c r="L850" s="34" t="s">
        <v>93</v>
      </c>
      <c r="M850" s="31">
        <v>10</v>
      </c>
    </row>
    <row r="851" spans="1:13" s="31" customFormat="1" ht="15.75" customHeight="1" x14ac:dyDescent="0.2">
      <c r="A851" s="31">
        <v>850</v>
      </c>
      <c r="B851" s="34" t="s">
        <v>6214</v>
      </c>
      <c r="C851" s="34" t="s">
        <v>6215</v>
      </c>
      <c r="D851" s="34" t="s">
        <v>74</v>
      </c>
      <c r="E851" s="31">
        <v>79</v>
      </c>
      <c r="F851" s="45">
        <v>36793</v>
      </c>
      <c r="G851" s="45"/>
      <c r="H851" s="34" t="s">
        <v>198</v>
      </c>
      <c r="I851" s="34" t="s">
        <v>191</v>
      </c>
      <c r="J851" s="34" t="s">
        <v>79</v>
      </c>
      <c r="K851" s="34" t="s">
        <v>80</v>
      </c>
      <c r="L851" s="34" t="s">
        <v>93</v>
      </c>
      <c r="M851" s="31">
        <v>1</v>
      </c>
    </row>
    <row r="852" spans="1:13" s="31" customFormat="1" ht="15.75" customHeight="1" x14ac:dyDescent="0.2">
      <c r="A852" s="31">
        <v>851</v>
      </c>
      <c r="B852" s="34" t="s">
        <v>6216</v>
      </c>
      <c r="C852" s="34" t="s">
        <v>6217</v>
      </c>
      <c r="D852" s="34" t="s">
        <v>100</v>
      </c>
      <c r="E852" s="31">
        <v>19</v>
      </c>
      <c r="F852" s="45">
        <v>32141</v>
      </c>
      <c r="G852" s="45"/>
      <c r="H852" s="34" t="s">
        <v>3034</v>
      </c>
      <c r="I852" s="34" t="s">
        <v>250</v>
      </c>
      <c r="J852" s="34" t="s">
        <v>104</v>
      </c>
      <c r="K852" s="34" t="s">
        <v>80</v>
      </c>
      <c r="L852" s="34" t="s">
        <v>81</v>
      </c>
      <c r="M852" s="31">
        <v>2</v>
      </c>
    </row>
    <row r="853" spans="1:13" s="31" customFormat="1" ht="15.75" customHeight="1" x14ac:dyDescent="0.2">
      <c r="A853" s="31">
        <v>852</v>
      </c>
      <c r="B853" s="34" t="s">
        <v>6218</v>
      </c>
      <c r="C853" s="34" t="s">
        <v>6219</v>
      </c>
      <c r="D853" s="34" t="s">
        <v>100</v>
      </c>
      <c r="E853" s="31">
        <v>37</v>
      </c>
      <c r="F853" s="45">
        <v>36834</v>
      </c>
      <c r="G853" s="45"/>
      <c r="H853" s="34" t="s">
        <v>139</v>
      </c>
      <c r="I853" s="34" t="s">
        <v>103</v>
      </c>
      <c r="J853" s="34" t="s">
        <v>104</v>
      </c>
      <c r="K853" s="34" t="s">
        <v>80</v>
      </c>
      <c r="L853" s="34" t="s">
        <v>81</v>
      </c>
      <c r="M853" s="31">
        <v>2</v>
      </c>
    </row>
    <row r="854" spans="1:13" s="31" customFormat="1" ht="15.75" customHeight="1" x14ac:dyDescent="0.2">
      <c r="A854" s="31">
        <v>853</v>
      </c>
      <c r="B854" s="34" t="s">
        <v>6220</v>
      </c>
      <c r="C854" s="34" t="s">
        <v>6221</v>
      </c>
      <c r="D854" s="34" t="s">
        <v>100</v>
      </c>
      <c r="E854" s="31">
        <v>26</v>
      </c>
      <c r="F854" s="45">
        <v>29863</v>
      </c>
      <c r="G854" s="45"/>
      <c r="H854" s="34" t="s">
        <v>1873</v>
      </c>
      <c r="I854" s="34" t="s">
        <v>147</v>
      </c>
      <c r="J854" s="34" t="s">
        <v>79</v>
      </c>
      <c r="K854" s="34" t="s">
        <v>80</v>
      </c>
      <c r="L854" s="34" t="s">
        <v>81</v>
      </c>
      <c r="M854" s="31">
        <v>16</v>
      </c>
    </row>
    <row r="855" spans="1:13" s="31" customFormat="1" ht="15.75" customHeight="1" x14ac:dyDescent="0.2">
      <c r="A855" s="31">
        <v>854</v>
      </c>
      <c r="B855" s="34" t="s">
        <v>6222</v>
      </c>
      <c r="C855" s="34" t="s">
        <v>6223</v>
      </c>
      <c r="D855" s="34" t="s">
        <v>100</v>
      </c>
      <c r="E855" s="31">
        <v>35</v>
      </c>
      <c r="F855" s="45">
        <v>36823</v>
      </c>
      <c r="G855" s="45"/>
      <c r="H855" s="34" t="s">
        <v>720</v>
      </c>
      <c r="I855" s="34" t="s">
        <v>250</v>
      </c>
      <c r="J855" s="34" t="s">
        <v>104</v>
      </c>
      <c r="K855" s="34" t="s">
        <v>80</v>
      </c>
      <c r="L855" s="34" t="s">
        <v>93</v>
      </c>
      <c r="M855" s="31">
        <v>2</v>
      </c>
    </row>
    <row r="856" spans="1:13" s="31" customFormat="1" ht="15.75" customHeight="1" x14ac:dyDescent="0.2">
      <c r="A856" s="31">
        <v>855</v>
      </c>
      <c r="B856" s="34" t="s">
        <v>6224</v>
      </c>
      <c r="C856" s="34" t="s">
        <v>6225</v>
      </c>
      <c r="D856" s="34" t="s">
        <v>100</v>
      </c>
      <c r="E856" s="31">
        <v>74</v>
      </c>
      <c r="F856" s="45">
        <v>27328</v>
      </c>
      <c r="G856" s="45"/>
      <c r="H856" s="34" t="s">
        <v>77</v>
      </c>
      <c r="I856" s="34" t="s">
        <v>147</v>
      </c>
      <c r="J856" s="34" t="s">
        <v>131</v>
      </c>
      <c r="K856" s="34" t="s">
        <v>80</v>
      </c>
      <c r="L856" s="34" t="s">
        <v>81</v>
      </c>
      <c r="M856" s="31">
        <v>16</v>
      </c>
    </row>
    <row r="857" spans="1:13" s="31" customFormat="1" ht="15.75" customHeight="1" x14ac:dyDescent="0.2">
      <c r="A857" s="31">
        <v>856</v>
      </c>
      <c r="B857" s="34" t="s">
        <v>6226</v>
      </c>
      <c r="C857" s="34" t="s">
        <v>6227</v>
      </c>
      <c r="D857" s="34" t="s">
        <v>74</v>
      </c>
      <c r="E857" s="31">
        <v>63</v>
      </c>
      <c r="F857" s="45">
        <v>32417</v>
      </c>
      <c r="G857" s="45"/>
      <c r="H857" s="34" t="s">
        <v>249</v>
      </c>
      <c r="I857" s="34" t="s">
        <v>103</v>
      </c>
      <c r="J857" s="34" t="s">
        <v>79</v>
      </c>
      <c r="K857" s="34" t="s">
        <v>80</v>
      </c>
      <c r="L857" s="34" t="s">
        <v>81</v>
      </c>
      <c r="M857" s="31">
        <v>9</v>
      </c>
    </row>
    <row r="858" spans="1:13" s="31" customFormat="1" ht="15.75" customHeight="1" x14ac:dyDescent="0.2">
      <c r="A858" s="31">
        <v>857</v>
      </c>
      <c r="B858" s="34" t="s">
        <v>5268</v>
      </c>
      <c r="D858" s="34" t="s">
        <v>100</v>
      </c>
      <c r="E858" s="31">
        <v>15</v>
      </c>
      <c r="F858" s="45">
        <v>23603</v>
      </c>
      <c r="G858" s="45"/>
      <c r="H858" s="34" t="s">
        <v>77</v>
      </c>
      <c r="I858" s="34" t="s">
        <v>250</v>
      </c>
      <c r="J858" s="34" t="s">
        <v>131</v>
      </c>
      <c r="K858" s="34" t="s">
        <v>80</v>
      </c>
      <c r="L858" s="34" t="s">
        <v>93</v>
      </c>
      <c r="M858" s="31">
        <v>4</v>
      </c>
    </row>
    <row r="859" spans="1:13" s="31" customFormat="1" ht="15.75" customHeight="1" x14ac:dyDescent="0.2">
      <c r="A859" s="31">
        <v>858</v>
      </c>
      <c r="B859" s="34" t="s">
        <v>6228</v>
      </c>
      <c r="C859" s="34" t="s">
        <v>6229</v>
      </c>
      <c r="D859" s="34" t="s">
        <v>100</v>
      </c>
      <c r="E859" s="31">
        <v>79</v>
      </c>
      <c r="F859" s="45">
        <v>29374</v>
      </c>
      <c r="G859" s="45"/>
      <c r="H859" s="34" t="s">
        <v>230</v>
      </c>
      <c r="I859" s="34" t="s">
        <v>103</v>
      </c>
      <c r="J859" s="34" t="s">
        <v>131</v>
      </c>
      <c r="K859" s="34" t="s">
        <v>80</v>
      </c>
      <c r="L859" s="34" t="s">
        <v>81</v>
      </c>
      <c r="M859" s="31">
        <v>9</v>
      </c>
    </row>
    <row r="860" spans="1:13" s="31" customFormat="1" ht="15.75" customHeight="1" x14ac:dyDescent="0.2">
      <c r="A860" s="31">
        <v>859</v>
      </c>
      <c r="B860" s="34" t="s">
        <v>6230</v>
      </c>
      <c r="C860" s="34" t="s">
        <v>6231</v>
      </c>
      <c r="D860" s="34" t="s">
        <v>100</v>
      </c>
      <c r="E860" s="31">
        <v>53</v>
      </c>
      <c r="F860" s="45">
        <v>28704</v>
      </c>
      <c r="G860" s="45"/>
      <c r="H860" s="34" t="s">
        <v>4519</v>
      </c>
      <c r="I860" s="34" t="s">
        <v>103</v>
      </c>
      <c r="J860" s="34" t="s">
        <v>104</v>
      </c>
      <c r="K860" s="34" t="s">
        <v>80</v>
      </c>
      <c r="L860" s="34" t="s">
        <v>81</v>
      </c>
      <c r="M860" s="31">
        <v>7</v>
      </c>
    </row>
    <row r="861" spans="1:13" s="31" customFormat="1" ht="15.75" customHeight="1" x14ac:dyDescent="0.2">
      <c r="A861" s="31">
        <v>860</v>
      </c>
      <c r="B861" s="34" t="s">
        <v>6232</v>
      </c>
      <c r="D861" s="34" t="s">
        <v>100</v>
      </c>
      <c r="E861" s="31">
        <v>80</v>
      </c>
      <c r="F861" s="45">
        <v>29445</v>
      </c>
      <c r="G861" s="45"/>
      <c r="I861" s="34" t="s">
        <v>250</v>
      </c>
      <c r="J861" s="34" t="s">
        <v>131</v>
      </c>
      <c r="K861" s="34" t="s">
        <v>80</v>
      </c>
      <c r="L861" s="34" t="s">
        <v>81</v>
      </c>
      <c r="M861" s="31">
        <v>7</v>
      </c>
    </row>
    <row r="862" spans="1:13" s="31" customFormat="1" ht="15.75" customHeight="1" x14ac:dyDescent="0.2">
      <c r="A862" s="31">
        <v>861</v>
      </c>
      <c r="B862" s="34" t="s">
        <v>6233</v>
      </c>
      <c r="C862" s="34" t="s">
        <v>2861</v>
      </c>
      <c r="D862" s="34" t="s">
        <v>100</v>
      </c>
      <c r="E862" s="31">
        <v>73</v>
      </c>
      <c r="F862" s="45">
        <v>28269</v>
      </c>
      <c r="G862" s="45"/>
      <c r="H862" s="34" t="s">
        <v>491</v>
      </c>
      <c r="I862" s="34" t="s">
        <v>103</v>
      </c>
      <c r="J862" s="34" t="s">
        <v>131</v>
      </c>
      <c r="K862" s="34" t="s">
        <v>80</v>
      </c>
      <c r="L862" s="34" t="s">
        <v>93</v>
      </c>
      <c r="M862" s="31">
        <v>17</v>
      </c>
    </row>
    <row r="863" spans="1:13" s="31" customFormat="1" ht="15.75" customHeight="1" x14ac:dyDescent="0.2">
      <c r="A863" s="31">
        <v>862</v>
      </c>
      <c r="B863" s="34" t="s">
        <v>6234</v>
      </c>
      <c r="C863" s="34" t="s">
        <v>6235</v>
      </c>
      <c r="D863" s="34" t="s">
        <v>74</v>
      </c>
      <c r="E863" s="31">
        <v>83</v>
      </c>
      <c r="F863" s="45">
        <v>28486</v>
      </c>
      <c r="G863" s="45"/>
      <c r="H863" s="34" t="s">
        <v>798</v>
      </c>
      <c r="I863" s="34" t="s">
        <v>415</v>
      </c>
      <c r="J863" s="34" t="s">
        <v>131</v>
      </c>
      <c r="K863" s="34" t="s">
        <v>80</v>
      </c>
      <c r="L863" s="34" t="s">
        <v>81</v>
      </c>
      <c r="M863" s="31">
        <v>16</v>
      </c>
    </row>
    <row r="864" spans="1:13" s="31" customFormat="1" ht="15.75" customHeight="1" x14ac:dyDescent="0.2">
      <c r="A864" s="31">
        <v>863</v>
      </c>
      <c r="B864" s="34" t="s">
        <v>6236</v>
      </c>
      <c r="C864" s="34" t="s">
        <v>6237</v>
      </c>
      <c r="D864" s="34" t="s">
        <v>100</v>
      </c>
      <c r="E864" s="31">
        <v>19</v>
      </c>
      <c r="F864" s="45">
        <v>22534</v>
      </c>
      <c r="G864" s="45"/>
      <c r="H864" s="34" t="s">
        <v>491</v>
      </c>
      <c r="I864" s="34" t="s">
        <v>103</v>
      </c>
      <c r="J864" s="34" t="s">
        <v>104</v>
      </c>
      <c r="K864" s="34" t="s">
        <v>80</v>
      </c>
      <c r="L864" s="34" t="s">
        <v>93</v>
      </c>
      <c r="M864" s="31">
        <v>5</v>
      </c>
    </row>
    <row r="865" spans="1:13" s="31" customFormat="1" ht="15.75" customHeight="1" x14ac:dyDescent="0.2">
      <c r="A865" s="31">
        <v>864</v>
      </c>
      <c r="B865" s="34" t="s">
        <v>6238</v>
      </c>
      <c r="C865" s="34" t="s">
        <v>6239</v>
      </c>
      <c r="D865" s="34" t="s">
        <v>74</v>
      </c>
      <c r="E865" s="31">
        <v>6</v>
      </c>
      <c r="F865" s="45">
        <v>25633</v>
      </c>
      <c r="G865" s="45"/>
      <c r="I865" s="34" t="s">
        <v>147</v>
      </c>
      <c r="J865" s="34" t="s">
        <v>131</v>
      </c>
      <c r="K865" s="34" t="s">
        <v>80</v>
      </c>
      <c r="L865" s="34" t="s">
        <v>81</v>
      </c>
      <c r="M865" s="31">
        <v>4</v>
      </c>
    </row>
    <row r="866" spans="1:13" s="31" customFormat="1" ht="15.75" customHeight="1" x14ac:dyDescent="0.2">
      <c r="A866" s="31">
        <v>865</v>
      </c>
      <c r="B866" s="34" t="s">
        <v>6240</v>
      </c>
      <c r="C866" s="34" t="s">
        <v>6241</v>
      </c>
      <c r="D866" s="34" t="s">
        <v>100</v>
      </c>
      <c r="E866" s="31">
        <v>73</v>
      </c>
      <c r="F866" s="45">
        <v>23844</v>
      </c>
      <c r="G866" s="45"/>
      <c r="H866" s="34" t="s">
        <v>601</v>
      </c>
      <c r="I866" s="34" t="s">
        <v>183</v>
      </c>
      <c r="J866" s="34" t="s">
        <v>79</v>
      </c>
      <c r="K866" s="34" t="s">
        <v>80</v>
      </c>
      <c r="L866" s="34" t="s">
        <v>93</v>
      </c>
      <c r="M866" s="31">
        <v>19</v>
      </c>
    </row>
    <row r="867" spans="1:13" s="31" customFormat="1" ht="15.75" customHeight="1" x14ac:dyDescent="0.2">
      <c r="A867" s="31">
        <v>866</v>
      </c>
      <c r="B867" s="34" t="s">
        <v>6242</v>
      </c>
      <c r="C867" s="34" t="s">
        <v>6243</v>
      </c>
      <c r="D867" s="34" t="s">
        <v>74</v>
      </c>
      <c r="E867" s="31">
        <v>28</v>
      </c>
      <c r="F867" s="45">
        <v>26669</v>
      </c>
      <c r="G867" s="45"/>
      <c r="H867" s="34" t="s">
        <v>211</v>
      </c>
      <c r="I867" s="34" t="s">
        <v>250</v>
      </c>
      <c r="J867" s="34" t="s">
        <v>104</v>
      </c>
      <c r="K867" s="34" t="s">
        <v>80</v>
      </c>
      <c r="L867" s="34" t="s">
        <v>81</v>
      </c>
      <c r="M867" s="31">
        <v>14</v>
      </c>
    </row>
    <row r="868" spans="1:13" s="31" customFormat="1" ht="15.75" customHeight="1" x14ac:dyDescent="0.2">
      <c r="A868" s="31">
        <v>867</v>
      </c>
      <c r="B868" s="34" t="s">
        <v>2159</v>
      </c>
      <c r="C868" s="34" t="s">
        <v>6244</v>
      </c>
      <c r="D868" s="34" t="s">
        <v>100</v>
      </c>
      <c r="E868" s="31">
        <v>12</v>
      </c>
      <c r="F868" s="45">
        <v>26794</v>
      </c>
      <c r="G868" s="45"/>
      <c r="H868" s="34" t="s">
        <v>190</v>
      </c>
      <c r="I868" s="34" t="s">
        <v>250</v>
      </c>
      <c r="J868" s="34" t="s">
        <v>79</v>
      </c>
      <c r="K868" s="34" t="s">
        <v>80</v>
      </c>
      <c r="L868" s="34" t="s">
        <v>93</v>
      </c>
      <c r="M868" s="31">
        <v>17</v>
      </c>
    </row>
    <row r="869" spans="1:13" s="31" customFormat="1" ht="15.75" customHeight="1" x14ac:dyDescent="0.2">
      <c r="A869" s="31">
        <v>868</v>
      </c>
      <c r="B869" s="34" t="s">
        <v>6245</v>
      </c>
      <c r="C869" s="34" t="s">
        <v>6246</v>
      </c>
      <c r="D869" s="34" t="s">
        <v>100</v>
      </c>
      <c r="E869" s="31">
        <v>84</v>
      </c>
      <c r="F869" s="45">
        <v>29054</v>
      </c>
      <c r="G869" s="45"/>
      <c r="H869" s="34" t="s">
        <v>2418</v>
      </c>
      <c r="I869" s="34" t="s">
        <v>103</v>
      </c>
      <c r="J869" s="34" t="s">
        <v>79</v>
      </c>
      <c r="K869" s="34" t="s">
        <v>80</v>
      </c>
      <c r="L869" s="34" t="s">
        <v>81</v>
      </c>
      <c r="M869" s="31">
        <v>11</v>
      </c>
    </row>
    <row r="870" spans="1:13" s="31" customFormat="1" ht="15.75" customHeight="1" x14ac:dyDescent="0.2">
      <c r="A870" s="31">
        <v>869</v>
      </c>
      <c r="B870" s="34" t="s">
        <v>6247</v>
      </c>
      <c r="C870" s="34" t="s">
        <v>6248</v>
      </c>
      <c r="D870" s="34" t="s">
        <v>100</v>
      </c>
      <c r="E870" s="31">
        <v>7</v>
      </c>
      <c r="F870" s="45">
        <v>30752</v>
      </c>
      <c r="G870" s="45"/>
      <c r="H870" s="34" t="s">
        <v>522</v>
      </c>
      <c r="I870" s="34" t="s">
        <v>103</v>
      </c>
      <c r="J870" s="34" t="s">
        <v>131</v>
      </c>
      <c r="K870" s="34" t="s">
        <v>80</v>
      </c>
      <c r="L870" s="34" t="s">
        <v>81</v>
      </c>
      <c r="M870" s="31">
        <v>10</v>
      </c>
    </row>
    <row r="871" spans="1:13" s="31" customFormat="1" ht="15.75" customHeight="1" x14ac:dyDescent="0.2">
      <c r="A871" s="31">
        <v>870</v>
      </c>
      <c r="B871" s="34" t="s">
        <v>6249</v>
      </c>
      <c r="C871" s="34" t="s">
        <v>6250</v>
      </c>
      <c r="D871" s="34" t="s">
        <v>74</v>
      </c>
      <c r="E871" s="31">
        <v>63</v>
      </c>
      <c r="F871" s="45">
        <v>23405</v>
      </c>
      <c r="G871" s="45"/>
      <c r="H871" s="34" t="s">
        <v>937</v>
      </c>
      <c r="I871" s="34" t="s">
        <v>191</v>
      </c>
      <c r="J871" s="34" t="s">
        <v>79</v>
      </c>
      <c r="K871" s="34" t="s">
        <v>80</v>
      </c>
      <c r="L871" s="34" t="s">
        <v>93</v>
      </c>
      <c r="M871" s="31">
        <v>6</v>
      </c>
    </row>
    <row r="872" spans="1:13" s="31" customFormat="1" ht="15.75" customHeight="1" x14ac:dyDescent="0.2">
      <c r="A872" s="31">
        <v>871</v>
      </c>
      <c r="B872" s="34" t="s">
        <v>6251</v>
      </c>
      <c r="C872" s="34" t="s">
        <v>6252</v>
      </c>
      <c r="D872" s="34" t="s">
        <v>100</v>
      </c>
      <c r="E872" s="31">
        <v>40</v>
      </c>
      <c r="F872" s="45">
        <v>33623</v>
      </c>
      <c r="G872" s="45"/>
      <c r="I872" s="34" t="s">
        <v>250</v>
      </c>
      <c r="J872" s="34" t="s">
        <v>79</v>
      </c>
      <c r="K872" s="34" t="s">
        <v>80</v>
      </c>
      <c r="L872" s="34" t="s">
        <v>81</v>
      </c>
      <c r="M872" s="31">
        <v>5</v>
      </c>
    </row>
    <row r="873" spans="1:13" s="31" customFormat="1" ht="15.75" customHeight="1" x14ac:dyDescent="0.2">
      <c r="A873" s="31">
        <v>872</v>
      </c>
      <c r="B873" s="34" t="s">
        <v>6253</v>
      </c>
      <c r="C873" s="34" t="s">
        <v>6254</v>
      </c>
      <c r="D873" s="34" t="s">
        <v>100</v>
      </c>
      <c r="E873" s="31">
        <v>47</v>
      </c>
      <c r="F873" s="45">
        <v>26051</v>
      </c>
      <c r="G873" s="45"/>
      <c r="H873" s="34" t="s">
        <v>91</v>
      </c>
      <c r="I873" s="34" t="s">
        <v>161</v>
      </c>
      <c r="J873" s="34" t="s">
        <v>79</v>
      </c>
      <c r="K873" s="34" t="s">
        <v>80</v>
      </c>
      <c r="L873" s="34" t="s">
        <v>93</v>
      </c>
      <c r="M873" s="31">
        <v>13</v>
      </c>
    </row>
    <row r="874" spans="1:13" s="31" customFormat="1" ht="15.75" customHeight="1" x14ac:dyDescent="0.2">
      <c r="A874" s="31">
        <v>873</v>
      </c>
      <c r="B874" s="34" t="s">
        <v>2702</v>
      </c>
      <c r="C874" s="34" t="s">
        <v>6255</v>
      </c>
      <c r="D874" s="34" t="s">
        <v>74</v>
      </c>
      <c r="E874" s="31">
        <v>37</v>
      </c>
      <c r="F874" s="45">
        <v>21907</v>
      </c>
      <c r="G874" s="45"/>
      <c r="H874" s="34" t="s">
        <v>1323</v>
      </c>
      <c r="I874" s="34" t="s">
        <v>191</v>
      </c>
      <c r="J874" s="34" t="s">
        <v>104</v>
      </c>
      <c r="K874" s="34" t="s">
        <v>80</v>
      </c>
      <c r="L874" s="34" t="s">
        <v>81</v>
      </c>
      <c r="M874" s="31">
        <v>20</v>
      </c>
    </row>
    <row r="875" spans="1:13" s="31" customFormat="1" ht="15.75" customHeight="1" x14ac:dyDescent="0.2">
      <c r="A875" s="31">
        <v>874</v>
      </c>
      <c r="B875" s="34" t="s">
        <v>6256</v>
      </c>
      <c r="C875" s="34" t="s">
        <v>6257</v>
      </c>
      <c r="D875" s="34" t="s">
        <v>74</v>
      </c>
      <c r="E875" s="31">
        <v>78</v>
      </c>
      <c r="F875" s="45">
        <v>37016</v>
      </c>
      <c r="G875" s="45"/>
      <c r="I875" s="34" t="s">
        <v>191</v>
      </c>
      <c r="J875" s="34" t="s">
        <v>79</v>
      </c>
      <c r="K875" s="34" t="s">
        <v>80</v>
      </c>
      <c r="L875" s="34" t="s">
        <v>81</v>
      </c>
      <c r="M875" s="31">
        <v>1</v>
      </c>
    </row>
    <row r="876" spans="1:13" s="31" customFormat="1" ht="15.75" customHeight="1" x14ac:dyDescent="0.2">
      <c r="A876" s="31">
        <v>875</v>
      </c>
      <c r="B876" s="34" t="s">
        <v>6258</v>
      </c>
      <c r="C876" s="34" t="s">
        <v>6259</v>
      </c>
      <c r="D876" s="34" t="s">
        <v>74</v>
      </c>
      <c r="E876" s="31">
        <v>34</v>
      </c>
      <c r="F876" s="45">
        <v>36214</v>
      </c>
      <c r="G876" s="45"/>
      <c r="H876" s="34" t="s">
        <v>334</v>
      </c>
      <c r="I876" s="34" t="s">
        <v>103</v>
      </c>
      <c r="J876" s="34" t="s">
        <v>79</v>
      </c>
      <c r="K876" s="34" t="s">
        <v>80</v>
      </c>
      <c r="L876" s="34" t="s">
        <v>81</v>
      </c>
      <c r="M876" s="31">
        <v>2</v>
      </c>
    </row>
    <row r="877" spans="1:13" s="31" customFormat="1" ht="15.75" customHeight="1" x14ac:dyDescent="0.2">
      <c r="A877" s="31">
        <v>876</v>
      </c>
      <c r="B877" s="34" t="s">
        <v>6260</v>
      </c>
      <c r="C877" s="34" t="s">
        <v>6261</v>
      </c>
      <c r="D877" s="34" t="s">
        <v>74</v>
      </c>
      <c r="E877" s="31">
        <v>44</v>
      </c>
      <c r="F877" s="45">
        <v>25117</v>
      </c>
      <c r="G877" s="45"/>
      <c r="H877" s="34" t="s">
        <v>643</v>
      </c>
      <c r="I877" s="34" t="s">
        <v>161</v>
      </c>
      <c r="J877" s="34" t="s">
        <v>131</v>
      </c>
      <c r="K877" s="34" t="s">
        <v>80</v>
      </c>
      <c r="L877" s="34" t="s">
        <v>93</v>
      </c>
      <c r="M877" s="31">
        <v>19</v>
      </c>
    </row>
    <row r="878" spans="1:13" s="31" customFormat="1" ht="15.75" customHeight="1" x14ac:dyDescent="0.2">
      <c r="A878" s="31">
        <v>877</v>
      </c>
      <c r="B878" s="34" t="s">
        <v>6262</v>
      </c>
      <c r="C878" s="34" t="s">
        <v>6263</v>
      </c>
      <c r="D878" s="34" t="s">
        <v>100</v>
      </c>
      <c r="E878" s="31">
        <v>92</v>
      </c>
      <c r="F878" s="45">
        <v>32276</v>
      </c>
      <c r="G878" s="45"/>
      <c r="H878" s="34" t="s">
        <v>2779</v>
      </c>
      <c r="I878" s="34" t="s">
        <v>103</v>
      </c>
      <c r="J878" s="34" t="s">
        <v>79</v>
      </c>
      <c r="K878" s="34" t="s">
        <v>80</v>
      </c>
      <c r="L878" s="34" t="s">
        <v>81</v>
      </c>
      <c r="M878" s="31">
        <v>3</v>
      </c>
    </row>
    <row r="879" spans="1:13" s="31" customFormat="1" ht="15.75" customHeight="1" x14ac:dyDescent="0.2">
      <c r="A879" s="31">
        <v>878</v>
      </c>
      <c r="B879" s="34" t="s">
        <v>6264</v>
      </c>
      <c r="C879" s="34" t="s">
        <v>6265</v>
      </c>
      <c r="D879" s="34" t="s">
        <v>74</v>
      </c>
      <c r="E879" s="31">
        <v>31</v>
      </c>
      <c r="F879" s="45">
        <v>30256</v>
      </c>
      <c r="G879" s="45"/>
      <c r="H879" s="34" t="s">
        <v>175</v>
      </c>
      <c r="I879" s="34" t="s">
        <v>78</v>
      </c>
      <c r="J879" s="34" t="s">
        <v>79</v>
      </c>
      <c r="K879" s="34" t="s">
        <v>80</v>
      </c>
      <c r="L879" s="34" t="s">
        <v>81</v>
      </c>
      <c r="M879" s="31">
        <v>9</v>
      </c>
    </row>
    <row r="880" spans="1:13" s="31" customFormat="1" ht="15.75" customHeight="1" x14ac:dyDescent="0.2">
      <c r="A880" s="31">
        <v>879</v>
      </c>
      <c r="B880" s="34" t="s">
        <v>6266</v>
      </c>
      <c r="C880" s="34" t="s">
        <v>5251</v>
      </c>
      <c r="D880" s="34" t="s">
        <v>100</v>
      </c>
      <c r="E880" s="31">
        <v>58</v>
      </c>
      <c r="F880" s="45">
        <v>28704</v>
      </c>
      <c r="G880" s="45"/>
      <c r="I880" s="34" t="s">
        <v>250</v>
      </c>
      <c r="J880" s="34" t="s">
        <v>79</v>
      </c>
      <c r="K880" s="34" t="s">
        <v>80</v>
      </c>
      <c r="L880" s="34" t="s">
        <v>93</v>
      </c>
      <c r="M880" s="31">
        <v>12</v>
      </c>
    </row>
    <row r="881" spans="1:13" s="31" customFormat="1" ht="15.75" customHeight="1" x14ac:dyDescent="0.2">
      <c r="A881" s="31">
        <v>880</v>
      </c>
      <c r="B881" s="34" t="s">
        <v>6267</v>
      </c>
      <c r="C881" s="34" t="s">
        <v>6268</v>
      </c>
      <c r="D881" s="34" t="s">
        <v>100</v>
      </c>
      <c r="E881" s="31">
        <v>11</v>
      </c>
      <c r="F881" s="45">
        <v>23376</v>
      </c>
      <c r="G881" s="45"/>
      <c r="H881" s="34" t="s">
        <v>230</v>
      </c>
      <c r="I881" s="34" t="s">
        <v>250</v>
      </c>
      <c r="J881" s="34" t="s">
        <v>131</v>
      </c>
      <c r="K881" s="34" t="s">
        <v>80</v>
      </c>
      <c r="L881" s="34" t="s">
        <v>81</v>
      </c>
      <c r="M881" s="31">
        <v>10</v>
      </c>
    </row>
    <row r="882" spans="1:13" s="31" customFormat="1" ht="15.75" customHeight="1" x14ac:dyDescent="0.2">
      <c r="A882" s="31">
        <v>881</v>
      </c>
      <c r="B882" s="34" t="s">
        <v>6269</v>
      </c>
      <c r="C882" s="34" t="s">
        <v>6270</v>
      </c>
      <c r="D882" s="34" t="s">
        <v>100</v>
      </c>
      <c r="E882" s="31">
        <v>82</v>
      </c>
      <c r="F882" s="45">
        <v>29348</v>
      </c>
      <c r="G882" s="45"/>
      <c r="H882" s="34" t="s">
        <v>798</v>
      </c>
      <c r="I882" s="34" t="s">
        <v>250</v>
      </c>
      <c r="J882" s="34" t="s">
        <v>131</v>
      </c>
      <c r="K882" s="34" t="s">
        <v>80</v>
      </c>
      <c r="L882" s="34" t="s">
        <v>93</v>
      </c>
      <c r="M882" s="31">
        <v>15</v>
      </c>
    </row>
    <row r="883" spans="1:13" s="31" customFormat="1" ht="15.75" customHeight="1" x14ac:dyDescent="0.2">
      <c r="A883" s="31">
        <v>882</v>
      </c>
      <c r="B883" s="34" t="s">
        <v>5687</v>
      </c>
      <c r="C883" s="34" t="s">
        <v>6271</v>
      </c>
      <c r="D883" s="34" t="s">
        <v>100</v>
      </c>
      <c r="E883" s="31">
        <v>59</v>
      </c>
      <c r="F883" s="45">
        <v>24014</v>
      </c>
      <c r="G883" s="45"/>
      <c r="I883" s="34" t="s">
        <v>92</v>
      </c>
      <c r="J883" s="34" t="s">
        <v>79</v>
      </c>
      <c r="K883" s="34" t="s">
        <v>80</v>
      </c>
      <c r="L883" s="34" t="s">
        <v>81</v>
      </c>
      <c r="M883" s="31">
        <v>11</v>
      </c>
    </row>
    <row r="884" spans="1:13" s="31" customFormat="1" ht="15.75" customHeight="1" x14ac:dyDescent="0.2">
      <c r="A884" s="31">
        <v>883</v>
      </c>
      <c r="B884" s="34" t="s">
        <v>6272</v>
      </c>
      <c r="C884" s="34" t="s">
        <v>6224</v>
      </c>
      <c r="D884" s="34" t="s">
        <v>473</v>
      </c>
      <c r="E884" s="31">
        <v>73</v>
      </c>
      <c r="H884" s="34" t="s">
        <v>456</v>
      </c>
      <c r="I884" s="34" t="s">
        <v>161</v>
      </c>
      <c r="J884" s="34" t="s">
        <v>79</v>
      </c>
      <c r="K884" s="34" t="s">
        <v>80</v>
      </c>
      <c r="L884" s="34" t="s">
        <v>81</v>
      </c>
    </row>
    <row r="885" spans="1:13" s="31" customFormat="1" ht="15.75" customHeight="1" x14ac:dyDescent="0.2">
      <c r="A885" s="31">
        <v>884</v>
      </c>
      <c r="B885" s="34" t="s">
        <v>6273</v>
      </c>
      <c r="C885" s="34" t="s">
        <v>6274</v>
      </c>
      <c r="D885" s="34" t="s">
        <v>74</v>
      </c>
      <c r="E885" s="31">
        <v>11</v>
      </c>
      <c r="F885" s="45">
        <v>28520</v>
      </c>
      <c r="G885" s="45"/>
      <c r="H885" s="34" t="s">
        <v>2569</v>
      </c>
      <c r="I885" s="34" t="s">
        <v>92</v>
      </c>
      <c r="J885" s="34" t="s">
        <v>79</v>
      </c>
      <c r="K885" s="34" t="s">
        <v>80</v>
      </c>
      <c r="L885" s="34" t="s">
        <v>93</v>
      </c>
      <c r="M885" s="31">
        <v>17</v>
      </c>
    </row>
    <row r="886" spans="1:13" s="31" customFormat="1" ht="15.75" customHeight="1" x14ac:dyDescent="0.2">
      <c r="A886" s="31">
        <v>885</v>
      </c>
      <c r="B886" s="34" t="s">
        <v>6275</v>
      </c>
      <c r="C886" s="34" t="s">
        <v>6276</v>
      </c>
      <c r="D886" s="34" t="s">
        <v>74</v>
      </c>
      <c r="E886" s="31">
        <v>20</v>
      </c>
      <c r="F886" s="45">
        <v>24422</v>
      </c>
      <c r="G886" s="45"/>
      <c r="H886" s="34" t="s">
        <v>4163</v>
      </c>
      <c r="I886" s="34" t="s">
        <v>103</v>
      </c>
      <c r="J886" s="34" t="s">
        <v>79</v>
      </c>
      <c r="K886" s="34" t="s">
        <v>80</v>
      </c>
      <c r="L886" s="34" t="s">
        <v>93</v>
      </c>
      <c r="M886" s="31">
        <v>18</v>
      </c>
    </row>
    <row r="887" spans="1:13" s="31" customFormat="1" ht="15.75" customHeight="1" x14ac:dyDescent="0.2">
      <c r="A887" s="31">
        <v>886</v>
      </c>
      <c r="B887" s="34" t="s">
        <v>6277</v>
      </c>
      <c r="C887" s="34" t="s">
        <v>6278</v>
      </c>
      <c r="D887" s="34" t="s">
        <v>100</v>
      </c>
      <c r="E887" s="31">
        <v>53</v>
      </c>
      <c r="F887" s="45">
        <v>27348</v>
      </c>
      <c r="G887" s="45"/>
      <c r="H887" s="34" t="s">
        <v>2779</v>
      </c>
      <c r="I887" s="34" t="s">
        <v>191</v>
      </c>
      <c r="J887" s="34" t="s">
        <v>79</v>
      </c>
      <c r="K887" s="34" t="s">
        <v>80</v>
      </c>
      <c r="L887" s="34" t="s">
        <v>93</v>
      </c>
      <c r="M887" s="31">
        <v>11</v>
      </c>
    </row>
    <row r="888" spans="1:13" s="31" customFormat="1" ht="15.75" customHeight="1" x14ac:dyDescent="0.2">
      <c r="A888" s="31">
        <v>887</v>
      </c>
      <c r="B888" s="34" t="s">
        <v>6279</v>
      </c>
      <c r="C888" s="34" t="s">
        <v>6280</v>
      </c>
      <c r="D888" s="34" t="s">
        <v>74</v>
      </c>
      <c r="E888" s="31">
        <v>55</v>
      </c>
      <c r="F888" s="45">
        <v>35751</v>
      </c>
      <c r="G888" s="45"/>
      <c r="I888" s="34" t="s">
        <v>78</v>
      </c>
      <c r="J888" s="34" t="s">
        <v>131</v>
      </c>
      <c r="K888" s="34" t="s">
        <v>80</v>
      </c>
      <c r="L888" s="34" t="s">
        <v>93</v>
      </c>
      <c r="M888" s="31">
        <v>1</v>
      </c>
    </row>
    <row r="889" spans="1:13" s="31" customFormat="1" ht="15.75" customHeight="1" x14ac:dyDescent="0.2">
      <c r="A889" s="31">
        <v>888</v>
      </c>
      <c r="B889" s="34" t="s">
        <v>72</v>
      </c>
      <c r="C889" s="34" t="s">
        <v>6281</v>
      </c>
      <c r="D889" s="34" t="s">
        <v>100</v>
      </c>
      <c r="E889" s="31">
        <v>62</v>
      </c>
      <c r="F889" s="45">
        <v>23325</v>
      </c>
      <c r="G889" s="45"/>
      <c r="H889" s="34" t="s">
        <v>504</v>
      </c>
      <c r="I889" s="34" t="s">
        <v>78</v>
      </c>
      <c r="J889" s="34" t="s">
        <v>79</v>
      </c>
      <c r="K889" s="34" t="s">
        <v>80</v>
      </c>
      <c r="L889" s="34" t="s">
        <v>93</v>
      </c>
      <c r="M889" s="31">
        <v>10</v>
      </c>
    </row>
    <row r="890" spans="1:13" s="31" customFormat="1" ht="15.75" customHeight="1" x14ac:dyDescent="0.2">
      <c r="A890" s="31">
        <v>889</v>
      </c>
      <c r="B890" s="34" t="s">
        <v>6282</v>
      </c>
      <c r="C890" s="34" t="s">
        <v>6283</v>
      </c>
      <c r="D890" s="34" t="s">
        <v>74</v>
      </c>
      <c r="E890" s="31">
        <v>46</v>
      </c>
      <c r="F890" s="45">
        <v>24522</v>
      </c>
      <c r="G890" s="45"/>
      <c r="H890" s="34" t="s">
        <v>750</v>
      </c>
      <c r="I890" s="34" t="s">
        <v>147</v>
      </c>
      <c r="J890" s="34" t="s">
        <v>104</v>
      </c>
      <c r="K890" s="34" t="s">
        <v>80</v>
      </c>
      <c r="L890" s="34" t="s">
        <v>81</v>
      </c>
      <c r="M890" s="31">
        <v>10</v>
      </c>
    </row>
    <row r="891" spans="1:13" s="31" customFormat="1" ht="15.75" customHeight="1" x14ac:dyDescent="0.2">
      <c r="A891" s="31">
        <v>890</v>
      </c>
      <c r="B891" s="34" t="s">
        <v>6284</v>
      </c>
      <c r="C891" s="34" t="s">
        <v>6285</v>
      </c>
      <c r="D891" s="34" t="s">
        <v>100</v>
      </c>
      <c r="E891" s="31">
        <v>55</v>
      </c>
      <c r="F891" s="45">
        <v>27061</v>
      </c>
      <c r="G891" s="45"/>
      <c r="H891" s="34" t="s">
        <v>539</v>
      </c>
      <c r="I891" s="34" t="s">
        <v>191</v>
      </c>
      <c r="J891" s="34" t="s">
        <v>79</v>
      </c>
      <c r="K891" s="34" t="s">
        <v>80</v>
      </c>
      <c r="L891" s="34" t="s">
        <v>81</v>
      </c>
      <c r="M891" s="31">
        <v>15</v>
      </c>
    </row>
    <row r="892" spans="1:13" s="31" customFormat="1" ht="15.75" customHeight="1" x14ac:dyDescent="0.2">
      <c r="A892" s="31">
        <v>891</v>
      </c>
      <c r="B892" s="34" t="s">
        <v>4708</v>
      </c>
      <c r="C892" s="34" t="s">
        <v>6286</v>
      </c>
      <c r="D892" s="34" t="s">
        <v>74</v>
      </c>
      <c r="E892" s="31">
        <v>21</v>
      </c>
      <c r="F892" s="45">
        <v>29804</v>
      </c>
      <c r="G892" s="45"/>
      <c r="H892" s="34" t="s">
        <v>1323</v>
      </c>
      <c r="I892" s="34" t="s">
        <v>191</v>
      </c>
      <c r="J892" s="34" t="s">
        <v>131</v>
      </c>
      <c r="K892" s="34" t="s">
        <v>80</v>
      </c>
      <c r="L892" s="34" t="s">
        <v>81</v>
      </c>
      <c r="M892" s="31">
        <v>9</v>
      </c>
    </row>
    <row r="893" spans="1:13" s="31" customFormat="1" ht="15.75" customHeight="1" x14ac:dyDescent="0.2">
      <c r="A893" s="31">
        <v>892</v>
      </c>
      <c r="B893" s="34" t="s">
        <v>1139</v>
      </c>
      <c r="C893" s="34" t="s">
        <v>6287</v>
      </c>
      <c r="D893" s="34" t="s">
        <v>473</v>
      </c>
      <c r="E893" s="31">
        <v>22</v>
      </c>
      <c r="H893" s="34" t="s">
        <v>1609</v>
      </c>
      <c r="I893" s="34" t="s">
        <v>161</v>
      </c>
      <c r="J893" s="34" t="s">
        <v>79</v>
      </c>
      <c r="K893" s="34" t="s">
        <v>80</v>
      </c>
      <c r="L893" s="34" t="s">
        <v>81</v>
      </c>
    </row>
    <row r="894" spans="1:13" s="31" customFormat="1" ht="15.75" customHeight="1" x14ac:dyDescent="0.2">
      <c r="A894" s="31">
        <v>893</v>
      </c>
      <c r="B894" s="34" t="s">
        <v>6288</v>
      </c>
      <c r="C894" s="34" t="s">
        <v>6289</v>
      </c>
      <c r="D894" s="34" t="s">
        <v>74</v>
      </c>
      <c r="E894" s="31">
        <v>97</v>
      </c>
      <c r="F894" s="45">
        <v>30570</v>
      </c>
      <c r="G894" s="45"/>
      <c r="H894" s="34" t="s">
        <v>4519</v>
      </c>
      <c r="I894" s="34" t="s">
        <v>161</v>
      </c>
      <c r="J894" s="34" t="s">
        <v>79</v>
      </c>
      <c r="K894" s="34" t="s">
        <v>80</v>
      </c>
      <c r="L894" s="34" t="s">
        <v>93</v>
      </c>
      <c r="M894" s="31">
        <v>16</v>
      </c>
    </row>
    <row r="895" spans="1:13" s="31" customFormat="1" ht="15.75" customHeight="1" x14ac:dyDescent="0.2">
      <c r="A895" s="31">
        <v>894</v>
      </c>
      <c r="B895" s="34" t="s">
        <v>5016</v>
      </c>
      <c r="C895" s="34" t="s">
        <v>6290</v>
      </c>
      <c r="D895" s="34" t="s">
        <v>100</v>
      </c>
      <c r="E895" s="31">
        <v>13</v>
      </c>
      <c r="F895" s="45">
        <v>25920</v>
      </c>
      <c r="G895" s="45"/>
      <c r="H895" s="34" t="s">
        <v>601</v>
      </c>
      <c r="I895" s="34" t="s">
        <v>103</v>
      </c>
      <c r="J895" s="34" t="s">
        <v>131</v>
      </c>
      <c r="K895" s="34" t="s">
        <v>80</v>
      </c>
      <c r="L895" s="34" t="s">
        <v>81</v>
      </c>
      <c r="M895" s="31">
        <v>9</v>
      </c>
    </row>
    <row r="896" spans="1:13" s="31" customFormat="1" ht="15.75" customHeight="1" x14ac:dyDescent="0.2">
      <c r="A896" s="31">
        <v>895</v>
      </c>
      <c r="B896" s="34" t="s">
        <v>6291</v>
      </c>
      <c r="C896" s="34" t="s">
        <v>6292</v>
      </c>
      <c r="D896" s="34" t="s">
        <v>100</v>
      </c>
      <c r="E896" s="31">
        <v>58</v>
      </c>
      <c r="F896" s="45">
        <v>24353</v>
      </c>
      <c r="G896" s="45"/>
      <c r="I896" s="34" t="s">
        <v>250</v>
      </c>
      <c r="J896" s="34" t="s">
        <v>79</v>
      </c>
      <c r="K896" s="34" t="s">
        <v>80</v>
      </c>
      <c r="L896" s="34" t="s">
        <v>81</v>
      </c>
      <c r="M896" s="31">
        <v>12</v>
      </c>
    </row>
    <row r="897" spans="1:13" s="31" customFormat="1" ht="15.75" customHeight="1" x14ac:dyDescent="0.2">
      <c r="A897" s="31">
        <v>896</v>
      </c>
      <c r="B897" s="34" t="s">
        <v>5802</v>
      </c>
      <c r="C897" s="34" t="s">
        <v>6293</v>
      </c>
      <c r="D897" s="34" t="s">
        <v>100</v>
      </c>
      <c r="E897" s="31">
        <v>25</v>
      </c>
      <c r="F897" s="45">
        <v>28651</v>
      </c>
      <c r="G897" s="45"/>
      <c r="H897" s="34" t="s">
        <v>731</v>
      </c>
      <c r="I897" s="34" t="s">
        <v>250</v>
      </c>
      <c r="J897" s="34" t="s">
        <v>79</v>
      </c>
      <c r="K897" s="34" t="s">
        <v>80</v>
      </c>
      <c r="L897" s="34" t="s">
        <v>93</v>
      </c>
      <c r="M897" s="31">
        <v>15</v>
      </c>
    </row>
    <row r="898" spans="1:13" s="31" customFormat="1" ht="15.75" customHeight="1" x14ac:dyDescent="0.2">
      <c r="A898" s="31">
        <v>897</v>
      </c>
      <c r="B898" s="34" t="s">
        <v>4893</v>
      </c>
      <c r="C898" s="34" t="s">
        <v>6294</v>
      </c>
      <c r="D898" s="34" t="s">
        <v>100</v>
      </c>
      <c r="E898" s="31">
        <v>25</v>
      </c>
      <c r="F898" s="45">
        <v>25214</v>
      </c>
      <c r="G898" s="45"/>
      <c r="H898" s="34" t="s">
        <v>263</v>
      </c>
      <c r="I898" s="34" t="s">
        <v>78</v>
      </c>
      <c r="J898" s="34" t="s">
        <v>79</v>
      </c>
      <c r="K898" s="34" t="s">
        <v>80</v>
      </c>
      <c r="L898" s="34" t="s">
        <v>93</v>
      </c>
      <c r="M898" s="31">
        <v>11</v>
      </c>
    </row>
    <row r="899" spans="1:13" s="31" customFormat="1" ht="15.75" customHeight="1" x14ac:dyDescent="0.2">
      <c r="A899" s="31">
        <v>898</v>
      </c>
      <c r="B899" s="34" t="s">
        <v>6295</v>
      </c>
      <c r="C899" s="34" t="s">
        <v>6296</v>
      </c>
      <c r="D899" s="34" t="s">
        <v>100</v>
      </c>
      <c r="E899" s="31">
        <v>53</v>
      </c>
      <c r="F899" s="45">
        <v>28365</v>
      </c>
      <c r="G899" s="45"/>
      <c r="H899" s="34" t="s">
        <v>77</v>
      </c>
      <c r="I899" s="34" t="s">
        <v>103</v>
      </c>
      <c r="J899" s="34" t="s">
        <v>104</v>
      </c>
      <c r="K899" s="34" t="s">
        <v>80</v>
      </c>
      <c r="L899" s="34" t="s">
        <v>93</v>
      </c>
      <c r="M899" s="31">
        <v>16</v>
      </c>
    </row>
    <row r="900" spans="1:13" s="31" customFormat="1" ht="15.75" customHeight="1" x14ac:dyDescent="0.2">
      <c r="A900" s="31">
        <v>899</v>
      </c>
      <c r="B900" s="34" t="s">
        <v>6297</v>
      </c>
      <c r="C900" s="34" t="s">
        <v>6298</v>
      </c>
      <c r="D900" s="34" t="s">
        <v>100</v>
      </c>
      <c r="E900" s="31">
        <v>42</v>
      </c>
      <c r="F900" s="45">
        <v>23228</v>
      </c>
      <c r="G900" s="45"/>
      <c r="H900" s="34" t="s">
        <v>387</v>
      </c>
      <c r="I900" s="34" t="s">
        <v>191</v>
      </c>
      <c r="J900" s="34" t="s">
        <v>104</v>
      </c>
      <c r="K900" s="34" t="s">
        <v>80</v>
      </c>
      <c r="L900" s="34" t="s">
        <v>81</v>
      </c>
      <c r="M900" s="31">
        <v>12</v>
      </c>
    </row>
    <row r="901" spans="1:13" s="31" customFormat="1" ht="15.75" customHeight="1" x14ac:dyDescent="0.2">
      <c r="A901" s="31">
        <v>900</v>
      </c>
      <c r="B901" s="34" t="s">
        <v>2612</v>
      </c>
      <c r="C901" s="34" t="s">
        <v>6299</v>
      </c>
      <c r="D901" s="34" t="s">
        <v>74</v>
      </c>
      <c r="E901" s="31">
        <v>48</v>
      </c>
      <c r="F901" s="45">
        <v>33092</v>
      </c>
      <c r="G901" s="45"/>
      <c r="H901" s="34" t="s">
        <v>211</v>
      </c>
      <c r="I901" s="34" t="s">
        <v>78</v>
      </c>
      <c r="J901" s="34" t="s">
        <v>79</v>
      </c>
      <c r="K901" s="34" t="s">
        <v>80</v>
      </c>
      <c r="L901" s="34" t="s">
        <v>81</v>
      </c>
      <c r="M901" s="31">
        <v>5</v>
      </c>
    </row>
    <row r="902" spans="1:13" s="31" customFormat="1" ht="15.75" customHeight="1" x14ac:dyDescent="0.2">
      <c r="A902" s="31">
        <v>901</v>
      </c>
      <c r="B902" s="34" t="s">
        <v>6300</v>
      </c>
      <c r="C902" s="34" t="s">
        <v>6301</v>
      </c>
      <c r="D902" s="34" t="s">
        <v>100</v>
      </c>
      <c r="E902" s="31">
        <v>13</v>
      </c>
      <c r="F902" s="45">
        <v>27511</v>
      </c>
      <c r="G902" s="45"/>
      <c r="I902" s="34" t="s">
        <v>147</v>
      </c>
      <c r="J902" s="34" t="s">
        <v>79</v>
      </c>
      <c r="K902" s="34" t="s">
        <v>80</v>
      </c>
      <c r="L902" s="34" t="s">
        <v>81</v>
      </c>
      <c r="M902" s="31">
        <v>16</v>
      </c>
    </row>
    <row r="903" spans="1:13" s="31" customFormat="1" ht="15.75" customHeight="1" x14ac:dyDescent="0.2">
      <c r="A903" s="31">
        <v>902</v>
      </c>
      <c r="B903" s="34" t="s">
        <v>6302</v>
      </c>
      <c r="C903" s="34" t="s">
        <v>6303</v>
      </c>
      <c r="D903" s="34" t="s">
        <v>100</v>
      </c>
      <c r="E903" s="31">
        <v>37</v>
      </c>
      <c r="F903" s="45">
        <v>32715</v>
      </c>
      <c r="G903" s="45"/>
      <c r="H903" s="34" t="s">
        <v>773</v>
      </c>
      <c r="I903" s="34" t="s">
        <v>147</v>
      </c>
      <c r="J903" s="34" t="s">
        <v>79</v>
      </c>
      <c r="K903" s="34" t="s">
        <v>80</v>
      </c>
      <c r="L903" s="34" t="s">
        <v>93</v>
      </c>
      <c r="M903" s="31">
        <v>18</v>
      </c>
    </row>
    <row r="904" spans="1:13" s="31" customFormat="1" ht="15.75" customHeight="1" x14ac:dyDescent="0.2">
      <c r="A904" s="31">
        <v>903</v>
      </c>
      <c r="B904" s="34" t="s">
        <v>6304</v>
      </c>
      <c r="C904" s="34" t="s">
        <v>6305</v>
      </c>
      <c r="D904" s="34" t="s">
        <v>74</v>
      </c>
      <c r="E904" s="31">
        <v>46</v>
      </c>
      <c r="F904" s="45">
        <v>22465</v>
      </c>
      <c r="G904" s="45"/>
      <c r="I904" s="34" t="s">
        <v>103</v>
      </c>
      <c r="J904" s="34" t="s">
        <v>79</v>
      </c>
      <c r="K904" s="34" t="s">
        <v>80</v>
      </c>
      <c r="L904" s="34" t="s">
        <v>93</v>
      </c>
      <c r="M904" s="31">
        <v>14</v>
      </c>
    </row>
    <row r="905" spans="1:13" s="31" customFormat="1" ht="15.75" customHeight="1" x14ac:dyDescent="0.2">
      <c r="A905" s="31">
        <v>904</v>
      </c>
      <c r="B905" s="34" t="s">
        <v>3366</v>
      </c>
      <c r="C905" s="34" t="s">
        <v>6306</v>
      </c>
      <c r="D905" s="34" t="s">
        <v>100</v>
      </c>
      <c r="E905" s="31">
        <v>51</v>
      </c>
      <c r="F905" s="45">
        <v>27155</v>
      </c>
      <c r="G905" s="45"/>
      <c r="H905" s="34" t="s">
        <v>1576</v>
      </c>
      <c r="I905" s="34" t="s">
        <v>250</v>
      </c>
      <c r="J905" s="34" t="s">
        <v>131</v>
      </c>
      <c r="K905" s="34" t="s">
        <v>80</v>
      </c>
      <c r="L905" s="34" t="s">
        <v>81</v>
      </c>
      <c r="M905" s="31">
        <v>11</v>
      </c>
    </row>
    <row r="906" spans="1:13" s="31" customFormat="1" ht="15.75" customHeight="1" x14ac:dyDescent="0.2">
      <c r="A906" s="31">
        <v>905</v>
      </c>
      <c r="B906" s="34" t="s">
        <v>1144</v>
      </c>
      <c r="C906" s="34" t="s">
        <v>6307</v>
      </c>
      <c r="D906" s="34" t="s">
        <v>100</v>
      </c>
      <c r="E906" s="31">
        <v>41</v>
      </c>
      <c r="F906" s="45">
        <v>28532</v>
      </c>
      <c r="G906" s="45"/>
      <c r="H906" s="34" t="s">
        <v>1455</v>
      </c>
      <c r="I906" s="34" t="s">
        <v>78</v>
      </c>
      <c r="J906" s="34" t="s">
        <v>104</v>
      </c>
      <c r="K906" s="34" t="s">
        <v>80</v>
      </c>
      <c r="L906" s="34" t="s">
        <v>93</v>
      </c>
      <c r="M906" s="31">
        <v>12</v>
      </c>
    </row>
    <row r="907" spans="1:13" s="31" customFormat="1" ht="15.75" customHeight="1" x14ac:dyDescent="0.2">
      <c r="A907" s="31">
        <v>906</v>
      </c>
      <c r="B907" s="34" t="s">
        <v>1463</v>
      </c>
      <c r="C907" s="34" t="s">
        <v>6308</v>
      </c>
      <c r="D907" s="34" t="s">
        <v>74</v>
      </c>
      <c r="E907" s="31">
        <v>73</v>
      </c>
      <c r="F907" s="45">
        <v>36159</v>
      </c>
      <c r="G907" s="45"/>
      <c r="H907" s="34" t="s">
        <v>121</v>
      </c>
      <c r="I907" s="34" t="s">
        <v>103</v>
      </c>
      <c r="J907" s="34" t="s">
        <v>131</v>
      </c>
      <c r="K907" s="34" t="s">
        <v>80</v>
      </c>
      <c r="L907" s="34" t="s">
        <v>81</v>
      </c>
      <c r="M907" s="31">
        <v>3</v>
      </c>
    </row>
    <row r="908" spans="1:13" s="31" customFormat="1" ht="15.75" customHeight="1" x14ac:dyDescent="0.2">
      <c r="A908" s="31">
        <v>907</v>
      </c>
      <c r="B908" s="34" t="s">
        <v>6309</v>
      </c>
      <c r="C908" s="34" t="s">
        <v>6310</v>
      </c>
      <c r="D908" s="34" t="s">
        <v>74</v>
      </c>
      <c r="E908" s="31">
        <v>51</v>
      </c>
      <c r="F908" s="45">
        <v>28849</v>
      </c>
      <c r="G908" s="45"/>
      <c r="H908" s="34" t="s">
        <v>958</v>
      </c>
      <c r="I908" s="34" t="s">
        <v>92</v>
      </c>
      <c r="J908" s="34" t="s">
        <v>131</v>
      </c>
      <c r="K908" s="34" t="s">
        <v>80</v>
      </c>
      <c r="L908" s="34" t="s">
        <v>81</v>
      </c>
      <c r="M908" s="31">
        <v>17</v>
      </c>
    </row>
    <row r="909" spans="1:13" s="31" customFormat="1" ht="15.75" customHeight="1" x14ac:dyDescent="0.2">
      <c r="A909" s="31">
        <v>908</v>
      </c>
      <c r="B909" s="34" t="s">
        <v>1853</v>
      </c>
      <c r="C909" s="34" t="s">
        <v>6163</v>
      </c>
      <c r="D909" s="34" t="s">
        <v>100</v>
      </c>
      <c r="E909" s="31">
        <v>86</v>
      </c>
      <c r="F909" s="45">
        <v>29461</v>
      </c>
      <c r="G909" s="45"/>
      <c r="I909" s="34" t="s">
        <v>103</v>
      </c>
      <c r="J909" s="34" t="s">
        <v>104</v>
      </c>
      <c r="K909" s="34" t="s">
        <v>80</v>
      </c>
      <c r="L909" s="34" t="s">
        <v>81</v>
      </c>
      <c r="M909" s="31">
        <v>17</v>
      </c>
    </row>
    <row r="910" spans="1:13" s="31" customFormat="1" ht="15.75" customHeight="1" x14ac:dyDescent="0.2">
      <c r="A910" s="31">
        <v>909</v>
      </c>
      <c r="B910" s="34" t="s">
        <v>6311</v>
      </c>
      <c r="C910" s="34" t="s">
        <v>6312</v>
      </c>
      <c r="D910" s="34" t="s">
        <v>100</v>
      </c>
      <c r="E910" s="31">
        <v>77</v>
      </c>
      <c r="F910" s="45">
        <v>21919</v>
      </c>
      <c r="G910" s="45"/>
      <c r="H910" s="34" t="s">
        <v>1787</v>
      </c>
      <c r="I910" s="34" t="s">
        <v>250</v>
      </c>
      <c r="J910" s="34" t="s">
        <v>131</v>
      </c>
      <c r="K910" s="34" t="s">
        <v>80</v>
      </c>
      <c r="L910" s="34" t="s">
        <v>81</v>
      </c>
      <c r="M910" s="31">
        <v>8</v>
      </c>
    </row>
    <row r="911" spans="1:13" s="31" customFormat="1" ht="15.75" customHeight="1" x14ac:dyDescent="0.2">
      <c r="A911" s="31">
        <v>910</v>
      </c>
      <c r="B911" s="34" t="s">
        <v>6313</v>
      </c>
      <c r="C911" s="34" t="s">
        <v>6314</v>
      </c>
      <c r="D911" s="34" t="s">
        <v>74</v>
      </c>
      <c r="E911" s="31">
        <v>50</v>
      </c>
      <c r="F911" s="45">
        <v>31528</v>
      </c>
      <c r="G911" s="45"/>
      <c r="H911" s="34" t="s">
        <v>6315</v>
      </c>
      <c r="I911" s="34" t="s">
        <v>103</v>
      </c>
      <c r="J911" s="34" t="s">
        <v>79</v>
      </c>
      <c r="K911" s="34" t="s">
        <v>80</v>
      </c>
      <c r="L911" s="34" t="s">
        <v>93</v>
      </c>
      <c r="M911" s="31">
        <v>14</v>
      </c>
    </row>
    <row r="912" spans="1:13" s="31" customFormat="1" ht="15.75" customHeight="1" x14ac:dyDescent="0.2">
      <c r="A912" s="31">
        <v>911</v>
      </c>
      <c r="B912" s="34" t="s">
        <v>6316</v>
      </c>
      <c r="C912" s="34" t="s">
        <v>6317</v>
      </c>
      <c r="D912" s="34" t="s">
        <v>74</v>
      </c>
      <c r="E912" s="31">
        <v>62</v>
      </c>
      <c r="F912" s="45">
        <v>27315</v>
      </c>
      <c r="G912" s="45"/>
      <c r="H912" s="34" t="s">
        <v>704</v>
      </c>
      <c r="I912" s="34" t="s">
        <v>92</v>
      </c>
      <c r="J912" s="34" t="s">
        <v>104</v>
      </c>
      <c r="K912" s="34" t="s">
        <v>80</v>
      </c>
      <c r="L912" s="34" t="s">
        <v>93</v>
      </c>
      <c r="M912" s="31">
        <v>3</v>
      </c>
    </row>
    <row r="913" spans="1:13" s="31" customFormat="1" ht="15.75" customHeight="1" x14ac:dyDescent="0.2">
      <c r="A913" s="31">
        <v>912</v>
      </c>
      <c r="B913" s="34" t="s">
        <v>6318</v>
      </c>
      <c r="C913" s="34" t="s">
        <v>6319</v>
      </c>
      <c r="D913" s="34" t="s">
        <v>74</v>
      </c>
      <c r="E913" s="31">
        <v>37</v>
      </c>
      <c r="F913" s="45">
        <v>25038</v>
      </c>
      <c r="G913" s="45"/>
      <c r="H913" s="34" t="s">
        <v>750</v>
      </c>
      <c r="I913" s="34" t="s">
        <v>147</v>
      </c>
      <c r="J913" s="34" t="s">
        <v>79</v>
      </c>
      <c r="K913" s="34" t="s">
        <v>80</v>
      </c>
      <c r="L913" s="34" t="s">
        <v>81</v>
      </c>
      <c r="M913" s="31">
        <v>19</v>
      </c>
    </row>
    <row r="914" spans="1:13" s="31" customFormat="1" ht="15.75" customHeight="1" x14ac:dyDescent="0.2">
      <c r="A914" s="31">
        <v>913</v>
      </c>
      <c r="B914" s="34" t="s">
        <v>6320</v>
      </c>
      <c r="C914" s="34" t="s">
        <v>6321</v>
      </c>
      <c r="D914" s="34" t="s">
        <v>100</v>
      </c>
      <c r="E914" s="31">
        <v>67</v>
      </c>
      <c r="F914" s="45">
        <v>36827</v>
      </c>
      <c r="G914" s="45"/>
      <c r="I914" s="34" t="s">
        <v>103</v>
      </c>
      <c r="J914" s="34" t="s">
        <v>79</v>
      </c>
      <c r="K914" s="34" t="s">
        <v>80</v>
      </c>
      <c r="L914" s="34" t="s">
        <v>93</v>
      </c>
      <c r="M914" s="31">
        <v>1</v>
      </c>
    </row>
    <row r="915" spans="1:13" s="31" customFormat="1" ht="15.75" customHeight="1" x14ac:dyDescent="0.2">
      <c r="A915" s="31">
        <v>914</v>
      </c>
      <c r="B915" s="34" t="s">
        <v>3506</v>
      </c>
      <c r="C915" s="34" t="s">
        <v>6322</v>
      </c>
      <c r="D915" s="34" t="s">
        <v>74</v>
      </c>
      <c r="E915" s="31">
        <v>73</v>
      </c>
      <c r="F915" s="45">
        <v>36327</v>
      </c>
      <c r="G915" s="45"/>
      <c r="H915" s="34" t="s">
        <v>1581</v>
      </c>
      <c r="I915" s="34" t="s">
        <v>78</v>
      </c>
      <c r="J915" s="34" t="s">
        <v>104</v>
      </c>
      <c r="K915" s="34" t="s">
        <v>80</v>
      </c>
      <c r="L915" s="34" t="s">
        <v>81</v>
      </c>
      <c r="M915" s="31">
        <v>2</v>
      </c>
    </row>
    <row r="916" spans="1:13" s="31" customFormat="1" ht="15.75" customHeight="1" x14ac:dyDescent="0.2">
      <c r="A916" s="31">
        <v>915</v>
      </c>
      <c r="B916" s="34" t="s">
        <v>6323</v>
      </c>
      <c r="C916" s="34" t="s">
        <v>6324</v>
      </c>
      <c r="D916" s="34" t="s">
        <v>100</v>
      </c>
      <c r="E916" s="31">
        <v>17</v>
      </c>
      <c r="F916" s="45">
        <v>30932</v>
      </c>
      <c r="G916" s="45"/>
      <c r="H916" s="34" t="s">
        <v>569</v>
      </c>
      <c r="I916" s="34" t="s">
        <v>130</v>
      </c>
      <c r="J916" s="34" t="s">
        <v>79</v>
      </c>
      <c r="K916" s="34" t="s">
        <v>80</v>
      </c>
      <c r="L916" s="34" t="s">
        <v>93</v>
      </c>
      <c r="M916" s="31">
        <v>7</v>
      </c>
    </row>
    <row r="917" spans="1:13" s="31" customFormat="1" ht="15.75" customHeight="1" x14ac:dyDescent="0.2">
      <c r="A917" s="31">
        <v>916</v>
      </c>
      <c r="B917" s="34" t="s">
        <v>6325</v>
      </c>
      <c r="D917" s="34" t="s">
        <v>100</v>
      </c>
      <c r="E917" s="31">
        <v>18</v>
      </c>
      <c r="F917" s="45">
        <v>33407</v>
      </c>
      <c r="G917" s="45"/>
      <c r="H917" s="34" t="s">
        <v>456</v>
      </c>
      <c r="I917" s="34" t="s">
        <v>250</v>
      </c>
      <c r="J917" s="34" t="s">
        <v>104</v>
      </c>
      <c r="K917" s="34" t="s">
        <v>80</v>
      </c>
      <c r="L917" s="34" t="s">
        <v>93</v>
      </c>
      <c r="M917" s="31">
        <v>8</v>
      </c>
    </row>
    <row r="918" spans="1:13" s="31" customFormat="1" ht="15.75" customHeight="1" x14ac:dyDescent="0.2">
      <c r="A918" s="31">
        <v>917</v>
      </c>
      <c r="B918" s="34" t="s">
        <v>6326</v>
      </c>
      <c r="C918" s="34" t="s">
        <v>6327</v>
      </c>
      <c r="D918" s="34" t="s">
        <v>74</v>
      </c>
      <c r="E918" s="31">
        <v>63</v>
      </c>
      <c r="F918" s="45">
        <v>23503</v>
      </c>
      <c r="G918" s="45"/>
      <c r="H918" s="34" t="s">
        <v>463</v>
      </c>
      <c r="I918" s="34" t="s">
        <v>103</v>
      </c>
      <c r="J918" s="34" t="s">
        <v>79</v>
      </c>
      <c r="K918" s="34" t="s">
        <v>80</v>
      </c>
      <c r="L918" s="34" t="s">
        <v>93</v>
      </c>
      <c r="M918" s="31">
        <v>19</v>
      </c>
    </row>
    <row r="919" spans="1:13" s="31" customFormat="1" ht="15.75" customHeight="1" x14ac:dyDescent="0.2">
      <c r="A919" s="31">
        <v>918</v>
      </c>
      <c r="B919" s="34" t="s">
        <v>6199</v>
      </c>
      <c r="C919" s="34" t="s">
        <v>6328</v>
      </c>
      <c r="D919" s="34" t="s">
        <v>74</v>
      </c>
      <c r="E919" s="31">
        <v>73</v>
      </c>
      <c r="F919" s="45">
        <v>27451</v>
      </c>
      <c r="G919" s="45"/>
      <c r="H919" s="34" t="s">
        <v>230</v>
      </c>
      <c r="I919" s="34" t="s">
        <v>191</v>
      </c>
      <c r="J919" s="34" t="s">
        <v>131</v>
      </c>
      <c r="K919" s="34" t="s">
        <v>80</v>
      </c>
      <c r="L919" s="34" t="s">
        <v>93</v>
      </c>
      <c r="M919" s="31">
        <v>13</v>
      </c>
    </row>
    <row r="920" spans="1:13" s="31" customFormat="1" ht="15.75" customHeight="1" x14ac:dyDescent="0.2">
      <c r="A920" s="31">
        <v>919</v>
      </c>
      <c r="B920" s="34" t="s">
        <v>6329</v>
      </c>
      <c r="C920" s="34" t="s">
        <v>6330</v>
      </c>
      <c r="D920" s="34" t="s">
        <v>74</v>
      </c>
      <c r="E920" s="31">
        <v>48</v>
      </c>
      <c r="F920" s="45">
        <v>31975</v>
      </c>
      <c r="G920" s="45"/>
      <c r="H920" s="34" t="s">
        <v>1975</v>
      </c>
      <c r="I920" s="34" t="s">
        <v>191</v>
      </c>
      <c r="J920" s="34" t="s">
        <v>79</v>
      </c>
      <c r="K920" s="34" t="s">
        <v>80</v>
      </c>
      <c r="L920" s="34" t="s">
        <v>81</v>
      </c>
      <c r="M920" s="31">
        <v>13</v>
      </c>
    </row>
    <row r="921" spans="1:13" s="31" customFormat="1" ht="15.75" customHeight="1" x14ac:dyDescent="0.2">
      <c r="A921" s="31">
        <v>920</v>
      </c>
      <c r="B921" s="34" t="s">
        <v>6331</v>
      </c>
      <c r="C921" s="34" t="s">
        <v>6332</v>
      </c>
      <c r="D921" s="34" t="s">
        <v>74</v>
      </c>
      <c r="E921" s="31">
        <v>89</v>
      </c>
      <c r="F921" s="45">
        <v>27778</v>
      </c>
      <c r="G921" s="45"/>
      <c r="H921" s="34" t="s">
        <v>1488</v>
      </c>
      <c r="I921" s="34" t="s">
        <v>191</v>
      </c>
      <c r="J921" s="34" t="s">
        <v>79</v>
      </c>
      <c r="K921" s="34" t="s">
        <v>80</v>
      </c>
      <c r="L921" s="34" t="s">
        <v>81</v>
      </c>
      <c r="M921" s="31">
        <v>19</v>
      </c>
    </row>
    <row r="922" spans="1:13" s="31" customFormat="1" ht="15.75" customHeight="1" x14ac:dyDescent="0.2">
      <c r="A922" s="31">
        <v>921</v>
      </c>
      <c r="B922" s="34" t="s">
        <v>6333</v>
      </c>
      <c r="C922" s="34" t="s">
        <v>6334</v>
      </c>
      <c r="D922" s="34" t="s">
        <v>100</v>
      </c>
      <c r="E922" s="31">
        <v>77</v>
      </c>
      <c r="F922" s="45">
        <v>29208</v>
      </c>
      <c r="G922" s="45"/>
      <c r="H922" s="34" t="s">
        <v>1096</v>
      </c>
      <c r="I922" s="34" t="s">
        <v>78</v>
      </c>
      <c r="J922" s="34" t="s">
        <v>79</v>
      </c>
      <c r="K922" s="34" t="s">
        <v>80</v>
      </c>
      <c r="L922" s="34" t="s">
        <v>93</v>
      </c>
      <c r="M922" s="31">
        <v>7</v>
      </c>
    </row>
    <row r="923" spans="1:13" s="31" customFormat="1" ht="15.75" customHeight="1" x14ac:dyDescent="0.2">
      <c r="A923" s="31">
        <v>922</v>
      </c>
      <c r="B923" s="34" t="s">
        <v>6335</v>
      </c>
      <c r="C923" s="34" t="s">
        <v>6336</v>
      </c>
      <c r="D923" s="34" t="s">
        <v>100</v>
      </c>
      <c r="E923" s="31">
        <v>52</v>
      </c>
      <c r="F923" s="45">
        <v>26582</v>
      </c>
      <c r="G923" s="45"/>
      <c r="H923" s="34" t="s">
        <v>1787</v>
      </c>
      <c r="I923" s="34" t="s">
        <v>103</v>
      </c>
      <c r="J923" s="34" t="s">
        <v>79</v>
      </c>
      <c r="K923" s="34" t="s">
        <v>80</v>
      </c>
      <c r="L923" s="34" t="s">
        <v>93</v>
      </c>
      <c r="M923" s="31">
        <v>19</v>
      </c>
    </row>
    <row r="924" spans="1:13" s="31" customFormat="1" ht="15.75" customHeight="1" x14ac:dyDescent="0.2">
      <c r="A924" s="31">
        <v>923</v>
      </c>
      <c r="B924" s="34" t="s">
        <v>6337</v>
      </c>
      <c r="C924" s="34" t="s">
        <v>6338</v>
      </c>
      <c r="D924" s="34" t="s">
        <v>74</v>
      </c>
      <c r="E924" s="31">
        <v>44</v>
      </c>
      <c r="F924" s="45">
        <v>28302</v>
      </c>
      <c r="G924" s="45"/>
      <c r="H924" s="34" t="s">
        <v>491</v>
      </c>
      <c r="I924" s="34" t="s">
        <v>103</v>
      </c>
      <c r="J924" s="34" t="s">
        <v>131</v>
      </c>
      <c r="K924" s="34" t="s">
        <v>80</v>
      </c>
      <c r="L924" s="34" t="s">
        <v>93</v>
      </c>
      <c r="M924" s="31">
        <v>19</v>
      </c>
    </row>
    <row r="925" spans="1:13" s="31" customFormat="1" ht="15.75" customHeight="1" x14ac:dyDescent="0.2">
      <c r="A925" s="31">
        <v>924</v>
      </c>
      <c r="B925" s="34" t="s">
        <v>5722</v>
      </c>
      <c r="C925" s="34" t="s">
        <v>6339</v>
      </c>
      <c r="D925" s="34" t="s">
        <v>74</v>
      </c>
      <c r="E925" s="31">
        <v>33</v>
      </c>
      <c r="F925" s="45">
        <v>28072</v>
      </c>
      <c r="G925" s="45"/>
      <c r="H925" s="34" t="s">
        <v>2016</v>
      </c>
      <c r="I925" s="34" t="s">
        <v>250</v>
      </c>
      <c r="J925" s="34" t="s">
        <v>104</v>
      </c>
      <c r="K925" s="34" t="s">
        <v>80</v>
      </c>
      <c r="L925" s="34" t="s">
        <v>93</v>
      </c>
      <c r="M925" s="31">
        <v>13</v>
      </c>
    </row>
    <row r="926" spans="1:13" s="31" customFormat="1" ht="15.75" customHeight="1" x14ac:dyDescent="0.2">
      <c r="A926" s="31">
        <v>925</v>
      </c>
      <c r="B926" s="34" t="s">
        <v>6340</v>
      </c>
      <c r="C926" s="34" t="s">
        <v>6341</v>
      </c>
      <c r="D926" s="34" t="s">
        <v>74</v>
      </c>
      <c r="E926" s="31">
        <v>42</v>
      </c>
      <c r="F926" s="45">
        <v>28709</v>
      </c>
      <c r="G926" s="45"/>
      <c r="H926" s="34" t="s">
        <v>504</v>
      </c>
      <c r="I926" s="34" t="s">
        <v>78</v>
      </c>
      <c r="J926" s="34" t="s">
        <v>104</v>
      </c>
      <c r="K926" s="34" t="s">
        <v>80</v>
      </c>
      <c r="L926" s="34" t="s">
        <v>93</v>
      </c>
      <c r="M926" s="31">
        <v>16</v>
      </c>
    </row>
    <row r="927" spans="1:13" s="31" customFormat="1" ht="15.75" customHeight="1" x14ac:dyDescent="0.2">
      <c r="A927" s="31">
        <v>926</v>
      </c>
      <c r="B927" s="34" t="s">
        <v>3154</v>
      </c>
      <c r="C927" s="34" t="s">
        <v>6342</v>
      </c>
      <c r="D927" s="34" t="s">
        <v>74</v>
      </c>
      <c r="E927" s="31">
        <v>18</v>
      </c>
      <c r="F927" s="45">
        <v>24029</v>
      </c>
      <c r="G927" s="45"/>
      <c r="H927" s="34" t="s">
        <v>1429</v>
      </c>
      <c r="I927" s="34" t="s">
        <v>183</v>
      </c>
      <c r="J927" s="34" t="s">
        <v>104</v>
      </c>
      <c r="K927" s="34" t="s">
        <v>80</v>
      </c>
      <c r="L927" s="34" t="s">
        <v>93</v>
      </c>
      <c r="M927" s="31">
        <v>10</v>
      </c>
    </row>
    <row r="928" spans="1:13" s="31" customFormat="1" ht="15.75" customHeight="1" x14ac:dyDescent="0.2">
      <c r="A928" s="31">
        <v>927</v>
      </c>
      <c r="B928" s="34" t="s">
        <v>6343</v>
      </c>
      <c r="D928" s="34" t="s">
        <v>74</v>
      </c>
      <c r="E928" s="31">
        <v>25</v>
      </c>
      <c r="F928" s="45">
        <v>24157</v>
      </c>
      <c r="G928" s="45"/>
      <c r="H928" s="34" t="s">
        <v>408</v>
      </c>
      <c r="I928" s="34" t="s">
        <v>103</v>
      </c>
      <c r="J928" s="34" t="s">
        <v>79</v>
      </c>
      <c r="K928" s="34" t="s">
        <v>80</v>
      </c>
      <c r="L928" s="34" t="s">
        <v>81</v>
      </c>
      <c r="M928" s="31">
        <v>18</v>
      </c>
    </row>
    <row r="929" spans="1:13" s="31" customFormat="1" ht="15.75" customHeight="1" x14ac:dyDescent="0.2">
      <c r="A929" s="31">
        <v>928</v>
      </c>
      <c r="B929" s="34" t="s">
        <v>4029</v>
      </c>
      <c r="C929" s="34" t="s">
        <v>6344</v>
      </c>
      <c r="D929" s="34" t="s">
        <v>74</v>
      </c>
      <c r="E929" s="31">
        <v>61</v>
      </c>
      <c r="F929" s="45">
        <v>26798</v>
      </c>
      <c r="G929" s="45"/>
      <c r="H929" s="34" t="s">
        <v>211</v>
      </c>
      <c r="I929" s="34" t="s">
        <v>250</v>
      </c>
      <c r="J929" s="34" t="s">
        <v>131</v>
      </c>
      <c r="K929" s="34" t="s">
        <v>80</v>
      </c>
      <c r="L929" s="34" t="s">
        <v>81</v>
      </c>
      <c r="M929" s="31">
        <v>18</v>
      </c>
    </row>
    <row r="930" spans="1:13" s="31" customFormat="1" ht="15.75" customHeight="1" x14ac:dyDescent="0.2">
      <c r="A930" s="31">
        <v>929</v>
      </c>
      <c r="B930" s="34" t="s">
        <v>1310</v>
      </c>
      <c r="C930" s="34" t="s">
        <v>6345</v>
      </c>
      <c r="D930" s="34" t="s">
        <v>74</v>
      </c>
      <c r="E930" s="31">
        <v>0</v>
      </c>
      <c r="F930" s="45">
        <v>23989</v>
      </c>
      <c r="G930" s="45"/>
      <c r="H930" s="34" t="s">
        <v>622</v>
      </c>
      <c r="I930" s="34" t="s">
        <v>103</v>
      </c>
      <c r="J930" s="34" t="s">
        <v>79</v>
      </c>
      <c r="K930" s="34" t="s">
        <v>80</v>
      </c>
      <c r="L930" s="34" t="s">
        <v>81</v>
      </c>
      <c r="M930" s="31">
        <v>13</v>
      </c>
    </row>
    <row r="931" spans="1:13" s="31" customFormat="1" ht="15.75" customHeight="1" x14ac:dyDescent="0.2">
      <c r="A931" s="31">
        <v>930</v>
      </c>
      <c r="B931" s="34" t="s">
        <v>6346</v>
      </c>
      <c r="C931" s="34" t="s">
        <v>5862</v>
      </c>
      <c r="D931" s="34" t="s">
        <v>100</v>
      </c>
      <c r="E931" s="31">
        <v>86</v>
      </c>
      <c r="F931" s="45">
        <v>26247</v>
      </c>
      <c r="G931" s="45"/>
      <c r="H931" s="34" t="s">
        <v>515</v>
      </c>
      <c r="I931" s="34" t="s">
        <v>147</v>
      </c>
      <c r="J931" s="34" t="s">
        <v>79</v>
      </c>
      <c r="K931" s="34" t="s">
        <v>80</v>
      </c>
      <c r="L931" s="34" t="s">
        <v>81</v>
      </c>
      <c r="M931" s="31">
        <v>8</v>
      </c>
    </row>
    <row r="932" spans="1:13" s="31" customFormat="1" ht="15.75" customHeight="1" x14ac:dyDescent="0.2">
      <c r="A932" s="31">
        <v>931</v>
      </c>
      <c r="B932" s="34" t="s">
        <v>6347</v>
      </c>
      <c r="C932" s="34" t="s">
        <v>6348</v>
      </c>
      <c r="D932" s="34" t="s">
        <v>100</v>
      </c>
      <c r="E932" s="31">
        <v>59</v>
      </c>
      <c r="F932" s="45">
        <v>36379</v>
      </c>
      <c r="G932" s="45"/>
      <c r="H932" s="34" t="s">
        <v>363</v>
      </c>
      <c r="I932" s="34" t="s">
        <v>78</v>
      </c>
      <c r="J932" s="34" t="s">
        <v>104</v>
      </c>
      <c r="K932" s="34" t="s">
        <v>80</v>
      </c>
      <c r="L932" s="34" t="s">
        <v>81</v>
      </c>
      <c r="M932" s="31">
        <v>1</v>
      </c>
    </row>
    <row r="933" spans="1:13" s="31" customFormat="1" ht="15.75" customHeight="1" x14ac:dyDescent="0.2">
      <c r="A933" s="31">
        <v>932</v>
      </c>
      <c r="B933" s="34" t="s">
        <v>6349</v>
      </c>
      <c r="C933" s="34" t="s">
        <v>6350</v>
      </c>
      <c r="D933" s="34" t="s">
        <v>100</v>
      </c>
      <c r="E933" s="31">
        <v>30</v>
      </c>
      <c r="F933" s="45">
        <v>32709</v>
      </c>
      <c r="G933" s="45"/>
      <c r="H933" s="34" t="s">
        <v>895</v>
      </c>
      <c r="I933" s="34" t="s">
        <v>250</v>
      </c>
      <c r="J933" s="34" t="s">
        <v>79</v>
      </c>
      <c r="K933" s="34" t="s">
        <v>80</v>
      </c>
      <c r="L933" s="34" t="s">
        <v>93</v>
      </c>
      <c r="M933" s="31">
        <v>18</v>
      </c>
    </row>
    <row r="934" spans="1:13" s="31" customFormat="1" ht="15.75" customHeight="1" x14ac:dyDescent="0.2">
      <c r="A934" s="31">
        <v>933</v>
      </c>
      <c r="B934" s="34" t="s">
        <v>2368</v>
      </c>
      <c r="C934" s="34" t="s">
        <v>6351</v>
      </c>
      <c r="D934" s="34" t="s">
        <v>100</v>
      </c>
      <c r="E934" s="31">
        <v>75</v>
      </c>
      <c r="F934" s="45">
        <v>35204</v>
      </c>
      <c r="G934" s="45"/>
      <c r="H934" s="34" t="s">
        <v>2112</v>
      </c>
      <c r="I934" s="34" t="s">
        <v>147</v>
      </c>
      <c r="J934" s="34" t="s">
        <v>79</v>
      </c>
      <c r="K934" s="34" t="s">
        <v>80</v>
      </c>
      <c r="L934" s="34" t="s">
        <v>81</v>
      </c>
      <c r="M934" s="31">
        <v>5</v>
      </c>
    </row>
    <row r="935" spans="1:13" s="31" customFormat="1" ht="15.75" customHeight="1" x14ac:dyDescent="0.2">
      <c r="A935" s="31">
        <v>934</v>
      </c>
      <c r="B935" s="34" t="s">
        <v>6316</v>
      </c>
      <c r="C935" s="34" t="s">
        <v>6352</v>
      </c>
      <c r="D935" s="34" t="s">
        <v>74</v>
      </c>
      <c r="E935" s="31">
        <v>76</v>
      </c>
      <c r="F935" s="45">
        <v>35086</v>
      </c>
      <c r="G935" s="45"/>
      <c r="H935" s="34" t="s">
        <v>182</v>
      </c>
      <c r="I935" s="34" t="s">
        <v>78</v>
      </c>
      <c r="J935" s="34" t="s">
        <v>79</v>
      </c>
      <c r="K935" s="34" t="s">
        <v>80</v>
      </c>
      <c r="L935" s="34" t="s">
        <v>93</v>
      </c>
      <c r="M935" s="31">
        <v>6</v>
      </c>
    </row>
    <row r="936" spans="1:13" s="31" customFormat="1" ht="15.75" customHeight="1" x14ac:dyDescent="0.2">
      <c r="A936" s="31">
        <v>935</v>
      </c>
      <c r="B936" s="34" t="s">
        <v>3244</v>
      </c>
      <c r="C936" s="34" t="s">
        <v>941</v>
      </c>
      <c r="D936" s="34" t="s">
        <v>74</v>
      </c>
      <c r="E936" s="31">
        <v>76</v>
      </c>
      <c r="F936" s="45">
        <v>34589</v>
      </c>
      <c r="G936" s="45"/>
      <c r="H936" s="34" t="s">
        <v>720</v>
      </c>
      <c r="I936" s="34" t="s">
        <v>250</v>
      </c>
      <c r="J936" s="34" t="s">
        <v>79</v>
      </c>
      <c r="K936" s="34" t="s">
        <v>80</v>
      </c>
      <c r="L936" s="34" t="s">
        <v>81</v>
      </c>
      <c r="M936" s="31">
        <v>3</v>
      </c>
    </row>
    <row r="937" spans="1:13" s="31" customFormat="1" ht="15.75" customHeight="1" x14ac:dyDescent="0.2">
      <c r="A937" s="31">
        <v>936</v>
      </c>
      <c r="B937" s="34" t="s">
        <v>6353</v>
      </c>
      <c r="C937" s="34" t="s">
        <v>1636</v>
      </c>
      <c r="D937" s="34" t="s">
        <v>74</v>
      </c>
      <c r="E937" s="31">
        <v>64</v>
      </c>
      <c r="F937" s="45">
        <v>32279</v>
      </c>
      <c r="G937" s="45"/>
      <c r="H937" s="34" t="s">
        <v>153</v>
      </c>
      <c r="I937" s="34" t="s">
        <v>191</v>
      </c>
      <c r="J937" s="34" t="s">
        <v>131</v>
      </c>
      <c r="K937" s="34" t="s">
        <v>80</v>
      </c>
      <c r="L937" s="34" t="s">
        <v>93</v>
      </c>
      <c r="M937" s="31">
        <v>3</v>
      </c>
    </row>
    <row r="938" spans="1:13" s="31" customFormat="1" ht="15.75" customHeight="1" x14ac:dyDescent="0.2">
      <c r="A938" s="31">
        <v>937</v>
      </c>
      <c r="B938" s="34" t="s">
        <v>6354</v>
      </c>
      <c r="C938" s="34" t="s">
        <v>6355</v>
      </c>
      <c r="D938" s="34" t="s">
        <v>74</v>
      </c>
      <c r="E938" s="31">
        <v>65</v>
      </c>
      <c r="F938" s="45">
        <v>31366</v>
      </c>
      <c r="G938" s="45"/>
      <c r="H938" s="34" t="s">
        <v>688</v>
      </c>
      <c r="I938" s="34" t="s">
        <v>78</v>
      </c>
      <c r="J938" s="34" t="s">
        <v>104</v>
      </c>
      <c r="K938" s="34" t="s">
        <v>80</v>
      </c>
      <c r="L938" s="34" t="s">
        <v>93</v>
      </c>
      <c r="M938" s="31">
        <v>15</v>
      </c>
    </row>
    <row r="939" spans="1:13" s="31" customFormat="1" ht="15.75" customHeight="1" x14ac:dyDescent="0.2">
      <c r="A939" s="31">
        <v>938</v>
      </c>
      <c r="B939" s="34" t="s">
        <v>5243</v>
      </c>
      <c r="D939" s="34" t="s">
        <v>100</v>
      </c>
      <c r="E939" s="31">
        <v>18</v>
      </c>
      <c r="F939" s="45">
        <v>35161</v>
      </c>
      <c r="G939" s="45"/>
      <c r="H939" s="34" t="s">
        <v>1340</v>
      </c>
      <c r="I939" s="34" t="s">
        <v>147</v>
      </c>
      <c r="J939" s="34" t="s">
        <v>79</v>
      </c>
      <c r="K939" s="34" t="s">
        <v>80</v>
      </c>
      <c r="L939" s="34" t="s">
        <v>93</v>
      </c>
      <c r="M939" s="31">
        <v>7</v>
      </c>
    </row>
    <row r="940" spans="1:13" s="31" customFormat="1" ht="15.75" customHeight="1" x14ac:dyDescent="0.2">
      <c r="A940" s="31">
        <v>939</v>
      </c>
      <c r="B940" s="34" t="s">
        <v>6356</v>
      </c>
      <c r="C940" s="34" t="s">
        <v>6357</v>
      </c>
      <c r="D940" s="34" t="s">
        <v>74</v>
      </c>
      <c r="E940" s="31">
        <v>53</v>
      </c>
      <c r="F940" s="45">
        <v>22291</v>
      </c>
      <c r="G940" s="45"/>
      <c r="H940" s="34" t="s">
        <v>414</v>
      </c>
      <c r="I940" s="34" t="s">
        <v>78</v>
      </c>
      <c r="J940" s="34" t="s">
        <v>79</v>
      </c>
      <c r="K940" s="34" t="s">
        <v>80</v>
      </c>
      <c r="L940" s="34" t="s">
        <v>93</v>
      </c>
      <c r="M940" s="31">
        <v>6</v>
      </c>
    </row>
    <row r="941" spans="1:13" s="31" customFormat="1" ht="15.75" customHeight="1" x14ac:dyDescent="0.2">
      <c r="A941" s="31">
        <v>940</v>
      </c>
      <c r="B941" s="34" t="s">
        <v>6358</v>
      </c>
      <c r="C941" s="34" t="s">
        <v>6359</v>
      </c>
      <c r="D941" s="34" t="s">
        <v>100</v>
      </c>
      <c r="E941" s="31">
        <v>3</v>
      </c>
      <c r="F941" s="45">
        <v>31944</v>
      </c>
      <c r="G941" s="45"/>
      <c r="H941" s="34" t="s">
        <v>2580</v>
      </c>
      <c r="I941" s="34" t="s">
        <v>78</v>
      </c>
      <c r="J941" s="34" t="s">
        <v>79</v>
      </c>
      <c r="K941" s="34" t="s">
        <v>80</v>
      </c>
      <c r="L941" s="34" t="s">
        <v>93</v>
      </c>
      <c r="M941" s="31">
        <v>9</v>
      </c>
    </row>
    <row r="942" spans="1:13" s="31" customFormat="1" ht="15.75" customHeight="1" x14ac:dyDescent="0.2">
      <c r="A942" s="31">
        <v>941</v>
      </c>
      <c r="B942" s="34" t="s">
        <v>6360</v>
      </c>
      <c r="C942" s="34" t="s">
        <v>6361</v>
      </c>
      <c r="D942" s="34" t="s">
        <v>74</v>
      </c>
      <c r="E942" s="31">
        <v>13</v>
      </c>
      <c r="F942" s="45">
        <v>34732</v>
      </c>
      <c r="G942" s="45"/>
      <c r="H942" s="34" t="s">
        <v>334</v>
      </c>
      <c r="I942" s="34" t="s">
        <v>103</v>
      </c>
      <c r="J942" s="34" t="s">
        <v>104</v>
      </c>
      <c r="K942" s="34" t="s">
        <v>80</v>
      </c>
      <c r="L942" s="34" t="s">
        <v>81</v>
      </c>
      <c r="M942" s="31">
        <v>1</v>
      </c>
    </row>
    <row r="943" spans="1:13" s="31" customFormat="1" ht="15.75" customHeight="1" x14ac:dyDescent="0.2">
      <c r="A943" s="31">
        <v>942</v>
      </c>
      <c r="B943" s="34" t="s">
        <v>6362</v>
      </c>
      <c r="C943" s="34" t="s">
        <v>4331</v>
      </c>
      <c r="D943" s="34" t="s">
        <v>100</v>
      </c>
      <c r="E943" s="31">
        <v>31</v>
      </c>
      <c r="F943" s="45">
        <v>27067</v>
      </c>
      <c r="G943" s="45"/>
      <c r="H943" s="34" t="s">
        <v>659</v>
      </c>
      <c r="I943" s="34" t="s">
        <v>103</v>
      </c>
      <c r="J943" s="34" t="s">
        <v>79</v>
      </c>
      <c r="K943" s="34" t="s">
        <v>80</v>
      </c>
      <c r="L943" s="34" t="s">
        <v>81</v>
      </c>
      <c r="M943" s="31">
        <v>14</v>
      </c>
    </row>
    <row r="944" spans="1:13" s="31" customFormat="1" ht="15.75" customHeight="1" x14ac:dyDescent="0.2">
      <c r="A944" s="31">
        <v>943</v>
      </c>
      <c r="B944" s="34" t="s">
        <v>5962</v>
      </c>
      <c r="C944" s="34" t="s">
        <v>6363</v>
      </c>
      <c r="D944" s="34" t="s">
        <v>74</v>
      </c>
      <c r="E944" s="31">
        <v>94</v>
      </c>
      <c r="F944" s="45">
        <v>29115</v>
      </c>
      <c r="G944" s="45"/>
      <c r="H944" s="34" t="s">
        <v>1313</v>
      </c>
      <c r="I944" s="34" t="s">
        <v>92</v>
      </c>
      <c r="J944" s="34" t="s">
        <v>104</v>
      </c>
      <c r="K944" s="34" t="s">
        <v>80</v>
      </c>
      <c r="L944" s="34" t="s">
        <v>81</v>
      </c>
      <c r="M944" s="31">
        <v>15</v>
      </c>
    </row>
    <row r="945" spans="1:13" s="31" customFormat="1" ht="15.75" customHeight="1" x14ac:dyDescent="0.2">
      <c r="A945" s="31">
        <v>944</v>
      </c>
      <c r="B945" s="34" t="s">
        <v>6364</v>
      </c>
      <c r="C945" s="34" t="s">
        <v>6365</v>
      </c>
      <c r="D945" s="34" t="s">
        <v>100</v>
      </c>
      <c r="E945" s="31">
        <v>53</v>
      </c>
      <c r="F945" s="45">
        <v>27771</v>
      </c>
      <c r="G945" s="45"/>
      <c r="I945" s="34" t="s">
        <v>78</v>
      </c>
      <c r="J945" s="34" t="s">
        <v>79</v>
      </c>
      <c r="K945" s="34" t="s">
        <v>80</v>
      </c>
      <c r="L945" s="34" t="s">
        <v>93</v>
      </c>
      <c r="M945" s="31">
        <v>15</v>
      </c>
    </row>
    <row r="946" spans="1:13" s="31" customFormat="1" ht="15.75" customHeight="1" x14ac:dyDescent="0.2">
      <c r="A946" s="31">
        <v>945</v>
      </c>
      <c r="B946" s="34" t="s">
        <v>6366</v>
      </c>
      <c r="C946" s="34" t="s">
        <v>6367</v>
      </c>
      <c r="D946" s="34" t="s">
        <v>74</v>
      </c>
      <c r="E946" s="31">
        <v>59</v>
      </c>
      <c r="F946" s="45">
        <v>36033</v>
      </c>
      <c r="G946" s="45"/>
      <c r="H946" s="34" t="s">
        <v>182</v>
      </c>
      <c r="I946" s="34" t="s">
        <v>250</v>
      </c>
      <c r="J946" s="34" t="s">
        <v>131</v>
      </c>
      <c r="K946" s="34" t="s">
        <v>80</v>
      </c>
      <c r="L946" s="34" t="s">
        <v>81</v>
      </c>
      <c r="M946" s="31">
        <v>1</v>
      </c>
    </row>
    <row r="947" spans="1:13" s="31" customFormat="1" ht="15.75" customHeight="1" x14ac:dyDescent="0.2">
      <c r="A947" s="31">
        <v>946</v>
      </c>
      <c r="B947" s="34" t="s">
        <v>6368</v>
      </c>
      <c r="C947" s="34" t="s">
        <v>6369</v>
      </c>
      <c r="D947" s="34" t="s">
        <v>100</v>
      </c>
      <c r="E947" s="31">
        <v>16</v>
      </c>
      <c r="F947" s="45">
        <v>22479</v>
      </c>
      <c r="G947" s="45"/>
      <c r="H947" s="34" t="s">
        <v>1121</v>
      </c>
      <c r="I947" s="34" t="s">
        <v>78</v>
      </c>
      <c r="J947" s="34" t="s">
        <v>131</v>
      </c>
      <c r="K947" s="34" t="s">
        <v>80</v>
      </c>
      <c r="L947" s="34" t="s">
        <v>93</v>
      </c>
      <c r="M947" s="31">
        <v>12</v>
      </c>
    </row>
    <row r="948" spans="1:13" s="31" customFormat="1" ht="15.75" customHeight="1" x14ac:dyDescent="0.2">
      <c r="A948" s="31">
        <v>947</v>
      </c>
      <c r="B948" s="34" t="s">
        <v>6370</v>
      </c>
      <c r="C948" s="34" t="s">
        <v>6371</v>
      </c>
      <c r="D948" s="34" t="s">
        <v>100</v>
      </c>
      <c r="E948" s="31">
        <v>43</v>
      </c>
      <c r="F948" s="45">
        <v>31481</v>
      </c>
      <c r="G948" s="45"/>
      <c r="H948" s="34" t="s">
        <v>937</v>
      </c>
      <c r="I948" s="34" t="s">
        <v>191</v>
      </c>
      <c r="J948" s="34" t="s">
        <v>79</v>
      </c>
      <c r="K948" s="34" t="s">
        <v>80</v>
      </c>
      <c r="L948" s="34" t="s">
        <v>93</v>
      </c>
      <c r="M948" s="31">
        <v>10</v>
      </c>
    </row>
    <row r="949" spans="1:13" s="31" customFormat="1" ht="15.75" customHeight="1" x14ac:dyDescent="0.2">
      <c r="A949" s="31">
        <v>948</v>
      </c>
      <c r="B949" s="34" t="s">
        <v>3602</v>
      </c>
      <c r="C949" s="34" t="s">
        <v>6372</v>
      </c>
      <c r="D949" s="34" t="s">
        <v>74</v>
      </c>
      <c r="E949" s="31">
        <v>19</v>
      </c>
      <c r="F949" s="45">
        <v>25424</v>
      </c>
      <c r="G949" s="45"/>
      <c r="H949" s="34" t="s">
        <v>334</v>
      </c>
      <c r="I949" s="34" t="s">
        <v>250</v>
      </c>
      <c r="J949" s="34" t="s">
        <v>104</v>
      </c>
      <c r="K949" s="34" t="s">
        <v>80</v>
      </c>
      <c r="L949" s="34" t="s">
        <v>93</v>
      </c>
      <c r="M949" s="31">
        <v>10</v>
      </c>
    </row>
    <row r="950" spans="1:13" s="31" customFormat="1" ht="15.75" customHeight="1" x14ac:dyDescent="0.2">
      <c r="A950" s="31">
        <v>949</v>
      </c>
      <c r="B950" s="34" t="s">
        <v>6373</v>
      </c>
      <c r="C950" s="34" t="s">
        <v>6374</v>
      </c>
      <c r="D950" s="34" t="s">
        <v>74</v>
      </c>
      <c r="E950" s="31">
        <v>18</v>
      </c>
      <c r="F950" s="45">
        <v>27644</v>
      </c>
      <c r="G950" s="45"/>
      <c r="H950" s="34" t="s">
        <v>515</v>
      </c>
      <c r="I950" s="34" t="s">
        <v>191</v>
      </c>
      <c r="J950" s="34" t="s">
        <v>79</v>
      </c>
      <c r="K950" s="34" t="s">
        <v>80</v>
      </c>
      <c r="L950" s="34" t="s">
        <v>81</v>
      </c>
      <c r="M950" s="31">
        <v>3</v>
      </c>
    </row>
    <row r="951" spans="1:13" s="31" customFormat="1" ht="15.75" customHeight="1" x14ac:dyDescent="0.2">
      <c r="A951" s="31">
        <v>950</v>
      </c>
      <c r="B951" s="34" t="s">
        <v>6375</v>
      </c>
      <c r="C951" s="34" t="s">
        <v>6376</v>
      </c>
      <c r="D951" s="34" t="s">
        <v>473</v>
      </c>
      <c r="E951" s="31">
        <v>24</v>
      </c>
      <c r="H951" s="34" t="s">
        <v>456</v>
      </c>
      <c r="I951" s="34" t="s">
        <v>161</v>
      </c>
      <c r="J951" s="34" t="s">
        <v>131</v>
      </c>
      <c r="K951" s="34" t="s">
        <v>80</v>
      </c>
      <c r="L951" s="34" t="s">
        <v>81</v>
      </c>
    </row>
    <row r="952" spans="1:13" s="31" customFormat="1" ht="15.75" customHeight="1" x14ac:dyDescent="0.2">
      <c r="A952" s="31">
        <v>951</v>
      </c>
      <c r="B952" s="34" t="s">
        <v>6377</v>
      </c>
      <c r="C952" s="34" t="s">
        <v>6378</v>
      </c>
      <c r="D952" s="34" t="s">
        <v>74</v>
      </c>
      <c r="E952" s="31">
        <v>44</v>
      </c>
      <c r="F952" s="45">
        <v>36432</v>
      </c>
      <c r="G952" s="45"/>
      <c r="H952" s="34" t="s">
        <v>129</v>
      </c>
      <c r="I952" s="34" t="s">
        <v>130</v>
      </c>
      <c r="J952" s="34" t="s">
        <v>79</v>
      </c>
      <c r="K952" s="34" t="s">
        <v>80</v>
      </c>
      <c r="L952" s="34" t="s">
        <v>93</v>
      </c>
      <c r="M952" s="31">
        <v>1</v>
      </c>
    </row>
    <row r="953" spans="1:13" s="31" customFormat="1" ht="15.75" customHeight="1" x14ac:dyDescent="0.2">
      <c r="A953" s="31">
        <v>952</v>
      </c>
      <c r="B953" s="34" t="s">
        <v>6379</v>
      </c>
      <c r="C953" s="34" t="s">
        <v>6380</v>
      </c>
      <c r="D953" s="34" t="s">
        <v>100</v>
      </c>
      <c r="E953" s="31">
        <v>34</v>
      </c>
      <c r="F953" s="45">
        <v>26097</v>
      </c>
      <c r="G953" s="45"/>
      <c r="H953" s="34" t="s">
        <v>731</v>
      </c>
      <c r="I953" s="34" t="s">
        <v>103</v>
      </c>
      <c r="J953" s="34" t="s">
        <v>104</v>
      </c>
      <c r="K953" s="34" t="s">
        <v>80</v>
      </c>
      <c r="L953" s="34" t="s">
        <v>81</v>
      </c>
      <c r="M953" s="31">
        <v>6</v>
      </c>
    </row>
    <row r="954" spans="1:13" s="31" customFormat="1" ht="15.75" customHeight="1" x14ac:dyDescent="0.2">
      <c r="A954" s="31">
        <v>953</v>
      </c>
      <c r="B954" s="34" t="s">
        <v>6381</v>
      </c>
      <c r="C954" s="34" t="s">
        <v>6382</v>
      </c>
      <c r="D954" s="34" t="s">
        <v>100</v>
      </c>
      <c r="E954" s="31">
        <v>16</v>
      </c>
      <c r="F954" s="45">
        <v>28998</v>
      </c>
      <c r="G954" s="45"/>
      <c r="I954" s="34" t="s">
        <v>250</v>
      </c>
      <c r="J954" s="34" t="s">
        <v>79</v>
      </c>
      <c r="K954" s="34" t="s">
        <v>80</v>
      </c>
      <c r="L954" s="34" t="s">
        <v>93</v>
      </c>
      <c r="M954" s="31">
        <v>7</v>
      </c>
    </row>
    <row r="955" spans="1:13" s="31" customFormat="1" ht="15.75" customHeight="1" x14ac:dyDescent="0.2">
      <c r="A955" s="31">
        <v>954</v>
      </c>
      <c r="B955" s="34" t="s">
        <v>6383</v>
      </c>
      <c r="C955" s="34" t="s">
        <v>6384</v>
      </c>
      <c r="D955" s="34" t="s">
        <v>74</v>
      </c>
      <c r="E955" s="31">
        <v>76</v>
      </c>
      <c r="F955" s="45">
        <v>34758</v>
      </c>
      <c r="G955" s="45"/>
      <c r="H955" s="34" t="s">
        <v>401</v>
      </c>
      <c r="I955" s="34" t="s">
        <v>78</v>
      </c>
      <c r="J955" s="34" t="s">
        <v>79</v>
      </c>
      <c r="K955" s="34" t="s">
        <v>80</v>
      </c>
      <c r="L955" s="34" t="s">
        <v>81</v>
      </c>
      <c r="M955" s="31">
        <v>7</v>
      </c>
    </row>
    <row r="956" spans="1:13" s="31" customFormat="1" ht="15.75" customHeight="1" x14ac:dyDescent="0.2">
      <c r="A956" s="31">
        <v>955</v>
      </c>
      <c r="B956" s="34" t="s">
        <v>6385</v>
      </c>
      <c r="C956" s="34" t="s">
        <v>6386</v>
      </c>
      <c r="D956" s="34" t="s">
        <v>100</v>
      </c>
      <c r="E956" s="31">
        <v>78</v>
      </c>
      <c r="F956" s="45">
        <v>32782</v>
      </c>
      <c r="G956" s="45"/>
      <c r="H956" s="34" t="s">
        <v>575</v>
      </c>
      <c r="I956" s="34" t="s">
        <v>191</v>
      </c>
      <c r="J956" s="34" t="s">
        <v>79</v>
      </c>
      <c r="K956" s="34" t="s">
        <v>80</v>
      </c>
      <c r="L956" s="34" t="s">
        <v>81</v>
      </c>
      <c r="M956" s="31">
        <v>9</v>
      </c>
    </row>
    <row r="957" spans="1:13" s="31" customFormat="1" ht="15.75" customHeight="1" x14ac:dyDescent="0.2">
      <c r="A957" s="31">
        <v>956</v>
      </c>
      <c r="B957" s="34" t="s">
        <v>6387</v>
      </c>
      <c r="C957" s="34" t="s">
        <v>6388</v>
      </c>
      <c r="D957" s="34" t="s">
        <v>74</v>
      </c>
      <c r="E957" s="31">
        <v>19</v>
      </c>
      <c r="F957" s="45">
        <v>22185</v>
      </c>
      <c r="G957" s="45"/>
      <c r="H957" s="34" t="s">
        <v>1508</v>
      </c>
      <c r="I957" s="34" t="s">
        <v>78</v>
      </c>
      <c r="J957" s="34" t="s">
        <v>79</v>
      </c>
      <c r="K957" s="34" t="s">
        <v>80</v>
      </c>
      <c r="L957" s="34" t="s">
        <v>81</v>
      </c>
      <c r="M957" s="31">
        <v>9</v>
      </c>
    </row>
    <row r="958" spans="1:13" s="31" customFormat="1" ht="15.75" customHeight="1" x14ac:dyDescent="0.2">
      <c r="A958" s="31">
        <v>957</v>
      </c>
      <c r="B958" s="34" t="s">
        <v>5353</v>
      </c>
      <c r="C958" s="34" t="s">
        <v>6389</v>
      </c>
      <c r="D958" s="34" t="s">
        <v>100</v>
      </c>
      <c r="E958" s="31">
        <v>80</v>
      </c>
      <c r="F958" s="45">
        <v>34566</v>
      </c>
      <c r="G958" s="45"/>
      <c r="H958" s="34" t="s">
        <v>4195</v>
      </c>
      <c r="I958" s="34" t="s">
        <v>78</v>
      </c>
      <c r="J958" s="34" t="s">
        <v>104</v>
      </c>
      <c r="K958" s="34" t="s">
        <v>80</v>
      </c>
      <c r="L958" s="34" t="s">
        <v>81</v>
      </c>
      <c r="M958" s="31">
        <v>7</v>
      </c>
    </row>
    <row r="959" spans="1:13" s="31" customFormat="1" ht="15.75" customHeight="1" x14ac:dyDescent="0.2">
      <c r="A959" s="31">
        <v>958</v>
      </c>
      <c r="B959" s="34" t="s">
        <v>6390</v>
      </c>
      <c r="C959" s="34" t="s">
        <v>6391</v>
      </c>
      <c r="D959" s="34" t="s">
        <v>74</v>
      </c>
      <c r="E959" s="31">
        <v>15</v>
      </c>
      <c r="F959" s="45">
        <v>23390</v>
      </c>
      <c r="G959" s="45"/>
      <c r="H959" s="34" t="s">
        <v>616</v>
      </c>
      <c r="I959" s="34" t="s">
        <v>191</v>
      </c>
      <c r="J959" s="34" t="s">
        <v>131</v>
      </c>
      <c r="K959" s="34" t="s">
        <v>80</v>
      </c>
      <c r="L959" s="34" t="s">
        <v>93</v>
      </c>
      <c r="M959" s="31">
        <v>18</v>
      </c>
    </row>
    <row r="960" spans="1:13" s="31" customFormat="1" ht="15.75" customHeight="1" x14ac:dyDescent="0.2">
      <c r="A960" s="31">
        <v>959</v>
      </c>
      <c r="B960" s="34" t="s">
        <v>6392</v>
      </c>
      <c r="C960" s="34" t="s">
        <v>6393</v>
      </c>
      <c r="D960" s="34" t="s">
        <v>100</v>
      </c>
      <c r="E960" s="31">
        <v>3</v>
      </c>
      <c r="F960" s="45">
        <v>31711</v>
      </c>
      <c r="G960" s="45"/>
      <c r="H960" s="34" t="s">
        <v>773</v>
      </c>
      <c r="I960" s="34" t="s">
        <v>250</v>
      </c>
      <c r="J960" s="34" t="s">
        <v>104</v>
      </c>
      <c r="K960" s="34" t="s">
        <v>80</v>
      </c>
      <c r="L960" s="34" t="s">
        <v>81</v>
      </c>
      <c r="M960" s="31">
        <v>21</v>
      </c>
    </row>
    <row r="961" spans="1:13" s="31" customFormat="1" ht="15.75" customHeight="1" x14ac:dyDescent="0.2">
      <c r="A961" s="31">
        <v>960</v>
      </c>
      <c r="B961" s="34" t="s">
        <v>6210</v>
      </c>
      <c r="C961" s="34" t="s">
        <v>6394</v>
      </c>
      <c r="D961" s="34" t="s">
        <v>74</v>
      </c>
      <c r="E961" s="31">
        <v>1</v>
      </c>
      <c r="F961" s="45">
        <v>25121</v>
      </c>
      <c r="G961" s="45"/>
      <c r="H961" s="34" t="s">
        <v>545</v>
      </c>
      <c r="I961" s="34" t="s">
        <v>191</v>
      </c>
      <c r="J961" s="34" t="s">
        <v>79</v>
      </c>
      <c r="K961" s="34" t="s">
        <v>80</v>
      </c>
      <c r="L961" s="34" t="s">
        <v>81</v>
      </c>
      <c r="M961" s="31">
        <v>12</v>
      </c>
    </row>
    <row r="962" spans="1:13" s="31" customFormat="1" ht="15.75" customHeight="1" x14ac:dyDescent="0.2">
      <c r="A962" s="31">
        <v>961</v>
      </c>
      <c r="B962" s="34" t="s">
        <v>6395</v>
      </c>
      <c r="C962" s="34" t="s">
        <v>6396</v>
      </c>
      <c r="D962" s="34" t="s">
        <v>100</v>
      </c>
      <c r="E962" s="31">
        <v>73</v>
      </c>
      <c r="F962" s="45">
        <v>31634</v>
      </c>
      <c r="G962" s="45"/>
      <c r="H962" s="34" t="s">
        <v>322</v>
      </c>
      <c r="I962" s="34" t="s">
        <v>103</v>
      </c>
      <c r="J962" s="34" t="s">
        <v>79</v>
      </c>
      <c r="K962" s="34" t="s">
        <v>80</v>
      </c>
      <c r="L962" s="34" t="s">
        <v>93</v>
      </c>
      <c r="M962" s="31">
        <v>6</v>
      </c>
    </row>
    <row r="963" spans="1:13" s="31" customFormat="1" ht="15.75" customHeight="1" x14ac:dyDescent="0.2">
      <c r="A963" s="31">
        <v>962</v>
      </c>
      <c r="B963" s="34" t="s">
        <v>6397</v>
      </c>
      <c r="C963" s="34" t="s">
        <v>6398</v>
      </c>
      <c r="D963" s="34" t="s">
        <v>74</v>
      </c>
      <c r="E963" s="31">
        <v>49</v>
      </c>
      <c r="F963" s="45">
        <v>28375</v>
      </c>
      <c r="G963" s="45"/>
      <c r="H963" s="34" t="s">
        <v>463</v>
      </c>
      <c r="I963" s="34" t="s">
        <v>250</v>
      </c>
      <c r="J963" s="34" t="s">
        <v>131</v>
      </c>
      <c r="K963" s="34" t="s">
        <v>80</v>
      </c>
      <c r="L963" s="34" t="s">
        <v>81</v>
      </c>
      <c r="M963" s="31">
        <v>17</v>
      </c>
    </row>
    <row r="964" spans="1:13" s="31" customFormat="1" ht="15.75" customHeight="1" x14ac:dyDescent="0.2">
      <c r="A964" s="31">
        <v>963</v>
      </c>
      <c r="B964" s="34" t="s">
        <v>6399</v>
      </c>
      <c r="C964" s="34" t="s">
        <v>6400</v>
      </c>
      <c r="D964" s="34" t="s">
        <v>100</v>
      </c>
      <c r="E964" s="31">
        <v>56</v>
      </c>
      <c r="F964" s="45">
        <v>25047</v>
      </c>
      <c r="G964" s="45"/>
      <c r="H964" s="34" t="s">
        <v>3959</v>
      </c>
      <c r="I964" s="34" t="s">
        <v>250</v>
      </c>
      <c r="J964" s="34" t="s">
        <v>131</v>
      </c>
      <c r="K964" s="34" t="s">
        <v>80</v>
      </c>
      <c r="L964" s="34" t="s">
        <v>81</v>
      </c>
      <c r="M964" s="31">
        <v>16</v>
      </c>
    </row>
    <row r="965" spans="1:13" s="31" customFormat="1" ht="15.75" customHeight="1" x14ac:dyDescent="0.2">
      <c r="A965" s="31">
        <v>964</v>
      </c>
      <c r="B965" s="34" t="s">
        <v>6401</v>
      </c>
      <c r="C965" s="34" t="s">
        <v>6402</v>
      </c>
      <c r="D965" s="34" t="s">
        <v>100</v>
      </c>
      <c r="E965" s="31">
        <v>35</v>
      </c>
      <c r="F965" s="45">
        <v>34358</v>
      </c>
      <c r="G965" s="45"/>
      <c r="H965" s="34" t="s">
        <v>551</v>
      </c>
      <c r="I965" s="34" t="s">
        <v>103</v>
      </c>
      <c r="J965" s="34" t="s">
        <v>131</v>
      </c>
      <c r="K965" s="34" t="s">
        <v>80</v>
      </c>
      <c r="L965" s="34" t="s">
        <v>93</v>
      </c>
      <c r="M965" s="31">
        <v>6</v>
      </c>
    </row>
    <row r="966" spans="1:13" s="31" customFormat="1" ht="15.75" customHeight="1" x14ac:dyDescent="0.2">
      <c r="A966" s="31">
        <v>965</v>
      </c>
      <c r="B966" s="34" t="s">
        <v>6403</v>
      </c>
      <c r="C966" s="34" t="s">
        <v>6404</v>
      </c>
      <c r="D966" s="34" t="s">
        <v>100</v>
      </c>
      <c r="E966" s="31">
        <v>86</v>
      </c>
      <c r="F966" s="45">
        <v>35599</v>
      </c>
      <c r="G966" s="45"/>
      <c r="H966" s="34" t="s">
        <v>91</v>
      </c>
      <c r="I966" s="34" t="s">
        <v>147</v>
      </c>
      <c r="J966" s="34" t="s">
        <v>131</v>
      </c>
      <c r="K966" s="34" t="s">
        <v>80</v>
      </c>
      <c r="L966" s="34" t="s">
        <v>81</v>
      </c>
      <c r="M966" s="31">
        <v>5</v>
      </c>
    </row>
    <row r="967" spans="1:13" s="31" customFormat="1" ht="15.75" customHeight="1" x14ac:dyDescent="0.2">
      <c r="A967" s="31">
        <v>966</v>
      </c>
      <c r="B967" s="34" t="s">
        <v>1452</v>
      </c>
      <c r="C967" s="34" t="s">
        <v>6405</v>
      </c>
      <c r="D967" s="34" t="s">
        <v>100</v>
      </c>
      <c r="E967" s="31">
        <v>70</v>
      </c>
      <c r="F967" s="45">
        <v>28799</v>
      </c>
      <c r="G967" s="45"/>
      <c r="H967" s="34" t="s">
        <v>153</v>
      </c>
      <c r="I967" s="34" t="s">
        <v>147</v>
      </c>
      <c r="J967" s="34" t="s">
        <v>131</v>
      </c>
      <c r="K967" s="34" t="s">
        <v>80</v>
      </c>
      <c r="L967" s="34" t="s">
        <v>81</v>
      </c>
      <c r="M967" s="31">
        <v>5</v>
      </c>
    </row>
    <row r="968" spans="1:13" s="31" customFormat="1" ht="15.75" customHeight="1" x14ac:dyDescent="0.2">
      <c r="A968" s="31">
        <v>967</v>
      </c>
      <c r="B968" s="34" t="s">
        <v>6406</v>
      </c>
      <c r="C968" s="34" t="s">
        <v>6407</v>
      </c>
      <c r="D968" s="34" t="s">
        <v>100</v>
      </c>
      <c r="E968" s="31">
        <v>44</v>
      </c>
      <c r="F968" s="45">
        <v>36437</v>
      </c>
      <c r="G968" s="45"/>
      <c r="H968" s="34" t="s">
        <v>958</v>
      </c>
      <c r="I968" s="34" t="s">
        <v>78</v>
      </c>
      <c r="J968" s="34" t="s">
        <v>104</v>
      </c>
      <c r="K968" s="34" t="s">
        <v>80</v>
      </c>
      <c r="L968" s="34" t="s">
        <v>81</v>
      </c>
      <c r="M968" s="31">
        <v>1</v>
      </c>
    </row>
    <row r="969" spans="1:13" s="31" customFormat="1" ht="15.75" customHeight="1" x14ac:dyDescent="0.2">
      <c r="A969" s="31">
        <v>968</v>
      </c>
      <c r="B969" s="34" t="s">
        <v>6408</v>
      </c>
      <c r="C969" s="34" t="s">
        <v>6409</v>
      </c>
      <c r="D969" s="34" t="s">
        <v>74</v>
      </c>
      <c r="E969" s="31">
        <v>96</v>
      </c>
      <c r="F969" s="45">
        <v>20256</v>
      </c>
      <c r="G969" s="45"/>
      <c r="H969" s="34" t="s">
        <v>504</v>
      </c>
      <c r="I969" s="34" t="s">
        <v>161</v>
      </c>
      <c r="J969" s="34" t="s">
        <v>131</v>
      </c>
      <c r="K969" s="34" t="s">
        <v>80</v>
      </c>
      <c r="L969" s="34" t="s">
        <v>81</v>
      </c>
      <c r="M969" s="31">
        <v>16</v>
      </c>
    </row>
    <row r="970" spans="1:13" s="31" customFormat="1" ht="15.75" customHeight="1" x14ac:dyDescent="0.2">
      <c r="A970" s="31">
        <v>969</v>
      </c>
      <c r="B970" s="34" t="s">
        <v>4445</v>
      </c>
      <c r="C970" s="34" t="s">
        <v>6410</v>
      </c>
      <c r="D970" s="34" t="s">
        <v>100</v>
      </c>
      <c r="E970" s="31">
        <v>20</v>
      </c>
      <c r="F970" s="45">
        <v>28752</v>
      </c>
      <c r="G970" s="45"/>
      <c r="H970" s="34" t="s">
        <v>1384</v>
      </c>
      <c r="I970" s="34" t="s">
        <v>191</v>
      </c>
      <c r="J970" s="34" t="s">
        <v>131</v>
      </c>
      <c r="K970" s="34" t="s">
        <v>80</v>
      </c>
      <c r="L970" s="34" t="s">
        <v>81</v>
      </c>
      <c r="M970" s="31">
        <v>18</v>
      </c>
    </row>
    <row r="971" spans="1:13" s="31" customFormat="1" ht="15.75" customHeight="1" x14ac:dyDescent="0.2">
      <c r="A971" s="31">
        <v>970</v>
      </c>
      <c r="B971" s="34" t="s">
        <v>3128</v>
      </c>
      <c r="C971" s="34" t="s">
        <v>6411</v>
      </c>
      <c r="D971" s="34" t="s">
        <v>100</v>
      </c>
      <c r="E971" s="31">
        <v>2</v>
      </c>
      <c r="F971" s="45">
        <v>29398</v>
      </c>
      <c r="G971" s="45"/>
      <c r="H971" s="34" t="s">
        <v>2418</v>
      </c>
      <c r="I971" s="34" t="s">
        <v>103</v>
      </c>
      <c r="J971" s="34" t="s">
        <v>131</v>
      </c>
      <c r="K971" s="34" t="s">
        <v>80</v>
      </c>
      <c r="L971" s="34" t="s">
        <v>81</v>
      </c>
      <c r="M971" s="31">
        <v>14</v>
      </c>
    </row>
    <row r="972" spans="1:13" s="31" customFormat="1" ht="15.75" customHeight="1" x14ac:dyDescent="0.2">
      <c r="A972" s="31">
        <v>971</v>
      </c>
      <c r="B972" s="34" t="s">
        <v>6412</v>
      </c>
      <c r="C972" s="34" t="s">
        <v>6413</v>
      </c>
      <c r="D972" s="34" t="s">
        <v>74</v>
      </c>
      <c r="E972" s="31">
        <v>11</v>
      </c>
      <c r="F972" s="45">
        <v>32441</v>
      </c>
      <c r="G972" s="45"/>
      <c r="H972" s="34" t="s">
        <v>4519</v>
      </c>
      <c r="I972" s="34" t="s">
        <v>78</v>
      </c>
      <c r="J972" s="34" t="s">
        <v>131</v>
      </c>
      <c r="K972" s="34" t="s">
        <v>80</v>
      </c>
      <c r="L972" s="34" t="s">
        <v>93</v>
      </c>
      <c r="M972" s="31">
        <v>22</v>
      </c>
    </row>
    <row r="973" spans="1:13" s="31" customFormat="1" ht="15.75" customHeight="1" x14ac:dyDescent="0.2">
      <c r="A973" s="31">
        <v>972</v>
      </c>
      <c r="B973" s="34" t="s">
        <v>2995</v>
      </c>
      <c r="C973" s="34" t="s">
        <v>6414</v>
      </c>
      <c r="D973" s="34" t="s">
        <v>100</v>
      </c>
      <c r="E973" s="31">
        <v>81</v>
      </c>
      <c r="F973" s="45">
        <v>29790</v>
      </c>
      <c r="G973" s="45"/>
      <c r="H973" s="34" t="s">
        <v>3034</v>
      </c>
      <c r="I973" s="34" t="s">
        <v>147</v>
      </c>
      <c r="J973" s="34" t="s">
        <v>79</v>
      </c>
      <c r="K973" s="34" t="s">
        <v>80</v>
      </c>
      <c r="L973" s="34" t="s">
        <v>81</v>
      </c>
      <c r="M973" s="31">
        <v>10</v>
      </c>
    </row>
    <row r="974" spans="1:13" s="31" customFormat="1" ht="15.75" customHeight="1" x14ac:dyDescent="0.2">
      <c r="A974" s="31">
        <v>973</v>
      </c>
      <c r="B974" s="34" t="s">
        <v>6415</v>
      </c>
      <c r="C974" s="34" t="s">
        <v>6416</v>
      </c>
      <c r="D974" s="34" t="s">
        <v>100</v>
      </c>
      <c r="E974" s="31">
        <v>46</v>
      </c>
      <c r="F974" s="45">
        <v>29069</v>
      </c>
      <c r="G974" s="45"/>
      <c r="H974" s="34" t="s">
        <v>1915</v>
      </c>
      <c r="I974" s="34" t="s">
        <v>191</v>
      </c>
      <c r="J974" s="34" t="s">
        <v>131</v>
      </c>
      <c r="K974" s="34" t="s">
        <v>80</v>
      </c>
      <c r="L974" s="34" t="s">
        <v>93</v>
      </c>
      <c r="M974" s="31">
        <v>15</v>
      </c>
    </row>
    <row r="975" spans="1:13" s="31" customFormat="1" ht="15.75" customHeight="1" x14ac:dyDescent="0.2">
      <c r="A975" s="31">
        <v>974</v>
      </c>
      <c r="B975" s="34" t="s">
        <v>6417</v>
      </c>
      <c r="C975" s="34" t="s">
        <v>6418</v>
      </c>
      <c r="D975" s="34" t="s">
        <v>100</v>
      </c>
      <c r="E975" s="31">
        <v>92</v>
      </c>
      <c r="F975" s="45">
        <v>33396</v>
      </c>
      <c r="G975" s="45"/>
      <c r="H975" s="34" t="s">
        <v>6419</v>
      </c>
      <c r="I975" s="34" t="s">
        <v>250</v>
      </c>
      <c r="J975" s="34" t="s">
        <v>79</v>
      </c>
      <c r="K975" s="34" t="s">
        <v>80</v>
      </c>
      <c r="L975" s="34" t="s">
        <v>81</v>
      </c>
      <c r="M975" s="31">
        <v>4</v>
      </c>
    </row>
    <row r="976" spans="1:13" s="31" customFormat="1" ht="15.75" customHeight="1" x14ac:dyDescent="0.2">
      <c r="A976" s="31">
        <v>975</v>
      </c>
      <c r="B976" s="34" t="s">
        <v>6420</v>
      </c>
      <c r="C976" s="34" t="s">
        <v>6421</v>
      </c>
      <c r="D976" s="34" t="s">
        <v>473</v>
      </c>
      <c r="E976" s="31">
        <v>26</v>
      </c>
      <c r="H976" s="34" t="s">
        <v>2412</v>
      </c>
      <c r="I976" s="34" t="s">
        <v>161</v>
      </c>
      <c r="J976" s="34" t="s">
        <v>79</v>
      </c>
      <c r="K976" s="34" t="s">
        <v>80</v>
      </c>
      <c r="L976" s="34" t="s">
        <v>93</v>
      </c>
    </row>
    <row r="977" spans="1:13" s="31" customFormat="1" ht="15.75" customHeight="1" x14ac:dyDescent="0.2">
      <c r="A977" s="31">
        <v>976</v>
      </c>
      <c r="B977" s="34" t="s">
        <v>6422</v>
      </c>
      <c r="C977" s="34" t="s">
        <v>6423</v>
      </c>
      <c r="D977" s="34" t="s">
        <v>74</v>
      </c>
      <c r="E977" s="31">
        <v>10</v>
      </c>
      <c r="F977" s="45">
        <v>26227</v>
      </c>
      <c r="G977" s="45"/>
      <c r="H977" s="34" t="s">
        <v>895</v>
      </c>
      <c r="I977" s="34" t="s">
        <v>103</v>
      </c>
      <c r="J977" s="34" t="s">
        <v>104</v>
      </c>
      <c r="K977" s="34" t="s">
        <v>80</v>
      </c>
      <c r="L977" s="34" t="s">
        <v>93</v>
      </c>
      <c r="M977" s="31">
        <v>10</v>
      </c>
    </row>
    <row r="978" spans="1:13" s="31" customFormat="1" ht="15.75" customHeight="1" x14ac:dyDescent="0.2">
      <c r="A978" s="31">
        <v>977</v>
      </c>
      <c r="B978" s="34" t="s">
        <v>6424</v>
      </c>
      <c r="C978" s="34" t="s">
        <v>6425</v>
      </c>
      <c r="D978" s="34" t="s">
        <v>100</v>
      </c>
      <c r="E978" s="31">
        <v>65</v>
      </c>
      <c r="F978" s="45">
        <v>21884</v>
      </c>
      <c r="G978" s="45"/>
      <c r="H978" s="34" t="s">
        <v>4014</v>
      </c>
      <c r="I978" s="34" t="s">
        <v>250</v>
      </c>
      <c r="J978" s="34" t="s">
        <v>131</v>
      </c>
      <c r="K978" s="34" t="s">
        <v>80</v>
      </c>
      <c r="L978" s="34" t="s">
        <v>81</v>
      </c>
      <c r="M978" s="31">
        <v>13</v>
      </c>
    </row>
    <row r="979" spans="1:13" s="31" customFormat="1" ht="15.75" customHeight="1" x14ac:dyDescent="0.2">
      <c r="A979" s="31">
        <v>978</v>
      </c>
      <c r="B979" s="34" t="s">
        <v>6426</v>
      </c>
      <c r="C979" s="34" t="s">
        <v>6427</v>
      </c>
      <c r="D979" s="34" t="s">
        <v>100</v>
      </c>
      <c r="E979" s="31">
        <v>40</v>
      </c>
      <c r="F979" s="45">
        <v>29982</v>
      </c>
      <c r="G979" s="45"/>
      <c r="H979" s="34" t="s">
        <v>694</v>
      </c>
      <c r="I979" s="34" t="s">
        <v>250</v>
      </c>
      <c r="J979" s="34" t="s">
        <v>131</v>
      </c>
      <c r="K979" s="34" t="s">
        <v>80</v>
      </c>
      <c r="L979" s="34" t="s">
        <v>93</v>
      </c>
      <c r="M979" s="31">
        <v>15</v>
      </c>
    </row>
    <row r="980" spans="1:13" s="31" customFormat="1" ht="15.75" customHeight="1" x14ac:dyDescent="0.2">
      <c r="A980" s="31">
        <v>979</v>
      </c>
      <c r="B980" s="34" t="s">
        <v>6428</v>
      </c>
      <c r="C980" s="34" t="s">
        <v>6429</v>
      </c>
      <c r="D980" s="34" t="s">
        <v>100</v>
      </c>
      <c r="E980" s="31">
        <v>42</v>
      </c>
      <c r="F980" s="45">
        <v>21909</v>
      </c>
      <c r="G980" s="45"/>
      <c r="H980" s="34" t="s">
        <v>3959</v>
      </c>
      <c r="I980" s="34" t="s">
        <v>78</v>
      </c>
      <c r="J980" s="34" t="s">
        <v>131</v>
      </c>
      <c r="K980" s="34" t="s">
        <v>80</v>
      </c>
      <c r="L980" s="34" t="s">
        <v>93</v>
      </c>
      <c r="M980" s="31">
        <v>12</v>
      </c>
    </row>
    <row r="981" spans="1:13" s="31" customFormat="1" ht="15.75" customHeight="1" x14ac:dyDescent="0.2">
      <c r="A981" s="31">
        <v>980</v>
      </c>
      <c r="B981" s="34" t="s">
        <v>5132</v>
      </c>
      <c r="C981" s="34" t="s">
        <v>6430</v>
      </c>
      <c r="D981" s="34" t="s">
        <v>100</v>
      </c>
      <c r="E981" s="31">
        <v>19</v>
      </c>
      <c r="F981" s="45">
        <v>28513</v>
      </c>
      <c r="G981" s="45"/>
      <c r="H981" s="34" t="s">
        <v>1975</v>
      </c>
      <c r="I981" s="34" t="s">
        <v>191</v>
      </c>
      <c r="J981" s="34" t="s">
        <v>79</v>
      </c>
      <c r="K981" s="34" t="s">
        <v>80</v>
      </c>
      <c r="L981" s="34" t="s">
        <v>93</v>
      </c>
      <c r="M981" s="31">
        <v>8</v>
      </c>
    </row>
    <row r="982" spans="1:13" s="31" customFormat="1" ht="15.75" customHeight="1" x14ac:dyDescent="0.2">
      <c r="A982" s="31">
        <v>981</v>
      </c>
      <c r="B982" s="34" t="s">
        <v>6431</v>
      </c>
      <c r="C982" s="34" t="s">
        <v>6432</v>
      </c>
      <c r="D982" s="34" t="s">
        <v>74</v>
      </c>
      <c r="E982" s="31">
        <v>0</v>
      </c>
      <c r="F982" s="45">
        <v>26714</v>
      </c>
      <c r="G982" s="45"/>
      <c r="I982" s="34" t="s">
        <v>147</v>
      </c>
      <c r="J982" s="34" t="s">
        <v>79</v>
      </c>
      <c r="K982" s="34" t="s">
        <v>80</v>
      </c>
      <c r="L982" s="34" t="s">
        <v>93</v>
      </c>
      <c r="M982" s="31">
        <v>11</v>
      </c>
    </row>
    <row r="983" spans="1:13" s="31" customFormat="1" ht="15.75" customHeight="1" x14ac:dyDescent="0.2">
      <c r="A983" s="31">
        <v>982</v>
      </c>
      <c r="B983" s="34" t="s">
        <v>6433</v>
      </c>
      <c r="C983" s="34" t="s">
        <v>6434</v>
      </c>
      <c r="D983" s="34" t="s">
        <v>74</v>
      </c>
      <c r="E983" s="31">
        <v>14</v>
      </c>
      <c r="F983" s="45">
        <v>21958</v>
      </c>
      <c r="G983" s="45"/>
      <c r="H983" s="34" t="s">
        <v>1038</v>
      </c>
      <c r="I983" s="34" t="s">
        <v>191</v>
      </c>
      <c r="J983" s="34" t="s">
        <v>131</v>
      </c>
      <c r="K983" s="34" t="s">
        <v>80</v>
      </c>
      <c r="L983" s="34" t="s">
        <v>81</v>
      </c>
      <c r="M983" s="31">
        <v>6</v>
      </c>
    </row>
    <row r="984" spans="1:13" s="31" customFormat="1" ht="15.75" customHeight="1" x14ac:dyDescent="0.2">
      <c r="A984" s="31">
        <v>983</v>
      </c>
      <c r="B984" s="34" t="s">
        <v>6435</v>
      </c>
      <c r="C984" s="34" t="s">
        <v>6436</v>
      </c>
      <c r="D984" s="34" t="s">
        <v>473</v>
      </c>
      <c r="E984" s="31">
        <v>49</v>
      </c>
      <c r="I984" s="34" t="s">
        <v>161</v>
      </c>
      <c r="J984" s="34" t="s">
        <v>104</v>
      </c>
      <c r="K984" s="34" t="s">
        <v>80</v>
      </c>
      <c r="L984" s="34" t="s">
        <v>93</v>
      </c>
    </row>
    <row r="985" spans="1:13" s="31" customFormat="1" ht="15.75" customHeight="1" x14ac:dyDescent="0.2">
      <c r="A985" s="31">
        <v>984</v>
      </c>
      <c r="B985" s="34" t="s">
        <v>6437</v>
      </c>
      <c r="C985" s="34" t="s">
        <v>6438</v>
      </c>
      <c r="D985" s="34" t="s">
        <v>74</v>
      </c>
      <c r="E985" s="31">
        <v>89</v>
      </c>
      <c r="F985" s="45">
        <v>19808</v>
      </c>
      <c r="G985" s="45"/>
      <c r="H985" s="34" t="s">
        <v>236</v>
      </c>
      <c r="I985" s="34" t="s">
        <v>78</v>
      </c>
      <c r="J985" s="34" t="s">
        <v>104</v>
      </c>
      <c r="K985" s="34" t="s">
        <v>80</v>
      </c>
      <c r="L985" s="34" t="s">
        <v>93</v>
      </c>
      <c r="M985" s="31">
        <v>16</v>
      </c>
    </row>
    <row r="986" spans="1:13" s="31" customFormat="1" ht="15.75" customHeight="1" x14ac:dyDescent="0.2">
      <c r="A986" s="31">
        <v>985</v>
      </c>
      <c r="B986" s="34" t="s">
        <v>6439</v>
      </c>
      <c r="C986" s="34" t="s">
        <v>6440</v>
      </c>
      <c r="D986" s="34" t="s">
        <v>100</v>
      </c>
      <c r="E986" s="31">
        <v>29</v>
      </c>
      <c r="F986" s="45">
        <v>25841</v>
      </c>
      <c r="G986" s="45"/>
      <c r="H986" s="34" t="s">
        <v>2112</v>
      </c>
      <c r="I986" s="34" t="s">
        <v>147</v>
      </c>
      <c r="J986" s="34" t="s">
        <v>131</v>
      </c>
      <c r="K986" s="34" t="s">
        <v>80</v>
      </c>
      <c r="L986" s="34" t="s">
        <v>93</v>
      </c>
      <c r="M986" s="31">
        <v>15</v>
      </c>
    </row>
    <row r="987" spans="1:13" s="31" customFormat="1" ht="15.75" customHeight="1" x14ac:dyDescent="0.2">
      <c r="A987" s="31">
        <v>986</v>
      </c>
      <c r="B987" s="34" t="s">
        <v>6441</v>
      </c>
      <c r="C987" s="34" t="s">
        <v>6442</v>
      </c>
      <c r="D987" s="34" t="s">
        <v>74</v>
      </c>
      <c r="E987" s="31">
        <v>3</v>
      </c>
      <c r="F987" s="45">
        <v>34612</v>
      </c>
      <c r="G987" s="45"/>
      <c r="H987" s="34" t="s">
        <v>1793</v>
      </c>
      <c r="I987" s="34" t="s">
        <v>78</v>
      </c>
      <c r="J987" s="34" t="s">
        <v>79</v>
      </c>
      <c r="K987" s="34" t="s">
        <v>80</v>
      </c>
      <c r="L987" s="34" t="s">
        <v>81</v>
      </c>
      <c r="M987" s="31">
        <v>8</v>
      </c>
    </row>
    <row r="988" spans="1:13" s="31" customFormat="1" ht="15.75" customHeight="1" x14ac:dyDescent="0.2">
      <c r="A988" s="31">
        <v>987</v>
      </c>
      <c r="B988" s="34" t="s">
        <v>3139</v>
      </c>
      <c r="C988" s="34" t="s">
        <v>5167</v>
      </c>
      <c r="D988" s="34" t="s">
        <v>74</v>
      </c>
      <c r="E988" s="31">
        <v>89</v>
      </c>
      <c r="F988" s="45">
        <v>27270</v>
      </c>
      <c r="G988" s="45"/>
      <c r="H988" s="34" t="s">
        <v>102</v>
      </c>
      <c r="I988" s="34" t="s">
        <v>103</v>
      </c>
      <c r="J988" s="34" t="s">
        <v>104</v>
      </c>
      <c r="K988" s="34" t="s">
        <v>80</v>
      </c>
      <c r="L988" s="34" t="s">
        <v>81</v>
      </c>
      <c r="M988" s="31">
        <v>11</v>
      </c>
    </row>
    <row r="989" spans="1:13" s="31" customFormat="1" ht="15.75" customHeight="1" x14ac:dyDescent="0.2">
      <c r="A989" s="31">
        <v>988</v>
      </c>
      <c r="B989" s="34" t="s">
        <v>3200</v>
      </c>
      <c r="C989" s="34" t="s">
        <v>6443</v>
      </c>
      <c r="D989" s="34" t="s">
        <v>100</v>
      </c>
      <c r="E989" s="31">
        <v>35</v>
      </c>
      <c r="F989" s="45">
        <v>29601</v>
      </c>
      <c r="G989" s="45"/>
      <c r="H989" s="34" t="s">
        <v>659</v>
      </c>
      <c r="I989" s="34" t="s">
        <v>78</v>
      </c>
      <c r="J989" s="34" t="s">
        <v>131</v>
      </c>
      <c r="K989" s="34" t="s">
        <v>80</v>
      </c>
      <c r="L989" s="34" t="s">
        <v>93</v>
      </c>
      <c r="M989" s="31">
        <v>7</v>
      </c>
    </row>
    <row r="990" spans="1:13" s="31" customFormat="1" ht="15.75" customHeight="1" x14ac:dyDescent="0.2">
      <c r="A990" s="31">
        <v>989</v>
      </c>
      <c r="B990" s="34" t="s">
        <v>6444</v>
      </c>
      <c r="C990" s="34" t="s">
        <v>6445</v>
      </c>
      <c r="D990" s="34" t="s">
        <v>100</v>
      </c>
      <c r="E990" s="31">
        <v>43</v>
      </c>
      <c r="F990" s="45">
        <v>30095</v>
      </c>
      <c r="G990" s="45"/>
      <c r="H990" s="34" t="s">
        <v>3034</v>
      </c>
      <c r="I990" s="34" t="s">
        <v>103</v>
      </c>
      <c r="J990" s="34" t="s">
        <v>79</v>
      </c>
      <c r="K990" s="34" t="s">
        <v>80</v>
      </c>
      <c r="L990" s="34" t="s">
        <v>93</v>
      </c>
      <c r="M990" s="31">
        <v>17</v>
      </c>
    </row>
    <row r="991" spans="1:13" s="31" customFormat="1" ht="15.75" customHeight="1" x14ac:dyDescent="0.2">
      <c r="A991" s="31">
        <v>990</v>
      </c>
      <c r="B991" s="34" t="s">
        <v>6446</v>
      </c>
      <c r="C991" s="34" t="s">
        <v>6447</v>
      </c>
      <c r="D991" s="34" t="s">
        <v>100</v>
      </c>
      <c r="E991" s="31">
        <v>56</v>
      </c>
      <c r="F991" s="45">
        <v>27863</v>
      </c>
      <c r="G991" s="45"/>
      <c r="H991" s="34" t="s">
        <v>2580</v>
      </c>
      <c r="I991" s="34" t="s">
        <v>78</v>
      </c>
      <c r="J991" s="34" t="s">
        <v>79</v>
      </c>
      <c r="K991" s="34" t="s">
        <v>80</v>
      </c>
      <c r="L991" s="34" t="s">
        <v>81</v>
      </c>
      <c r="M991" s="31">
        <v>14</v>
      </c>
    </row>
    <row r="992" spans="1:13" s="31" customFormat="1" ht="15.75" customHeight="1" x14ac:dyDescent="0.2">
      <c r="A992" s="31">
        <v>991</v>
      </c>
      <c r="B992" s="34" t="s">
        <v>6448</v>
      </c>
      <c r="C992" s="34" t="s">
        <v>6449</v>
      </c>
      <c r="D992" s="34" t="s">
        <v>100</v>
      </c>
      <c r="E992" s="31">
        <v>11</v>
      </c>
      <c r="F992" s="45">
        <v>33571</v>
      </c>
      <c r="G992" s="45"/>
      <c r="H992" s="34" t="s">
        <v>121</v>
      </c>
      <c r="I992" s="34" t="s">
        <v>103</v>
      </c>
      <c r="J992" s="34" t="s">
        <v>79</v>
      </c>
      <c r="K992" s="34" t="s">
        <v>80</v>
      </c>
      <c r="L992" s="34" t="s">
        <v>81</v>
      </c>
      <c r="M992" s="31">
        <v>10</v>
      </c>
    </row>
    <row r="993" spans="1:13" s="31" customFormat="1" ht="15.75" customHeight="1" x14ac:dyDescent="0.2">
      <c r="A993" s="31">
        <v>992</v>
      </c>
      <c r="B993" s="34" t="s">
        <v>6450</v>
      </c>
      <c r="C993" s="34" t="s">
        <v>6451</v>
      </c>
      <c r="D993" s="34" t="s">
        <v>100</v>
      </c>
      <c r="E993" s="31">
        <v>6</v>
      </c>
      <c r="F993" s="45">
        <v>21514</v>
      </c>
      <c r="G993" s="45"/>
      <c r="I993" s="34" t="s">
        <v>92</v>
      </c>
      <c r="J993" s="34" t="s">
        <v>79</v>
      </c>
      <c r="K993" s="34" t="s">
        <v>80</v>
      </c>
      <c r="L993" s="34" t="s">
        <v>81</v>
      </c>
      <c r="M993" s="31">
        <v>8</v>
      </c>
    </row>
    <row r="994" spans="1:13" s="31" customFormat="1" ht="15.75" customHeight="1" x14ac:dyDescent="0.2">
      <c r="A994" s="31">
        <v>993</v>
      </c>
      <c r="B994" s="34" t="s">
        <v>6452</v>
      </c>
      <c r="C994" s="34" t="s">
        <v>5617</v>
      </c>
      <c r="D994" s="34" t="s">
        <v>100</v>
      </c>
      <c r="E994" s="31">
        <v>71</v>
      </c>
      <c r="F994" s="45">
        <v>28174</v>
      </c>
      <c r="G994" s="45"/>
      <c r="H994" s="34" t="s">
        <v>1002</v>
      </c>
      <c r="I994" s="34" t="s">
        <v>415</v>
      </c>
      <c r="J994" s="34" t="s">
        <v>131</v>
      </c>
      <c r="K994" s="34" t="s">
        <v>80</v>
      </c>
      <c r="L994" s="34" t="s">
        <v>93</v>
      </c>
      <c r="M994" s="31">
        <v>17</v>
      </c>
    </row>
    <row r="995" spans="1:13" s="31" customFormat="1" ht="15.75" customHeight="1" x14ac:dyDescent="0.2">
      <c r="A995" s="31">
        <v>994</v>
      </c>
      <c r="B995" s="34" t="s">
        <v>6401</v>
      </c>
      <c r="C995" s="34" t="s">
        <v>6453</v>
      </c>
      <c r="D995" s="34" t="s">
        <v>100</v>
      </c>
      <c r="E995" s="31">
        <v>62</v>
      </c>
      <c r="F995" s="45">
        <v>28443</v>
      </c>
      <c r="G995" s="45"/>
      <c r="H995" s="34" t="s">
        <v>288</v>
      </c>
      <c r="I995" s="34" t="s">
        <v>130</v>
      </c>
      <c r="J995" s="34" t="s">
        <v>104</v>
      </c>
      <c r="K995" s="34" t="s">
        <v>80</v>
      </c>
      <c r="L995" s="34" t="s">
        <v>81</v>
      </c>
      <c r="M995" s="31">
        <v>5</v>
      </c>
    </row>
    <row r="996" spans="1:13" s="31" customFormat="1" ht="15.75" customHeight="1" x14ac:dyDescent="0.2">
      <c r="A996" s="31">
        <v>995</v>
      </c>
      <c r="B996" s="34" t="s">
        <v>6454</v>
      </c>
      <c r="C996" s="34" t="s">
        <v>6455</v>
      </c>
      <c r="D996" s="34" t="s">
        <v>74</v>
      </c>
      <c r="E996" s="31">
        <v>16</v>
      </c>
      <c r="F996" s="45">
        <v>24058</v>
      </c>
      <c r="G996" s="45"/>
      <c r="H996" s="34" t="s">
        <v>798</v>
      </c>
      <c r="I996" s="34" t="s">
        <v>191</v>
      </c>
      <c r="J996" s="34" t="s">
        <v>79</v>
      </c>
      <c r="K996" s="34" t="s">
        <v>80</v>
      </c>
      <c r="L996" s="34" t="s">
        <v>81</v>
      </c>
      <c r="M996" s="31">
        <v>19</v>
      </c>
    </row>
    <row r="997" spans="1:13" s="31" customFormat="1" ht="15.75" customHeight="1" x14ac:dyDescent="0.2">
      <c r="A997" s="31">
        <v>996</v>
      </c>
      <c r="B997" s="34" t="s">
        <v>6456</v>
      </c>
      <c r="C997" s="34" t="s">
        <v>6457</v>
      </c>
      <c r="D997" s="34" t="s">
        <v>473</v>
      </c>
      <c r="E997" s="31">
        <v>67</v>
      </c>
      <c r="H997" s="34" t="s">
        <v>322</v>
      </c>
      <c r="I997" s="34" t="s">
        <v>161</v>
      </c>
      <c r="J997" s="34" t="s">
        <v>79</v>
      </c>
      <c r="K997" s="34" t="s">
        <v>80</v>
      </c>
      <c r="L997" s="34" t="s">
        <v>81</v>
      </c>
    </row>
    <row r="998" spans="1:13" s="31" customFormat="1" ht="15.75" customHeight="1" x14ac:dyDescent="0.2">
      <c r="A998" s="31">
        <v>997</v>
      </c>
      <c r="B998" s="34" t="s">
        <v>6458</v>
      </c>
      <c r="C998" s="34" t="s">
        <v>6459</v>
      </c>
      <c r="D998" s="34" t="s">
        <v>74</v>
      </c>
      <c r="E998" s="31">
        <v>30</v>
      </c>
      <c r="F998" s="45">
        <v>29770</v>
      </c>
      <c r="G998" s="45"/>
      <c r="H998" s="34" t="s">
        <v>670</v>
      </c>
      <c r="I998" s="34" t="s">
        <v>183</v>
      </c>
      <c r="J998" s="34" t="s">
        <v>79</v>
      </c>
      <c r="K998" s="34" t="s">
        <v>80</v>
      </c>
      <c r="L998" s="34" t="s">
        <v>81</v>
      </c>
      <c r="M998" s="31">
        <v>13</v>
      </c>
    </row>
    <row r="999" spans="1:13" s="31" customFormat="1" ht="15.75" customHeight="1" x14ac:dyDescent="0.2">
      <c r="A999" s="31">
        <v>998</v>
      </c>
      <c r="B999" s="34" t="s">
        <v>6460</v>
      </c>
      <c r="C999" s="34" t="s">
        <v>6461</v>
      </c>
      <c r="D999" s="34" t="s">
        <v>100</v>
      </c>
      <c r="E999" s="31">
        <v>66</v>
      </c>
      <c r="F999" s="45">
        <v>24089</v>
      </c>
      <c r="G999" s="45"/>
      <c r="H999" s="34" t="s">
        <v>153</v>
      </c>
      <c r="I999" s="34" t="s">
        <v>78</v>
      </c>
      <c r="J999" s="34" t="s">
        <v>104</v>
      </c>
      <c r="K999" s="34" t="s">
        <v>80</v>
      </c>
      <c r="L999" s="34" t="s">
        <v>81</v>
      </c>
      <c r="M999" s="31">
        <v>5</v>
      </c>
    </row>
    <row r="1000" spans="1:13" s="31" customFormat="1" ht="15.75" customHeight="1" x14ac:dyDescent="0.2">
      <c r="A1000" s="31">
        <v>999</v>
      </c>
      <c r="B1000" s="34" t="s">
        <v>6462</v>
      </c>
      <c r="C1000" s="34" t="s">
        <v>6463</v>
      </c>
      <c r="D1000" s="34" t="s">
        <v>100</v>
      </c>
      <c r="E1000" s="31">
        <v>12</v>
      </c>
      <c r="F1000" s="45">
        <v>32243</v>
      </c>
      <c r="G1000" s="45"/>
      <c r="H1000" s="34" t="s">
        <v>334</v>
      </c>
      <c r="I1000" s="34" t="s">
        <v>250</v>
      </c>
      <c r="J1000" s="34" t="s">
        <v>131</v>
      </c>
      <c r="K1000" s="34" t="s">
        <v>80</v>
      </c>
      <c r="L1000" s="34" t="s">
        <v>93</v>
      </c>
      <c r="M1000" s="31">
        <v>4</v>
      </c>
    </row>
    <row r="1001" spans="1:13" s="31" customFormat="1" ht="15.75" customHeight="1" x14ac:dyDescent="0.2">
      <c r="A1001" s="31">
        <v>1000</v>
      </c>
      <c r="B1001" s="34" t="s">
        <v>6464</v>
      </c>
      <c r="C1001" s="34" t="s">
        <v>6465</v>
      </c>
      <c r="D1001" s="34" t="s">
        <v>100</v>
      </c>
      <c r="E1001" s="31">
        <v>44</v>
      </c>
      <c r="F1001" s="45">
        <v>28709</v>
      </c>
      <c r="G1001" s="45"/>
      <c r="H1001" s="34" t="s">
        <v>139</v>
      </c>
      <c r="I1001" s="34" t="s">
        <v>103</v>
      </c>
      <c r="J1001" s="34" t="s">
        <v>79</v>
      </c>
      <c r="K1001" s="34" t="s">
        <v>80</v>
      </c>
      <c r="L1001" s="34" t="s">
        <v>93</v>
      </c>
      <c r="M1001" s="31">
        <v>11</v>
      </c>
    </row>
    <row r="1002" spans="1:13" s="31" customFormat="1" ht="15.75" customHeight="1" x14ac:dyDescent="0.2">
      <c r="A1002" s="31">
        <v>1001</v>
      </c>
      <c r="B1002" s="34" t="s">
        <v>6466</v>
      </c>
      <c r="C1002" s="34" t="s">
        <v>6467</v>
      </c>
      <c r="D1002" s="34" t="s">
        <v>74</v>
      </c>
      <c r="E1002" s="31">
        <v>63</v>
      </c>
      <c r="F1002" s="45">
        <v>29094</v>
      </c>
      <c r="G1002" s="45"/>
      <c r="H1002" s="34" t="s">
        <v>456</v>
      </c>
      <c r="I1002" s="34" t="s">
        <v>147</v>
      </c>
      <c r="J1002" s="34" t="s">
        <v>79</v>
      </c>
      <c r="K1002" s="34" t="s">
        <v>80</v>
      </c>
      <c r="L1002" s="34" t="s">
        <v>93</v>
      </c>
      <c r="M1002" s="31">
        <v>14</v>
      </c>
    </row>
    <row r="1003" spans="1:13" s="31" customFormat="1" ht="15.75" customHeight="1" x14ac:dyDescent="0.2">
      <c r="A1003" s="31">
        <v>1002</v>
      </c>
      <c r="B1003" s="34" t="s">
        <v>6468</v>
      </c>
      <c r="C1003" s="34" t="s">
        <v>6469</v>
      </c>
      <c r="D1003" s="34" t="s">
        <v>74</v>
      </c>
      <c r="E1003" s="31">
        <v>65</v>
      </c>
      <c r="F1003" s="45">
        <v>28732</v>
      </c>
      <c r="G1003" s="45"/>
      <c r="H1003" s="34" t="s">
        <v>387</v>
      </c>
      <c r="I1003" s="34" t="s">
        <v>250</v>
      </c>
      <c r="J1003" s="34" t="s">
        <v>79</v>
      </c>
      <c r="K1003" s="34" t="s">
        <v>80</v>
      </c>
      <c r="L1003" s="34" t="s">
        <v>81</v>
      </c>
      <c r="M1003" s="31">
        <v>18</v>
      </c>
    </row>
    <row r="1004" spans="1:13" s="31" customFormat="1" ht="15.75" customHeight="1" x14ac:dyDescent="0.2">
      <c r="A1004" s="31">
        <v>1003</v>
      </c>
      <c r="B1004" s="34" t="s">
        <v>6470</v>
      </c>
      <c r="C1004" s="34" t="s">
        <v>6471</v>
      </c>
      <c r="D1004" s="34" t="s">
        <v>100</v>
      </c>
      <c r="E1004" s="31">
        <v>35</v>
      </c>
      <c r="F1004" s="45">
        <v>24871</v>
      </c>
      <c r="G1004" s="45"/>
      <c r="H1004" s="34" t="s">
        <v>312</v>
      </c>
      <c r="I1004" s="34" t="s">
        <v>103</v>
      </c>
      <c r="J1004" s="34" t="s">
        <v>131</v>
      </c>
      <c r="K1004" s="34" t="s">
        <v>80</v>
      </c>
      <c r="L1004" s="34" t="s">
        <v>93</v>
      </c>
      <c r="M1004" s="31">
        <v>18</v>
      </c>
    </row>
    <row r="1005" spans="1:13" s="31" customFormat="1" ht="15.75" customHeight="1" x14ac:dyDescent="0.2">
      <c r="A1005" s="31">
        <v>1004</v>
      </c>
      <c r="B1005" s="34" t="s">
        <v>4453</v>
      </c>
      <c r="C1005" s="34" t="s">
        <v>6472</v>
      </c>
      <c r="D1005" s="34" t="s">
        <v>74</v>
      </c>
      <c r="E1005" s="31">
        <v>35</v>
      </c>
      <c r="F1005" s="45">
        <v>27584</v>
      </c>
      <c r="G1005" s="45"/>
      <c r="H1005" s="34" t="s">
        <v>387</v>
      </c>
      <c r="I1005" s="34" t="s">
        <v>161</v>
      </c>
      <c r="J1005" s="34" t="s">
        <v>131</v>
      </c>
      <c r="K1005" s="34" t="s">
        <v>80</v>
      </c>
      <c r="L1005" s="34" t="s">
        <v>93</v>
      </c>
      <c r="M1005" s="31">
        <v>22</v>
      </c>
    </row>
    <row r="1006" spans="1:13" s="31" customFormat="1" ht="15.75" customHeight="1" x14ac:dyDescent="0.2">
      <c r="A1006" s="31">
        <v>1005</v>
      </c>
      <c r="B1006" s="34" t="s">
        <v>6473</v>
      </c>
      <c r="C1006" s="34" t="s">
        <v>6474</v>
      </c>
      <c r="D1006" s="34" t="s">
        <v>100</v>
      </c>
      <c r="E1006" s="31">
        <v>94</v>
      </c>
      <c r="F1006" s="45">
        <v>24730</v>
      </c>
      <c r="G1006" s="45"/>
      <c r="H1006" s="34" t="s">
        <v>363</v>
      </c>
      <c r="I1006" s="34" t="s">
        <v>161</v>
      </c>
      <c r="J1006" s="34" t="s">
        <v>131</v>
      </c>
      <c r="K1006" s="34" t="s">
        <v>80</v>
      </c>
      <c r="L1006" s="34" t="s">
        <v>81</v>
      </c>
      <c r="M1006" s="31">
        <v>8</v>
      </c>
    </row>
    <row r="1007" spans="1:13" s="31" customFormat="1" ht="15.75" customHeight="1" x14ac:dyDescent="0.2">
      <c r="A1007" s="31">
        <v>1006</v>
      </c>
      <c r="B1007" s="34" t="s">
        <v>6475</v>
      </c>
      <c r="C1007" s="34" t="s">
        <v>6476</v>
      </c>
      <c r="D1007" s="34" t="s">
        <v>74</v>
      </c>
      <c r="E1007" s="31">
        <v>15</v>
      </c>
      <c r="F1007" s="45">
        <v>28347</v>
      </c>
      <c r="G1007" s="45"/>
      <c r="H1007" s="34" t="s">
        <v>256</v>
      </c>
      <c r="I1007" s="34" t="s">
        <v>183</v>
      </c>
      <c r="J1007" s="34" t="s">
        <v>104</v>
      </c>
      <c r="K1007" s="34" t="s">
        <v>80</v>
      </c>
      <c r="L1007" s="34" t="s">
        <v>81</v>
      </c>
      <c r="M1007" s="31">
        <v>19</v>
      </c>
    </row>
    <row r="1008" spans="1:13" s="31" customFormat="1" ht="15.75" customHeight="1" x14ac:dyDescent="0.2">
      <c r="A1008" s="31">
        <v>1007</v>
      </c>
      <c r="B1008" s="34" t="s">
        <v>2831</v>
      </c>
      <c r="C1008" s="34" t="s">
        <v>6477</v>
      </c>
      <c r="D1008" s="34" t="s">
        <v>74</v>
      </c>
      <c r="E1008" s="31">
        <v>58</v>
      </c>
      <c r="F1008" s="45">
        <v>35224</v>
      </c>
      <c r="G1008" s="45"/>
      <c r="I1008" s="34" t="s">
        <v>147</v>
      </c>
      <c r="J1008" s="34" t="s">
        <v>79</v>
      </c>
      <c r="K1008" s="34" t="s">
        <v>80</v>
      </c>
      <c r="L1008" s="34" t="s">
        <v>93</v>
      </c>
      <c r="M1008" s="31">
        <v>5</v>
      </c>
    </row>
    <row r="1009" spans="1:13" s="31" customFormat="1" ht="15.75" customHeight="1" x14ac:dyDescent="0.2">
      <c r="A1009" s="31">
        <v>1008</v>
      </c>
      <c r="B1009" s="34" t="s">
        <v>6478</v>
      </c>
      <c r="C1009" s="34" t="s">
        <v>6479</v>
      </c>
      <c r="D1009" s="34" t="s">
        <v>100</v>
      </c>
      <c r="E1009" s="31">
        <v>47</v>
      </c>
      <c r="F1009" s="45">
        <v>27708</v>
      </c>
      <c r="G1009" s="45"/>
      <c r="H1009" s="34" t="s">
        <v>670</v>
      </c>
      <c r="I1009" s="34" t="s">
        <v>250</v>
      </c>
      <c r="J1009" s="34" t="s">
        <v>79</v>
      </c>
      <c r="K1009" s="34" t="s">
        <v>80</v>
      </c>
      <c r="L1009" s="34" t="s">
        <v>93</v>
      </c>
      <c r="M1009" s="31">
        <v>21</v>
      </c>
    </row>
    <row r="1010" spans="1:13" s="31" customFormat="1" ht="15.75" customHeight="1" x14ac:dyDescent="0.2">
      <c r="A1010" s="31">
        <v>1009</v>
      </c>
      <c r="B1010" s="34" t="s">
        <v>6480</v>
      </c>
      <c r="C1010" s="34" t="s">
        <v>6481</v>
      </c>
      <c r="D1010" s="34" t="s">
        <v>100</v>
      </c>
      <c r="E1010" s="31">
        <v>16</v>
      </c>
      <c r="F1010" s="45">
        <v>20949</v>
      </c>
      <c r="G1010" s="45"/>
      <c r="H1010" s="34" t="s">
        <v>1121</v>
      </c>
      <c r="I1010" s="34" t="s">
        <v>78</v>
      </c>
      <c r="J1010" s="34" t="s">
        <v>131</v>
      </c>
      <c r="K1010" s="34" t="s">
        <v>80</v>
      </c>
      <c r="L1010" s="34" t="s">
        <v>81</v>
      </c>
      <c r="M1010" s="31">
        <v>13</v>
      </c>
    </row>
    <row r="1011" spans="1:13" s="31" customFormat="1" ht="15.75" customHeight="1" x14ac:dyDescent="0.2">
      <c r="A1011" s="31">
        <v>1010</v>
      </c>
      <c r="B1011" s="34" t="s">
        <v>3714</v>
      </c>
      <c r="C1011" s="34" t="s">
        <v>6482</v>
      </c>
      <c r="D1011" s="34" t="s">
        <v>74</v>
      </c>
      <c r="E1011" s="31">
        <v>24</v>
      </c>
      <c r="F1011" s="45">
        <v>23037</v>
      </c>
      <c r="G1011" s="45"/>
      <c r="H1011" s="34" t="s">
        <v>282</v>
      </c>
      <c r="I1011" s="34" t="s">
        <v>103</v>
      </c>
      <c r="J1011" s="34" t="s">
        <v>104</v>
      </c>
      <c r="K1011" s="34" t="s">
        <v>80</v>
      </c>
      <c r="L1011" s="34" t="s">
        <v>93</v>
      </c>
      <c r="M1011" s="31">
        <v>17</v>
      </c>
    </row>
    <row r="1012" spans="1:13" s="31" customFormat="1" ht="15.75" customHeight="1" x14ac:dyDescent="0.2">
      <c r="A1012" s="31">
        <v>1011</v>
      </c>
      <c r="B1012" s="34" t="s">
        <v>6483</v>
      </c>
      <c r="C1012" s="34" t="s">
        <v>6484</v>
      </c>
      <c r="D1012" s="34" t="s">
        <v>100</v>
      </c>
      <c r="E1012" s="31">
        <v>42</v>
      </c>
      <c r="F1012" s="45">
        <v>31247</v>
      </c>
      <c r="G1012" s="45"/>
      <c r="H1012" s="34" t="s">
        <v>1323</v>
      </c>
      <c r="I1012" s="34" t="s">
        <v>191</v>
      </c>
      <c r="J1012" s="34" t="s">
        <v>131</v>
      </c>
      <c r="K1012" s="34" t="s">
        <v>80</v>
      </c>
      <c r="L1012" s="34" t="s">
        <v>81</v>
      </c>
      <c r="M1012" s="31">
        <v>10</v>
      </c>
    </row>
    <row r="1013" spans="1:13" s="31" customFormat="1" ht="15.75" customHeight="1" x14ac:dyDescent="0.2">
      <c r="A1013" s="31">
        <v>1012</v>
      </c>
      <c r="B1013" s="34" t="s">
        <v>6485</v>
      </c>
      <c r="C1013" s="34" t="s">
        <v>6486</v>
      </c>
      <c r="D1013" s="34" t="s">
        <v>100</v>
      </c>
      <c r="E1013" s="31">
        <v>20</v>
      </c>
      <c r="F1013" s="45">
        <v>20229</v>
      </c>
      <c r="G1013" s="45"/>
      <c r="H1013" s="34" t="s">
        <v>4328</v>
      </c>
      <c r="I1013" s="34" t="s">
        <v>250</v>
      </c>
      <c r="J1013" s="34" t="s">
        <v>131</v>
      </c>
      <c r="K1013" s="34" t="s">
        <v>80</v>
      </c>
      <c r="L1013" s="34" t="s">
        <v>81</v>
      </c>
      <c r="M1013" s="31">
        <v>11</v>
      </c>
    </row>
    <row r="1014" spans="1:13" s="31" customFormat="1" ht="15.75" customHeight="1" x14ac:dyDescent="0.2">
      <c r="A1014" s="31">
        <v>1013</v>
      </c>
      <c r="B1014" s="34" t="s">
        <v>6487</v>
      </c>
      <c r="C1014" s="34" t="s">
        <v>6488</v>
      </c>
      <c r="D1014" s="34" t="s">
        <v>100</v>
      </c>
      <c r="E1014" s="31">
        <v>53</v>
      </c>
      <c r="F1014" s="45">
        <v>28009</v>
      </c>
      <c r="G1014" s="45"/>
      <c r="H1014" s="34" t="s">
        <v>643</v>
      </c>
      <c r="I1014" s="34" t="s">
        <v>147</v>
      </c>
      <c r="J1014" s="34" t="s">
        <v>131</v>
      </c>
      <c r="K1014" s="34" t="s">
        <v>80</v>
      </c>
      <c r="L1014" s="34" t="s">
        <v>93</v>
      </c>
      <c r="M1014" s="31">
        <v>17</v>
      </c>
    </row>
    <row r="1015" spans="1:13" s="31" customFormat="1" ht="15.75" customHeight="1" x14ac:dyDescent="0.2">
      <c r="A1015" s="31">
        <v>1014</v>
      </c>
      <c r="B1015" s="34" t="s">
        <v>6489</v>
      </c>
      <c r="C1015" s="34" t="s">
        <v>6490</v>
      </c>
      <c r="D1015" s="34" t="s">
        <v>74</v>
      </c>
      <c r="E1015" s="31">
        <v>60</v>
      </c>
      <c r="F1015" s="45">
        <v>22203</v>
      </c>
      <c r="G1015" s="45"/>
      <c r="H1015" s="34" t="s">
        <v>1079</v>
      </c>
      <c r="I1015" s="34" t="s">
        <v>92</v>
      </c>
      <c r="J1015" s="34" t="s">
        <v>79</v>
      </c>
      <c r="K1015" s="34" t="s">
        <v>80</v>
      </c>
      <c r="L1015" s="34" t="s">
        <v>81</v>
      </c>
      <c r="M1015" s="31">
        <v>8</v>
      </c>
    </row>
    <row r="1016" spans="1:13" s="31" customFormat="1" ht="15.75" customHeight="1" x14ac:dyDescent="0.2">
      <c r="A1016" s="31">
        <v>1015</v>
      </c>
      <c r="B1016" s="34" t="s">
        <v>6491</v>
      </c>
      <c r="C1016" s="34" t="s">
        <v>6492</v>
      </c>
      <c r="D1016" s="34" t="s">
        <v>74</v>
      </c>
      <c r="E1016" s="31">
        <v>7</v>
      </c>
      <c r="F1016" s="45">
        <v>20180</v>
      </c>
      <c r="G1016" s="45"/>
      <c r="H1016" s="34" t="s">
        <v>4648</v>
      </c>
      <c r="I1016" s="34" t="s">
        <v>191</v>
      </c>
      <c r="J1016" s="34" t="s">
        <v>79</v>
      </c>
      <c r="K1016" s="34" t="s">
        <v>80</v>
      </c>
      <c r="L1016" s="34" t="s">
        <v>93</v>
      </c>
      <c r="M1016" s="31">
        <v>17</v>
      </c>
    </row>
    <row r="1017" spans="1:13" s="31" customFormat="1" ht="15.75" customHeight="1" x14ac:dyDescent="0.2">
      <c r="A1017" s="31">
        <v>1016</v>
      </c>
      <c r="B1017" s="34" t="s">
        <v>6493</v>
      </c>
      <c r="C1017" s="34" t="s">
        <v>6494</v>
      </c>
      <c r="D1017" s="34" t="s">
        <v>74</v>
      </c>
      <c r="E1017" s="31">
        <v>0</v>
      </c>
      <c r="F1017" s="45">
        <v>21774</v>
      </c>
      <c r="G1017" s="45"/>
      <c r="H1017" s="34" t="s">
        <v>1313</v>
      </c>
      <c r="I1017" s="34" t="s">
        <v>161</v>
      </c>
      <c r="J1017" s="34" t="s">
        <v>79</v>
      </c>
      <c r="K1017" s="34" t="s">
        <v>80</v>
      </c>
      <c r="L1017" s="34" t="s">
        <v>81</v>
      </c>
      <c r="M1017" s="31">
        <v>17</v>
      </c>
    </row>
    <row r="1018" spans="1:13" s="31" customFormat="1" ht="15.75" customHeight="1" x14ac:dyDescent="0.2">
      <c r="A1018" s="31">
        <v>1017</v>
      </c>
      <c r="B1018" s="34" t="s">
        <v>6495</v>
      </c>
      <c r="C1018" s="34" t="s">
        <v>6496</v>
      </c>
      <c r="D1018" s="34" t="s">
        <v>100</v>
      </c>
      <c r="E1018" s="31">
        <v>88</v>
      </c>
      <c r="F1018" s="45">
        <v>28864</v>
      </c>
      <c r="G1018" s="45"/>
      <c r="H1018" s="34" t="s">
        <v>129</v>
      </c>
      <c r="I1018" s="34" t="s">
        <v>130</v>
      </c>
      <c r="J1018" s="34" t="s">
        <v>131</v>
      </c>
      <c r="K1018" s="34" t="s">
        <v>80</v>
      </c>
      <c r="L1018" s="34" t="s">
        <v>93</v>
      </c>
      <c r="M1018" s="31">
        <v>16</v>
      </c>
    </row>
    <row r="1019" spans="1:13" s="31" customFormat="1" ht="15.75" customHeight="1" x14ac:dyDescent="0.2">
      <c r="A1019" s="31">
        <v>1018</v>
      </c>
      <c r="B1019" s="34" t="s">
        <v>6497</v>
      </c>
      <c r="C1019" s="34" t="s">
        <v>6498</v>
      </c>
      <c r="D1019" s="34" t="s">
        <v>74</v>
      </c>
      <c r="E1019" s="31">
        <v>1</v>
      </c>
      <c r="F1019" s="45">
        <v>34665</v>
      </c>
      <c r="G1019" s="45"/>
      <c r="H1019" s="34" t="s">
        <v>2112</v>
      </c>
      <c r="I1019" s="34" t="s">
        <v>78</v>
      </c>
      <c r="J1019" s="34" t="s">
        <v>79</v>
      </c>
      <c r="K1019" s="34" t="s">
        <v>80</v>
      </c>
      <c r="L1019" s="34" t="s">
        <v>81</v>
      </c>
      <c r="M1019" s="31">
        <v>7</v>
      </c>
    </row>
    <row r="1020" spans="1:13" s="31" customFormat="1" ht="15.75" customHeight="1" x14ac:dyDescent="0.2">
      <c r="A1020" s="31">
        <v>1019</v>
      </c>
      <c r="B1020" s="34" t="s">
        <v>6499</v>
      </c>
      <c r="C1020" s="34" t="s">
        <v>6500</v>
      </c>
      <c r="D1020" s="34" t="s">
        <v>74</v>
      </c>
      <c r="E1020" s="31">
        <v>42</v>
      </c>
      <c r="F1020" s="45">
        <v>26987</v>
      </c>
      <c r="G1020" s="45"/>
      <c r="H1020" s="34" t="s">
        <v>146</v>
      </c>
      <c r="I1020" s="34" t="s">
        <v>78</v>
      </c>
      <c r="J1020" s="34" t="s">
        <v>79</v>
      </c>
      <c r="K1020" s="34" t="s">
        <v>80</v>
      </c>
      <c r="L1020" s="34" t="s">
        <v>81</v>
      </c>
      <c r="M1020" s="31">
        <v>14</v>
      </c>
    </row>
    <row r="1021" spans="1:13" s="31" customFormat="1" ht="15.75" customHeight="1" x14ac:dyDescent="0.2">
      <c r="A1021" s="31">
        <v>1020</v>
      </c>
      <c r="B1021" s="34" t="s">
        <v>6501</v>
      </c>
      <c r="C1021" s="34" t="s">
        <v>6502</v>
      </c>
      <c r="D1021" s="34" t="s">
        <v>100</v>
      </c>
      <c r="E1021" s="31">
        <v>29</v>
      </c>
      <c r="F1021" s="45">
        <v>27708</v>
      </c>
      <c r="G1021" s="45"/>
      <c r="I1021" s="34" t="s">
        <v>161</v>
      </c>
      <c r="J1021" s="34" t="s">
        <v>104</v>
      </c>
      <c r="K1021" s="34" t="s">
        <v>80</v>
      </c>
      <c r="L1021" s="34" t="s">
        <v>93</v>
      </c>
      <c r="M1021" s="31">
        <v>13</v>
      </c>
    </row>
    <row r="1022" spans="1:13" s="31" customFormat="1" ht="15.75" customHeight="1" x14ac:dyDescent="0.2">
      <c r="A1022" s="31">
        <v>1021</v>
      </c>
      <c r="B1022" s="34" t="s">
        <v>6095</v>
      </c>
      <c r="C1022" s="34" t="s">
        <v>6503</v>
      </c>
      <c r="D1022" s="34" t="s">
        <v>74</v>
      </c>
      <c r="E1022" s="31">
        <v>16</v>
      </c>
      <c r="F1022" s="45">
        <v>28400</v>
      </c>
      <c r="G1022" s="45"/>
      <c r="H1022" s="34" t="s">
        <v>557</v>
      </c>
      <c r="I1022" s="34" t="s">
        <v>147</v>
      </c>
      <c r="J1022" s="34" t="s">
        <v>131</v>
      </c>
      <c r="K1022" s="34" t="s">
        <v>80</v>
      </c>
      <c r="L1022" s="34" t="s">
        <v>93</v>
      </c>
      <c r="M1022" s="31">
        <v>7</v>
      </c>
    </row>
    <row r="1023" spans="1:13" s="31" customFormat="1" ht="15.75" customHeight="1" x14ac:dyDescent="0.2">
      <c r="A1023" s="31">
        <v>1022</v>
      </c>
      <c r="B1023" s="34" t="s">
        <v>6504</v>
      </c>
      <c r="C1023" s="34" t="s">
        <v>6505</v>
      </c>
      <c r="D1023" s="34" t="s">
        <v>100</v>
      </c>
      <c r="E1023" s="31">
        <v>56</v>
      </c>
      <c r="F1023" s="45">
        <v>32936</v>
      </c>
      <c r="G1023" s="45"/>
      <c r="H1023" s="34" t="s">
        <v>322</v>
      </c>
      <c r="I1023" s="34" t="s">
        <v>103</v>
      </c>
      <c r="J1023" s="34" t="s">
        <v>104</v>
      </c>
      <c r="K1023" s="34" t="s">
        <v>80</v>
      </c>
      <c r="L1023" s="34" t="s">
        <v>81</v>
      </c>
      <c r="M1023" s="31">
        <v>14</v>
      </c>
    </row>
    <row r="1024" spans="1:13" s="31" customFormat="1" ht="15.75" customHeight="1" x14ac:dyDescent="0.2">
      <c r="A1024" s="31">
        <v>1023</v>
      </c>
      <c r="B1024" s="34" t="s">
        <v>6506</v>
      </c>
      <c r="C1024" s="34" t="s">
        <v>6507</v>
      </c>
      <c r="D1024" s="34" t="s">
        <v>100</v>
      </c>
      <c r="E1024" s="31">
        <v>16</v>
      </c>
      <c r="F1024" s="45">
        <v>33442</v>
      </c>
      <c r="G1024" s="45"/>
      <c r="I1024" s="34" t="s">
        <v>103</v>
      </c>
      <c r="J1024" s="34" t="s">
        <v>104</v>
      </c>
      <c r="K1024" s="34" t="s">
        <v>80</v>
      </c>
      <c r="L1024" s="34" t="s">
        <v>81</v>
      </c>
      <c r="M1024" s="31">
        <v>6</v>
      </c>
    </row>
    <row r="1025" spans="1:13" s="31" customFormat="1" ht="15.75" customHeight="1" x14ac:dyDescent="0.2">
      <c r="A1025" s="31">
        <v>1024</v>
      </c>
      <c r="B1025" s="34" t="s">
        <v>6508</v>
      </c>
      <c r="C1025" s="34" t="s">
        <v>6509</v>
      </c>
      <c r="D1025" s="34" t="s">
        <v>100</v>
      </c>
      <c r="E1025" s="31">
        <v>17</v>
      </c>
      <c r="F1025" s="45">
        <v>33760</v>
      </c>
      <c r="G1025" s="45"/>
      <c r="H1025" s="34" t="s">
        <v>431</v>
      </c>
      <c r="I1025" s="34" t="s">
        <v>191</v>
      </c>
      <c r="J1025" s="34" t="s">
        <v>131</v>
      </c>
      <c r="K1025" s="34" t="s">
        <v>80</v>
      </c>
      <c r="L1025" s="34" t="s">
        <v>81</v>
      </c>
      <c r="M1025" s="31">
        <v>2</v>
      </c>
    </row>
    <row r="1026" spans="1:13" s="31" customFormat="1" ht="15.75" customHeight="1" x14ac:dyDescent="0.2">
      <c r="A1026" s="31">
        <v>1025</v>
      </c>
      <c r="B1026" s="34" t="s">
        <v>6510</v>
      </c>
      <c r="C1026" s="34" t="s">
        <v>6511</v>
      </c>
      <c r="D1026" s="34" t="s">
        <v>74</v>
      </c>
      <c r="E1026" s="31">
        <v>69</v>
      </c>
      <c r="F1026" s="45">
        <v>35641</v>
      </c>
      <c r="G1026" s="45"/>
      <c r="H1026" s="34" t="s">
        <v>249</v>
      </c>
      <c r="I1026" s="34" t="s">
        <v>161</v>
      </c>
      <c r="J1026" s="34" t="s">
        <v>79</v>
      </c>
      <c r="K1026" s="34" t="s">
        <v>80</v>
      </c>
      <c r="L1026" s="34" t="s">
        <v>81</v>
      </c>
      <c r="M1026" s="31">
        <v>5</v>
      </c>
    </row>
    <row r="1027" spans="1:13" s="31" customFormat="1" ht="15.75" customHeight="1" x14ac:dyDescent="0.2">
      <c r="A1027" s="31">
        <v>1026</v>
      </c>
      <c r="B1027" s="34" t="s">
        <v>3971</v>
      </c>
      <c r="C1027" s="34" t="s">
        <v>6512</v>
      </c>
      <c r="D1027" s="34" t="s">
        <v>74</v>
      </c>
      <c r="E1027" s="31">
        <v>66</v>
      </c>
      <c r="F1027" s="45">
        <v>34544</v>
      </c>
      <c r="G1027" s="45"/>
      <c r="I1027" s="34" t="s">
        <v>103</v>
      </c>
      <c r="J1027" s="34" t="s">
        <v>104</v>
      </c>
      <c r="K1027" s="34" t="s">
        <v>80</v>
      </c>
      <c r="L1027" s="34" t="s">
        <v>93</v>
      </c>
      <c r="M1027" s="31">
        <v>4</v>
      </c>
    </row>
    <row r="1028" spans="1:13" s="31" customFormat="1" ht="15.75" customHeight="1" x14ac:dyDescent="0.2">
      <c r="A1028" s="31">
        <v>1027</v>
      </c>
      <c r="B1028" s="34" t="s">
        <v>6513</v>
      </c>
      <c r="C1028" s="34" t="s">
        <v>6514</v>
      </c>
      <c r="D1028" s="34" t="s">
        <v>74</v>
      </c>
      <c r="E1028" s="31">
        <v>33</v>
      </c>
      <c r="F1028" s="45">
        <v>24387</v>
      </c>
      <c r="G1028" s="45"/>
      <c r="H1028" s="34" t="s">
        <v>1328</v>
      </c>
      <c r="I1028" s="34" t="s">
        <v>103</v>
      </c>
      <c r="J1028" s="34" t="s">
        <v>104</v>
      </c>
      <c r="K1028" s="34" t="s">
        <v>80</v>
      </c>
      <c r="L1028" s="34" t="s">
        <v>93</v>
      </c>
      <c r="M1028" s="31">
        <v>18</v>
      </c>
    </row>
    <row r="1029" spans="1:13" s="31" customFormat="1" ht="15.75" customHeight="1" x14ac:dyDescent="0.2">
      <c r="A1029" s="31">
        <v>1028</v>
      </c>
      <c r="B1029" s="34" t="s">
        <v>2466</v>
      </c>
      <c r="C1029" s="34" t="s">
        <v>6515</v>
      </c>
      <c r="D1029" s="34" t="s">
        <v>74</v>
      </c>
      <c r="E1029" s="31">
        <v>10</v>
      </c>
      <c r="F1029" s="45">
        <v>36383</v>
      </c>
      <c r="G1029" s="45"/>
      <c r="H1029" s="34" t="s">
        <v>3034</v>
      </c>
      <c r="I1029" s="34" t="s">
        <v>250</v>
      </c>
      <c r="J1029" s="34" t="s">
        <v>131</v>
      </c>
      <c r="K1029" s="34" t="s">
        <v>80</v>
      </c>
      <c r="L1029" s="34" t="s">
        <v>93</v>
      </c>
      <c r="M1029" s="31">
        <v>1</v>
      </c>
    </row>
    <row r="1030" spans="1:13" s="31" customFormat="1" ht="15.75" customHeight="1" x14ac:dyDescent="0.2">
      <c r="A1030" s="31">
        <v>1029</v>
      </c>
      <c r="B1030" s="34" t="s">
        <v>6516</v>
      </c>
      <c r="C1030" s="34" t="s">
        <v>6517</v>
      </c>
      <c r="D1030" s="34" t="s">
        <v>74</v>
      </c>
      <c r="E1030" s="31">
        <v>71</v>
      </c>
      <c r="F1030" s="45">
        <v>35476</v>
      </c>
      <c r="G1030" s="45"/>
      <c r="H1030" s="34" t="s">
        <v>731</v>
      </c>
      <c r="I1030" s="34" t="s">
        <v>250</v>
      </c>
      <c r="J1030" s="34" t="s">
        <v>79</v>
      </c>
      <c r="K1030" s="34" t="s">
        <v>80</v>
      </c>
      <c r="L1030" s="34" t="s">
        <v>93</v>
      </c>
      <c r="M1030" s="31">
        <v>4</v>
      </c>
    </row>
    <row r="1031" spans="1:13" s="31" customFormat="1" ht="15.75" customHeight="1" x14ac:dyDescent="0.2">
      <c r="A1031" s="31">
        <v>1030</v>
      </c>
      <c r="B1031" s="34" t="s">
        <v>6518</v>
      </c>
      <c r="C1031" s="34" t="s">
        <v>6519</v>
      </c>
      <c r="D1031" s="34" t="s">
        <v>100</v>
      </c>
      <c r="E1031" s="31">
        <v>9</v>
      </c>
      <c r="F1031" s="45">
        <v>22771</v>
      </c>
      <c r="G1031" s="45"/>
      <c r="H1031" s="34" t="s">
        <v>766</v>
      </c>
      <c r="I1031" s="34" t="s">
        <v>191</v>
      </c>
      <c r="J1031" s="34" t="s">
        <v>79</v>
      </c>
      <c r="K1031" s="34" t="s">
        <v>80</v>
      </c>
      <c r="L1031" s="34" t="s">
        <v>93</v>
      </c>
      <c r="M1031" s="31">
        <v>5</v>
      </c>
    </row>
    <row r="1032" spans="1:13" s="31" customFormat="1" ht="15.75" customHeight="1" x14ac:dyDescent="0.2">
      <c r="A1032" s="31">
        <v>1031</v>
      </c>
      <c r="B1032" s="34" t="s">
        <v>6520</v>
      </c>
      <c r="C1032" s="34" t="s">
        <v>6521</v>
      </c>
      <c r="D1032" s="34" t="s">
        <v>74</v>
      </c>
      <c r="E1032" s="31">
        <v>75</v>
      </c>
      <c r="F1032" s="45">
        <v>30574</v>
      </c>
      <c r="G1032" s="45"/>
      <c r="H1032" s="34" t="s">
        <v>804</v>
      </c>
      <c r="I1032" s="34" t="s">
        <v>78</v>
      </c>
      <c r="J1032" s="34" t="s">
        <v>79</v>
      </c>
      <c r="K1032" s="34" t="s">
        <v>80</v>
      </c>
      <c r="L1032" s="34" t="s">
        <v>93</v>
      </c>
      <c r="M1032" s="31">
        <v>6</v>
      </c>
    </row>
    <row r="1033" spans="1:13" s="31" customFormat="1" ht="15.75" customHeight="1" x14ac:dyDescent="0.2">
      <c r="A1033" s="31">
        <v>1032</v>
      </c>
      <c r="B1033" s="34" t="s">
        <v>6522</v>
      </c>
      <c r="C1033" s="34" t="s">
        <v>6523</v>
      </c>
      <c r="D1033" s="34" t="s">
        <v>100</v>
      </c>
      <c r="E1033" s="31">
        <v>36</v>
      </c>
      <c r="F1033" s="45">
        <v>28689</v>
      </c>
      <c r="G1033" s="45"/>
      <c r="H1033" s="34" t="s">
        <v>515</v>
      </c>
      <c r="I1033" s="34" t="s">
        <v>250</v>
      </c>
      <c r="J1033" s="34" t="s">
        <v>79</v>
      </c>
      <c r="K1033" s="34" t="s">
        <v>80</v>
      </c>
      <c r="L1033" s="34" t="s">
        <v>81</v>
      </c>
      <c r="M1033" s="31">
        <v>18</v>
      </c>
    </row>
    <row r="1034" spans="1:13" s="31" customFormat="1" ht="15.75" customHeight="1" x14ac:dyDescent="0.2">
      <c r="A1034" s="31">
        <v>1033</v>
      </c>
      <c r="B1034" s="34" t="s">
        <v>6524</v>
      </c>
      <c r="C1034" s="34" t="s">
        <v>6525</v>
      </c>
      <c r="D1034" s="34" t="s">
        <v>74</v>
      </c>
      <c r="E1034" s="31">
        <v>70</v>
      </c>
      <c r="F1034" s="45">
        <v>34705</v>
      </c>
      <c r="G1034" s="45"/>
      <c r="I1034" s="34" t="s">
        <v>250</v>
      </c>
      <c r="J1034" s="34" t="s">
        <v>104</v>
      </c>
      <c r="K1034" s="34" t="s">
        <v>80</v>
      </c>
      <c r="L1034" s="34" t="s">
        <v>81</v>
      </c>
      <c r="M1034" s="31">
        <v>3</v>
      </c>
    </row>
    <row r="1035" spans="1:13" s="31" customFormat="1" ht="15.75" customHeight="1" x14ac:dyDescent="0.2">
      <c r="A1035" s="31">
        <v>1034</v>
      </c>
      <c r="B1035" s="34" t="s">
        <v>6526</v>
      </c>
      <c r="C1035" s="34" t="s">
        <v>6527</v>
      </c>
      <c r="D1035" s="34" t="s">
        <v>74</v>
      </c>
      <c r="E1035" s="31">
        <v>16</v>
      </c>
      <c r="F1035" s="45">
        <v>27892</v>
      </c>
      <c r="G1035" s="45"/>
      <c r="I1035" s="34" t="s">
        <v>250</v>
      </c>
      <c r="J1035" s="34" t="s">
        <v>131</v>
      </c>
      <c r="K1035" s="34" t="s">
        <v>80</v>
      </c>
      <c r="L1035" s="34" t="s">
        <v>81</v>
      </c>
      <c r="M1035" s="31">
        <v>3</v>
      </c>
    </row>
    <row r="1036" spans="1:13" s="31" customFormat="1" ht="15.75" customHeight="1" x14ac:dyDescent="0.2">
      <c r="A1036" s="31">
        <v>1035</v>
      </c>
      <c r="B1036" s="34" t="s">
        <v>6528</v>
      </c>
      <c r="C1036" s="34" t="s">
        <v>6529</v>
      </c>
      <c r="D1036" s="34" t="s">
        <v>100</v>
      </c>
      <c r="E1036" s="31">
        <v>77</v>
      </c>
      <c r="F1036" s="45">
        <v>28066</v>
      </c>
      <c r="G1036" s="45"/>
      <c r="H1036" s="34" t="s">
        <v>1787</v>
      </c>
      <c r="I1036" s="34" t="s">
        <v>147</v>
      </c>
      <c r="J1036" s="34" t="s">
        <v>104</v>
      </c>
      <c r="K1036" s="34" t="s">
        <v>80</v>
      </c>
      <c r="L1036" s="34" t="s">
        <v>81</v>
      </c>
      <c r="M1036" s="31">
        <v>5</v>
      </c>
    </row>
    <row r="1037" spans="1:13" s="31" customFormat="1" ht="15.75" customHeight="1" x14ac:dyDescent="0.2">
      <c r="A1037" s="31">
        <v>1036</v>
      </c>
      <c r="B1037" s="34" t="s">
        <v>6530</v>
      </c>
      <c r="C1037" s="34" t="s">
        <v>6531</v>
      </c>
      <c r="D1037" s="34" t="s">
        <v>100</v>
      </c>
      <c r="E1037" s="31">
        <v>6</v>
      </c>
      <c r="F1037" s="45">
        <v>25535</v>
      </c>
      <c r="G1037" s="45"/>
      <c r="H1037" s="34" t="s">
        <v>312</v>
      </c>
      <c r="I1037" s="34" t="s">
        <v>103</v>
      </c>
      <c r="J1037" s="34" t="s">
        <v>79</v>
      </c>
      <c r="K1037" s="34" t="s">
        <v>80</v>
      </c>
      <c r="L1037" s="34" t="s">
        <v>81</v>
      </c>
      <c r="M1037" s="31">
        <v>12</v>
      </c>
    </row>
    <row r="1038" spans="1:13" s="31" customFormat="1" ht="15.75" customHeight="1" x14ac:dyDescent="0.2">
      <c r="A1038" s="31">
        <v>1037</v>
      </c>
      <c r="B1038" s="34" t="s">
        <v>6532</v>
      </c>
      <c r="C1038" s="34" t="s">
        <v>6533</v>
      </c>
      <c r="D1038" s="34" t="s">
        <v>100</v>
      </c>
      <c r="E1038" s="31">
        <v>95</v>
      </c>
      <c r="F1038" s="45">
        <v>20675</v>
      </c>
      <c r="G1038" s="45"/>
      <c r="H1038" s="34" t="s">
        <v>146</v>
      </c>
      <c r="I1038" s="34" t="s">
        <v>103</v>
      </c>
      <c r="J1038" s="34" t="s">
        <v>79</v>
      </c>
      <c r="K1038" s="34" t="s">
        <v>80</v>
      </c>
      <c r="L1038" s="34" t="s">
        <v>93</v>
      </c>
      <c r="M1038" s="31">
        <v>10</v>
      </c>
    </row>
    <row r="1039" spans="1:13" s="31" customFormat="1" ht="15.75" customHeight="1" x14ac:dyDescent="0.2">
      <c r="A1039" s="31">
        <v>1038</v>
      </c>
      <c r="B1039" s="34" t="s">
        <v>6534</v>
      </c>
      <c r="C1039" s="34" t="s">
        <v>6535</v>
      </c>
      <c r="D1039" s="34" t="s">
        <v>473</v>
      </c>
      <c r="E1039" s="31">
        <v>57</v>
      </c>
      <c r="H1039" s="34" t="s">
        <v>3135</v>
      </c>
      <c r="I1039" s="34" t="s">
        <v>78</v>
      </c>
      <c r="J1039" s="34" t="s">
        <v>79</v>
      </c>
      <c r="K1039" s="34" t="s">
        <v>80</v>
      </c>
      <c r="L1039" s="34" t="s">
        <v>81</v>
      </c>
    </row>
    <row r="1040" spans="1:13" s="31" customFormat="1" ht="15.75" customHeight="1" x14ac:dyDescent="0.2">
      <c r="A1040" s="31">
        <v>1039</v>
      </c>
      <c r="B1040" s="34" t="s">
        <v>6536</v>
      </c>
      <c r="C1040" s="34" t="s">
        <v>6537</v>
      </c>
      <c r="D1040" s="34" t="s">
        <v>100</v>
      </c>
      <c r="E1040" s="31">
        <v>24</v>
      </c>
      <c r="F1040" s="45">
        <v>27467</v>
      </c>
      <c r="G1040" s="45"/>
      <c r="I1040" s="34" t="s">
        <v>250</v>
      </c>
      <c r="J1040" s="34" t="s">
        <v>131</v>
      </c>
      <c r="K1040" s="34" t="s">
        <v>80</v>
      </c>
      <c r="L1040" s="34" t="s">
        <v>81</v>
      </c>
      <c r="M1040" s="31">
        <v>15</v>
      </c>
    </row>
    <row r="1041" spans="1:13" s="31" customFormat="1" ht="15.75" customHeight="1" x14ac:dyDescent="0.2">
      <c r="A1041" s="31">
        <v>1040</v>
      </c>
      <c r="B1041" s="34" t="s">
        <v>6538</v>
      </c>
      <c r="C1041" s="34" t="s">
        <v>6539</v>
      </c>
      <c r="D1041" s="34" t="s">
        <v>100</v>
      </c>
      <c r="E1041" s="31">
        <v>78</v>
      </c>
      <c r="F1041" s="45">
        <v>27457</v>
      </c>
      <c r="G1041" s="45"/>
      <c r="H1041" s="34" t="s">
        <v>766</v>
      </c>
      <c r="I1041" s="34" t="s">
        <v>191</v>
      </c>
      <c r="J1041" s="34" t="s">
        <v>131</v>
      </c>
      <c r="K1041" s="34" t="s">
        <v>80</v>
      </c>
      <c r="L1041" s="34" t="s">
        <v>93</v>
      </c>
      <c r="M1041" s="31">
        <v>9</v>
      </c>
    </row>
    <row r="1042" spans="1:13" s="31" customFormat="1" ht="15.75" customHeight="1" x14ac:dyDescent="0.2">
      <c r="A1042" s="31">
        <v>1041</v>
      </c>
      <c r="B1042" s="34" t="s">
        <v>2697</v>
      </c>
      <c r="C1042" s="34" t="s">
        <v>6540</v>
      </c>
      <c r="D1042" s="34" t="s">
        <v>74</v>
      </c>
      <c r="E1042" s="31">
        <v>95</v>
      </c>
      <c r="F1042" s="45">
        <v>21695</v>
      </c>
      <c r="G1042" s="45"/>
      <c r="I1042" s="34" t="s">
        <v>92</v>
      </c>
      <c r="J1042" s="34" t="s">
        <v>104</v>
      </c>
      <c r="K1042" s="34" t="s">
        <v>80</v>
      </c>
      <c r="L1042" s="34" t="s">
        <v>93</v>
      </c>
      <c r="M1042" s="31">
        <v>15</v>
      </c>
    </row>
    <row r="1043" spans="1:13" s="31" customFormat="1" ht="15.75" customHeight="1" x14ac:dyDescent="0.2">
      <c r="A1043" s="31">
        <v>1042</v>
      </c>
      <c r="B1043" s="34" t="s">
        <v>6541</v>
      </c>
      <c r="C1043" s="34" t="s">
        <v>6542</v>
      </c>
      <c r="D1043" s="34" t="s">
        <v>74</v>
      </c>
      <c r="E1043" s="31">
        <v>0</v>
      </c>
      <c r="F1043" s="45">
        <v>27773</v>
      </c>
      <c r="G1043" s="45"/>
      <c r="H1043" s="34" t="s">
        <v>1508</v>
      </c>
      <c r="I1043" s="34" t="s">
        <v>78</v>
      </c>
      <c r="J1043" s="34" t="s">
        <v>131</v>
      </c>
      <c r="K1043" s="34" t="s">
        <v>80</v>
      </c>
      <c r="L1043" s="34" t="s">
        <v>81</v>
      </c>
      <c r="M1043" s="31">
        <v>11</v>
      </c>
    </row>
    <row r="1044" spans="1:13" s="31" customFormat="1" ht="15.75" customHeight="1" x14ac:dyDescent="0.2">
      <c r="A1044" s="31">
        <v>1043</v>
      </c>
      <c r="B1044" s="34" t="s">
        <v>1334</v>
      </c>
      <c r="C1044" s="34" t="s">
        <v>6543</v>
      </c>
      <c r="D1044" s="34" t="s">
        <v>74</v>
      </c>
      <c r="E1044" s="31">
        <v>34</v>
      </c>
      <c r="F1044" s="45">
        <v>31705</v>
      </c>
      <c r="G1044" s="45"/>
      <c r="H1044" s="34" t="s">
        <v>958</v>
      </c>
      <c r="I1044" s="34" t="s">
        <v>103</v>
      </c>
      <c r="J1044" s="34" t="s">
        <v>79</v>
      </c>
      <c r="K1044" s="34" t="s">
        <v>80</v>
      </c>
      <c r="L1044" s="34" t="s">
        <v>81</v>
      </c>
      <c r="M1044" s="31">
        <v>16</v>
      </c>
    </row>
    <row r="1045" spans="1:13" s="31" customFormat="1" ht="15.75" customHeight="1" x14ac:dyDescent="0.2">
      <c r="A1045" s="31">
        <v>1044</v>
      </c>
      <c r="B1045" s="34" t="s">
        <v>6544</v>
      </c>
      <c r="C1045" s="34" t="s">
        <v>6545</v>
      </c>
      <c r="D1045" s="34" t="s">
        <v>473</v>
      </c>
      <c r="E1045" s="31">
        <v>4</v>
      </c>
      <c r="H1045" s="34" t="s">
        <v>766</v>
      </c>
      <c r="I1045" s="34" t="s">
        <v>191</v>
      </c>
      <c r="J1045" s="34" t="s">
        <v>131</v>
      </c>
      <c r="K1045" s="34" t="s">
        <v>80</v>
      </c>
      <c r="L1045" s="34" t="s">
        <v>93</v>
      </c>
    </row>
    <row r="1046" spans="1:13" s="31" customFormat="1" ht="15.75" customHeight="1" x14ac:dyDescent="0.2">
      <c r="A1046" s="31">
        <v>1045</v>
      </c>
      <c r="B1046" s="34" t="s">
        <v>6546</v>
      </c>
      <c r="C1046" s="34" t="s">
        <v>6547</v>
      </c>
      <c r="D1046" s="34" t="s">
        <v>100</v>
      </c>
      <c r="E1046" s="31">
        <v>88</v>
      </c>
      <c r="F1046" s="45">
        <v>31540</v>
      </c>
      <c r="G1046" s="45"/>
      <c r="I1046" s="34" t="s">
        <v>103</v>
      </c>
      <c r="J1046" s="34" t="s">
        <v>79</v>
      </c>
      <c r="K1046" s="34" t="s">
        <v>80</v>
      </c>
      <c r="L1046" s="34" t="s">
        <v>81</v>
      </c>
      <c r="M1046" s="31">
        <v>19</v>
      </c>
    </row>
    <row r="1047" spans="1:13" s="31" customFormat="1" ht="15.75" customHeight="1" x14ac:dyDescent="0.2">
      <c r="A1047" s="31">
        <v>1046</v>
      </c>
      <c r="B1047" s="34" t="s">
        <v>6548</v>
      </c>
      <c r="C1047" s="34" t="s">
        <v>6549</v>
      </c>
      <c r="D1047" s="34" t="s">
        <v>100</v>
      </c>
      <c r="E1047" s="31">
        <v>0</v>
      </c>
      <c r="F1047" s="45">
        <v>20293</v>
      </c>
      <c r="G1047" s="45"/>
      <c r="H1047" s="34" t="s">
        <v>3063</v>
      </c>
      <c r="I1047" s="34" t="s">
        <v>250</v>
      </c>
      <c r="J1047" s="34" t="s">
        <v>104</v>
      </c>
      <c r="K1047" s="34" t="s">
        <v>80</v>
      </c>
      <c r="L1047" s="34" t="s">
        <v>93</v>
      </c>
      <c r="M1047" s="31">
        <v>11</v>
      </c>
    </row>
    <row r="1048" spans="1:13" s="31" customFormat="1" ht="15.75" customHeight="1" x14ac:dyDescent="0.2">
      <c r="A1048" s="31">
        <v>1047</v>
      </c>
      <c r="B1048" s="34" t="s">
        <v>6550</v>
      </c>
      <c r="C1048" s="34" t="s">
        <v>6551</v>
      </c>
      <c r="D1048" s="34" t="s">
        <v>74</v>
      </c>
      <c r="E1048" s="31">
        <v>39</v>
      </c>
      <c r="F1048" s="45">
        <v>28736</v>
      </c>
      <c r="G1048" s="45"/>
      <c r="H1048" s="34" t="s">
        <v>2418</v>
      </c>
      <c r="I1048" s="34" t="s">
        <v>103</v>
      </c>
      <c r="J1048" s="34" t="s">
        <v>104</v>
      </c>
      <c r="K1048" s="34" t="s">
        <v>80</v>
      </c>
      <c r="L1048" s="34" t="s">
        <v>93</v>
      </c>
      <c r="M1048" s="31">
        <v>11</v>
      </c>
    </row>
    <row r="1049" spans="1:13" s="31" customFormat="1" ht="15.75" customHeight="1" x14ac:dyDescent="0.2">
      <c r="A1049" s="31">
        <v>1048</v>
      </c>
      <c r="B1049" s="34" t="s">
        <v>6552</v>
      </c>
      <c r="C1049" s="34" t="s">
        <v>6274</v>
      </c>
      <c r="D1049" s="34" t="s">
        <v>74</v>
      </c>
      <c r="E1049" s="31">
        <v>99</v>
      </c>
      <c r="F1049" s="45">
        <v>27919</v>
      </c>
      <c r="G1049" s="45"/>
      <c r="H1049" s="34" t="s">
        <v>230</v>
      </c>
      <c r="I1049" s="34" t="s">
        <v>250</v>
      </c>
      <c r="J1049" s="34" t="s">
        <v>104</v>
      </c>
      <c r="K1049" s="34" t="s">
        <v>80</v>
      </c>
      <c r="L1049" s="34" t="s">
        <v>93</v>
      </c>
      <c r="M1049" s="31">
        <v>15</v>
      </c>
    </row>
    <row r="1050" spans="1:13" s="31" customFormat="1" ht="15.75" customHeight="1" x14ac:dyDescent="0.2">
      <c r="A1050" s="31">
        <v>1049</v>
      </c>
      <c r="B1050" s="34" t="s">
        <v>6534</v>
      </c>
      <c r="C1050" s="34" t="s">
        <v>6553</v>
      </c>
      <c r="D1050" s="34" t="s">
        <v>74</v>
      </c>
      <c r="E1050" s="31">
        <v>35</v>
      </c>
      <c r="F1050" s="45">
        <v>35126</v>
      </c>
      <c r="G1050" s="45"/>
      <c r="H1050" s="34" t="s">
        <v>820</v>
      </c>
      <c r="I1050" s="34" t="s">
        <v>92</v>
      </c>
      <c r="J1050" s="34" t="s">
        <v>79</v>
      </c>
      <c r="K1050" s="34" t="s">
        <v>80</v>
      </c>
      <c r="L1050" s="34" t="s">
        <v>93</v>
      </c>
      <c r="M1050" s="31">
        <v>2</v>
      </c>
    </row>
    <row r="1051" spans="1:13" s="31" customFormat="1" ht="15.75" customHeight="1" x14ac:dyDescent="0.2">
      <c r="A1051" s="31">
        <v>1050</v>
      </c>
      <c r="B1051" s="34" t="s">
        <v>4734</v>
      </c>
      <c r="C1051" s="34" t="s">
        <v>6554</v>
      </c>
      <c r="D1051" s="34" t="s">
        <v>100</v>
      </c>
      <c r="E1051" s="31">
        <v>7</v>
      </c>
      <c r="F1051" s="45">
        <v>26874</v>
      </c>
      <c r="G1051" s="45"/>
      <c r="H1051" s="34" t="s">
        <v>820</v>
      </c>
      <c r="I1051" s="34" t="s">
        <v>183</v>
      </c>
      <c r="J1051" s="34" t="s">
        <v>79</v>
      </c>
      <c r="K1051" s="34" t="s">
        <v>80</v>
      </c>
      <c r="L1051" s="34" t="s">
        <v>81</v>
      </c>
      <c r="M1051" s="31">
        <v>15</v>
      </c>
    </row>
    <row r="1052" spans="1:13" s="31" customFormat="1" ht="15.75" customHeight="1" x14ac:dyDescent="0.2">
      <c r="A1052" s="31">
        <v>1051</v>
      </c>
      <c r="B1052" s="34" t="s">
        <v>6555</v>
      </c>
      <c r="C1052" s="34" t="s">
        <v>6556</v>
      </c>
      <c r="D1052" s="34" t="s">
        <v>100</v>
      </c>
      <c r="E1052" s="31">
        <v>34</v>
      </c>
      <c r="F1052" s="45">
        <v>28397</v>
      </c>
      <c r="G1052" s="45"/>
      <c r="H1052" s="34" t="s">
        <v>1096</v>
      </c>
      <c r="I1052" s="34" t="s">
        <v>92</v>
      </c>
      <c r="J1052" s="34" t="s">
        <v>131</v>
      </c>
      <c r="K1052" s="34" t="s">
        <v>80</v>
      </c>
      <c r="L1052" s="34" t="s">
        <v>81</v>
      </c>
      <c r="M1052" s="31">
        <v>14</v>
      </c>
    </row>
    <row r="1053" spans="1:13" s="31" customFormat="1" ht="15.75" customHeight="1" x14ac:dyDescent="0.2">
      <c r="A1053" s="31">
        <v>1052</v>
      </c>
      <c r="B1053" s="34" t="s">
        <v>6557</v>
      </c>
      <c r="C1053" s="34" t="s">
        <v>6558</v>
      </c>
      <c r="D1053" s="34" t="s">
        <v>100</v>
      </c>
      <c r="E1053" s="31">
        <v>31</v>
      </c>
      <c r="F1053" s="45">
        <v>31445</v>
      </c>
      <c r="G1053" s="45"/>
      <c r="H1053" s="34" t="s">
        <v>804</v>
      </c>
      <c r="I1053" s="34" t="s">
        <v>103</v>
      </c>
      <c r="J1053" s="34" t="s">
        <v>131</v>
      </c>
      <c r="K1053" s="34" t="s">
        <v>80</v>
      </c>
      <c r="L1053" s="34" t="s">
        <v>93</v>
      </c>
      <c r="M1053" s="31">
        <v>3</v>
      </c>
    </row>
    <row r="1054" spans="1:13" s="31" customFormat="1" ht="15.75" customHeight="1" x14ac:dyDescent="0.2">
      <c r="A1054" s="31">
        <v>1053</v>
      </c>
      <c r="B1054" s="34" t="s">
        <v>6559</v>
      </c>
      <c r="C1054" s="34" t="s">
        <v>6560</v>
      </c>
      <c r="D1054" s="34" t="s">
        <v>74</v>
      </c>
      <c r="E1054" s="31">
        <v>98</v>
      </c>
      <c r="F1054" s="45">
        <v>22786</v>
      </c>
      <c r="G1054" s="45"/>
      <c r="I1054" s="34" t="s">
        <v>78</v>
      </c>
      <c r="J1054" s="34" t="s">
        <v>79</v>
      </c>
      <c r="K1054" s="34" t="s">
        <v>80</v>
      </c>
      <c r="L1054" s="34" t="s">
        <v>81</v>
      </c>
      <c r="M1054" s="31">
        <v>8</v>
      </c>
    </row>
    <row r="1055" spans="1:13" s="31" customFormat="1" ht="15.75" customHeight="1" x14ac:dyDescent="0.2">
      <c r="A1055" s="31">
        <v>1054</v>
      </c>
      <c r="B1055" s="34" t="s">
        <v>6561</v>
      </c>
      <c r="C1055" s="34" t="s">
        <v>6562</v>
      </c>
      <c r="D1055" s="34" t="s">
        <v>74</v>
      </c>
      <c r="E1055" s="31">
        <v>27</v>
      </c>
      <c r="F1055" s="45">
        <v>30537</v>
      </c>
      <c r="G1055" s="45"/>
      <c r="H1055" s="34" t="s">
        <v>1508</v>
      </c>
      <c r="I1055" s="34" t="s">
        <v>78</v>
      </c>
      <c r="J1055" s="34" t="s">
        <v>79</v>
      </c>
      <c r="K1055" s="34" t="s">
        <v>80</v>
      </c>
      <c r="L1055" s="34" t="s">
        <v>81</v>
      </c>
      <c r="M1055" s="31">
        <v>13</v>
      </c>
    </row>
    <row r="1056" spans="1:13" s="31" customFormat="1" ht="15.75" customHeight="1" x14ac:dyDescent="0.2">
      <c r="A1056" s="31">
        <v>1055</v>
      </c>
      <c r="B1056" s="34" t="s">
        <v>6563</v>
      </c>
      <c r="C1056" s="34" t="s">
        <v>6564</v>
      </c>
      <c r="D1056" s="34" t="s">
        <v>100</v>
      </c>
      <c r="E1056" s="31">
        <v>30</v>
      </c>
      <c r="F1056" s="45">
        <v>32302</v>
      </c>
      <c r="G1056" s="45"/>
      <c r="H1056" s="34" t="s">
        <v>1915</v>
      </c>
      <c r="I1056" s="34" t="s">
        <v>78</v>
      </c>
      <c r="J1056" s="34" t="s">
        <v>79</v>
      </c>
      <c r="K1056" s="34" t="s">
        <v>80</v>
      </c>
      <c r="L1056" s="34" t="s">
        <v>93</v>
      </c>
      <c r="M1056" s="31">
        <v>12</v>
      </c>
    </row>
    <row r="1057" spans="1:13" s="31" customFormat="1" ht="15.75" customHeight="1" x14ac:dyDescent="0.2">
      <c r="A1057" s="31">
        <v>1056</v>
      </c>
      <c r="B1057" s="34" t="s">
        <v>6565</v>
      </c>
      <c r="C1057" s="34" t="s">
        <v>6566</v>
      </c>
      <c r="D1057" s="34" t="s">
        <v>74</v>
      </c>
      <c r="E1057" s="31">
        <v>96</v>
      </c>
      <c r="F1057" s="45">
        <v>24459</v>
      </c>
      <c r="G1057" s="45"/>
      <c r="H1057" s="34" t="s">
        <v>1488</v>
      </c>
      <c r="I1057" s="34" t="s">
        <v>78</v>
      </c>
      <c r="J1057" s="34" t="s">
        <v>104</v>
      </c>
      <c r="K1057" s="34" t="s">
        <v>80</v>
      </c>
      <c r="L1057" s="34" t="s">
        <v>93</v>
      </c>
      <c r="M1057" s="31">
        <v>6</v>
      </c>
    </row>
    <row r="1058" spans="1:13" s="31" customFormat="1" ht="15.75" customHeight="1" x14ac:dyDescent="0.2">
      <c r="A1058" s="31">
        <v>1057</v>
      </c>
      <c r="B1058" s="34" t="s">
        <v>6567</v>
      </c>
      <c r="C1058" s="34" t="s">
        <v>6568</v>
      </c>
      <c r="D1058" s="34" t="s">
        <v>100</v>
      </c>
      <c r="E1058" s="31">
        <v>73</v>
      </c>
      <c r="F1058" s="45">
        <v>25299</v>
      </c>
      <c r="G1058" s="45"/>
      <c r="H1058" s="34" t="s">
        <v>1975</v>
      </c>
      <c r="I1058" s="34" t="s">
        <v>191</v>
      </c>
      <c r="J1058" s="34" t="s">
        <v>79</v>
      </c>
      <c r="K1058" s="34" t="s">
        <v>80</v>
      </c>
      <c r="L1058" s="34" t="s">
        <v>93</v>
      </c>
      <c r="M1058" s="31">
        <v>5</v>
      </c>
    </row>
    <row r="1059" spans="1:13" s="31" customFormat="1" ht="15.75" customHeight="1" x14ac:dyDescent="0.2">
      <c r="A1059" s="31">
        <v>1058</v>
      </c>
      <c r="B1059" s="34" t="s">
        <v>2757</v>
      </c>
      <c r="C1059" s="34" t="s">
        <v>6569</v>
      </c>
      <c r="D1059" s="34" t="s">
        <v>100</v>
      </c>
      <c r="E1059" s="31">
        <v>37</v>
      </c>
      <c r="F1059" s="45">
        <v>32074</v>
      </c>
      <c r="G1059" s="45"/>
      <c r="H1059" s="34" t="s">
        <v>1110</v>
      </c>
      <c r="I1059" s="34" t="s">
        <v>147</v>
      </c>
      <c r="J1059" s="34" t="s">
        <v>104</v>
      </c>
      <c r="K1059" s="34" t="s">
        <v>80</v>
      </c>
      <c r="L1059" s="34" t="s">
        <v>81</v>
      </c>
      <c r="M1059" s="31">
        <v>4</v>
      </c>
    </row>
    <row r="1060" spans="1:13" s="31" customFormat="1" ht="15.75" customHeight="1" x14ac:dyDescent="0.2">
      <c r="A1060" s="31">
        <v>1059</v>
      </c>
      <c r="B1060" s="34" t="s">
        <v>6570</v>
      </c>
      <c r="C1060" s="34" t="s">
        <v>6571</v>
      </c>
      <c r="D1060" s="34" t="s">
        <v>100</v>
      </c>
      <c r="E1060" s="31">
        <v>68</v>
      </c>
      <c r="F1060" s="45">
        <v>24884</v>
      </c>
      <c r="G1060" s="45"/>
      <c r="H1060" s="34" t="s">
        <v>113</v>
      </c>
      <c r="I1060" s="34" t="s">
        <v>130</v>
      </c>
      <c r="J1060" s="34" t="s">
        <v>131</v>
      </c>
      <c r="K1060" s="34" t="s">
        <v>80</v>
      </c>
      <c r="L1060" s="34" t="s">
        <v>81</v>
      </c>
      <c r="M1060" s="31">
        <v>6</v>
      </c>
    </row>
    <row r="1061" spans="1:13" s="31" customFormat="1" ht="15.75" customHeight="1" x14ac:dyDescent="0.2">
      <c r="A1061" s="31">
        <v>1060</v>
      </c>
      <c r="B1061" s="34" t="s">
        <v>6572</v>
      </c>
      <c r="C1061" s="34" t="s">
        <v>6573</v>
      </c>
      <c r="D1061" s="34" t="s">
        <v>100</v>
      </c>
      <c r="E1061" s="31">
        <v>88</v>
      </c>
      <c r="F1061" s="45">
        <v>22608</v>
      </c>
      <c r="G1061" s="45"/>
      <c r="H1061" s="34" t="s">
        <v>211</v>
      </c>
      <c r="I1061" s="34" t="s">
        <v>415</v>
      </c>
      <c r="J1061" s="34" t="s">
        <v>104</v>
      </c>
      <c r="K1061" s="34" t="s">
        <v>80</v>
      </c>
      <c r="L1061" s="34" t="s">
        <v>81</v>
      </c>
      <c r="M1061" s="31">
        <v>13</v>
      </c>
    </row>
    <row r="1062" spans="1:13" s="31" customFormat="1" ht="15.75" customHeight="1" x14ac:dyDescent="0.2">
      <c r="A1062" s="31">
        <v>1061</v>
      </c>
      <c r="B1062" s="34" t="s">
        <v>6574</v>
      </c>
      <c r="D1062" s="34" t="s">
        <v>74</v>
      </c>
      <c r="E1062" s="31">
        <v>34</v>
      </c>
      <c r="F1062" s="45">
        <v>32454</v>
      </c>
      <c r="G1062" s="45"/>
      <c r="H1062" s="34" t="s">
        <v>153</v>
      </c>
      <c r="I1062" s="34" t="s">
        <v>103</v>
      </c>
      <c r="J1062" s="34" t="s">
        <v>79</v>
      </c>
      <c r="K1062" s="34" t="s">
        <v>80</v>
      </c>
      <c r="L1062" s="34" t="s">
        <v>93</v>
      </c>
      <c r="M1062" s="31">
        <v>19</v>
      </c>
    </row>
    <row r="1063" spans="1:13" s="31" customFormat="1" ht="15.75" customHeight="1" x14ac:dyDescent="0.2">
      <c r="A1063" s="31">
        <v>1062</v>
      </c>
      <c r="B1063" s="34" t="s">
        <v>5322</v>
      </c>
      <c r="C1063" s="34" t="s">
        <v>6575</v>
      </c>
      <c r="D1063" s="34" t="s">
        <v>100</v>
      </c>
      <c r="E1063" s="31">
        <v>32</v>
      </c>
      <c r="F1063" s="45">
        <v>27665</v>
      </c>
      <c r="G1063" s="45"/>
      <c r="H1063" s="34" t="s">
        <v>804</v>
      </c>
      <c r="I1063" s="34" t="s">
        <v>250</v>
      </c>
      <c r="J1063" s="34" t="s">
        <v>79</v>
      </c>
      <c r="K1063" s="34" t="s">
        <v>80</v>
      </c>
      <c r="L1063" s="34" t="s">
        <v>93</v>
      </c>
      <c r="M1063" s="31">
        <v>14</v>
      </c>
    </row>
    <row r="1064" spans="1:13" s="31" customFormat="1" ht="15.75" customHeight="1" x14ac:dyDescent="0.2">
      <c r="A1064" s="31">
        <v>1063</v>
      </c>
      <c r="B1064" s="34" t="s">
        <v>2797</v>
      </c>
      <c r="C1064" s="34" t="s">
        <v>6576</v>
      </c>
      <c r="D1064" s="34" t="s">
        <v>74</v>
      </c>
      <c r="E1064" s="31">
        <v>22</v>
      </c>
      <c r="F1064" s="45">
        <v>31837</v>
      </c>
      <c r="G1064" s="45"/>
      <c r="H1064" s="34" t="s">
        <v>217</v>
      </c>
      <c r="I1064" s="34" t="s">
        <v>103</v>
      </c>
      <c r="J1064" s="34" t="s">
        <v>104</v>
      </c>
      <c r="K1064" s="34" t="s">
        <v>80</v>
      </c>
      <c r="L1064" s="34" t="s">
        <v>81</v>
      </c>
      <c r="M1064" s="31">
        <v>13</v>
      </c>
    </row>
    <row r="1065" spans="1:13" s="31" customFormat="1" ht="15.75" customHeight="1" x14ac:dyDescent="0.2">
      <c r="A1065" s="31">
        <v>1064</v>
      </c>
      <c r="B1065" s="34" t="s">
        <v>6577</v>
      </c>
      <c r="C1065" s="34" t="s">
        <v>6578</v>
      </c>
      <c r="D1065" s="34" t="s">
        <v>74</v>
      </c>
      <c r="E1065" s="31">
        <v>3</v>
      </c>
      <c r="F1065" s="45">
        <v>28289</v>
      </c>
      <c r="G1065" s="45"/>
      <c r="H1065" s="34" t="s">
        <v>288</v>
      </c>
      <c r="I1065" s="34" t="s">
        <v>130</v>
      </c>
      <c r="J1065" s="34" t="s">
        <v>104</v>
      </c>
      <c r="K1065" s="34" t="s">
        <v>80</v>
      </c>
      <c r="L1065" s="34" t="s">
        <v>81</v>
      </c>
      <c r="M1065" s="31">
        <v>8</v>
      </c>
    </row>
    <row r="1066" spans="1:13" s="31" customFormat="1" ht="15.75" customHeight="1" x14ac:dyDescent="0.2">
      <c r="A1066" s="31">
        <v>1065</v>
      </c>
      <c r="B1066" s="34" t="s">
        <v>6579</v>
      </c>
      <c r="C1066" s="34" t="s">
        <v>6580</v>
      </c>
      <c r="D1066" s="34" t="s">
        <v>74</v>
      </c>
      <c r="E1066" s="31">
        <v>8</v>
      </c>
      <c r="F1066" s="45">
        <v>22824</v>
      </c>
      <c r="G1066" s="45"/>
      <c r="H1066" s="34" t="s">
        <v>249</v>
      </c>
      <c r="I1066" s="34" t="s">
        <v>103</v>
      </c>
      <c r="J1066" s="34" t="s">
        <v>79</v>
      </c>
      <c r="K1066" s="34" t="s">
        <v>80</v>
      </c>
      <c r="L1066" s="34" t="s">
        <v>81</v>
      </c>
      <c r="M1066" s="31">
        <v>8</v>
      </c>
    </row>
    <row r="1067" spans="1:13" s="31" customFormat="1" ht="15.75" customHeight="1" x14ac:dyDescent="0.2">
      <c r="A1067" s="31">
        <v>1066</v>
      </c>
      <c r="B1067" s="34" t="s">
        <v>6581</v>
      </c>
      <c r="C1067" s="34" t="s">
        <v>6582</v>
      </c>
      <c r="D1067" s="34" t="s">
        <v>74</v>
      </c>
      <c r="E1067" s="31">
        <v>45</v>
      </c>
      <c r="F1067" s="45">
        <v>34978</v>
      </c>
      <c r="G1067" s="45"/>
      <c r="H1067" s="34" t="s">
        <v>456</v>
      </c>
      <c r="I1067" s="34" t="s">
        <v>183</v>
      </c>
      <c r="J1067" s="34" t="s">
        <v>131</v>
      </c>
      <c r="K1067" s="34" t="s">
        <v>80</v>
      </c>
      <c r="L1067" s="34" t="s">
        <v>93</v>
      </c>
      <c r="M1067" s="31">
        <v>12</v>
      </c>
    </row>
    <row r="1068" spans="1:13" s="31" customFormat="1" ht="15.75" customHeight="1" x14ac:dyDescent="0.2">
      <c r="A1068" s="31">
        <v>1067</v>
      </c>
      <c r="B1068" s="34" t="s">
        <v>5667</v>
      </c>
      <c r="C1068" s="34" t="s">
        <v>6583</v>
      </c>
      <c r="D1068" s="34" t="s">
        <v>100</v>
      </c>
      <c r="E1068" s="31">
        <v>13</v>
      </c>
      <c r="F1068" s="45">
        <v>23879</v>
      </c>
      <c r="G1068" s="45"/>
      <c r="H1068" s="34" t="s">
        <v>1571</v>
      </c>
      <c r="I1068" s="34" t="s">
        <v>103</v>
      </c>
      <c r="J1068" s="34" t="s">
        <v>79</v>
      </c>
      <c r="K1068" s="34" t="s">
        <v>80</v>
      </c>
      <c r="L1068" s="34" t="s">
        <v>81</v>
      </c>
      <c r="M1068" s="31">
        <v>13</v>
      </c>
    </row>
    <row r="1069" spans="1:13" s="31" customFormat="1" ht="15.75" customHeight="1" x14ac:dyDescent="0.2">
      <c r="A1069" s="31">
        <v>1068</v>
      </c>
      <c r="B1069" s="34" t="s">
        <v>6584</v>
      </c>
      <c r="C1069" s="34" t="s">
        <v>6585</v>
      </c>
      <c r="D1069" s="34" t="s">
        <v>74</v>
      </c>
      <c r="E1069" s="31">
        <v>5</v>
      </c>
      <c r="F1069" s="45">
        <v>34779</v>
      </c>
      <c r="G1069" s="45"/>
      <c r="I1069" s="34" t="s">
        <v>191</v>
      </c>
      <c r="J1069" s="34" t="s">
        <v>79</v>
      </c>
      <c r="K1069" s="34" t="s">
        <v>80</v>
      </c>
      <c r="L1069" s="34" t="s">
        <v>81</v>
      </c>
      <c r="M1069" s="31">
        <v>3</v>
      </c>
    </row>
    <row r="1070" spans="1:13" s="31" customFormat="1" ht="15.75" customHeight="1" x14ac:dyDescent="0.2">
      <c r="A1070" s="31">
        <v>1069</v>
      </c>
      <c r="B1070" s="34" t="s">
        <v>4806</v>
      </c>
      <c r="C1070" s="34" t="s">
        <v>6586</v>
      </c>
      <c r="D1070" s="34" t="s">
        <v>74</v>
      </c>
      <c r="E1070" s="31">
        <v>85</v>
      </c>
      <c r="F1070" s="45">
        <v>27865</v>
      </c>
      <c r="G1070" s="45"/>
      <c r="H1070" s="34" t="s">
        <v>2058</v>
      </c>
      <c r="I1070" s="34" t="s">
        <v>183</v>
      </c>
      <c r="J1070" s="34" t="s">
        <v>79</v>
      </c>
      <c r="K1070" s="34" t="s">
        <v>80</v>
      </c>
      <c r="L1070" s="34" t="s">
        <v>93</v>
      </c>
      <c r="M1070" s="31">
        <v>15</v>
      </c>
    </row>
    <row r="1071" spans="1:13" s="31" customFormat="1" ht="15.75" customHeight="1" x14ac:dyDescent="0.2">
      <c r="A1071" s="31">
        <v>1070</v>
      </c>
      <c r="B1071" s="34" t="s">
        <v>6587</v>
      </c>
      <c r="C1071" s="34" t="s">
        <v>6588</v>
      </c>
      <c r="D1071" s="34" t="s">
        <v>74</v>
      </c>
      <c r="E1071" s="31">
        <v>5</v>
      </c>
      <c r="F1071" s="45">
        <v>34854</v>
      </c>
      <c r="G1071" s="45"/>
      <c r="H1071" s="34" t="s">
        <v>1164</v>
      </c>
      <c r="I1071" s="34" t="s">
        <v>250</v>
      </c>
      <c r="J1071" s="34" t="s">
        <v>79</v>
      </c>
      <c r="K1071" s="34" t="s">
        <v>80</v>
      </c>
      <c r="L1071" s="34" t="s">
        <v>93</v>
      </c>
      <c r="M1071" s="31">
        <v>1</v>
      </c>
    </row>
    <row r="1072" spans="1:13" s="31" customFormat="1" ht="15.75" customHeight="1" x14ac:dyDescent="0.2">
      <c r="A1072" s="31">
        <v>1071</v>
      </c>
      <c r="B1072" s="34" t="s">
        <v>6589</v>
      </c>
      <c r="C1072" s="34" t="s">
        <v>6590</v>
      </c>
      <c r="D1072" s="34" t="s">
        <v>74</v>
      </c>
      <c r="E1072" s="31">
        <v>68</v>
      </c>
      <c r="F1072" s="45">
        <v>31775</v>
      </c>
      <c r="G1072" s="45"/>
      <c r="I1072" s="34" t="s">
        <v>147</v>
      </c>
      <c r="J1072" s="34" t="s">
        <v>131</v>
      </c>
      <c r="K1072" s="34" t="s">
        <v>80</v>
      </c>
      <c r="L1072" s="34" t="s">
        <v>93</v>
      </c>
      <c r="M1072" s="31">
        <v>1</v>
      </c>
    </row>
    <row r="1073" spans="1:13" s="31" customFormat="1" ht="15.75" customHeight="1" x14ac:dyDescent="0.2">
      <c r="A1073" s="31">
        <v>1072</v>
      </c>
      <c r="B1073" s="34" t="s">
        <v>6591</v>
      </c>
      <c r="C1073" s="34" t="s">
        <v>6592</v>
      </c>
      <c r="D1073" s="34" t="s">
        <v>74</v>
      </c>
      <c r="E1073" s="31">
        <v>60</v>
      </c>
      <c r="F1073" s="45">
        <v>20972</v>
      </c>
      <c r="G1073" s="45"/>
      <c r="H1073" s="34" t="s">
        <v>102</v>
      </c>
      <c r="I1073" s="34" t="s">
        <v>103</v>
      </c>
      <c r="J1073" s="34" t="s">
        <v>131</v>
      </c>
      <c r="K1073" s="34" t="s">
        <v>80</v>
      </c>
      <c r="L1073" s="34" t="s">
        <v>81</v>
      </c>
      <c r="M1073" s="31">
        <v>8</v>
      </c>
    </row>
    <row r="1074" spans="1:13" s="31" customFormat="1" ht="15.75" customHeight="1" x14ac:dyDescent="0.2">
      <c r="A1074" s="31">
        <v>1073</v>
      </c>
      <c r="B1074" s="34" t="s">
        <v>1192</v>
      </c>
      <c r="C1074" s="34" t="s">
        <v>6593</v>
      </c>
      <c r="D1074" s="34" t="s">
        <v>100</v>
      </c>
      <c r="E1074" s="31">
        <v>77</v>
      </c>
      <c r="F1074" s="45">
        <v>29276</v>
      </c>
      <c r="G1074" s="45"/>
      <c r="H1074" s="34" t="s">
        <v>211</v>
      </c>
      <c r="I1074" s="34" t="s">
        <v>250</v>
      </c>
      <c r="J1074" s="34" t="s">
        <v>104</v>
      </c>
      <c r="K1074" s="34" t="s">
        <v>80</v>
      </c>
      <c r="L1074" s="34" t="s">
        <v>81</v>
      </c>
      <c r="M1074" s="31">
        <v>7</v>
      </c>
    </row>
    <row r="1075" spans="1:13" s="31" customFormat="1" ht="15.75" customHeight="1" x14ac:dyDescent="0.2">
      <c r="A1075" s="31">
        <v>1074</v>
      </c>
      <c r="B1075" s="34" t="s">
        <v>427</v>
      </c>
      <c r="C1075" s="34" t="s">
        <v>6594</v>
      </c>
      <c r="D1075" s="34" t="s">
        <v>74</v>
      </c>
      <c r="E1075" s="31">
        <v>43</v>
      </c>
      <c r="F1075" s="45">
        <v>27224</v>
      </c>
      <c r="G1075" s="45"/>
      <c r="H1075" s="34" t="s">
        <v>160</v>
      </c>
      <c r="I1075" s="34" t="s">
        <v>250</v>
      </c>
      <c r="J1075" s="34" t="s">
        <v>131</v>
      </c>
      <c r="K1075" s="34" t="s">
        <v>80</v>
      </c>
      <c r="L1075" s="34" t="s">
        <v>81</v>
      </c>
      <c r="M1075" s="31">
        <v>18</v>
      </c>
    </row>
    <row r="1076" spans="1:13" s="31" customFormat="1" ht="15.75" customHeight="1" x14ac:dyDescent="0.2">
      <c r="A1076" s="31">
        <v>1075</v>
      </c>
      <c r="B1076" s="34" t="s">
        <v>6595</v>
      </c>
      <c r="C1076" s="34" t="s">
        <v>6596</v>
      </c>
      <c r="D1076" s="34" t="s">
        <v>74</v>
      </c>
      <c r="E1076" s="31">
        <v>26</v>
      </c>
      <c r="F1076" s="45">
        <v>24678</v>
      </c>
      <c r="G1076" s="45"/>
      <c r="H1076" s="34" t="s">
        <v>2580</v>
      </c>
      <c r="I1076" s="34" t="s">
        <v>78</v>
      </c>
      <c r="J1076" s="34" t="s">
        <v>131</v>
      </c>
      <c r="K1076" s="34" t="s">
        <v>80</v>
      </c>
      <c r="L1076" s="34" t="s">
        <v>93</v>
      </c>
      <c r="M1076" s="31">
        <v>7</v>
      </c>
    </row>
    <row r="1077" spans="1:13" s="31" customFormat="1" ht="15.75" customHeight="1" x14ac:dyDescent="0.2">
      <c r="A1077" s="31">
        <v>1076</v>
      </c>
      <c r="B1077" s="34" t="s">
        <v>6597</v>
      </c>
      <c r="C1077" s="34" t="s">
        <v>6598</v>
      </c>
      <c r="D1077" s="34" t="s">
        <v>74</v>
      </c>
      <c r="E1077" s="31">
        <v>33</v>
      </c>
      <c r="F1077" s="45">
        <v>36683</v>
      </c>
      <c r="G1077" s="45"/>
      <c r="H1077" s="34" t="s">
        <v>937</v>
      </c>
      <c r="I1077" s="34" t="s">
        <v>191</v>
      </c>
      <c r="J1077" s="34" t="s">
        <v>104</v>
      </c>
      <c r="K1077" s="34" t="s">
        <v>80</v>
      </c>
      <c r="L1077" s="34" t="s">
        <v>93</v>
      </c>
      <c r="M1077" s="31">
        <v>2</v>
      </c>
    </row>
    <row r="1078" spans="1:13" s="31" customFormat="1" ht="15.75" customHeight="1" x14ac:dyDescent="0.2">
      <c r="A1078" s="31">
        <v>1077</v>
      </c>
      <c r="B1078" s="34" t="s">
        <v>6599</v>
      </c>
      <c r="C1078" s="34" t="s">
        <v>6600</v>
      </c>
      <c r="D1078" s="34" t="s">
        <v>100</v>
      </c>
      <c r="E1078" s="31">
        <v>8</v>
      </c>
      <c r="F1078" s="45">
        <v>20373</v>
      </c>
      <c r="G1078" s="45"/>
      <c r="I1078" s="34" t="s">
        <v>183</v>
      </c>
      <c r="J1078" s="34" t="s">
        <v>79</v>
      </c>
      <c r="K1078" s="34" t="s">
        <v>80</v>
      </c>
      <c r="L1078" s="34" t="s">
        <v>81</v>
      </c>
      <c r="M1078" s="31">
        <v>18</v>
      </c>
    </row>
    <row r="1079" spans="1:13" s="31" customFormat="1" ht="15.75" customHeight="1" x14ac:dyDescent="0.2">
      <c r="A1079" s="31">
        <v>1078</v>
      </c>
      <c r="B1079" s="34" t="s">
        <v>6601</v>
      </c>
      <c r="C1079" s="34" t="s">
        <v>6602</v>
      </c>
      <c r="D1079" s="34" t="s">
        <v>74</v>
      </c>
      <c r="E1079" s="31">
        <v>69</v>
      </c>
      <c r="F1079" s="45">
        <v>27916</v>
      </c>
      <c r="G1079" s="45"/>
      <c r="H1079" s="34" t="s">
        <v>515</v>
      </c>
      <c r="I1079" s="34" t="s">
        <v>78</v>
      </c>
      <c r="J1079" s="34" t="s">
        <v>79</v>
      </c>
      <c r="K1079" s="34" t="s">
        <v>80</v>
      </c>
      <c r="L1079" s="34" t="s">
        <v>93</v>
      </c>
      <c r="M1079" s="31">
        <v>20</v>
      </c>
    </row>
    <row r="1080" spans="1:13" s="31" customFormat="1" ht="15.75" customHeight="1" x14ac:dyDescent="0.2">
      <c r="A1080" s="31">
        <v>1079</v>
      </c>
      <c r="B1080" s="34" t="s">
        <v>5465</v>
      </c>
      <c r="C1080" s="34" t="s">
        <v>6603</v>
      </c>
      <c r="D1080" s="34" t="s">
        <v>74</v>
      </c>
      <c r="E1080" s="31">
        <v>70</v>
      </c>
      <c r="F1080" s="45">
        <v>28493</v>
      </c>
      <c r="G1080" s="45"/>
      <c r="H1080" s="34" t="s">
        <v>694</v>
      </c>
      <c r="I1080" s="34" t="s">
        <v>78</v>
      </c>
      <c r="J1080" s="34" t="s">
        <v>79</v>
      </c>
      <c r="K1080" s="34" t="s">
        <v>80</v>
      </c>
      <c r="L1080" s="34" t="s">
        <v>93</v>
      </c>
      <c r="M1080" s="31">
        <v>18</v>
      </c>
    </row>
    <row r="1081" spans="1:13" s="31" customFormat="1" ht="15.75" customHeight="1" x14ac:dyDescent="0.2">
      <c r="A1081" s="31">
        <v>1080</v>
      </c>
      <c r="B1081" s="34" t="s">
        <v>6604</v>
      </c>
      <c r="C1081" s="34" t="s">
        <v>4708</v>
      </c>
      <c r="D1081" s="34" t="s">
        <v>100</v>
      </c>
      <c r="E1081" s="31">
        <v>70</v>
      </c>
      <c r="F1081" s="45">
        <v>36520</v>
      </c>
      <c r="G1081" s="45"/>
      <c r="H1081" s="34" t="s">
        <v>153</v>
      </c>
      <c r="I1081" s="34" t="s">
        <v>92</v>
      </c>
      <c r="J1081" s="34" t="s">
        <v>79</v>
      </c>
      <c r="K1081" s="34" t="s">
        <v>80</v>
      </c>
      <c r="L1081" s="34" t="s">
        <v>81</v>
      </c>
      <c r="M1081" s="31">
        <v>2</v>
      </c>
    </row>
    <row r="1082" spans="1:13" s="31" customFormat="1" ht="15.75" customHeight="1" x14ac:dyDescent="0.2">
      <c r="A1082" s="31">
        <v>1081</v>
      </c>
      <c r="B1082" s="34" t="s">
        <v>6605</v>
      </c>
      <c r="C1082" s="34" t="s">
        <v>6606</v>
      </c>
      <c r="D1082" s="34" t="s">
        <v>100</v>
      </c>
      <c r="E1082" s="31">
        <v>25</v>
      </c>
      <c r="F1082" s="45">
        <v>31341</v>
      </c>
      <c r="G1082" s="45"/>
      <c r="H1082" s="34" t="s">
        <v>431</v>
      </c>
      <c r="I1082" s="34" t="s">
        <v>191</v>
      </c>
      <c r="J1082" s="34" t="s">
        <v>79</v>
      </c>
      <c r="K1082" s="34" t="s">
        <v>80</v>
      </c>
      <c r="L1082" s="34" t="s">
        <v>93</v>
      </c>
      <c r="M1082" s="31">
        <v>16</v>
      </c>
    </row>
    <row r="1083" spans="1:13" s="31" customFormat="1" ht="15.75" customHeight="1" x14ac:dyDescent="0.2">
      <c r="A1083" s="31">
        <v>1082</v>
      </c>
      <c r="B1083" s="34" t="s">
        <v>6607</v>
      </c>
      <c r="C1083" s="34" t="s">
        <v>6608</v>
      </c>
      <c r="D1083" s="34" t="s">
        <v>473</v>
      </c>
      <c r="E1083" s="31">
        <v>90</v>
      </c>
      <c r="H1083" s="34" t="s">
        <v>121</v>
      </c>
      <c r="I1083" s="34" t="s">
        <v>103</v>
      </c>
      <c r="J1083" s="34" t="s">
        <v>79</v>
      </c>
      <c r="K1083" s="34" t="s">
        <v>80</v>
      </c>
      <c r="L1083" s="34" t="s">
        <v>81</v>
      </c>
    </row>
    <row r="1084" spans="1:13" s="31" customFormat="1" ht="15.75" customHeight="1" x14ac:dyDescent="0.2">
      <c r="A1084" s="31">
        <v>1083</v>
      </c>
      <c r="B1084" s="34" t="s">
        <v>6609</v>
      </c>
      <c r="C1084" s="34" t="s">
        <v>6610</v>
      </c>
      <c r="D1084" s="34" t="s">
        <v>74</v>
      </c>
      <c r="E1084" s="31">
        <v>46</v>
      </c>
      <c r="F1084" s="45">
        <v>35284</v>
      </c>
      <c r="G1084" s="45"/>
      <c r="H1084" s="34" t="s">
        <v>463</v>
      </c>
      <c r="I1084" s="34" t="s">
        <v>250</v>
      </c>
      <c r="J1084" s="34" t="s">
        <v>104</v>
      </c>
      <c r="K1084" s="34" t="s">
        <v>80</v>
      </c>
      <c r="L1084" s="34" t="s">
        <v>93</v>
      </c>
      <c r="M1084" s="31">
        <v>1</v>
      </c>
    </row>
    <row r="1085" spans="1:13" s="31" customFormat="1" ht="15.75" customHeight="1" x14ac:dyDescent="0.2">
      <c r="A1085" s="31">
        <v>1084</v>
      </c>
      <c r="B1085" s="34" t="s">
        <v>6611</v>
      </c>
      <c r="C1085" s="34" t="s">
        <v>6612</v>
      </c>
      <c r="D1085" s="34" t="s">
        <v>100</v>
      </c>
      <c r="E1085" s="31">
        <v>54</v>
      </c>
      <c r="F1085" s="45">
        <v>34472</v>
      </c>
      <c r="G1085" s="45"/>
      <c r="H1085" s="34" t="s">
        <v>2791</v>
      </c>
      <c r="I1085" s="34" t="s">
        <v>147</v>
      </c>
      <c r="J1085" s="34" t="s">
        <v>104</v>
      </c>
      <c r="K1085" s="34" t="s">
        <v>80</v>
      </c>
      <c r="L1085" s="34" t="s">
        <v>93</v>
      </c>
      <c r="M1085" s="31">
        <v>8</v>
      </c>
    </row>
    <row r="1086" spans="1:13" s="31" customFormat="1" ht="15.75" customHeight="1" x14ac:dyDescent="0.2">
      <c r="A1086" s="31">
        <v>1085</v>
      </c>
      <c r="B1086" s="34" t="s">
        <v>5804</v>
      </c>
      <c r="C1086" s="34" t="s">
        <v>6613</v>
      </c>
      <c r="D1086" s="34" t="s">
        <v>74</v>
      </c>
      <c r="E1086" s="31">
        <v>4</v>
      </c>
      <c r="F1086" s="45">
        <v>27649</v>
      </c>
      <c r="G1086" s="45"/>
      <c r="H1086" s="34" t="s">
        <v>230</v>
      </c>
      <c r="I1086" s="34" t="s">
        <v>191</v>
      </c>
      <c r="J1086" s="34" t="s">
        <v>79</v>
      </c>
      <c r="K1086" s="34" t="s">
        <v>80</v>
      </c>
      <c r="L1086" s="34" t="s">
        <v>93</v>
      </c>
      <c r="M1086" s="31">
        <v>8</v>
      </c>
    </row>
    <row r="1087" spans="1:13" s="31" customFormat="1" ht="15.75" customHeight="1" x14ac:dyDescent="0.2">
      <c r="A1087" s="31">
        <v>1086</v>
      </c>
      <c r="B1087" s="34" t="s">
        <v>6387</v>
      </c>
      <c r="C1087" s="34" t="s">
        <v>6614</v>
      </c>
      <c r="D1087" s="34" t="s">
        <v>74</v>
      </c>
      <c r="E1087" s="31">
        <v>84</v>
      </c>
      <c r="F1087" s="45">
        <v>32680</v>
      </c>
      <c r="G1087" s="45"/>
      <c r="H1087" s="34" t="s">
        <v>4163</v>
      </c>
      <c r="I1087" s="34" t="s">
        <v>92</v>
      </c>
      <c r="J1087" s="34" t="s">
        <v>79</v>
      </c>
      <c r="K1087" s="34" t="s">
        <v>80</v>
      </c>
      <c r="L1087" s="34" t="s">
        <v>81</v>
      </c>
      <c r="M1087" s="31">
        <v>4</v>
      </c>
    </row>
    <row r="1088" spans="1:13" s="31" customFormat="1" ht="15.75" customHeight="1" x14ac:dyDescent="0.2">
      <c r="A1088" s="31">
        <v>1087</v>
      </c>
      <c r="B1088" s="34" t="s">
        <v>6615</v>
      </c>
      <c r="C1088" s="34" t="s">
        <v>6616</v>
      </c>
      <c r="D1088" s="34" t="s">
        <v>100</v>
      </c>
      <c r="E1088" s="31">
        <v>39</v>
      </c>
      <c r="F1088" s="45">
        <v>29116</v>
      </c>
      <c r="G1088" s="45"/>
      <c r="H1088" s="34" t="s">
        <v>121</v>
      </c>
      <c r="I1088" s="34" t="s">
        <v>103</v>
      </c>
      <c r="J1088" s="34" t="s">
        <v>79</v>
      </c>
      <c r="K1088" s="34" t="s">
        <v>80</v>
      </c>
      <c r="L1088" s="34" t="s">
        <v>81</v>
      </c>
      <c r="M1088" s="31">
        <v>8</v>
      </c>
    </row>
    <row r="1089" spans="1:13" s="31" customFormat="1" ht="15.75" customHeight="1" x14ac:dyDescent="0.2">
      <c r="A1089" s="31">
        <v>1088</v>
      </c>
      <c r="B1089" s="34" t="s">
        <v>4033</v>
      </c>
      <c r="C1089" s="34" t="s">
        <v>6617</v>
      </c>
      <c r="D1089" s="34" t="s">
        <v>100</v>
      </c>
      <c r="E1089" s="31">
        <v>19</v>
      </c>
      <c r="F1089" s="45">
        <v>32710</v>
      </c>
      <c r="G1089" s="45"/>
      <c r="H1089" s="34" t="s">
        <v>363</v>
      </c>
      <c r="I1089" s="34" t="s">
        <v>250</v>
      </c>
      <c r="J1089" s="34" t="s">
        <v>131</v>
      </c>
      <c r="K1089" s="34" t="s">
        <v>80</v>
      </c>
      <c r="L1089" s="34" t="s">
        <v>81</v>
      </c>
      <c r="M1089" s="31">
        <v>3</v>
      </c>
    </row>
    <row r="1090" spans="1:13" s="31" customFormat="1" ht="15.75" customHeight="1" x14ac:dyDescent="0.2">
      <c r="A1090" s="31">
        <v>1089</v>
      </c>
      <c r="B1090" s="34" t="s">
        <v>6618</v>
      </c>
      <c r="C1090" s="34" t="s">
        <v>6619</v>
      </c>
      <c r="D1090" s="34" t="s">
        <v>100</v>
      </c>
      <c r="E1090" s="31">
        <v>90</v>
      </c>
      <c r="F1090" s="45">
        <v>32403</v>
      </c>
      <c r="G1090" s="45"/>
      <c r="H1090" s="34" t="s">
        <v>414</v>
      </c>
      <c r="I1090" s="34" t="s">
        <v>92</v>
      </c>
      <c r="J1090" s="34" t="s">
        <v>104</v>
      </c>
      <c r="K1090" s="34" t="s">
        <v>80</v>
      </c>
      <c r="L1090" s="34" t="s">
        <v>93</v>
      </c>
      <c r="M1090" s="31">
        <v>12</v>
      </c>
    </row>
    <row r="1091" spans="1:13" s="31" customFormat="1" ht="15.75" customHeight="1" x14ac:dyDescent="0.2">
      <c r="A1091" s="31">
        <v>1090</v>
      </c>
      <c r="B1091" s="34" t="s">
        <v>6620</v>
      </c>
      <c r="D1091" s="34" t="s">
        <v>100</v>
      </c>
      <c r="E1091" s="31">
        <v>15</v>
      </c>
      <c r="F1091" s="45">
        <v>27590</v>
      </c>
      <c r="G1091" s="45"/>
      <c r="H1091" s="34" t="s">
        <v>2016</v>
      </c>
      <c r="I1091" s="34" t="s">
        <v>183</v>
      </c>
      <c r="J1091" s="34" t="s">
        <v>104</v>
      </c>
      <c r="K1091" s="34" t="s">
        <v>80</v>
      </c>
      <c r="L1091" s="34" t="s">
        <v>93</v>
      </c>
      <c r="M1091" s="31">
        <v>17</v>
      </c>
    </row>
    <row r="1092" spans="1:13" s="31" customFormat="1" ht="15.75" customHeight="1" x14ac:dyDescent="0.2">
      <c r="A1092" s="31">
        <v>1091</v>
      </c>
      <c r="B1092" s="34" t="s">
        <v>6621</v>
      </c>
      <c r="C1092" s="34" t="s">
        <v>6622</v>
      </c>
      <c r="D1092" s="34" t="s">
        <v>74</v>
      </c>
      <c r="E1092" s="31">
        <v>19</v>
      </c>
      <c r="F1092" s="45">
        <v>29326</v>
      </c>
      <c r="G1092" s="45"/>
      <c r="I1092" s="34" t="s">
        <v>191</v>
      </c>
      <c r="J1092" s="34" t="s">
        <v>79</v>
      </c>
      <c r="K1092" s="34" t="s">
        <v>80</v>
      </c>
      <c r="L1092" s="34" t="s">
        <v>93</v>
      </c>
      <c r="M1092" s="31">
        <v>15</v>
      </c>
    </row>
    <row r="1093" spans="1:13" s="31" customFormat="1" ht="15.75" customHeight="1" x14ac:dyDescent="0.2">
      <c r="A1093" s="31">
        <v>1092</v>
      </c>
      <c r="B1093" s="34" t="s">
        <v>6623</v>
      </c>
      <c r="C1093" s="34" t="s">
        <v>6624</v>
      </c>
      <c r="D1093" s="34" t="s">
        <v>100</v>
      </c>
      <c r="E1093" s="31">
        <v>56</v>
      </c>
      <c r="F1093" s="45">
        <v>13018</v>
      </c>
      <c r="G1093" s="45"/>
      <c r="H1093" s="34" t="s">
        <v>401</v>
      </c>
      <c r="I1093" s="34" t="s">
        <v>147</v>
      </c>
      <c r="J1093" s="34" t="s">
        <v>79</v>
      </c>
      <c r="K1093" s="34" t="s">
        <v>80</v>
      </c>
      <c r="L1093" s="34" t="s">
        <v>93</v>
      </c>
      <c r="M1093" s="31">
        <v>5</v>
      </c>
    </row>
    <row r="1094" spans="1:13" s="31" customFormat="1" ht="15.75" customHeight="1" x14ac:dyDescent="0.2">
      <c r="A1094" s="31">
        <v>1093</v>
      </c>
      <c r="B1094" s="34" t="s">
        <v>6625</v>
      </c>
      <c r="C1094" s="34" t="s">
        <v>6626</v>
      </c>
      <c r="D1094" s="34" t="s">
        <v>100</v>
      </c>
      <c r="E1094" s="31">
        <v>63</v>
      </c>
      <c r="F1094" s="45">
        <v>35321</v>
      </c>
      <c r="G1094" s="45"/>
      <c r="H1094" s="34" t="s">
        <v>387</v>
      </c>
      <c r="I1094" s="34" t="s">
        <v>250</v>
      </c>
      <c r="J1094" s="34" t="s">
        <v>104</v>
      </c>
      <c r="K1094" s="34" t="s">
        <v>80</v>
      </c>
      <c r="L1094" s="34" t="s">
        <v>93</v>
      </c>
      <c r="M1094" s="31">
        <v>5</v>
      </c>
    </row>
    <row r="1095" spans="1:13" s="31" customFormat="1" ht="15.75" customHeight="1" x14ac:dyDescent="0.2">
      <c r="A1095" s="31">
        <v>1094</v>
      </c>
      <c r="B1095" s="34" t="s">
        <v>6627</v>
      </c>
      <c r="C1095" s="34" t="s">
        <v>6628</v>
      </c>
      <c r="D1095" s="34" t="s">
        <v>74</v>
      </c>
      <c r="E1095" s="31">
        <v>48</v>
      </c>
      <c r="F1095" s="45">
        <v>27755</v>
      </c>
      <c r="G1095" s="45"/>
      <c r="H1095" s="34" t="s">
        <v>539</v>
      </c>
      <c r="I1095" s="34" t="s">
        <v>191</v>
      </c>
      <c r="J1095" s="34" t="s">
        <v>131</v>
      </c>
      <c r="K1095" s="34" t="s">
        <v>80</v>
      </c>
      <c r="L1095" s="34" t="s">
        <v>93</v>
      </c>
      <c r="M1095" s="31">
        <v>19</v>
      </c>
    </row>
    <row r="1096" spans="1:13" s="31" customFormat="1" ht="15.75" customHeight="1" x14ac:dyDescent="0.2">
      <c r="A1096" s="31">
        <v>1095</v>
      </c>
      <c r="B1096" s="34" t="s">
        <v>6629</v>
      </c>
      <c r="C1096" s="34" t="s">
        <v>6630</v>
      </c>
      <c r="D1096" s="34" t="s">
        <v>100</v>
      </c>
      <c r="E1096" s="31">
        <v>2</v>
      </c>
      <c r="F1096" s="45">
        <v>21426</v>
      </c>
      <c r="G1096" s="45"/>
      <c r="H1096" s="34" t="s">
        <v>3034</v>
      </c>
      <c r="I1096" s="34" t="s">
        <v>191</v>
      </c>
      <c r="J1096" s="34" t="s">
        <v>79</v>
      </c>
      <c r="K1096" s="34" t="s">
        <v>80</v>
      </c>
      <c r="L1096" s="34" t="s">
        <v>93</v>
      </c>
      <c r="M1096" s="31">
        <v>6</v>
      </c>
    </row>
    <row r="1097" spans="1:13" s="31" customFormat="1" ht="15.75" customHeight="1" x14ac:dyDescent="0.2">
      <c r="A1097" s="31">
        <v>1096</v>
      </c>
      <c r="B1097" s="34" t="s">
        <v>6631</v>
      </c>
      <c r="C1097" s="34" t="s">
        <v>6632</v>
      </c>
      <c r="D1097" s="34" t="s">
        <v>74</v>
      </c>
      <c r="E1097" s="31">
        <v>33</v>
      </c>
      <c r="F1097" s="45">
        <v>25536</v>
      </c>
      <c r="G1097" s="45"/>
      <c r="H1097" s="34" t="s">
        <v>3802</v>
      </c>
      <c r="I1097" s="34" t="s">
        <v>191</v>
      </c>
      <c r="J1097" s="34" t="s">
        <v>131</v>
      </c>
      <c r="K1097" s="34" t="s">
        <v>80</v>
      </c>
      <c r="L1097" s="34" t="s">
        <v>93</v>
      </c>
      <c r="M1097" s="31">
        <v>14</v>
      </c>
    </row>
    <row r="1098" spans="1:13" s="31" customFormat="1" ht="15.75" customHeight="1" x14ac:dyDescent="0.2">
      <c r="A1098" s="31">
        <v>1097</v>
      </c>
      <c r="B1098" s="34" t="s">
        <v>6633</v>
      </c>
      <c r="C1098" s="34" t="s">
        <v>6634</v>
      </c>
      <c r="D1098" s="34" t="s">
        <v>100</v>
      </c>
      <c r="E1098" s="31">
        <v>71</v>
      </c>
      <c r="F1098" s="45">
        <v>24868</v>
      </c>
      <c r="G1098" s="45"/>
      <c r="H1098" s="34" t="s">
        <v>275</v>
      </c>
      <c r="I1098" s="34" t="s">
        <v>103</v>
      </c>
      <c r="J1098" s="34" t="s">
        <v>79</v>
      </c>
      <c r="K1098" s="34" t="s">
        <v>80</v>
      </c>
      <c r="L1098" s="34" t="s">
        <v>81</v>
      </c>
      <c r="M1098" s="31">
        <v>18</v>
      </c>
    </row>
    <row r="1099" spans="1:13" s="31" customFormat="1" ht="15.75" customHeight="1" x14ac:dyDescent="0.2">
      <c r="A1099" s="31">
        <v>1098</v>
      </c>
      <c r="B1099" s="34" t="s">
        <v>6635</v>
      </c>
      <c r="C1099" s="34" t="s">
        <v>6636</v>
      </c>
      <c r="D1099" s="34" t="s">
        <v>100</v>
      </c>
      <c r="E1099" s="31">
        <v>99</v>
      </c>
      <c r="F1099" s="45">
        <v>32540</v>
      </c>
      <c r="G1099" s="45"/>
      <c r="H1099" s="34" t="s">
        <v>6419</v>
      </c>
      <c r="I1099" s="34" t="s">
        <v>103</v>
      </c>
      <c r="J1099" s="34" t="s">
        <v>79</v>
      </c>
      <c r="K1099" s="34" t="s">
        <v>80</v>
      </c>
      <c r="L1099" s="34" t="s">
        <v>81</v>
      </c>
      <c r="M1099" s="31">
        <v>12</v>
      </c>
    </row>
    <row r="1100" spans="1:13" s="31" customFormat="1" ht="15.75" customHeight="1" x14ac:dyDescent="0.2">
      <c r="A1100" s="31">
        <v>1099</v>
      </c>
      <c r="B1100" s="34" t="s">
        <v>6637</v>
      </c>
      <c r="C1100" s="34" t="s">
        <v>6638</v>
      </c>
      <c r="D1100" s="34" t="s">
        <v>74</v>
      </c>
      <c r="E1100" s="31">
        <v>12</v>
      </c>
      <c r="F1100" s="45">
        <v>27407</v>
      </c>
      <c r="G1100" s="45"/>
      <c r="H1100" s="34" t="s">
        <v>2348</v>
      </c>
      <c r="I1100" s="34" t="s">
        <v>78</v>
      </c>
      <c r="J1100" s="34" t="s">
        <v>104</v>
      </c>
      <c r="K1100" s="34" t="s">
        <v>80</v>
      </c>
      <c r="L1100" s="34" t="s">
        <v>81</v>
      </c>
      <c r="M1100" s="31">
        <v>11</v>
      </c>
    </row>
    <row r="1101" spans="1:13" s="31" customFormat="1" ht="15.75" customHeight="1" x14ac:dyDescent="0.2">
      <c r="A1101" s="31">
        <v>1100</v>
      </c>
      <c r="B1101" s="34" t="s">
        <v>2831</v>
      </c>
      <c r="C1101" s="34" t="s">
        <v>6639</v>
      </c>
      <c r="D1101" s="34" t="s">
        <v>74</v>
      </c>
      <c r="E1101" s="31">
        <v>59</v>
      </c>
      <c r="F1101" s="45">
        <v>30318</v>
      </c>
      <c r="G1101" s="45"/>
      <c r="H1101" s="34" t="s">
        <v>3135</v>
      </c>
      <c r="I1101" s="34" t="s">
        <v>78</v>
      </c>
      <c r="J1101" s="34" t="s">
        <v>79</v>
      </c>
      <c r="K1101" s="34" t="s">
        <v>80</v>
      </c>
      <c r="L1101" s="34" t="s">
        <v>93</v>
      </c>
      <c r="M1101" s="31">
        <v>15</v>
      </c>
    </row>
    <row r="1102" spans="1:13" s="31" customFormat="1" ht="15.75" customHeight="1" x14ac:dyDescent="0.2">
      <c r="A1102" s="31">
        <v>1101</v>
      </c>
      <c r="B1102" s="34" t="s">
        <v>6640</v>
      </c>
      <c r="C1102" s="34" t="s">
        <v>6641</v>
      </c>
      <c r="D1102" s="34" t="s">
        <v>100</v>
      </c>
      <c r="E1102" s="31">
        <v>76</v>
      </c>
      <c r="F1102" s="45">
        <v>25194</v>
      </c>
      <c r="G1102" s="45"/>
      <c r="H1102" s="34" t="s">
        <v>952</v>
      </c>
      <c r="I1102" s="34" t="s">
        <v>250</v>
      </c>
      <c r="J1102" s="34" t="s">
        <v>79</v>
      </c>
      <c r="K1102" s="34" t="s">
        <v>80</v>
      </c>
      <c r="L1102" s="34" t="s">
        <v>93</v>
      </c>
      <c r="M1102" s="31">
        <v>15</v>
      </c>
    </row>
    <row r="1103" spans="1:13" s="31" customFormat="1" ht="15.75" customHeight="1" x14ac:dyDescent="0.2">
      <c r="A1103" s="31">
        <v>1102</v>
      </c>
      <c r="B1103" s="34" t="s">
        <v>4974</v>
      </c>
      <c r="C1103" s="34" t="s">
        <v>6642</v>
      </c>
      <c r="D1103" s="34" t="s">
        <v>100</v>
      </c>
      <c r="E1103" s="31">
        <v>16</v>
      </c>
      <c r="F1103" s="45">
        <v>27989</v>
      </c>
      <c r="G1103" s="45"/>
      <c r="H1103" s="34" t="s">
        <v>334</v>
      </c>
      <c r="I1103" s="34" t="s">
        <v>78</v>
      </c>
      <c r="J1103" s="34" t="s">
        <v>104</v>
      </c>
      <c r="K1103" s="34" t="s">
        <v>80</v>
      </c>
      <c r="L1103" s="34" t="s">
        <v>93</v>
      </c>
      <c r="M1103" s="31">
        <v>15</v>
      </c>
    </row>
    <row r="1104" spans="1:13" s="31" customFormat="1" ht="15.75" customHeight="1" x14ac:dyDescent="0.2">
      <c r="A1104" s="31">
        <v>1103</v>
      </c>
      <c r="B1104" s="34" t="s">
        <v>6643</v>
      </c>
      <c r="C1104" s="34" t="s">
        <v>6644</v>
      </c>
      <c r="D1104" s="34" t="s">
        <v>100</v>
      </c>
      <c r="E1104" s="31">
        <v>76</v>
      </c>
      <c r="F1104" s="45">
        <v>28520</v>
      </c>
      <c r="G1104" s="45"/>
      <c r="H1104" s="34" t="s">
        <v>1696</v>
      </c>
      <c r="I1104" s="34" t="s">
        <v>103</v>
      </c>
      <c r="J1104" s="34" t="s">
        <v>131</v>
      </c>
      <c r="K1104" s="34" t="s">
        <v>80</v>
      </c>
      <c r="L1104" s="34" t="s">
        <v>81</v>
      </c>
      <c r="M1104" s="31">
        <v>20</v>
      </c>
    </row>
    <row r="1105" spans="1:13" s="31" customFormat="1" ht="15.75" customHeight="1" x14ac:dyDescent="0.2">
      <c r="A1105" s="31">
        <v>1104</v>
      </c>
      <c r="B1105" s="34" t="s">
        <v>6645</v>
      </c>
      <c r="C1105" s="34" t="s">
        <v>5398</v>
      </c>
      <c r="D1105" s="34" t="s">
        <v>100</v>
      </c>
      <c r="E1105" s="31">
        <v>82</v>
      </c>
      <c r="F1105" s="45">
        <v>21915</v>
      </c>
      <c r="G1105" s="45"/>
      <c r="H1105" s="34" t="s">
        <v>1838</v>
      </c>
      <c r="I1105" s="34" t="s">
        <v>147</v>
      </c>
      <c r="J1105" s="34" t="s">
        <v>79</v>
      </c>
      <c r="K1105" s="34" t="s">
        <v>80</v>
      </c>
      <c r="L1105" s="34" t="s">
        <v>93</v>
      </c>
      <c r="M1105" s="31">
        <v>8</v>
      </c>
    </row>
    <row r="1106" spans="1:13" s="31" customFormat="1" ht="15.75" customHeight="1" x14ac:dyDescent="0.2">
      <c r="A1106" s="31">
        <v>1105</v>
      </c>
      <c r="B1106" s="34" t="s">
        <v>6646</v>
      </c>
      <c r="C1106" s="34" t="s">
        <v>6647</v>
      </c>
      <c r="D1106" s="34" t="s">
        <v>74</v>
      </c>
      <c r="E1106" s="31">
        <v>39</v>
      </c>
      <c r="F1106" s="45">
        <v>32914</v>
      </c>
      <c r="G1106" s="45"/>
      <c r="H1106" s="34" t="s">
        <v>77</v>
      </c>
      <c r="I1106" s="34" t="s">
        <v>250</v>
      </c>
      <c r="J1106" s="34" t="s">
        <v>79</v>
      </c>
      <c r="K1106" s="34" t="s">
        <v>80</v>
      </c>
      <c r="L1106" s="34" t="s">
        <v>93</v>
      </c>
      <c r="M1106" s="31">
        <v>18</v>
      </c>
    </row>
    <row r="1107" spans="1:13" s="31" customFormat="1" ht="15.75" customHeight="1" x14ac:dyDescent="0.2">
      <c r="A1107" s="31">
        <v>1106</v>
      </c>
      <c r="B1107" s="34" t="s">
        <v>6648</v>
      </c>
      <c r="C1107" s="34" t="s">
        <v>6649</v>
      </c>
      <c r="D1107" s="34" t="s">
        <v>100</v>
      </c>
      <c r="E1107" s="31">
        <v>2</v>
      </c>
      <c r="F1107" s="45">
        <v>22997</v>
      </c>
      <c r="G1107" s="45"/>
      <c r="H1107" s="34" t="s">
        <v>820</v>
      </c>
      <c r="I1107" s="34" t="s">
        <v>147</v>
      </c>
      <c r="J1107" s="34" t="s">
        <v>79</v>
      </c>
      <c r="K1107" s="34" t="s">
        <v>80</v>
      </c>
      <c r="L1107" s="34" t="s">
        <v>93</v>
      </c>
      <c r="M1107" s="31">
        <v>15</v>
      </c>
    </row>
    <row r="1108" spans="1:13" s="31" customFormat="1" ht="15.75" customHeight="1" x14ac:dyDescent="0.2">
      <c r="A1108" s="31">
        <v>1107</v>
      </c>
      <c r="B1108" s="34" t="s">
        <v>6650</v>
      </c>
      <c r="C1108" s="34" t="s">
        <v>4795</v>
      </c>
      <c r="D1108" s="34" t="s">
        <v>100</v>
      </c>
      <c r="E1108" s="31">
        <v>70</v>
      </c>
      <c r="F1108" s="45">
        <v>27227</v>
      </c>
      <c r="G1108" s="45"/>
      <c r="H1108" s="34" t="s">
        <v>431</v>
      </c>
      <c r="I1108" s="34" t="s">
        <v>191</v>
      </c>
      <c r="J1108" s="34" t="s">
        <v>131</v>
      </c>
      <c r="K1108" s="34" t="s">
        <v>80</v>
      </c>
      <c r="L1108" s="34" t="s">
        <v>93</v>
      </c>
      <c r="M1108" s="31">
        <v>18</v>
      </c>
    </row>
    <row r="1109" spans="1:13" s="31" customFormat="1" ht="15.75" customHeight="1" x14ac:dyDescent="0.2">
      <c r="A1109" s="31">
        <v>1108</v>
      </c>
      <c r="B1109" s="34" t="s">
        <v>6651</v>
      </c>
      <c r="C1109" s="34" t="s">
        <v>6652</v>
      </c>
      <c r="D1109" s="34" t="s">
        <v>100</v>
      </c>
      <c r="E1109" s="31">
        <v>86</v>
      </c>
      <c r="F1109" s="45">
        <v>22711</v>
      </c>
      <c r="G1109" s="45"/>
      <c r="H1109" s="34" t="s">
        <v>539</v>
      </c>
      <c r="I1109" s="34" t="s">
        <v>191</v>
      </c>
      <c r="J1109" s="34" t="s">
        <v>79</v>
      </c>
      <c r="K1109" s="34" t="s">
        <v>80</v>
      </c>
      <c r="L1109" s="34" t="s">
        <v>93</v>
      </c>
      <c r="M1109" s="31">
        <v>17</v>
      </c>
    </row>
    <row r="1110" spans="1:13" s="31" customFormat="1" ht="15.75" customHeight="1" x14ac:dyDescent="0.2">
      <c r="A1110" s="31">
        <v>1109</v>
      </c>
      <c r="B1110" s="34" t="s">
        <v>6653</v>
      </c>
      <c r="C1110" s="34" t="s">
        <v>6654</v>
      </c>
      <c r="D1110" s="34" t="s">
        <v>74</v>
      </c>
      <c r="E1110" s="31">
        <v>21</v>
      </c>
      <c r="F1110" s="45">
        <v>32752</v>
      </c>
      <c r="G1110" s="45"/>
      <c r="H1110" s="34" t="s">
        <v>2977</v>
      </c>
      <c r="I1110" s="34" t="s">
        <v>130</v>
      </c>
      <c r="J1110" s="34" t="s">
        <v>131</v>
      </c>
      <c r="K1110" s="34" t="s">
        <v>80</v>
      </c>
      <c r="L1110" s="34" t="s">
        <v>93</v>
      </c>
      <c r="M1110" s="31">
        <v>6</v>
      </c>
    </row>
    <row r="1111" spans="1:13" s="31" customFormat="1" ht="15.75" customHeight="1" x14ac:dyDescent="0.2">
      <c r="A1111" s="31">
        <v>1110</v>
      </c>
      <c r="B1111" s="34" t="s">
        <v>5594</v>
      </c>
      <c r="C1111" s="34" t="s">
        <v>6655</v>
      </c>
      <c r="D1111" s="34" t="s">
        <v>74</v>
      </c>
      <c r="E1111" s="31">
        <v>73</v>
      </c>
      <c r="F1111" s="45">
        <v>33314</v>
      </c>
      <c r="G1111" s="45"/>
      <c r="H1111" s="34" t="s">
        <v>798</v>
      </c>
      <c r="I1111" s="34" t="s">
        <v>147</v>
      </c>
      <c r="J1111" s="34" t="s">
        <v>131</v>
      </c>
      <c r="K1111" s="34" t="s">
        <v>80</v>
      </c>
      <c r="L1111" s="34" t="s">
        <v>93</v>
      </c>
      <c r="M1111" s="31">
        <v>12</v>
      </c>
    </row>
    <row r="1112" spans="1:13" s="31" customFormat="1" ht="15.75" customHeight="1" x14ac:dyDescent="0.2">
      <c r="A1112" s="31">
        <v>1111</v>
      </c>
      <c r="B1112" s="34" t="s">
        <v>1811</v>
      </c>
      <c r="C1112" s="34" t="s">
        <v>6656</v>
      </c>
      <c r="D1112" s="34" t="s">
        <v>74</v>
      </c>
      <c r="E1112" s="31">
        <v>96</v>
      </c>
      <c r="F1112" s="45">
        <v>21979</v>
      </c>
      <c r="G1112" s="45"/>
      <c r="H1112" s="34" t="s">
        <v>659</v>
      </c>
      <c r="I1112" s="34" t="s">
        <v>250</v>
      </c>
      <c r="J1112" s="34" t="s">
        <v>131</v>
      </c>
      <c r="K1112" s="34" t="s">
        <v>80</v>
      </c>
      <c r="L1112" s="34" t="s">
        <v>81</v>
      </c>
      <c r="M1112" s="31">
        <v>18</v>
      </c>
    </row>
    <row r="1113" spans="1:13" s="31" customFormat="1" ht="15.75" customHeight="1" x14ac:dyDescent="0.2">
      <c r="A1113" s="31">
        <v>1112</v>
      </c>
      <c r="B1113" s="34" t="s">
        <v>6637</v>
      </c>
      <c r="C1113" s="34" t="s">
        <v>6657</v>
      </c>
      <c r="D1113" s="34" t="s">
        <v>74</v>
      </c>
      <c r="E1113" s="31">
        <v>25</v>
      </c>
      <c r="F1113" s="45">
        <v>29728</v>
      </c>
      <c r="G1113" s="45"/>
      <c r="I1113" s="34" t="s">
        <v>250</v>
      </c>
      <c r="J1113" s="34" t="s">
        <v>79</v>
      </c>
      <c r="K1113" s="34" t="s">
        <v>80</v>
      </c>
      <c r="L1113" s="34" t="s">
        <v>81</v>
      </c>
      <c r="M1113" s="31">
        <v>13</v>
      </c>
    </row>
    <row r="1114" spans="1:13" s="31" customFormat="1" ht="15.75" customHeight="1" x14ac:dyDescent="0.2">
      <c r="A1114" s="31">
        <v>1113</v>
      </c>
      <c r="B1114" s="34" t="s">
        <v>4007</v>
      </c>
      <c r="C1114" s="34" t="s">
        <v>6658</v>
      </c>
      <c r="D1114" s="34" t="s">
        <v>74</v>
      </c>
      <c r="E1114" s="31">
        <v>45</v>
      </c>
      <c r="F1114" s="45">
        <v>33779</v>
      </c>
      <c r="G1114" s="45"/>
      <c r="H1114" s="34" t="s">
        <v>456</v>
      </c>
      <c r="I1114" s="34" t="s">
        <v>92</v>
      </c>
      <c r="J1114" s="34" t="s">
        <v>79</v>
      </c>
      <c r="K1114" s="34" t="s">
        <v>80</v>
      </c>
      <c r="L1114" s="34" t="s">
        <v>93</v>
      </c>
      <c r="M1114" s="31">
        <v>6</v>
      </c>
    </row>
    <row r="1115" spans="1:13" s="31" customFormat="1" ht="15.75" customHeight="1" x14ac:dyDescent="0.2">
      <c r="A1115" s="31">
        <v>1114</v>
      </c>
      <c r="B1115" s="34" t="s">
        <v>1530</v>
      </c>
      <c r="C1115" s="34" t="s">
        <v>6659</v>
      </c>
      <c r="D1115" s="34" t="s">
        <v>100</v>
      </c>
      <c r="E1115" s="31">
        <v>96</v>
      </c>
      <c r="F1115" s="45">
        <v>27914</v>
      </c>
      <c r="G1115" s="45"/>
      <c r="H1115" s="34" t="s">
        <v>91</v>
      </c>
      <c r="I1115" s="34" t="s">
        <v>147</v>
      </c>
      <c r="J1115" s="34" t="s">
        <v>79</v>
      </c>
      <c r="K1115" s="34" t="s">
        <v>80</v>
      </c>
      <c r="L1115" s="34" t="s">
        <v>93</v>
      </c>
      <c r="M1115" s="31">
        <v>14</v>
      </c>
    </row>
    <row r="1116" spans="1:13" s="31" customFormat="1" ht="15.75" customHeight="1" x14ac:dyDescent="0.2">
      <c r="A1116" s="31">
        <v>1115</v>
      </c>
      <c r="B1116" s="34" t="s">
        <v>6660</v>
      </c>
      <c r="C1116" s="34" t="s">
        <v>6661</v>
      </c>
      <c r="D1116" s="34" t="s">
        <v>100</v>
      </c>
      <c r="E1116" s="31">
        <v>33</v>
      </c>
      <c r="F1116" s="45">
        <v>25586</v>
      </c>
      <c r="G1116" s="45"/>
      <c r="H1116" s="34" t="s">
        <v>1002</v>
      </c>
      <c r="I1116" s="34" t="s">
        <v>250</v>
      </c>
      <c r="J1116" s="34" t="s">
        <v>131</v>
      </c>
      <c r="K1116" s="34" t="s">
        <v>80</v>
      </c>
      <c r="L1116" s="34" t="s">
        <v>81</v>
      </c>
      <c r="M1116" s="31">
        <v>17</v>
      </c>
    </row>
    <row r="1117" spans="1:13" s="31" customFormat="1" ht="15.75" customHeight="1" x14ac:dyDescent="0.2">
      <c r="A1117" s="31">
        <v>1116</v>
      </c>
      <c r="B1117" s="34" t="s">
        <v>6662</v>
      </c>
      <c r="C1117" s="34" t="s">
        <v>6663</v>
      </c>
      <c r="D1117" s="34" t="s">
        <v>100</v>
      </c>
      <c r="E1117" s="31">
        <v>59</v>
      </c>
      <c r="F1117" s="45">
        <v>27206</v>
      </c>
      <c r="G1117" s="45"/>
      <c r="H1117" s="34" t="s">
        <v>322</v>
      </c>
      <c r="I1117" s="34" t="s">
        <v>191</v>
      </c>
      <c r="J1117" s="34" t="s">
        <v>79</v>
      </c>
      <c r="K1117" s="34" t="s">
        <v>80</v>
      </c>
      <c r="L1117" s="34" t="s">
        <v>81</v>
      </c>
      <c r="M1117" s="31">
        <v>16</v>
      </c>
    </row>
    <row r="1118" spans="1:13" s="31" customFormat="1" ht="15.75" customHeight="1" x14ac:dyDescent="0.2">
      <c r="A1118" s="31">
        <v>1117</v>
      </c>
      <c r="B1118" s="34" t="s">
        <v>6664</v>
      </c>
      <c r="C1118" s="34" t="s">
        <v>6665</v>
      </c>
      <c r="D1118" s="34" t="s">
        <v>100</v>
      </c>
      <c r="E1118" s="31">
        <v>83</v>
      </c>
      <c r="F1118" s="45">
        <v>27729</v>
      </c>
      <c r="G1118" s="45"/>
      <c r="H1118" s="34" t="s">
        <v>249</v>
      </c>
      <c r="I1118" s="34" t="s">
        <v>250</v>
      </c>
      <c r="J1118" s="34" t="s">
        <v>104</v>
      </c>
      <c r="K1118" s="34" t="s">
        <v>80</v>
      </c>
      <c r="L1118" s="34" t="s">
        <v>93</v>
      </c>
      <c r="M1118" s="31">
        <v>14</v>
      </c>
    </row>
    <row r="1119" spans="1:13" s="31" customFormat="1" ht="15.75" customHeight="1" x14ac:dyDescent="0.2">
      <c r="A1119" s="31">
        <v>1118</v>
      </c>
      <c r="B1119" s="34" t="s">
        <v>6666</v>
      </c>
      <c r="C1119" s="34" t="s">
        <v>1088</v>
      </c>
      <c r="D1119" s="34" t="s">
        <v>100</v>
      </c>
      <c r="E1119" s="31">
        <v>95</v>
      </c>
      <c r="F1119" s="45">
        <v>27747</v>
      </c>
      <c r="G1119" s="45"/>
      <c r="H1119" s="34" t="s">
        <v>750</v>
      </c>
      <c r="I1119" s="34" t="s">
        <v>147</v>
      </c>
      <c r="J1119" s="34" t="s">
        <v>79</v>
      </c>
      <c r="K1119" s="34" t="s">
        <v>80</v>
      </c>
      <c r="L1119" s="34" t="s">
        <v>81</v>
      </c>
      <c r="M1119" s="31">
        <v>9</v>
      </c>
    </row>
    <row r="1120" spans="1:13" s="31" customFormat="1" ht="15.75" customHeight="1" x14ac:dyDescent="0.2">
      <c r="A1120" s="31">
        <v>1119</v>
      </c>
      <c r="B1120" s="34" t="s">
        <v>6667</v>
      </c>
      <c r="C1120" s="34" t="s">
        <v>6668</v>
      </c>
      <c r="D1120" s="34" t="s">
        <v>74</v>
      </c>
      <c r="E1120" s="31">
        <v>43</v>
      </c>
      <c r="F1120" s="45">
        <v>28042</v>
      </c>
      <c r="G1120" s="45"/>
      <c r="I1120" s="34" t="s">
        <v>130</v>
      </c>
      <c r="J1120" s="34" t="s">
        <v>79</v>
      </c>
      <c r="K1120" s="34" t="s">
        <v>80</v>
      </c>
      <c r="L1120" s="34" t="s">
        <v>81</v>
      </c>
      <c r="M1120" s="31">
        <v>19</v>
      </c>
    </row>
    <row r="1121" spans="1:13" s="31" customFormat="1" ht="15.75" customHeight="1" x14ac:dyDescent="0.2">
      <c r="A1121" s="31">
        <v>1120</v>
      </c>
      <c r="B1121" s="34" t="s">
        <v>6669</v>
      </c>
      <c r="C1121" s="34" t="s">
        <v>6670</v>
      </c>
      <c r="D1121" s="34" t="s">
        <v>100</v>
      </c>
      <c r="E1121" s="31">
        <v>87</v>
      </c>
      <c r="F1121" s="45">
        <v>29464</v>
      </c>
      <c r="G1121" s="45"/>
      <c r="H1121" s="34" t="s">
        <v>1947</v>
      </c>
      <c r="I1121" s="34" t="s">
        <v>147</v>
      </c>
      <c r="J1121" s="34" t="s">
        <v>104</v>
      </c>
      <c r="K1121" s="34" t="s">
        <v>80</v>
      </c>
      <c r="L1121" s="34" t="s">
        <v>93</v>
      </c>
      <c r="M1121" s="31">
        <v>12</v>
      </c>
    </row>
    <row r="1122" spans="1:13" s="31" customFormat="1" ht="15.75" customHeight="1" x14ac:dyDescent="0.2">
      <c r="A1122" s="31">
        <v>1121</v>
      </c>
      <c r="B1122" s="34" t="s">
        <v>6671</v>
      </c>
      <c r="C1122" s="34" t="s">
        <v>6672</v>
      </c>
      <c r="D1122" s="34" t="s">
        <v>100</v>
      </c>
      <c r="E1122" s="31">
        <v>30</v>
      </c>
      <c r="F1122" s="45">
        <v>30702</v>
      </c>
      <c r="G1122" s="45"/>
      <c r="H1122" s="34" t="s">
        <v>1975</v>
      </c>
      <c r="I1122" s="34" t="s">
        <v>191</v>
      </c>
      <c r="J1122" s="34" t="s">
        <v>79</v>
      </c>
      <c r="K1122" s="34" t="s">
        <v>80</v>
      </c>
      <c r="L1122" s="34" t="s">
        <v>81</v>
      </c>
      <c r="M1122" s="31">
        <v>3</v>
      </c>
    </row>
    <row r="1123" spans="1:13" s="31" customFormat="1" ht="15.75" customHeight="1" x14ac:dyDescent="0.2">
      <c r="A1123" s="31">
        <v>1122</v>
      </c>
      <c r="B1123" s="34" t="s">
        <v>6673</v>
      </c>
      <c r="C1123" s="34" t="s">
        <v>5013</v>
      </c>
      <c r="D1123" s="34" t="s">
        <v>100</v>
      </c>
      <c r="E1123" s="31">
        <v>59</v>
      </c>
      <c r="F1123" s="45">
        <v>31400</v>
      </c>
      <c r="G1123" s="45"/>
      <c r="I1123" s="34" t="s">
        <v>250</v>
      </c>
      <c r="J1123" s="34" t="s">
        <v>79</v>
      </c>
      <c r="K1123" s="34" t="s">
        <v>80</v>
      </c>
      <c r="L1123" s="34" t="s">
        <v>93</v>
      </c>
      <c r="M1123" s="31">
        <v>11</v>
      </c>
    </row>
    <row r="1124" spans="1:13" s="31" customFormat="1" ht="15.75" customHeight="1" x14ac:dyDescent="0.2">
      <c r="A1124" s="31">
        <v>1123</v>
      </c>
      <c r="B1124" s="34" t="s">
        <v>1612</v>
      </c>
      <c r="C1124" s="34" t="s">
        <v>6674</v>
      </c>
      <c r="D1124" s="34" t="s">
        <v>74</v>
      </c>
      <c r="E1124" s="31">
        <v>50</v>
      </c>
      <c r="F1124" s="45">
        <v>22815</v>
      </c>
      <c r="G1124" s="45"/>
      <c r="I1124" s="34" t="s">
        <v>92</v>
      </c>
      <c r="J1124" s="34" t="s">
        <v>79</v>
      </c>
      <c r="K1124" s="34" t="s">
        <v>80</v>
      </c>
      <c r="L1124" s="34" t="s">
        <v>93</v>
      </c>
      <c r="M1124" s="31">
        <v>13</v>
      </c>
    </row>
    <row r="1125" spans="1:13" s="31" customFormat="1" ht="15.75" customHeight="1" x14ac:dyDescent="0.2">
      <c r="A1125" s="31">
        <v>1124</v>
      </c>
      <c r="B1125" s="34" t="s">
        <v>6675</v>
      </c>
      <c r="C1125" s="34" t="s">
        <v>6676</v>
      </c>
      <c r="D1125" s="34" t="s">
        <v>74</v>
      </c>
      <c r="E1125" s="31">
        <v>36</v>
      </c>
      <c r="F1125" s="45">
        <v>23776</v>
      </c>
      <c r="G1125" s="45"/>
      <c r="H1125" s="34" t="s">
        <v>3141</v>
      </c>
      <c r="I1125" s="34" t="s">
        <v>191</v>
      </c>
      <c r="J1125" s="34" t="s">
        <v>104</v>
      </c>
      <c r="K1125" s="34" t="s">
        <v>80</v>
      </c>
      <c r="L1125" s="34" t="s">
        <v>81</v>
      </c>
      <c r="M1125" s="31">
        <v>9</v>
      </c>
    </row>
    <row r="1126" spans="1:13" s="31" customFormat="1" ht="15.75" customHeight="1" x14ac:dyDescent="0.2">
      <c r="A1126" s="31">
        <v>1125</v>
      </c>
      <c r="B1126" s="34" t="s">
        <v>1568</v>
      </c>
      <c r="C1126" s="34" t="s">
        <v>6677</v>
      </c>
      <c r="D1126" s="34" t="s">
        <v>74</v>
      </c>
      <c r="E1126" s="31">
        <v>25</v>
      </c>
      <c r="F1126" s="45">
        <v>32892</v>
      </c>
      <c r="G1126" s="45"/>
      <c r="H1126" s="34" t="s">
        <v>4328</v>
      </c>
      <c r="I1126" s="34" t="s">
        <v>161</v>
      </c>
      <c r="J1126" s="34" t="s">
        <v>104</v>
      </c>
      <c r="K1126" s="34" t="s">
        <v>80</v>
      </c>
      <c r="L1126" s="34" t="s">
        <v>93</v>
      </c>
      <c r="M1126" s="31">
        <v>9</v>
      </c>
    </row>
    <row r="1127" spans="1:13" s="31" customFormat="1" ht="15.75" customHeight="1" x14ac:dyDescent="0.2">
      <c r="A1127" s="31">
        <v>1126</v>
      </c>
      <c r="B1127" s="34" t="s">
        <v>6678</v>
      </c>
      <c r="C1127" s="34" t="s">
        <v>6679</v>
      </c>
      <c r="D1127" s="34" t="s">
        <v>100</v>
      </c>
      <c r="E1127" s="31">
        <v>77</v>
      </c>
      <c r="F1127" s="45">
        <v>26934</v>
      </c>
      <c r="G1127" s="45"/>
      <c r="H1127" s="34" t="s">
        <v>515</v>
      </c>
      <c r="I1127" s="34" t="s">
        <v>250</v>
      </c>
      <c r="J1127" s="34" t="s">
        <v>79</v>
      </c>
      <c r="K1127" s="34" t="s">
        <v>80</v>
      </c>
      <c r="L1127" s="34" t="s">
        <v>93</v>
      </c>
      <c r="M1127" s="31">
        <v>14</v>
      </c>
    </row>
    <row r="1128" spans="1:13" s="31" customFormat="1" ht="15.75" customHeight="1" x14ac:dyDescent="0.2">
      <c r="A1128" s="31">
        <v>1127</v>
      </c>
      <c r="B1128" s="34" t="s">
        <v>6680</v>
      </c>
      <c r="C1128" s="34" t="s">
        <v>6681</v>
      </c>
      <c r="D1128" s="34" t="s">
        <v>100</v>
      </c>
      <c r="E1128" s="31">
        <v>30</v>
      </c>
      <c r="F1128" s="45">
        <v>33296</v>
      </c>
      <c r="G1128" s="45"/>
      <c r="H1128" s="34" t="s">
        <v>643</v>
      </c>
      <c r="I1128" s="34" t="s">
        <v>103</v>
      </c>
      <c r="J1128" s="34" t="s">
        <v>79</v>
      </c>
      <c r="K1128" s="34" t="s">
        <v>80</v>
      </c>
      <c r="L1128" s="34" t="s">
        <v>93</v>
      </c>
      <c r="M1128" s="31">
        <v>8</v>
      </c>
    </row>
    <row r="1129" spans="1:13" s="31" customFormat="1" ht="15.75" customHeight="1" x14ac:dyDescent="0.2">
      <c r="A1129" s="31">
        <v>1128</v>
      </c>
      <c r="B1129" s="34" t="s">
        <v>6682</v>
      </c>
      <c r="C1129" s="34" t="s">
        <v>6683</v>
      </c>
      <c r="D1129" s="34" t="s">
        <v>100</v>
      </c>
      <c r="E1129" s="31">
        <v>47</v>
      </c>
      <c r="F1129" s="45">
        <v>33706</v>
      </c>
      <c r="G1129" s="45"/>
      <c r="H1129" s="34" t="s">
        <v>1696</v>
      </c>
      <c r="I1129" s="34" t="s">
        <v>103</v>
      </c>
      <c r="J1129" s="34" t="s">
        <v>79</v>
      </c>
      <c r="K1129" s="34" t="s">
        <v>80</v>
      </c>
      <c r="L1129" s="34" t="s">
        <v>81</v>
      </c>
      <c r="M1129" s="31">
        <v>8</v>
      </c>
    </row>
    <row r="1130" spans="1:13" s="31" customFormat="1" ht="15.75" customHeight="1" x14ac:dyDescent="0.2">
      <c r="A1130" s="31">
        <v>1129</v>
      </c>
      <c r="B1130" s="34" t="s">
        <v>6684</v>
      </c>
      <c r="D1130" s="34" t="s">
        <v>74</v>
      </c>
      <c r="E1130" s="31">
        <v>2</v>
      </c>
      <c r="F1130" s="45">
        <v>28305</v>
      </c>
      <c r="G1130" s="45"/>
      <c r="H1130" s="34" t="s">
        <v>190</v>
      </c>
      <c r="I1130" s="34" t="s">
        <v>130</v>
      </c>
      <c r="J1130" s="34" t="s">
        <v>79</v>
      </c>
      <c r="K1130" s="34" t="s">
        <v>80</v>
      </c>
      <c r="L1130" s="34" t="s">
        <v>81</v>
      </c>
      <c r="M1130" s="31">
        <v>9</v>
      </c>
    </row>
    <row r="1131" spans="1:13" s="31" customFormat="1" ht="15.75" customHeight="1" x14ac:dyDescent="0.2">
      <c r="A1131" s="31">
        <v>1130</v>
      </c>
      <c r="B1131" s="34" t="s">
        <v>6291</v>
      </c>
      <c r="C1131" s="34" t="s">
        <v>6685</v>
      </c>
      <c r="D1131" s="34" t="s">
        <v>100</v>
      </c>
      <c r="E1131" s="31">
        <v>90</v>
      </c>
      <c r="F1131" s="45">
        <v>23717</v>
      </c>
      <c r="G1131" s="45"/>
      <c r="H1131" s="34" t="s">
        <v>958</v>
      </c>
      <c r="I1131" s="34" t="s">
        <v>250</v>
      </c>
      <c r="J1131" s="34" t="s">
        <v>79</v>
      </c>
      <c r="K1131" s="34" t="s">
        <v>80</v>
      </c>
      <c r="L1131" s="34" t="s">
        <v>93</v>
      </c>
      <c r="M1131" s="31">
        <v>16</v>
      </c>
    </row>
    <row r="1132" spans="1:13" s="31" customFormat="1" ht="15.75" customHeight="1" x14ac:dyDescent="0.2">
      <c r="A1132" s="31">
        <v>1131</v>
      </c>
      <c r="B1132" s="34" t="s">
        <v>6686</v>
      </c>
      <c r="C1132" s="34" t="s">
        <v>6687</v>
      </c>
      <c r="D1132" s="34" t="s">
        <v>74</v>
      </c>
      <c r="E1132" s="31">
        <v>16</v>
      </c>
      <c r="F1132" s="45">
        <v>20674</v>
      </c>
      <c r="G1132" s="45"/>
      <c r="H1132" s="34" t="s">
        <v>190</v>
      </c>
      <c r="I1132" s="34" t="s">
        <v>250</v>
      </c>
      <c r="J1132" s="34" t="s">
        <v>79</v>
      </c>
      <c r="K1132" s="34" t="s">
        <v>80</v>
      </c>
      <c r="L1132" s="34" t="s">
        <v>93</v>
      </c>
      <c r="M1132" s="31">
        <v>15</v>
      </c>
    </row>
    <row r="1133" spans="1:13" s="31" customFormat="1" ht="15.75" customHeight="1" x14ac:dyDescent="0.2">
      <c r="A1133" s="31">
        <v>1132</v>
      </c>
      <c r="B1133" s="34" t="s">
        <v>6688</v>
      </c>
      <c r="C1133" s="34" t="s">
        <v>6689</v>
      </c>
      <c r="D1133" s="34" t="s">
        <v>100</v>
      </c>
      <c r="E1133" s="31">
        <v>99</v>
      </c>
      <c r="F1133" s="45">
        <v>31260</v>
      </c>
      <c r="G1133" s="45"/>
      <c r="H1133" s="34" t="s">
        <v>217</v>
      </c>
      <c r="I1133" s="34" t="s">
        <v>103</v>
      </c>
      <c r="J1133" s="34" t="s">
        <v>104</v>
      </c>
      <c r="K1133" s="34" t="s">
        <v>80</v>
      </c>
      <c r="L1133" s="34" t="s">
        <v>81</v>
      </c>
      <c r="M1133" s="31">
        <v>9</v>
      </c>
    </row>
    <row r="1134" spans="1:13" s="31" customFormat="1" ht="15.75" customHeight="1" x14ac:dyDescent="0.2">
      <c r="A1134" s="31">
        <v>1133</v>
      </c>
      <c r="B1134" s="34" t="s">
        <v>99</v>
      </c>
      <c r="C1134" s="34" t="s">
        <v>6690</v>
      </c>
      <c r="D1134" s="34" t="s">
        <v>74</v>
      </c>
      <c r="E1134" s="31">
        <v>88</v>
      </c>
      <c r="F1134" s="45">
        <v>24863</v>
      </c>
      <c r="G1134" s="45"/>
      <c r="I1134" s="34" t="s">
        <v>78</v>
      </c>
      <c r="J1134" s="34" t="s">
        <v>104</v>
      </c>
      <c r="K1134" s="34" t="s">
        <v>80</v>
      </c>
      <c r="L1134" s="34" t="s">
        <v>93</v>
      </c>
      <c r="M1134" s="31">
        <v>6</v>
      </c>
    </row>
    <row r="1135" spans="1:13" s="31" customFormat="1" ht="15.75" customHeight="1" x14ac:dyDescent="0.2">
      <c r="A1135" s="31">
        <v>1134</v>
      </c>
      <c r="B1135" s="34" t="s">
        <v>6691</v>
      </c>
      <c r="C1135" s="34" t="s">
        <v>6692</v>
      </c>
      <c r="D1135" s="34" t="s">
        <v>74</v>
      </c>
      <c r="E1135" s="31">
        <v>22</v>
      </c>
      <c r="F1135" s="45">
        <v>34607</v>
      </c>
      <c r="G1135" s="45"/>
      <c r="H1135" s="34" t="s">
        <v>6419</v>
      </c>
      <c r="I1135" s="34" t="s">
        <v>103</v>
      </c>
      <c r="J1135" s="34" t="s">
        <v>104</v>
      </c>
      <c r="K1135" s="34" t="s">
        <v>80</v>
      </c>
      <c r="L1135" s="34" t="s">
        <v>93</v>
      </c>
      <c r="M1135" s="31">
        <v>3</v>
      </c>
    </row>
    <row r="1136" spans="1:13" s="31" customFormat="1" ht="15.75" customHeight="1" x14ac:dyDescent="0.2">
      <c r="A1136" s="31">
        <v>1135</v>
      </c>
      <c r="B1136" s="34" t="s">
        <v>5040</v>
      </c>
      <c r="C1136" s="34" t="s">
        <v>6693</v>
      </c>
      <c r="D1136" s="34" t="s">
        <v>100</v>
      </c>
      <c r="E1136" s="31">
        <v>60</v>
      </c>
      <c r="F1136" s="45">
        <v>29344</v>
      </c>
      <c r="G1136" s="45"/>
      <c r="H1136" s="34" t="s">
        <v>5352</v>
      </c>
      <c r="I1136" s="34" t="s">
        <v>103</v>
      </c>
      <c r="J1136" s="34" t="s">
        <v>79</v>
      </c>
      <c r="K1136" s="34" t="s">
        <v>80</v>
      </c>
      <c r="L1136" s="34" t="s">
        <v>81</v>
      </c>
      <c r="M1136" s="31">
        <v>11</v>
      </c>
    </row>
    <row r="1137" spans="1:13" s="31" customFormat="1" ht="15.75" customHeight="1" x14ac:dyDescent="0.2">
      <c r="A1137" s="31">
        <v>1136</v>
      </c>
      <c r="B1137" s="34" t="s">
        <v>6694</v>
      </c>
      <c r="C1137" s="34" t="s">
        <v>6695</v>
      </c>
      <c r="D1137" s="34" t="s">
        <v>74</v>
      </c>
      <c r="E1137" s="31">
        <v>72</v>
      </c>
      <c r="F1137" s="45">
        <v>28368</v>
      </c>
      <c r="G1137" s="45"/>
      <c r="H1137" s="34" t="s">
        <v>515</v>
      </c>
      <c r="I1137" s="34" t="s">
        <v>92</v>
      </c>
      <c r="J1137" s="34" t="s">
        <v>131</v>
      </c>
      <c r="K1137" s="34" t="s">
        <v>80</v>
      </c>
      <c r="L1137" s="34" t="s">
        <v>93</v>
      </c>
      <c r="M1137" s="31">
        <v>7</v>
      </c>
    </row>
    <row r="1138" spans="1:13" s="31" customFormat="1" ht="15.75" customHeight="1" x14ac:dyDescent="0.2">
      <c r="A1138" s="31">
        <v>1137</v>
      </c>
      <c r="B1138" s="34" t="s">
        <v>6696</v>
      </c>
      <c r="C1138" s="34" t="s">
        <v>6697</v>
      </c>
      <c r="D1138" s="34" t="s">
        <v>74</v>
      </c>
      <c r="E1138" s="31">
        <v>46</v>
      </c>
      <c r="F1138" s="45">
        <v>28309</v>
      </c>
      <c r="G1138" s="45"/>
      <c r="H1138" s="34" t="s">
        <v>387</v>
      </c>
      <c r="I1138" s="34" t="s">
        <v>250</v>
      </c>
      <c r="J1138" s="34" t="s">
        <v>79</v>
      </c>
      <c r="K1138" s="34" t="s">
        <v>80</v>
      </c>
      <c r="L1138" s="34" t="s">
        <v>93</v>
      </c>
      <c r="M1138" s="31">
        <v>18</v>
      </c>
    </row>
    <row r="1139" spans="1:13" s="31" customFormat="1" ht="15.75" customHeight="1" x14ac:dyDescent="0.2">
      <c r="A1139" s="31">
        <v>1138</v>
      </c>
      <c r="B1139" s="34" t="s">
        <v>6698</v>
      </c>
      <c r="C1139" s="34" t="s">
        <v>6699</v>
      </c>
      <c r="D1139" s="34" t="s">
        <v>100</v>
      </c>
      <c r="E1139" s="31">
        <v>77</v>
      </c>
      <c r="F1139" s="45">
        <v>33502</v>
      </c>
      <c r="G1139" s="45"/>
      <c r="H1139" s="34" t="s">
        <v>1328</v>
      </c>
      <c r="I1139" s="34" t="s">
        <v>147</v>
      </c>
      <c r="J1139" s="34" t="s">
        <v>79</v>
      </c>
      <c r="K1139" s="34" t="s">
        <v>80</v>
      </c>
      <c r="L1139" s="34" t="s">
        <v>81</v>
      </c>
      <c r="M1139" s="31">
        <v>5</v>
      </c>
    </row>
    <row r="1140" spans="1:13" s="31" customFormat="1" ht="15.75" customHeight="1" x14ac:dyDescent="0.2">
      <c r="A1140" s="31">
        <v>1139</v>
      </c>
      <c r="B1140" s="34" t="s">
        <v>3186</v>
      </c>
      <c r="C1140" s="34" t="s">
        <v>6700</v>
      </c>
      <c r="D1140" s="34" t="s">
        <v>74</v>
      </c>
      <c r="E1140" s="31">
        <v>52</v>
      </c>
      <c r="F1140" s="45">
        <v>30209</v>
      </c>
      <c r="G1140" s="45"/>
      <c r="H1140" s="34" t="s">
        <v>607</v>
      </c>
      <c r="I1140" s="34" t="s">
        <v>78</v>
      </c>
      <c r="J1140" s="34" t="s">
        <v>79</v>
      </c>
      <c r="K1140" s="34" t="s">
        <v>80</v>
      </c>
      <c r="L1140" s="34" t="s">
        <v>81</v>
      </c>
      <c r="M1140" s="31">
        <v>16</v>
      </c>
    </row>
    <row r="1141" spans="1:13" s="31" customFormat="1" ht="15.75" customHeight="1" x14ac:dyDescent="0.2">
      <c r="A1141" s="31">
        <v>1140</v>
      </c>
      <c r="B1141" s="34" t="s">
        <v>2440</v>
      </c>
      <c r="C1141" s="34" t="s">
        <v>6701</v>
      </c>
      <c r="D1141" s="34" t="s">
        <v>100</v>
      </c>
      <c r="E1141" s="31">
        <v>32</v>
      </c>
      <c r="F1141" s="45">
        <v>31468</v>
      </c>
      <c r="G1141" s="45"/>
      <c r="H1141" s="34" t="s">
        <v>515</v>
      </c>
      <c r="I1141" s="34" t="s">
        <v>250</v>
      </c>
      <c r="J1141" s="34" t="s">
        <v>79</v>
      </c>
      <c r="K1141" s="34" t="s">
        <v>80</v>
      </c>
      <c r="L1141" s="34" t="s">
        <v>81</v>
      </c>
      <c r="M1141" s="31">
        <v>13</v>
      </c>
    </row>
    <row r="1142" spans="1:13" s="31" customFormat="1" ht="15.75" customHeight="1" x14ac:dyDescent="0.2">
      <c r="A1142" s="31">
        <v>1141</v>
      </c>
      <c r="B1142" s="34" t="s">
        <v>6702</v>
      </c>
      <c r="C1142" s="34" t="s">
        <v>6703</v>
      </c>
      <c r="D1142" s="34" t="s">
        <v>100</v>
      </c>
      <c r="E1142" s="31">
        <v>70</v>
      </c>
      <c r="F1142" s="45">
        <v>29848</v>
      </c>
      <c r="G1142" s="45"/>
      <c r="I1142" s="34" t="s">
        <v>103</v>
      </c>
      <c r="J1142" s="34" t="s">
        <v>131</v>
      </c>
      <c r="K1142" s="34" t="s">
        <v>80</v>
      </c>
      <c r="L1142" s="34" t="s">
        <v>81</v>
      </c>
      <c r="M1142" s="31">
        <v>4</v>
      </c>
    </row>
    <row r="1143" spans="1:13" s="31" customFormat="1" ht="15.75" customHeight="1" x14ac:dyDescent="0.2">
      <c r="A1143" s="31">
        <v>1142</v>
      </c>
      <c r="B1143" s="34" t="s">
        <v>759</v>
      </c>
      <c r="C1143" s="34" t="s">
        <v>6704</v>
      </c>
      <c r="D1143" s="34" t="s">
        <v>74</v>
      </c>
      <c r="E1143" s="31">
        <v>95</v>
      </c>
      <c r="F1143" s="45">
        <v>35922</v>
      </c>
      <c r="G1143" s="45"/>
      <c r="H1143" s="34" t="s">
        <v>601</v>
      </c>
      <c r="I1143" s="34" t="s">
        <v>183</v>
      </c>
      <c r="J1143" s="34" t="s">
        <v>79</v>
      </c>
      <c r="K1143" s="34" t="s">
        <v>80</v>
      </c>
      <c r="L1143" s="34" t="s">
        <v>93</v>
      </c>
      <c r="M1143" s="31">
        <v>2</v>
      </c>
    </row>
    <row r="1144" spans="1:13" s="31" customFormat="1" ht="15.75" customHeight="1" x14ac:dyDescent="0.2">
      <c r="A1144" s="31">
        <v>1143</v>
      </c>
      <c r="B1144" s="34" t="s">
        <v>5933</v>
      </c>
      <c r="C1144" s="34" t="s">
        <v>6705</v>
      </c>
      <c r="D1144" s="34" t="s">
        <v>74</v>
      </c>
      <c r="E1144" s="31">
        <v>64</v>
      </c>
      <c r="F1144" s="45">
        <v>20154</v>
      </c>
      <c r="G1144" s="45"/>
      <c r="H1144" s="34" t="s">
        <v>2734</v>
      </c>
      <c r="I1144" s="34" t="s">
        <v>191</v>
      </c>
      <c r="J1144" s="34" t="s">
        <v>79</v>
      </c>
      <c r="K1144" s="34" t="s">
        <v>80</v>
      </c>
      <c r="L1144" s="34" t="s">
        <v>81</v>
      </c>
      <c r="M1144" s="31">
        <v>6</v>
      </c>
    </row>
    <row r="1145" spans="1:13" s="31" customFormat="1" ht="15.75" customHeight="1" x14ac:dyDescent="0.2">
      <c r="A1145" s="31">
        <v>1144</v>
      </c>
      <c r="B1145" s="34" t="s">
        <v>6706</v>
      </c>
      <c r="C1145" s="34" t="s">
        <v>6707</v>
      </c>
      <c r="D1145" s="34" t="s">
        <v>74</v>
      </c>
      <c r="E1145" s="31">
        <v>73</v>
      </c>
      <c r="F1145" s="45">
        <v>35411</v>
      </c>
      <c r="G1145" s="45"/>
      <c r="H1145" s="34" t="s">
        <v>175</v>
      </c>
      <c r="I1145" s="34" t="s">
        <v>191</v>
      </c>
      <c r="J1145" s="34" t="s">
        <v>131</v>
      </c>
      <c r="K1145" s="34" t="s">
        <v>80</v>
      </c>
      <c r="L1145" s="34" t="s">
        <v>81</v>
      </c>
      <c r="M1145" s="31">
        <v>5</v>
      </c>
    </row>
    <row r="1146" spans="1:13" s="31" customFormat="1" ht="15.75" customHeight="1" x14ac:dyDescent="0.2">
      <c r="A1146" s="31">
        <v>1145</v>
      </c>
      <c r="B1146" s="34" t="s">
        <v>6708</v>
      </c>
      <c r="C1146" s="34" t="s">
        <v>6709</v>
      </c>
      <c r="D1146" s="34" t="s">
        <v>100</v>
      </c>
      <c r="E1146" s="31">
        <v>80</v>
      </c>
      <c r="F1146" s="45">
        <v>24011</v>
      </c>
      <c r="G1146" s="45"/>
      <c r="I1146" s="34" t="s">
        <v>92</v>
      </c>
      <c r="J1146" s="34" t="s">
        <v>79</v>
      </c>
      <c r="K1146" s="34" t="s">
        <v>80</v>
      </c>
      <c r="L1146" s="34" t="s">
        <v>81</v>
      </c>
      <c r="M1146" s="31">
        <v>14</v>
      </c>
    </row>
    <row r="1147" spans="1:13" s="31" customFormat="1" ht="15.75" customHeight="1" x14ac:dyDescent="0.2">
      <c r="A1147" s="31">
        <v>1146</v>
      </c>
      <c r="B1147" s="34" t="s">
        <v>6710</v>
      </c>
      <c r="C1147" s="34" t="s">
        <v>6711</v>
      </c>
      <c r="D1147" s="34" t="s">
        <v>74</v>
      </c>
      <c r="E1147" s="31">
        <v>88</v>
      </c>
      <c r="F1147" s="45">
        <v>33847</v>
      </c>
      <c r="G1147" s="45"/>
      <c r="H1147" s="34" t="s">
        <v>551</v>
      </c>
      <c r="I1147" s="34" t="s">
        <v>103</v>
      </c>
      <c r="J1147" s="34" t="s">
        <v>131</v>
      </c>
      <c r="K1147" s="34" t="s">
        <v>80</v>
      </c>
      <c r="L1147" s="34" t="s">
        <v>93</v>
      </c>
      <c r="M1147" s="31">
        <v>8</v>
      </c>
    </row>
    <row r="1148" spans="1:13" s="31" customFormat="1" ht="15.75" customHeight="1" x14ac:dyDescent="0.2">
      <c r="A1148" s="31">
        <v>1147</v>
      </c>
      <c r="B1148" s="34" t="s">
        <v>6712</v>
      </c>
      <c r="C1148" s="34" t="s">
        <v>6713</v>
      </c>
      <c r="D1148" s="34" t="s">
        <v>74</v>
      </c>
      <c r="E1148" s="31">
        <v>71</v>
      </c>
      <c r="F1148" s="45">
        <v>25028</v>
      </c>
      <c r="G1148" s="45"/>
      <c r="H1148" s="34" t="s">
        <v>1016</v>
      </c>
      <c r="I1148" s="34" t="s">
        <v>130</v>
      </c>
      <c r="J1148" s="34" t="s">
        <v>131</v>
      </c>
      <c r="K1148" s="34" t="s">
        <v>80</v>
      </c>
      <c r="L1148" s="34" t="s">
        <v>81</v>
      </c>
      <c r="M1148" s="31">
        <v>9</v>
      </c>
    </row>
    <row r="1149" spans="1:13" s="31" customFormat="1" ht="15.75" customHeight="1" x14ac:dyDescent="0.2">
      <c r="A1149" s="31">
        <v>1148</v>
      </c>
      <c r="B1149" s="34" t="s">
        <v>6714</v>
      </c>
      <c r="C1149" s="34" t="s">
        <v>6715</v>
      </c>
      <c r="D1149" s="34" t="s">
        <v>74</v>
      </c>
      <c r="E1149" s="31">
        <v>60</v>
      </c>
      <c r="F1149" s="45">
        <v>32048</v>
      </c>
      <c r="G1149" s="45"/>
      <c r="H1149" s="34" t="s">
        <v>4163</v>
      </c>
      <c r="I1149" s="34" t="s">
        <v>103</v>
      </c>
      <c r="J1149" s="34" t="s">
        <v>131</v>
      </c>
      <c r="K1149" s="34" t="s">
        <v>80</v>
      </c>
      <c r="L1149" s="34" t="s">
        <v>93</v>
      </c>
      <c r="M1149" s="31">
        <v>5</v>
      </c>
    </row>
    <row r="1150" spans="1:13" s="31" customFormat="1" ht="15.75" customHeight="1" x14ac:dyDescent="0.2">
      <c r="A1150" s="31">
        <v>1149</v>
      </c>
      <c r="B1150" s="34" t="s">
        <v>6716</v>
      </c>
      <c r="C1150" s="34" t="s">
        <v>6326</v>
      </c>
      <c r="D1150" s="34" t="s">
        <v>100</v>
      </c>
      <c r="E1150" s="31">
        <v>29</v>
      </c>
      <c r="F1150" s="45">
        <v>24745</v>
      </c>
      <c r="G1150" s="45"/>
      <c r="H1150" s="34" t="s">
        <v>3313</v>
      </c>
      <c r="I1150" s="34" t="s">
        <v>250</v>
      </c>
      <c r="J1150" s="34" t="s">
        <v>104</v>
      </c>
      <c r="K1150" s="34" t="s">
        <v>80</v>
      </c>
      <c r="L1150" s="34" t="s">
        <v>81</v>
      </c>
      <c r="M1150" s="31">
        <v>14</v>
      </c>
    </row>
    <row r="1151" spans="1:13" s="31" customFormat="1" ht="15.75" customHeight="1" x14ac:dyDescent="0.2">
      <c r="A1151" s="31">
        <v>1150</v>
      </c>
      <c r="B1151" s="34" t="s">
        <v>6717</v>
      </c>
      <c r="C1151" s="34" t="s">
        <v>6718</v>
      </c>
      <c r="D1151" s="34" t="s">
        <v>100</v>
      </c>
      <c r="E1151" s="31">
        <v>64</v>
      </c>
      <c r="F1151" s="45">
        <v>27663</v>
      </c>
      <c r="G1151" s="45"/>
      <c r="H1151" s="34" t="s">
        <v>798</v>
      </c>
      <c r="I1151" s="34" t="s">
        <v>103</v>
      </c>
      <c r="J1151" s="34" t="s">
        <v>79</v>
      </c>
      <c r="K1151" s="34" t="s">
        <v>80</v>
      </c>
      <c r="L1151" s="34" t="s">
        <v>81</v>
      </c>
      <c r="M1151" s="31">
        <v>13</v>
      </c>
    </row>
    <row r="1152" spans="1:13" s="31" customFormat="1" ht="15.75" customHeight="1" x14ac:dyDescent="0.2">
      <c r="A1152" s="31">
        <v>1151</v>
      </c>
      <c r="B1152" s="34" t="s">
        <v>259</v>
      </c>
      <c r="C1152" s="34" t="s">
        <v>6719</v>
      </c>
      <c r="D1152" s="34" t="s">
        <v>100</v>
      </c>
      <c r="E1152" s="31">
        <v>27</v>
      </c>
      <c r="F1152" s="45">
        <v>23838</v>
      </c>
      <c r="G1152" s="45"/>
      <c r="H1152" s="34" t="s">
        <v>463</v>
      </c>
      <c r="I1152" s="34" t="s">
        <v>415</v>
      </c>
      <c r="J1152" s="34" t="s">
        <v>131</v>
      </c>
      <c r="K1152" s="34" t="s">
        <v>80</v>
      </c>
      <c r="L1152" s="34" t="s">
        <v>81</v>
      </c>
      <c r="M1152" s="31">
        <v>19</v>
      </c>
    </row>
    <row r="1153" spans="1:13" s="31" customFormat="1" ht="15.75" customHeight="1" x14ac:dyDescent="0.2">
      <c r="A1153" s="31">
        <v>1152</v>
      </c>
      <c r="B1153" s="34" t="s">
        <v>6720</v>
      </c>
      <c r="C1153" s="34" t="s">
        <v>6721</v>
      </c>
      <c r="D1153" s="34" t="s">
        <v>74</v>
      </c>
      <c r="E1153" s="31">
        <v>47</v>
      </c>
      <c r="F1153" s="45">
        <v>35969</v>
      </c>
      <c r="G1153" s="45"/>
      <c r="H1153" s="34" t="s">
        <v>387</v>
      </c>
      <c r="I1153" s="34" t="s">
        <v>103</v>
      </c>
      <c r="J1153" s="34" t="s">
        <v>79</v>
      </c>
      <c r="K1153" s="34" t="s">
        <v>80</v>
      </c>
      <c r="L1153" s="34" t="s">
        <v>81</v>
      </c>
      <c r="M1153" s="31">
        <v>3</v>
      </c>
    </row>
    <row r="1154" spans="1:13" s="31" customFormat="1" ht="15.75" customHeight="1" x14ac:dyDescent="0.2">
      <c r="A1154" s="31">
        <v>1153</v>
      </c>
      <c r="B1154" s="34" t="s">
        <v>6722</v>
      </c>
      <c r="C1154" s="34" t="s">
        <v>6723</v>
      </c>
      <c r="D1154" s="34" t="s">
        <v>100</v>
      </c>
      <c r="E1154" s="31">
        <v>53</v>
      </c>
      <c r="F1154" s="45">
        <v>34716</v>
      </c>
      <c r="G1154" s="45"/>
      <c r="H1154" s="34" t="s">
        <v>601</v>
      </c>
      <c r="I1154" s="34" t="s">
        <v>191</v>
      </c>
      <c r="J1154" s="34" t="s">
        <v>79</v>
      </c>
      <c r="K1154" s="34" t="s">
        <v>80</v>
      </c>
      <c r="L1154" s="34" t="s">
        <v>81</v>
      </c>
      <c r="M1154" s="31">
        <v>3</v>
      </c>
    </row>
    <row r="1155" spans="1:13" s="31" customFormat="1" ht="15.75" customHeight="1" x14ac:dyDescent="0.2">
      <c r="A1155" s="31">
        <v>1154</v>
      </c>
      <c r="B1155" s="34" t="s">
        <v>6724</v>
      </c>
      <c r="C1155" s="34" t="s">
        <v>6725</v>
      </c>
      <c r="D1155" s="34" t="s">
        <v>74</v>
      </c>
      <c r="E1155" s="31">
        <v>26</v>
      </c>
      <c r="F1155" s="45">
        <v>27357</v>
      </c>
      <c r="G1155" s="45"/>
      <c r="H1155" s="34" t="s">
        <v>575</v>
      </c>
      <c r="I1155" s="34" t="s">
        <v>191</v>
      </c>
      <c r="J1155" s="34" t="s">
        <v>79</v>
      </c>
      <c r="K1155" s="34" t="s">
        <v>80</v>
      </c>
      <c r="L1155" s="34" t="s">
        <v>81</v>
      </c>
      <c r="M1155" s="31">
        <v>20</v>
      </c>
    </row>
    <row r="1156" spans="1:13" s="31" customFormat="1" ht="15.75" customHeight="1" x14ac:dyDescent="0.2">
      <c r="A1156" s="31">
        <v>1155</v>
      </c>
      <c r="B1156" s="34" t="s">
        <v>6726</v>
      </c>
      <c r="C1156" s="34" t="s">
        <v>6727</v>
      </c>
      <c r="D1156" s="34" t="s">
        <v>100</v>
      </c>
      <c r="E1156" s="31">
        <v>73</v>
      </c>
      <c r="F1156" s="45">
        <v>34349</v>
      </c>
      <c r="G1156" s="45"/>
      <c r="H1156" s="34" t="s">
        <v>190</v>
      </c>
      <c r="I1156" s="34" t="s">
        <v>92</v>
      </c>
      <c r="J1156" s="34" t="s">
        <v>79</v>
      </c>
      <c r="K1156" s="34" t="s">
        <v>80</v>
      </c>
      <c r="L1156" s="34" t="s">
        <v>81</v>
      </c>
      <c r="M1156" s="31">
        <v>9</v>
      </c>
    </row>
    <row r="1157" spans="1:13" s="31" customFormat="1" ht="15.75" customHeight="1" x14ac:dyDescent="0.2">
      <c r="A1157" s="31">
        <v>1156</v>
      </c>
      <c r="B1157" s="34" t="s">
        <v>6728</v>
      </c>
      <c r="C1157" s="34" t="s">
        <v>6729</v>
      </c>
      <c r="D1157" s="34" t="s">
        <v>100</v>
      </c>
      <c r="E1157" s="31">
        <v>22</v>
      </c>
      <c r="F1157" s="45">
        <v>35719</v>
      </c>
      <c r="G1157" s="45"/>
      <c r="H1157" s="34" t="s">
        <v>449</v>
      </c>
      <c r="I1157" s="34" t="s">
        <v>415</v>
      </c>
      <c r="J1157" s="34" t="s">
        <v>79</v>
      </c>
      <c r="K1157" s="34" t="s">
        <v>80</v>
      </c>
      <c r="L1157" s="34" t="s">
        <v>81</v>
      </c>
      <c r="M1157" s="31">
        <v>1</v>
      </c>
    </row>
    <row r="1158" spans="1:13" s="31" customFormat="1" ht="15.75" customHeight="1" x14ac:dyDescent="0.2">
      <c r="A1158" s="31">
        <v>1157</v>
      </c>
      <c r="B1158" s="34" t="s">
        <v>6730</v>
      </c>
      <c r="C1158" s="34" t="s">
        <v>6731</v>
      </c>
      <c r="D1158" s="34" t="s">
        <v>74</v>
      </c>
      <c r="E1158" s="31">
        <v>69</v>
      </c>
      <c r="F1158" s="45">
        <v>27122</v>
      </c>
      <c r="G1158" s="45"/>
      <c r="H1158" s="34" t="s">
        <v>575</v>
      </c>
      <c r="I1158" s="34" t="s">
        <v>191</v>
      </c>
      <c r="J1158" s="34" t="s">
        <v>104</v>
      </c>
      <c r="K1158" s="34" t="s">
        <v>80</v>
      </c>
      <c r="L1158" s="34" t="s">
        <v>81</v>
      </c>
      <c r="M1158" s="31">
        <v>17</v>
      </c>
    </row>
    <row r="1159" spans="1:13" s="31" customFormat="1" ht="15.75" customHeight="1" x14ac:dyDescent="0.2">
      <c r="A1159" s="31">
        <v>1158</v>
      </c>
      <c r="B1159" s="34" t="s">
        <v>6732</v>
      </c>
      <c r="C1159" s="34" t="s">
        <v>6733</v>
      </c>
      <c r="D1159" s="34" t="s">
        <v>74</v>
      </c>
      <c r="E1159" s="31">
        <v>85</v>
      </c>
      <c r="F1159" s="45">
        <v>31095</v>
      </c>
      <c r="G1159" s="45"/>
      <c r="H1159" s="34" t="s">
        <v>328</v>
      </c>
      <c r="I1159" s="34" t="s">
        <v>250</v>
      </c>
      <c r="J1159" s="34" t="s">
        <v>79</v>
      </c>
      <c r="K1159" s="34" t="s">
        <v>80</v>
      </c>
      <c r="L1159" s="34" t="s">
        <v>81</v>
      </c>
      <c r="M1159" s="31">
        <v>19</v>
      </c>
    </row>
    <row r="1160" spans="1:13" s="31" customFormat="1" ht="15.75" customHeight="1" x14ac:dyDescent="0.2">
      <c r="A1160" s="31">
        <v>1159</v>
      </c>
      <c r="B1160" s="34" t="s">
        <v>6734</v>
      </c>
      <c r="C1160" s="34" t="s">
        <v>6735</v>
      </c>
      <c r="D1160" s="34" t="s">
        <v>74</v>
      </c>
      <c r="E1160" s="31">
        <v>94</v>
      </c>
      <c r="F1160" s="45">
        <v>33997</v>
      </c>
      <c r="G1160" s="45"/>
      <c r="H1160" s="34" t="s">
        <v>288</v>
      </c>
      <c r="I1160" s="34" t="s">
        <v>130</v>
      </c>
      <c r="J1160" s="34" t="s">
        <v>79</v>
      </c>
      <c r="K1160" s="34" t="s">
        <v>80</v>
      </c>
      <c r="L1160" s="34" t="s">
        <v>93</v>
      </c>
      <c r="M1160" s="31">
        <v>1</v>
      </c>
    </row>
    <row r="1161" spans="1:13" s="31" customFormat="1" ht="15.75" customHeight="1" x14ac:dyDescent="0.2">
      <c r="A1161" s="31">
        <v>1160</v>
      </c>
      <c r="B1161" s="34" t="s">
        <v>5028</v>
      </c>
      <c r="C1161" s="34" t="s">
        <v>6736</v>
      </c>
      <c r="D1161" s="34" t="s">
        <v>100</v>
      </c>
      <c r="E1161" s="31">
        <v>98</v>
      </c>
      <c r="F1161" s="45">
        <v>23840</v>
      </c>
      <c r="G1161" s="45"/>
      <c r="H1161" s="34" t="s">
        <v>153</v>
      </c>
      <c r="I1161" s="34" t="s">
        <v>161</v>
      </c>
      <c r="J1161" s="34" t="s">
        <v>104</v>
      </c>
      <c r="K1161" s="34" t="s">
        <v>80</v>
      </c>
      <c r="L1161" s="34" t="s">
        <v>93</v>
      </c>
      <c r="M1161" s="31">
        <v>10</v>
      </c>
    </row>
    <row r="1162" spans="1:13" s="31" customFormat="1" ht="15.75" customHeight="1" x14ac:dyDescent="0.2">
      <c r="A1162" s="31">
        <v>1161</v>
      </c>
      <c r="B1162" s="34" t="s">
        <v>6737</v>
      </c>
      <c r="C1162" s="34" t="s">
        <v>6738</v>
      </c>
      <c r="D1162" s="34" t="s">
        <v>100</v>
      </c>
      <c r="E1162" s="31">
        <v>86</v>
      </c>
      <c r="F1162" s="45">
        <v>28139</v>
      </c>
      <c r="G1162" s="45"/>
      <c r="H1162" s="34" t="s">
        <v>328</v>
      </c>
      <c r="I1162" s="34" t="s">
        <v>147</v>
      </c>
      <c r="J1162" s="34" t="s">
        <v>79</v>
      </c>
      <c r="K1162" s="34" t="s">
        <v>80</v>
      </c>
      <c r="L1162" s="34" t="s">
        <v>93</v>
      </c>
      <c r="M1162" s="31">
        <v>15</v>
      </c>
    </row>
    <row r="1163" spans="1:13" s="31" customFormat="1" ht="15.75" customHeight="1" x14ac:dyDescent="0.2">
      <c r="A1163" s="31">
        <v>1162</v>
      </c>
      <c r="B1163" s="34" t="s">
        <v>6739</v>
      </c>
      <c r="C1163" s="34" t="s">
        <v>6740</v>
      </c>
      <c r="D1163" s="34" t="s">
        <v>74</v>
      </c>
      <c r="E1163" s="31">
        <v>29</v>
      </c>
      <c r="F1163" s="45">
        <v>32976</v>
      </c>
      <c r="G1163" s="45"/>
      <c r="H1163" s="34" t="s">
        <v>449</v>
      </c>
      <c r="I1163" s="34" t="s">
        <v>250</v>
      </c>
      <c r="J1163" s="34" t="s">
        <v>79</v>
      </c>
      <c r="K1163" s="34" t="s">
        <v>80</v>
      </c>
      <c r="L1163" s="34" t="s">
        <v>81</v>
      </c>
      <c r="M1163" s="31">
        <v>7</v>
      </c>
    </row>
    <row r="1164" spans="1:13" s="31" customFormat="1" ht="15.75" customHeight="1" x14ac:dyDescent="0.2">
      <c r="A1164" s="31">
        <v>1163</v>
      </c>
      <c r="B1164" s="34" t="s">
        <v>6741</v>
      </c>
      <c r="C1164" s="34" t="s">
        <v>6742</v>
      </c>
      <c r="D1164" s="34" t="s">
        <v>74</v>
      </c>
      <c r="E1164" s="31">
        <v>77</v>
      </c>
      <c r="F1164" s="45">
        <v>29903</v>
      </c>
      <c r="G1164" s="45"/>
      <c r="H1164" s="34" t="s">
        <v>408</v>
      </c>
      <c r="I1164" s="34" t="s">
        <v>103</v>
      </c>
      <c r="J1164" s="34" t="s">
        <v>131</v>
      </c>
      <c r="K1164" s="34" t="s">
        <v>80</v>
      </c>
      <c r="L1164" s="34" t="s">
        <v>81</v>
      </c>
      <c r="M1164" s="31">
        <v>8</v>
      </c>
    </row>
    <row r="1165" spans="1:13" s="31" customFormat="1" ht="15.75" customHeight="1" x14ac:dyDescent="0.2">
      <c r="A1165" s="31">
        <v>1164</v>
      </c>
      <c r="B1165" s="34" t="s">
        <v>6743</v>
      </c>
      <c r="C1165" s="34" t="s">
        <v>6744</v>
      </c>
      <c r="D1165" s="34" t="s">
        <v>100</v>
      </c>
      <c r="E1165" s="31">
        <v>97</v>
      </c>
      <c r="F1165" s="45">
        <v>28134</v>
      </c>
      <c r="G1165" s="45"/>
      <c r="H1165" s="34" t="s">
        <v>766</v>
      </c>
      <c r="I1165" s="34" t="s">
        <v>191</v>
      </c>
      <c r="J1165" s="34" t="s">
        <v>79</v>
      </c>
      <c r="K1165" s="34" t="s">
        <v>80</v>
      </c>
      <c r="L1165" s="34" t="s">
        <v>81</v>
      </c>
      <c r="M1165" s="31">
        <v>17</v>
      </c>
    </row>
    <row r="1166" spans="1:13" s="31" customFormat="1" ht="15.75" customHeight="1" x14ac:dyDescent="0.2">
      <c r="A1166" s="31">
        <v>1165</v>
      </c>
      <c r="B1166" s="34" t="s">
        <v>6745</v>
      </c>
      <c r="C1166" s="34" t="s">
        <v>6746</v>
      </c>
      <c r="D1166" s="34" t="s">
        <v>100</v>
      </c>
      <c r="E1166" s="31">
        <v>58</v>
      </c>
      <c r="F1166" s="45">
        <v>34143</v>
      </c>
      <c r="G1166" s="45"/>
      <c r="H1166" s="34" t="s">
        <v>6419</v>
      </c>
      <c r="I1166" s="34" t="s">
        <v>103</v>
      </c>
      <c r="J1166" s="34" t="s">
        <v>131</v>
      </c>
      <c r="K1166" s="34" t="s">
        <v>80</v>
      </c>
      <c r="L1166" s="34" t="s">
        <v>93</v>
      </c>
      <c r="M1166" s="31">
        <v>2</v>
      </c>
    </row>
    <row r="1167" spans="1:13" s="31" customFormat="1" ht="15.75" customHeight="1" x14ac:dyDescent="0.2">
      <c r="A1167" s="31">
        <v>1166</v>
      </c>
      <c r="B1167" s="34" t="s">
        <v>6747</v>
      </c>
      <c r="C1167" s="34" t="s">
        <v>6748</v>
      </c>
      <c r="D1167" s="34" t="s">
        <v>100</v>
      </c>
      <c r="E1167" s="31">
        <v>40</v>
      </c>
      <c r="F1167" s="45">
        <v>26638</v>
      </c>
      <c r="G1167" s="45"/>
      <c r="H1167" s="34" t="s">
        <v>256</v>
      </c>
      <c r="I1167" s="34" t="s">
        <v>191</v>
      </c>
      <c r="J1167" s="34" t="s">
        <v>104</v>
      </c>
      <c r="K1167" s="34" t="s">
        <v>80</v>
      </c>
      <c r="L1167" s="34" t="s">
        <v>93</v>
      </c>
      <c r="M1167" s="31">
        <v>8</v>
      </c>
    </row>
    <row r="1168" spans="1:13" s="31" customFormat="1" ht="15.75" customHeight="1" x14ac:dyDescent="0.2">
      <c r="A1168" s="31">
        <v>1167</v>
      </c>
      <c r="B1168" s="34" t="s">
        <v>5635</v>
      </c>
      <c r="C1168" s="34" t="s">
        <v>6749</v>
      </c>
      <c r="D1168" s="34" t="s">
        <v>100</v>
      </c>
      <c r="E1168" s="31">
        <v>20</v>
      </c>
      <c r="F1168" s="45">
        <v>35219</v>
      </c>
      <c r="G1168" s="45"/>
      <c r="H1168" s="34" t="s">
        <v>4328</v>
      </c>
      <c r="I1168" s="34" t="s">
        <v>191</v>
      </c>
      <c r="J1168" s="34" t="s">
        <v>79</v>
      </c>
      <c r="K1168" s="34" t="s">
        <v>80</v>
      </c>
      <c r="L1168" s="34" t="s">
        <v>93</v>
      </c>
      <c r="M1168" s="31">
        <v>4</v>
      </c>
    </row>
    <row r="1169" spans="1:13" s="31" customFormat="1" ht="15.75" customHeight="1" x14ac:dyDescent="0.2">
      <c r="A1169" s="31">
        <v>1168</v>
      </c>
      <c r="B1169" s="34" t="s">
        <v>6750</v>
      </c>
      <c r="C1169" s="34" t="s">
        <v>6751</v>
      </c>
      <c r="D1169" s="34" t="s">
        <v>74</v>
      </c>
      <c r="E1169" s="31">
        <v>44</v>
      </c>
      <c r="F1169" s="45">
        <v>23789</v>
      </c>
      <c r="G1169" s="45"/>
      <c r="H1169" s="34" t="s">
        <v>937</v>
      </c>
      <c r="I1169" s="34" t="s">
        <v>191</v>
      </c>
      <c r="J1169" s="34" t="s">
        <v>104</v>
      </c>
      <c r="K1169" s="34" t="s">
        <v>80</v>
      </c>
      <c r="L1169" s="34" t="s">
        <v>93</v>
      </c>
      <c r="M1169" s="31">
        <v>18</v>
      </c>
    </row>
    <row r="1170" spans="1:13" s="31" customFormat="1" ht="15.75" customHeight="1" x14ac:dyDescent="0.2">
      <c r="A1170" s="31">
        <v>1169</v>
      </c>
      <c r="B1170" s="34" t="s">
        <v>6236</v>
      </c>
      <c r="C1170" s="34" t="s">
        <v>6752</v>
      </c>
      <c r="D1170" s="34" t="s">
        <v>100</v>
      </c>
      <c r="E1170" s="31">
        <v>33</v>
      </c>
      <c r="F1170" s="45">
        <v>24693</v>
      </c>
      <c r="G1170" s="45"/>
      <c r="H1170" s="34" t="s">
        <v>217</v>
      </c>
      <c r="I1170" s="34" t="s">
        <v>103</v>
      </c>
      <c r="J1170" s="34" t="s">
        <v>79</v>
      </c>
      <c r="K1170" s="34" t="s">
        <v>80</v>
      </c>
      <c r="L1170" s="34" t="s">
        <v>81</v>
      </c>
      <c r="M1170" s="31">
        <v>13</v>
      </c>
    </row>
    <row r="1171" spans="1:13" s="31" customFormat="1" ht="15.75" customHeight="1" x14ac:dyDescent="0.2">
      <c r="A1171" s="31">
        <v>1170</v>
      </c>
      <c r="B1171" s="34" t="s">
        <v>6753</v>
      </c>
      <c r="C1171" s="34" t="s">
        <v>6754</v>
      </c>
      <c r="D1171" s="34" t="s">
        <v>100</v>
      </c>
      <c r="E1171" s="31">
        <v>62</v>
      </c>
      <c r="F1171" s="45">
        <v>23711</v>
      </c>
      <c r="G1171" s="45"/>
      <c r="H1171" s="34" t="s">
        <v>551</v>
      </c>
      <c r="I1171" s="34" t="s">
        <v>161</v>
      </c>
      <c r="J1171" s="34" t="s">
        <v>79</v>
      </c>
      <c r="K1171" s="34" t="s">
        <v>80</v>
      </c>
      <c r="L1171" s="34" t="s">
        <v>81</v>
      </c>
      <c r="M1171" s="31">
        <v>4</v>
      </c>
    </row>
    <row r="1172" spans="1:13" s="31" customFormat="1" ht="15.75" customHeight="1" x14ac:dyDescent="0.2">
      <c r="A1172" s="31">
        <v>1171</v>
      </c>
      <c r="B1172" s="34" t="s">
        <v>4355</v>
      </c>
      <c r="C1172" s="34" t="s">
        <v>6755</v>
      </c>
      <c r="D1172" s="34" t="s">
        <v>100</v>
      </c>
      <c r="E1172" s="31">
        <v>32</v>
      </c>
      <c r="F1172" s="45">
        <v>26160</v>
      </c>
      <c r="G1172" s="45"/>
      <c r="H1172" s="34" t="s">
        <v>182</v>
      </c>
      <c r="I1172" s="34" t="s">
        <v>250</v>
      </c>
      <c r="J1172" s="34" t="s">
        <v>104</v>
      </c>
      <c r="K1172" s="34" t="s">
        <v>80</v>
      </c>
      <c r="L1172" s="34" t="s">
        <v>81</v>
      </c>
      <c r="M1172" s="31">
        <v>8</v>
      </c>
    </row>
    <row r="1173" spans="1:13" s="31" customFormat="1" ht="15.75" customHeight="1" x14ac:dyDescent="0.2">
      <c r="A1173" s="31">
        <v>1172</v>
      </c>
      <c r="B1173" s="34" t="s">
        <v>6756</v>
      </c>
      <c r="C1173" s="34" t="s">
        <v>6757</v>
      </c>
      <c r="D1173" s="34" t="s">
        <v>74</v>
      </c>
      <c r="E1173" s="31">
        <v>48</v>
      </c>
      <c r="F1173" s="45">
        <v>27131</v>
      </c>
      <c r="G1173" s="45"/>
      <c r="H1173" s="34" t="s">
        <v>456</v>
      </c>
      <c r="I1173" s="34" t="s">
        <v>250</v>
      </c>
      <c r="J1173" s="34" t="s">
        <v>79</v>
      </c>
      <c r="K1173" s="34" t="s">
        <v>80</v>
      </c>
      <c r="L1173" s="34" t="s">
        <v>81</v>
      </c>
      <c r="M1173" s="31">
        <v>17</v>
      </c>
    </row>
    <row r="1174" spans="1:13" s="31" customFormat="1" ht="15.75" customHeight="1" x14ac:dyDescent="0.2">
      <c r="A1174" s="31">
        <v>1173</v>
      </c>
      <c r="B1174" s="34" t="s">
        <v>6758</v>
      </c>
      <c r="C1174" s="34" t="s">
        <v>3040</v>
      </c>
      <c r="D1174" s="34" t="s">
        <v>100</v>
      </c>
      <c r="E1174" s="31">
        <v>58</v>
      </c>
      <c r="F1174" s="45">
        <v>28551</v>
      </c>
      <c r="G1174" s="45"/>
      <c r="H1174" s="34" t="s">
        <v>4163</v>
      </c>
      <c r="I1174" s="34" t="s">
        <v>147</v>
      </c>
      <c r="J1174" s="34" t="s">
        <v>131</v>
      </c>
      <c r="K1174" s="34" t="s">
        <v>80</v>
      </c>
      <c r="L1174" s="34" t="s">
        <v>93</v>
      </c>
      <c r="M1174" s="31">
        <v>16</v>
      </c>
    </row>
    <row r="1175" spans="1:13" s="31" customFormat="1" ht="15.75" customHeight="1" x14ac:dyDescent="0.2">
      <c r="A1175" s="31">
        <v>1174</v>
      </c>
      <c r="B1175" s="34" t="s">
        <v>3186</v>
      </c>
      <c r="C1175" s="34" t="s">
        <v>6759</v>
      </c>
      <c r="D1175" s="34" t="s">
        <v>473</v>
      </c>
      <c r="E1175" s="31">
        <v>9</v>
      </c>
      <c r="H1175" s="34" t="s">
        <v>515</v>
      </c>
      <c r="I1175" s="34" t="s">
        <v>161</v>
      </c>
      <c r="J1175" s="34" t="s">
        <v>79</v>
      </c>
      <c r="K1175" s="34" t="s">
        <v>80</v>
      </c>
      <c r="L1175" s="34" t="s">
        <v>93</v>
      </c>
    </row>
    <row r="1176" spans="1:13" s="31" customFormat="1" ht="15.75" customHeight="1" x14ac:dyDescent="0.2">
      <c r="A1176" s="31">
        <v>1175</v>
      </c>
      <c r="B1176" s="34" t="s">
        <v>6760</v>
      </c>
      <c r="C1176" s="34" t="s">
        <v>6761</v>
      </c>
      <c r="D1176" s="34" t="s">
        <v>74</v>
      </c>
      <c r="E1176" s="31">
        <v>8</v>
      </c>
      <c r="F1176" s="45">
        <v>31312</v>
      </c>
      <c r="G1176" s="45"/>
      <c r="H1176" s="34" t="s">
        <v>182</v>
      </c>
      <c r="I1176" s="34" t="s">
        <v>250</v>
      </c>
      <c r="J1176" s="34" t="s">
        <v>79</v>
      </c>
      <c r="K1176" s="34" t="s">
        <v>80</v>
      </c>
      <c r="L1176" s="34" t="s">
        <v>93</v>
      </c>
      <c r="M1176" s="31">
        <v>8</v>
      </c>
    </row>
    <row r="1177" spans="1:13" s="31" customFormat="1" ht="15.75" customHeight="1" x14ac:dyDescent="0.2">
      <c r="A1177" s="31">
        <v>1176</v>
      </c>
      <c r="B1177" s="34" t="s">
        <v>2405</v>
      </c>
      <c r="C1177" s="34" t="s">
        <v>6762</v>
      </c>
      <c r="D1177" s="34" t="s">
        <v>100</v>
      </c>
      <c r="E1177" s="31">
        <v>7</v>
      </c>
      <c r="F1177" s="45">
        <v>27775</v>
      </c>
      <c r="G1177" s="45"/>
      <c r="H1177" s="34" t="s">
        <v>5352</v>
      </c>
      <c r="I1177" s="34" t="s">
        <v>250</v>
      </c>
      <c r="J1177" s="34" t="s">
        <v>104</v>
      </c>
      <c r="K1177" s="34" t="s">
        <v>80</v>
      </c>
      <c r="L1177" s="34" t="s">
        <v>81</v>
      </c>
      <c r="M1177" s="31">
        <v>7</v>
      </c>
    </row>
    <row r="1178" spans="1:13" s="31" customFormat="1" ht="15.75" customHeight="1" x14ac:dyDescent="0.2">
      <c r="A1178" s="31">
        <v>1177</v>
      </c>
      <c r="B1178" s="34" t="s">
        <v>6763</v>
      </c>
      <c r="C1178" s="34" t="s">
        <v>6092</v>
      </c>
      <c r="D1178" s="34" t="s">
        <v>100</v>
      </c>
      <c r="E1178" s="31">
        <v>47</v>
      </c>
      <c r="F1178" s="45">
        <v>19602</v>
      </c>
      <c r="G1178" s="45"/>
      <c r="H1178" s="34" t="s">
        <v>766</v>
      </c>
      <c r="I1178" s="34" t="s">
        <v>191</v>
      </c>
      <c r="J1178" s="34" t="s">
        <v>104</v>
      </c>
      <c r="K1178" s="34" t="s">
        <v>80</v>
      </c>
      <c r="L1178" s="34" t="s">
        <v>81</v>
      </c>
      <c r="M1178" s="31">
        <v>6</v>
      </c>
    </row>
    <row r="1179" spans="1:13" s="31" customFormat="1" ht="15.75" customHeight="1" x14ac:dyDescent="0.2">
      <c r="A1179" s="31">
        <v>1178</v>
      </c>
      <c r="B1179" s="34" t="s">
        <v>5020</v>
      </c>
      <c r="C1179" s="34" t="s">
        <v>6764</v>
      </c>
      <c r="D1179" s="34" t="s">
        <v>74</v>
      </c>
      <c r="E1179" s="31">
        <v>1</v>
      </c>
      <c r="F1179" s="45">
        <v>25714</v>
      </c>
      <c r="G1179" s="45"/>
      <c r="H1179" s="34" t="s">
        <v>937</v>
      </c>
      <c r="I1179" s="34" t="s">
        <v>191</v>
      </c>
      <c r="J1179" s="34" t="s">
        <v>79</v>
      </c>
      <c r="K1179" s="34" t="s">
        <v>80</v>
      </c>
      <c r="L1179" s="34" t="s">
        <v>93</v>
      </c>
      <c r="M1179" s="31">
        <v>13</v>
      </c>
    </row>
    <row r="1180" spans="1:13" s="31" customFormat="1" ht="15.75" customHeight="1" x14ac:dyDescent="0.2">
      <c r="A1180" s="31">
        <v>1179</v>
      </c>
      <c r="B1180" s="34" t="s">
        <v>6765</v>
      </c>
      <c r="C1180" s="34" t="s">
        <v>6766</v>
      </c>
      <c r="D1180" s="34" t="s">
        <v>74</v>
      </c>
      <c r="E1180" s="31">
        <v>56</v>
      </c>
      <c r="F1180" s="45">
        <v>32370</v>
      </c>
      <c r="G1180" s="45"/>
      <c r="H1180" s="34" t="s">
        <v>1993</v>
      </c>
      <c r="I1180" s="34" t="s">
        <v>103</v>
      </c>
      <c r="J1180" s="34" t="s">
        <v>131</v>
      </c>
      <c r="K1180" s="34" t="s">
        <v>80</v>
      </c>
      <c r="L1180" s="34" t="s">
        <v>81</v>
      </c>
      <c r="M1180" s="31">
        <v>13</v>
      </c>
    </row>
    <row r="1181" spans="1:13" s="31" customFormat="1" ht="15.75" customHeight="1" x14ac:dyDescent="0.2">
      <c r="A1181" s="31">
        <v>1180</v>
      </c>
      <c r="B1181" s="34" t="s">
        <v>6767</v>
      </c>
      <c r="C1181" s="34" t="s">
        <v>6768</v>
      </c>
      <c r="D1181" s="34" t="s">
        <v>100</v>
      </c>
      <c r="E1181" s="31">
        <v>48</v>
      </c>
      <c r="F1181" s="45">
        <v>27623</v>
      </c>
      <c r="G1181" s="45"/>
      <c r="H1181" s="34" t="s">
        <v>522</v>
      </c>
      <c r="I1181" s="34" t="s">
        <v>103</v>
      </c>
      <c r="J1181" s="34" t="s">
        <v>104</v>
      </c>
      <c r="K1181" s="34" t="s">
        <v>80</v>
      </c>
      <c r="L1181" s="34" t="s">
        <v>93</v>
      </c>
      <c r="M1181" s="31">
        <v>10</v>
      </c>
    </row>
    <row r="1182" spans="1:13" s="31" customFormat="1" ht="15.75" customHeight="1" x14ac:dyDescent="0.2">
      <c r="A1182" s="31">
        <v>1181</v>
      </c>
      <c r="B1182" s="34" t="s">
        <v>6769</v>
      </c>
      <c r="C1182" s="34" t="s">
        <v>6770</v>
      </c>
      <c r="D1182" s="34" t="s">
        <v>100</v>
      </c>
      <c r="E1182" s="31">
        <v>2</v>
      </c>
      <c r="F1182" s="45">
        <v>28647</v>
      </c>
      <c r="G1182" s="45"/>
      <c r="H1182" s="34" t="s">
        <v>2348</v>
      </c>
      <c r="I1182" s="34" t="s">
        <v>415</v>
      </c>
      <c r="J1182" s="34" t="s">
        <v>79</v>
      </c>
      <c r="K1182" s="34" t="s">
        <v>80</v>
      </c>
      <c r="L1182" s="34" t="s">
        <v>93</v>
      </c>
      <c r="M1182" s="31">
        <v>8</v>
      </c>
    </row>
    <row r="1183" spans="1:13" s="31" customFormat="1" ht="15.75" customHeight="1" x14ac:dyDescent="0.2">
      <c r="A1183" s="31">
        <v>1182</v>
      </c>
      <c r="B1183" s="34" t="s">
        <v>2133</v>
      </c>
      <c r="C1183" s="34" t="s">
        <v>6771</v>
      </c>
      <c r="D1183" s="34" t="s">
        <v>100</v>
      </c>
      <c r="E1183" s="31">
        <v>84</v>
      </c>
      <c r="F1183" s="45">
        <v>27405</v>
      </c>
      <c r="G1183" s="45"/>
      <c r="H1183" s="34" t="s">
        <v>1915</v>
      </c>
      <c r="I1183" s="34" t="s">
        <v>161</v>
      </c>
      <c r="J1183" s="34" t="s">
        <v>79</v>
      </c>
      <c r="K1183" s="34" t="s">
        <v>80</v>
      </c>
      <c r="L1183" s="34" t="s">
        <v>81</v>
      </c>
      <c r="M1183" s="31">
        <v>7</v>
      </c>
    </row>
    <row r="1184" spans="1:13" s="31" customFormat="1" ht="15.75" customHeight="1" x14ac:dyDescent="0.2">
      <c r="A1184" s="31">
        <v>1183</v>
      </c>
      <c r="B1184" s="34" t="s">
        <v>6772</v>
      </c>
      <c r="C1184" s="34" t="s">
        <v>6773</v>
      </c>
      <c r="D1184" s="34" t="s">
        <v>74</v>
      </c>
      <c r="E1184" s="31">
        <v>50</v>
      </c>
      <c r="F1184" s="45">
        <v>21503</v>
      </c>
      <c r="G1184" s="45"/>
      <c r="H1184" s="34" t="s">
        <v>1403</v>
      </c>
      <c r="I1184" s="34" t="s">
        <v>250</v>
      </c>
      <c r="J1184" s="34" t="s">
        <v>104</v>
      </c>
      <c r="K1184" s="34" t="s">
        <v>80</v>
      </c>
      <c r="L1184" s="34" t="s">
        <v>93</v>
      </c>
      <c r="M1184" s="31">
        <v>6</v>
      </c>
    </row>
    <row r="1185" spans="1:13" s="31" customFormat="1" ht="15.75" customHeight="1" x14ac:dyDescent="0.2">
      <c r="A1185" s="31">
        <v>1184</v>
      </c>
      <c r="B1185" s="34" t="s">
        <v>5188</v>
      </c>
      <c r="C1185" s="34" t="s">
        <v>6774</v>
      </c>
      <c r="D1185" s="34" t="s">
        <v>100</v>
      </c>
      <c r="E1185" s="31">
        <v>89</v>
      </c>
      <c r="F1185" s="45">
        <v>25118</v>
      </c>
      <c r="G1185" s="45"/>
      <c r="H1185" s="34" t="s">
        <v>431</v>
      </c>
      <c r="I1185" s="34" t="s">
        <v>191</v>
      </c>
      <c r="J1185" s="34" t="s">
        <v>79</v>
      </c>
      <c r="K1185" s="34" t="s">
        <v>80</v>
      </c>
      <c r="L1185" s="34" t="s">
        <v>93</v>
      </c>
      <c r="M1185" s="31">
        <v>13</v>
      </c>
    </row>
    <row r="1186" spans="1:13" s="31" customFormat="1" ht="15.75" customHeight="1" x14ac:dyDescent="0.2">
      <c r="A1186" s="31">
        <v>1185</v>
      </c>
      <c r="B1186" s="34" t="s">
        <v>6775</v>
      </c>
      <c r="C1186" s="34" t="s">
        <v>6776</v>
      </c>
      <c r="D1186" s="34" t="s">
        <v>100</v>
      </c>
      <c r="E1186" s="31">
        <v>17</v>
      </c>
      <c r="F1186" s="45">
        <v>36730</v>
      </c>
      <c r="G1186" s="45"/>
      <c r="H1186" s="34" t="s">
        <v>463</v>
      </c>
      <c r="I1186" s="34" t="s">
        <v>250</v>
      </c>
      <c r="J1186" s="34" t="s">
        <v>79</v>
      </c>
      <c r="K1186" s="34" t="s">
        <v>80</v>
      </c>
      <c r="L1186" s="34" t="s">
        <v>81</v>
      </c>
      <c r="M1186" s="31">
        <v>2</v>
      </c>
    </row>
    <row r="1187" spans="1:13" s="31" customFormat="1" ht="15.75" customHeight="1" x14ac:dyDescent="0.2">
      <c r="A1187" s="31">
        <v>1186</v>
      </c>
      <c r="B1187" s="34" t="s">
        <v>6777</v>
      </c>
      <c r="C1187" s="34" t="s">
        <v>6778</v>
      </c>
      <c r="D1187" s="34" t="s">
        <v>74</v>
      </c>
      <c r="E1187" s="31">
        <v>70</v>
      </c>
      <c r="F1187" s="45">
        <v>28273</v>
      </c>
      <c r="G1187" s="45"/>
      <c r="H1187" s="34" t="s">
        <v>2112</v>
      </c>
      <c r="I1187" s="34" t="s">
        <v>78</v>
      </c>
      <c r="J1187" s="34" t="s">
        <v>104</v>
      </c>
      <c r="K1187" s="34" t="s">
        <v>80</v>
      </c>
      <c r="L1187" s="34" t="s">
        <v>81</v>
      </c>
      <c r="M1187" s="31">
        <v>20</v>
      </c>
    </row>
    <row r="1188" spans="1:13" s="31" customFormat="1" ht="15.75" customHeight="1" x14ac:dyDescent="0.2">
      <c r="A1188" s="31">
        <v>1187</v>
      </c>
      <c r="B1188" s="34" t="s">
        <v>6779</v>
      </c>
      <c r="C1188" s="34" t="s">
        <v>6780</v>
      </c>
      <c r="D1188" s="34" t="s">
        <v>74</v>
      </c>
      <c r="E1188" s="31">
        <v>65</v>
      </c>
      <c r="F1188" s="45">
        <v>36089</v>
      </c>
      <c r="G1188" s="45"/>
      <c r="I1188" s="34" t="s">
        <v>103</v>
      </c>
      <c r="J1188" s="34" t="s">
        <v>79</v>
      </c>
      <c r="K1188" s="34" t="s">
        <v>80</v>
      </c>
      <c r="L1188" s="34" t="s">
        <v>93</v>
      </c>
      <c r="M1188" s="31">
        <v>1</v>
      </c>
    </row>
    <row r="1189" spans="1:13" s="31" customFormat="1" ht="15.75" customHeight="1" x14ac:dyDescent="0.2">
      <c r="A1189" s="31">
        <v>1188</v>
      </c>
      <c r="B1189" s="34" t="s">
        <v>6781</v>
      </c>
      <c r="C1189" s="34" t="s">
        <v>6782</v>
      </c>
      <c r="D1189" s="34" t="s">
        <v>100</v>
      </c>
      <c r="E1189" s="31">
        <v>14</v>
      </c>
      <c r="F1189" s="45">
        <v>30735</v>
      </c>
      <c r="G1189" s="45"/>
      <c r="H1189" s="34" t="s">
        <v>4163</v>
      </c>
      <c r="I1189" s="34" t="s">
        <v>250</v>
      </c>
      <c r="J1189" s="34" t="s">
        <v>104</v>
      </c>
      <c r="K1189" s="34" t="s">
        <v>80</v>
      </c>
      <c r="L1189" s="34" t="s">
        <v>81</v>
      </c>
      <c r="M1189" s="31">
        <v>4</v>
      </c>
    </row>
    <row r="1190" spans="1:13" s="31" customFormat="1" ht="15.75" customHeight="1" x14ac:dyDescent="0.2">
      <c r="A1190" s="31">
        <v>1189</v>
      </c>
      <c r="B1190" s="34" t="s">
        <v>6783</v>
      </c>
      <c r="C1190" s="34" t="s">
        <v>6784</v>
      </c>
      <c r="D1190" s="34" t="s">
        <v>74</v>
      </c>
      <c r="E1190" s="31">
        <v>22</v>
      </c>
      <c r="F1190" s="45">
        <v>32384</v>
      </c>
      <c r="G1190" s="45"/>
      <c r="H1190" s="34" t="s">
        <v>4519</v>
      </c>
      <c r="I1190" s="34" t="s">
        <v>191</v>
      </c>
      <c r="J1190" s="34" t="s">
        <v>131</v>
      </c>
      <c r="K1190" s="34" t="s">
        <v>80</v>
      </c>
      <c r="L1190" s="34" t="s">
        <v>81</v>
      </c>
      <c r="M1190" s="31">
        <v>8</v>
      </c>
    </row>
    <row r="1191" spans="1:13" s="31" customFormat="1" ht="15.75" customHeight="1" x14ac:dyDescent="0.2">
      <c r="A1191" s="31">
        <v>1190</v>
      </c>
      <c r="B1191" s="34" t="s">
        <v>6785</v>
      </c>
      <c r="C1191" s="34" t="s">
        <v>6786</v>
      </c>
      <c r="D1191" s="34" t="s">
        <v>100</v>
      </c>
      <c r="E1191" s="31">
        <v>67</v>
      </c>
      <c r="F1191" s="45">
        <v>25088</v>
      </c>
      <c r="G1191" s="45"/>
      <c r="H1191" s="34" t="s">
        <v>551</v>
      </c>
      <c r="I1191" s="34" t="s">
        <v>103</v>
      </c>
      <c r="J1191" s="34" t="s">
        <v>104</v>
      </c>
      <c r="K1191" s="34" t="s">
        <v>80</v>
      </c>
      <c r="L1191" s="34" t="s">
        <v>81</v>
      </c>
      <c r="M1191" s="31">
        <v>10</v>
      </c>
    </row>
    <row r="1192" spans="1:13" s="31" customFormat="1" ht="15.75" customHeight="1" x14ac:dyDescent="0.2">
      <c r="A1192" s="31">
        <v>1191</v>
      </c>
      <c r="B1192" s="34" t="s">
        <v>6787</v>
      </c>
      <c r="C1192" s="34" t="s">
        <v>6788</v>
      </c>
      <c r="D1192" s="34" t="s">
        <v>100</v>
      </c>
      <c r="E1192" s="31">
        <v>20</v>
      </c>
      <c r="F1192" s="45">
        <v>35207</v>
      </c>
      <c r="G1192" s="45"/>
      <c r="H1192" s="34" t="s">
        <v>659</v>
      </c>
      <c r="I1192" s="34" t="s">
        <v>250</v>
      </c>
      <c r="J1192" s="34" t="s">
        <v>79</v>
      </c>
      <c r="K1192" s="34" t="s">
        <v>80</v>
      </c>
      <c r="L1192" s="34" t="s">
        <v>81</v>
      </c>
      <c r="M1192" s="31">
        <v>1</v>
      </c>
    </row>
    <row r="1193" spans="1:13" s="31" customFormat="1" ht="15.75" customHeight="1" x14ac:dyDescent="0.2">
      <c r="A1193" s="31">
        <v>1192</v>
      </c>
      <c r="B1193" s="34" t="s">
        <v>6789</v>
      </c>
      <c r="C1193" s="34" t="s">
        <v>6301</v>
      </c>
      <c r="D1193" s="34" t="s">
        <v>100</v>
      </c>
      <c r="E1193" s="31">
        <v>31</v>
      </c>
      <c r="F1193" s="45">
        <v>25549</v>
      </c>
      <c r="G1193" s="45"/>
      <c r="H1193" s="34" t="s">
        <v>401</v>
      </c>
      <c r="I1193" s="34" t="s">
        <v>78</v>
      </c>
      <c r="J1193" s="34" t="s">
        <v>79</v>
      </c>
      <c r="K1193" s="34" t="s">
        <v>80</v>
      </c>
      <c r="L1193" s="34" t="s">
        <v>93</v>
      </c>
      <c r="M1193" s="31">
        <v>16</v>
      </c>
    </row>
    <row r="1194" spans="1:13" s="31" customFormat="1" ht="15.75" customHeight="1" x14ac:dyDescent="0.2">
      <c r="A1194" s="31">
        <v>1193</v>
      </c>
      <c r="B1194" s="34" t="s">
        <v>6790</v>
      </c>
      <c r="C1194" s="34" t="s">
        <v>6791</v>
      </c>
      <c r="D1194" s="34" t="s">
        <v>74</v>
      </c>
      <c r="E1194" s="31">
        <v>58</v>
      </c>
      <c r="F1194" s="45">
        <v>31433</v>
      </c>
      <c r="G1194" s="45"/>
      <c r="H1194" s="34" t="s">
        <v>1185</v>
      </c>
      <c r="I1194" s="34" t="s">
        <v>147</v>
      </c>
      <c r="J1194" s="34" t="s">
        <v>131</v>
      </c>
      <c r="K1194" s="34" t="s">
        <v>80</v>
      </c>
      <c r="L1194" s="34" t="s">
        <v>93</v>
      </c>
      <c r="M1194" s="31">
        <v>5</v>
      </c>
    </row>
    <row r="1195" spans="1:13" s="31" customFormat="1" ht="15.75" customHeight="1" x14ac:dyDescent="0.2">
      <c r="A1195" s="31">
        <v>1194</v>
      </c>
      <c r="B1195" s="34" t="s">
        <v>1796</v>
      </c>
      <c r="C1195" s="34" t="s">
        <v>6792</v>
      </c>
      <c r="D1195" s="34" t="s">
        <v>100</v>
      </c>
      <c r="E1195" s="31">
        <v>69</v>
      </c>
      <c r="F1195" s="45">
        <v>33688</v>
      </c>
      <c r="G1195" s="45"/>
      <c r="H1195" s="34" t="s">
        <v>804</v>
      </c>
      <c r="I1195" s="34" t="s">
        <v>183</v>
      </c>
      <c r="J1195" s="34" t="s">
        <v>104</v>
      </c>
      <c r="K1195" s="34" t="s">
        <v>80</v>
      </c>
      <c r="L1195" s="34" t="s">
        <v>93</v>
      </c>
      <c r="M1195" s="31">
        <v>3</v>
      </c>
    </row>
    <row r="1196" spans="1:13" s="31" customFormat="1" ht="15.75" customHeight="1" x14ac:dyDescent="0.2">
      <c r="A1196" s="31">
        <v>1195</v>
      </c>
      <c r="B1196" s="34" t="s">
        <v>6793</v>
      </c>
      <c r="C1196" s="34" t="s">
        <v>6794</v>
      </c>
      <c r="D1196" s="34" t="s">
        <v>100</v>
      </c>
      <c r="E1196" s="31">
        <v>0</v>
      </c>
      <c r="F1196" s="45">
        <v>28571</v>
      </c>
      <c r="G1196" s="45"/>
      <c r="H1196" s="34" t="s">
        <v>190</v>
      </c>
      <c r="I1196" s="34" t="s">
        <v>183</v>
      </c>
      <c r="J1196" s="34" t="s">
        <v>79</v>
      </c>
      <c r="K1196" s="34" t="s">
        <v>80</v>
      </c>
      <c r="L1196" s="34" t="s">
        <v>93</v>
      </c>
      <c r="M1196" s="31">
        <v>18</v>
      </c>
    </row>
    <row r="1197" spans="1:13" s="31" customFormat="1" ht="15.75" customHeight="1" x14ac:dyDescent="0.2">
      <c r="A1197" s="31">
        <v>1196</v>
      </c>
      <c r="B1197" s="34" t="s">
        <v>6795</v>
      </c>
      <c r="C1197" s="34" t="s">
        <v>6796</v>
      </c>
      <c r="D1197" s="34" t="s">
        <v>100</v>
      </c>
      <c r="E1197" s="31">
        <v>23</v>
      </c>
      <c r="F1197" s="45">
        <v>35873</v>
      </c>
      <c r="G1197" s="45"/>
      <c r="H1197" s="34" t="s">
        <v>575</v>
      </c>
      <c r="I1197" s="34" t="s">
        <v>191</v>
      </c>
      <c r="J1197" s="34" t="s">
        <v>79</v>
      </c>
      <c r="K1197" s="34" t="s">
        <v>80</v>
      </c>
      <c r="L1197" s="34" t="s">
        <v>93</v>
      </c>
      <c r="M1197" s="31">
        <v>2</v>
      </c>
    </row>
    <row r="1198" spans="1:13" s="31" customFormat="1" ht="15.75" customHeight="1" x14ac:dyDescent="0.2">
      <c r="A1198" s="31">
        <v>1197</v>
      </c>
      <c r="B1198" s="34" t="s">
        <v>6797</v>
      </c>
      <c r="C1198" s="34" t="s">
        <v>6798</v>
      </c>
      <c r="D1198" s="34" t="s">
        <v>100</v>
      </c>
      <c r="E1198" s="31">
        <v>44</v>
      </c>
      <c r="F1198" s="45">
        <v>35719</v>
      </c>
      <c r="G1198" s="45"/>
      <c r="H1198" s="34" t="s">
        <v>1429</v>
      </c>
      <c r="I1198" s="34" t="s">
        <v>103</v>
      </c>
      <c r="J1198" s="34" t="s">
        <v>131</v>
      </c>
      <c r="K1198" s="34" t="s">
        <v>80</v>
      </c>
      <c r="L1198" s="34" t="s">
        <v>81</v>
      </c>
      <c r="M1198" s="31">
        <v>5</v>
      </c>
    </row>
    <row r="1199" spans="1:13" s="31" customFormat="1" ht="15.75" customHeight="1" x14ac:dyDescent="0.2">
      <c r="A1199" s="31">
        <v>1198</v>
      </c>
      <c r="B1199" s="34" t="s">
        <v>5534</v>
      </c>
      <c r="C1199" s="34" t="s">
        <v>6799</v>
      </c>
      <c r="D1199" s="34" t="s">
        <v>100</v>
      </c>
      <c r="E1199" s="31">
        <v>73</v>
      </c>
      <c r="F1199" s="45">
        <v>26937</v>
      </c>
      <c r="G1199" s="45"/>
      <c r="H1199" s="34" t="s">
        <v>750</v>
      </c>
      <c r="I1199" s="34" t="s">
        <v>147</v>
      </c>
      <c r="J1199" s="34" t="s">
        <v>131</v>
      </c>
      <c r="K1199" s="34" t="s">
        <v>80</v>
      </c>
      <c r="L1199" s="34" t="s">
        <v>93</v>
      </c>
      <c r="M1199" s="31">
        <v>7</v>
      </c>
    </row>
    <row r="1200" spans="1:13" s="31" customFormat="1" ht="15.75" customHeight="1" x14ac:dyDescent="0.2">
      <c r="A1200" s="31">
        <v>1199</v>
      </c>
      <c r="B1200" s="34" t="s">
        <v>651</v>
      </c>
      <c r="C1200" s="34" t="s">
        <v>3290</v>
      </c>
      <c r="D1200" s="34" t="s">
        <v>74</v>
      </c>
      <c r="E1200" s="31">
        <v>7</v>
      </c>
      <c r="F1200" s="45">
        <v>21350</v>
      </c>
      <c r="G1200" s="45"/>
      <c r="H1200" s="34" t="s">
        <v>2418</v>
      </c>
      <c r="I1200" s="34" t="s">
        <v>103</v>
      </c>
      <c r="J1200" s="34" t="s">
        <v>104</v>
      </c>
      <c r="K1200" s="34" t="s">
        <v>80</v>
      </c>
      <c r="L1200" s="34" t="s">
        <v>81</v>
      </c>
      <c r="M1200" s="31">
        <v>5</v>
      </c>
    </row>
    <row r="1201" spans="1:13" s="31" customFormat="1" ht="15.75" customHeight="1" x14ac:dyDescent="0.2">
      <c r="A1201" s="31">
        <v>1200</v>
      </c>
      <c r="B1201" s="34" t="s">
        <v>6800</v>
      </c>
      <c r="C1201" s="34" t="s">
        <v>6801</v>
      </c>
      <c r="D1201" s="34" t="s">
        <v>100</v>
      </c>
      <c r="E1201" s="31">
        <v>38</v>
      </c>
      <c r="F1201" s="45">
        <v>27149</v>
      </c>
      <c r="G1201" s="45"/>
      <c r="H1201" s="34" t="s">
        <v>288</v>
      </c>
      <c r="I1201" s="34" t="s">
        <v>130</v>
      </c>
      <c r="J1201" s="34" t="s">
        <v>131</v>
      </c>
      <c r="K1201" s="34" t="s">
        <v>80</v>
      </c>
      <c r="L1201" s="34" t="s">
        <v>93</v>
      </c>
      <c r="M1201" s="31">
        <v>18</v>
      </c>
    </row>
    <row r="1202" spans="1:13" s="31" customFormat="1" ht="15.75" customHeight="1" x14ac:dyDescent="0.2">
      <c r="A1202" s="31">
        <v>1201</v>
      </c>
      <c r="B1202" s="34" t="s">
        <v>3701</v>
      </c>
      <c r="C1202" s="34" t="s">
        <v>6802</v>
      </c>
      <c r="D1202" s="34" t="s">
        <v>100</v>
      </c>
      <c r="E1202" s="31">
        <v>42</v>
      </c>
      <c r="F1202" s="45">
        <v>20421</v>
      </c>
      <c r="G1202" s="45"/>
      <c r="I1202" s="34" t="s">
        <v>78</v>
      </c>
      <c r="J1202" s="34" t="s">
        <v>79</v>
      </c>
      <c r="K1202" s="34" t="s">
        <v>80</v>
      </c>
      <c r="L1202" s="34" t="s">
        <v>93</v>
      </c>
      <c r="M1202" s="31">
        <v>10</v>
      </c>
    </row>
    <row r="1203" spans="1:13" s="31" customFormat="1" ht="15.75" customHeight="1" x14ac:dyDescent="0.2">
      <c r="A1203" s="31">
        <v>1202</v>
      </c>
      <c r="B1203" s="34" t="s">
        <v>6803</v>
      </c>
      <c r="D1203" s="34" t="s">
        <v>74</v>
      </c>
      <c r="E1203" s="31">
        <v>90</v>
      </c>
      <c r="F1203" s="45">
        <v>33660</v>
      </c>
      <c r="G1203" s="45"/>
      <c r="H1203" s="34" t="s">
        <v>750</v>
      </c>
      <c r="I1203" s="34" t="s">
        <v>147</v>
      </c>
      <c r="J1203" s="34" t="s">
        <v>79</v>
      </c>
      <c r="K1203" s="34" t="s">
        <v>80</v>
      </c>
      <c r="L1203" s="34" t="s">
        <v>81</v>
      </c>
      <c r="M1203" s="31">
        <v>8</v>
      </c>
    </row>
    <row r="1204" spans="1:13" s="31" customFormat="1" ht="15.75" customHeight="1" x14ac:dyDescent="0.2">
      <c r="A1204" s="31">
        <v>1203</v>
      </c>
      <c r="B1204" s="34" t="s">
        <v>2034</v>
      </c>
      <c r="C1204" s="34" t="s">
        <v>6804</v>
      </c>
      <c r="D1204" s="34" t="s">
        <v>100</v>
      </c>
      <c r="E1204" s="31">
        <v>38</v>
      </c>
      <c r="F1204" s="45">
        <v>32269</v>
      </c>
      <c r="G1204" s="45"/>
      <c r="H1204" s="34" t="s">
        <v>1340</v>
      </c>
      <c r="I1204" s="34" t="s">
        <v>191</v>
      </c>
      <c r="J1204" s="34" t="s">
        <v>104</v>
      </c>
      <c r="K1204" s="34" t="s">
        <v>80</v>
      </c>
      <c r="L1204" s="34" t="s">
        <v>93</v>
      </c>
      <c r="M1204" s="31">
        <v>22</v>
      </c>
    </row>
    <row r="1205" spans="1:13" s="31" customFormat="1" ht="15.75" customHeight="1" x14ac:dyDescent="0.2">
      <c r="A1205" s="31">
        <v>1204</v>
      </c>
      <c r="B1205" s="34" t="s">
        <v>6805</v>
      </c>
      <c r="C1205" s="34" t="s">
        <v>6806</v>
      </c>
      <c r="D1205" s="34" t="s">
        <v>100</v>
      </c>
      <c r="E1205" s="31">
        <v>12</v>
      </c>
      <c r="F1205" s="45">
        <v>26016</v>
      </c>
      <c r="G1205" s="45"/>
      <c r="H1205" s="34" t="s">
        <v>1079</v>
      </c>
      <c r="I1205" s="34" t="s">
        <v>78</v>
      </c>
      <c r="J1205" s="34" t="s">
        <v>104</v>
      </c>
      <c r="K1205" s="34" t="s">
        <v>80</v>
      </c>
      <c r="L1205" s="34" t="s">
        <v>81</v>
      </c>
      <c r="M1205" s="31">
        <v>16</v>
      </c>
    </row>
    <row r="1206" spans="1:13" s="31" customFormat="1" ht="15.75" customHeight="1" x14ac:dyDescent="0.2">
      <c r="A1206" s="31">
        <v>1205</v>
      </c>
      <c r="B1206" s="34" t="s">
        <v>6807</v>
      </c>
      <c r="C1206" s="34" t="s">
        <v>6808</v>
      </c>
      <c r="D1206" s="34" t="s">
        <v>74</v>
      </c>
      <c r="E1206" s="31">
        <v>38</v>
      </c>
      <c r="F1206" s="45">
        <v>28646</v>
      </c>
      <c r="G1206" s="45"/>
      <c r="H1206" s="34" t="s">
        <v>387</v>
      </c>
      <c r="I1206" s="34" t="s">
        <v>78</v>
      </c>
      <c r="J1206" s="34" t="s">
        <v>104</v>
      </c>
      <c r="K1206" s="34" t="s">
        <v>80</v>
      </c>
      <c r="L1206" s="34" t="s">
        <v>93</v>
      </c>
      <c r="M1206" s="31">
        <v>13</v>
      </c>
    </row>
    <row r="1207" spans="1:13" s="31" customFormat="1" ht="15.75" customHeight="1" x14ac:dyDescent="0.2">
      <c r="A1207" s="31">
        <v>1206</v>
      </c>
      <c r="B1207" s="34" t="s">
        <v>6809</v>
      </c>
      <c r="C1207" s="34" t="s">
        <v>6810</v>
      </c>
      <c r="D1207" s="34" t="s">
        <v>100</v>
      </c>
      <c r="E1207" s="31">
        <v>13</v>
      </c>
      <c r="F1207" s="45">
        <v>28617</v>
      </c>
      <c r="G1207" s="45"/>
      <c r="H1207" s="34" t="s">
        <v>312</v>
      </c>
      <c r="I1207" s="34" t="s">
        <v>103</v>
      </c>
      <c r="J1207" s="34" t="s">
        <v>79</v>
      </c>
      <c r="K1207" s="34" t="s">
        <v>80</v>
      </c>
      <c r="L1207" s="34" t="s">
        <v>93</v>
      </c>
      <c r="M1207" s="31">
        <v>13</v>
      </c>
    </row>
    <row r="1208" spans="1:13" s="31" customFormat="1" ht="15.75" customHeight="1" x14ac:dyDescent="0.2">
      <c r="A1208" s="31">
        <v>1207</v>
      </c>
      <c r="B1208" s="34" t="s">
        <v>6811</v>
      </c>
      <c r="C1208" s="34" t="s">
        <v>6812</v>
      </c>
      <c r="D1208" s="34" t="s">
        <v>100</v>
      </c>
      <c r="E1208" s="31">
        <v>30</v>
      </c>
      <c r="F1208" s="45">
        <v>35698</v>
      </c>
      <c r="G1208" s="45"/>
      <c r="H1208" s="34" t="s">
        <v>1571</v>
      </c>
      <c r="I1208" s="34" t="s">
        <v>191</v>
      </c>
      <c r="J1208" s="34" t="s">
        <v>79</v>
      </c>
      <c r="K1208" s="34" t="s">
        <v>80</v>
      </c>
      <c r="L1208" s="34" t="s">
        <v>93</v>
      </c>
      <c r="M1208" s="31">
        <v>1</v>
      </c>
    </row>
    <row r="1209" spans="1:13" s="31" customFormat="1" ht="15.75" customHeight="1" x14ac:dyDescent="0.2">
      <c r="A1209" s="31">
        <v>1208</v>
      </c>
      <c r="B1209" s="34" t="s">
        <v>6813</v>
      </c>
      <c r="C1209" s="34" t="s">
        <v>6814</v>
      </c>
      <c r="D1209" s="34" t="s">
        <v>100</v>
      </c>
      <c r="E1209" s="31">
        <v>23</v>
      </c>
      <c r="F1209" s="45">
        <v>30676</v>
      </c>
      <c r="G1209" s="45"/>
      <c r="H1209" s="34" t="s">
        <v>569</v>
      </c>
      <c r="I1209" s="34" t="s">
        <v>103</v>
      </c>
      <c r="J1209" s="34" t="s">
        <v>79</v>
      </c>
      <c r="K1209" s="34" t="s">
        <v>80</v>
      </c>
      <c r="L1209" s="34" t="s">
        <v>93</v>
      </c>
      <c r="M1209" s="31">
        <v>15</v>
      </c>
    </row>
    <row r="1210" spans="1:13" s="31" customFormat="1" ht="15.75" customHeight="1" x14ac:dyDescent="0.2">
      <c r="A1210" s="31">
        <v>1209</v>
      </c>
      <c r="B1210" s="34" t="s">
        <v>6815</v>
      </c>
      <c r="C1210" s="34" t="s">
        <v>6816</v>
      </c>
      <c r="D1210" s="34" t="s">
        <v>74</v>
      </c>
      <c r="E1210" s="31">
        <v>40</v>
      </c>
      <c r="F1210" s="45">
        <v>28374</v>
      </c>
      <c r="G1210" s="45"/>
      <c r="H1210" s="34" t="s">
        <v>1079</v>
      </c>
      <c r="I1210" s="34" t="s">
        <v>92</v>
      </c>
      <c r="J1210" s="34" t="s">
        <v>131</v>
      </c>
      <c r="K1210" s="34" t="s">
        <v>80</v>
      </c>
      <c r="L1210" s="34" t="s">
        <v>81</v>
      </c>
      <c r="M1210" s="31">
        <v>11</v>
      </c>
    </row>
    <row r="1211" spans="1:13" s="31" customFormat="1" ht="15.75" customHeight="1" x14ac:dyDescent="0.2">
      <c r="A1211" s="31">
        <v>1210</v>
      </c>
      <c r="B1211" s="34" t="s">
        <v>6817</v>
      </c>
      <c r="C1211" s="34" t="s">
        <v>6818</v>
      </c>
      <c r="D1211" s="34" t="s">
        <v>473</v>
      </c>
      <c r="E1211" s="31">
        <v>81</v>
      </c>
      <c r="H1211" s="34" t="s">
        <v>1997</v>
      </c>
      <c r="I1211" s="34" t="s">
        <v>161</v>
      </c>
      <c r="J1211" s="34" t="s">
        <v>79</v>
      </c>
      <c r="K1211" s="34" t="s">
        <v>80</v>
      </c>
      <c r="L1211" s="34" t="s">
        <v>93</v>
      </c>
    </row>
    <row r="1212" spans="1:13" s="31" customFormat="1" ht="15.75" customHeight="1" x14ac:dyDescent="0.2">
      <c r="A1212" s="31">
        <v>1211</v>
      </c>
      <c r="B1212" s="34" t="s">
        <v>6819</v>
      </c>
      <c r="C1212" s="34" t="s">
        <v>6820</v>
      </c>
      <c r="D1212" s="34" t="s">
        <v>74</v>
      </c>
      <c r="E1212" s="31">
        <v>45</v>
      </c>
      <c r="F1212" s="45">
        <v>28694</v>
      </c>
      <c r="G1212" s="45"/>
      <c r="H1212" s="34" t="s">
        <v>731</v>
      </c>
      <c r="I1212" s="34" t="s">
        <v>103</v>
      </c>
      <c r="J1212" s="34" t="s">
        <v>104</v>
      </c>
      <c r="K1212" s="34" t="s">
        <v>80</v>
      </c>
      <c r="L1212" s="34" t="s">
        <v>81</v>
      </c>
      <c r="M1212" s="31">
        <v>14</v>
      </c>
    </row>
    <row r="1213" spans="1:13" s="31" customFormat="1" ht="15.75" customHeight="1" x14ac:dyDescent="0.2">
      <c r="A1213" s="31">
        <v>1212</v>
      </c>
      <c r="B1213" s="34" t="s">
        <v>6821</v>
      </c>
      <c r="C1213" s="34" t="s">
        <v>6822</v>
      </c>
      <c r="D1213" s="34" t="s">
        <v>100</v>
      </c>
      <c r="E1213" s="31">
        <v>28</v>
      </c>
      <c r="F1213" s="45">
        <v>25135</v>
      </c>
      <c r="G1213" s="45"/>
      <c r="H1213" s="34" t="s">
        <v>1313</v>
      </c>
      <c r="I1213" s="34" t="s">
        <v>92</v>
      </c>
      <c r="J1213" s="34" t="s">
        <v>104</v>
      </c>
      <c r="K1213" s="34" t="s">
        <v>80</v>
      </c>
      <c r="L1213" s="34" t="s">
        <v>93</v>
      </c>
      <c r="M1213" s="31">
        <v>13</v>
      </c>
    </row>
    <row r="1214" spans="1:13" s="31" customFormat="1" ht="15.75" customHeight="1" x14ac:dyDescent="0.2">
      <c r="A1214" s="31">
        <v>1213</v>
      </c>
      <c r="B1214" s="34" t="s">
        <v>5024</v>
      </c>
      <c r="C1214" s="34" t="s">
        <v>6823</v>
      </c>
      <c r="D1214" s="34" t="s">
        <v>74</v>
      </c>
      <c r="E1214" s="31">
        <v>80</v>
      </c>
      <c r="F1214" s="45">
        <v>26958</v>
      </c>
      <c r="G1214" s="45"/>
      <c r="H1214" s="34" t="s">
        <v>3417</v>
      </c>
      <c r="I1214" s="34" t="s">
        <v>250</v>
      </c>
      <c r="J1214" s="34" t="s">
        <v>131</v>
      </c>
      <c r="K1214" s="34" t="s">
        <v>80</v>
      </c>
      <c r="L1214" s="34" t="s">
        <v>93</v>
      </c>
      <c r="M1214" s="31">
        <v>15</v>
      </c>
    </row>
    <row r="1215" spans="1:13" s="31" customFormat="1" ht="15.75" customHeight="1" x14ac:dyDescent="0.2">
      <c r="A1215" s="31">
        <v>1214</v>
      </c>
      <c r="B1215" s="34" t="s">
        <v>4428</v>
      </c>
      <c r="C1215" s="34" t="s">
        <v>6824</v>
      </c>
      <c r="D1215" s="34" t="s">
        <v>74</v>
      </c>
      <c r="E1215" s="31">
        <v>0</v>
      </c>
      <c r="F1215" s="45">
        <v>32629</v>
      </c>
      <c r="G1215" s="45"/>
      <c r="H1215" s="34" t="s">
        <v>230</v>
      </c>
      <c r="I1215" s="34" t="s">
        <v>92</v>
      </c>
      <c r="J1215" s="34" t="s">
        <v>131</v>
      </c>
      <c r="K1215" s="34" t="s">
        <v>80</v>
      </c>
      <c r="L1215" s="34" t="s">
        <v>93</v>
      </c>
      <c r="M1215" s="31">
        <v>15</v>
      </c>
    </row>
    <row r="1216" spans="1:13" s="31" customFormat="1" ht="15.75" customHeight="1" x14ac:dyDescent="0.2">
      <c r="A1216" s="31">
        <v>1215</v>
      </c>
      <c r="B1216" s="34" t="s">
        <v>1504</v>
      </c>
      <c r="C1216" s="34" t="s">
        <v>6825</v>
      </c>
      <c r="D1216" s="34" t="s">
        <v>100</v>
      </c>
      <c r="E1216" s="31">
        <v>79</v>
      </c>
      <c r="F1216" s="45">
        <v>24529</v>
      </c>
      <c r="G1216" s="45"/>
      <c r="H1216" s="34" t="s">
        <v>401</v>
      </c>
      <c r="I1216" s="34" t="s">
        <v>78</v>
      </c>
      <c r="J1216" s="34" t="s">
        <v>79</v>
      </c>
      <c r="K1216" s="34" t="s">
        <v>80</v>
      </c>
      <c r="L1216" s="34" t="s">
        <v>93</v>
      </c>
      <c r="M1216" s="31">
        <v>11</v>
      </c>
    </row>
    <row r="1217" spans="1:13" s="31" customFormat="1" ht="15.75" customHeight="1" x14ac:dyDescent="0.2">
      <c r="A1217" s="31">
        <v>1216</v>
      </c>
      <c r="B1217" s="34" t="s">
        <v>6826</v>
      </c>
      <c r="C1217" s="34" t="s">
        <v>6827</v>
      </c>
      <c r="D1217" s="34" t="s">
        <v>100</v>
      </c>
      <c r="E1217" s="31">
        <v>15</v>
      </c>
      <c r="F1217" s="45">
        <v>21726</v>
      </c>
      <c r="G1217" s="45"/>
      <c r="H1217" s="34" t="s">
        <v>3802</v>
      </c>
      <c r="I1217" s="34" t="s">
        <v>183</v>
      </c>
      <c r="J1217" s="34" t="s">
        <v>104</v>
      </c>
      <c r="K1217" s="34" t="s">
        <v>80</v>
      </c>
      <c r="L1217" s="34" t="s">
        <v>81</v>
      </c>
      <c r="M1217" s="31">
        <v>10</v>
      </c>
    </row>
    <row r="1218" spans="1:13" s="31" customFormat="1" ht="15.75" customHeight="1" x14ac:dyDescent="0.2">
      <c r="A1218" s="31">
        <v>1217</v>
      </c>
      <c r="B1218" s="34" t="s">
        <v>6828</v>
      </c>
      <c r="C1218" s="34" t="s">
        <v>6829</v>
      </c>
      <c r="D1218" s="34" t="s">
        <v>100</v>
      </c>
      <c r="E1218" s="31">
        <v>67</v>
      </c>
      <c r="F1218" s="45">
        <v>25069</v>
      </c>
      <c r="G1218" s="45"/>
      <c r="H1218" s="34" t="s">
        <v>91</v>
      </c>
      <c r="I1218" s="34" t="s">
        <v>78</v>
      </c>
      <c r="J1218" s="34" t="s">
        <v>131</v>
      </c>
      <c r="K1218" s="34" t="s">
        <v>80</v>
      </c>
      <c r="L1218" s="34" t="s">
        <v>93</v>
      </c>
      <c r="M1218" s="31">
        <v>16</v>
      </c>
    </row>
    <row r="1219" spans="1:13" s="31" customFormat="1" ht="15.75" customHeight="1" x14ac:dyDescent="0.2">
      <c r="A1219" s="31">
        <v>1218</v>
      </c>
      <c r="B1219" s="34" t="s">
        <v>6830</v>
      </c>
      <c r="C1219" s="34" t="s">
        <v>6831</v>
      </c>
      <c r="D1219" s="34" t="s">
        <v>100</v>
      </c>
      <c r="E1219" s="31">
        <v>12</v>
      </c>
      <c r="F1219" s="45">
        <v>29960</v>
      </c>
      <c r="G1219" s="45"/>
      <c r="I1219" s="34" t="s">
        <v>250</v>
      </c>
      <c r="J1219" s="34" t="s">
        <v>79</v>
      </c>
      <c r="K1219" s="34" t="s">
        <v>80</v>
      </c>
      <c r="L1219" s="34" t="s">
        <v>81</v>
      </c>
      <c r="M1219" s="31">
        <v>7</v>
      </c>
    </row>
    <row r="1220" spans="1:13" s="31" customFormat="1" ht="15.75" customHeight="1" x14ac:dyDescent="0.2">
      <c r="A1220" s="31">
        <v>1219</v>
      </c>
      <c r="B1220" s="34" t="s">
        <v>488</v>
      </c>
      <c r="C1220" s="34" t="s">
        <v>6832</v>
      </c>
      <c r="D1220" s="34" t="s">
        <v>74</v>
      </c>
      <c r="E1220" s="31">
        <v>93</v>
      </c>
      <c r="F1220" s="45">
        <v>26241</v>
      </c>
      <c r="G1220" s="45"/>
      <c r="I1220" s="34" t="s">
        <v>103</v>
      </c>
      <c r="J1220" s="34" t="s">
        <v>79</v>
      </c>
      <c r="K1220" s="34" t="s">
        <v>80</v>
      </c>
      <c r="L1220" s="34" t="s">
        <v>93</v>
      </c>
      <c r="M1220" s="31">
        <v>14</v>
      </c>
    </row>
    <row r="1221" spans="1:13" s="31" customFormat="1" ht="15.75" customHeight="1" x14ac:dyDescent="0.2">
      <c r="A1221" s="31">
        <v>1220</v>
      </c>
      <c r="B1221" s="34" t="s">
        <v>6464</v>
      </c>
      <c r="C1221" s="34" t="s">
        <v>5464</v>
      </c>
      <c r="D1221" s="34" t="s">
        <v>74</v>
      </c>
      <c r="E1221" s="31">
        <v>12</v>
      </c>
      <c r="F1221" s="45">
        <v>31936</v>
      </c>
      <c r="G1221" s="45"/>
      <c r="H1221" s="34" t="s">
        <v>607</v>
      </c>
      <c r="I1221" s="34" t="s">
        <v>250</v>
      </c>
      <c r="J1221" s="34" t="s">
        <v>131</v>
      </c>
      <c r="K1221" s="34" t="s">
        <v>80</v>
      </c>
      <c r="L1221" s="34" t="s">
        <v>93</v>
      </c>
      <c r="M1221" s="31">
        <v>14</v>
      </c>
    </row>
    <row r="1222" spans="1:13" s="31" customFormat="1" ht="15.75" customHeight="1" x14ac:dyDescent="0.2">
      <c r="A1222" s="31">
        <v>1221</v>
      </c>
      <c r="B1222" s="34" t="s">
        <v>2843</v>
      </c>
      <c r="C1222" s="34" t="s">
        <v>6833</v>
      </c>
      <c r="D1222" s="34" t="s">
        <v>74</v>
      </c>
      <c r="E1222" s="31">
        <v>75</v>
      </c>
      <c r="F1222" s="45">
        <v>34967</v>
      </c>
      <c r="G1222" s="45"/>
      <c r="H1222" s="34" t="s">
        <v>463</v>
      </c>
      <c r="I1222" s="34" t="s">
        <v>191</v>
      </c>
      <c r="J1222" s="34" t="s">
        <v>131</v>
      </c>
      <c r="K1222" s="34" t="s">
        <v>80</v>
      </c>
      <c r="L1222" s="34" t="s">
        <v>81</v>
      </c>
      <c r="M1222" s="31">
        <v>14</v>
      </c>
    </row>
    <row r="1223" spans="1:13" s="31" customFormat="1" ht="15.75" customHeight="1" x14ac:dyDescent="0.2">
      <c r="A1223" s="31">
        <v>1222</v>
      </c>
      <c r="B1223" s="34" t="s">
        <v>6834</v>
      </c>
      <c r="C1223" s="34" t="s">
        <v>6835</v>
      </c>
      <c r="D1223" s="34" t="s">
        <v>100</v>
      </c>
      <c r="E1223" s="31">
        <v>83</v>
      </c>
      <c r="F1223" s="45">
        <v>25873</v>
      </c>
      <c r="G1223" s="45"/>
      <c r="H1223" s="34" t="s">
        <v>263</v>
      </c>
      <c r="I1223" s="34" t="s">
        <v>92</v>
      </c>
      <c r="J1223" s="34" t="s">
        <v>79</v>
      </c>
      <c r="K1223" s="34" t="s">
        <v>80</v>
      </c>
      <c r="L1223" s="34" t="s">
        <v>93</v>
      </c>
      <c r="M1223" s="31">
        <v>19</v>
      </c>
    </row>
    <row r="1224" spans="1:13" s="31" customFormat="1" ht="15.75" customHeight="1" x14ac:dyDescent="0.2">
      <c r="A1224" s="31">
        <v>1223</v>
      </c>
      <c r="B1224" s="34" t="s">
        <v>6836</v>
      </c>
      <c r="D1224" s="34" t="s">
        <v>100</v>
      </c>
      <c r="E1224" s="31">
        <v>19</v>
      </c>
      <c r="F1224" s="45">
        <v>23747</v>
      </c>
      <c r="G1224" s="45"/>
      <c r="H1224" s="34" t="s">
        <v>1264</v>
      </c>
      <c r="I1224" s="34" t="s">
        <v>78</v>
      </c>
      <c r="J1224" s="34" t="s">
        <v>79</v>
      </c>
      <c r="K1224" s="34" t="s">
        <v>80</v>
      </c>
      <c r="L1224" s="34" t="s">
        <v>81</v>
      </c>
      <c r="M1224" s="31">
        <v>16</v>
      </c>
    </row>
    <row r="1225" spans="1:13" s="31" customFormat="1" ht="15.75" customHeight="1" x14ac:dyDescent="0.2">
      <c r="A1225" s="31">
        <v>1224</v>
      </c>
      <c r="B1225" s="34" t="s">
        <v>4595</v>
      </c>
      <c r="C1225" s="34" t="s">
        <v>6837</v>
      </c>
      <c r="D1225" s="34" t="s">
        <v>100</v>
      </c>
      <c r="E1225" s="31">
        <v>9</v>
      </c>
      <c r="F1225" s="45">
        <v>28219</v>
      </c>
      <c r="G1225" s="45"/>
      <c r="H1225" s="34" t="s">
        <v>804</v>
      </c>
      <c r="I1225" s="34" t="s">
        <v>78</v>
      </c>
      <c r="J1225" s="34" t="s">
        <v>79</v>
      </c>
      <c r="K1225" s="34" t="s">
        <v>80</v>
      </c>
      <c r="L1225" s="34" t="s">
        <v>93</v>
      </c>
      <c r="M1225" s="31">
        <v>16</v>
      </c>
    </row>
    <row r="1226" spans="1:13" s="31" customFormat="1" ht="15.75" customHeight="1" x14ac:dyDescent="0.2">
      <c r="A1226" s="31">
        <v>1225</v>
      </c>
      <c r="B1226" s="34" t="s">
        <v>6838</v>
      </c>
      <c r="C1226" s="34" t="s">
        <v>6839</v>
      </c>
      <c r="D1226" s="34" t="s">
        <v>74</v>
      </c>
      <c r="E1226" s="31">
        <v>5</v>
      </c>
      <c r="F1226" s="45">
        <v>32164</v>
      </c>
      <c r="G1226" s="45"/>
      <c r="H1226" s="34" t="s">
        <v>198</v>
      </c>
      <c r="I1226" s="34" t="s">
        <v>191</v>
      </c>
      <c r="J1226" s="34" t="s">
        <v>79</v>
      </c>
      <c r="K1226" s="34" t="s">
        <v>80</v>
      </c>
      <c r="L1226" s="34" t="s">
        <v>81</v>
      </c>
      <c r="M1226" s="31">
        <v>10</v>
      </c>
    </row>
    <row r="1227" spans="1:13" s="31" customFormat="1" ht="15.75" customHeight="1" x14ac:dyDescent="0.2">
      <c r="A1227" s="31">
        <v>1226</v>
      </c>
      <c r="B1227" s="34" t="s">
        <v>6840</v>
      </c>
      <c r="C1227" s="34" t="s">
        <v>6841</v>
      </c>
      <c r="D1227" s="34" t="s">
        <v>100</v>
      </c>
      <c r="E1227" s="31">
        <v>32</v>
      </c>
      <c r="F1227" s="45">
        <v>29661</v>
      </c>
      <c r="G1227" s="45"/>
      <c r="H1227" s="34" t="s">
        <v>659</v>
      </c>
      <c r="I1227" s="34" t="s">
        <v>191</v>
      </c>
      <c r="J1227" s="34" t="s">
        <v>79</v>
      </c>
      <c r="K1227" s="34" t="s">
        <v>80</v>
      </c>
      <c r="L1227" s="34" t="s">
        <v>81</v>
      </c>
      <c r="M1227" s="31">
        <v>13</v>
      </c>
    </row>
    <row r="1228" spans="1:13" s="31" customFormat="1" ht="15.75" customHeight="1" x14ac:dyDescent="0.2">
      <c r="A1228" s="31">
        <v>1227</v>
      </c>
      <c r="B1228" s="34" t="s">
        <v>6842</v>
      </c>
      <c r="C1228" s="34" t="s">
        <v>6843</v>
      </c>
      <c r="D1228" s="34" t="s">
        <v>100</v>
      </c>
      <c r="E1228" s="31">
        <v>63</v>
      </c>
      <c r="F1228" s="45">
        <v>32781</v>
      </c>
      <c r="G1228" s="45"/>
      <c r="H1228" s="34" t="s">
        <v>1825</v>
      </c>
      <c r="I1228" s="34" t="s">
        <v>161</v>
      </c>
      <c r="J1228" s="34" t="s">
        <v>104</v>
      </c>
      <c r="K1228" s="34" t="s">
        <v>80</v>
      </c>
      <c r="L1228" s="34" t="s">
        <v>81</v>
      </c>
      <c r="M1228" s="31">
        <v>12</v>
      </c>
    </row>
    <row r="1229" spans="1:13" s="31" customFormat="1" ht="15.75" customHeight="1" x14ac:dyDescent="0.2">
      <c r="A1229" s="31">
        <v>1228</v>
      </c>
      <c r="B1229" s="34" t="s">
        <v>6844</v>
      </c>
      <c r="C1229" s="34" t="s">
        <v>6845</v>
      </c>
      <c r="D1229" s="34" t="s">
        <v>100</v>
      </c>
      <c r="E1229" s="31">
        <v>43</v>
      </c>
      <c r="F1229" s="45">
        <v>22763</v>
      </c>
      <c r="G1229" s="45"/>
      <c r="H1229" s="34" t="s">
        <v>102</v>
      </c>
      <c r="I1229" s="34" t="s">
        <v>103</v>
      </c>
      <c r="J1229" s="34" t="s">
        <v>104</v>
      </c>
      <c r="K1229" s="34" t="s">
        <v>80</v>
      </c>
      <c r="L1229" s="34" t="s">
        <v>93</v>
      </c>
      <c r="M1229" s="31">
        <v>6</v>
      </c>
    </row>
    <row r="1230" spans="1:13" s="31" customFormat="1" ht="15.75" customHeight="1" x14ac:dyDescent="0.2">
      <c r="A1230" s="31">
        <v>1229</v>
      </c>
      <c r="B1230" s="34" t="s">
        <v>6846</v>
      </c>
      <c r="C1230" s="34" t="s">
        <v>6847</v>
      </c>
      <c r="D1230" s="34" t="s">
        <v>74</v>
      </c>
      <c r="E1230" s="31">
        <v>38</v>
      </c>
      <c r="F1230" s="45">
        <v>36533</v>
      </c>
      <c r="G1230" s="45"/>
      <c r="H1230" s="34" t="s">
        <v>545</v>
      </c>
      <c r="I1230" s="34" t="s">
        <v>78</v>
      </c>
      <c r="J1230" s="34" t="s">
        <v>104</v>
      </c>
      <c r="K1230" s="34" t="s">
        <v>80</v>
      </c>
      <c r="L1230" s="34" t="s">
        <v>81</v>
      </c>
      <c r="M1230" s="31">
        <v>1</v>
      </c>
    </row>
    <row r="1231" spans="1:13" s="31" customFormat="1" ht="15.75" customHeight="1" x14ac:dyDescent="0.2">
      <c r="A1231" s="31">
        <v>1230</v>
      </c>
      <c r="B1231" s="34" t="s">
        <v>6675</v>
      </c>
      <c r="C1231" s="34" t="s">
        <v>6848</v>
      </c>
      <c r="D1231" s="34" t="s">
        <v>74</v>
      </c>
      <c r="E1231" s="31">
        <v>61</v>
      </c>
      <c r="F1231" s="45">
        <v>31252</v>
      </c>
      <c r="G1231" s="45"/>
      <c r="I1231" s="34" t="s">
        <v>103</v>
      </c>
      <c r="J1231" s="34" t="s">
        <v>79</v>
      </c>
      <c r="K1231" s="34" t="s">
        <v>80</v>
      </c>
      <c r="L1231" s="34" t="s">
        <v>81</v>
      </c>
      <c r="M1231" s="31">
        <v>10</v>
      </c>
    </row>
    <row r="1232" spans="1:13" s="31" customFormat="1" ht="15.75" customHeight="1" x14ac:dyDescent="0.2">
      <c r="A1232" s="31">
        <v>1231</v>
      </c>
      <c r="B1232" s="34" t="s">
        <v>6849</v>
      </c>
      <c r="C1232" s="34" t="s">
        <v>6850</v>
      </c>
      <c r="D1232" s="34" t="s">
        <v>100</v>
      </c>
      <c r="E1232" s="31">
        <v>94</v>
      </c>
      <c r="F1232" s="45">
        <v>26873</v>
      </c>
      <c r="G1232" s="45"/>
      <c r="H1232" s="34" t="s">
        <v>431</v>
      </c>
      <c r="I1232" s="34" t="s">
        <v>191</v>
      </c>
      <c r="J1232" s="34" t="s">
        <v>104</v>
      </c>
      <c r="K1232" s="34" t="s">
        <v>80</v>
      </c>
      <c r="L1232" s="34" t="s">
        <v>93</v>
      </c>
      <c r="M1232" s="31">
        <v>18</v>
      </c>
    </row>
    <row r="1233" spans="1:13" s="31" customFormat="1" ht="15.75" customHeight="1" x14ac:dyDescent="0.2">
      <c r="A1233" s="31">
        <v>1232</v>
      </c>
      <c r="B1233" s="34" t="s">
        <v>6851</v>
      </c>
      <c r="C1233" s="34" t="s">
        <v>6852</v>
      </c>
      <c r="D1233" s="34" t="s">
        <v>74</v>
      </c>
      <c r="E1233" s="31">
        <v>83</v>
      </c>
      <c r="F1233" s="45">
        <v>21805</v>
      </c>
      <c r="G1233" s="45"/>
      <c r="H1233" s="34" t="s">
        <v>2112</v>
      </c>
      <c r="I1233" s="34" t="s">
        <v>92</v>
      </c>
      <c r="J1233" s="34" t="s">
        <v>104</v>
      </c>
      <c r="K1233" s="34" t="s">
        <v>80</v>
      </c>
      <c r="L1233" s="34" t="s">
        <v>93</v>
      </c>
      <c r="M1233" s="31">
        <v>20</v>
      </c>
    </row>
    <row r="1234" spans="1:13" s="31" customFormat="1" ht="15.75" customHeight="1" x14ac:dyDescent="0.2">
      <c r="A1234" s="31">
        <v>1233</v>
      </c>
      <c r="B1234" s="34" t="s">
        <v>5162</v>
      </c>
      <c r="C1234" s="34" t="s">
        <v>6853</v>
      </c>
      <c r="D1234" s="34" t="s">
        <v>100</v>
      </c>
      <c r="E1234" s="31">
        <v>17</v>
      </c>
      <c r="F1234" s="45">
        <v>28678</v>
      </c>
      <c r="G1234" s="45"/>
      <c r="I1234" s="34" t="s">
        <v>147</v>
      </c>
      <c r="J1234" s="34" t="s">
        <v>104</v>
      </c>
      <c r="K1234" s="34" t="s">
        <v>80</v>
      </c>
      <c r="L1234" s="34" t="s">
        <v>81</v>
      </c>
      <c r="M1234" s="31">
        <v>16</v>
      </c>
    </row>
    <row r="1235" spans="1:13" s="31" customFormat="1" ht="15.75" customHeight="1" x14ac:dyDescent="0.2">
      <c r="A1235" s="31">
        <v>1234</v>
      </c>
      <c r="B1235" s="34" t="s">
        <v>6854</v>
      </c>
      <c r="C1235" s="34" t="s">
        <v>6855</v>
      </c>
      <c r="D1235" s="34" t="s">
        <v>74</v>
      </c>
      <c r="E1235" s="31">
        <v>87</v>
      </c>
      <c r="F1235" s="45">
        <v>23851</v>
      </c>
      <c r="G1235" s="45"/>
      <c r="H1235" s="34" t="s">
        <v>4519</v>
      </c>
      <c r="I1235" s="34" t="s">
        <v>250</v>
      </c>
      <c r="J1235" s="34" t="s">
        <v>79</v>
      </c>
      <c r="K1235" s="34" t="s">
        <v>80</v>
      </c>
      <c r="L1235" s="34" t="s">
        <v>93</v>
      </c>
      <c r="M1235" s="31">
        <v>17</v>
      </c>
    </row>
    <row r="1236" spans="1:13" s="31" customFormat="1" ht="15.75" customHeight="1" x14ac:dyDescent="0.2">
      <c r="A1236" s="31">
        <v>1235</v>
      </c>
      <c r="B1236" s="34" t="s">
        <v>6856</v>
      </c>
      <c r="C1236" s="34" t="s">
        <v>6857</v>
      </c>
      <c r="D1236" s="34" t="s">
        <v>100</v>
      </c>
      <c r="E1236" s="31">
        <v>24</v>
      </c>
      <c r="F1236" s="45">
        <v>25262</v>
      </c>
      <c r="G1236" s="45"/>
      <c r="H1236" s="34" t="s">
        <v>539</v>
      </c>
      <c r="I1236" s="34" t="s">
        <v>191</v>
      </c>
      <c r="J1236" s="34" t="s">
        <v>79</v>
      </c>
      <c r="K1236" s="34" t="s">
        <v>80</v>
      </c>
      <c r="L1236" s="34" t="s">
        <v>93</v>
      </c>
      <c r="M1236" s="31">
        <v>9</v>
      </c>
    </row>
    <row r="1237" spans="1:13" s="31" customFormat="1" ht="15.75" customHeight="1" x14ac:dyDescent="0.2">
      <c r="A1237" s="31">
        <v>1236</v>
      </c>
      <c r="B1237" s="34" t="s">
        <v>6858</v>
      </c>
      <c r="C1237" s="34" t="s">
        <v>6859</v>
      </c>
      <c r="D1237" s="34" t="s">
        <v>74</v>
      </c>
      <c r="E1237" s="31">
        <v>75</v>
      </c>
      <c r="F1237" s="45">
        <v>27170</v>
      </c>
      <c r="G1237" s="45"/>
      <c r="H1237" s="34" t="s">
        <v>2569</v>
      </c>
      <c r="I1237" s="34" t="s">
        <v>103</v>
      </c>
      <c r="J1237" s="34" t="s">
        <v>131</v>
      </c>
      <c r="K1237" s="34" t="s">
        <v>80</v>
      </c>
      <c r="L1237" s="34" t="s">
        <v>81</v>
      </c>
      <c r="M1237" s="31">
        <v>18</v>
      </c>
    </row>
    <row r="1238" spans="1:13" s="31" customFormat="1" ht="15.75" customHeight="1" x14ac:dyDescent="0.2">
      <c r="A1238" s="31">
        <v>1237</v>
      </c>
      <c r="B1238" s="34" t="s">
        <v>6860</v>
      </c>
      <c r="C1238" s="34" t="s">
        <v>6861</v>
      </c>
      <c r="D1238" s="34" t="s">
        <v>100</v>
      </c>
      <c r="E1238" s="31">
        <v>6</v>
      </c>
      <c r="F1238" s="45">
        <v>25568</v>
      </c>
      <c r="G1238" s="45"/>
      <c r="H1238" s="34" t="s">
        <v>575</v>
      </c>
      <c r="I1238" s="34" t="s">
        <v>191</v>
      </c>
      <c r="J1238" s="34" t="s">
        <v>131</v>
      </c>
      <c r="K1238" s="34" t="s">
        <v>80</v>
      </c>
      <c r="L1238" s="34" t="s">
        <v>93</v>
      </c>
      <c r="M1238" s="31">
        <v>16</v>
      </c>
    </row>
    <row r="1239" spans="1:13" s="31" customFormat="1" ht="15.75" customHeight="1" x14ac:dyDescent="0.2">
      <c r="A1239" s="31">
        <v>1238</v>
      </c>
      <c r="B1239" s="34" t="s">
        <v>6862</v>
      </c>
      <c r="C1239" s="34" t="s">
        <v>6863</v>
      </c>
      <c r="D1239" s="34" t="s">
        <v>74</v>
      </c>
      <c r="E1239" s="31">
        <v>24</v>
      </c>
      <c r="F1239" s="45">
        <v>28642</v>
      </c>
      <c r="G1239" s="45"/>
      <c r="H1239" s="34" t="s">
        <v>895</v>
      </c>
      <c r="I1239" s="34" t="s">
        <v>250</v>
      </c>
      <c r="J1239" s="34" t="s">
        <v>104</v>
      </c>
      <c r="K1239" s="34" t="s">
        <v>80</v>
      </c>
      <c r="L1239" s="34" t="s">
        <v>81</v>
      </c>
      <c r="M1239" s="31">
        <v>6</v>
      </c>
    </row>
    <row r="1240" spans="1:13" s="31" customFormat="1" ht="15.75" customHeight="1" x14ac:dyDescent="0.2">
      <c r="A1240" s="31">
        <v>1239</v>
      </c>
      <c r="B1240" s="34" t="s">
        <v>3856</v>
      </c>
      <c r="C1240" s="34" t="s">
        <v>6864</v>
      </c>
      <c r="D1240" s="34" t="s">
        <v>74</v>
      </c>
      <c r="E1240" s="31">
        <v>9</v>
      </c>
      <c r="F1240" s="45">
        <v>28549</v>
      </c>
      <c r="G1240" s="45"/>
      <c r="I1240" s="34" t="s">
        <v>250</v>
      </c>
      <c r="J1240" s="34" t="s">
        <v>79</v>
      </c>
      <c r="K1240" s="34" t="s">
        <v>80</v>
      </c>
      <c r="L1240" s="34" t="s">
        <v>81</v>
      </c>
      <c r="M1240" s="31">
        <v>17</v>
      </c>
    </row>
    <row r="1241" spans="1:13" s="31" customFormat="1" ht="15.75" customHeight="1" x14ac:dyDescent="0.2">
      <c r="A1241" s="31">
        <v>1240</v>
      </c>
      <c r="B1241" s="34" t="s">
        <v>6865</v>
      </c>
      <c r="C1241" s="34" t="s">
        <v>6866</v>
      </c>
      <c r="D1241" s="34" t="s">
        <v>100</v>
      </c>
      <c r="E1241" s="31">
        <v>64</v>
      </c>
      <c r="F1241" s="45">
        <v>23875</v>
      </c>
      <c r="G1241" s="45"/>
      <c r="H1241" s="34" t="s">
        <v>958</v>
      </c>
      <c r="I1241" s="34" t="s">
        <v>78</v>
      </c>
      <c r="J1241" s="34" t="s">
        <v>79</v>
      </c>
      <c r="K1241" s="34" t="s">
        <v>80</v>
      </c>
      <c r="L1241" s="34" t="s">
        <v>81</v>
      </c>
      <c r="M1241" s="31">
        <v>19</v>
      </c>
    </row>
    <row r="1242" spans="1:13" s="31" customFormat="1" ht="15.75" customHeight="1" x14ac:dyDescent="0.2">
      <c r="A1242" s="31">
        <v>1241</v>
      </c>
      <c r="B1242" s="34" t="s">
        <v>4650</v>
      </c>
      <c r="C1242" s="34" t="s">
        <v>6867</v>
      </c>
      <c r="D1242" s="34" t="s">
        <v>100</v>
      </c>
      <c r="E1242" s="31">
        <v>23</v>
      </c>
      <c r="F1242" s="45">
        <v>31493</v>
      </c>
      <c r="G1242" s="45"/>
      <c r="H1242" s="34" t="s">
        <v>937</v>
      </c>
      <c r="I1242" s="34" t="s">
        <v>191</v>
      </c>
      <c r="J1242" s="34" t="s">
        <v>104</v>
      </c>
      <c r="K1242" s="34" t="s">
        <v>80</v>
      </c>
      <c r="L1242" s="34" t="s">
        <v>81</v>
      </c>
      <c r="M1242" s="31">
        <v>11</v>
      </c>
    </row>
    <row r="1243" spans="1:13" s="31" customFormat="1" ht="15.75" customHeight="1" x14ac:dyDescent="0.2">
      <c r="A1243" s="31">
        <v>1242</v>
      </c>
      <c r="B1243" s="34" t="s">
        <v>6868</v>
      </c>
      <c r="C1243" s="34" t="s">
        <v>6869</v>
      </c>
      <c r="D1243" s="34" t="s">
        <v>74</v>
      </c>
      <c r="E1243" s="31">
        <v>36</v>
      </c>
      <c r="F1243" s="45">
        <v>26699</v>
      </c>
      <c r="G1243" s="45"/>
      <c r="H1243" s="34" t="s">
        <v>4120</v>
      </c>
      <c r="I1243" s="34" t="s">
        <v>92</v>
      </c>
      <c r="J1243" s="34" t="s">
        <v>131</v>
      </c>
      <c r="K1243" s="34" t="s">
        <v>80</v>
      </c>
      <c r="L1243" s="34" t="s">
        <v>81</v>
      </c>
      <c r="M1243" s="31">
        <v>18</v>
      </c>
    </row>
    <row r="1244" spans="1:13" s="31" customFormat="1" ht="15.75" customHeight="1" x14ac:dyDescent="0.2">
      <c r="A1244" s="31">
        <v>1243</v>
      </c>
      <c r="B1244" s="34" t="s">
        <v>6870</v>
      </c>
      <c r="C1244" s="34" t="s">
        <v>6871</v>
      </c>
      <c r="D1244" s="34" t="s">
        <v>74</v>
      </c>
      <c r="E1244" s="31">
        <v>73</v>
      </c>
      <c r="F1244" s="45">
        <v>19580</v>
      </c>
      <c r="G1244" s="45"/>
      <c r="H1244" s="34" t="s">
        <v>1269</v>
      </c>
      <c r="I1244" s="34" t="s">
        <v>147</v>
      </c>
      <c r="J1244" s="34" t="s">
        <v>79</v>
      </c>
      <c r="K1244" s="34" t="s">
        <v>80</v>
      </c>
      <c r="L1244" s="34" t="s">
        <v>93</v>
      </c>
      <c r="M1244" s="31">
        <v>8</v>
      </c>
    </row>
    <row r="1245" spans="1:13" s="31" customFormat="1" ht="15.75" customHeight="1" x14ac:dyDescent="0.2">
      <c r="A1245" s="31">
        <v>1244</v>
      </c>
      <c r="B1245" s="34" t="s">
        <v>949</v>
      </c>
      <c r="C1245" s="34" t="s">
        <v>6872</v>
      </c>
      <c r="D1245" s="34" t="s">
        <v>473</v>
      </c>
      <c r="E1245" s="31">
        <v>80</v>
      </c>
      <c r="H1245" s="34" t="s">
        <v>121</v>
      </c>
      <c r="I1245" s="34" t="s">
        <v>103</v>
      </c>
      <c r="J1245" s="34" t="s">
        <v>79</v>
      </c>
      <c r="K1245" s="34" t="s">
        <v>80</v>
      </c>
      <c r="L1245" s="34" t="s">
        <v>81</v>
      </c>
    </row>
    <row r="1246" spans="1:13" s="31" customFormat="1" ht="15.75" customHeight="1" x14ac:dyDescent="0.2">
      <c r="A1246" s="31">
        <v>1245</v>
      </c>
      <c r="B1246" s="34" t="s">
        <v>6873</v>
      </c>
      <c r="C1246" s="34" t="s">
        <v>6874</v>
      </c>
      <c r="D1246" s="34" t="s">
        <v>74</v>
      </c>
      <c r="E1246" s="31">
        <v>34</v>
      </c>
      <c r="F1246" s="45">
        <v>34485</v>
      </c>
      <c r="G1246" s="45"/>
      <c r="H1246" s="34" t="s">
        <v>414</v>
      </c>
      <c r="I1246" s="34" t="s">
        <v>78</v>
      </c>
      <c r="J1246" s="34" t="s">
        <v>104</v>
      </c>
      <c r="K1246" s="34" t="s">
        <v>80</v>
      </c>
      <c r="L1246" s="34" t="s">
        <v>93</v>
      </c>
      <c r="M1246" s="31">
        <v>1</v>
      </c>
    </row>
    <row r="1247" spans="1:13" s="31" customFormat="1" ht="15.75" customHeight="1" x14ac:dyDescent="0.2">
      <c r="A1247" s="31">
        <v>1246</v>
      </c>
      <c r="B1247" s="34" t="s">
        <v>6875</v>
      </c>
      <c r="C1247" s="34" t="s">
        <v>6876</v>
      </c>
      <c r="D1247" s="34" t="s">
        <v>74</v>
      </c>
      <c r="E1247" s="31">
        <v>94</v>
      </c>
      <c r="F1247" s="45">
        <v>34191</v>
      </c>
      <c r="G1247" s="45"/>
      <c r="I1247" s="34" t="s">
        <v>250</v>
      </c>
      <c r="J1247" s="34" t="s">
        <v>131</v>
      </c>
      <c r="K1247" s="34" t="s">
        <v>80</v>
      </c>
      <c r="L1247" s="34" t="s">
        <v>93</v>
      </c>
      <c r="M1247" s="31">
        <v>6</v>
      </c>
    </row>
    <row r="1248" spans="1:13" s="31" customFormat="1" ht="15.75" customHeight="1" x14ac:dyDescent="0.2">
      <c r="A1248" s="31">
        <v>1247</v>
      </c>
      <c r="B1248" s="34" t="s">
        <v>6877</v>
      </c>
      <c r="C1248" s="34" t="s">
        <v>6878</v>
      </c>
      <c r="D1248" s="34" t="s">
        <v>100</v>
      </c>
      <c r="E1248" s="31">
        <v>15</v>
      </c>
      <c r="F1248" s="45">
        <v>22194</v>
      </c>
      <c r="G1248" s="45"/>
      <c r="H1248" s="34" t="s">
        <v>4519</v>
      </c>
      <c r="I1248" s="34" t="s">
        <v>130</v>
      </c>
      <c r="J1248" s="34" t="s">
        <v>104</v>
      </c>
      <c r="K1248" s="34" t="s">
        <v>80</v>
      </c>
      <c r="L1248" s="34" t="s">
        <v>93</v>
      </c>
      <c r="M1248" s="31">
        <v>11</v>
      </c>
    </row>
    <row r="1249" spans="1:13" s="31" customFormat="1" ht="15.75" customHeight="1" x14ac:dyDescent="0.2">
      <c r="A1249" s="31">
        <v>1248</v>
      </c>
      <c r="B1249" s="34" t="s">
        <v>6879</v>
      </c>
      <c r="C1249" s="34" t="s">
        <v>6880</v>
      </c>
      <c r="D1249" s="34" t="s">
        <v>100</v>
      </c>
      <c r="E1249" s="31">
        <v>31</v>
      </c>
      <c r="F1249" s="45">
        <v>23363</v>
      </c>
      <c r="G1249" s="45"/>
      <c r="H1249" s="34" t="s">
        <v>77</v>
      </c>
      <c r="I1249" s="34" t="s">
        <v>250</v>
      </c>
      <c r="J1249" s="34" t="s">
        <v>104</v>
      </c>
      <c r="K1249" s="34" t="s">
        <v>80</v>
      </c>
      <c r="L1249" s="34" t="s">
        <v>81</v>
      </c>
      <c r="M1249" s="31">
        <v>7</v>
      </c>
    </row>
    <row r="1250" spans="1:13" s="31" customFormat="1" ht="15.75" customHeight="1" x14ac:dyDescent="0.2">
      <c r="A1250" s="31">
        <v>1249</v>
      </c>
      <c r="B1250" s="34" t="s">
        <v>6881</v>
      </c>
      <c r="C1250" s="34" t="s">
        <v>6882</v>
      </c>
      <c r="D1250" s="34" t="s">
        <v>74</v>
      </c>
      <c r="E1250" s="31">
        <v>11</v>
      </c>
      <c r="F1250" s="45">
        <v>24776</v>
      </c>
      <c r="G1250" s="45"/>
      <c r="I1250" s="34" t="s">
        <v>183</v>
      </c>
      <c r="J1250" s="34" t="s">
        <v>79</v>
      </c>
      <c r="K1250" s="34" t="s">
        <v>80</v>
      </c>
      <c r="L1250" s="34" t="s">
        <v>93</v>
      </c>
      <c r="M1250" s="31">
        <v>16</v>
      </c>
    </row>
    <row r="1251" spans="1:13" s="31" customFormat="1" ht="15.75" customHeight="1" x14ac:dyDescent="0.2">
      <c r="A1251" s="31">
        <v>1250</v>
      </c>
      <c r="B1251" s="34" t="s">
        <v>6883</v>
      </c>
      <c r="C1251" s="34" t="s">
        <v>6884</v>
      </c>
      <c r="D1251" s="34" t="s">
        <v>100</v>
      </c>
      <c r="E1251" s="31">
        <v>42</v>
      </c>
      <c r="F1251" s="45">
        <v>37197</v>
      </c>
      <c r="G1251" s="45"/>
      <c r="H1251" s="34" t="s">
        <v>1096</v>
      </c>
      <c r="I1251" s="34" t="s">
        <v>78</v>
      </c>
      <c r="J1251" s="34" t="s">
        <v>79</v>
      </c>
      <c r="K1251" s="34" t="s">
        <v>80</v>
      </c>
      <c r="L1251" s="34" t="s">
        <v>93</v>
      </c>
      <c r="M1251" s="31">
        <v>1</v>
      </c>
    </row>
    <row r="1252" spans="1:13" s="31" customFormat="1" ht="15.75" customHeight="1" x14ac:dyDescent="0.2">
      <c r="A1252" s="31">
        <v>1251</v>
      </c>
      <c r="B1252" s="34" t="s">
        <v>6885</v>
      </c>
      <c r="C1252" s="34" t="s">
        <v>6886</v>
      </c>
      <c r="D1252" s="34" t="s">
        <v>74</v>
      </c>
      <c r="E1252" s="31">
        <v>63</v>
      </c>
      <c r="F1252" s="45">
        <v>35704</v>
      </c>
      <c r="G1252" s="45"/>
      <c r="H1252" s="34" t="s">
        <v>601</v>
      </c>
      <c r="I1252" s="34" t="s">
        <v>92</v>
      </c>
      <c r="J1252" s="34" t="s">
        <v>79</v>
      </c>
      <c r="K1252" s="34" t="s">
        <v>80</v>
      </c>
      <c r="L1252" s="34" t="s">
        <v>93</v>
      </c>
      <c r="M1252" s="31">
        <v>2</v>
      </c>
    </row>
    <row r="1253" spans="1:13" s="31" customFormat="1" ht="15.75" customHeight="1" x14ac:dyDescent="0.2">
      <c r="A1253" s="31">
        <v>1252</v>
      </c>
      <c r="B1253" s="34" t="s">
        <v>5848</v>
      </c>
      <c r="C1253" s="34" t="s">
        <v>4587</v>
      </c>
      <c r="D1253" s="34" t="s">
        <v>74</v>
      </c>
      <c r="E1253" s="31">
        <v>46</v>
      </c>
      <c r="F1253" s="45">
        <v>23758</v>
      </c>
      <c r="G1253" s="45"/>
      <c r="H1253" s="34" t="s">
        <v>334</v>
      </c>
      <c r="I1253" s="34" t="s">
        <v>78</v>
      </c>
      <c r="J1253" s="34" t="s">
        <v>79</v>
      </c>
      <c r="K1253" s="34" t="s">
        <v>80</v>
      </c>
      <c r="L1253" s="34" t="s">
        <v>81</v>
      </c>
      <c r="M1253" s="31">
        <v>14</v>
      </c>
    </row>
    <row r="1254" spans="1:13" s="31" customFormat="1" ht="15.75" customHeight="1" x14ac:dyDescent="0.2">
      <c r="A1254" s="31">
        <v>1253</v>
      </c>
      <c r="B1254" s="34" t="s">
        <v>6887</v>
      </c>
      <c r="D1254" s="34" t="s">
        <v>100</v>
      </c>
      <c r="E1254" s="31">
        <v>81</v>
      </c>
      <c r="F1254" s="45">
        <v>35296</v>
      </c>
      <c r="G1254" s="45"/>
      <c r="H1254" s="34" t="s">
        <v>1676</v>
      </c>
      <c r="I1254" s="34" t="s">
        <v>78</v>
      </c>
      <c r="J1254" s="34" t="s">
        <v>79</v>
      </c>
      <c r="K1254" s="34" t="s">
        <v>80</v>
      </c>
      <c r="L1254" s="34" t="s">
        <v>93</v>
      </c>
      <c r="M1254" s="31">
        <v>5</v>
      </c>
    </row>
    <row r="1255" spans="1:13" s="31" customFormat="1" ht="15.75" customHeight="1" x14ac:dyDescent="0.2">
      <c r="A1255" s="31">
        <v>1254</v>
      </c>
      <c r="B1255" s="34" t="s">
        <v>1149</v>
      </c>
      <c r="C1255" s="34" t="s">
        <v>6888</v>
      </c>
      <c r="D1255" s="34" t="s">
        <v>74</v>
      </c>
      <c r="E1255" s="31">
        <v>60</v>
      </c>
      <c r="F1255" s="45">
        <v>21537</v>
      </c>
      <c r="G1255" s="45"/>
      <c r="H1255" s="34" t="s">
        <v>895</v>
      </c>
      <c r="I1255" s="34" t="s">
        <v>147</v>
      </c>
      <c r="J1255" s="34" t="s">
        <v>79</v>
      </c>
      <c r="K1255" s="34" t="s">
        <v>80</v>
      </c>
      <c r="L1255" s="34" t="s">
        <v>81</v>
      </c>
      <c r="M1255" s="31">
        <v>5</v>
      </c>
    </row>
    <row r="1256" spans="1:13" s="31" customFormat="1" ht="15.75" customHeight="1" x14ac:dyDescent="0.2">
      <c r="A1256" s="31">
        <v>1255</v>
      </c>
      <c r="B1256" s="34" t="s">
        <v>6889</v>
      </c>
      <c r="C1256" s="34" t="s">
        <v>6890</v>
      </c>
      <c r="D1256" s="34" t="s">
        <v>74</v>
      </c>
      <c r="E1256" s="31">
        <v>5</v>
      </c>
      <c r="F1256" s="45">
        <v>30091</v>
      </c>
      <c r="G1256" s="45"/>
      <c r="I1256" s="34" t="s">
        <v>191</v>
      </c>
      <c r="J1256" s="34" t="s">
        <v>104</v>
      </c>
      <c r="K1256" s="34" t="s">
        <v>80</v>
      </c>
      <c r="L1256" s="34" t="s">
        <v>93</v>
      </c>
      <c r="M1256" s="31">
        <v>11</v>
      </c>
    </row>
    <row r="1257" spans="1:13" s="31" customFormat="1" ht="15.75" customHeight="1" x14ac:dyDescent="0.2">
      <c r="A1257" s="31">
        <v>1256</v>
      </c>
      <c r="B1257" s="34" t="s">
        <v>6891</v>
      </c>
      <c r="C1257" s="34" t="s">
        <v>6892</v>
      </c>
      <c r="D1257" s="34" t="s">
        <v>74</v>
      </c>
      <c r="E1257" s="31">
        <v>8</v>
      </c>
      <c r="F1257" s="45">
        <v>31543</v>
      </c>
      <c r="G1257" s="45"/>
      <c r="H1257" s="34" t="s">
        <v>766</v>
      </c>
      <c r="I1257" s="34" t="s">
        <v>191</v>
      </c>
      <c r="J1257" s="34" t="s">
        <v>131</v>
      </c>
      <c r="K1257" s="34" t="s">
        <v>80</v>
      </c>
      <c r="L1257" s="34" t="s">
        <v>93</v>
      </c>
      <c r="M1257" s="31">
        <v>9</v>
      </c>
    </row>
    <row r="1258" spans="1:13" s="31" customFormat="1" ht="15.75" customHeight="1" x14ac:dyDescent="0.2">
      <c r="A1258" s="31">
        <v>1257</v>
      </c>
      <c r="B1258" s="34" t="s">
        <v>6893</v>
      </c>
      <c r="C1258" s="34" t="s">
        <v>6894</v>
      </c>
      <c r="D1258" s="34" t="s">
        <v>74</v>
      </c>
      <c r="E1258" s="31">
        <v>40</v>
      </c>
      <c r="F1258" s="45">
        <v>26469</v>
      </c>
      <c r="G1258" s="45"/>
      <c r="H1258" s="34" t="s">
        <v>551</v>
      </c>
      <c r="I1258" s="34" t="s">
        <v>92</v>
      </c>
      <c r="J1258" s="34" t="s">
        <v>104</v>
      </c>
      <c r="K1258" s="34" t="s">
        <v>80</v>
      </c>
      <c r="L1258" s="34" t="s">
        <v>81</v>
      </c>
      <c r="M1258" s="31">
        <v>9</v>
      </c>
    </row>
    <row r="1259" spans="1:13" s="31" customFormat="1" ht="15.75" customHeight="1" x14ac:dyDescent="0.2">
      <c r="A1259" s="31">
        <v>1258</v>
      </c>
      <c r="B1259" s="34" t="s">
        <v>6895</v>
      </c>
      <c r="C1259" s="34" t="s">
        <v>6896</v>
      </c>
      <c r="D1259" s="34" t="s">
        <v>74</v>
      </c>
      <c r="E1259" s="31">
        <v>89</v>
      </c>
      <c r="F1259" s="45">
        <v>28601</v>
      </c>
      <c r="G1259" s="45"/>
      <c r="H1259" s="34" t="s">
        <v>874</v>
      </c>
      <c r="I1259" s="34" t="s">
        <v>78</v>
      </c>
      <c r="J1259" s="34" t="s">
        <v>79</v>
      </c>
      <c r="K1259" s="34" t="s">
        <v>80</v>
      </c>
      <c r="L1259" s="34" t="s">
        <v>93</v>
      </c>
      <c r="M1259" s="31">
        <v>6</v>
      </c>
    </row>
    <row r="1260" spans="1:13" s="31" customFormat="1" ht="15.75" customHeight="1" x14ac:dyDescent="0.2">
      <c r="A1260" s="31">
        <v>1259</v>
      </c>
      <c r="B1260" s="34" t="s">
        <v>6897</v>
      </c>
      <c r="C1260" s="34" t="s">
        <v>6898</v>
      </c>
      <c r="D1260" s="34" t="s">
        <v>100</v>
      </c>
      <c r="E1260" s="31">
        <v>23</v>
      </c>
      <c r="F1260" s="45">
        <v>26992</v>
      </c>
      <c r="G1260" s="45"/>
      <c r="H1260" s="34" t="s">
        <v>551</v>
      </c>
      <c r="I1260" s="34" t="s">
        <v>103</v>
      </c>
      <c r="J1260" s="34" t="s">
        <v>79</v>
      </c>
      <c r="K1260" s="34" t="s">
        <v>80</v>
      </c>
      <c r="L1260" s="34" t="s">
        <v>93</v>
      </c>
      <c r="M1260" s="31">
        <v>9</v>
      </c>
    </row>
    <row r="1261" spans="1:13" s="31" customFormat="1" ht="15.75" customHeight="1" x14ac:dyDescent="0.2">
      <c r="A1261" s="31">
        <v>1260</v>
      </c>
      <c r="B1261" s="34" t="s">
        <v>6899</v>
      </c>
      <c r="C1261" s="34" t="s">
        <v>6900</v>
      </c>
      <c r="D1261" s="34" t="s">
        <v>74</v>
      </c>
      <c r="E1261" s="31">
        <v>92</v>
      </c>
      <c r="F1261" s="45">
        <v>32782</v>
      </c>
      <c r="G1261" s="45"/>
      <c r="H1261" s="34" t="s">
        <v>2348</v>
      </c>
      <c r="I1261" s="34" t="s">
        <v>92</v>
      </c>
      <c r="J1261" s="34" t="s">
        <v>79</v>
      </c>
      <c r="K1261" s="34" t="s">
        <v>80</v>
      </c>
      <c r="L1261" s="34" t="s">
        <v>93</v>
      </c>
      <c r="M1261" s="31">
        <v>9</v>
      </c>
    </row>
    <row r="1262" spans="1:13" s="31" customFormat="1" ht="15.75" customHeight="1" x14ac:dyDescent="0.2">
      <c r="A1262" s="31">
        <v>1261</v>
      </c>
      <c r="B1262" s="34" t="s">
        <v>6901</v>
      </c>
      <c r="C1262" s="34" t="s">
        <v>6902</v>
      </c>
      <c r="D1262" s="34" t="s">
        <v>100</v>
      </c>
      <c r="E1262" s="31">
        <v>61</v>
      </c>
      <c r="F1262" s="45">
        <v>25980</v>
      </c>
      <c r="G1262" s="45"/>
      <c r="H1262" s="34" t="s">
        <v>1313</v>
      </c>
      <c r="I1262" s="34" t="s">
        <v>78</v>
      </c>
      <c r="J1262" s="34" t="s">
        <v>79</v>
      </c>
      <c r="K1262" s="34" t="s">
        <v>80</v>
      </c>
      <c r="L1262" s="34" t="s">
        <v>93</v>
      </c>
      <c r="M1262" s="31">
        <v>4</v>
      </c>
    </row>
    <row r="1263" spans="1:13" s="31" customFormat="1" ht="15.75" customHeight="1" x14ac:dyDescent="0.2">
      <c r="A1263" s="31">
        <v>1262</v>
      </c>
      <c r="B1263" s="34" t="s">
        <v>6903</v>
      </c>
      <c r="C1263" s="34" t="s">
        <v>6904</v>
      </c>
      <c r="D1263" s="34" t="s">
        <v>100</v>
      </c>
      <c r="E1263" s="31">
        <v>90</v>
      </c>
      <c r="F1263" s="45">
        <v>24813</v>
      </c>
      <c r="G1263" s="45"/>
      <c r="H1263" s="34" t="s">
        <v>1340</v>
      </c>
      <c r="I1263" s="34" t="s">
        <v>250</v>
      </c>
      <c r="J1263" s="34" t="s">
        <v>131</v>
      </c>
      <c r="K1263" s="34" t="s">
        <v>80</v>
      </c>
      <c r="L1263" s="34" t="s">
        <v>81</v>
      </c>
      <c r="M1263" s="31">
        <v>19</v>
      </c>
    </row>
    <row r="1264" spans="1:13" s="31" customFormat="1" ht="15.75" customHeight="1" x14ac:dyDescent="0.2">
      <c r="A1264" s="31">
        <v>1263</v>
      </c>
      <c r="B1264" s="34" t="s">
        <v>6905</v>
      </c>
      <c r="C1264" s="34" t="s">
        <v>6906</v>
      </c>
      <c r="D1264" s="34" t="s">
        <v>74</v>
      </c>
      <c r="E1264" s="31">
        <v>41</v>
      </c>
      <c r="F1264" s="45">
        <v>26831</v>
      </c>
      <c r="G1264" s="45"/>
      <c r="H1264" s="34" t="s">
        <v>282</v>
      </c>
      <c r="I1264" s="34" t="s">
        <v>78</v>
      </c>
      <c r="J1264" s="34" t="s">
        <v>104</v>
      </c>
      <c r="K1264" s="34" t="s">
        <v>80</v>
      </c>
      <c r="L1264" s="34" t="s">
        <v>93</v>
      </c>
      <c r="M1264" s="31">
        <v>8</v>
      </c>
    </row>
    <row r="1265" spans="1:13" s="31" customFormat="1" ht="15.75" customHeight="1" x14ac:dyDescent="0.2">
      <c r="A1265" s="31">
        <v>1264</v>
      </c>
      <c r="B1265" s="34" t="s">
        <v>6907</v>
      </c>
      <c r="C1265" s="34" t="s">
        <v>6908</v>
      </c>
      <c r="D1265" s="34" t="s">
        <v>74</v>
      </c>
      <c r="E1265" s="31">
        <v>48</v>
      </c>
      <c r="F1265" s="45">
        <v>34393</v>
      </c>
      <c r="G1265" s="45"/>
      <c r="I1265" s="34" t="s">
        <v>191</v>
      </c>
      <c r="J1265" s="34" t="s">
        <v>79</v>
      </c>
      <c r="K1265" s="34" t="s">
        <v>80</v>
      </c>
      <c r="L1265" s="34" t="s">
        <v>81</v>
      </c>
      <c r="M1265" s="31">
        <v>7</v>
      </c>
    </row>
    <row r="1266" spans="1:13" s="31" customFormat="1" ht="15.75" customHeight="1" x14ac:dyDescent="0.2">
      <c r="A1266" s="31">
        <v>1265</v>
      </c>
      <c r="B1266" s="34" t="s">
        <v>2308</v>
      </c>
      <c r="C1266" s="34" t="s">
        <v>6909</v>
      </c>
      <c r="D1266" s="34" t="s">
        <v>74</v>
      </c>
      <c r="E1266" s="31">
        <v>72</v>
      </c>
      <c r="F1266" s="45">
        <v>31980</v>
      </c>
      <c r="G1266" s="45"/>
      <c r="H1266" s="34" t="s">
        <v>6315</v>
      </c>
      <c r="I1266" s="34" t="s">
        <v>92</v>
      </c>
      <c r="J1266" s="34" t="s">
        <v>79</v>
      </c>
      <c r="K1266" s="34" t="s">
        <v>80</v>
      </c>
      <c r="L1266" s="34" t="s">
        <v>81</v>
      </c>
      <c r="M1266" s="31">
        <v>2</v>
      </c>
    </row>
    <row r="1267" spans="1:13" s="31" customFormat="1" ht="15.75" customHeight="1" x14ac:dyDescent="0.2">
      <c r="A1267" s="31">
        <v>1266</v>
      </c>
      <c r="B1267" s="34" t="s">
        <v>6910</v>
      </c>
      <c r="D1267" s="34" t="s">
        <v>74</v>
      </c>
      <c r="E1267" s="31">
        <v>68</v>
      </c>
      <c r="F1267" s="45">
        <v>28612</v>
      </c>
      <c r="G1267" s="45"/>
      <c r="H1267" s="34" t="s">
        <v>182</v>
      </c>
      <c r="I1267" s="34" t="s">
        <v>191</v>
      </c>
      <c r="J1267" s="34" t="s">
        <v>79</v>
      </c>
      <c r="K1267" s="34" t="s">
        <v>80</v>
      </c>
      <c r="L1267" s="34" t="s">
        <v>81</v>
      </c>
      <c r="M1267" s="31">
        <v>10</v>
      </c>
    </row>
    <row r="1268" spans="1:13" s="31" customFormat="1" ht="15.75" customHeight="1" x14ac:dyDescent="0.2">
      <c r="A1268" s="31">
        <v>1267</v>
      </c>
      <c r="B1268" s="34" t="s">
        <v>6911</v>
      </c>
      <c r="C1268" s="34" t="s">
        <v>6912</v>
      </c>
      <c r="D1268" s="34" t="s">
        <v>74</v>
      </c>
      <c r="E1268" s="31">
        <v>39</v>
      </c>
      <c r="F1268" s="45">
        <v>29009</v>
      </c>
      <c r="G1268" s="45"/>
      <c r="H1268" s="34" t="s">
        <v>3927</v>
      </c>
      <c r="I1268" s="34" t="s">
        <v>130</v>
      </c>
      <c r="J1268" s="34" t="s">
        <v>104</v>
      </c>
      <c r="K1268" s="34" t="s">
        <v>80</v>
      </c>
      <c r="L1268" s="34" t="s">
        <v>81</v>
      </c>
      <c r="M1268" s="31">
        <v>19</v>
      </c>
    </row>
    <row r="1269" spans="1:13" s="31" customFormat="1" ht="15.75" customHeight="1" x14ac:dyDescent="0.2">
      <c r="A1269" s="31">
        <v>1268</v>
      </c>
      <c r="B1269" s="34" t="s">
        <v>6913</v>
      </c>
      <c r="C1269" s="34" t="s">
        <v>6914</v>
      </c>
      <c r="D1269" s="34" t="s">
        <v>74</v>
      </c>
      <c r="E1269" s="31">
        <v>20</v>
      </c>
      <c r="F1269" s="45">
        <v>32848</v>
      </c>
      <c r="G1269" s="45"/>
      <c r="I1269" s="34" t="s">
        <v>103</v>
      </c>
      <c r="J1269" s="34" t="s">
        <v>131</v>
      </c>
      <c r="K1269" s="34" t="s">
        <v>80</v>
      </c>
      <c r="L1269" s="34" t="s">
        <v>81</v>
      </c>
      <c r="M1269" s="31">
        <v>2</v>
      </c>
    </row>
    <row r="1270" spans="1:13" s="31" customFormat="1" ht="15.75" customHeight="1" x14ac:dyDescent="0.2">
      <c r="A1270" s="31">
        <v>1269</v>
      </c>
      <c r="B1270" s="34" t="s">
        <v>6915</v>
      </c>
      <c r="C1270" s="34" t="s">
        <v>6916</v>
      </c>
      <c r="D1270" s="34" t="s">
        <v>74</v>
      </c>
      <c r="E1270" s="31">
        <v>56</v>
      </c>
      <c r="F1270" s="45">
        <v>33110</v>
      </c>
      <c r="G1270" s="45"/>
      <c r="H1270" s="34" t="s">
        <v>1002</v>
      </c>
      <c r="I1270" s="34" t="s">
        <v>92</v>
      </c>
      <c r="J1270" s="34" t="s">
        <v>131</v>
      </c>
      <c r="K1270" s="34" t="s">
        <v>80</v>
      </c>
      <c r="L1270" s="34" t="s">
        <v>81</v>
      </c>
      <c r="M1270" s="31">
        <v>7</v>
      </c>
    </row>
    <row r="1271" spans="1:13" s="31" customFormat="1" ht="15.75" customHeight="1" x14ac:dyDescent="0.2">
      <c r="A1271" s="31">
        <v>1270</v>
      </c>
      <c r="B1271" s="34" t="s">
        <v>6917</v>
      </c>
      <c r="C1271" s="34" t="s">
        <v>6918</v>
      </c>
      <c r="D1271" s="34" t="s">
        <v>74</v>
      </c>
      <c r="E1271" s="31">
        <v>72</v>
      </c>
      <c r="F1271" s="45">
        <v>30374</v>
      </c>
      <c r="G1271" s="45"/>
      <c r="H1271" s="34" t="s">
        <v>312</v>
      </c>
      <c r="I1271" s="34" t="s">
        <v>103</v>
      </c>
      <c r="J1271" s="34" t="s">
        <v>104</v>
      </c>
      <c r="K1271" s="34" t="s">
        <v>80</v>
      </c>
      <c r="L1271" s="34" t="s">
        <v>93</v>
      </c>
      <c r="M1271" s="31">
        <v>10</v>
      </c>
    </row>
    <row r="1272" spans="1:13" s="31" customFormat="1" ht="15.75" customHeight="1" x14ac:dyDescent="0.2">
      <c r="A1272" s="31">
        <v>1271</v>
      </c>
      <c r="B1272" s="34" t="s">
        <v>6919</v>
      </c>
      <c r="C1272" s="34" t="s">
        <v>6920</v>
      </c>
      <c r="D1272" s="34" t="s">
        <v>100</v>
      </c>
      <c r="E1272" s="31">
        <v>71</v>
      </c>
      <c r="F1272" s="45">
        <v>34526</v>
      </c>
      <c r="G1272" s="45"/>
      <c r="H1272" s="34" t="s">
        <v>3417</v>
      </c>
      <c r="I1272" s="34" t="s">
        <v>183</v>
      </c>
      <c r="J1272" s="34" t="s">
        <v>79</v>
      </c>
      <c r="K1272" s="34" t="s">
        <v>80</v>
      </c>
      <c r="L1272" s="34" t="s">
        <v>81</v>
      </c>
      <c r="M1272" s="31">
        <v>6</v>
      </c>
    </row>
    <row r="1273" spans="1:13" s="31" customFormat="1" ht="15.75" customHeight="1" x14ac:dyDescent="0.2">
      <c r="A1273" s="31">
        <v>1272</v>
      </c>
      <c r="B1273" s="34" t="s">
        <v>5707</v>
      </c>
      <c r="C1273" s="34" t="s">
        <v>6921</v>
      </c>
      <c r="D1273" s="34" t="s">
        <v>100</v>
      </c>
      <c r="E1273" s="31">
        <v>2</v>
      </c>
      <c r="F1273" s="45">
        <v>31141</v>
      </c>
      <c r="G1273" s="45"/>
      <c r="I1273" s="34" t="s">
        <v>78</v>
      </c>
      <c r="J1273" s="34" t="s">
        <v>104</v>
      </c>
      <c r="K1273" s="34" t="s">
        <v>80</v>
      </c>
      <c r="L1273" s="34" t="s">
        <v>93</v>
      </c>
      <c r="M1273" s="31">
        <v>17</v>
      </c>
    </row>
    <row r="1274" spans="1:13" s="31" customFormat="1" ht="15.75" customHeight="1" x14ac:dyDescent="0.2">
      <c r="A1274" s="31">
        <v>1273</v>
      </c>
      <c r="B1274" s="34" t="s">
        <v>6922</v>
      </c>
      <c r="C1274" s="34" t="s">
        <v>6923</v>
      </c>
      <c r="D1274" s="34" t="s">
        <v>74</v>
      </c>
      <c r="E1274" s="31">
        <v>48</v>
      </c>
      <c r="F1274" s="45">
        <v>27241</v>
      </c>
      <c r="G1274" s="45"/>
      <c r="H1274" s="34" t="s">
        <v>77</v>
      </c>
      <c r="I1274" s="34" t="s">
        <v>103</v>
      </c>
      <c r="J1274" s="34" t="s">
        <v>104</v>
      </c>
      <c r="K1274" s="34" t="s">
        <v>80</v>
      </c>
      <c r="L1274" s="34" t="s">
        <v>81</v>
      </c>
      <c r="M1274" s="31">
        <v>14</v>
      </c>
    </row>
    <row r="1275" spans="1:13" s="31" customFormat="1" ht="15.75" customHeight="1" x14ac:dyDescent="0.2">
      <c r="A1275" s="31">
        <v>1274</v>
      </c>
      <c r="B1275" s="34" t="s">
        <v>6924</v>
      </c>
      <c r="C1275" s="34" t="s">
        <v>6925</v>
      </c>
      <c r="D1275" s="34" t="s">
        <v>74</v>
      </c>
      <c r="E1275" s="31">
        <v>12</v>
      </c>
      <c r="F1275" s="45">
        <v>28445</v>
      </c>
      <c r="G1275" s="45"/>
      <c r="H1275" s="34" t="s">
        <v>557</v>
      </c>
      <c r="I1275" s="34" t="s">
        <v>78</v>
      </c>
      <c r="J1275" s="34" t="s">
        <v>79</v>
      </c>
      <c r="K1275" s="34" t="s">
        <v>80</v>
      </c>
      <c r="L1275" s="34" t="s">
        <v>93</v>
      </c>
      <c r="M1275" s="31">
        <v>20</v>
      </c>
    </row>
    <row r="1276" spans="1:13" s="31" customFormat="1" ht="15.75" customHeight="1" x14ac:dyDescent="0.2">
      <c r="A1276" s="31">
        <v>1275</v>
      </c>
      <c r="B1276" s="34" t="s">
        <v>3100</v>
      </c>
      <c r="C1276" s="34" t="s">
        <v>6926</v>
      </c>
      <c r="D1276" s="34" t="s">
        <v>100</v>
      </c>
      <c r="E1276" s="31">
        <v>70</v>
      </c>
      <c r="F1276" s="45">
        <v>24117</v>
      </c>
      <c r="G1276" s="45"/>
      <c r="H1276" s="34" t="s">
        <v>77</v>
      </c>
      <c r="I1276" s="34" t="s">
        <v>191</v>
      </c>
      <c r="J1276" s="34" t="s">
        <v>79</v>
      </c>
      <c r="K1276" s="34" t="s">
        <v>80</v>
      </c>
      <c r="L1276" s="34" t="s">
        <v>81</v>
      </c>
      <c r="M1276" s="31">
        <v>8</v>
      </c>
    </row>
    <row r="1277" spans="1:13" s="31" customFormat="1" ht="15.75" customHeight="1" x14ac:dyDescent="0.2">
      <c r="A1277" s="31">
        <v>1276</v>
      </c>
      <c r="B1277" s="34" t="s">
        <v>6927</v>
      </c>
      <c r="C1277" s="34" t="s">
        <v>6928</v>
      </c>
      <c r="D1277" s="34" t="s">
        <v>74</v>
      </c>
      <c r="E1277" s="31">
        <v>24</v>
      </c>
      <c r="F1277" s="45">
        <v>23535</v>
      </c>
      <c r="G1277" s="45"/>
      <c r="H1277" s="34" t="s">
        <v>539</v>
      </c>
      <c r="I1277" s="34" t="s">
        <v>191</v>
      </c>
      <c r="J1277" s="34" t="s">
        <v>104</v>
      </c>
      <c r="K1277" s="34" t="s">
        <v>80</v>
      </c>
      <c r="L1277" s="34" t="s">
        <v>93</v>
      </c>
      <c r="M1277" s="31">
        <v>4</v>
      </c>
    </row>
    <row r="1278" spans="1:13" s="31" customFormat="1" ht="15.75" customHeight="1" x14ac:dyDescent="0.2">
      <c r="A1278" s="31">
        <v>1277</v>
      </c>
      <c r="B1278" s="34" t="s">
        <v>6929</v>
      </c>
      <c r="C1278" s="34" t="s">
        <v>6930</v>
      </c>
      <c r="D1278" s="34" t="s">
        <v>74</v>
      </c>
      <c r="E1278" s="31">
        <v>26</v>
      </c>
      <c r="F1278" s="45">
        <v>26659</v>
      </c>
      <c r="G1278" s="45"/>
      <c r="H1278" s="34" t="s">
        <v>1096</v>
      </c>
      <c r="I1278" s="34" t="s">
        <v>250</v>
      </c>
      <c r="J1278" s="34" t="s">
        <v>79</v>
      </c>
      <c r="K1278" s="34" t="s">
        <v>80</v>
      </c>
      <c r="L1278" s="34" t="s">
        <v>81</v>
      </c>
      <c r="M1278" s="31">
        <v>9</v>
      </c>
    </row>
    <row r="1279" spans="1:13" s="31" customFormat="1" ht="15.75" customHeight="1" x14ac:dyDescent="0.2">
      <c r="A1279" s="31">
        <v>1278</v>
      </c>
      <c r="B1279" s="34" t="s">
        <v>6931</v>
      </c>
      <c r="C1279" s="34" t="s">
        <v>6932</v>
      </c>
      <c r="D1279" s="34" t="s">
        <v>100</v>
      </c>
      <c r="E1279" s="31">
        <v>14</v>
      </c>
      <c r="F1279" s="45">
        <v>36114</v>
      </c>
      <c r="G1279" s="45"/>
      <c r="H1279" s="34" t="s">
        <v>937</v>
      </c>
      <c r="I1279" s="34" t="s">
        <v>191</v>
      </c>
      <c r="J1279" s="34" t="s">
        <v>104</v>
      </c>
      <c r="K1279" s="34" t="s">
        <v>80</v>
      </c>
      <c r="L1279" s="34" t="s">
        <v>93</v>
      </c>
      <c r="M1279" s="31">
        <v>2</v>
      </c>
    </row>
    <row r="1280" spans="1:13" s="31" customFormat="1" ht="15.75" customHeight="1" x14ac:dyDescent="0.2">
      <c r="A1280" s="31">
        <v>1279</v>
      </c>
      <c r="B1280" s="34" t="s">
        <v>5600</v>
      </c>
      <c r="C1280" s="34" t="s">
        <v>6933</v>
      </c>
      <c r="D1280" s="34" t="s">
        <v>74</v>
      </c>
      <c r="E1280" s="31">
        <v>30</v>
      </c>
      <c r="F1280" s="45">
        <v>22870</v>
      </c>
      <c r="G1280" s="45"/>
      <c r="H1280" s="34" t="s">
        <v>985</v>
      </c>
      <c r="I1280" s="34" t="s">
        <v>103</v>
      </c>
      <c r="J1280" s="34" t="s">
        <v>79</v>
      </c>
      <c r="K1280" s="34" t="s">
        <v>80</v>
      </c>
      <c r="L1280" s="34" t="s">
        <v>93</v>
      </c>
      <c r="M1280" s="31">
        <v>20</v>
      </c>
    </row>
    <row r="1281" spans="1:13" s="31" customFormat="1" ht="15.75" customHeight="1" x14ac:dyDescent="0.2">
      <c r="A1281" s="31">
        <v>1280</v>
      </c>
      <c r="B1281" s="34" t="s">
        <v>6934</v>
      </c>
      <c r="C1281" s="34" t="s">
        <v>6935</v>
      </c>
      <c r="D1281" s="34" t="s">
        <v>74</v>
      </c>
      <c r="E1281" s="31">
        <v>71</v>
      </c>
      <c r="F1281" s="45">
        <v>28514</v>
      </c>
      <c r="G1281" s="45"/>
      <c r="H1281" s="34" t="s">
        <v>449</v>
      </c>
      <c r="I1281" s="34" t="s">
        <v>78</v>
      </c>
      <c r="J1281" s="34" t="s">
        <v>131</v>
      </c>
      <c r="K1281" s="34" t="s">
        <v>80</v>
      </c>
      <c r="L1281" s="34" t="s">
        <v>81</v>
      </c>
      <c r="M1281" s="31">
        <v>15</v>
      </c>
    </row>
    <row r="1282" spans="1:13" s="31" customFormat="1" ht="15.75" customHeight="1" x14ac:dyDescent="0.2">
      <c r="A1282" s="31">
        <v>1281</v>
      </c>
      <c r="B1282" s="34" t="s">
        <v>3714</v>
      </c>
      <c r="C1282" s="34" t="s">
        <v>5834</v>
      </c>
      <c r="D1282" s="34" t="s">
        <v>74</v>
      </c>
      <c r="E1282" s="31">
        <v>29</v>
      </c>
      <c r="F1282" s="45">
        <v>25026</v>
      </c>
      <c r="G1282" s="45"/>
      <c r="H1282" s="34" t="s">
        <v>5137</v>
      </c>
      <c r="I1282" s="34" t="s">
        <v>78</v>
      </c>
      <c r="J1282" s="34" t="s">
        <v>104</v>
      </c>
      <c r="K1282" s="34" t="s">
        <v>80</v>
      </c>
      <c r="L1282" s="34" t="s">
        <v>81</v>
      </c>
      <c r="M1282" s="31">
        <v>16</v>
      </c>
    </row>
    <row r="1283" spans="1:13" s="31" customFormat="1" ht="15.75" customHeight="1" x14ac:dyDescent="0.2">
      <c r="A1283" s="31">
        <v>1282</v>
      </c>
      <c r="B1283" s="34" t="s">
        <v>6936</v>
      </c>
      <c r="C1283" s="34" t="s">
        <v>6937</v>
      </c>
      <c r="D1283" s="34" t="s">
        <v>74</v>
      </c>
      <c r="E1283" s="31">
        <v>99</v>
      </c>
      <c r="F1283" s="45">
        <v>29540</v>
      </c>
      <c r="G1283" s="45"/>
      <c r="H1283" s="34" t="s">
        <v>1023</v>
      </c>
      <c r="I1283" s="34" t="s">
        <v>130</v>
      </c>
      <c r="J1283" s="34" t="s">
        <v>104</v>
      </c>
      <c r="K1283" s="34" t="s">
        <v>80</v>
      </c>
      <c r="L1283" s="34" t="s">
        <v>81</v>
      </c>
      <c r="M1283" s="31">
        <v>14</v>
      </c>
    </row>
    <row r="1284" spans="1:13" s="31" customFormat="1" ht="15.75" customHeight="1" x14ac:dyDescent="0.2">
      <c r="A1284" s="31">
        <v>1283</v>
      </c>
      <c r="B1284" s="34" t="s">
        <v>6938</v>
      </c>
      <c r="C1284" s="34" t="s">
        <v>6939</v>
      </c>
      <c r="D1284" s="34" t="s">
        <v>100</v>
      </c>
      <c r="E1284" s="31">
        <v>43</v>
      </c>
      <c r="F1284" s="45">
        <v>34569</v>
      </c>
      <c r="G1284" s="45"/>
      <c r="H1284" s="34" t="s">
        <v>198</v>
      </c>
      <c r="I1284" s="34" t="s">
        <v>191</v>
      </c>
      <c r="J1284" s="34" t="s">
        <v>79</v>
      </c>
      <c r="K1284" s="34" t="s">
        <v>80</v>
      </c>
      <c r="L1284" s="34" t="s">
        <v>93</v>
      </c>
      <c r="M1284" s="31">
        <v>1</v>
      </c>
    </row>
    <row r="1285" spans="1:13" s="31" customFormat="1" ht="15.75" customHeight="1" x14ac:dyDescent="0.2">
      <c r="A1285" s="31">
        <v>1284</v>
      </c>
      <c r="B1285" s="34" t="s">
        <v>6940</v>
      </c>
      <c r="C1285" s="34" t="s">
        <v>6941</v>
      </c>
      <c r="D1285" s="34" t="s">
        <v>74</v>
      </c>
      <c r="E1285" s="31">
        <v>30</v>
      </c>
      <c r="F1285" s="45">
        <v>27787</v>
      </c>
      <c r="G1285" s="45"/>
      <c r="H1285" s="34" t="s">
        <v>804</v>
      </c>
      <c r="I1285" s="34" t="s">
        <v>130</v>
      </c>
      <c r="J1285" s="34" t="s">
        <v>104</v>
      </c>
      <c r="K1285" s="34" t="s">
        <v>80</v>
      </c>
      <c r="L1285" s="34" t="s">
        <v>93</v>
      </c>
      <c r="M1285" s="31">
        <v>11</v>
      </c>
    </row>
    <row r="1286" spans="1:13" s="31" customFormat="1" ht="15.75" customHeight="1" x14ac:dyDescent="0.2">
      <c r="A1286" s="31">
        <v>1285</v>
      </c>
      <c r="B1286" s="34" t="s">
        <v>2505</v>
      </c>
      <c r="C1286" s="34" t="s">
        <v>4642</v>
      </c>
      <c r="D1286" s="34" t="s">
        <v>74</v>
      </c>
      <c r="E1286" s="31">
        <v>44</v>
      </c>
      <c r="F1286" s="45">
        <v>26807</v>
      </c>
      <c r="G1286" s="45"/>
      <c r="H1286" s="34" t="s">
        <v>4812</v>
      </c>
      <c r="I1286" s="34" t="s">
        <v>78</v>
      </c>
      <c r="J1286" s="34" t="s">
        <v>79</v>
      </c>
      <c r="K1286" s="34" t="s">
        <v>80</v>
      </c>
      <c r="L1286" s="34" t="s">
        <v>81</v>
      </c>
      <c r="M1286" s="31">
        <v>12</v>
      </c>
    </row>
    <row r="1287" spans="1:13" s="31" customFormat="1" ht="15.75" customHeight="1" x14ac:dyDescent="0.2">
      <c r="A1287" s="31">
        <v>1286</v>
      </c>
      <c r="B1287" s="34" t="s">
        <v>6942</v>
      </c>
      <c r="C1287" s="34" t="s">
        <v>6943</v>
      </c>
      <c r="D1287" s="34" t="s">
        <v>100</v>
      </c>
      <c r="E1287" s="31">
        <v>83</v>
      </c>
      <c r="F1287" s="45">
        <v>27573</v>
      </c>
      <c r="G1287" s="45"/>
      <c r="H1287" s="34" t="s">
        <v>328</v>
      </c>
      <c r="I1287" s="34" t="s">
        <v>78</v>
      </c>
      <c r="J1287" s="34" t="s">
        <v>131</v>
      </c>
      <c r="K1287" s="34" t="s">
        <v>80</v>
      </c>
      <c r="L1287" s="34" t="s">
        <v>81</v>
      </c>
      <c r="M1287" s="31">
        <v>16</v>
      </c>
    </row>
    <row r="1288" spans="1:13" s="31" customFormat="1" ht="15.75" customHeight="1" x14ac:dyDescent="0.2">
      <c r="A1288" s="31">
        <v>1287</v>
      </c>
      <c r="B1288" s="34" t="s">
        <v>6340</v>
      </c>
      <c r="C1288" s="34" t="s">
        <v>6944</v>
      </c>
      <c r="D1288" s="34" t="s">
        <v>74</v>
      </c>
      <c r="E1288" s="31">
        <v>72</v>
      </c>
      <c r="F1288" s="45">
        <v>22212</v>
      </c>
      <c r="G1288" s="45"/>
      <c r="H1288" s="34" t="s">
        <v>1723</v>
      </c>
      <c r="I1288" s="34" t="s">
        <v>103</v>
      </c>
      <c r="J1288" s="34" t="s">
        <v>79</v>
      </c>
      <c r="K1288" s="34" t="s">
        <v>80</v>
      </c>
      <c r="L1288" s="34" t="s">
        <v>81</v>
      </c>
      <c r="M1288" s="31">
        <v>20</v>
      </c>
    </row>
    <row r="1289" spans="1:13" s="31" customFormat="1" ht="15.75" customHeight="1" x14ac:dyDescent="0.2">
      <c r="A1289" s="31">
        <v>1288</v>
      </c>
      <c r="B1289" s="34" t="s">
        <v>5817</v>
      </c>
      <c r="C1289" s="34" t="s">
        <v>6945</v>
      </c>
      <c r="D1289" s="34" t="s">
        <v>100</v>
      </c>
      <c r="E1289" s="31">
        <v>51</v>
      </c>
      <c r="F1289" s="45">
        <v>29135</v>
      </c>
      <c r="G1289" s="45"/>
      <c r="H1289" s="34" t="s">
        <v>601</v>
      </c>
      <c r="I1289" s="34" t="s">
        <v>103</v>
      </c>
      <c r="J1289" s="34" t="s">
        <v>104</v>
      </c>
      <c r="K1289" s="34" t="s">
        <v>80</v>
      </c>
      <c r="L1289" s="34" t="s">
        <v>81</v>
      </c>
      <c r="M1289" s="31">
        <v>18</v>
      </c>
    </row>
    <row r="1290" spans="1:13" s="31" customFormat="1" ht="15.75" customHeight="1" x14ac:dyDescent="0.2">
      <c r="A1290" s="31">
        <v>1289</v>
      </c>
      <c r="B1290" s="34" t="s">
        <v>6946</v>
      </c>
      <c r="C1290" s="34" t="s">
        <v>6947</v>
      </c>
      <c r="D1290" s="34" t="s">
        <v>74</v>
      </c>
      <c r="E1290" s="31">
        <v>35</v>
      </c>
      <c r="F1290" s="45">
        <v>26861</v>
      </c>
      <c r="G1290" s="45"/>
      <c r="I1290" s="34" t="s">
        <v>250</v>
      </c>
      <c r="J1290" s="34" t="s">
        <v>79</v>
      </c>
      <c r="K1290" s="34" t="s">
        <v>80</v>
      </c>
      <c r="L1290" s="34" t="s">
        <v>81</v>
      </c>
      <c r="M1290" s="31">
        <v>8</v>
      </c>
    </row>
    <row r="1291" spans="1:13" s="31" customFormat="1" ht="15.75" customHeight="1" x14ac:dyDescent="0.2">
      <c r="A1291" s="31">
        <v>1290</v>
      </c>
      <c r="B1291" s="34" t="s">
        <v>6948</v>
      </c>
      <c r="C1291" s="34" t="s">
        <v>6949</v>
      </c>
      <c r="D1291" s="34" t="s">
        <v>74</v>
      </c>
      <c r="E1291" s="31">
        <v>49</v>
      </c>
      <c r="F1291" s="45">
        <v>24692</v>
      </c>
      <c r="G1291" s="45"/>
      <c r="H1291" s="34" t="s">
        <v>190</v>
      </c>
      <c r="I1291" s="34" t="s">
        <v>103</v>
      </c>
      <c r="J1291" s="34" t="s">
        <v>131</v>
      </c>
      <c r="K1291" s="34" t="s">
        <v>80</v>
      </c>
      <c r="L1291" s="34" t="s">
        <v>81</v>
      </c>
      <c r="M1291" s="31">
        <v>6</v>
      </c>
    </row>
    <row r="1292" spans="1:13" s="31" customFormat="1" ht="15.75" customHeight="1" x14ac:dyDescent="0.2">
      <c r="A1292" s="31">
        <v>1291</v>
      </c>
      <c r="B1292" s="34" t="s">
        <v>6950</v>
      </c>
      <c r="C1292" s="34" t="s">
        <v>6951</v>
      </c>
      <c r="D1292" s="34" t="s">
        <v>74</v>
      </c>
      <c r="E1292" s="31">
        <v>0</v>
      </c>
      <c r="F1292" s="45">
        <v>29449</v>
      </c>
      <c r="G1292" s="45"/>
      <c r="H1292" s="34" t="s">
        <v>249</v>
      </c>
      <c r="I1292" s="34" t="s">
        <v>191</v>
      </c>
      <c r="J1292" s="34" t="s">
        <v>79</v>
      </c>
      <c r="K1292" s="34" t="s">
        <v>80</v>
      </c>
      <c r="L1292" s="34" t="s">
        <v>93</v>
      </c>
      <c r="M1292" s="31">
        <v>12</v>
      </c>
    </row>
    <row r="1293" spans="1:13" s="31" customFormat="1" ht="15.75" customHeight="1" x14ac:dyDescent="0.2">
      <c r="A1293" s="31">
        <v>1292</v>
      </c>
      <c r="B1293" s="34" t="s">
        <v>6952</v>
      </c>
      <c r="C1293" s="34" t="s">
        <v>6953</v>
      </c>
      <c r="D1293" s="34" t="s">
        <v>100</v>
      </c>
      <c r="E1293" s="31">
        <v>56</v>
      </c>
      <c r="F1293" s="45">
        <v>22434</v>
      </c>
      <c r="G1293" s="45"/>
      <c r="I1293" s="34" t="s">
        <v>250</v>
      </c>
      <c r="J1293" s="34" t="s">
        <v>104</v>
      </c>
      <c r="K1293" s="34" t="s">
        <v>80</v>
      </c>
      <c r="L1293" s="34" t="s">
        <v>93</v>
      </c>
      <c r="M1293" s="31">
        <v>20</v>
      </c>
    </row>
    <row r="1294" spans="1:13" s="31" customFormat="1" ht="15.75" customHeight="1" x14ac:dyDescent="0.2">
      <c r="A1294" s="31">
        <v>1293</v>
      </c>
      <c r="B1294" s="34" t="s">
        <v>6954</v>
      </c>
      <c r="C1294" s="34" t="s">
        <v>1496</v>
      </c>
      <c r="D1294" s="34" t="s">
        <v>74</v>
      </c>
      <c r="E1294" s="31">
        <v>89</v>
      </c>
      <c r="F1294" s="45">
        <v>29501</v>
      </c>
      <c r="G1294" s="45"/>
      <c r="H1294" s="34" t="s">
        <v>249</v>
      </c>
      <c r="I1294" s="34" t="s">
        <v>161</v>
      </c>
      <c r="J1294" s="34" t="s">
        <v>79</v>
      </c>
      <c r="K1294" s="34" t="s">
        <v>80</v>
      </c>
      <c r="L1294" s="34" t="s">
        <v>93</v>
      </c>
      <c r="M1294" s="31">
        <v>8</v>
      </c>
    </row>
    <row r="1295" spans="1:13" s="31" customFormat="1" ht="15.75" customHeight="1" x14ac:dyDescent="0.2">
      <c r="A1295" s="31">
        <v>1294</v>
      </c>
      <c r="B1295" s="34" t="s">
        <v>6955</v>
      </c>
      <c r="C1295" s="34" t="s">
        <v>6956</v>
      </c>
      <c r="D1295" s="34" t="s">
        <v>100</v>
      </c>
      <c r="E1295" s="31">
        <v>31</v>
      </c>
      <c r="F1295" s="45">
        <v>27300</v>
      </c>
      <c r="G1295" s="45"/>
      <c r="I1295" s="34" t="s">
        <v>78</v>
      </c>
      <c r="J1295" s="34" t="s">
        <v>79</v>
      </c>
      <c r="K1295" s="34" t="s">
        <v>80</v>
      </c>
      <c r="L1295" s="34" t="s">
        <v>81</v>
      </c>
      <c r="M1295" s="31">
        <v>15</v>
      </c>
    </row>
    <row r="1296" spans="1:13" s="31" customFormat="1" ht="15.75" customHeight="1" x14ac:dyDescent="0.2">
      <c r="A1296" s="31">
        <v>1295</v>
      </c>
      <c r="B1296" s="34" t="s">
        <v>4572</v>
      </c>
      <c r="C1296" s="34" t="s">
        <v>6957</v>
      </c>
      <c r="D1296" s="34" t="s">
        <v>74</v>
      </c>
      <c r="E1296" s="31">
        <v>66</v>
      </c>
      <c r="F1296" s="45">
        <v>35455</v>
      </c>
      <c r="G1296" s="45"/>
      <c r="H1296" s="34" t="s">
        <v>282</v>
      </c>
      <c r="I1296" s="34" t="s">
        <v>415</v>
      </c>
      <c r="J1296" s="34" t="s">
        <v>79</v>
      </c>
      <c r="K1296" s="34" t="s">
        <v>80</v>
      </c>
      <c r="L1296" s="34" t="s">
        <v>81</v>
      </c>
      <c r="M1296" s="31">
        <v>5</v>
      </c>
    </row>
    <row r="1297" spans="1:13" s="31" customFormat="1" ht="15.75" customHeight="1" x14ac:dyDescent="0.2">
      <c r="A1297" s="31">
        <v>1296</v>
      </c>
      <c r="B1297" s="34" t="s">
        <v>6958</v>
      </c>
      <c r="C1297" s="34" t="s">
        <v>6959</v>
      </c>
      <c r="D1297" s="34" t="s">
        <v>100</v>
      </c>
      <c r="E1297" s="31">
        <v>61</v>
      </c>
      <c r="F1297" s="45">
        <v>32578</v>
      </c>
      <c r="G1297" s="45"/>
      <c r="H1297" s="34" t="s">
        <v>312</v>
      </c>
      <c r="I1297" s="34" t="s">
        <v>103</v>
      </c>
      <c r="J1297" s="34" t="s">
        <v>104</v>
      </c>
      <c r="K1297" s="34" t="s">
        <v>80</v>
      </c>
      <c r="L1297" s="34" t="s">
        <v>81</v>
      </c>
      <c r="M1297" s="31">
        <v>9</v>
      </c>
    </row>
    <row r="1298" spans="1:13" s="31" customFormat="1" ht="15.75" customHeight="1" x14ac:dyDescent="0.2">
      <c r="A1298" s="31">
        <v>1297</v>
      </c>
      <c r="B1298" s="34" t="s">
        <v>4251</v>
      </c>
      <c r="C1298" s="34" t="s">
        <v>6960</v>
      </c>
      <c r="D1298" s="34" t="s">
        <v>74</v>
      </c>
      <c r="E1298" s="31">
        <v>91</v>
      </c>
      <c r="F1298" s="45">
        <v>29629</v>
      </c>
      <c r="G1298" s="45"/>
      <c r="H1298" s="34" t="s">
        <v>431</v>
      </c>
      <c r="I1298" s="34" t="s">
        <v>191</v>
      </c>
      <c r="J1298" s="34" t="s">
        <v>79</v>
      </c>
      <c r="K1298" s="34" t="s">
        <v>80</v>
      </c>
      <c r="L1298" s="34" t="s">
        <v>93</v>
      </c>
      <c r="M1298" s="31">
        <v>3</v>
      </c>
    </row>
    <row r="1299" spans="1:13" s="31" customFormat="1" ht="15.75" customHeight="1" x14ac:dyDescent="0.2">
      <c r="A1299" s="31">
        <v>1298</v>
      </c>
      <c r="B1299" s="34" t="s">
        <v>6961</v>
      </c>
      <c r="C1299" s="34" t="s">
        <v>6962</v>
      </c>
      <c r="D1299" s="34" t="s">
        <v>74</v>
      </c>
      <c r="E1299" s="31">
        <v>35</v>
      </c>
      <c r="F1299" s="45">
        <v>27125</v>
      </c>
      <c r="G1299" s="45"/>
      <c r="H1299" s="34" t="s">
        <v>575</v>
      </c>
      <c r="I1299" s="34" t="s">
        <v>191</v>
      </c>
      <c r="J1299" s="34" t="s">
        <v>79</v>
      </c>
      <c r="K1299" s="34" t="s">
        <v>80</v>
      </c>
      <c r="L1299" s="34" t="s">
        <v>93</v>
      </c>
      <c r="M1299" s="31">
        <v>16</v>
      </c>
    </row>
    <row r="1300" spans="1:13" s="31" customFormat="1" ht="15.75" customHeight="1" x14ac:dyDescent="0.2">
      <c r="A1300" s="31">
        <v>1299</v>
      </c>
      <c r="B1300" s="34" t="s">
        <v>6093</v>
      </c>
      <c r="C1300" s="34" t="s">
        <v>6963</v>
      </c>
      <c r="D1300" s="34" t="s">
        <v>100</v>
      </c>
      <c r="E1300" s="31">
        <v>72</v>
      </c>
      <c r="F1300" s="45">
        <v>28142</v>
      </c>
      <c r="G1300" s="45"/>
      <c r="H1300" s="34" t="s">
        <v>1993</v>
      </c>
      <c r="I1300" s="34" t="s">
        <v>250</v>
      </c>
      <c r="J1300" s="34" t="s">
        <v>104</v>
      </c>
      <c r="K1300" s="34" t="s">
        <v>80</v>
      </c>
      <c r="L1300" s="34" t="s">
        <v>93</v>
      </c>
      <c r="M1300" s="31">
        <v>12</v>
      </c>
    </row>
    <row r="1301" spans="1:13" s="31" customFormat="1" ht="15.75" customHeight="1" x14ac:dyDescent="0.2">
      <c r="A1301" s="31">
        <v>1300</v>
      </c>
      <c r="B1301" s="34" t="s">
        <v>6015</v>
      </c>
      <c r="C1301" s="34" t="s">
        <v>6964</v>
      </c>
      <c r="D1301" s="34" t="s">
        <v>100</v>
      </c>
      <c r="E1301" s="31">
        <v>0</v>
      </c>
      <c r="F1301" s="45">
        <v>33307</v>
      </c>
      <c r="G1301" s="45"/>
      <c r="H1301" s="34" t="s">
        <v>643</v>
      </c>
      <c r="I1301" s="34" t="s">
        <v>103</v>
      </c>
      <c r="J1301" s="34" t="s">
        <v>104</v>
      </c>
      <c r="K1301" s="34" t="s">
        <v>80</v>
      </c>
      <c r="L1301" s="34" t="s">
        <v>81</v>
      </c>
      <c r="M1301" s="31">
        <v>9</v>
      </c>
    </row>
    <row r="1302" spans="1:13" s="31" customFormat="1" ht="15.75" customHeight="1" x14ac:dyDescent="0.2">
      <c r="A1302" s="31">
        <v>1301</v>
      </c>
      <c r="B1302" s="34" t="s">
        <v>6965</v>
      </c>
      <c r="D1302" s="34" t="s">
        <v>100</v>
      </c>
      <c r="E1302" s="31">
        <v>17</v>
      </c>
      <c r="F1302" s="45">
        <v>33567</v>
      </c>
      <c r="G1302" s="45"/>
      <c r="H1302" s="34" t="s">
        <v>704</v>
      </c>
      <c r="I1302" s="34" t="s">
        <v>191</v>
      </c>
      <c r="J1302" s="34" t="s">
        <v>79</v>
      </c>
      <c r="K1302" s="34" t="s">
        <v>80</v>
      </c>
      <c r="L1302" s="34" t="s">
        <v>93</v>
      </c>
      <c r="M1302" s="31">
        <v>9</v>
      </c>
    </row>
    <row r="1303" spans="1:13" s="31" customFormat="1" ht="15.75" customHeight="1" x14ac:dyDescent="0.2">
      <c r="A1303" s="31">
        <v>1302</v>
      </c>
      <c r="B1303" s="34" t="s">
        <v>6966</v>
      </c>
      <c r="C1303" s="34" t="s">
        <v>6967</v>
      </c>
      <c r="D1303" s="34" t="s">
        <v>100</v>
      </c>
      <c r="E1303" s="31">
        <v>29</v>
      </c>
      <c r="F1303" s="45">
        <v>35918</v>
      </c>
      <c r="G1303" s="45"/>
      <c r="H1303" s="34" t="s">
        <v>6315</v>
      </c>
      <c r="I1303" s="34" t="s">
        <v>103</v>
      </c>
      <c r="J1303" s="34" t="s">
        <v>104</v>
      </c>
      <c r="K1303" s="34" t="s">
        <v>80</v>
      </c>
      <c r="L1303" s="34" t="s">
        <v>81</v>
      </c>
      <c r="M1303" s="31">
        <v>2</v>
      </c>
    </row>
    <row r="1304" spans="1:13" s="31" customFormat="1" ht="15.75" customHeight="1" x14ac:dyDescent="0.2">
      <c r="A1304" s="31">
        <v>1303</v>
      </c>
      <c r="B1304" s="34" t="s">
        <v>6968</v>
      </c>
      <c r="C1304" s="34" t="s">
        <v>6969</v>
      </c>
      <c r="D1304" s="34" t="s">
        <v>74</v>
      </c>
      <c r="E1304" s="31">
        <v>64</v>
      </c>
      <c r="F1304" s="45">
        <v>26416</v>
      </c>
      <c r="G1304" s="45"/>
      <c r="I1304" s="34" t="s">
        <v>415</v>
      </c>
      <c r="J1304" s="34" t="s">
        <v>79</v>
      </c>
      <c r="K1304" s="34" t="s">
        <v>80</v>
      </c>
      <c r="L1304" s="34" t="s">
        <v>93</v>
      </c>
      <c r="M1304" s="31">
        <v>15</v>
      </c>
    </row>
    <row r="1305" spans="1:13" s="31" customFormat="1" ht="15.75" customHeight="1" x14ac:dyDescent="0.2">
      <c r="A1305" s="31">
        <v>1304</v>
      </c>
      <c r="B1305" s="34" t="s">
        <v>6970</v>
      </c>
      <c r="C1305" s="34" t="s">
        <v>6971</v>
      </c>
      <c r="D1305" s="34" t="s">
        <v>74</v>
      </c>
      <c r="E1305" s="31">
        <v>23</v>
      </c>
      <c r="F1305" s="45">
        <v>28445</v>
      </c>
      <c r="G1305" s="45"/>
      <c r="H1305" s="34" t="s">
        <v>5137</v>
      </c>
      <c r="I1305" s="34" t="s">
        <v>250</v>
      </c>
      <c r="J1305" s="34" t="s">
        <v>131</v>
      </c>
      <c r="K1305" s="34" t="s">
        <v>80</v>
      </c>
      <c r="L1305" s="34" t="s">
        <v>93</v>
      </c>
      <c r="M1305" s="31">
        <v>11</v>
      </c>
    </row>
    <row r="1306" spans="1:13" s="31" customFormat="1" ht="15.75" customHeight="1" x14ac:dyDescent="0.2">
      <c r="A1306" s="31">
        <v>1305</v>
      </c>
      <c r="B1306" s="34" t="s">
        <v>3379</v>
      </c>
      <c r="C1306" s="34" t="s">
        <v>6972</v>
      </c>
      <c r="D1306" s="34" t="s">
        <v>74</v>
      </c>
      <c r="E1306" s="31">
        <v>97</v>
      </c>
      <c r="F1306" s="45">
        <v>25628</v>
      </c>
      <c r="G1306" s="45"/>
      <c r="H1306" s="34" t="s">
        <v>515</v>
      </c>
      <c r="I1306" s="34" t="s">
        <v>103</v>
      </c>
      <c r="J1306" s="34" t="s">
        <v>131</v>
      </c>
      <c r="K1306" s="34" t="s">
        <v>80</v>
      </c>
      <c r="L1306" s="34" t="s">
        <v>81</v>
      </c>
      <c r="M1306" s="31">
        <v>6</v>
      </c>
    </row>
    <row r="1307" spans="1:13" s="31" customFormat="1" ht="15.75" customHeight="1" x14ac:dyDescent="0.2">
      <c r="A1307" s="31">
        <v>1306</v>
      </c>
      <c r="B1307" s="34" t="s">
        <v>6973</v>
      </c>
      <c r="C1307" s="34" t="s">
        <v>6974</v>
      </c>
      <c r="D1307" s="34" t="s">
        <v>74</v>
      </c>
      <c r="E1307" s="31">
        <v>13</v>
      </c>
      <c r="F1307" s="45">
        <v>20557</v>
      </c>
      <c r="G1307" s="45"/>
      <c r="H1307" s="34" t="s">
        <v>1323</v>
      </c>
      <c r="I1307" s="34" t="s">
        <v>191</v>
      </c>
      <c r="J1307" s="34" t="s">
        <v>104</v>
      </c>
      <c r="K1307" s="34" t="s">
        <v>80</v>
      </c>
      <c r="L1307" s="34" t="s">
        <v>81</v>
      </c>
      <c r="M1307" s="31">
        <v>13</v>
      </c>
    </row>
    <row r="1308" spans="1:13" s="31" customFormat="1" ht="15.75" customHeight="1" x14ac:dyDescent="0.2">
      <c r="A1308" s="31">
        <v>1307</v>
      </c>
      <c r="B1308" s="34" t="s">
        <v>5469</v>
      </c>
      <c r="C1308" s="34" t="s">
        <v>6975</v>
      </c>
      <c r="D1308" s="34" t="s">
        <v>100</v>
      </c>
      <c r="E1308" s="31">
        <v>73</v>
      </c>
      <c r="F1308" s="45">
        <v>25817</v>
      </c>
      <c r="G1308" s="45"/>
      <c r="H1308" s="34" t="s">
        <v>539</v>
      </c>
      <c r="I1308" s="34" t="s">
        <v>191</v>
      </c>
      <c r="J1308" s="34" t="s">
        <v>131</v>
      </c>
      <c r="K1308" s="34" t="s">
        <v>80</v>
      </c>
      <c r="L1308" s="34" t="s">
        <v>81</v>
      </c>
      <c r="M1308" s="31">
        <v>10</v>
      </c>
    </row>
    <row r="1309" spans="1:13" s="31" customFormat="1" ht="15.75" customHeight="1" x14ac:dyDescent="0.2">
      <c r="A1309" s="31">
        <v>1308</v>
      </c>
      <c r="B1309" s="34" t="s">
        <v>6976</v>
      </c>
      <c r="C1309" s="34" t="s">
        <v>6977</v>
      </c>
      <c r="D1309" s="34" t="s">
        <v>74</v>
      </c>
      <c r="E1309" s="31">
        <v>34</v>
      </c>
      <c r="F1309" s="45">
        <v>27999</v>
      </c>
      <c r="G1309" s="45"/>
      <c r="H1309" s="34" t="s">
        <v>1218</v>
      </c>
      <c r="I1309" s="34" t="s">
        <v>250</v>
      </c>
      <c r="J1309" s="34" t="s">
        <v>104</v>
      </c>
      <c r="K1309" s="34" t="s">
        <v>80</v>
      </c>
      <c r="L1309" s="34" t="s">
        <v>81</v>
      </c>
      <c r="M1309" s="31">
        <v>18</v>
      </c>
    </row>
    <row r="1310" spans="1:13" s="31" customFormat="1" ht="15.75" customHeight="1" x14ac:dyDescent="0.2">
      <c r="A1310" s="31">
        <v>1309</v>
      </c>
      <c r="B1310" s="34" t="s">
        <v>6978</v>
      </c>
      <c r="C1310" s="34" t="s">
        <v>6979</v>
      </c>
      <c r="D1310" s="34" t="s">
        <v>74</v>
      </c>
      <c r="E1310" s="31">
        <v>95</v>
      </c>
      <c r="F1310" s="45">
        <v>28206</v>
      </c>
      <c r="G1310" s="45"/>
      <c r="H1310" s="34" t="s">
        <v>190</v>
      </c>
      <c r="I1310" s="34" t="s">
        <v>250</v>
      </c>
      <c r="J1310" s="34" t="s">
        <v>79</v>
      </c>
      <c r="K1310" s="34" t="s">
        <v>80</v>
      </c>
      <c r="L1310" s="34" t="s">
        <v>93</v>
      </c>
      <c r="M1310" s="31">
        <v>13</v>
      </c>
    </row>
    <row r="1311" spans="1:13" s="31" customFormat="1" ht="15.75" customHeight="1" x14ac:dyDescent="0.2">
      <c r="A1311" s="31">
        <v>1310</v>
      </c>
      <c r="B1311" s="34" t="s">
        <v>6980</v>
      </c>
      <c r="C1311" s="34" t="s">
        <v>6981</v>
      </c>
      <c r="D1311" s="34" t="s">
        <v>74</v>
      </c>
      <c r="E1311" s="31">
        <v>38</v>
      </c>
      <c r="F1311" s="45">
        <v>31766</v>
      </c>
      <c r="G1311" s="45"/>
      <c r="H1311" s="34" t="s">
        <v>874</v>
      </c>
      <c r="I1311" s="34" t="s">
        <v>78</v>
      </c>
      <c r="J1311" s="34" t="s">
        <v>131</v>
      </c>
      <c r="K1311" s="34" t="s">
        <v>80</v>
      </c>
      <c r="L1311" s="34" t="s">
        <v>81</v>
      </c>
      <c r="M1311" s="31">
        <v>13</v>
      </c>
    </row>
    <row r="1312" spans="1:13" s="31" customFormat="1" ht="15.75" customHeight="1" x14ac:dyDescent="0.2">
      <c r="A1312" s="31">
        <v>1311</v>
      </c>
      <c r="B1312" s="34" t="s">
        <v>6982</v>
      </c>
      <c r="C1312" s="34" t="s">
        <v>6983</v>
      </c>
      <c r="D1312" s="34" t="s">
        <v>100</v>
      </c>
      <c r="E1312" s="31">
        <v>89</v>
      </c>
      <c r="F1312" s="45">
        <v>30961</v>
      </c>
      <c r="G1312" s="45"/>
      <c r="H1312" s="34" t="s">
        <v>2418</v>
      </c>
      <c r="I1312" s="34" t="s">
        <v>103</v>
      </c>
      <c r="J1312" s="34" t="s">
        <v>79</v>
      </c>
      <c r="K1312" s="34" t="s">
        <v>80</v>
      </c>
      <c r="L1312" s="34" t="s">
        <v>81</v>
      </c>
      <c r="M1312" s="31">
        <v>13</v>
      </c>
    </row>
    <row r="1313" spans="1:13" s="31" customFormat="1" ht="15.75" customHeight="1" x14ac:dyDescent="0.2">
      <c r="A1313" s="31">
        <v>1312</v>
      </c>
      <c r="B1313" s="34" t="s">
        <v>6984</v>
      </c>
      <c r="C1313" s="34" t="s">
        <v>6985</v>
      </c>
      <c r="D1313" s="34" t="s">
        <v>100</v>
      </c>
      <c r="E1313" s="31">
        <v>96</v>
      </c>
      <c r="F1313" s="45">
        <v>34531</v>
      </c>
      <c r="G1313" s="45"/>
      <c r="H1313" s="34" t="s">
        <v>766</v>
      </c>
      <c r="I1313" s="34" t="s">
        <v>191</v>
      </c>
      <c r="J1313" s="34" t="s">
        <v>104</v>
      </c>
      <c r="K1313" s="34" t="s">
        <v>80</v>
      </c>
      <c r="L1313" s="34" t="s">
        <v>93</v>
      </c>
      <c r="M1313" s="31">
        <v>8</v>
      </c>
    </row>
    <row r="1314" spans="1:13" s="31" customFormat="1" ht="15.75" customHeight="1" x14ac:dyDescent="0.2">
      <c r="A1314" s="31">
        <v>1313</v>
      </c>
      <c r="B1314" s="34" t="s">
        <v>6986</v>
      </c>
      <c r="C1314" s="34" t="s">
        <v>6987</v>
      </c>
      <c r="D1314" s="34" t="s">
        <v>74</v>
      </c>
      <c r="E1314" s="31">
        <v>59</v>
      </c>
      <c r="F1314" s="45">
        <v>31452</v>
      </c>
      <c r="G1314" s="45"/>
      <c r="H1314" s="34" t="s">
        <v>594</v>
      </c>
      <c r="I1314" s="34" t="s">
        <v>92</v>
      </c>
      <c r="J1314" s="34" t="s">
        <v>79</v>
      </c>
      <c r="K1314" s="34" t="s">
        <v>80</v>
      </c>
      <c r="L1314" s="34" t="s">
        <v>93</v>
      </c>
      <c r="M1314" s="31">
        <v>22</v>
      </c>
    </row>
    <row r="1315" spans="1:13" s="31" customFormat="1" ht="15.75" customHeight="1" x14ac:dyDescent="0.2">
      <c r="A1315" s="31">
        <v>1314</v>
      </c>
      <c r="B1315" s="34" t="s">
        <v>5283</v>
      </c>
      <c r="C1315" s="34" t="s">
        <v>6988</v>
      </c>
      <c r="D1315" s="34" t="s">
        <v>100</v>
      </c>
      <c r="E1315" s="31">
        <v>25</v>
      </c>
      <c r="F1315" s="45">
        <v>25622</v>
      </c>
      <c r="G1315" s="45"/>
      <c r="H1315" s="34" t="s">
        <v>198</v>
      </c>
      <c r="I1315" s="34" t="s">
        <v>191</v>
      </c>
      <c r="J1315" s="34" t="s">
        <v>79</v>
      </c>
      <c r="K1315" s="34" t="s">
        <v>80</v>
      </c>
      <c r="L1315" s="34" t="s">
        <v>81</v>
      </c>
      <c r="M1315" s="31">
        <v>6</v>
      </c>
    </row>
    <row r="1316" spans="1:13" s="31" customFormat="1" ht="15.75" customHeight="1" x14ac:dyDescent="0.2">
      <c r="A1316" s="31">
        <v>1315</v>
      </c>
      <c r="B1316" s="34" t="s">
        <v>5014</v>
      </c>
      <c r="C1316" s="34" t="s">
        <v>6989</v>
      </c>
      <c r="D1316" s="34" t="s">
        <v>100</v>
      </c>
      <c r="E1316" s="31">
        <v>46</v>
      </c>
      <c r="F1316" s="45">
        <v>26839</v>
      </c>
      <c r="G1316" s="45"/>
      <c r="I1316" s="34" t="s">
        <v>161</v>
      </c>
      <c r="J1316" s="34" t="s">
        <v>79</v>
      </c>
      <c r="K1316" s="34" t="s">
        <v>80</v>
      </c>
      <c r="L1316" s="34" t="s">
        <v>81</v>
      </c>
      <c r="M1316" s="31">
        <v>12</v>
      </c>
    </row>
    <row r="1317" spans="1:13" s="31" customFormat="1" ht="15.75" customHeight="1" x14ac:dyDescent="0.2">
      <c r="A1317" s="31">
        <v>1316</v>
      </c>
      <c r="B1317" s="34" t="s">
        <v>6990</v>
      </c>
      <c r="C1317" s="34" t="s">
        <v>6991</v>
      </c>
      <c r="D1317" s="34" t="s">
        <v>74</v>
      </c>
      <c r="E1317" s="31">
        <v>79</v>
      </c>
      <c r="F1317" s="45">
        <v>32938</v>
      </c>
      <c r="G1317" s="45"/>
      <c r="H1317" s="34" t="s">
        <v>456</v>
      </c>
      <c r="I1317" s="34" t="s">
        <v>147</v>
      </c>
      <c r="J1317" s="34" t="s">
        <v>131</v>
      </c>
      <c r="K1317" s="34" t="s">
        <v>80</v>
      </c>
      <c r="L1317" s="34" t="s">
        <v>81</v>
      </c>
      <c r="M1317" s="31">
        <v>18</v>
      </c>
    </row>
    <row r="1318" spans="1:13" s="31" customFormat="1" ht="15.75" customHeight="1" x14ac:dyDescent="0.2">
      <c r="A1318" s="31">
        <v>1317</v>
      </c>
      <c r="B1318" s="34" t="s">
        <v>6992</v>
      </c>
      <c r="C1318" s="34" t="s">
        <v>6993</v>
      </c>
      <c r="D1318" s="34" t="s">
        <v>74</v>
      </c>
      <c r="E1318" s="31">
        <v>2</v>
      </c>
      <c r="F1318" s="45">
        <v>26682</v>
      </c>
      <c r="G1318" s="45"/>
      <c r="H1318" s="34" t="s">
        <v>77</v>
      </c>
      <c r="I1318" s="34" t="s">
        <v>147</v>
      </c>
      <c r="J1318" s="34" t="s">
        <v>79</v>
      </c>
      <c r="K1318" s="34" t="s">
        <v>80</v>
      </c>
      <c r="L1318" s="34" t="s">
        <v>81</v>
      </c>
      <c r="M1318" s="31">
        <v>5</v>
      </c>
    </row>
    <row r="1319" spans="1:13" s="31" customFormat="1" ht="15.75" customHeight="1" x14ac:dyDescent="0.2">
      <c r="A1319" s="31">
        <v>1318</v>
      </c>
      <c r="B1319" s="34" t="s">
        <v>6994</v>
      </c>
      <c r="C1319" s="34" t="s">
        <v>6995</v>
      </c>
      <c r="D1319" s="34" t="s">
        <v>100</v>
      </c>
      <c r="E1319" s="31">
        <v>10</v>
      </c>
      <c r="F1319" s="45">
        <v>24336</v>
      </c>
      <c r="G1319" s="45"/>
      <c r="H1319" s="34" t="s">
        <v>1079</v>
      </c>
      <c r="I1319" s="34" t="s">
        <v>103</v>
      </c>
      <c r="J1319" s="34" t="s">
        <v>79</v>
      </c>
      <c r="K1319" s="34" t="s">
        <v>80</v>
      </c>
      <c r="L1319" s="34" t="s">
        <v>81</v>
      </c>
      <c r="M1319" s="31">
        <v>4</v>
      </c>
    </row>
    <row r="1320" spans="1:13" s="31" customFormat="1" ht="15.75" customHeight="1" x14ac:dyDescent="0.2">
      <c r="A1320" s="31">
        <v>1319</v>
      </c>
      <c r="B1320" s="34" t="s">
        <v>6996</v>
      </c>
      <c r="C1320" s="34" t="s">
        <v>6997</v>
      </c>
      <c r="D1320" s="34" t="s">
        <v>74</v>
      </c>
      <c r="E1320" s="31">
        <v>20</v>
      </c>
      <c r="F1320" s="45">
        <v>20288</v>
      </c>
      <c r="G1320" s="45"/>
      <c r="I1320" s="34" t="s">
        <v>130</v>
      </c>
      <c r="J1320" s="34" t="s">
        <v>79</v>
      </c>
      <c r="K1320" s="34" t="s">
        <v>80</v>
      </c>
      <c r="L1320" s="34" t="s">
        <v>81</v>
      </c>
      <c r="M1320" s="31">
        <v>12</v>
      </c>
    </row>
    <row r="1321" spans="1:13" s="31" customFormat="1" ht="15.75" customHeight="1" x14ac:dyDescent="0.2">
      <c r="A1321" s="31">
        <v>1320</v>
      </c>
      <c r="B1321" s="34" t="s">
        <v>6998</v>
      </c>
      <c r="D1321" s="34" t="s">
        <v>100</v>
      </c>
      <c r="E1321" s="31">
        <v>4</v>
      </c>
      <c r="F1321" s="45">
        <v>30618</v>
      </c>
      <c r="G1321" s="45"/>
      <c r="I1321" s="34" t="s">
        <v>78</v>
      </c>
      <c r="J1321" s="34" t="s">
        <v>131</v>
      </c>
      <c r="K1321" s="34" t="s">
        <v>80</v>
      </c>
      <c r="L1321" s="34" t="s">
        <v>81</v>
      </c>
      <c r="M1321" s="31">
        <v>7</v>
      </c>
    </row>
    <row r="1322" spans="1:13" s="31" customFormat="1" ht="15.75" customHeight="1" x14ac:dyDescent="0.2">
      <c r="A1322" s="31">
        <v>1321</v>
      </c>
      <c r="B1322" s="34" t="s">
        <v>6999</v>
      </c>
      <c r="C1322" s="34" t="s">
        <v>7000</v>
      </c>
      <c r="D1322" s="34" t="s">
        <v>100</v>
      </c>
      <c r="E1322" s="31">
        <v>29</v>
      </c>
      <c r="F1322" s="45">
        <v>34520</v>
      </c>
      <c r="G1322" s="45"/>
      <c r="H1322" s="34" t="s">
        <v>607</v>
      </c>
      <c r="I1322" s="34" t="s">
        <v>415</v>
      </c>
      <c r="J1322" s="34" t="s">
        <v>104</v>
      </c>
      <c r="K1322" s="34" t="s">
        <v>80</v>
      </c>
      <c r="L1322" s="34" t="s">
        <v>93</v>
      </c>
      <c r="M1322" s="31">
        <v>8</v>
      </c>
    </row>
    <row r="1323" spans="1:13" s="31" customFormat="1" ht="15.75" customHeight="1" x14ac:dyDescent="0.2">
      <c r="A1323" s="31">
        <v>1322</v>
      </c>
      <c r="B1323" s="34" t="s">
        <v>7001</v>
      </c>
      <c r="C1323" s="34" t="s">
        <v>967</v>
      </c>
      <c r="D1323" s="34" t="s">
        <v>100</v>
      </c>
      <c r="E1323" s="31">
        <v>37</v>
      </c>
      <c r="F1323" s="45">
        <v>37180</v>
      </c>
      <c r="G1323" s="45"/>
      <c r="H1323" s="34" t="s">
        <v>1915</v>
      </c>
      <c r="I1323" s="34" t="s">
        <v>103</v>
      </c>
      <c r="J1323" s="34" t="s">
        <v>79</v>
      </c>
      <c r="K1323" s="34" t="s">
        <v>80</v>
      </c>
      <c r="L1323" s="34" t="s">
        <v>81</v>
      </c>
      <c r="M1323" s="31">
        <v>1</v>
      </c>
    </row>
    <row r="1324" spans="1:13" s="31" customFormat="1" ht="15.75" customHeight="1" x14ac:dyDescent="0.2">
      <c r="A1324" s="31">
        <v>1323</v>
      </c>
      <c r="B1324" s="34" t="s">
        <v>6390</v>
      </c>
      <c r="C1324" s="34" t="s">
        <v>7002</v>
      </c>
      <c r="D1324" s="34" t="s">
        <v>74</v>
      </c>
      <c r="E1324" s="31">
        <v>27</v>
      </c>
      <c r="F1324" s="45">
        <v>32237</v>
      </c>
      <c r="G1324" s="45"/>
      <c r="H1324" s="34" t="s">
        <v>263</v>
      </c>
      <c r="I1324" s="34" t="s">
        <v>250</v>
      </c>
      <c r="J1324" s="34" t="s">
        <v>131</v>
      </c>
      <c r="K1324" s="34" t="s">
        <v>80</v>
      </c>
      <c r="L1324" s="34" t="s">
        <v>81</v>
      </c>
      <c r="M1324" s="31">
        <v>9</v>
      </c>
    </row>
    <row r="1325" spans="1:13" s="31" customFormat="1" ht="15.75" customHeight="1" x14ac:dyDescent="0.2">
      <c r="A1325" s="31">
        <v>1324</v>
      </c>
      <c r="B1325" s="34" t="s">
        <v>7003</v>
      </c>
      <c r="C1325" s="34" t="s">
        <v>7004</v>
      </c>
      <c r="D1325" s="34" t="s">
        <v>100</v>
      </c>
      <c r="E1325" s="31">
        <v>88</v>
      </c>
      <c r="F1325" s="45">
        <v>28543</v>
      </c>
      <c r="G1325" s="45"/>
      <c r="H1325" s="34" t="s">
        <v>5029</v>
      </c>
      <c r="I1325" s="34" t="s">
        <v>78</v>
      </c>
      <c r="J1325" s="34" t="s">
        <v>79</v>
      </c>
      <c r="K1325" s="34" t="s">
        <v>80</v>
      </c>
      <c r="L1325" s="34" t="s">
        <v>93</v>
      </c>
      <c r="M1325" s="31">
        <v>11</v>
      </c>
    </row>
    <row r="1326" spans="1:13" s="31" customFormat="1" ht="15.75" customHeight="1" x14ac:dyDescent="0.2">
      <c r="A1326" s="31">
        <v>1325</v>
      </c>
      <c r="B1326" s="34" t="s">
        <v>7005</v>
      </c>
      <c r="C1326" s="34" t="s">
        <v>7006</v>
      </c>
      <c r="D1326" s="34" t="s">
        <v>74</v>
      </c>
      <c r="E1326" s="31">
        <v>67</v>
      </c>
      <c r="F1326" s="45">
        <v>25075</v>
      </c>
      <c r="G1326" s="45"/>
      <c r="H1326" s="34" t="s">
        <v>263</v>
      </c>
      <c r="I1326" s="34" t="s">
        <v>415</v>
      </c>
      <c r="J1326" s="34" t="s">
        <v>131</v>
      </c>
      <c r="K1326" s="34" t="s">
        <v>80</v>
      </c>
      <c r="L1326" s="34" t="s">
        <v>81</v>
      </c>
      <c r="M1326" s="31">
        <v>14</v>
      </c>
    </row>
    <row r="1327" spans="1:13" s="31" customFormat="1" ht="15.75" customHeight="1" x14ac:dyDescent="0.2">
      <c r="A1327" s="31">
        <v>1326</v>
      </c>
      <c r="B1327" s="34" t="s">
        <v>7007</v>
      </c>
      <c r="C1327" s="34" t="s">
        <v>7008</v>
      </c>
      <c r="D1327" s="34" t="s">
        <v>74</v>
      </c>
      <c r="E1327" s="31">
        <v>15</v>
      </c>
      <c r="F1327" s="45">
        <v>24161</v>
      </c>
      <c r="G1327" s="45"/>
      <c r="H1327" s="34" t="s">
        <v>6141</v>
      </c>
      <c r="I1327" s="34" t="s">
        <v>191</v>
      </c>
      <c r="J1327" s="34" t="s">
        <v>104</v>
      </c>
      <c r="K1327" s="34" t="s">
        <v>80</v>
      </c>
      <c r="L1327" s="34" t="s">
        <v>81</v>
      </c>
      <c r="M1327" s="31">
        <v>5</v>
      </c>
    </row>
    <row r="1328" spans="1:13" s="31" customFormat="1" ht="15.75" customHeight="1" x14ac:dyDescent="0.2">
      <c r="A1328" s="31">
        <v>1327</v>
      </c>
      <c r="B1328" s="34" t="s">
        <v>7009</v>
      </c>
      <c r="C1328" s="34" t="s">
        <v>7010</v>
      </c>
      <c r="D1328" s="34" t="s">
        <v>100</v>
      </c>
      <c r="E1328" s="31">
        <v>57</v>
      </c>
      <c r="F1328" s="45">
        <v>35028</v>
      </c>
      <c r="G1328" s="45"/>
      <c r="H1328" s="34" t="s">
        <v>659</v>
      </c>
      <c r="I1328" s="34" t="s">
        <v>92</v>
      </c>
      <c r="J1328" s="34" t="s">
        <v>104</v>
      </c>
      <c r="K1328" s="34" t="s">
        <v>80</v>
      </c>
      <c r="L1328" s="34" t="s">
        <v>93</v>
      </c>
      <c r="M1328" s="31">
        <v>6</v>
      </c>
    </row>
    <row r="1329" spans="1:13" s="31" customFormat="1" ht="15.75" customHeight="1" x14ac:dyDescent="0.2">
      <c r="A1329" s="31">
        <v>1328</v>
      </c>
      <c r="B1329" s="34" t="s">
        <v>7011</v>
      </c>
      <c r="C1329" s="34" t="s">
        <v>7012</v>
      </c>
      <c r="D1329" s="34" t="s">
        <v>74</v>
      </c>
      <c r="E1329" s="31">
        <v>19</v>
      </c>
      <c r="F1329" s="45">
        <v>29831</v>
      </c>
      <c r="G1329" s="45"/>
      <c r="H1329" s="34" t="s">
        <v>569</v>
      </c>
      <c r="I1329" s="34" t="s">
        <v>161</v>
      </c>
      <c r="J1329" s="34" t="s">
        <v>79</v>
      </c>
      <c r="K1329" s="34" t="s">
        <v>80</v>
      </c>
      <c r="L1329" s="34" t="s">
        <v>81</v>
      </c>
      <c r="M1329" s="31">
        <v>6</v>
      </c>
    </row>
    <row r="1330" spans="1:13" s="31" customFormat="1" ht="15.75" customHeight="1" x14ac:dyDescent="0.2">
      <c r="A1330" s="31">
        <v>1329</v>
      </c>
      <c r="B1330" s="34" t="s">
        <v>7013</v>
      </c>
      <c r="C1330" s="34" t="s">
        <v>7014</v>
      </c>
      <c r="D1330" s="34" t="s">
        <v>100</v>
      </c>
      <c r="E1330" s="31">
        <v>65</v>
      </c>
      <c r="F1330" s="45">
        <v>32704</v>
      </c>
      <c r="G1330" s="45"/>
      <c r="H1330" s="34" t="s">
        <v>3646</v>
      </c>
      <c r="I1330" s="34" t="s">
        <v>250</v>
      </c>
      <c r="J1330" s="34" t="s">
        <v>79</v>
      </c>
      <c r="K1330" s="34" t="s">
        <v>80</v>
      </c>
      <c r="L1330" s="34" t="s">
        <v>93</v>
      </c>
      <c r="M1330" s="31">
        <v>11</v>
      </c>
    </row>
    <row r="1331" spans="1:13" s="31" customFormat="1" ht="15.75" customHeight="1" x14ac:dyDescent="0.2">
      <c r="A1331" s="31">
        <v>1330</v>
      </c>
      <c r="B1331" s="34" t="s">
        <v>7015</v>
      </c>
      <c r="C1331" s="34" t="s">
        <v>7016</v>
      </c>
      <c r="D1331" s="34" t="s">
        <v>74</v>
      </c>
      <c r="E1331" s="31">
        <v>20</v>
      </c>
      <c r="F1331" s="45">
        <v>31261</v>
      </c>
      <c r="G1331" s="45"/>
      <c r="H1331" s="34" t="s">
        <v>1340</v>
      </c>
      <c r="I1331" s="34" t="s">
        <v>250</v>
      </c>
      <c r="J1331" s="34" t="s">
        <v>104</v>
      </c>
      <c r="K1331" s="34" t="s">
        <v>80</v>
      </c>
      <c r="L1331" s="34" t="s">
        <v>93</v>
      </c>
      <c r="M1331" s="31">
        <v>19</v>
      </c>
    </row>
    <row r="1332" spans="1:13" s="31" customFormat="1" ht="15.75" customHeight="1" x14ac:dyDescent="0.2">
      <c r="A1332" s="31">
        <v>1331</v>
      </c>
      <c r="B1332" s="34" t="s">
        <v>7017</v>
      </c>
      <c r="C1332" s="34" t="s">
        <v>7018</v>
      </c>
      <c r="D1332" s="34" t="s">
        <v>74</v>
      </c>
      <c r="E1332" s="31">
        <v>12</v>
      </c>
      <c r="F1332" s="45">
        <v>31860</v>
      </c>
      <c r="G1332" s="45"/>
      <c r="H1332" s="34" t="s">
        <v>2348</v>
      </c>
      <c r="I1332" s="34" t="s">
        <v>183</v>
      </c>
      <c r="J1332" s="34" t="s">
        <v>131</v>
      </c>
      <c r="K1332" s="34" t="s">
        <v>80</v>
      </c>
      <c r="L1332" s="34" t="s">
        <v>93</v>
      </c>
      <c r="M1332" s="31">
        <v>17</v>
      </c>
    </row>
    <row r="1333" spans="1:13" s="31" customFormat="1" ht="15.75" customHeight="1" x14ac:dyDescent="0.2">
      <c r="A1333" s="31">
        <v>1332</v>
      </c>
      <c r="B1333" s="34" t="s">
        <v>5266</v>
      </c>
      <c r="C1333" s="34" t="s">
        <v>7019</v>
      </c>
      <c r="D1333" s="34" t="s">
        <v>74</v>
      </c>
      <c r="E1333" s="31">
        <v>87</v>
      </c>
      <c r="F1333" s="45">
        <v>28611</v>
      </c>
      <c r="G1333" s="45"/>
      <c r="H1333" s="34" t="s">
        <v>1340</v>
      </c>
      <c r="I1333" s="34" t="s">
        <v>250</v>
      </c>
      <c r="J1333" s="34" t="s">
        <v>79</v>
      </c>
      <c r="K1333" s="34" t="s">
        <v>80</v>
      </c>
      <c r="L1333" s="34" t="s">
        <v>81</v>
      </c>
      <c r="M1333" s="31">
        <v>12</v>
      </c>
    </row>
    <row r="1334" spans="1:13" s="31" customFormat="1" ht="15.75" customHeight="1" x14ac:dyDescent="0.2">
      <c r="A1334" s="31">
        <v>1333</v>
      </c>
      <c r="B1334" s="34" t="s">
        <v>7020</v>
      </c>
      <c r="C1334" s="34" t="s">
        <v>7021</v>
      </c>
      <c r="D1334" s="34" t="s">
        <v>74</v>
      </c>
      <c r="E1334" s="31">
        <v>4</v>
      </c>
      <c r="F1334" s="45">
        <v>26899</v>
      </c>
      <c r="G1334" s="45"/>
      <c r="H1334" s="34" t="s">
        <v>139</v>
      </c>
      <c r="I1334" s="34" t="s">
        <v>103</v>
      </c>
      <c r="J1334" s="34" t="s">
        <v>131</v>
      </c>
      <c r="K1334" s="34" t="s">
        <v>80</v>
      </c>
      <c r="L1334" s="34" t="s">
        <v>93</v>
      </c>
      <c r="M1334" s="31">
        <v>9</v>
      </c>
    </row>
    <row r="1335" spans="1:13" s="31" customFormat="1" ht="15.75" customHeight="1" x14ac:dyDescent="0.2">
      <c r="A1335" s="31">
        <v>1334</v>
      </c>
      <c r="B1335" s="34" t="s">
        <v>4465</v>
      </c>
      <c r="C1335" s="34" t="s">
        <v>7022</v>
      </c>
      <c r="D1335" s="34" t="s">
        <v>100</v>
      </c>
      <c r="E1335" s="31">
        <v>72</v>
      </c>
      <c r="F1335" s="45">
        <v>36091</v>
      </c>
      <c r="G1335" s="45"/>
      <c r="H1335" s="34" t="s">
        <v>491</v>
      </c>
      <c r="I1335" s="34" t="s">
        <v>103</v>
      </c>
      <c r="J1335" s="34" t="s">
        <v>79</v>
      </c>
      <c r="K1335" s="34" t="s">
        <v>80</v>
      </c>
      <c r="L1335" s="34" t="s">
        <v>93</v>
      </c>
      <c r="M1335" s="31">
        <v>4</v>
      </c>
    </row>
    <row r="1336" spans="1:13" s="31" customFormat="1" ht="15.75" customHeight="1" x14ac:dyDescent="0.2">
      <c r="A1336" s="31">
        <v>1335</v>
      </c>
      <c r="B1336" s="34" t="s">
        <v>3361</v>
      </c>
      <c r="C1336" s="34" t="s">
        <v>7023</v>
      </c>
      <c r="D1336" s="34" t="s">
        <v>100</v>
      </c>
      <c r="E1336" s="31">
        <v>57</v>
      </c>
      <c r="F1336" s="45">
        <v>35656</v>
      </c>
      <c r="G1336" s="45"/>
      <c r="I1336" s="34" t="s">
        <v>130</v>
      </c>
      <c r="J1336" s="34" t="s">
        <v>79</v>
      </c>
      <c r="K1336" s="34" t="s">
        <v>80</v>
      </c>
      <c r="L1336" s="34" t="s">
        <v>81</v>
      </c>
      <c r="M1336" s="31">
        <v>3</v>
      </c>
    </row>
    <row r="1337" spans="1:13" s="31" customFormat="1" ht="15.75" customHeight="1" x14ac:dyDescent="0.2">
      <c r="A1337" s="31">
        <v>1336</v>
      </c>
      <c r="B1337" s="34" t="s">
        <v>7024</v>
      </c>
      <c r="C1337" s="34" t="s">
        <v>7025</v>
      </c>
      <c r="D1337" s="34" t="s">
        <v>74</v>
      </c>
      <c r="E1337" s="31">
        <v>83</v>
      </c>
      <c r="F1337" s="45">
        <v>32580</v>
      </c>
      <c r="G1337" s="45"/>
      <c r="H1337" s="34" t="s">
        <v>643</v>
      </c>
      <c r="I1337" s="34" t="s">
        <v>250</v>
      </c>
      <c r="J1337" s="34" t="s">
        <v>79</v>
      </c>
      <c r="K1337" s="34" t="s">
        <v>80</v>
      </c>
      <c r="L1337" s="34" t="s">
        <v>81</v>
      </c>
      <c r="M1337" s="31">
        <v>15</v>
      </c>
    </row>
    <row r="1338" spans="1:13" s="31" customFormat="1" ht="15.75" customHeight="1" x14ac:dyDescent="0.2">
      <c r="A1338" s="31">
        <v>1337</v>
      </c>
      <c r="B1338" s="34" t="s">
        <v>7026</v>
      </c>
      <c r="C1338" s="34" t="s">
        <v>7027</v>
      </c>
      <c r="D1338" s="34" t="s">
        <v>100</v>
      </c>
      <c r="E1338" s="31">
        <v>15</v>
      </c>
      <c r="F1338" s="45">
        <v>32210</v>
      </c>
      <c r="G1338" s="45"/>
      <c r="H1338" s="34" t="s">
        <v>91</v>
      </c>
      <c r="I1338" s="34" t="s">
        <v>191</v>
      </c>
      <c r="J1338" s="34" t="s">
        <v>79</v>
      </c>
      <c r="K1338" s="34" t="s">
        <v>80</v>
      </c>
      <c r="L1338" s="34" t="s">
        <v>93</v>
      </c>
      <c r="M1338" s="31">
        <v>10</v>
      </c>
    </row>
    <row r="1339" spans="1:13" s="31" customFormat="1" ht="15.75" customHeight="1" x14ac:dyDescent="0.2">
      <c r="A1339" s="31">
        <v>1338</v>
      </c>
      <c r="B1339" s="34" t="s">
        <v>7028</v>
      </c>
      <c r="C1339" s="34" t="s">
        <v>7029</v>
      </c>
      <c r="D1339" s="34" t="s">
        <v>74</v>
      </c>
      <c r="E1339" s="31">
        <v>53</v>
      </c>
      <c r="F1339" s="45">
        <v>29549</v>
      </c>
      <c r="G1339" s="45"/>
      <c r="H1339" s="34" t="s">
        <v>414</v>
      </c>
      <c r="I1339" s="34" t="s">
        <v>250</v>
      </c>
      <c r="J1339" s="34" t="s">
        <v>131</v>
      </c>
      <c r="K1339" s="34" t="s">
        <v>80</v>
      </c>
      <c r="L1339" s="34" t="s">
        <v>93</v>
      </c>
      <c r="M1339" s="31">
        <v>14</v>
      </c>
    </row>
    <row r="1340" spans="1:13" s="31" customFormat="1" ht="15.75" customHeight="1" x14ac:dyDescent="0.2">
      <c r="A1340" s="31">
        <v>1339</v>
      </c>
      <c r="B1340" s="34" t="s">
        <v>7030</v>
      </c>
      <c r="C1340" s="34" t="s">
        <v>7031</v>
      </c>
      <c r="D1340" s="34" t="s">
        <v>100</v>
      </c>
      <c r="E1340" s="31">
        <v>82</v>
      </c>
      <c r="F1340" s="45">
        <v>28833</v>
      </c>
      <c r="G1340" s="45"/>
      <c r="H1340" s="34" t="s">
        <v>607</v>
      </c>
      <c r="I1340" s="34" t="s">
        <v>161</v>
      </c>
      <c r="J1340" s="34" t="s">
        <v>131</v>
      </c>
      <c r="K1340" s="34" t="s">
        <v>80</v>
      </c>
      <c r="L1340" s="34" t="s">
        <v>93</v>
      </c>
      <c r="M1340" s="31">
        <v>14</v>
      </c>
    </row>
    <row r="1341" spans="1:13" s="31" customFormat="1" ht="15.75" customHeight="1" x14ac:dyDescent="0.2">
      <c r="A1341" s="31">
        <v>1340</v>
      </c>
      <c r="B1341" s="34" t="s">
        <v>7032</v>
      </c>
      <c r="C1341" s="34" t="s">
        <v>7033</v>
      </c>
      <c r="D1341" s="34" t="s">
        <v>74</v>
      </c>
      <c r="E1341" s="31">
        <v>16</v>
      </c>
      <c r="F1341" s="45">
        <v>28434</v>
      </c>
      <c r="G1341" s="45"/>
      <c r="H1341" s="34" t="s">
        <v>1328</v>
      </c>
      <c r="I1341" s="34" t="s">
        <v>250</v>
      </c>
      <c r="J1341" s="34" t="s">
        <v>131</v>
      </c>
      <c r="K1341" s="34" t="s">
        <v>80</v>
      </c>
      <c r="L1341" s="34" t="s">
        <v>93</v>
      </c>
      <c r="M1341" s="31">
        <v>18</v>
      </c>
    </row>
    <row r="1342" spans="1:13" s="31" customFormat="1" ht="15.75" customHeight="1" x14ac:dyDescent="0.2">
      <c r="A1342" s="31">
        <v>1341</v>
      </c>
      <c r="B1342" s="34" t="s">
        <v>7034</v>
      </c>
      <c r="C1342" s="34" t="s">
        <v>7035</v>
      </c>
      <c r="D1342" s="34" t="s">
        <v>74</v>
      </c>
      <c r="E1342" s="31">
        <v>65</v>
      </c>
      <c r="F1342" s="45">
        <v>31550</v>
      </c>
      <c r="G1342" s="45"/>
      <c r="H1342" s="34" t="s">
        <v>1157</v>
      </c>
      <c r="I1342" s="34" t="s">
        <v>103</v>
      </c>
      <c r="J1342" s="34" t="s">
        <v>104</v>
      </c>
      <c r="K1342" s="34" t="s">
        <v>80</v>
      </c>
      <c r="L1342" s="34" t="s">
        <v>93</v>
      </c>
      <c r="M1342" s="31">
        <v>15</v>
      </c>
    </row>
    <row r="1343" spans="1:13" s="31" customFormat="1" ht="15.75" customHeight="1" x14ac:dyDescent="0.2">
      <c r="A1343" s="31">
        <v>1342</v>
      </c>
      <c r="B1343" s="34" t="s">
        <v>7036</v>
      </c>
      <c r="C1343" s="34" t="s">
        <v>7037</v>
      </c>
      <c r="D1343" s="34" t="s">
        <v>74</v>
      </c>
      <c r="E1343" s="31">
        <v>14</v>
      </c>
      <c r="F1343" s="45">
        <v>22747</v>
      </c>
      <c r="G1343" s="45"/>
      <c r="I1343" s="34" t="s">
        <v>147</v>
      </c>
      <c r="J1343" s="34" t="s">
        <v>104</v>
      </c>
      <c r="K1343" s="34" t="s">
        <v>80</v>
      </c>
      <c r="L1343" s="34" t="s">
        <v>81</v>
      </c>
      <c r="M1343" s="31">
        <v>11</v>
      </c>
    </row>
    <row r="1344" spans="1:13" s="31" customFormat="1" ht="15.75" customHeight="1" x14ac:dyDescent="0.2">
      <c r="A1344" s="31">
        <v>1343</v>
      </c>
      <c r="B1344" s="34" t="s">
        <v>7038</v>
      </c>
      <c r="C1344" s="34" t="s">
        <v>7039</v>
      </c>
      <c r="D1344" s="34" t="s">
        <v>74</v>
      </c>
      <c r="E1344" s="31">
        <v>67</v>
      </c>
      <c r="F1344" s="45">
        <v>29199</v>
      </c>
      <c r="G1344" s="45"/>
      <c r="H1344" s="34" t="s">
        <v>539</v>
      </c>
      <c r="I1344" s="34" t="s">
        <v>191</v>
      </c>
      <c r="J1344" s="34" t="s">
        <v>131</v>
      </c>
      <c r="K1344" s="34" t="s">
        <v>80</v>
      </c>
      <c r="L1344" s="34" t="s">
        <v>93</v>
      </c>
      <c r="M1344" s="31">
        <v>5</v>
      </c>
    </row>
    <row r="1345" spans="1:13" s="31" customFormat="1" ht="15.75" customHeight="1" x14ac:dyDescent="0.2">
      <c r="A1345" s="31">
        <v>1344</v>
      </c>
      <c r="B1345" s="34" t="s">
        <v>7040</v>
      </c>
      <c r="C1345" s="34" t="s">
        <v>7041</v>
      </c>
      <c r="D1345" s="34" t="s">
        <v>100</v>
      </c>
      <c r="E1345" s="31">
        <v>20</v>
      </c>
      <c r="F1345" s="45">
        <v>35005</v>
      </c>
      <c r="G1345" s="45"/>
      <c r="H1345" s="34" t="s">
        <v>2348</v>
      </c>
      <c r="I1345" s="34" t="s">
        <v>78</v>
      </c>
      <c r="J1345" s="34" t="s">
        <v>79</v>
      </c>
      <c r="K1345" s="34" t="s">
        <v>80</v>
      </c>
      <c r="L1345" s="34" t="s">
        <v>93</v>
      </c>
      <c r="M1345" s="31">
        <v>4</v>
      </c>
    </row>
    <row r="1346" spans="1:13" s="31" customFormat="1" ht="15.75" customHeight="1" x14ac:dyDescent="0.2">
      <c r="A1346" s="31">
        <v>1345</v>
      </c>
      <c r="B1346" s="34" t="s">
        <v>7042</v>
      </c>
      <c r="C1346" s="34" t="s">
        <v>7043</v>
      </c>
      <c r="D1346" s="34" t="s">
        <v>74</v>
      </c>
      <c r="E1346" s="31">
        <v>94</v>
      </c>
      <c r="F1346" s="45">
        <v>22170</v>
      </c>
      <c r="G1346" s="45"/>
      <c r="H1346" s="34" t="s">
        <v>1264</v>
      </c>
      <c r="I1346" s="34" t="s">
        <v>78</v>
      </c>
      <c r="J1346" s="34" t="s">
        <v>79</v>
      </c>
      <c r="K1346" s="34" t="s">
        <v>80</v>
      </c>
      <c r="L1346" s="34" t="s">
        <v>93</v>
      </c>
      <c r="M1346" s="31">
        <v>12</v>
      </c>
    </row>
    <row r="1347" spans="1:13" s="31" customFormat="1" ht="15.75" customHeight="1" x14ac:dyDescent="0.2">
      <c r="A1347" s="31">
        <v>1346</v>
      </c>
      <c r="B1347" s="34" t="s">
        <v>7044</v>
      </c>
      <c r="C1347" s="34" t="s">
        <v>7045</v>
      </c>
      <c r="D1347" s="34" t="s">
        <v>74</v>
      </c>
      <c r="E1347" s="31">
        <v>9</v>
      </c>
      <c r="F1347" s="45">
        <v>25738</v>
      </c>
      <c r="G1347" s="45"/>
      <c r="H1347" s="34" t="s">
        <v>6419</v>
      </c>
      <c r="I1347" s="34" t="s">
        <v>183</v>
      </c>
      <c r="J1347" s="34" t="s">
        <v>79</v>
      </c>
      <c r="K1347" s="34" t="s">
        <v>80</v>
      </c>
      <c r="L1347" s="34" t="s">
        <v>93</v>
      </c>
      <c r="M1347" s="31">
        <v>19</v>
      </c>
    </row>
    <row r="1348" spans="1:13" s="31" customFormat="1" ht="15.75" customHeight="1" x14ac:dyDescent="0.2">
      <c r="A1348" s="31">
        <v>1347</v>
      </c>
      <c r="B1348" s="34" t="s">
        <v>3178</v>
      </c>
      <c r="C1348" s="34" t="s">
        <v>7046</v>
      </c>
      <c r="D1348" s="34" t="s">
        <v>100</v>
      </c>
      <c r="E1348" s="31">
        <v>14</v>
      </c>
      <c r="F1348" s="45">
        <v>28475</v>
      </c>
      <c r="G1348" s="45"/>
      <c r="H1348" s="34" t="s">
        <v>2112</v>
      </c>
      <c r="I1348" s="34" t="s">
        <v>78</v>
      </c>
      <c r="J1348" s="34" t="s">
        <v>79</v>
      </c>
      <c r="K1348" s="34" t="s">
        <v>80</v>
      </c>
      <c r="L1348" s="34" t="s">
        <v>81</v>
      </c>
      <c r="M1348" s="31">
        <v>14</v>
      </c>
    </row>
    <row r="1349" spans="1:13" s="31" customFormat="1" ht="15.75" customHeight="1" x14ac:dyDescent="0.2">
      <c r="A1349" s="31">
        <v>1348</v>
      </c>
      <c r="B1349" s="34" t="s">
        <v>7047</v>
      </c>
      <c r="C1349" s="34" t="s">
        <v>5205</v>
      </c>
      <c r="D1349" s="34" t="s">
        <v>74</v>
      </c>
      <c r="E1349" s="31">
        <v>88</v>
      </c>
      <c r="F1349" s="45">
        <v>30782</v>
      </c>
      <c r="G1349" s="45"/>
      <c r="H1349" s="34" t="s">
        <v>731</v>
      </c>
      <c r="I1349" s="34" t="s">
        <v>250</v>
      </c>
      <c r="J1349" s="34" t="s">
        <v>131</v>
      </c>
      <c r="K1349" s="34" t="s">
        <v>80</v>
      </c>
      <c r="L1349" s="34" t="s">
        <v>93</v>
      </c>
      <c r="M1349" s="31">
        <v>13</v>
      </c>
    </row>
    <row r="1350" spans="1:13" s="31" customFormat="1" ht="15.75" customHeight="1" x14ac:dyDescent="0.2">
      <c r="A1350" s="31">
        <v>1349</v>
      </c>
      <c r="B1350" s="34" t="s">
        <v>4799</v>
      </c>
      <c r="C1350" s="34" t="s">
        <v>7048</v>
      </c>
      <c r="D1350" s="34" t="s">
        <v>74</v>
      </c>
      <c r="E1350" s="31">
        <v>83</v>
      </c>
      <c r="F1350" s="45">
        <v>35557</v>
      </c>
      <c r="G1350" s="45"/>
      <c r="H1350" s="34" t="s">
        <v>497</v>
      </c>
      <c r="I1350" s="34" t="s">
        <v>78</v>
      </c>
      <c r="J1350" s="34" t="s">
        <v>104</v>
      </c>
      <c r="K1350" s="34" t="s">
        <v>80</v>
      </c>
      <c r="L1350" s="34" t="s">
        <v>93</v>
      </c>
      <c r="M1350" s="31">
        <v>1</v>
      </c>
    </row>
    <row r="1351" spans="1:13" s="31" customFormat="1" ht="15.75" customHeight="1" x14ac:dyDescent="0.2">
      <c r="A1351" s="31">
        <v>1350</v>
      </c>
      <c r="B1351" s="34" t="s">
        <v>7049</v>
      </c>
      <c r="C1351" s="34" t="s">
        <v>7050</v>
      </c>
      <c r="D1351" s="34" t="s">
        <v>74</v>
      </c>
      <c r="E1351" s="31">
        <v>10</v>
      </c>
      <c r="F1351" s="45">
        <v>21093</v>
      </c>
      <c r="G1351" s="45"/>
      <c r="H1351" s="34" t="s">
        <v>773</v>
      </c>
      <c r="I1351" s="34" t="s">
        <v>147</v>
      </c>
      <c r="J1351" s="34" t="s">
        <v>79</v>
      </c>
      <c r="K1351" s="34" t="s">
        <v>80</v>
      </c>
      <c r="L1351" s="34" t="s">
        <v>81</v>
      </c>
      <c r="M1351" s="31">
        <v>8</v>
      </c>
    </row>
    <row r="1352" spans="1:13" s="31" customFormat="1" ht="15.75" customHeight="1" x14ac:dyDescent="0.2">
      <c r="A1352" s="31">
        <v>1351</v>
      </c>
      <c r="B1352" s="34" t="s">
        <v>6620</v>
      </c>
      <c r="D1352" s="34" t="s">
        <v>473</v>
      </c>
      <c r="E1352" s="31">
        <v>32</v>
      </c>
      <c r="H1352" s="34" t="s">
        <v>2734</v>
      </c>
      <c r="I1352" s="34" t="s">
        <v>161</v>
      </c>
      <c r="J1352" s="34" t="s">
        <v>131</v>
      </c>
      <c r="K1352" s="34" t="s">
        <v>80</v>
      </c>
      <c r="L1352" s="34" t="s">
        <v>93</v>
      </c>
    </row>
    <row r="1353" spans="1:13" s="31" customFormat="1" ht="15.75" customHeight="1" x14ac:dyDescent="0.2">
      <c r="A1353" s="31">
        <v>1352</v>
      </c>
      <c r="B1353" s="34" t="s">
        <v>7051</v>
      </c>
      <c r="C1353" s="34" t="s">
        <v>7052</v>
      </c>
      <c r="D1353" s="34" t="s">
        <v>74</v>
      </c>
      <c r="E1353" s="31">
        <v>53</v>
      </c>
      <c r="F1353" s="45">
        <v>20086</v>
      </c>
      <c r="G1353" s="45"/>
      <c r="H1353" s="34" t="s">
        <v>497</v>
      </c>
      <c r="I1353" s="34" t="s">
        <v>78</v>
      </c>
      <c r="J1353" s="34" t="s">
        <v>131</v>
      </c>
      <c r="K1353" s="34" t="s">
        <v>80</v>
      </c>
      <c r="L1353" s="34" t="s">
        <v>93</v>
      </c>
      <c r="M1353" s="31">
        <v>18</v>
      </c>
    </row>
    <row r="1354" spans="1:13" s="31" customFormat="1" ht="15.75" customHeight="1" x14ac:dyDescent="0.2">
      <c r="A1354" s="31">
        <v>1353</v>
      </c>
      <c r="B1354" s="34" t="s">
        <v>7053</v>
      </c>
      <c r="C1354" s="34" t="s">
        <v>7054</v>
      </c>
      <c r="D1354" s="34" t="s">
        <v>100</v>
      </c>
      <c r="E1354" s="31">
        <v>1</v>
      </c>
      <c r="F1354" s="45">
        <v>29311</v>
      </c>
      <c r="G1354" s="45"/>
      <c r="H1354" s="34" t="s">
        <v>198</v>
      </c>
      <c r="I1354" s="34" t="s">
        <v>191</v>
      </c>
      <c r="J1354" s="34" t="s">
        <v>79</v>
      </c>
      <c r="K1354" s="34" t="s">
        <v>80</v>
      </c>
      <c r="L1354" s="34" t="s">
        <v>81</v>
      </c>
      <c r="M1354" s="31">
        <v>11</v>
      </c>
    </row>
    <row r="1355" spans="1:13" s="31" customFormat="1" ht="15.75" customHeight="1" x14ac:dyDescent="0.2">
      <c r="A1355" s="31">
        <v>1354</v>
      </c>
      <c r="B1355" s="34" t="s">
        <v>7055</v>
      </c>
      <c r="C1355" s="34" t="s">
        <v>3534</v>
      </c>
      <c r="D1355" s="34" t="s">
        <v>100</v>
      </c>
      <c r="E1355" s="31">
        <v>0</v>
      </c>
      <c r="F1355" s="45">
        <v>36814</v>
      </c>
      <c r="G1355" s="45"/>
      <c r="H1355" s="34" t="s">
        <v>594</v>
      </c>
      <c r="I1355" s="34" t="s">
        <v>103</v>
      </c>
      <c r="J1355" s="34" t="s">
        <v>104</v>
      </c>
      <c r="K1355" s="34" t="s">
        <v>80</v>
      </c>
      <c r="L1355" s="34" t="s">
        <v>93</v>
      </c>
      <c r="M1355" s="31">
        <v>2</v>
      </c>
    </row>
    <row r="1356" spans="1:13" s="31" customFormat="1" ht="15.75" customHeight="1" x14ac:dyDescent="0.2">
      <c r="A1356" s="31">
        <v>1355</v>
      </c>
      <c r="B1356" s="34" t="s">
        <v>7056</v>
      </c>
      <c r="C1356" s="34" t="s">
        <v>7057</v>
      </c>
      <c r="D1356" s="34" t="s">
        <v>74</v>
      </c>
      <c r="E1356" s="31">
        <v>37</v>
      </c>
      <c r="F1356" s="45">
        <v>36985</v>
      </c>
      <c r="G1356" s="45"/>
      <c r="H1356" s="34" t="s">
        <v>401</v>
      </c>
      <c r="I1356" s="34" t="s">
        <v>92</v>
      </c>
      <c r="J1356" s="34" t="s">
        <v>79</v>
      </c>
      <c r="K1356" s="34" t="s">
        <v>80</v>
      </c>
      <c r="L1356" s="34" t="s">
        <v>93</v>
      </c>
      <c r="M1356" s="31">
        <v>1</v>
      </c>
    </row>
    <row r="1357" spans="1:13" s="31" customFormat="1" ht="15.75" customHeight="1" x14ac:dyDescent="0.2">
      <c r="A1357" s="31">
        <v>1356</v>
      </c>
      <c r="B1357" s="34" t="s">
        <v>7058</v>
      </c>
      <c r="C1357" s="34" t="s">
        <v>7059</v>
      </c>
      <c r="D1357" s="34" t="s">
        <v>100</v>
      </c>
      <c r="E1357" s="31">
        <v>12</v>
      </c>
      <c r="F1357" s="45">
        <v>29641</v>
      </c>
      <c r="G1357" s="45"/>
      <c r="H1357" s="34" t="s">
        <v>522</v>
      </c>
      <c r="I1357" s="34" t="s">
        <v>250</v>
      </c>
      <c r="J1357" s="34" t="s">
        <v>131</v>
      </c>
      <c r="K1357" s="34" t="s">
        <v>80</v>
      </c>
      <c r="L1357" s="34" t="s">
        <v>93</v>
      </c>
      <c r="M1357" s="31">
        <v>13</v>
      </c>
    </row>
    <row r="1358" spans="1:13" s="31" customFormat="1" ht="15.75" customHeight="1" x14ac:dyDescent="0.2">
      <c r="A1358" s="31">
        <v>1357</v>
      </c>
      <c r="B1358" s="34" t="s">
        <v>7060</v>
      </c>
      <c r="C1358" s="34" t="s">
        <v>7061</v>
      </c>
      <c r="D1358" s="34" t="s">
        <v>74</v>
      </c>
      <c r="E1358" s="31">
        <v>69</v>
      </c>
      <c r="F1358" s="45">
        <v>34103</v>
      </c>
      <c r="G1358" s="45"/>
      <c r="H1358" s="34" t="s">
        <v>575</v>
      </c>
      <c r="I1358" s="34" t="s">
        <v>191</v>
      </c>
      <c r="J1358" s="34" t="s">
        <v>131</v>
      </c>
      <c r="K1358" s="34" t="s">
        <v>80</v>
      </c>
      <c r="L1358" s="34" t="s">
        <v>93</v>
      </c>
      <c r="M1358" s="31">
        <v>6</v>
      </c>
    </row>
    <row r="1359" spans="1:13" s="31" customFormat="1" ht="15.75" customHeight="1" x14ac:dyDescent="0.2">
      <c r="A1359" s="31">
        <v>1358</v>
      </c>
      <c r="B1359" s="34" t="s">
        <v>7062</v>
      </c>
      <c r="C1359" s="34" t="s">
        <v>7063</v>
      </c>
      <c r="D1359" s="34" t="s">
        <v>74</v>
      </c>
      <c r="E1359" s="31">
        <v>8</v>
      </c>
      <c r="F1359" s="45">
        <v>34435</v>
      </c>
      <c r="G1359" s="45"/>
      <c r="H1359" s="34" t="s">
        <v>539</v>
      </c>
      <c r="I1359" s="34" t="s">
        <v>191</v>
      </c>
      <c r="J1359" s="34" t="s">
        <v>131</v>
      </c>
      <c r="K1359" s="34" t="s">
        <v>80</v>
      </c>
      <c r="L1359" s="34" t="s">
        <v>93</v>
      </c>
      <c r="M1359" s="31">
        <v>6</v>
      </c>
    </row>
    <row r="1360" spans="1:13" s="31" customFormat="1" ht="15.75" customHeight="1" x14ac:dyDescent="0.2">
      <c r="A1360" s="31">
        <v>1359</v>
      </c>
      <c r="B1360" s="34" t="s">
        <v>7064</v>
      </c>
      <c r="C1360" s="34" t="s">
        <v>7065</v>
      </c>
      <c r="D1360" s="34" t="s">
        <v>100</v>
      </c>
      <c r="E1360" s="31">
        <v>54</v>
      </c>
      <c r="F1360" s="45">
        <v>34024</v>
      </c>
      <c r="G1360" s="45"/>
      <c r="H1360" s="34" t="s">
        <v>1096</v>
      </c>
      <c r="I1360" s="34" t="s">
        <v>147</v>
      </c>
      <c r="J1360" s="34" t="s">
        <v>79</v>
      </c>
      <c r="K1360" s="34" t="s">
        <v>80</v>
      </c>
      <c r="L1360" s="34" t="s">
        <v>93</v>
      </c>
      <c r="M1360" s="31">
        <v>6</v>
      </c>
    </row>
    <row r="1361" spans="1:13" s="31" customFormat="1" ht="15.75" customHeight="1" x14ac:dyDescent="0.2">
      <c r="A1361" s="31">
        <v>1360</v>
      </c>
      <c r="B1361" s="34" t="s">
        <v>7066</v>
      </c>
      <c r="C1361" s="34" t="s">
        <v>7067</v>
      </c>
      <c r="D1361" s="34" t="s">
        <v>74</v>
      </c>
      <c r="E1361" s="31">
        <v>41</v>
      </c>
      <c r="F1361" s="45">
        <v>25753</v>
      </c>
      <c r="G1361" s="45"/>
      <c r="H1361" s="34" t="s">
        <v>363</v>
      </c>
      <c r="I1361" s="34" t="s">
        <v>78</v>
      </c>
      <c r="J1361" s="34" t="s">
        <v>79</v>
      </c>
      <c r="K1361" s="34" t="s">
        <v>80</v>
      </c>
      <c r="L1361" s="34" t="s">
        <v>81</v>
      </c>
      <c r="M1361" s="31">
        <v>15</v>
      </c>
    </row>
    <row r="1362" spans="1:13" s="31" customFormat="1" ht="15.75" customHeight="1" x14ac:dyDescent="0.2">
      <c r="A1362" s="31">
        <v>1361</v>
      </c>
      <c r="B1362" s="34" t="s">
        <v>7068</v>
      </c>
      <c r="C1362" s="34" t="s">
        <v>7069</v>
      </c>
      <c r="D1362" s="34" t="s">
        <v>74</v>
      </c>
      <c r="E1362" s="31">
        <v>56</v>
      </c>
      <c r="F1362" s="45">
        <v>23723</v>
      </c>
      <c r="G1362" s="45"/>
      <c r="H1362" s="34" t="s">
        <v>1429</v>
      </c>
      <c r="I1362" s="34" t="s">
        <v>78</v>
      </c>
      <c r="J1362" s="34" t="s">
        <v>104</v>
      </c>
      <c r="K1362" s="34" t="s">
        <v>80</v>
      </c>
      <c r="L1362" s="34" t="s">
        <v>93</v>
      </c>
      <c r="M1362" s="31">
        <v>19</v>
      </c>
    </row>
    <row r="1363" spans="1:13" s="31" customFormat="1" ht="15.75" customHeight="1" x14ac:dyDescent="0.2">
      <c r="A1363" s="31">
        <v>1362</v>
      </c>
      <c r="B1363" s="34" t="s">
        <v>7070</v>
      </c>
      <c r="C1363" s="34" t="s">
        <v>7071</v>
      </c>
      <c r="D1363" s="34" t="s">
        <v>100</v>
      </c>
      <c r="E1363" s="31">
        <v>20</v>
      </c>
      <c r="F1363" s="45">
        <v>26715</v>
      </c>
      <c r="G1363" s="45"/>
      <c r="H1363" s="34" t="s">
        <v>263</v>
      </c>
      <c r="I1363" s="34" t="s">
        <v>78</v>
      </c>
      <c r="J1363" s="34" t="s">
        <v>104</v>
      </c>
      <c r="K1363" s="34" t="s">
        <v>80</v>
      </c>
      <c r="L1363" s="34" t="s">
        <v>81</v>
      </c>
      <c r="M1363" s="31">
        <v>15</v>
      </c>
    </row>
    <row r="1364" spans="1:13" s="31" customFormat="1" ht="15.75" customHeight="1" x14ac:dyDescent="0.2">
      <c r="A1364" s="31">
        <v>1363</v>
      </c>
      <c r="B1364" s="34" t="s">
        <v>7072</v>
      </c>
      <c r="C1364" s="34" t="s">
        <v>7073</v>
      </c>
      <c r="D1364" s="34" t="s">
        <v>74</v>
      </c>
      <c r="E1364" s="31">
        <v>7</v>
      </c>
      <c r="F1364" s="45">
        <v>22570</v>
      </c>
      <c r="G1364" s="45"/>
      <c r="H1364" s="34" t="s">
        <v>211</v>
      </c>
      <c r="I1364" s="34" t="s">
        <v>103</v>
      </c>
      <c r="J1364" s="34" t="s">
        <v>79</v>
      </c>
      <c r="K1364" s="34" t="s">
        <v>80</v>
      </c>
      <c r="L1364" s="34" t="s">
        <v>93</v>
      </c>
      <c r="M1364" s="31">
        <v>18</v>
      </c>
    </row>
    <row r="1365" spans="1:13" s="31" customFormat="1" ht="15.75" customHeight="1" x14ac:dyDescent="0.2">
      <c r="A1365" s="31">
        <v>1364</v>
      </c>
      <c r="B1365" s="34" t="s">
        <v>7074</v>
      </c>
      <c r="C1365" s="34" t="s">
        <v>7075</v>
      </c>
      <c r="D1365" s="34" t="s">
        <v>74</v>
      </c>
      <c r="E1365" s="31">
        <v>99</v>
      </c>
      <c r="F1365" s="45">
        <v>28600</v>
      </c>
      <c r="G1365" s="45"/>
      <c r="H1365" s="34" t="s">
        <v>804</v>
      </c>
      <c r="I1365" s="34" t="s">
        <v>78</v>
      </c>
      <c r="J1365" s="34" t="s">
        <v>79</v>
      </c>
      <c r="K1365" s="34" t="s">
        <v>80</v>
      </c>
      <c r="L1365" s="34" t="s">
        <v>93</v>
      </c>
      <c r="M1365" s="31">
        <v>21</v>
      </c>
    </row>
    <row r="1366" spans="1:13" s="31" customFormat="1" ht="15.75" customHeight="1" x14ac:dyDescent="0.2">
      <c r="A1366" s="31">
        <v>1365</v>
      </c>
      <c r="B1366" s="34" t="s">
        <v>7076</v>
      </c>
      <c r="C1366" s="34" t="s">
        <v>7077</v>
      </c>
      <c r="D1366" s="34" t="s">
        <v>74</v>
      </c>
      <c r="E1366" s="31">
        <v>97</v>
      </c>
      <c r="F1366" s="45">
        <v>33713</v>
      </c>
      <c r="G1366" s="45"/>
      <c r="H1366" s="34" t="s">
        <v>1121</v>
      </c>
      <c r="I1366" s="34" t="s">
        <v>191</v>
      </c>
      <c r="J1366" s="34" t="s">
        <v>79</v>
      </c>
      <c r="K1366" s="34" t="s">
        <v>80</v>
      </c>
      <c r="L1366" s="34" t="s">
        <v>93</v>
      </c>
      <c r="M1366" s="31">
        <v>3</v>
      </c>
    </row>
    <row r="1367" spans="1:13" s="31" customFormat="1" ht="15.75" customHeight="1" x14ac:dyDescent="0.2">
      <c r="A1367" s="31">
        <v>1366</v>
      </c>
      <c r="B1367" s="34" t="s">
        <v>7078</v>
      </c>
      <c r="C1367" s="34" t="s">
        <v>7079</v>
      </c>
      <c r="D1367" s="34" t="s">
        <v>74</v>
      </c>
      <c r="E1367" s="31">
        <v>10</v>
      </c>
      <c r="F1367" s="45">
        <v>27210</v>
      </c>
      <c r="G1367" s="45"/>
      <c r="H1367" s="34" t="s">
        <v>588</v>
      </c>
      <c r="I1367" s="34" t="s">
        <v>147</v>
      </c>
      <c r="J1367" s="34" t="s">
        <v>104</v>
      </c>
      <c r="K1367" s="34" t="s">
        <v>80</v>
      </c>
      <c r="L1367" s="34" t="s">
        <v>93</v>
      </c>
      <c r="M1367" s="31">
        <v>22</v>
      </c>
    </row>
    <row r="1368" spans="1:13" s="31" customFormat="1" ht="15.75" customHeight="1" x14ac:dyDescent="0.2">
      <c r="A1368" s="31">
        <v>1367</v>
      </c>
      <c r="B1368" s="34" t="s">
        <v>7080</v>
      </c>
      <c r="C1368" s="34" t="s">
        <v>7081</v>
      </c>
      <c r="D1368" s="34" t="s">
        <v>100</v>
      </c>
      <c r="E1368" s="31">
        <v>63</v>
      </c>
      <c r="F1368" s="45">
        <v>26844</v>
      </c>
      <c r="G1368" s="45"/>
      <c r="H1368" s="34" t="s">
        <v>230</v>
      </c>
      <c r="I1368" s="34" t="s">
        <v>147</v>
      </c>
      <c r="J1368" s="34" t="s">
        <v>79</v>
      </c>
      <c r="K1368" s="34" t="s">
        <v>80</v>
      </c>
      <c r="L1368" s="34" t="s">
        <v>93</v>
      </c>
      <c r="M1368" s="31">
        <v>18</v>
      </c>
    </row>
    <row r="1369" spans="1:13" s="31" customFormat="1" ht="15.75" customHeight="1" x14ac:dyDescent="0.2">
      <c r="A1369" s="31">
        <v>1368</v>
      </c>
      <c r="B1369" s="34" t="s">
        <v>4998</v>
      </c>
      <c r="C1369" s="34" t="s">
        <v>7082</v>
      </c>
      <c r="D1369" s="34" t="s">
        <v>100</v>
      </c>
      <c r="E1369" s="31">
        <v>54</v>
      </c>
      <c r="F1369" s="45">
        <v>26768</v>
      </c>
      <c r="G1369" s="45"/>
      <c r="I1369" s="34" t="s">
        <v>92</v>
      </c>
      <c r="J1369" s="34" t="s">
        <v>79</v>
      </c>
      <c r="K1369" s="34" t="s">
        <v>80</v>
      </c>
      <c r="L1369" s="34" t="s">
        <v>93</v>
      </c>
      <c r="M1369" s="31">
        <v>4</v>
      </c>
    </row>
    <row r="1370" spans="1:13" s="31" customFormat="1" ht="15.75" customHeight="1" x14ac:dyDescent="0.2">
      <c r="A1370" s="31">
        <v>1369</v>
      </c>
      <c r="B1370" s="34" t="s">
        <v>7083</v>
      </c>
      <c r="C1370" s="34" t="s">
        <v>7084</v>
      </c>
      <c r="D1370" s="34" t="s">
        <v>100</v>
      </c>
      <c r="E1370" s="31">
        <v>51</v>
      </c>
      <c r="F1370" s="45">
        <v>34462</v>
      </c>
      <c r="G1370" s="45"/>
      <c r="H1370" s="34" t="s">
        <v>857</v>
      </c>
      <c r="I1370" s="34" t="s">
        <v>78</v>
      </c>
      <c r="J1370" s="34" t="s">
        <v>79</v>
      </c>
      <c r="K1370" s="34" t="s">
        <v>80</v>
      </c>
      <c r="L1370" s="34" t="s">
        <v>81</v>
      </c>
      <c r="M1370" s="31">
        <v>6</v>
      </c>
    </row>
    <row r="1371" spans="1:13" s="31" customFormat="1" ht="15.75" customHeight="1" x14ac:dyDescent="0.2">
      <c r="A1371" s="31">
        <v>1370</v>
      </c>
      <c r="B1371" s="34" t="s">
        <v>7085</v>
      </c>
      <c r="C1371" s="34" t="s">
        <v>7086</v>
      </c>
      <c r="D1371" s="34" t="s">
        <v>100</v>
      </c>
      <c r="E1371" s="31">
        <v>44</v>
      </c>
      <c r="F1371" s="45">
        <v>31708</v>
      </c>
      <c r="G1371" s="45"/>
      <c r="H1371" s="34" t="s">
        <v>588</v>
      </c>
      <c r="I1371" s="34" t="s">
        <v>92</v>
      </c>
      <c r="J1371" s="34" t="s">
        <v>79</v>
      </c>
      <c r="K1371" s="34" t="s">
        <v>80</v>
      </c>
      <c r="L1371" s="34" t="s">
        <v>93</v>
      </c>
      <c r="M1371" s="31">
        <v>18</v>
      </c>
    </row>
    <row r="1372" spans="1:13" s="31" customFormat="1" ht="15.75" customHeight="1" x14ac:dyDescent="0.2">
      <c r="A1372" s="31">
        <v>1371</v>
      </c>
      <c r="B1372" s="34" t="s">
        <v>7087</v>
      </c>
      <c r="C1372" s="34" t="s">
        <v>7088</v>
      </c>
      <c r="D1372" s="34" t="s">
        <v>100</v>
      </c>
      <c r="E1372" s="31">
        <v>39</v>
      </c>
      <c r="F1372" s="45">
        <v>21764</v>
      </c>
      <c r="G1372" s="45"/>
      <c r="H1372" s="34" t="s">
        <v>363</v>
      </c>
      <c r="I1372" s="34" t="s">
        <v>147</v>
      </c>
      <c r="J1372" s="34" t="s">
        <v>79</v>
      </c>
      <c r="K1372" s="34" t="s">
        <v>80</v>
      </c>
      <c r="L1372" s="34" t="s">
        <v>81</v>
      </c>
      <c r="M1372" s="31">
        <v>13</v>
      </c>
    </row>
    <row r="1373" spans="1:13" s="31" customFormat="1" ht="15.75" customHeight="1" x14ac:dyDescent="0.2">
      <c r="A1373" s="31">
        <v>1372</v>
      </c>
      <c r="B1373" s="34" t="s">
        <v>3432</v>
      </c>
      <c r="C1373" s="34" t="s">
        <v>7089</v>
      </c>
      <c r="D1373" s="34" t="s">
        <v>74</v>
      </c>
      <c r="E1373" s="31">
        <v>44</v>
      </c>
      <c r="F1373" s="45">
        <v>29404</v>
      </c>
      <c r="G1373" s="45"/>
      <c r="H1373" s="34" t="s">
        <v>3953</v>
      </c>
      <c r="I1373" s="34" t="s">
        <v>78</v>
      </c>
      <c r="J1373" s="34" t="s">
        <v>104</v>
      </c>
      <c r="K1373" s="34" t="s">
        <v>80</v>
      </c>
      <c r="L1373" s="34" t="s">
        <v>93</v>
      </c>
      <c r="M1373" s="31">
        <v>17</v>
      </c>
    </row>
    <row r="1374" spans="1:13" s="31" customFormat="1" ht="15.75" customHeight="1" x14ac:dyDescent="0.2">
      <c r="A1374" s="31">
        <v>1373</v>
      </c>
      <c r="B1374" s="34" t="s">
        <v>7090</v>
      </c>
      <c r="C1374" s="34" t="s">
        <v>7091</v>
      </c>
      <c r="D1374" s="34" t="s">
        <v>100</v>
      </c>
      <c r="E1374" s="31">
        <v>3</v>
      </c>
      <c r="F1374" s="45">
        <v>21451</v>
      </c>
      <c r="G1374" s="45"/>
      <c r="H1374" s="34" t="s">
        <v>659</v>
      </c>
      <c r="I1374" s="34" t="s">
        <v>103</v>
      </c>
      <c r="J1374" s="34" t="s">
        <v>79</v>
      </c>
      <c r="K1374" s="34" t="s">
        <v>80</v>
      </c>
      <c r="L1374" s="34" t="s">
        <v>81</v>
      </c>
      <c r="M1374" s="31">
        <v>12</v>
      </c>
    </row>
    <row r="1375" spans="1:13" s="31" customFormat="1" ht="15.75" customHeight="1" x14ac:dyDescent="0.2">
      <c r="A1375" s="31">
        <v>1374</v>
      </c>
      <c r="B1375" s="34" t="s">
        <v>7092</v>
      </c>
      <c r="C1375" s="34" t="s">
        <v>7093</v>
      </c>
      <c r="D1375" s="34" t="s">
        <v>74</v>
      </c>
      <c r="E1375" s="31">
        <v>76</v>
      </c>
      <c r="F1375" s="45">
        <v>27772</v>
      </c>
      <c r="G1375" s="45"/>
      <c r="I1375" s="34" t="s">
        <v>78</v>
      </c>
      <c r="J1375" s="34" t="s">
        <v>79</v>
      </c>
      <c r="K1375" s="34" t="s">
        <v>80</v>
      </c>
      <c r="L1375" s="34" t="s">
        <v>93</v>
      </c>
      <c r="M1375" s="31">
        <v>8</v>
      </c>
    </row>
    <row r="1376" spans="1:13" s="31" customFormat="1" ht="15.75" customHeight="1" x14ac:dyDescent="0.2">
      <c r="A1376" s="31">
        <v>1375</v>
      </c>
      <c r="B1376" s="34" t="s">
        <v>7094</v>
      </c>
      <c r="C1376" s="34" t="s">
        <v>7095</v>
      </c>
      <c r="D1376" s="34" t="s">
        <v>74</v>
      </c>
      <c r="E1376" s="31">
        <v>36</v>
      </c>
      <c r="F1376" s="45">
        <v>28831</v>
      </c>
      <c r="G1376" s="45"/>
      <c r="H1376" s="34" t="s">
        <v>1218</v>
      </c>
      <c r="I1376" s="34" t="s">
        <v>103</v>
      </c>
      <c r="J1376" s="34" t="s">
        <v>104</v>
      </c>
      <c r="K1376" s="34" t="s">
        <v>80</v>
      </c>
      <c r="L1376" s="34" t="s">
        <v>93</v>
      </c>
      <c r="M1376" s="31">
        <v>18</v>
      </c>
    </row>
    <row r="1377" spans="1:13" s="31" customFormat="1" ht="15.75" customHeight="1" x14ac:dyDescent="0.2">
      <c r="A1377" s="31">
        <v>1376</v>
      </c>
      <c r="B1377" s="34" t="s">
        <v>5580</v>
      </c>
      <c r="D1377" s="34" t="s">
        <v>74</v>
      </c>
      <c r="E1377" s="31">
        <v>89</v>
      </c>
      <c r="F1377" s="45">
        <v>24178</v>
      </c>
      <c r="G1377" s="45"/>
      <c r="H1377" s="34" t="s">
        <v>991</v>
      </c>
      <c r="I1377" s="34" t="s">
        <v>191</v>
      </c>
      <c r="J1377" s="34" t="s">
        <v>79</v>
      </c>
      <c r="K1377" s="34" t="s">
        <v>80</v>
      </c>
      <c r="L1377" s="34" t="s">
        <v>81</v>
      </c>
      <c r="M1377" s="31">
        <v>18</v>
      </c>
    </row>
    <row r="1378" spans="1:13" s="31" customFormat="1" ht="15.75" customHeight="1" x14ac:dyDescent="0.2">
      <c r="A1378" s="31">
        <v>1377</v>
      </c>
      <c r="B1378" s="34" t="s">
        <v>5671</v>
      </c>
      <c r="C1378" s="34" t="s">
        <v>7096</v>
      </c>
      <c r="D1378" s="34" t="s">
        <v>74</v>
      </c>
      <c r="E1378" s="31">
        <v>86</v>
      </c>
      <c r="F1378" s="45">
        <v>32639</v>
      </c>
      <c r="G1378" s="45"/>
      <c r="H1378" s="34" t="s">
        <v>557</v>
      </c>
      <c r="I1378" s="34" t="s">
        <v>147</v>
      </c>
      <c r="J1378" s="34" t="s">
        <v>79</v>
      </c>
      <c r="K1378" s="34" t="s">
        <v>80</v>
      </c>
      <c r="L1378" s="34" t="s">
        <v>81</v>
      </c>
      <c r="M1378" s="31">
        <v>2</v>
      </c>
    </row>
    <row r="1379" spans="1:13" s="31" customFormat="1" ht="15.75" customHeight="1" x14ac:dyDescent="0.2">
      <c r="A1379" s="31">
        <v>1378</v>
      </c>
      <c r="B1379" s="34" t="s">
        <v>4011</v>
      </c>
      <c r="C1379" s="34" t="s">
        <v>7097</v>
      </c>
      <c r="D1379" s="34" t="s">
        <v>100</v>
      </c>
      <c r="E1379" s="31">
        <v>36</v>
      </c>
      <c r="F1379" s="45">
        <v>28659</v>
      </c>
      <c r="G1379" s="45"/>
      <c r="I1379" s="34" t="s">
        <v>92</v>
      </c>
      <c r="J1379" s="34" t="s">
        <v>104</v>
      </c>
      <c r="K1379" s="34" t="s">
        <v>80</v>
      </c>
      <c r="L1379" s="34" t="s">
        <v>81</v>
      </c>
      <c r="M1379" s="31">
        <v>7</v>
      </c>
    </row>
    <row r="1380" spans="1:13" s="31" customFormat="1" ht="15.75" customHeight="1" x14ac:dyDescent="0.2">
      <c r="A1380" s="31">
        <v>1379</v>
      </c>
      <c r="B1380" s="34" t="s">
        <v>7098</v>
      </c>
      <c r="C1380" s="34" t="s">
        <v>7099</v>
      </c>
      <c r="D1380" s="34" t="s">
        <v>100</v>
      </c>
      <c r="E1380" s="31">
        <v>63</v>
      </c>
      <c r="F1380" s="45">
        <v>32675</v>
      </c>
      <c r="G1380" s="45"/>
      <c r="H1380" s="34" t="s">
        <v>1313</v>
      </c>
      <c r="I1380" s="34" t="s">
        <v>103</v>
      </c>
      <c r="J1380" s="34" t="s">
        <v>79</v>
      </c>
      <c r="K1380" s="34" t="s">
        <v>80</v>
      </c>
      <c r="L1380" s="34" t="s">
        <v>81</v>
      </c>
      <c r="M1380" s="31">
        <v>7</v>
      </c>
    </row>
    <row r="1381" spans="1:13" s="31" customFormat="1" ht="15.75" customHeight="1" x14ac:dyDescent="0.2">
      <c r="A1381" s="31">
        <v>1380</v>
      </c>
      <c r="B1381" s="34" t="s">
        <v>7100</v>
      </c>
      <c r="C1381" s="34" t="s">
        <v>7101</v>
      </c>
      <c r="D1381" s="34" t="s">
        <v>100</v>
      </c>
      <c r="E1381" s="31">
        <v>99</v>
      </c>
      <c r="F1381" s="45">
        <v>36068</v>
      </c>
      <c r="G1381" s="45"/>
      <c r="H1381" s="34" t="s">
        <v>121</v>
      </c>
      <c r="I1381" s="34" t="s">
        <v>103</v>
      </c>
      <c r="J1381" s="34" t="s">
        <v>79</v>
      </c>
      <c r="K1381" s="34" t="s">
        <v>80</v>
      </c>
      <c r="L1381" s="34" t="s">
        <v>93</v>
      </c>
      <c r="M1381" s="31">
        <v>3</v>
      </c>
    </row>
    <row r="1382" spans="1:13" s="31" customFormat="1" ht="15.75" customHeight="1" x14ac:dyDescent="0.2">
      <c r="A1382" s="31">
        <v>1381</v>
      </c>
      <c r="B1382" s="34" t="s">
        <v>7102</v>
      </c>
      <c r="C1382" s="34" t="s">
        <v>7103</v>
      </c>
      <c r="D1382" s="34" t="s">
        <v>74</v>
      </c>
      <c r="E1382" s="31">
        <v>79</v>
      </c>
      <c r="F1382" s="45">
        <v>31117</v>
      </c>
      <c r="G1382" s="45"/>
      <c r="H1382" s="34" t="s">
        <v>1571</v>
      </c>
      <c r="I1382" s="34" t="s">
        <v>78</v>
      </c>
      <c r="J1382" s="34" t="s">
        <v>104</v>
      </c>
      <c r="K1382" s="34" t="s">
        <v>80</v>
      </c>
      <c r="L1382" s="34" t="s">
        <v>81</v>
      </c>
      <c r="M1382" s="31">
        <v>15</v>
      </c>
    </row>
    <row r="1383" spans="1:13" s="31" customFormat="1" ht="15.75" customHeight="1" x14ac:dyDescent="0.2">
      <c r="A1383" s="31">
        <v>1382</v>
      </c>
      <c r="B1383" s="34" t="s">
        <v>7104</v>
      </c>
      <c r="C1383" s="34" t="s">
        <v>7105</v>
      </c>
      <c r="D1383" s="34" t="s">
        <v>74</v>
      </c>
      <c r="E1383" s="31">
        <v>27</v>
      </c>
      <c r="F1383" s="45">
        <v>32804</v>
      </c>
      <c r="G1383" s="45"/>
      <c r="H1383" s="34" t="s">
        <v>1915</v>
      </c>
      <c r="I1383" s="34" t="s">
        <v>78</v>
      </c>
      <c r="J1383" s="34" t="s">
        <v>131</v>
      </c>
      <c r="K1383" s="34" t="s">
        <v>80</v>
      </c>
      <c r="L1383" s="34" t="s">
        <v>81</v>
      </c>
      <c r="M1383" s="31">
        <v>20</v>
      </c>
    </row>
    <row r="1384" spans="1:13" s="31" customFormat="1" ht="15.75" customHeight="1" x14ac:dyDescent="0.2">
      <c r="A1384" s="31">
        <v>1383</v>
      </c>
      <c r="B1384" s="34" t="s">
        <v>6688</v>
      </c>
      <c r="C1384" s="34" t="s">
        <v>7106</v>
      </c>
      <c r="D1384" s="34" t="s">
        <v>100</v>
      </c>
      <c r="E1384" s="31">
        <v>81</v>
      </c>
      <c r="F1384" s="45">
        <v>21122</v>
      </c>
      <c r="G1384" s="45"/>
      <c r="H1384" s="34" t="s">
        <v>820</v>
      </c>
      <c r="I1384" s="34" t="s">
        <v>161</v>
      </c>
      <c r="J1384" s="34" t="s">
        <v>104</v>
      </c>
      <c r="K1384" s="34" t="s">
        <v>80</v>
      </c>
      <c r="L1384" s="34" t="s">
        <v>93</v>
      </c>
      <c r="M1384" s="31">
        <v>8</v>
      </c>
    </row>
    <row r="1385" spans="1:13" s="31" customFormat="1" ht="15.75" customHeight="1" x14ac:dyDescent="0.2">
      <c r="A1385" s="31">
        <v>1384</v>
      </c>
      <c r="B1385" s="34" t="s">
        <v>7107</v>
      </c>
      <c r="C1385" s="34" t="s">
        <v>7108</v>
      </c>
      <c r="D1385" s="34" t="s">
        <v>100</v>
      </c>
      <c r="E1385" s="31">
        <v>48</v>
      </c>
      <c r="F1385" s="45">
        <v>36047</v>
      </c>
      <c r="G1385" s="45"/>
      <c r="H1385" s="34" t="s">
        <v>256</v>
      </c>
      <c r="I1385" s="34" t="s">
        <v>78</v>
      </c>
      <c r="J1385" s="34" t="s">
        <v>79</v>
      </c>
      <c r="K1385" s="34" t="s">
        <v>80</v>
      </c>
      <c r="L1385" s="34" t="s">
        <v>93</v>
      </c>
      <c r="M1385" s="31">
        <v>2</v>
      </c>
    </row>
    <row r="1386" spans="1:13" s="31" customFormat="1" ht="15.75" customHeight="1" x14ac:dyDescent="0.2">
      <c r="A1386" s="31">
        <v>1385</v>
      </c>
      <c r="B1386" s="34" t="s">
        <v>7109</v>
      </c>
      <c r="C1386" s="34" t="s">
        <v>7110</v>
      </c>
      <c r="D1386" s="34" t="s">
        <v>100</v>
      </c>
      <c r="E1386" s="31">
        <v>39</v>
      </c>
      <c r="F1386" s="45">
        <v>21049</v>
      </c>
      <c r="G1386" s="45"/>
      <c r="H1386" s="34" t="s">
        <v>408</v>
      </c>
      <c r="I1386" s="34" t="s">
        <v>103</v>
      </c>
      <c r="J1386" s="34" t="s">
        <v>79</v>
      </c>
      <c r="K1386" s="34" t="s">
        <v>80</v>
      </c>
      <c r="L1386" s="34" t="s">
        <v>93</v>
      </c>
      <c r="M1386" s="31">
        <v>16</v>
      </c>
    </row>
    <row r="1387" spans="1:13" s="31" customFormat="1" ht="15.75" customHeight="1" x14ac:dyDescent="0.2">
      <c r="A1387" s="31">
        <v>1386</v>
      </c>
      <c r="B1387" s="34" t="s">
        <v>7111</v>
      </c>
      <c r="C1387" s="34" t="s">
        <v>7112</v>
      </c>
      <c r="D1387" s="34" t="s">
        <v>100</v>
      </c>
      <c r="E1387" s="31">
        <v>71</v>
      </c>
      <c r="F1387" s="45">
        <v>24635</v>
      </c>
      <c r="G1387" s="45"/>
      <c r="H1387" s="34" t="s">
        <v>1096</v>
      </c>
      <c r="I1387" s="34" t="s">
        <v>147</v>
      </c>
      <c r="J1387" s="34" t="s">
        <v>79</v>
      </c>
      <c r="K1387" s="34" t="s">
        <v>80</v>
      </c>
      <c r="L1387" s="34" t="s">
        <v>81</v>
      </c>
      <c r="M1387" s="31">
        <v>12</v>
      </c>
    </row>
    <row r="1388" spans="1:13" s="31" customFormat="1" ht="15.75" customHeight="1" x14ac:dyDescent="0.2">
      <c r="A1388" s="31">
        <v>1387</v>
      </c>
      <c r="B1388" s="34" t="s">
        <v>5512</v>
      </c>
      <c r="C1388" s="34" t="s">
        <v>6989</v>
      </c>
      <c r="D1388" s="34" t="s">
        <v>100</v>
      </c>
      <c r="E1388" s="31">
        <v>33</v>
      </c>
      <c r="F1388" s="45">
        <v>28317</v>
      </c>
      <c r="G1388" s="45"/>
      <c r="H1388" s="34" t="s">
        <v>1581</v>
      </c>
      <c r="I1388" s="34" t="s">
        <v>78</v>
      </c>
      <c r="J1388" s="34" t="s">
        <v>79</v>
      </c>
      <c r="K1388" s="34" t="s">
        <v>80</v>
      </c>
      <c r="L1388" s="34" t="s">
        <v>81</v>
      </c>
      <c r="M1388" s="31">
        <v>4</v>
      </c>
    </row>
    <row r="1389" spans="1:13" s="31" customFormat="1" ht="15.75" customHeight="1" x14ac:dyDescent="0.2">
      <c r="A1389" s="31">
        <v>1388</v>
      </c>
      <c r="B1389" s="34" t="s">
        <v>7113</v>
      </c>
      <c r="C1389" s="34" t="s">
        <v>419</v>
      </c>
      <c r="D1389" s="34" t="s">
        <v>74</v>
      </c>
      <c r="E1389" s="31">
        <v>86</v>
      </c>
      <c r="F1389" s="45">
        <v>26525</v>
      </c>
      <c r="G1389" s="45"/>
      <c r="H1389" s="34" t="s">
        <v>230</v>
      </c>
      <c r="I1389" s="34" t="s">
        <v>103</v>
      </c>
      <c r="J1389" s="34" t="s">
        <v>79</v>
      </c>
      <c r="K1389" s="34" t="s">
        <v>80</v>
      </c>
      <c r="L1389" s="34" t="s">
        <v>93</v>
      </c>
      <c r="M1389" s="31">
        <v>7</v>
      </c>
    </row>
    <row r="1390" spans="1:13" s="31" customFormat="1" ht="15.75" customHeight="1" x14ac:dyDescent="0.2">
      <c r="A1390" s="31">
        <v>1389</v>
      </c>
      <c r="B1390" s="34" t="s">
        <v>7114</v>
      </c>
      <c r="C1390" s="34" t="s">
        <v>7115</v>
      </c>
      <c r="D1390" s="34" t="s">
        <v>100</v>
      </c>
      <c r="E1390" s="31">
        <v>27</v>
      </c>
      <c r="F1390" s="45">
        <v>22780</v>
      </c>
      <c r="G1390" s="45"/>
      <c r="I1390" s="34" t="s">
        <v>191</v>
      </c>
      <c r="J1390" s="34" t="s">
        <v>104</v>
      </c>
      <c r="K1390" s="34" t="s">
        <v>80</v>
      </c>
      <c r="L1390" s="34" t="s">
        <v>93</v>
      </c>
      <c r="M1390" s="31">
        <v>15</v>
      </c>
    </row>
    <row r="1391" spans="1:13" s="31" customFormat="1" ht="15.75" customHeight="1" x14ac:dyDescent="0.2">
      <c r="A1391" s="31">
        <v>1390</v>
      </c>
      <c r="B1391" s="34" t="s">
        <v>7116</v>
      </c>
      <c r="C1391" s="34" t="s">
        <v>7117</v>
      </c>
      <c r="D1391" s="34" t="s">
        <v>100</v>
      </c>
      <c r="E1391" s="31">
        <v>74</v>
      </c>
      <c r="F1391" s="45">
        <v>36550</v>
      </c>
      <c r="G1391" s="45"/>
      <c r="H1391" s="34" t="s">
        <v>2791</v>
      </c>
      <c r="I1391" s="34" t="s">
        <v>147</v>
      </c>
      <c r="J1391" s="34" t="s">
        <v>131</v>
      </c>
      <c r="K1391" s="34" t="s">
        <v>80</v>
      </c>
      <c r="L1391" s="34" t="s">
        <v>81</v>
      </c>
      <c r="M1391" s="31">
        <v>1</v>
      </c>
    </row>
    <row r="1392" spans="1:13" s="31" customFormat="1" ht="15.75" customHeight="1" x14ac:dyDescent="0.2">
      <c r="A1392" s="31">
        <v>1391</v>
      </c>
      <c r="B1392" s="34" t="s">
        <v>7118</v>
      </c>
      <c r="C1392" s="34" t="s">
        <v>7119</v>
      </c>
      <c r="D1392" s="34" t="s">
        <v>100</v>
      </c>
      <c r="E1392" s="31">
        <v>62</v>
      </c>
      <c r="F1392" s="45">
        <v>27977</v>
      </c>
      <c r="G1392" s="45"/>
      <c r="H1392" s="34" t="s">
        <v>449</v>
      </c>
      <c r="I1392" s="34" t="s">
        <v>147</v>
      </c>
      <c r="J1392" s="34" t="s">
        <v>131</v>
      </c>
      <c r="K1392" s="34" t="s">
        <v>80</v>
      </c>
      <c r="L1392" s="34" t="s">
        <v>93</v>
      </c>
      <c r="M1392" s="31">
        <v>12</v>
      </c>
    </row>
    <row r="1393" spans="1:13" s="31" customFormat="1" ht="15.75" customHeight="1" x14ac:dyDescent="0.2">
      <c r="A1393" s="31">
        <v>1392</v>
      </c>
      <c r="B1393" s="34" t="s">
        <v>7120</v>
      </c>
      <c r="C1393" s="34" t="s">
        <v>7121</v>
      </c>
      <c r="D1393" s="34" t="s">
        <v>100</v>
      </c>
      <c r="E1393" s="31">
        <v>28</v>
      </c>
      <c r="F1393" s="45">
        <v>36540</v>
      </c>
      <c r="G1393" s="45"/>
      <c r="H1393" s="34" t="s">
        <v>182</v>
      </c>
      <c r="I1393" s="34" t="s">
        <v>103</v>
      </c>
      <c r="J1393" s="34" t="s">
        <v>79</v>
      </c>
      <c r="K1393" s="34" t="s">
        <v>80</v>
      </c>
      <c r="L1393" s="34" t="s">
        <v>93</v>
      </c>
      <c r="M1393" s="31">
        <v>1</v>
      </c>
    </row>
    <row r="1394" spans="1:13" s="31" customFormat="1" ht="15.75" customHeight="1" x14ac:dyDescent="0.2">
      <c r="A1394" s="31">
        <v>1393</v>
      </c>
      <c r="B1394" s="34" t="s">
        <v>3934</v>
      </c>
      <c r="C1394" s="34" t="s">
        <v>7122</v>
      </c>
      <c r="D1394" s="34" t="s">
        <v>100</v>
      </c>
      <c r="E1394" s="31">
        <v>96</v>
      </c>
      <c r="F1394" s="45">
        <v>27829</v>
      </c>
      <c r="G1394" s="45"/>
      <c r="I1394" s="34" t="s">
        <v>78</v>
      </c>
      <c r="J1394" s="34" t="s">
        <v>79</v>
      </c>
      <c r="K1394" s="34" t="s">
        <v>80</v>
      </c>
      <c r="L1394" s="34" t="s">
        <v>93</v>
      </c>
      <c r="M1394" s="31">
        <v>20</v>
      </c>
    </row>
    <row r="1395" spans="1:13" s="31" customFormat="1" ht="15.75" customHeight="1" x14ac:dyDescent="0.2">
      <c r="A1395" s="31">
        <v>1394</v>
      </c>
      <c r="B1395" s="34" t="s">
        <v>7123</v>
      </c>
      <c r="C1395" s="34" t="s">
        <v>7124</v>
      </c>
      <c r="D1395" s="34" t="s">
        <v>74</v>
      </c>
      <c r="E1395" s="31">
        <v>50</v>
      </c>
      <c r="F1395" s="45">
        <v>28517</v>
      </c>
      <c r="G1395" s="45"/>
      <c r="I1395" s="34" t="s">
        <v>191</v>
      </c>
      <c r="J1395" s="34" t="s">
        <v>79</v>
      </c>
      <c r="K1395" s="34" t="s">
        <v>80</v>
      </c>
      <c r="L1395" s="34" t="s">
        <v>81</v>
      </c>
      <c r="M1395" s="31">
        <v>8</v>
      </c>
    </row>
    <row r="1396" spans="1:13" s="31" customFormat="1" ht="15.75" customHeight="1" x14ac:dyDescent="0.2">
      <c r="A1396" s="31">
        <v>1395</v>
      </c>
      <c r="B1396" s="34" t="s">
        <v>7125</v>
      </c>
      <c r="C1396" s="34" t="s">
        <v>7126</v>
      </c>
      <c r="D1396" s="34" t="s">
        <v>100</v>
      </c>
      <c r="E1396" s="31">
        <v>83</v>
      </c>
      <c r="F1396" s="45">
        <v>21177</v>
      </c>
      <c r="G1396" s="45"/>
      <c r="H1396" s="34" t="s">
        <v>463</v>
      </c>
      <c r="I1396" s="34" t="s">
        <v>250</v>
      </c>
      <c r="J1396" s="34" t="s">
        <v>131</v>
      </c>
      <c r="K1396" s="34" t="s">
        <v>80</v>
      </c>
      <c r="L1396" s="34" t="s">
        <v>81</v>
      </c>
      <c r="M1396" s="31">
        <v>16</v>
      </c>
    </row>
    <row r="1397" spans="1:13" s="31" customFormat="1" ht="15.75" customHeight="1" x14ac:dyDescent="0.2">
      <c r="A1397" s="31">
        <v>1396</v>
      </c>
      <c r="B1397" s="34" t="s">
        <v>3634</v>
      </c>
      <c r="C1397" s="34" t="s">
        <v>7127</v>
      </c>
      <c r="D1397" s="34" t="s">
        <v>74</v>
      </c>
      <c r="E1397" s="31">
        <v>20</v>
      </c>
      <c r="F1397" s="45">
        <v>32057</v>
      </c>
      <c r="G1397" s="45"/>
      <c r="H1397" s="34" t="s">
        <v>408</v>
      </c>
      <c r="I1397" s="34" t="s">
        <v>103</v>
      </c>
      <c r="J1397" s="34" t="s">
        <v>79</v>
      </c>
      <c r="K1397" s="34" t="s">
        <v>80</v>
      </c>
      <c r="L1397" s="34" t="s">
        <v>93</v>
      </c>
      <c r="M1397" s="31">
        <v>18</v>
      </c>
    </row>
    <row r="1398" spans="1:13" s="31" customFormat="1" ht="15.75" customHeight="1" x14ac:dyDescent="0.2">
      <c r="A1398" s="31">
        <v>1397</v>
      </c>
      <c r="B1398" s="34" t="s">
        <v>1683</v>
      </c>
      <c r="C1398" s="34" t="s">
        <v>7128</v>
      </c>
      <c r="D1398" s="34" t="s">
        <v>74</v>
      </c>
      <c r="E1398" s="31">
        <v>29</v>
      </c>
      <c r="F1398" s="45">
        <v>28876</v>
      </c>
      <c r="G1398" s="45"/>
      <c r="H1398" s="34" t="s">
        <v>1313</v>
      </c>
      <c r="I1398" s="34" t="s">
        <v>78</v>
      </c>
      <c r="J1398" s="34" t="s">
        <v>79</v>
      </c>
      <c r="K1398" s="34" t="s">
        <v>80</v>
      </c>
      <c r="L1398" s="34" t="s">
        <v>81</v>
      </c>
      <c r="M1398" s="31">
        <v>14</v>
      </c>
    </row>
    <row r="1399" spans="1:13" s="31" customFormat="1" ht="15.75" customHeight="1" x14ac:dyDescent="0.2">
      <c r="A1399" s="31">
        <v>1398</v>
      </c>
      <c r="B1399" s="34" t="s">
        <v>6364</v>
      </c>
      <c r="C1399" s="34" t="s">
        <v>7129</v>
      </c>
      <c r="D1399" s="34" t="s">
        <v>100</v>
      </c>
      <c r="E1399" s="31">
        <v>11</v>
      </c>
      <c r="F1399" s="45">
        <v>24440</v>
      </c>
      <c r="G1399" s="45"/>
      <c r="H1399" s="34" t="s">
        <v>3034</v>
      </c>
      <c r="I1399" s="34" t="s">
        <v>78</v>
      </c>
      <c r="J1399" s="34" t="s">
        <v>79</v>
      </c>
      <c r="K1399" s="34" t="s">
        <v>80</v>
      </c>
      <c r="L1399" s="34" t="s">
        <v>93</v>
      </c>
      <c r="M1399" s="31">
        <v>17</v>
      </c>
    </row>
    <row r="1400" spans="1:13" s="31" customFormat="1" ht="15.75" customHeight="1" x14ac:dyDescent="0.2">
      <c r="A1400" s="31">
        <v>1399</v>
      </c>
      <c r="B1400" s="34" t="s">
        <v>7130</v>
      </c>
      <c r="C1400" s="34" t="s">
        <v>7131</v>
      </c>
      <c r="D1400" s="34" t="s">
        <v>100</v>
      </c>
      <c r="E1400" s="31">
        <v>84</v>
      </c>
      <c r="F1400" s="45">
        <v>24723</v>
      </c>
      <c r="G1400" s="45"/>
      <c r="H1400" s="34" t="s">
        <v>773</v>
      </c>
      <c r="I1400" s="34" t="s">
        <v>78</v>
      </c>
      <c r="J1400" s="34" t="s">
        <v>79</v>
      </c>
      <c r="K1400" s="34" t="s">
        <v>80</v>
      </c>
      <c r="L1400" s="34" t="s">
        <v>93</v>
      </c>
      <c r="M1400" s="31">
        <v>15</v>
      </c>
    </row>
    <row r="1401" spans="1:13" s="31" customFormat="1" ht="15.75" customHeight="1" x14ac:dyDescent="0.2">
      <c r="A1401" s="31">
        <v>1400</v>
      </c>
      <c r="B1401" s="34" t="s">
        <v>3930</v>
      </c>
      <c r="C1401" s="34" t="s">
        <v>7132</v>
      </c>
      <c r="D1401" s="34" t="s">
        <v>100</v>
      </c>
      <c r="E1401" s="31">
        <v>51</v>
      </c>
      <c r="F1401" s="45">
        <v>30094</v>
      </c>
      <c r="G1401" s="45"/>
      <c r="H1401" s="34" t="s">
        <v>1079</v>
      </c>
      <c r="I1401" s="34" t="s">
        <v>78</v>
      </c>
      <c r="J1401" s="34" t="s">
        <v>104</v>
      </c>
      <c r="K1401" s="34" t="s">
        <v>80</v>
      </c>
      <c r="L1401" s="34" t="s">
        <v>81</v>
      </c>
      <c r="M1401" s="31">
        <v>7</v>
      </c>
    </row>
    <row r="1402" spans="1:13" s="31" customFormat="1" ht="15.75" customHeight="1" x14ac:dyDescent="0.2">
      <c r="A1402" s="31">
        <v>1401</v>
      </c>
      <c r="B1402" s="34" t="s">
        <v>7133</v>
      </c>
      <c r="C1402" s="34" t="s">
        <v>7134</v>
      </c>
      <c r="D1402" s="34" t="s">
        <v>100</v>
      </c>
      <c r="E1402" s="31">
        <v>68</v>
      </c>
      <c r="F1402" s="45">
        <v>28763</v>
      </c>
      <c r="G1402" s="45"/>
      <c r="I1402" s="34" t="s">
        <v>103</v>
      </c>
      <c r="J1402" s="34" t="s">
        <v>131</v>
      </c>
      <c r="K1402" s="34" t="s">
        <v>80</v>
      </c>
      <c r="L1402" s="34" t="s">
        <v>93</v>
      </c>
      <c r="M1402" s="31">
        <v>10</v>
      </c>
    </row>
    <row r="1403" spans="1:13" s="31" customFormat="1" ht="15.75" customHeight="1" x14ac:dyDescent="0.2">
      <c r="A1403" s="31">
        <v>1402</v>
      </c>
      <c r="B1403" s="34" t="s">
        <v>7135</v>
      </c>
      <c r="C1403" s="34" t="s">
        <v>7136</v>
      </c>
      <c r="D1403" s="34" t="s">
        <v>74</v>
      </c>
      <c r="E1403" s="31">
        <v>58</v>
      </c>
      <c r="F1403" s="45">
        <v>37233</v>
      </c>
      <c r="G1403" s="45"/>
      <c r="H1403" s="34" t="s">
        <v>551</v>
      </c>
      <c r="I1403" s="34" t="s">
        <v>183</v>
      </c>
      <c r="J1403" s="34" t="s">
        <v>79</v>
      </c>
      <c r="K1403" s="34" t="s">
        <v>80</v>
      </c>
      <c r="L1403" s="34" t="s">
        <v>93</v>
      </c>
      <c r="M1403" s="31">
        <v>1</v>
      </c>
    </row>
    <row r="1404" spans="1:13" s="31" customFormat="1" ht="15.75" customHeight="1" x14ac:dyDescent="0.2">
      <c r="A1404" s="31">
        <v>1403</v>
      </c>
      <c r="B1404" s="34" t="s">
        <v>7137</v>
      </c>
      <c r="C1404" s="34" t="s">
        <v>7138</v>
      </c>
      <c r="D1404" s="34" t="s">
        <v>100</v>
      </c>
      <c r="E1404" s="31">
        <v>18</v>
      </c>
      <c r="F1404" s="45">
        <v>29556</v>
      </c>
      <c r="G1404" s="45"/>
      <c r="H1404" s="34" t="s">
        <v>7139</v>
      </c>
      <c r="I1404" s="34" t="s">
        <v>147</v>
      </c>
      <c r="J1404" s="34" t="s">
        <v>79</v>
      </c>
      <c r="K1404" s="34" t="s">
        <v>80</v>
      </c>
      <c r="L1404" s="34" t="s">
        <v>93</v>
      </c>
      <c r="M1404" s="31">
        <v>16</v>
      </c>
    </row>
    <row r="1405" spans="1:13" s="31" customFormat="1" ht="15.75" customHeight="1" x14ac:dyDescent="0.2">
      <c r="A1405" s="31">
        <v>1404</v>
      </c>
      <c r="B1405" s="34" t="s">
        <v>7140</v>
      </c>
      <c r="C1405" s="34" t="s">
        <v>7141</v>
      </c>
      <c r="D1405" s="34" t="s">
        <v>74</v>
      </c>
      <c r="E1405" s="31">
        <v>78</v>
      </c>
      <c r="F1405" s="45">
        <v>21031</v>
      </c>
      <c r="G1405" s="45"/>
      <c r="H1405" s="34" t="s">
        <v>1581</v>
      </c>
      <c r="I1405" s="34" t="s">
        <v>78</v>
      </c>
      <c r="J1405" s="34" t="s">
        <v>79</v>
      </c>
      <c r="K1405" s="34" t="s">
        <v>80</v>
      </c>
      <c r="L1405" s="34" t="s">
        <v>81</v>
      </c>
      <c r="M1405" s="31">
        <v>14</v>
      </c>
    </row>
    <row r="1406" spans="1:13" s="31" customFormat="1" ht="15.75" customHeight="1" x14ac:dyDescent="0.2">
      <c r="A1406" s="31">
        <v>1405</v>
      </c>
      <c r="B1406" s="34" t="s">
        <v>7142</v>
      </c>
      <c r="C1406" s="34" t="s">
        <v>7143</v>
      </c>
      <c r="D1406" s="34" t="s">
        <v>100</v>
      </c>
      <c r="E1406" s="31">
        <v>52</v>
      </c>
      <c r="F1406" s="45">
        <v>21280</v>
      </c>
      <c r="G1406" s="45"/>
      <c r="H1406" s="34" t="s">
        <v>463</v>
      </c>
      <c r="I1406" s="34" t="s">
        <v>78</v>
      </c>
      <c r="J1406" s="34" t="s">
        <v>131</v>
      </c>
      <c r="K1406" s="34" t="s">
        <v>80</v>
      </c>
      <c r="L1406" s="34" t="s">
        <v>81</v>
      </c>
      <c r="M1406" s="31">
        <v>11</v>
      </c>
    </row>
    <row r="1407" spans="1:13" s="31" customFormat="1" ht="15.75" customHeight="1" x14ac:dyDescent="0.2">
      <c r="A1407" s="31">
        <v>1406</v>
      </c>
      <c r="B1407" s="34" t="s">
        <v>7144</v>
      </c>
      <c r="C1407" s="34" t="s">
        <v>7145</v>
      </c>
      <c r="D1407" s="34" t="s">
        <v>74</v>
      </c>
      <c r="E1407" s="31">
        <v>3</v>
      </c>
      <c r="F1407" s="45">
        <v>25693</v>
      </c>
      <c r="G1407" s="45"/>
      <c r="H1407" s="34" t="s">
        <v>408</v>
      </c>
      <c r="I1407" s="34" t="s">
        <v>103</v>
      </c>
      <c r="J1407" s="34" t="s">
        <v>131</v>
      </c>
      <c r="K1407" s="34" t="s">
        <v>80</v>
      </c>
      <c r="L1407" s="34" t="s">
        <v>81</v>
      </c>
      <c r="M1407" s="31">
        <v>17</v>
      </c>
    </row>
    <row r="1408" spans="1:13" s="31" customFormat="1" ht="15.75" customHeight="1" x14ac:dyDescent="0.2">
      <c r="A1408" s="31">
        <v>1407</v>
      </c>
      <c r="B1408" s="34" t="s">
        <v>7146</v>
      </c>
      <c r="C1408" s="34" t="s">
        <v>7147</v>
      </c>
      <c r="D1408" s="34" t="s">
        <v>100</v>
      </c>
      <c r="E1408" s="31">
        <v>43</v>
      </c>
      <c r="F1408" s="45">
        <v>29498</v>
      </c>
      <c r="G1408" s="45"/>
      <c r="H1408" s="34" t="s">
        <v>704</v>
      </c>
      <c r="I1408" s="34" t="s">
        <v>78</v>
      </c>
      <c r="J1408" s="34" t="s">
        <v>79</v>
      </c>
      <c r="K1408" s="34" t="s">
        <v>80</v>
      </c>
      <c r="L1408" s="34" t="s">
        <v>81</v>
      </c>
      <c r="M1408" s="31">
        <v>9</v>
      </c>
    </row>
    <row r="1409" spans="1:13" s="31" customFormat="1" ht="15.75" customHeight="1" x14ac:dyDescent="0.2">
      <c r="A1409" s="31">
        <v>1408</v>
      </c>
      <c r="B1409" s="34" t="s">
        <v>6565</v>
      </c>
      <c r="C1409" s="34" t="s">
        <v>7148</v>
      </c>
      <c r="D1409" s="34" t="s">
        <v>74</v>
      </c>
      <c r="E1409" s="31">
        <v>14</v>
      </c>
      <c r="F1409" s="45">
        <v>35603</v>
      </c>
      <c r="G1409" s="45"/>
      <c r="H1409" s="34" t="s">
        <v>539</v>
      </c>
      <c r="I1409" s="34" t="s">
        <v>191</v>
      </c>
      <c r="J1409" s="34" t="s">
        <v>131</v>
      </c>
      <c r="K1409" s="34" t="s">
        <v>80</v>
      </c>
      <c r="L1409" s="34" t="s">
        <v>93</v>
      </c>
      <c r="M1409" s="31">
        <v>4</v>
      </c>
    </row>
    <row r="1410" spans="1:13" s="31" customFormat="1" ht="15.75" customHeight="1" x14ac:dyDescent="0.2">
      <c r="A1410" s="31">
        <v>1409</v>
      </c>
      <c r="B1410" s="34" t="s">
        <v>7149</v>
      </c>
      <c r="C1410" s="34" t="s">
        <v>7150</v>
      </c>
      <c r="D1410" s="34" t="s">
        <v>100</v>
      </c>
      <c r="E1410" s="31">
        <v>69</v>
      </c>
      <c r="F1410" s="45">
        <v>35192</v>
      </c>
      <c r="G1410" s="45"/>
      <c r="H1410" s="34" t="s">
        <v>1096</v>
      </c>
      <c r="I1410" s="34" t="s">
        <v>250</v>
      </c>
      <c r="J1410" s="34" t="s">
        <v>79</v>
      </c>
      <c r="K1410" s="34" t="s">
        <v>80</v>
      </c>
      <c r="L1410" s="34" t="s">
        <v>93</v>
      </c>
      <c r="M1410" s="31">
        <v>4</v>
      </c>
    </row>
    <row r="1411" spans="1:13" s="31" customFormat="1" ht="15.75" customHeight="1" x14ac:dyDescent="0.2">
      <c r="A1411" s="31">
        <v>1410</v>
      </c>
      <c r="B1411" s="34" t="s">
        <v>7151</v>
      </c>
      <c r="C1411" s="34" t="s">
        <v>7152</v>
      </c>
      <c r="D1411" s="34" t="s">
        <v>100</v>
      </c>
      <c r="E1411" s="31">
        <v>10</v>
      </c>
      <c r="F1411" s="45">
        <v>35452</v>
      </c>
      <c r="G1411" s="45"/>
      <c r="H1411" s="34" t="s">
        <v>720</v>
      </c>
      <c r="I1411" s="34" t="s">
        <v>147</v>
      </c>
      <c r="J1411" s="34" t="s">
        <v>131</v>
      </c>
      <c r="K1411" s="34" t="s">
        <v>80</v>
      </c>
      <c r="L1411" s="34" t="s">
        <v>81</v>
      </c>
      <c r="M1411" s="31">
        <v>6</v>
      </c>
    </row>
    <row r="1412" spans="1:13" s="31" customFormat="1" ht="15.75" customHeight="1" x14ac:dyDescent="0.2">
      <c r="A1412" s="31">
        <v>1411</v>
      </c>
      <c r="B1412" s="34" t="s">
        <v>6347</v>
      </c>
      <c r="C1412" s="34" t="s">
        <v>7153</v>
      </c>
      <c r="D1412" s="34" t="s">
        <v>100</v>
      </c>
      <c r="E1412" s="31">
        <v>24</v>
      </c>
      <c r="F1412" s="45">
        <v>34458</v>
      </c>
      <c r="G1412" s="45"/>
      <c r="H1412" s="34" t="s">
        <v>1975</v>
      </c>
      <c r="I1412" s="34" t="s">
        <v>191</v>
      </c>
      <c r="J1412" s="34" t="s">
        <v>79</v>
      </c>
      <c r="K1412" s="34" t="s">
        <v>80</v>
      </c>
      <c r="L1412" s="34" t="s">
        <v>81</v>
      </c>
      <c r="M1412" s="31">
        <v>5</v>
      </c>
    </row>
    <row r="1413" spans="1:13" s="31" customFormat="1" ht="15.75" customHeight="1" x14ac:dyDescent="0.2">
      <c r="A1413" s="31">
        <v>1412</v>
      </c>
      <c r="B1413" s="34" t="s">
        <v>7154</v>
      </c>
      <c r="C1413" s="34" t="s">
        <v>7155</v>
      </c>
      <c r="D1413" s="34" t="s">
        <v>100</v>
      </c>
      <c r="E1413" s="31">
        <v>20</v>
      </c>
      <c r="F1413" s="45">
        <v>33485</v>
      </c>
      <c r="G1413" s="45"/>
      <c r="H1413" s="34" t="s">
        <v>2348</v>
      </c>
      <c r="I1413" s="34" t="s">
        <v>250</v>
      </c>
      <c r="J1413" s="34" t="s">
        <v>79</v>
      </c>
      <c r="K1413" s="34" t="s">
        <v>80</v>
      </c>
      <c r="L1413" s="34" t="s">
        <v>81</v>
      </c>
      <c r="M1413" s="31">
        <v>4</v>
      </c>
    </row>
    <row r="1414" spans="1:13" s="31" customFormat="1" ht="15.75" customHeight="1" x14ac:dyDescent="0.2">
      <c r="A1414" s="31">
        <v>1413</v>
      </c>
      <c r="B1414" s="34" t="s">
        <v>7156</v>
      </c>
      <c r="C1414" s="34" t="s">
        <v>7157</v>
      </c>
      <c r="D1414" s="34" t="s">
        <v>100</v>
      </c>
      <c r="E1414" s="31">
        <v>47</v>
      </c>
      <c r="F1414" s="45">
        <v>35909</v>
      </c>
      <c r="G1414" s="45"/>
      <c r="H1414" s="34" t="s">
        <v>2512</v>
      </c>
      <c r="I1414" s="34" t="s">
        <v>103</v>
      </c>
      <c r="J1414" s="34" t="s">
        <v>79</v>
      </c>
      <c r="K1414" s="34" t="s">
        <v>80</v>
      </c>
      <c r="L1414" s="34" t="s">
        <v>93</v>
      </c>
      <c r="M1414" s="31">
        <v>3</v>
      </c>
    </row>
    <row r="1415" spans="1:13" s="31" customFormat="1" ht="15.75" customHeight="1" x14ac:dyDescent="0.2">
      <c r="A1415" s="31">
        <v>1414</v>
      </c>
      <c r="B1415" s="34" t="s">
        <v>7158</v>
      </c>
      <c r="C1415" s="34" t="s">
        <v>7159</v>
      </c>
      <c r="D1415" s="34" t="s">
        <v>100</v>
      </c>
      <c r="E1415" s="31">
        <v>57</v>
      </c>
      <c r="F1415" s="45">
        <v>29280</v>
      </c>
      <c r="G1415" s="45"/>
      <c r="H1415" s="34" t="s">
        <v>1096</v>
      </c>
      <c r="I1415" s="34" t="s">
        <v>147</v>
      </c>
      <c r="J1415" s="34" t="s">
        <v>79</v>
      </c>
      <c r="K1415" s="34" t="s">
        <v>80</v>
      </c>
      <c r="L1415" s="34" t="s">
        <v>81</v>
      </c>
      <c r="M1415" s="31">
        <v>10</v>
      </c>
    </row>
    <row r="1416" spans="1:13" s="31" customFormat="1" ht="15.75" customHeight="1" x14ac:dyDescent="0.2">
      <c r="A1416" s="31">
        <v>1415</v>
      </c>
      <c r="B1416" s="34" t="s">
        <v>7160</v>
      </c>
      <c r="C1416" s="34" t="s">
        <v>7161</v>
      </c>
      <c r="D1416" s="34" t="s">
        <v>100</v>
      </c>
      <c r="E1416" s="31">
        <v>68</v>
      </c>
      <c r="F1416" s="45">
        <v>36143</v>
      </c>
      <c r="G1416" s="45"/>
      <c r="H1416" s="34" t="s">
        <v>515</v>
      </c>
      <c r="I1416" s="34" t="s">
        <v>92</v>
      </c>
      <c r="J1416" s="34" t="s">
        <v>131</v>
      </c>
      <c r="K1416" s="34" t="s">
        <v>80</v>
      </c>
      <c r="L1416" s="34" t="s">
        <v>81</v>
      </c>
      <c r="M1416" s="31">
        <v>3</v>
      </c>
    </row>
    <row r="1417" spans="1:13" s="31" customFormat="1" ht="15.75" customHeight="1" x14ac:dyDescent="0.2">
      <c r="A1417" s="31">
        <v>1416</v>
      </c>
      <c r="B1417" s="34" t="s">
        <v>7162</v>
      </c>
      <c r="C1417" s="34" t="s">
        <v>7163</v>
      </c>
      <c r="D1417" s="34" t="s">
        <v>74</v>
      </c>
      <c r="E1417" s="31">
        <v>90</v>
      </c>
      <c r="F1417" s="45">
        <v>24592</v>
      </c>
      <c r="G1417" s="45"/>
      <c r="H1417" s="34" t="s">
        <v>322</v>
      </c>
      <c r="I1417" s="34" t="s">
        <v>250</v>
      </c>
      <c r="J1417" s="34" t="s">
        <v>131</v>
      </c>
      <c r="K1417" s="34" t="s">
        <v>80</v>
      </c>
      <c r="L1417" s="34" t="s">
        <v>81</v>
      </c>
      <c r="M1417" s="31">
        <v>5</v>
      </c>
    </row>
    <row r="1418" spans="1:13" s="31" customFormat="1" ht="15.75" customHeight="1" x14ac:dyDescent="0.2">
      <c r="A1418" s="31">
        <v>1417</v>
      </c>
      <c r="B1418" s="34" t="s">
        <v>7164</v>
      </c>
      <c r="C1418" s="34" t="s">
        <v>7165</v>
      </c>
      <c r="D1418" s="34" t="s">
        <v>100</v>
      </c>
      <c r="E1418" s="31">
        <v>12</v>
      </c>
      <c r="F1418" s="45">
        <v>21868</v>
      </c>
      <c r="G1418" s="45"/>
      <c r="I1418" s="34" t="s">
        <v>78</v>
      </c>
      <c r="J1418" s="34" t="s">
        <v>131</v>
      </c>
      <c r="K1418" s="34" t="s">
        <v>80</v>
      </c>
      <c r="L1418" s="34" t="s">
        <v>81</v>
      </c>
      <c r="M1418" s="31">
        <v>20</v>
      </c>
    </row>
    <row r="1419" spans="1:13" s="31" customFormat="1" ht="15.75" customHeight="1" x14ac:dyDescent="0.2">
      <c r="A1419" s="31">
        <v>1418</v>
      </c>
      <c r="B1419" s="34" t="s">
        <v>7166</v>
      </c>
      <c r="C1419" s="34" t="s">
        <v>6249</v>
      </c>
      <c r="D1419" s="34" t="s">
        <v>100</v>
      </c>
      <c r="E1419" s="31">
        <v>80</v>
      </c>
      <c r="F1419" s="45">
        <v>28093</v>
      </c>
      <c r="G1419" s="45"/>
      <c r="H1419" s="34" t="s">
        <v>1264</v>
      </c>
      <c r="I1419" s="34" t="s">
        <v>161</v>
      </c>
      <c r="J1419" s="34" t="s">
        <v>104</v>
      </c>
      <c r="K1419" s="34" t="s">
        <v>80</v>
      </c>
      <c r="L1419" s="34" t="s">
        <v>81</v>
      </c>
      <c r="M1419" s="31">
        <v>21</v>
      </c>
    </row>
    <row r="1420" spans="1:13" s="31" customFormat="1" ht="15.75" customHeight="1" x14ac:dyDescent="0.2">
      <c r="A1420" s="31">
        <v>1419</v>
      </c>
      <c r="B1420" s="34" t="s">
        <v>807</v>
      </c>
      <c r="C1420" s="34" t="s">
        <v>7167</v>
      </c>
      <c r="D1420" s="34" t="s">
        <v>74</v>
      </c>
      <c r="E1420" s="31">
        <v>5</v>
      </c>
      <c r="F1420" s="45">
        <v>24483</v>
      </c>
      <c r="G1420" s="45"/>
      <c r="H1420" s="34" t="s">
        <v>643</v>
      </c>
      <c r="I1420" s="34" t="s">
        <v>103</v>
      </c>
      <c r="J1420" s="34" t="s">
        <v>79</v>
      </c>
      <c r="K1420" s="34" t="s">
        <v>80</v>
      </c>
      <c r="L1420" s="34" t="s">
        <v>81</v>
      </c>
      <c r="M1420" s="31">
        <v>4</v>
      </c>
    </row>
    <row r="1421" spans="1:13" s="31" customFormat="1" ht="15.75" customHeight="1" x14ac:dyDescent="0.2">
      <c r="A1421" s="31">
        <v>1420</v>
      </c>
      <c r="B1421" s="34" t="s">
        <v>5864</v>
      </c>
      <c r="C1421" s="34" t="s">
        <v>7168</v>
      </c>
      <c r="D1421" s="34" t="s">
        <v>100</v>
      </c>
      <c r="E1421" s="31">
        <v>14</v>
      </c>
      <c r="F1421" s="45">
        <v>21835</v>
      </c>
      <c r="G1421" s="45"/>
      <c r="H1421" s="34" t="s">
        <v>539</v>
      </c>
      <c r="I1421" s="34" t="s">
        <v>191</v>
      </c>
      <c r="J1421" s="34" t="s">
        <v>79</v>
      </c>
      <c r="K1421" s="34" t="s">
        <v>80</v>
      </c>
      <c r="L1421" s="34" t="s">
        <v>93</v>
      </c>
      <c r="M1421" s="31">
        <v>11</v>
      </c>
    </row>
    <row r="1422" spans="1:13" s="31" customFormat="1" ht="15.75" customHeight="1" x14ac:dyDescent="0.2">
      <c r="A1422" s="31">
        <v>1421</v>
      </c>
      <c r="B1422" s="34" t="s">
        <v>7169</v>
      </c>
      <c r="C1422" s="34" t="s">
        <v>7170</v>
      </c>
      <c r="D1422" s="34" t="s">
        <v>100</v>
      </c>
      <c r="E1422" s="31">
        <v>74</v>
      </c>
      <c r="F1422" s="45">
        <v>20559</v>
      </c>
      <c r="G1422" s="45"/>
      <c r="H1422" s="34" t="s">
        <v>952</v>
      </c>
      <c r="I1422" s="34" t="s">
        <v>92</v>
      </c>
      <c r="J1422" s="34" t="s">
        <v>79</v>
      </c>
      <c r="K1422" s="34" t="s">
        <v>80</v>
      </c>
      <c r="L1422" s="34" t="s">
        <v>93</v>
      </c>
      <c r="M1422" s="31">
        <v>20</v>
      </c>
    </row>
    <row r="1423" spans="1:13" s="31" customFormat="1" ht="15.75" customHeight="1" x14ac:dyDescent="0.2">
      <c r="A1423" s="31">
        <v>1422</v>
      </c>
      <c r="B1423" s="34" t="s">
        <v>7171</v>
      </c>
      <c r="C1423" s="34" t="s">
        <v>7172</v>
      </c>
      <c r="D1423" s="34" t="s">
        <v>74</v>
      </c>
      <c r="E1423" s="31">
        <v>31</v>
      </c>
      <c r="F1423" s="45">
        <v>26371</v>
      </c>
      <c r="G1423" s="45"/>
      <c r="H1423" s="34" t="s">
        <v>1508</v>
      </c>
      <c r="I1423" s="34" t="s">
        <v>78</v>
      </c>
      <c r="J1423" s="34" t="s">
        <v>104</v>
      </c>
      <c r="K1423" s="34" t="s">
        <v>80</v>
      </c>
      <c r="L1423" s="34" t="s">
        <v>81</v>
      </c>
      <c r="M1423" s="31">
        <v>16</v>
      </c>
    </row>
    <row r="1424" spans="1:13" s="31" customFormat="1" ht="15.75" customHeight="1" x14ac:dyDescent="0.2">
      <c r="A1424" s="31">
        <v>1423</v>
      </c>
      <c r="B1424" s="34" t="s">
        <v>1716</v>
      </c>
      <c r="C1424" s="34" t="s">
        <v>7173</v>
      </c>
      <c r="D1424" s="34" t="s">
        <v>100</v>
      </c>
      <c r="E1424" s="31">
        <v>51</v>
      </c>
      <c r="F1424" s="45">
        <v>21718</v>
      </c>
      <c r="G1424" s="45"/>
      <c r="H1424" s="34" t="s">
        <v>3034</v>
      </c>
      <c r="I1424" s="34" t="s">
        <v>78</v>
      </c>
      <c r="J1424" s="34" t="s">
        <v>79</v>
      </c>
      <c r="K1424" s="34" t="s">
        <v>80</v>
      </c>
      <c r="L1424" s="34" t="s">
        <v>93</v>
      </c>
      <c r="M1424" s="31">
        <v>19</v>
      </c>
    </row>
    <row r="1425" spans="1:13" s="31" customFormat="1" ht="15.75" customHeight="1" x14ac:dyDescent="0.2">
      <c r="A1425" s="31">
        <v>1424</v>
      </c>
      <c r="B1425" s="34" t="s">
        <v>4788</v>
      </c>
      <c r="C1425" s="34" t="s">
        <v>7174</v>
      </c>
      <c r="D1425" s="34" t="s">
        <v>74</v>
      </c>
      <c r="E1425" s="31">
        <v>56</v>
      </c>
      <c r="F1425" s="45">
        <v>27244</v>
      </c>
      <c r="G1425" s="45"/>
      <c r="H1425" s="34" t="s">
        <v>1323</v>
      </c>
      <c r="I1425" s="34" t="s">
        <v>191</v>
      </c>
      <c r="J1425" s="34" t="s">
        <v>131</v>
      </c>
      <c r="K1425" s="34" t="s">
        <v>80</v>
      </c>
      <c r="L1425" s="34" t="s">
        <v>81</v>
      </c>
      <c r="M1425" s="31">
        <v>14</v>
      </c>
    </row>
    <row r="1426" spans="1:13" s="31" customFormat="1" ht="15.75" customHeight="1" x14ac:dyDescent="0.2">
      <c r="A1426" s="31">
        <v>1425</v>
      </c>
      <c r="B1426" s="34" t="s">
        <v>6589</v>
      </c>
      <c r="C1426" s="34" t="s">
        <v>7175</v>
      </c>
      <c r="D1426" s="34" t="s">
        <v>74</v>
      </c>
      <c r="E1426" s="31">
        <v>20</v>
      </c>
      <c r="F1426" s="45">
        <v>31599</v>
      </c>
      <c r="G1426" s="45"/>
      <c r="H1426" s="34" t="s">
        <v>77</v>
      </c>
      <c r="I1426" s="34" t="s">
        <v>147</v>
      </c>
      <c r="J1426" s="34" t="s">
        <v>131</v>
      </c>
      <c r="K1426" s="34" t="s">
        <v>80</v>
      </c>
      <c r="L1426" s="34" t="s">
        <v>81</v>
      </c>
      <c r="M1426" s="31">
        <v>11</v>
      </c>
    </row>
    <row r="1427" spans="1:13" s="31" customFormat="1" ht="15.75" customHeight="1" x14ac:dyDescent="0.2">
      <c r="A1427" s="31">
        <v>1426</v>
      </c>
      <c r="B1427" s="34" t="s">
        <v>7176</v>
      </c>
      <c r="C1427" s="34" t="s">
        <v>7177</v>
      </c>
      <c r="D1427" s="34" t="s">
        <v>100</v>
      </c>
      <c r="E1427" s="31">
        <v>72</v>
      </c>
      <c r="F1427" s="45">
        <v>20690</v>
      </c>
      <c r="G1427" s="45"/>
      <c r="H1427" s="34" t="s">
        <v>1696</v>
      </c>
      <c r="I1427" s="34" t="s">
        <v>103</v>
      </c>
      <c r="J1427" s="34" t="s">
        <v>79</v>
      </c>
      <c r="K1427" s="34" t="s">
        <v>80</v>
      </c>
      <c r="L1427" s="34" t="s">
        <v>93</v>
      </c>
      <c r="M1427" s="31">
        <v>17</v>
      </c>
    </row>
    <row r="1428" spans="1:13" s="31" customFormat="1" ht="15.75" customHeight="1" x14ac:dyDescent="0.2">
      <c r="A1428" s="31">
        <v>1427</v>
      </c>
      <c r="B1428" s="34" t="s">
        <v>7178</v>
      </c>
      <c r="C1428" s="34" t="s">
        <v>6594</v>
      </c>
      <c r="D1428" s="34" t="s">
        <v>74</v>
      </c>
      <c r="E1428" s="31">
        <v>14</v>
      </c>
      <c r="F1428" s="45">
        <v>34312</v>
      </c>
      <c r="G1428" s="45"/>
      <c r="H1428" s="34" t="s">
        <v>175</v>
      </c>
      <c r="I1428" s="34" t="s">
        <v>103</v>
      </c>
      <c r="J1428" s="34" t="s">
        <v>131</v>
      </c>
      <c r="K1428" s="34" t="s">
        <v>80</v>
      </c>
      <c r="L1428" s="34" t="s">
        <v>93</v>
      </c>
      <c r="M1428" s="31">
        <v>8</v>
      </c>
    </row>
    <row r="1429" spans="1:13" s="31" customFormat="1" ht="15.75" customHeight="1" x14ac:dyDescent="0.2">
      <c r="A1429" s="31">
        <v>1428</v>
      </c>
      <c r="B1429" s="34" t="s">
        <v>7179</v>
      </c>
      <c r="C1429" s="34" t="s">
        <v>7180</v>
      </c>
      <c r="D1429" s="34" t="s">
        <v>100</v>
      </c>
      <c r="E1429" s="31">
        <v>93</v>
      </c>
      <c r="F1429" s="45">
        <v>36114</v>
      </c>
      <c r="G1429" s="45"/>
      <c r="H1429" s="34" t="s">
        <v>750</v>
      </c>
      <c r="I1429" s="34" t="s">
        <v>147</v>
      </c>
      <c r="J1429" s="34" t="s">
        <v>131</v>
      </c>
      <c r="K1429" s="34" t="s">
        <v>80</v>
      </c>
      <c r="L1429" s="34" t="s">
        <v>93</v>
      </c>
      <c r="M1429" s="31">
        <v>1</v>
      </c>
    </row>
    <row r="1430" spans="1:13" s="31" customFormat="1" ht="15.75" customHeight="1" x14ac:dyDescent="0.2">
      <c r="A1430" s="31">
        <v>1429</v>
      </c>
      <c r="B1430" s="34" t="s">
        <v>7181</v>
      </c>
      <c r="C1430" s="34" t="s">
        <v>7182</v>
      </c>
      <c r="D1430" s="34" t="s">
        <v>74</v>
      </c>
      <c r="E1430" s="31">
        <v>94</v>
      </c>
      <c r="F1430" s="45">
        <v>29558</v>
      </c>
      <c r="G1430" s="45"/>
      <c r="H1430" s="34" t="s">
        <v>1313</v>
      </c>
      <c r="I1430" s="34" t="s">
        <v>191</v>
      </c>
      <c r="J1430" s="34" t="s">
        <v>79</v>
      </c>
      <c r="K1430" s="34" t="s">
        <v>80</v>
      </c>
      <c r="L1430" s="34" t="s">
        <v>81</v>
      </c>
      <c r="M1430" s="31">
        <v>12</v>
      </c>
    </row>
    <row r="1431" spans="1:13" s="31" customFormat="1" ht="15.75" customHeight="1" x14ac:dyDescent="0.2">
      <c r="A1431" s="31">
        <v>1430</v>
      </c>
      <c r="B1431" s="34" t="s">
        <v>7183</v>
      </c>
      <c r="C1431" s="34" t="s">
        <v>7184</v>
      </c>
      <c r="D1431" s="34" t="s">
        <v>100</v>
      </c>
      <c r="E1431" s="31">
        <v>86</v>
      </c>
      <c r="F1431" s="45">
        <v>36365</v>
      </c>
      <c r="G1431" s="45"/>
      <c r="H1431" s="34" t="s">
        <v>6315</v>
      </c>
      <c r="I1431" s="34" t="s">
        <v>78</v>
      </c>
      <c r="J1431" s="34" t="s">
        <v>79</v>
      </c>
      <c r="K1431" s="34" t="s">
        <v>80</v>
      </c>
      <c r="L1431" s="34" t="s">
        <v>81</v>
      </c>
      <c r="M1431" s="31">
        <v>3</v>
      </c>
    </row>
    <row r="1432" spans="1:13" s="31" customFormat="1" ht="15.75" customHeight="1" x14ac:dyDescent="0.2">
      <c r="A1432" s="31">
        <v>1431</v>
      </c>
      <c r="B1432" s="34" t="s">
        <v>7185</v>
      </c>
      <c r="C1432" s="34" t="s">
        <v>7186</v>
      </c>
      <c r="D1432" s="34" t="s">
        <v>74</v>
      </c>
      <c r="E1432" s="31">
        <v>29</v>
      </c>
      <c r="F1432" s="45">
        <v>27527</v>
      </c>
      <c r="G1432" s="45"/>
      <c r="H1432" s="34" t="s">
        <v>958</v>
      </c>
      <c r="I1432" s="34" t="s">
        <v>103</v>
      </c>
      <c r="J1432" s="34" t="s">
        <v>104</v>
      </c>
      <c r="K1432" s="34" t="s">
        <v>80</v>
      </c>
      <c r="L1432" s="34" t="s">
        <v>81</v>
      </c>
      <c r="M1432" s="31">
        <v>17</v>
      </c>
    </row>
    <row r="1433" spans="1:13" s="31" customFormat="1" ht="15.75" customHeight="1" x14ac:dyDescent="0.2">
      <c r="A1433" s="31">
        <v>1432</v>
      </c>
      <c r="B1433" s="34" t="s">
        <v>7187</v>
      </c>
      <c r="C1433" s="34" t="s">
        <v>7188</v>
      </c>
      <c r="D1433" s="34" t="s">
        <v>74</v>
      </c>
      <c r="E1433" s="31">
        <v>70</v>
      </c>
      <c r="F1433" s="45">
        <v>36125</v>
      </c>
      <c r="G1433" s="45"/>
      <c r="H1433" s="34" t="s">
        <v>2348</v>
      </c>
      <c r="I1433" s="34" t="s">
        <v>415</v>
      </c>
      <c r="J1433" s="34" t="s">
        <v>131</v>
      </c>
      <c r="K1433" s="34" t="s">
        <v>80</v>
      </c>
      <c r="L1433" s="34" t="s">
        <v>81</v>
      </c>
      <c r="M1433" s="31">
        <v>2</v>
      </c>
    </row>
    <row r="1434" spans="1:13" s="31" customFormat="1" ht="15.75" customHeight="1" x14ac:dyDescent="0.2">
      <c r="A1434" s="31">
        <v>1433</v>
      </c>
      <c r="B1434" s="34" t="s">
        <v>7189</v>
      </c>
      <c r="C1434" s="34" t="s">
        <v>7190</v>
      </c>
      <c r="D1434" s="34" t="s">
        <v>100</v>
      </c>
      <c r="E1434" s="31">
        <v>15</v>
      </c>
      <c r="F1434" s="45">
        <v>21453</v>
      </c>
      <c r="G1434" s="45"/>
      <c r="H1434" s="34" t="s">
        <v>1002</v>
      </c>
      <c r="I1434" s="34" t="s">
        <v>161</v>
      </c>
      <c r="J1434" s="34" t="s">
        <v>79</v>
      </c>
      <c r="K1434" s="34" t="s">
        <v>80</v>
      </c>
      <c r="L1434" s="34" t="s">
        <v>93</v>
      </c>
      <c r="M1434" s="31">
        <v>20</v>
      </c>
    </row>
    <row r="1435" spans="1:13" s="31" customFormat="1" ht="15.75" customHeight="1" x14ac:dyDescent="0.2">
      <c r="A1435" s="31">
        <v>1434</v>
      </c>
      <c r="B1435" s="34" t="s">
        <v>7191</v>
      </c>
      <c r="C1435" s="34" t="s">
        <v>7192</v>
      </c>
      <c r="D1435" s="34" t="s">
        <v>74</v>
      </c>
      <c r="E1435" s="31">
        <v>42</v>
      </c>
      <c r="F1435" s="45">
        <v>26890</v>
      </c>
      <c r="G1435" s="45"/>
      <c r="H1435" s="34" t="s">
        <v>1328</v>
      </c>
      <c r="I1435" s="34" t="s">
        <v>92</v>
      </c>
      <c r="J1435" s="34" t="s">
        <v>131</v>
      </c>
      <c r="K1435" s="34" t="s">
        <v>80</v>
      </c>
      <c r="L1435" s="34" t="s">
        <v>93</v>
      </c>
      <c r="M1435" s="31">
        <v>9</v>
      </c>
    </row>
    <row r="1436" spans="1:13" s="31" customFormat="1" ht="15.75" customHeight="1" x14ac:dyDescent="0.2">
      <c r="A1436" s="31">
        <v>1435</v>
      </c>
      <c r="B1436" s="34" t="s">
        <v>7185</v>
      </c>
      <c r="C1436" s="34" t="s">
        <v>7193</v>
      </c>
      <c r="D1436" s="34" t="s">
        <v>74</v>
      </c>
      <c r="E1436" s="31">
        <v>96</v>
      </c>
      <c r="F1436" s="45">
        <v>24955</v>
      </c>
      <c r="G1436" s="45"/>
      <c r="H1436" s="34" t="s">
        <v>1543</v>
      </c>
      <c r="I1436" s="34" t="s">
        <v>183</v>
      </c>
      <c r="J1436" s="34" t="s">
        <v>104</v>
      </c>
      <c r="K1436" s="34" t="s">
        <v>80</v>
      </c>
      <c r="L1436" s="34" t="s">
        <v>81</v>
      </c>
      <c r="M1436" s="31">
        <v>19</v>
      </c>
    </row>
    <row r="1437" spans="1:13" s="31" customFormat="1" ht="15.75" customHeight="1" x14ac:dyDescent="0.2">
      <c r="A1437" s="31">
        <v>1436</v>
      </c>
      <c r="B1437" s="34" t="s">
        <v>7194</v>
      </c>
      <c r="C1437" s="34" t="s">
        <v>7195</v>
      </c>
      <c r="D1437" s="34" t="s">
        <v>74</v>
      </c>
      <c r="E1437" s="31">
        <v>40</v>
      </c>
      <c r="F1437" s="45">
        <v>36462</v>
      </c>
      <c r="G1437" s="45"/>
      <c r="H1437" s="34" t="s">
        <v>77</v>
      </c>
      <c r="I1437" s="34" t="s">
        <v>250</v>
      </c>
      <c r="J1437" s="34" t="s">
        <v>104</v>
      </c>
      <c r="K1437" s="34" t="s">
        <v>80</v>
      </c>
      <c r="L1437" s="34" t="s">
        <v>93</v>
      </c>
      <c r="M1437" s="31">
        <v>3</v>
      </c>
    </row>
    <row r="1438" spans="1:13" s="31" customFormat="1" ht="15.75" customHeight="1" x14ac:dyDescent="0.2">
      <c r="A1438" s="31">
        <v>1437</v>
      </c>
      <c r="B1438" s="34" t="s">
        <v>7196</v>
      </c>
      <c r="C1438" s="34" t="s">
        <v>7197</v>
      </c>
      <c r="D1438" s="34" t="s">
        <v>74</v>
      </c>
      <c r="E1438" s="31">
        <v>35</v>
      </c>
      <c r="F1438" s="45">
        <v>27284</v>
      </c>
      <c r="G1438" s="45"/>
      <c r="H1438" s="34" t="s">
        <v>497</v>
      </c>
      <c r="I1438" s="34" t="s">
        <v>78</v>
      </c>
      <c r="J1438" s="34" t="s">
        <v>104</v>
      </c>
      <c r="K1438" s="34" t="s">
        <v>80</v>
      </c>
      <c r="L1438" s="34" t="s">
        <v>93</v>
      </c>
      <c r="M1438" s="31">
        <v>20</v>
      </c>
    </row>
    <row r="1439" spans="1:13" s="31" customFormat="1" ht="15.75" customHeight="1" x14ac:dyDescent="0.2">
      <c r="A1439" s="31">
        <v>1438</v>
      </c>
      <c r="B1439" s="34" t="s">
        <v>7198</v>
      </c>
      <c r="C1439" s="34" t="s">
        <v>7199</v>
      </c>
      <c r="D1439" s="34" t="s">
        <v>100</v>
      </c>
      <c r="E1439" s="31">
        <v>27</v>
      </c>
      <c r="F1439" s="45">
        <v>27699</v>
      </c>
      <c r="G1439" s="45"/>
      <c r="H1439" s="34" t="s">
        <v>431</v>
      </c>
      <c r="I1439" s="34" t="s">
        <v>191</v>
      </c>
      <c r="J1439" s="34" t="s">
        <v>79</v>
      </c>
      <c r="K1439" s="34" t="s">
        <v>80</v>
      </c>
      <c r="L1439" s="34" t="s">
        <v>81</v>
      </c>
      <c r="M1439" s="31">
        <v>14</v>
      </c>
    </row>
    <row r="1440" spans="1:13" s="31" customFormat="1" ht="15.75" customHeight="1" x14ac:dyDescent="0.2">
      <c r="A1440" s="31">
        <v>1439</v>
      </c>
      <c r="B1440" s="34" t="s">
        <v>7200</v>
      </c>
      <c r="C1440" s="34" t="s">
        <v>7201</v>
      </c>
      <c r="D1440" s="34" t="s">
        <v>74</v>
      </c>
      <c r="E1440" s="31">
        <v>97</v>
      </c>
      <c r="F1440" s="45">
        <v>23951</v>
      </c>
      <c r="G1440" s="45"/>
      <c r="H1440" s="34" t="s">
        <v>545</v>
      </c>
      <c r="I1440" s="34" t="s">
        <v>147</v>
      </c>
      <c r="J1440" s="34" t="s">
        <v>79</v>
      </c>
      <c r="K1440" s="34" t="s">
        <v>80</v>
      </c>
      <c r="L1440" s="34" t="s">
        <v>93</v>
      </c>
      <c r="M1440" s="31">
        <v>19</v>
      </c>
    </row>
    <row r="1441" spans="1:13" s="31" customFormat="1" ht="15.75" customHeight="1" x14ac:dyDescent="0.2">
      <c r="A1441" s="31">
        <v>1440</v>
      </c>
      <c r="B1441" s="34" t="s">
        <v>7202</v>
      </c>
      <c r="C1441" s="34" t="s">
        <v>7203</v>
      </c>
      <c r="D1441" s="34" t="s">
        <v>100</v>
      </c>
      <c r="E1441" s="31">
        <v>19</v>
      </c>
      <c r="F1441" s="45">
        <v>24068</v>
      </c>
      <c r="G1441" s="45"/>
      <c r="H1441" s="34" t="s">
        <v>182</v>
      </c>
      <c r="I1441" s="34" t="s">
        <v>103</v>
      </c>
      <c r="J1441" s="34" t="s">
        <v>131</v>
      </c>
      <c r="K1441" s="34" t="s">
        <v>80</v>
      </c>
      <c r="L1441" s="34" t="s">
        <v>81</v>
      </c>
      <c r="M1441" s="31">
        <v>12</v>
      </c>
    </row>
    <row r="1442" spans="1:13" s="31" customFormat="1" ht="15.75" customHeight="1" x14ac:dyDescent="0.2">
      <c r="A1442" s="31">
        <v>1441</v>
      </c>
      <c r="B1442" s="34" t="s">
        <v>7204</v>
      </c>
      <c r="C1442" s="34" t="s">
        <v>7205</v>
      </c>
      <c r="D1442" s="34" t="s">
        <v>100</v>
      </c>
      <c r="E1442" s="31">
        <v>23</v>
      </c>
      <c r="F1442" s="45">
        <v>28191</v>
      </c>
      <c r="G1442" s="45"/>
      <c r="I1442" s="34" t="s">
        <v>78</v>
      </c>
      <c r="J1442" s="34" t="s">
        <v>104</v>
      </c>
      <c r="K1442" s="34" t="s">
        <v>80</v>
      </c>
      <c r="L1442" s="34" t="s">
        <v>93</v>
      </c>
      <c r="M1442" s="31">
        <v>5</v>
      </c>
    </row>
    <row r="1443" spans="1:13" s="31" customFormat="1" ht="15.75" customHeight="1" x14ac:dyDescent="0.2">
      <c r="A1443" s="31">
        <v>1442</v>
      </c>
      <c r="B1443" s="34" t="s">
        <v>7206</v>
      </c>
      <c r="C1443" s="34" t="s">
        <v>7207</v>
      </c>
      <c r="D1443" s="34" t="s">
        <v>74</v>
      </c>
      <c r="E1443" s="31">
        <v>1</v>
      </c>
      <c r="F1443" s="45">
        <v>23077</v>
      </c>
      <c r="G1443" s="45"/>
      <c r="I1443" s="34" t="s">
        <v>78</v>
      </c>
      <c r="J1443" s="34" t="s">
        <v>104</v>
      </c>
      <c r="K1443" s="34" t="s">
        <v>80</v>
      </c>
      <c r="L1443" s="34" t="s">
        <v>93</v>
      </c>
      <c r="M1443" s="31">
        <v>17</v>
      </c>
    </row>
    <row r="1444" spans="1:13" s="31" customFormat="1" ht="15.75" customHeight="1" x14ac:dyDescent="0.2">
      <c r="A1444" s="31">
        <v>1443</v>
      </c>
      <c r="B1444" s="34" t="s">
        <v>7208</v>
      </c>
      <c r="C1444" s="34" t="s">
        <v>7209</v>
      </c>
      <c r="D1444" s="34" t="s">
        <v>100</v>
      </c>
      <c r="E1444" s="31">
        <v>47</v>
      </c>
      <c r="F1444" s="45">
        <v>31618</v>
      </c>
      <c r="G1444" s="45"/>
      <c r="I1444" s="34" t="s">
        <v>103</v>
      </c>
      <c r="J1444" s="34" t="s">
        <v>104</v>
      </c>
      <c r="K1444" s="34" t="s">
        <v>80</v>
      </c>
      <c r="L1444" s="34" t="s">
        <v>81</v>
      </c>
      <c r="M1444" s="31">
        <v>22</v>
      </c>
    </row>
    <row r="1445" spans="1:13" s="31" customFormat="1" ht="15.75" customHeight="1" x14ac:dyDescent="0.2">
      <c r="A1445" s="31">
        <v>1444</v>
      </c>
      <c r="B1445" s="34" t="s">
        <v>7210</v>
      </c>
      <c r="C1445" s="34" t="s">
        <v>7211</v>
      </c>
      <c r="D1445" s="34" t="s">
        <v>74</v>
      </c>
      <c r="E1445" s="31">
        <v>97</v>
      </c>
      <c r="F1445" s="45">
        <v>27498</v>
      </c>
      <c r="G1445" s="45"/>
      <c r="H1445" s="34" t="s">
        <v>443</v>
      </c>
      <c r="I1445" s="34" t="s">
        <v>191</v>
      </c>
      <c r="J1445" s="34" t="s">
        <v>79</v>
      </c>
      <c r="K1445" s="34" t="s">
        <v>80</v>
      </c>
      <c r="L1445" s="34" t="s">
        <v>93</v>
      </c>
      <c r="M1445" s="31">
        <v>8</v>
      </c>
    </row>
    <row r="1446" spans="1:13" s="31" customFormat="1" ht="15.75" customHeight="1" x14ac:dyDescent="0.2">
      <c r="A1446" s="31">
        <v>1445</v>
      </c>
      <c r="B1446" s="34" t="s">
        <v>7212</v>
      </c>
      <c r="C1446" s="34" t="s">
        <v>7213</v>
      </c>
      <c r="D1446" s="34" t="s">
        <v>100</v>
      </c>
      <c r="E1446" s="31">
        <v>57</v>
      </c>
      <c r="F1446" s="45">
        <v>26752</v>
      </c>
      <c r="G1446" s="45"/>
      <c r="H1446" s="34" t="s">
        <v>4531</v>
      </c>
      <c r="I1446" s="34" t="s">
        <v>161</v>
      </c>
      <c r="J1446" s="34" t="s">
        <v>104</v>
      </c>
      <c r="K1446" s="34" t="s">
        <v>80</v>
      </c>
      <c r="L1446" s="34" t="s">
        <v>93</v>
      </c>
      <c r="M1446" s="31">
        <v>18</v>
      </c>
    </row>
    <row r="1447" spans="1:13" s="31" customFormat="1" ht="15.75" customHeight="1" x14ac:dyDescent="0.2">
      <c r="A1447" s="31">
        <v>1446</v>
      </c>
      <c r="B1447" s="34" t="s">
        <v>7214</v>
      </c>
      <c r="C1447" s="34" t="s">
        <v>7215</v>
      </c>
      <c r="D1447" s="34" t="s">
        <v>74</v>
      </c>
      <c r="E1447" s="31">
        <v>51</v>
      </c>
      <c r="F1447" s="45">
        <v>31882</v>
      </c>
      <c r="G1447" s="45"/>
      <c r="H1447" s="34" t="s">
        <v>3135</v>
      </c>
      <c r="I1447" s="34" t="s">
        <v>78</v>
      </c>
      <c r="J1447" s="34" t="s">
        <v>79</v>
      </c>
      <c r="K1447" s="34" t="s">
        <v>80</v>
      </c>
      <c r="L1447" s="34" t="s">
        <v>93</v>
      </c>
      <c r="M1447" s="31">
        <v>17</v>
      </c>
    </row>
    <row r="1448" spans="1:13" s="31" customFormat="1" ht="15.75" customHeight="1" x14ac:dyDescent="0.2">
      <c r="A1448" s="31">
        <v>1447</v>
      </c>
      <c r="B1448" s="34" t="s">
        <v>7216</v>
      </c>
      <c r="C1448" s="34" t="s">
        <v>7217</v>
      </c>
      <c r="D1448" s="34" t="s">
        <v>74</v>
      </c>
      <c r="E1448" s="31">
        <v>29</v>
      </c>
      <c r="F1448" s="45">
        <v>35232</v>
      </c>
      <c r="G1448" s="45"/>
      <c r="H1448" s="34" t="s">
        <v>857</v>
      </c>
      <c r="I1448" s="34" t="s">
        <v>78</v>
      </c>
      <c r="J1448" s="34" t="s">
        <v>79</v>
      </c>
      <c r="K1448" s="34" t="s">
        <v>80</v>
      </c>
      <c r="L1448" s="34" t="s">
        <v>93</v>
      </c>
      <c r="M1448" s="31">
        <v>4</v>
      </c>
    </row>
    <row r="1449" spans="1:13" s="31" customFormat="1" ht="15.75" customHeight="1" x14ac:dyDescent="0.2">
      <c r="A1449" s="31">
        <v>1448</v>
      </c>
      <c r="B1449" s="34" t="s">
        <v>7218</v>
      </c>
      <c r="C1449" s="34" t="s">
        <v>7219</v>
      </c>
      <c r="D1449" s="34" t="s">
        <v>74</v>
      </c>
      <c r="E1449" s="31">
        <v>40</v>
      </c>
      <c r="F1449" s="45">
        <v>32364</v>
      </c>
      <c r="G1449" s="45"/>
      <c r="H1449" s="34" t="s">
        <v>463</v>
      </c>
      <c r="I1449" s="34" t="s">
        <v>92</v>
      </c>
      <c r="J1449" s="34" t="s">
        <v>79</v>
      </c>
      <c r="K1449" s="34" t="s">
        <v>80</v>
      </c>
      <c r="L1449" s="34" t="s">
        <v>93</v>
      </c>
      <c r="M1449" s="31">
        <v>20</v>
      </c>
    </row>
    <row r="1450" spans="1:13" s="31" customFormat="1" ht="15.75" customHeight="1" x14ac:dyDescent="0.2">
      <c r="A1450" s="31">
        <v>1449</v>
      </c>
      <c r="B1450" s="34" t="s">
        <v>7220</v>
      </c>
      <c r="C1450" s="34" t="s">
        <v>7221</v>
      </c>
      <c r="D1450" s="34" t="s">
        <v>100</v>
      </c>
      <c r="E1450" s="31">
        <v>38</v>
      </c>
      <c r="F1450" s="45">
        <v>24710</v>
      </c>
      <c r="G1450" s="45"/>
      <c r="H1450" s="34" t="s">
        <v>726</v>
      </c>
      <c r="I1450" s="34" t="s">
        <v>250</v>
      </c>
      <c r="J1450" s="34" t="s">
        <v>131</v>
      </c>
      <c r="K1450" s="34" t="s">
        <v>80</v>
      </c>
      <c r="L1450" s="34" t="s">
        <v>93</v>
      </c>
      <c r="M1450" s="31">
        <v>4</v>
      </c>
    </row>
    <row r="1451" spans="1:13" s="31" customFormat="1" ht="15.75" customHeight="1" x14ac:dyDescent="0.2">
      <c r="A1451" s="31">
        <v>1450</v>
      </c>
      <c r="B1451" s="34" t="s">
        <v>7222</v>
      </c>
      <c r="C1451" s="34" t="s">
        <v>7223</v>
      </c>
      <c r="D1451" s="34" t="s">
        <v>100</v>
      </c>
      <c r="E1451" s="31">
        <v>23</v>
      </c>
      <c r="F1451" s="45">
        <v>23400</v>
      </c>
      <c r="G1451" s="45"/>
      <c r="H1451" s="34" t="s">
        <v>1328</v>
      </c>
      <c r="I1451" s="34" t="s">
        <v>78</v>
      </c>
      <c r="J1451" s="34" t="s">
        <v>104</v>
      </c>
      <c r="K1451" s="34" t="s">
        <v>80</v>
      </c>
      <c r="L1451" s="34" t="s">
        <v>93</v>
      </c>
      <c r="M1451" s="31">
        <v>6</v>
      </c>
    </row>
    <row r="1452" spans="1:13" s="31" customFormat="1" ht="15.75" customHeight="1" x14ac:dyDescent="0.2">
      <c r="A1452" s="31">
        <v>1451</v>
      </c>
      <c r="B1452" s="34" t="s">
        <v>7224</v>
      </c>
      <c r="C1452" s="34" t="s">
        <v>7225</v>
      </c>
      <c r="D1452" s="34" t="s">
        <v>100</v>
      </c>
      <c r="E1452" s="31">
        <v>32</v>
      </c>
      <c r="F1452" s="45">
        <v>28157</v>
      </c>
      <c r="G1452" s="45"/>
      <c r="H1452" s="34" t="s">
        <v>804</v>
      </c>
      <c r="I1452" s="34" t="s">
        <v>415</v>
      </c>
      <c r="J1452" s="34" t="s">
        <v>79</v>
      </c>
      <c r="K1452" s="34" t="s">
        <v>80</v>
      </c>
      <c r="L1452" s="34" t="s">
        <v>81</v>
      </c>
      <c r="M1452" s="31">
        <v>16</v>
      </c>
    </row>
    <row r="1453" spans="1:13" s="31" customFormat="1" ht="15.75" customHeight="1" x14ac:dyDescent="0.2">
      <c r="A1453" s="31">
        <v>1452</v>
      </c>
      <c r="B1453" s="34" t="s">
        <v>7226</v>
      </c>
      <c r="C1453" s="34" t="s">
        <v>7227</v>
      </c>
      <c r="D1453" s="34" t="s">
        <v>74</v>
      </c>
      <c r="E1453" s="31">
        <v>99</v>
      </c>
      <c r="F1453" s="45">
        <v>20454</v>
      </c>
      <c r="G1453" s="45"/>
      <c r="H1453" s="34" t="s">
        <v>4757</v>
      </c>
      <c r="I1453" s="34" t="s">
        <v>147</v>
      </c>
      <c r="J1453" s="34" t="s">
        <v>79</v>
      </c>
      <c r="K1453" s="34" t="s">
        <v>80</v>
      </c>
      <c r="L1453" s="34" t="s">
        <v>93</v>
      </c>
      <c r="M1453" s="31">
        <v>20</v>
      </c>
    </row>
    <row r="1454" spans="1:13" s="31" customFormat="1" ht="15.75" customHeight="1" x14ac:dyDescent="0.2">
      <c r="A1454" s="31">
        <v>1453</v>
      </c>
      <c r="B1454" s="34" t="s">
        <v>1861</v>
      </c>
      <c r="D1454" s="34" t="s">
        <v>74</v>
      </c>
      <c r="E1454" s="31">
        <v>54</v>
      </c>
      <c r="F1454" s="45">
        <v>28336</v>
      </c>
      <c r="G1454" s="45"/>
      <c r="H1454" s="34" t="s">
        <v>1157</v>
      </c>
      <c r="I1454" s="34" t="s">
        <v>191</v>
      </c>
      <c r="J1454" s="34" t="s">
        <v>131</v>
      </c>
      <c r="K1454" s="34" t="s">
        <v>80</v>
      </c>
      <c r="L1454" s="34" t="s">
        <v>93</v>
      </c>
      <c r="M1454" s="31">
        <v>13</v>
      </c>
    </row>
    <row r="1455" spans="1:13" s="31" customFormat="1" ht="15.75" customHeight="1" x14ac:dyDescent="0.2">
      <c r="A1455" s="31">
        <v>1454</v>
      </c>
      <c r="B1455" s="34" t="s">
        <v>7228</v>
      </c>
      <c r="C1455" s="34" t="s">
        <v>7229</v>
      </c>
      <c r="D1455" s="34" t="s">
        <v>74</v>
      </c>
      <c r="E1455" s="31">
        <v>4</v>
      </c>
      <c r="F1455" s="45">
        <v>28952</v>
      </c>
      <c r="G1455" s="45"/>
      <c r="H1455" s="34" t="s">
        <v>643</v>
      </c>
      <c r="I1455" s="34" t="s">
        <v>415</v>
      </c>
      <c r="J1455" s="34" t="s">
        <v>79</v>
      </c>
      <c r="K1455" s="34" t="s">
        <v>80</v>
      </c>
      <c r="L1455" s="34" t="s">
        <v>81</v>
      </c>
      <c r="M1455" s="31">
        <v>3</v>
      </c>
    </row>
    <row r="1456" spans="1:13" s="31" customFormat="1" ht="15.75" customHeight="1" x14ac:dyDescent="0.2">
      <c r="A1456" s="31">
        <v>1455</v>
      </c>
      <c r="B1456" s="34" t="s">
        <v>7230</v>
      </c>
      <c r="D1456" s="34" t="s">
        <v>100</v>
      </c>
      <c r="E1456" s="31">
        <v>2</v>
      </c>
      <c r="F1456" s="45">
        <v>33811</v>
      </c>
      <c r="G1456" s="45"/>
      <c r="H1456" s="34" t="s">
        <v>1825</v>
      </c>
      <c r="I1456" s="34" t="s">
        <v>92</v>
      </c>
      <c r="J1456" s="34" t="s">
        <v>104</v>
      </c>
      <c r="K1456" s="34" t="s">
        <v>80</v>
      </c>
      <c r="L1456" s="34" t="s">
        <v>93</v>
      </c>
      <c r="M1456" s="31">
        <v>8</v>
      </c>
    </row>
    <row r="1457" spans="1:13" s="31" customFormat="1" ht="15.75" customHeight="1" x14ac:dyDescent="0.2">
      <c r="A1457" s="31">
        <v>1456</v>
      </c>
      <c r="B1457" s="34" t="s">
        <v>7231</v>
      </c>
      <c r="C1457" s="34" t="s">
        <v>7232</v>
      </c>
      <c r="D1457" s="34" t="s">
        <v>74</v>
      </c>
      <c r="E1457" s="31">
        <v>97</v>
      </c>
      <c r="F1457" s="45">
        <v>23722</v>
      </c>
      <c r="G1457" s="45"/>
      <c r="H1457" s="34" t="s">
        <v>1016</v>
      </c>
      <c r="I1457" s="34" t="s">
        <v>92</v>
      </c>
      <c r="J1457" s="34" t="s">
        <v>79</v>
      </c>
      <c r="K1457" s="34" t="s">
        <v>80</v>
      </c>
      <c r="L1457" s="34" t="s">
        <v>81</v>
      </c>
      <c r="M1457" s="31">
        <v>6</v>
      </c>
    </row>
    <row r="1458" spans="1:13" s="31" customFormat="1" ht="15.75" customHeight="1" x14ac:dyDescent="0.2">
      <c r="A1458" s="31">
        <v>1457</v>
      </c>
      <c r="B1458" s="34" t="s">
        <v>7233</v>
      </c>
      <c r="C1458" s="34" t="s">
        <v>7234</v>
      </c>
      <c r="D1458" s="34" t="s">
        <v>100</v>
      </c>
      <c r="E1458" s="31">
        <v>99</v>
      </c>
      <c r="F1458" s="45">
        <v>28722</v>
      </c>
      <c r="G1458" s="45"/>
      <c r="H1458" s="34" t="s">
        <v>153</v>
      </c>
      <c r="I1458" s="34" t="s">
        <v>250</v>
      </c>
      <c r="J1458" s="34" t="s">
        <v>104</v>
      </c>
      <c r="K1458" s="34" t="s">
        <v>80</v>
      </c>
      <c r="L1458" s="34" t="s">
        <v>81</v>
      </c>
      <c r="M1458" s="31">
        <v>12</v>
      </c>
    </row>
    <row r="1459" spans="1:13" s="31" customFormat="1" ht="15.75" customHeight="1" x14ac:dyDescent="0.2">
      <c r="A1459" s="31">
        <v>1458</v>
      </c>
      <c r="B1459" s="34" t="s">
        <v>7235</v>
      </c>
      <c r="C1459" s="34" t="s">
        <v>7236</v>
      </c>
      <c r="D1459" s="34" t="s">
        <v>74</v>
      </c>
      <c r="E1459" s="31">
        <v>40</v>
      </c>
      <c r="F1459" s="45">
        <v>20750</v>
      </c>
      <c r="G1459" s="45"/>
      <c r="H1459" s="34" t="s">
        <v>1164</v>
      </c>
      <c r="I1459" s="34" t="s">
        <v>183</v>
      </c>
      <c r="J1459" s="34" t="s">
        <v>104</v>
      </c>
      <c r="K1459" s="34" t="s">
        <v>80</v>
      </c>
      <c r="L1459" s="34" t="s">
        <v>93</v>
      </c>
      <c r="M1459" s="31">
        <v>11</v>
      </c>
    </row>
    <row r="1460" spans="1:13" s="31" customFormat="1" ht="15.75" customHeight="1" x14ac:dyDescent="0.2">
      <c r="A1460" s="31">
        <v>1459</v>
      </c>
      <c r="B1460" s="34" t="s">
        <v>7237</v>
      </c>
      <c r="C1460" s="34" t="s">
        <v>7238</v>
      </c>
      <c r="D1460" s="34" t="s">
        <v>74</v>
      </c>
      <c r="E1460" s="31">
        <v>89</v>
      </c>
      <c r="F1460" s="45">
        <v>35962</v>
      </c>
      <c r="G1460" s="45"/>
      <c r="H1460" s="34" t="s">
        <v>1264</v>
      </c>
      <c r="I1460" s="34" t="s">
        <v>78</v>
      </c>
      <c r="J1460" s="34" t="s">
        <v>79</v>
      </c>
      <c r="K1460" s="34" t="s">
        <v>80</v>
      </c>
      <c r="L1460" s="34" t="s">
        <v>93</v>
      </c>
      <c r="M1460" s="31">
        <v>4</v>
      </c>
    </row>
    <row r="1461" spans="1:13" s="31" customFormat="1" ht="15.75" customHeight="1" x14ac:dyDescent="0.2">
      <c r="A1461" s="31">
        <v>1460</v>
      </c>
      <c r="B1461" s="34" t="s">
        <v>5694</v>
      </c>
      <c r="C1461" s="34" t="s">
        <v>7239</v>
      </c>
      <c r="D1461" s="34" t="s">
        <v>74</v>
      </c>
      <c r="E1461" s="31">
        <v>92</v>
      </c>
      <c r="F1461" s="45">
        <v>26848</v>
      </c>
      <c r="G1461" s="45"/>
      <c r="H1461" s="34" t="s">
        <v>798</v>
      </c>
      <c r="I1461" s="34" t="s">
        <v>103</v>
      </c>
      <c r="J1461" s="34" t="s">
        <v>131</v>
      </c>
      <c r="K1461" s="34" t="s">
        <v>80</v>
      </c>
      <c r="L1461" s="34" t="s">
        <v>81</v>
      </c>
      <c r="M1461" s="31">
        <v>13</v>
      </c>
    </row>
    <row r="1462" spans="1:13" s="31" customFormat="1" ht="15.75" customHeight="1" x14ac:dyDescent="0.2">
      <c r="A1462" s="31">
        <v>1461</v>
      </c>
      <c r="B1462" s="34" t="s">
        <v>7240</v>
      </c>
      <c r="C1462" s="34" t="s">
        <v>7241</v>
      </c>
      <c r="D1462" s="34" t="s">
        <v>74</v>
      </c>
      <c r="E1462" s="31">
        <v>71</v>
      </c>
      <c r="F1462" s="45">
        <v>20824</v>
      </c>
      <c r="G1462" s="45"/>
      <c r="I1462" s="34" t="s">
        <v>147</v>
      </c>
      <c r="J1462" s="34" t="s">
        <v>79</v>
      </c>
      <c r="K1462" s="34" t="s">
        <v>80</v>
      </c>
      <c r="L1462" s="34" t="s">
        <v>81</v>
      </c>
      <c r="M1462" s="31">
        <v>9</v>
      </c>
    </row>
    <row r="1463" spans="1:13" s="31" customFormat="1" ht="15.75" customHeight="1" x14ac:dyDescent="0.2">
      <c r="A1463" s="31">
        <v>1462</v>
      </c>
      <c r="B1463" s="34" t="s">
        <v>1124</v>
      </c>
      <c r="C1463" s="34" t="s">
        <v>7242</v>
      </c>
      <c r="D1463" s="34" t="s">
        <v>74</v>
      </c>
      <c r="E1463" s="31">
        <v>16</v>
      </c>
      <c r="F1463" s="45">
        <v>35010</v>
      </c>
      <c r="G1463" s="45"/>
      <c r="H1463" s="34" t="s">
        <v>2418</v>
      </c>
      <c r="I1463" s="34" t="s">
        <v>103</v>
      </c>
      <c r="J1463" s="34" t="s">
        <v>79</v>
      </c>
      <c r="K1463" s="34" t="s">
        <v>80</v>
      </c>
      <c r="L1463" s="34" t="s">
        <v>81</v>
      </c>
      <c r="M1463" s="31">
        <v>1</v>
      </c>
    </row>
    <row r="1464" spans="1:13" s="31" customFormat="1" ht="15.75" customHeight="1" x14ac:dyDescent="0.2">
      <c r="A1464" s="31">
        <v>1463</v>
      </c>
      <c r="B1464" s="34" t="s">
        <v>7243</v>
      </c>
      <c r="C1464" s="34" t="s">
        <v>7244</v>
      </c>
      <c r="D1464" s="34" t="s">
        <v>74</v>
      </c>
      <c r="E1464" s="31">
        <v>53</v>
      </c>
      <c r="F1464" s="45">
        <v>23850</v>
      </c>
      <c r="G1464" s="45"/>
      <c r="H1464" s="34" t="s">
        <v>1297</v>
      </c>
      <c r="I1464" s="34" t="s">
        <v>92</v>
      </c>
      <c r="J1464" s="34" t="s">
        <v>131</v>
      </c>
      <c r="K1464" s="34" t="s">
        <v>80</v>
      </c>
      <c r="L1464" s="34" t="s">
        <v>81</v>
      </c>
      <c r="M1464" s="31">
        <v>18</v>
      </c>
    </row>
    <row r="1465" spans="1:13" s="31" customFormat="1" ht="15.75" customHeight="1" x14ac:dyDescent="0.2">
      <c r="A1465" s="31">
        <v>1464</v>
      </c>
      <c r="B1465" s="34" t="s">
        <v>7245</v>
      </c>
      <c r="C1465" s="34" t="s">
        <v>7246</v>
      </c>
      <c r="D1465" s="34" t="s">
        <v>74</v>
      </c>
      <c r="E1465" s="31">
        <v>20</v>
      </c>
      <c r="F1465" s="45">
        <v>30958</v>
      </c>
      <c r="G1465" s="45"/>
      <c r="H1465" s="34" t="s">
        <v>1609</v>
      </c>
      <c r="I1465" s="34" t="s">
        <v>250</v>
      </c>
      <c r="J1465" s="34" t="s">
        <v>104</v>
      </c>
      <c r="K1465" s="34" t="s">
        <v>80</v>
      </c>
      <c r="L1465" s="34" t="s">
        <v>81</v>
      </c>
      <c r="M1465" s="31">
        <v>10</v>
      </c>
    </row>
    <row r="1466" spans="1:13" s="31" customFormat="1" ht="15.75" customHeight="1" x14ac:dyDescent="0.2">
      <c r="A1466" s="31">
        <v>1465</v>
      </c>
      <c r="B1466" s="34" t="s">
        <v>7247</v>
      </c>
      <c r="C1466" s="34" t="s">
        <v>7248</v>
      </c>
      <c r="D1466" s="34" t="s">
        <v>100</v>
      </c>
      <c r="E1466" s="31">
        <v>53</v>
      </c>
      <c r="F1466" s="45">
        <v>25982</v>
      </c>
      <c r="G1466" s="45"/>
      <c r="H1466" s="34" t="s">
        <v>557</v>
      </c>
      <c r="I1466" s="34" t="s">
        <v>103</v>
      </c>
      <c r="J1466" s="34" t="s">
        <v>79</v>
      </c>
      <c r="K1466" s="34" t="s">
        <v>80</v>
      </c>
      <c r="L1466" s="34" t="s">
        <v>81</v>
      </c>
      <c r="M1466" s="31">
        <v>5</v>
      </c>
    </row>
    <row r="1467" spans="1:13" s="31" customFormat="1" ht="15.75" customHeight="1" x14ac:dyDescent="0.2">
      <c r="A1467" s="31">
        <v>1466</v>
      </c>
      <c r="B1467" s="34" t="s">
        <v>7249</v>
      </c>
      <c r="C1467" s="34" t="s">
        <v>7250</v>
      </c>
      <c r="D1467" s="34" t="s">
        <v>100</v>
      </c>
      <c r="E1467" s="31">
        <v>62</v>
      </c>
      <c r="F1467" s="45">
        <v>35800</v>
      </c>
      <c r="G1467" s="45"/>
      <c r="H1467" s="34" t="s">
        <v>408</v>
      </c>
      <c r="I1467" s="34" t="s">
        <v>103</v>
      </c>
      <c r="J1467" s="34" t="s">
        <v>131</v>
      </c>
      <c r="K1467" s="34" t="s">
        <v>80</v>
      </c>
      <c r="L1467" s="34" t="s">
        <v>81</v>
      </c>
      <c r="M1467" s="31">
        <v>2</v>
      </c>
    </row>
    <row r="1468" spans="1:13" s="31" customFormat="1" ht="15.75" customHeight="1" x14ac:dyDescent="0.2">
      <c r="A1468" s="31">
        <v>1467</v>
      </c>
      <c r="B1468" s="34" t="s">
        <v>7251</v>
      </c>
      <c r="C1468" s="34" t="s">
        <v>7252</v>
      </c>
      <c r="D1468" s="34" t="s">
        <v>100</v>
      </c>
      <c r="E1468" s="31">
        <v>1</v>
      </c>
      <c r="F1468" s="45">
        <v>27744</v>
      </c>
      <c r="G1468" s="45"/>
      <c r="I1468" s="34" t="s">
        <v>78</v>
      </c>
      <c r="J1468" s="34" t="s">
        <v>79</v>
      </c>
      <c r="K1468" s="34" t="s">
        <v>80</v>
      </c>
      <c r="L1468" s="34" t="s">
        <v>81</v>
      </c>
      <c r="M1468" s="31">
        <v>6</v>
      </c>
    </row>
    <row r="1469" spans="1:13" s="31" customFormat="1" ht="15.75" customHeight="1" x14ac:dyDescent="0.2">
      <c r="A1469" s="31">
        <v>1468</v>
      </c>
      <c r="B1469" s="34" t="s">
        <v>7253</v>
      </c>
      <c r="C1469" s="34" t="s">
        <v>7254</v>
      </c>
      <c r="D1469" s="34" t="s">
        <v>100</v>
      </c>
      <c r="E1469" s="31">
        <v>37</v>
      </c>
      <c r="F1469" s="45">
        <v>28500</v>
      </c>
      <c r="G1469" s="45"/>
      <c r="H1469" s="34" t="s">
        <v>1696</v>
      </c>
      <c r="I1469" s="34" t="s">
        <v>103</v>
      </c>
      <c r="J1469" s="34" t="s">
        <v>79</v>
      </c>
      <c r="K1469" s="34" t="s">
        <v>80</v>
      </c>
      <c r="L1469" s="34" t="s">
        <v>93</v>
      </c>
      <c r="M1469" s="31">
        <v>22</v>
      </c>
    </row>
    <row r="1470" spans="1:13" s="31" customFormat="1" ht="15.75" customHeight="1" x14ac:dyDescent="0.2">
      <c r="A1470" s="31">
        <v>1469</v>
      </c>
      <c r="B1470" s="34" t="s">
        <v>7255</v>
      </c>
      <c r="D1470" s="34" t="s">
        <v>74</v>
      </c>
      <c r="E1470" s="31">
        <v>77</v>
      </c>
      <c r="F1470" s="45">
        <v>21000</v>
      </c>
      <c r="G1470" s="45"/>
      <c r="H1470" s="34" t="s">
        <v>1696</v>
      </c>
      <c r="I1470" s="34" t="s">
        <v>103</v>
      </c>
      <c r="J1470" s="34" t="s">
        <v>104</v>
      </c>
      <c r="K1470" s="34" t="s">
        <v>80</v>
      </c>
      <c r="L1470" s="34" t="s">
        <v>81</v>
      </c>
      <c r="M1470" s="31">
        <v>14</v>
      </c>
    </row>
    <row r="1471" spans="1:13" s="31" customFormat="1" ht="15.75" customHeight="1" x14ac:dyDescent="0.2">
      <c r="A1471" s="31">
        <v>1470</v>
      </c>
      <c r="B1471" s="34" t="s">
        <v>7256</v>
      </c>
      <c r="C1471" s="34" t="s">
        <v>7257</v>
      </c>
      <c r="D1471" s="34" t="s">
        <v>74</v>
      </c>
      <c r="E1471" s="31">
        <v>62</v>
      </c>
      <c r="F1471" s="45">
        <v>35037</v>
      </c>
      <c r="G1471" s="45"/>
      <c r="H1471" s="34" t="s">
        <v>102</v>
      </c>
      <c r="I1471" s="34" t="s">
        <v>103</v>
      </c>
      <c r="J1471" s="34" t="s">
        <v>131</v>
      </c>
      <c r="K1471" s="34" t="s">
        <v>80</v>
      </c>
      <c r="L1471" s="34" t="s">
        <v>81</v>
      </c>
      <c r="M1471" s="31">
        <v>8</v>
      </c>
    </row>
    <row r="1472" spans="1:13" s="31" customFormat="1" ht="15.75" customHeight="1" x14ac:dyDescent="0.2">
      <c r="A1472" s="31">
        <v>1471</v>
      </c>
      <c r="B1472" s="34" t="s">
        <v>5667</v>
      </c>
      <c r="C1472" s="34" t="s">
        <v>2733</v>
      </c>
      <c r="D1472" s="34" t="s">
        <v>100</v>
      </c>
      <c r="E1472" s="31">
        <v>88</v>
      </c>
      <c r="F1472" s="45">
        <v>28545</v>
      </c>
      <c r="G1472" s="45"/>
      <c r="I1472" s="34" t="s">
        <v>103</v>
      </c>
      <c r="J1472" s="34" t="s">
        <v>79</v>
      </c>
      <c r="K1472" s="34" t="s">
        <v>80</v>
      </c>
      <c r="L1472" s="34" t="s">
        <v>93</v>
      </c>
      <c r="M1472" s="31">
        <v>15</v>
      </c>
    </row>
    <row r="1473" spans="1:13" s="31" customFormat="1" ht="15.75" customHeight="1" x14ac:dyDescent="0.2">
      <c r="A1473" s="31">
        <v>1472</v>
      </c>
      <c r="B1473" s="34" t="s">
        <v>7258</v>
      </c>
      <c r="C1473" s="34" t="s">
        <v>7259</v>
      </c>
      <c r="D1473" s="34" t="s">
        <v>100</v>
      </c>
      <c r="E1473" s="31">
        <v>3</v>
      </c>
      <c r="F1473" s="45">
        <v>23439</v>
      </c>
      <c r="G1473" s="45"/>
      <c r="H1473" s="34" t="s">
        <v>175</v>
      </c>
      <c r="I1473" s="34" t="s">
        <v>103</v>
      </c>
      <c r="J1473" s="34" t="s">
        <v>79</v>
      </c>
      <c r="K1473" s="34" t="s">
        <v>80</v>
      </c>
      <c r="L1473" s="34" t="s">
        <v>93</v>
      </c>
      <c r="M1473" s="31">
        <v>17</v>
      </c>
    </row>
    <row r="1474" spans="1:13" s="31" customFormat="1" ht="15.75" customHeight="1" x14ac:dyDescent="0.2">
      <c r="A1474" s="31">
        <v>1473</v>
      </c>
      <c r="B1474" s="34" t="s">
        <v>4758</v>
      </c>
      <c r="C1474" s="34" t="s">
        <v>7260</v>
      </c>
      <c r="D1474" s="34" t="s">
        <v>74</v>
      </c>
      <c r="E1474" s="31">
        <v>49</v>
      </c>
      <c r="F1474" s="45">
        <v>22027</v>
      </c>
      <c r="G1474" s="45"/>
      <c r="H1474" s="34" t="s">
        <v>463</v>
      </c>
      <c r="I1474" s="34" t="s">
        <v>250</v>
      </c>
      <c r="J1474" s="34" t="s">
        <v>79</v>
      </c>
      <c r="K1474" s="34" t="s">
        <v>80</v>
      </c>
      <c r="L1474" s="34" t="s">
        <v>81</v>
      </c>
      <c r="M1474" s="31">
        <v>20</v>
      </c>
    </row>
    <row r="1475" spans="1:13" s="31" customFormat="1" ht="15.75" customHeight="1" x14ac:dyDescent="0.2">
      <c r="A1475" s="31">
        <v>1474</v>
      </c>
      <c r="B1475" s="34" t="s">
        <v>7261</v>
      </c>
      <c r="C1475" s="34" t="s">
        <v>7262</v>
      </c>
      <c r="D1475" s="34" t="s">
        <v>74</v>
      </c>
      <c r="E1475" s="31">
        <v>54</v>
      </c>
      <c r="F1475" s="45">
        <v>31559</v>
      </c>
      <c r="G1475" s="45"/>
      <c r="H1475" s="34" t="s">
        <v>704</v>
      </c>
      <c r="I1475" s="34" t="s">
        <v>191</v>
      </c>
      <c r="J1475" s="34" t="s">
        <v>79</v>
      </c>
      <c r="K1475" s="34" t="s">
        <v>80</v>
      </c>
      <c r="L1475" s="34" t="s">
        <v>81</v>
      </c>
      <c r="M1475" s="31">
        <v>21</v>
      </c>
    </row>
    <row r="1476" spans="1:13" s="31" customFormat="1" ht="15.75" customHeight="1" x14ac:dyDescent="0.2">
      <c r="A1476" s="31">
        <v>1475</v>
      </c>
      <c r="B1476" s="34" t="s">
        <v>5896</v>
      </c>
      <c r="C1476" s="34" t="s">
        <v>7263</v>
      </c>
      <c r="D1476" s="34" t="s">
        <v>74</v>
      </c>
      <c r="E1476" s="31">
        <v>41</v>
      </c>
      <c r="F1476" s="45">
        <v>31249</v>
      </c>
      <c r="G1476" s="45"/>
      <c r="H1476" s="34" t="s">
        <v>334</v>
      </c>
      <c r="I1476" s="34" t="s">
        <v>147</v>
      </c>
      <c r="J1476" s="34" t="s">
        <v>104</v>
      </c>
      <c r="K1476" s="34" t="s">
        <v>80</v>
      </c>
      <c r="L1476" s="34" t="s">
        <v>81</v>
      </c>
      <c r="M1476" s="31">
        <v>7</v>
      </c>
    </row>
    <row r="1477" spans="1:13" s="31" customFormat="1" ht="15.75" customHeight="1" x14ac:dyDescent="0.2">
      <c r="A1477" s="31">
        <v>1476</v>
      </c>
      <c r="B1477" s="34" t="s">
        <v>4946</v>
      </c>
      <c r="C1477" s="34" t="s">
        <v>7264</v>
      </c>
      <c r="D1477" s="34" t="s">
        <v>74</v>
      </c>
      <c r="E1477" s="31">
        <v>25</v>
      </c>
      <c r="F1477" s="45">
        <v>31737</v>
      </c>
      <c r="G1477" s="45"/>
      <c r="H1477" s="34" t="s">
        <v>704</v>
      </c>
      <c r="I1477" s="34" t="s">
        <v>250</v>
      </c>
      <c r="J1477" s="34" t="s">
        <v>104</v>
      </c>
      <c r="K1477" s="34" t="s">
        <v>80</v>
      </c>
      <c r="L1477" s="34" t="s">
        <v>81</v>
      </c>
      <c r="M1477" s="31">
        <v>20</v>
      </c>
    </row>
    <row r="1478" spans="1:13" s="31" customFormat="1" ht="15.75" customHeight="1" x14ac:dyDescent="0.2">
      <c r="A1478" s="31">
        <v>1477</v>
      </c>
      <c r="B1478" s="34" t="s">
        <v>7265</v>
      </c>
      <c r="C1478" s="34" t="s">
        <v>7266</v>
      </c>
      <c r="D1478" s="34" t="s">
        <v>473</v>
      </c>
      <c r="E1478" s="31">
        <v>42</v>
      </c>
      <c r="H1478" s="34" t="s">
        <v>217</v>
      </c>
      <c r="I1478" s="34" t="s">
        <v>103</v>
      </c>
      <c r="J1478" s="34" t="s">
        <v>79</v>
      </c>
      <c r="K1478" s="34" t="s">
        <v>80</v>
      </c>
      <c r="L1478" s="34" t="s">
        <v>81</v>
      </c>
    </row>
    <row r="1479" spans="1:13" s="31" customFormat="1" ht="15.75" customHeight="1" x14ac:dyDescent="0.2">
      <c r="A1479" s="31">
        <v>1478</v>
      </c>
      <c r="B1479" s="34" t="s">
        <v>7267</v>
      </c>
      <c r="C1479" s="34" t="s">
        <v>7268</v>
      </c>
      <c r="D1479" s="34" t="s">
        <v>74</v>
      </c>
      <c r="E1479" s="31">
        <v>40</v>
      </c>
      <c r="F1479" s="45">
        <v>33943</v>
      </c>
      <c r="G1479" s="45"/>
      <c r="H1479" s="34" t="s">
        <v>401</v>
      </c>
      <c r="I1479" s="34" t="s">
        <v>103</v>
      </c>
      <c r="J1479" s="34" t="s">
        <v>131</v>
      </c>
      <c r="K1479" s="34" t="s">
        <v>80</v>
      </c>
      <c r="L1479" s="34" t="s">
        <v>93</v>
      </c>
      <c r="M1479" s="31">
        <v>9</v>
      </c>
    </row>
    <row r="1480" spans="1:13" s="31" customFormat="1" ht="15.75" customHeight="1" x14ac:dyDescent="0.2">
      <c r="A1480" s="31">
        <v>1479</v>
      </c>
      <c r="B1480" s="34" t="s">
        <v>7269</v>
      </c>
      <c r="C1480" s="34" t="s">
        <v>7270</v>
      </c>
      <c r="D1480" s="34" t="s">
        <v>74</v>
      </c>
      <c r="E1480" s="31">
        <v>25</v>
      </c>
      <c r="F1480" s="45">
        <v>28418</v>
      </c>
      <c r="G1480" s="45"/>
      <c r="H1480" s="34" t="s">
        <v>1096</v>
      </c>
      <c r="I1480" s="34" t="s">
        <v>415</v>
      </c>
      <c r="J1480" s="34" t="s">
        <v>79</v>
      </c>
      <c r="K1480" s="34" t="s">
        <v>80</v>
      </c>
      <c r="L1480" s="34" t="s">
        <v>93</v>
      </c>
      <c r="M1480" s="31">
        <v>21</v>
      </c>
    </row>
    <row r="1481" spans="1:13" s="31" customFormat="1" ht="15.75" customHeight="1" x14ac:dyDescent="0.2">
      <c r="A1481" s="31">
        <v>1480</v>
      </c>
      <c r="B1481" s="34" t="s">
        <v>7271</v>
      </c>
      <c r="C1481" s="34" t="s">
        <v>7272</v>
      </c>
      <c r="D1481" s="34" t="s">
        <v>100</v>
      </c>
      <c r="E1481" s="31">
        <v>83</v>
      </c>
      <c r="F1481" s="45">
        <v>34840</v>
      </c>
      <c r="G1481" s="45"/>
      <c r="H1481" s="34" t="s">
        <v>1313</v>
      </c>
      <c r="I1481" s="34" t="s">
        <v>250</v>
      </c>
      <c r="J1481" s="34" t="s">
        <v>131</v>
      </c>
      <c r="K1481" s="34" t="s">
        <v>80</v>
      </c>
      <c r="L1481" s="34" t="s">
        <v>81</v>
      </c>
      <c r="M1481" s="31">
        <v>5</v>
      </c>
    </row>
    <row r="1482" spans="1:13" s="31" customFormat="1" ht="15.75" customHeight="1" x14ac:dyDescent="0.2">
      <c r="A1482" s="31">
        <v>1481</v>
      </c>
      <c r="B1482" s="34" t="s">
        <v>7273</v>
      </c>
      <c r="C1482" s="34" t="s">
        <v>7274</v>
      </c>
      <c r="D1482" s="34" t="s">
        <v>100</v>
      </c>
      <c r="E1482" s="31">
        <v>93</v>
      </c>
      <c r="F1482" s="45">
        <v>27937</v>
      </c>
      <c r="G1482" s="45"/>
      <c r="H1482" s="34" t="s">
        <v>491</v>
      </c>
      <c r="I1482" s="34" t="s">
        <v>103</v>
      </c>
      <c r="J1482" s="34" t="s">
        <v>104</v>
      </c>
      <c r="K1482" s="34" t="s">
        <v>80</v>
      </c>
      <c r="L1482" s="34" t="s">
        <v>93</v>
      </c>
      <c r="M1482" s="31">
        <v>14</v>
      </c>
    </row>
    <row r="1483" spans="1:13" s="31" customFormat="1" ht="15.75" customHeight="1" x14ac:dyDescent="0.2">
      <c r="A1483" s="31">
        <v>1482</v>
      </c>
      <c r="B1483" s="34" t="s">
        <v>7275</v>
      </c>
      <c r="C1483" s="34" t="s">
        <v>7276</v>
      </c>
      <c r="D1483" s="34" t="s">
        <v>74</v>
      </c>
      <c r="E1483" s="31">
        <v>29</v>
      </c>
      <c r="F1483" s="45">
        <v>28975</v>
      </c>
      <c r="G1483" s="45"/>
      <c r="H1483" s="34" t="s">
        <v>497</v>
      </c>
      <c r="I1483" s="34" t="s">
        <v>78</v>
      </c>
      <c r="J1483" s="34" t="s">
        <v>79</v>
      </c>
      <c r="K1483" s="34" t="s">
        <v>80</v>
      </c>
      <c r="L1483" s="34" t="s">
        <v>93</v>
      </c>
      <c r="M1483" s="31">
        <v>12</v>
      </c>
    </row>
    <row r="1484" spans="1:13" s="31" customFormat="1" ht="15.75" customHeight="1" x14ac:dyDescent="0.2">
      <c r="A1484" s="31">
        <v>1483</v>
      </c>
      <c r="B1484" s="34" t="s">
        <v>7277</v>
      </c>
      <c r="C1484" s="34" t="s">
        <v>7278</v>
      </c>
      <c r="D1484" s="34" t="s">
        <v>100</v>
      </c>
      <c r="E1484" s="31">
        <v>55</v>
      </c>
      <c r="F1484" s="45">
        <v>26278</v>
      </c>
      <c r="G1484" s="45"/>
      <c r="H1484" s="34" t="s">
        <v>328</v>
      </c>
      <c r="I1484" s="34" t="s">
        <v>183</v>
      </c>
      <c r="J1484" s="34" t="s">
        <v>79</v>
      </c>
      <c r="K1484" s="34" t="s">
        <v>80</v>
      </c>
      <c r="L1484" s="34" t="s">
        <v>81</v>
      </c>
      <c r="M1484" s="31">
        <v>14</v>
      </c>
    </row>
    <row r="1485" spans="1:13" s="31" customFormat="1" ht="15.75" customHeight="1" x14ac:dyDescent="0.2">
      <c r="A1485" s="31">
        <v>1484</v>
      </c>
      <c r="B1485" s="34" t="s">
        <v>7279</v>
      </c>
      <c r="C1485" s="34" t="s">
        <v>7280</v>
      </c>
      <c r="D1485" s="34" t="s">
        <v>100</v>
      </c>
      <c r="E1485" s="31">
        <v>26</v>
      </c>
      <c r="F1485" s="45">
        <v>31476</v>
      </c>
      <c r="G1485" s="45"/>
      <c r="H1485" s="34" t="s">
        <v>6419</v>
      </c>
      <c r="I1485" s="34" t="s">
        <v>250</v>
      </c>
      <c r="J1485" s="34" t="s">
        <v>79</v>
      </c>
      <c r="K1485" s="34" t="s">
        <v>80</v>
      </c>
      <c r="L1485" s="34" t="s">
        <v>93</v>
      </c>
      <c r="M1485" s="31">
        <v>18</v>
      </c>
    </row>
    <row r="1486" spans="1:13" s="31" customFormat="1" ht="15.75" customHeight="1" x14ac:dyDescent="0.2">
      <c r="A1486" s="31">
        <v>1485</v>
      </c>
      <c r="B1486" s="34" t="s">
        <v>7281</v>
      </c>
      <c r="C1486" s="34" t="s">
        <v>7282</v>
      </c>
      <c r="D1486" s="34" t="s">
        <v>74</v>
      </c>
      <c r="E1486" s="31">
        <v>50</v>
      </c>
      <c r="F1486" s="45">
        <v>25417</v>
      </c>
      <c r="G1486" s="45"/>
      <c r="H1486" s="34" t="s">
        <v>766</v>
      </c>
      <c r="I1486" s="34" t="s">
        <v>191</v>
      </c>
      <c r="J1486" s="34" t="s">
        <v>79</v>
      </c>
      <c r="K1486" s="34" t="s">
        <v>80</v>
      </c>
      <c r="L1486" s="34" t="s">
        <v>81</v>
      </c>
      <c r="M1486" s="31">
        <v>6</v>
      </c>
    </row>
    <row r="1487" spans="1:13" s="31" customFormat="1" ht="15.75" customHeight="1" x14ac:dyDescent="0.2">
      <c r="A1487" s="31">
        <v>1486</v>
      </c>
      <c r="B1487" s="34" t="s">
        <v>7283</v>
      </c>
      <c r="C1487" s="34" t="s">
        <v>7284</v>
      </c>
      <c r="D1487" s="34" t="s">
        <v>74</v>
      </c>
      <c r="E1487" s="31">
        <v>14</v>
      </c>
      <c r="F1487" s="45">
        <v>28709</v>
      </c>
      <c r="G1487" s="45"/>
      <c r="H1487" s="34" t="s">
        <v>874</v>
      </c>
      <c r="I1487" s="34" t="s">
        <v>78</v>
      </c>
      <c r="J1487" s="34" t="s">
        <v>79</v>
      </c>
      <c r="K1487" s="34" t="s">
        <v>80</v>
      </c>
      <c r="L1487" s="34" t="s">
        <v>93</v>
      </c>
      <c r="M1487" s="31">
        <v>10</v>
      </c>
    </row>
    <row r="1488" spans="1:13" s="31" customFormat="1" ht="15.75" customHeight="1" x14ac:dyDescent="0.2">
      <c r="A1488" s="31">
        <v>1487</v>
      </c>
      <c r="B1488" s="34" t="s">
        <v>1525</v>
      </c>
      <c r="C1488" s="34" t="s">
        <v>7285</v>
      </c>
      <c r="D1488" s="34" t="s">
        <v>100</v>
      </c>
      <c r="E1488" s="31">
        <v>58</v>
      </c>
      <c r="F1488" s="45">
        <v>28998</v>
      </c>
      <c r="G1488" s="45"/>
      <c r="H1488" s="34" t="s">
        <v>2569</v>
      </c>
      <c r="I1488" s="34" t="s">
        <v>250</v>
      </c>
      <c r="J1488" s="34" t="s">
        <v>104</v>
      </c>
      <c r="K1488" s="34" t="s">
        <v>80</v>
      </c>
      <c r="L1488" s="34" t="s">
        <v>81</v>
      </c>
      <c r="M1488" s="31">
        <v>5</v>
      </c>
    </row>
    <row r="1489" spans="1:13" s="31" customFormat="1" ht="15.75" customHeight="1" x14ac:dyDescent="0.2">
      <c r="A1489" s="31">
        <v>1488</v>
      </c>
      <c r="B1489" s="34" t="s">
        <v>7286</v>
      </c>
      <c r="C1489" s="34" t="s">
        <v>7287</v>
      </c>
      <c r="D1489" s="34" t="s">
        <v>100</v>
      </c>
      <c r="E1489" s="31">
        <v>82</v>
      </c>
      <c r="F1489" s="45">
        <v>31685</v>
      </c>
      <c r="G1489" s="45"/>
      <c r="H1489" s="34" t="s">
        <v>322</v>
      </c>
      <c r="I1489" s="34" t="s">
        <v>250</v>
      </c>
      <c r="J1489" s="34" t="s">
        <v>79</v>
      </c>
      <c r="K1489" s="34" t="s">
        <v>80</v>
      </c>
      <c r="L1489" s="34" t="s">
        <v>81</v>
      </c>
      <c r="M1489" s="31">
        <v>17</v>
      </c>
    </row>
    <row r="1490" spans="1:13" s="31" customFormat="1" ht="15.75" customHeight="1" x14ac:dyDescent="0.2">
      <c r="A1490" s="31">
        <v>1489</v>
      </c>
      <c r="B1490" s="34" t="s">
        <v>5126</v>
      </c>
      <c r="C1490" s="34" t="s">
        <v>7288</v>
      </c>
      <c r="D1490" s="34" t="s">
        <v>74</v>
      </c>
      <c r="E1490" s="31">
        <v>17</v>
      </c>
      <c r="F1490" s="45">
        <v>34102</v>
      </c>
      <c r="G1490" s="45"/>
      <c r="H1490" s="34" t="s">
        <v>670</v>
      </c>
      <c r="I1490" s="34" t="s">
        <v>191</v>
      </c>
      <c r="J1490" s="34" t="s">
        <v>79</v>
      </c>
      <c r="K1490" s="34" t="s">
        <v>80</v>
      </c>
      <c r="L1490" s="34" t="s">
        <v>93</v>
      </c>
      <c r="M1490" s="31">
        <v>4</v>
      </c>
    </row>
    <row r="1491" spans="1:13" s="31" customFormat="1" ht="15.75" customHeight="1" x14ac:dyDescent="0.2">
      <c r="A1491" s="31">
        <v>1490</v>
      </c>
      <c r="B1491" s="34" t="s">
        <v>7289</v>
      </c>
      <c r="C1491" s="34" t="s">
        <v>7290</v>
      </c>
      <c r="D1491" s="34" t="s">
        <v>100</v>
      </c>
      <c r="E1491" s="31">
        <v>36</v>
      </c>
      <c r="F1491" s="45">
        <v>25571</v>
      </c>
      <c r="G1491" s="45"/>
      <c r="H1491" s="34" t="s">
        <v>408</v>
      </c>
      <c r="I1491" s="34" t="s">
        <v>103</v>
      </c>
      <c r="J1491" s="34" t="s">
        <v>79</v>
      </c>
      <c r="K1491" s="34" t="s">
        <v>80</v>
      </c>
      <c r="L1491" s="34" t="s">
        <v>81</v>
      </c>
      <c r="M1491" s="31">
        <v>6</v>
      </c>
    </row>
    <row r="1492" spans="1:13" s="31" customFormat="1" ht="15.75" customHeight="1" x14ac:dyDescent="0.2">
      <c r="A1492" s="31">
        <v>1491</v>
      </c>
      <c r="B1492" s="34" t="s">
        <v>2061</v>
      </c>
      <c r="C1492" s="34" t="s">
        <v>7291</v>
      </c>
      <c r="D1492" s="34" t="s">
        <v>100</v>
      </c>
      <c r="E1492" s="31">
        <v>96</v>
      </c>
      <c r="F1492" s="45">
        <v>35645</v>
      </c>
      <c r="G1492" s="45"/>
      <c r="H1492" s="34" t="s">
        <v>1264</v>
      </c>
      <c r="I1492" s="34" t="s">
        <v>191</v>
      </c>
      <c r="J1492" s="34" t="s">
        <v>79</v>
      </c>
      <c r="K1492" s="34" t="s">
        <v>80</v>
      </c>
      <c r="L1492" s="34" t="s">
        <v>81</v>
      </c>
      <c r="M1492" s="31">
        <v>4</v>
      </c>
    </row>
    <row r="1493" spans="1:13" s="31" customFormat="1" ht="15.75" customHeight="1" x14ac:dyDescent="0.2">
      <c r="A1493" s="31">
        <v>1492</v>
      </c>
      <c r="B1493" s="34" t="s">
        <v>7292</v>
      </c>
      <c r="C1493" s="34" t="s">
        <v>7293</v>
      </c>
      <c r="D1493" s="34" t="s">
        <v>100</v>
      </c>
      <c r="E1493" s="31">
        <v>51</v>
      </c>
      <c r="F1493" s="45">
        <v>29231</v>
      </c>
      <c r="G1493" s="45"/>
      <c r="H1493" s="34" t="s">
        <v>1873</v>
      </c>
      <c r="I1493" s="34" t="s">
        <v>250</v>
      </c>
      <c r="J1493" s="34" t="s">
        <v>79</v>
      </c>
      <c r="K1493" s="34" t="s">
        <v>80</v>
      </c>
      <c r="L1493" s="34" t="s">
        <v>93</v>
      </c>
      <c r="M1493" s="31">
        <v>7</v>
      </c>
    </row>
    <row r="1494" spans="1:13" s="31" customFormat="1" ht="15.75" customHeight="1" x14ac:dyDescent="0.2">
      <c r="A1494" s="31">
        <v>1493</v>
      </c>
      <c r="B1494" s="34" t="s">
        <v>7294</v>
      </c>
      <c r="C1494" s="34" t="s">
        <v>7295</v>
      </c>
      <c r="D1494" s="34" t="s">
        <v>100</v>
      </c>
      <c r="E1494" s="31">
        <v>51</v>
      </c>
      <c r="F1494" s="45">
        <v>32001</v>
      </c>
      <c r="G1494" s="45"/>
      <c r="H1494" s="34" t="s">
        <v>275</v>
      </c>
      <c r="I1494" s="34" t="s">
        <v>415</v>
      </c>
      <c r="J1494" s="34" t="s">
        <v>131</v>
      </c>
      <c r="K1494" s="34" t="s">
        <v>80</v>
      </c>
      <c r="L1494" s="34" t="s">
        <v>93</v>
      </c>
      <c r="M1494" s="31">
        <v>22</v>
      </c>
    </row>
    <row r="1495" spans="1:13" s="31" customFormat="1" ht="15.75" customHeight="1" x14ac:dyDescent="0.2">
      <c r="A1495" s="31">
        <v>1494</v>
      </c>
      <c r="B1495" s="34" t="s">
        <v>7296</v>
      </c>
      <c r="C1495" s="34" t="s">
        <v>7297</v>
      </c>
      <c r="D1495" s="34" t="s">
        <v>74</v>
      </c>
      <c r="E1495" s="31">
        <v>46</v>
      </c>
      <c r="F1495" s="45">
        <v>31719</v>
      </c>
      <c r="G1495" s="45"/>
      <c r="H1495" s="34" t="s">
        <v>4519</v>
      </c>
      <c r="I1495" s="34" t="s">
        <v>250</v>
      </c>
      <c r="J1495" s="34" t="s">
        <v>79</v>
      </c>
      <c r="K1495" s="34" t="s">
        <v>80</v>
      </c>
      <c r="L1495" s="34" t="s">
        <v>81</v>
      </c>
      <c r="M1495" s="31">
        <v>7</v>
      </c>
    </row>
    <row r="1496" spans="1:13" s="31" customFormat="1" ht="15.75" customHeight="1" x14ac:dyDescent="0.2">
      <c r="A1496" s="31">
        <v>1495</v>
      </c>
      <c r="B1496" s="34" t="s">
        <v>7298</v>
      </c>
      <c r="C1496" s="34" t="s">
        <v>5261</v>
      </c>
      <c r="D1496" s="34" t="s">
        <v>100</v>
      </c>
      <c r="E1496" s="31">
        <v>4</v>
      </c>
      <c r="F1496" s="45">
        <v>32734</v>
      </c>
      <c r="G1496" s="45"/>
      <c r="H1496" s="34" t="s">
        <v>643</v>
      </c>
      <c r="I1496" s="34" t="s">
        <v>191</v>
      </c>
      <c r="J1496" s="34" t="s">
        <v>131</v>
      </c>
      <c r="K1496" s="34" t="s">
        <v>80</v>
      </c>
      <c r="L1496" s="34" t="s">
        <v>81</v>
      </c>
      <c r="M1496" s="31">
        <v>8</v>
      </c>
    </row>
    <row r="1497" spans="1:13" s="31" customFormat="1" ht="15.75" customHeight="1" x14ac:dyDescent="0.2">
      <c r="A1497" s="31">
        <v>1496</v>
      </c>
      <c r="B1497" s="34" t="s">
        <v>3846</v>
      </c>
      <c r="C1497" s="34" t="s">
        <v>405</v>
      </c>
      <c r="D1497" s="34" t="s">
        <v>100</v>
      </c>
      <c r="E1497" s="31">
        <v>22</v>
      </c>
      <c r="F1497" s="45">
        <v>35917</v>
      </c>
      <c r="G1497" s="45"/>
      <c r="H1497" s="34" t="s">
        <v>182</v>
      </c>
      <c r="I1497" s="34" t="s">
        <v>161</v>
      </c>
      <c r="J1497" s="34" t="s">
        <v>104</v>
      </c>
      <c r="K1497" s="34" t="s">
        <v>80</v>
      </c>
      <c r="L1497" s="34" t="s">
        <v>93</v>
      </c>
      <c r="M1497" s="31">
        <v>3</v>
      </c>
    </row>
    <row r="1498" spans="1:13" s="31" customFormat="1" ht="15.75" customHeight="1" x14ac:dyDescent="0.2">
      <c r="A1498" s="31">
        <v>1497</v>
      </c>
      <c r="B1498" s="34" t="s">
        <v>7299</v>
      </c>
      <c r="C1498" s="34" t="s">
        <v>7300</v>
      </c>
      <c r="D1498" s="34" t="s">
        <v>100</v>
      </c>
      <c r="E1498" s="31">
        <v>70</v>
      </c>
      <c r="F1498" s="45">
        <v>26976</v>
      </c>
      <c r="G1498" s="45"/>
      <c r="H1498" s="34" t="s">
        <v>449</v>
      </c>
      <c r="I1498" s="34" t="s">
        <v>147</v>
      </c>
      <c r="J1498" s="34" t="s">
        <v>131</v>
      </c>
      <c r="K1498" s="34" t="s">
        <v>80</v>
      </c>
      <c r="L1498" s="34" t="s">
        <v>93</v>
      </c>
      <c r="M1498" s="31">
        <v>14</v>
      </c>
    </row>
    <row r="1499" spans="1:13" s="31" customFormat="1" ht="15.75" customHeight="1" x14ac:dyDescent="0.2">
      <c r="A1499" s="31">
        <v>1498</v>
      </c>
      <c r="B1499" s="34" t="s">
        <v>7301</v>
      </c>
      <c r="C1499" s="34" t="s">
        <v>7302</v>
      </c>
      <c r="D1499" s="34" t="s">
        <v>100</v>
      </c>
      <c r="E1499" s="31">
        <v>84</v>
      </c>
      <c r="F1499" s="45">
        <v>32778</v>
      </c>
      <c r="G1499" s="45"/>
      <c r="H1499" s="34" t="s">
        <v>282</v>
      </c>
      <c r="I1499" s="34" t="s">
        <v>250</v>
      </c>
      <c r="J1499" s="34" t="s">
        <v>104</v>
      </c>
      <c r="K1499" s="34" t="s">
        <v>80</v>
      </c>
      <c r="L1499" s="34" t="s">
        <v>81</v>
      </c>
      <c r="M1499" s="31">
        <v>13</v>
      </c>
    </row>
    <row r="1500" spans="1:13" s="31" customFormat="1" ht="15.75" customHeight="1" x14ac:dyDescent="0.2">
      <c r="A1500" s="31">
        <v>1499</v>
      </c>
      <c r="B1500" s="34" t="s">
        <v>7303</v>
      </c>
      <c r="C1500" s="34" t="s">
        <v>7304</v>
      </c>
      <c r="D1500" s="34" t="s">
        <v>74</v>
      </c>
      <c r="E1500" s="31">
        <v>88</v>
      </c>
      <c r="F1500" s="45">
        <v>26894</v>
      </c>
      <c r="G1500" s="45"/>
      <c r="H1500" s="34" t="s">
        <v>363</v>
      </c>
      <c r="I1500" s="34" t="s">
        <v>78</v>
      </c>
      <c r="J1500" s="34" t="s">
        <v>79</v>
      </c>
      <c r="K1500" s="34" t="s">
        <v>80</v>
      </c>
      <c r="L1500" s="34" t="s">
        <v>81</v>
      </c>
      <c r="M1500" s="31">
        <v>11</v>
      </c>
    </row>
    <row r="1501" spans="1:13" s="31" customFormat="1" ht="15.75" customHeight="1" x14ac:dyDescent="0.2">
      <c r="A1501" s="31">
        <v>1500</v>
      </c>
      <c r="B1501" s="34" t="s">
        <v>7305</v>
      </c>
      <c r="C1501" s="34" t="s">
        <v>7306</v>
      </c>
      <c r="D1501" s="34" t="s">
        <v>100</v>
      </c>
      <c r="E1501" s="31">
        <v>82</v>
      </c>
      <c r="F1501" s="45">
        <v>21939</v>
      </c>
      <c r="G1501" s="45"/>
      <c r="I1501" s="34" t="s">
        <v>250</v>
      </c>
      <c r="J1501" s="34" t="s">
        <v>79</v>
      </c>
      <c r="K1501" s="34" t="s">
        <v>80</v>
      </c>
      <c r="L1501" s="34" t="s">
        <v>93</v>
      </c>
      <c r="M1501" s="31">
        <v>9</v>
      </c>
    </row>
    <row r="1502" spans="1:13" s="31" customFormat="1" ht="15.75" customHeight="1" x14ac:dyDescent="0.2">
      <c r="A1502" s="31">
        <v>1501</v>
      </c>
      <c r="B1502" s="34" t="s">
        <v>7307</v>
      </c>
      <c r="C1502" s="34" t="s">
        <v>3771</v>
      </c>
      <c r="D1502" s="34" t="s">
        <v>100</v>
      </c>
      <c r="E1502" s="31">
        <v>74</v>
      </c>
      <c r="F1502" s="45">
        <v>26876</v>
      </c>
      <c r="G1502" s="45"/>
      <c r="H1502" s="34" t="s">
        <v>263</v>
      </c>
      <c r="I1502" s="34" t="s">
        <v>92</v>
      </c>
      <c r="J1502" s="34" t="s">
        <v>79</v>
      </c>
      <c r="K1502" s="34" t="s">
        <v>80</v>
      </c>
      <c r="L1502" s="34" t="s">
        <v>81</v>
      </c>
      <c r="M1502" s="31">
        <v>14</v>
      </c>
    </row>
    <row r="1503" spans="1:13" s="31" customFormat="1" ht="15.75" customHeight="1" x14ac:dyDescent="0.2">
      <c r="A1503" s="31">
        <v>1502</v>
      </c>
      <c r="B1503" s="34" t="s">
        <v>5788</v>
      </c>
      <c r="C1503" s="34" t="s">
        <v>7308</v>
      </c>
      <c r="D1503" s="34" t="s">
        <v>100</v>
      </c>
      <c r="E1503" s="31">
        <v>52</v>
      </c>
      <c r="F1503" s="45">
        <v>32958</v>
      </c>
      <c r="G1503" s="45"/>
      <c r="H1503" s="34" t="s">
        <v>363</v>
      </c>
      <c r="I1503" s="34" t="s">
        <v>103</v>
      </c>
      <c r="J1503" s="34" t="s">
        <v>104</v>
      </c>
      <c r="K1503" s="34" t="s">
        <v>80</v>
      </c>
      <c r="L1503" s="34" t="s">
        <v>81</v>
      </c>
      <c r="M1503" s="31">
        <v>11</v>
      </c>
    </row>
    <row r="1504" spans="1:13" s="31" customFormat="1" ht="15.75" customHeight="1" x14ac:dyDescent="0.2">
      <c r="A1504" s="31">
        <v>1503</v>
      </c>
      <c r="B1504" s="34" t="s">
        <v>7309</v>
      </c>
      <c r="C1504" s="34" t="s">
        <v>7310</v>
      </c>
      <c r="D1504" s="34" t="s">
        <v>100</v>
      </c>
      <c r="E1504" s="31">
        <v>1</v>
      </c>
      <c r="F1504" s="45">
        <v>24893</v>
      </c>
      <c r="G1504" s="45"/>
      <c r="H1504" s="34" t="s">
        <v>468</v>
      </c>
      <c r="I1504" s="34" t="s">
        <v>250</v>
      </c>
      <c r="J1504" s="34" t="s">
        <v>104</v>
      </c>
      <c r="K1504" s="34" t="s">
        <v>80</v>
      </c>
      <c r="L1504" s="34" t="s">
        <v>93</v>
      </c>
      <c r="M1504" s="31">
        <v>6</v>
      </c>
    </row>
    <row r="1505" spans="1:13" s="31" customFormat="1" ht="15.75" customHeight="1" x14ac:dyDescent="0.2">
      <c r="A1505" s="31">
        <v>1504</v>
      </c>
      <c r="B1505" s="34" t="s">
        <v>7311</v>
      </c>
      <c r="C1505" s="34" t="s">
        <v>7312</v>
      </c>
      <c r="D1505" s="34" t="s">
        <v>74</v>
      </c>
      <c r="E1505" s="31">
        <v>98</v>
      </c>
      <c r="F1505" s="45">
        <v>27397</v>
      </c>
      <c r="G1505" s="45"/>
      <c r="H1505" s="34" t="s">
        <v>1915</v>
      </c>
      <c r="I1505" s="34" t="s">
        <v>92</v>
      </c>
      <c r="J1505" s="34" t="s">
        <v>104</v>
      </c>
      <c r="K1505" s="34" t="s">
        <v>80</v>
      </c>
      <c r="L1505" s="34" t="s">
        <v>81</v>
      </c>
      <c r="M1505" s="31">
        <v>13</v>
      </c>
    </row>
    <row r="1506" spans="1:13" s="31" customFormat="1" ht="15.75" customHeight="1" x14ac:dyDescent="0.2">
      <c r="A1506" s="31">
        <v>1505</v>
      </c>
      <c r="B1506" s="34" t="s">
        <v>6356</v>
      </c>
      <c r="C1506" s="34" t="s">
        <v>7313</v>
      </c>
      <c r="D1506" s="34" t="s">
        <v>74</v>
      </c>
      <c r="E1506" s="31">
        <v>90</v>
      </c>
      <c r="F1506" s="45">
        <v>34263</v>
      </c>
      <c r="G1506" s="45"/>
      <c r="H1506" s="34" t="s">
        <v>334</v>
      </c>
      <c r="I1506" s="34" t="s">
        <v>103</v>
      </c>
      <c r="J1506" s="34" t="s">
        <v>79</v>
      </c>
      <c r="K1506" s="34" t="s">
        <v>80</v>
      </c>
      <c r="L1506" s="34" t="s">
        <v>93</v>
      </c>
      <c r="M1506" s="31">
        <v>3</v>
      </c>
    </row>
    <row r="1507" spans="1:13" s="31" customFormat="1" ht="15.75" customHeight="1" x14ac:dyDescent="0.2">
      <c r="A1507" s="31">
        <v>1506</v>
      </c>
      <c r="B1507" s="34" t="s">
        <v>6422</v>
      </c>
      <c r="C1507" s="34" t="s">
        <v>7314</v>
      </c>
      <c r="D1507" s="34" t="s">
        <v>74</v>
      </c>
      <c r="E1507" s="31">
        <v>21</v>
      </c>
      <c r="F1507" s="45">
        <v>21237</v>
      </c>
      <c r="G1507" s="45"/>
      <c r="I1507" s="34" t="s">
        <v>92</v>
      </c>
      <c r="J1507" s="34" t="s">
        <v>79</v>
      </c>
      <c r="K1507" s="34" t="s">
        <v>80</v>
      </c>
      <c r="L1507" s="34" t="s">
        <v>93</v>
      </c>
      <c r="M1507" s="31">
        <v>17</v>
      </c>
    </row>
    <row r="1508" spans="1:13" s="31" customFormat="1" ht="15.75" customHeight="1" x14ac:dyDescent="0.2">
      <c r="A1508" s="31">
        <v>1507</v>
      </c>
      <c r="B1508" s="34" t="s">
        <v>7315</v>
      </c>
      <c r="C1508" s="34" t="s">
        <v>7316</v>
      </c>
      <c r="D1508" s="34" t="s">
        <v>74</v>
      </c>
      <c r="E1508" s="31">
        <v>97</v>
      </c>
      <c r="F1508" s="45">
        <v>28439</v>
      </c>
      <c r="G1508" s="45"/>
      <c r="I1508" s="34" t="s">
        <v>78</v>
      </c>
      <c r="J1508" s="34" t="s">
        <v>131</v>
      </c>
      <c r="K1508" s="34" t="s">
        <v>80</v>
      </c>
      <c r="L1508" s="34" t="s">
        <v>81</v>
      </c>
      <c r="M1508" s="31">
        <v>22</v>
      </c>
    </row>
    <row r="1509" spans="1:13" s="31" customFormat="1" ht="15.75" customHeight="1" x14ac:dyDescent="0.2">
      <c r="A1509" s="31">
        <v>1508</v>
      </c>
      <c r="B1509" s="34" t="s">
        <v>7317</v>
      </c>
      <c r="C1509" s="34" t="s">
        <v>7318</v>
      </c>
      <c r="D1509" s="34" t="s">
        <v>74</v>
      </c>
      <c r="E1509" s="31">
        <v>80</v>
      </c>
      <c r="F1509" s="45">
        <v>31652</v>
      </c>
      <c r="G1509" s="45"/>
      <c r="H1509" s="34" t="s">
        <v>198</v>
      </c>
      <c r="I1509" s="34" t="s">
        <v>191</v>
      </c>
      <c r="J1509" s="34" t="s">
        <v>104</v>
      </c>
      <c r="K1509" s="34" t="s">
        <v>80</v>
      </c>
      <c r="L1509" s="34" t="s">
        <v>81</v>
      </c>
      <c r="M1509" s="31">
        <v>11</v>
      </c>
    </row>
    <row r="1510" spans="1:13" s="31" customFormat="1" ht="15.75" customHeight="1" x14ac:dyDescent="0.2">
      <c r="A1510" s="31">
        <v>1509</v>
      </c>
      <c r="B1510" s="34" t="s">
        <v>7319</v>
      </c>
      <c r="C1510" s="34" t="s">
        <v>7320</v>
      </c>
      <c r="D1510" s="34" t="s">
        <v>473</v>
      </c>
      <c r="E1510" s="31">
        <v>10</v>
      </c>
      <c r="H1510" s="34" t="s">
        <v>1157</v>
      </c>
      <c r="I1510" s="34" t="s">
        <v>161</v>
      </c>
      <c r="J1510" s="34" t="s">
        <v>131</v>
      </c>
      <c r="K1510" s="34" t="s">
        <v>80</v>
      </c>
      <c r="L1510" s="34" t="s">
        <v>81</v>
      </c>
    </row>
    <row r="1511" spans="1:13" s="31" customFormat="1" ht="15.75" customHeight="1" x14ac:dyDescent="0.2">
      <c r="A1511" s="31">
        <v>1510</v>
      </c>
      <c r="B1511" s="34" t="s">
        <v>5324</v>
      </c>
      <c r="C1511" s="34" t="s">
        <v>7321</v>
      </c>
      <c r="D1511" s="34" t="s">
        <v>74</v>
      </c>
      <c r="E1511" s="31">
        <v>94</v>
      </c>
      <c r="F1511" s="45">
        <v>21586</v>
      </c>
      <c r="G1511" s="45"/>
      <c r="H1511" s="34" t="s">
        <v>217</v>
      </c>
      <c r="I1511" s="34" t="s">
        <v>103</v>
      </c>
      <c r="J1511" s="34" t="s">
        <v>79</v>
      </c>
      <c r="K1511" s="34" t="s">
        <v>80</v>
      </c>
      <c r="L1511" s="34" t="s">
        <v>93</v>
      </c>
      <c r="M1511" s="31">
        <v>18</v>
      </c>
    </row>
    <row r="1512" spans="1:13" s="31" customFormat="1" ht="15.75" customHeight="1" x14ac:dyDescent="0.2">
      <c r="A1512" s="31">
        <v>1511</v>
      </c>
      <c r="B1512" s="34" t="s">
        <v>7322</v>
      </c>
      <c r="C1512" s="34" t="s">
        <v>7323</v>
      </c>
      <c r="D1512" s="34" t="s">
        <v>74</v>
      </c>
      <c r="E1512" s="31">
        <v>97</v>
      </c>
      <c r="F1512" s="45">
        <v>33062</v>
      </c>
      <c r="G1512" s="45"/>
      <c r="H1512" s="34" t="s">
        <v>230</v>
      </c>
      <c r="I1512" s="34" t="s">
        <v>103</v>
      </c>
      <c r="J1512" s="34" t="s">
        <v>79</v>
      </c>
      <c r="K1512" s="34" t="s">
        <v>80</v>
      </c>
      <c r="L1512" s="34" t="s">
        <v>93</v>
      </c>
      <c r="M1512" s="31">
        <v>4</v>
      </c>
    </row>
    <row r="1513" spans="1:13" s="31" customFormat="1" ht="15.75" customHeight="1" x14ac:dyDescent="0.2">
      <c r="A1513" s="31">
        <v>1512</v>
      </c>
      <c r="B1513" s="34" t="s">
        <v>7324</v>
      </c>
      <c r="D1513" s="34" t="s">
        <v>74</v>
      </c>
      <c r="E1513" s="31">
        <v>89</v>
      </c>
      <c r="F1513" s="45">
        <v>28955</v>
      </c>
      <c r="G1513" s="45"/>
      <c r="H1513" s="34" t="s">
        <v>670</v>
      </c>
      <c r="I1513" s="34" t="s">
        <v>250</v>
      </c>
      <c r="J1513" s="34" t="s">
        <v>131</v>
      </c>
      <c r="K1513" s="34" t="s">
        <v>80</v>
      </c>
      <c r="L1513" s="34" t="s">
        <v>93</v>
      </c>
      <c r="M1513" s="31">
        <v>4</v>
      </c>
    </row>
    <row r="1514" spans="1:13" s="31" customFormat="1" ht="15.75" customHeight="1" x14ac:dyDescent="0.2">
      <c r="A1514" s="31">
        <v>1513</v>
      </c>
      <c r="B1514" s="34" t="s">
        <v>7325</v>
      </c>
      <c r="C1514" s="34" t="s">
        <v>7326</v>
      </c>
      <c r="D1514" s="34" t="s">
        <v>74</v>
      </c>
      <c r="E1514" s="31">
        <v>13</v>
      </c>
      <c r="F1514" s="45">
        <v>25724</v>
      </c>
      <c r="G1514" s="45"/>
      <c r="H1514" s="34" t="s">
        <v>249</v>
      </c>
      <c r="I1514" s="34" t="s">
        <v>250</v>
      </c>
      <c r="J1514" s="34" t="s">
        <v>104</v>
      </c>
      <c r="K1514" s="34" t="s">
        <v>80</v>
      </c>
      <c r="L1514" s="34" t="s">
        <v>81</v>
      </c>
      <c r="M1514" s="31">
        <v>16</v>
      </c>
    </row>
    <row r="1515" spans="1:13" s="31" customFormat="1" ht="15.75" customHeight="1" x14ac:dyDescent="0.2">
      <c r="A1515" s="31">
        <v>1514</v>
      </c>
      <c r="B1515" s="34" t="s">
        <v>7327</v>
      </c>
      <c r="C1515" s="34" t="s">
        <v>7328</v>
      </c>
      <c r="D1515" s="34" t="s">
        <v>74</v>
      </c>
      <c r="E1515" s="31">
        <v>15</v>
      </c>
      <c r="F1515" s="45">
        <v>22662</v>
      </c>
      <c r="G1515" s="45"/>
      <c r="H1515" s="34" t="s">
        <v>1429</v>
      </c>
      <c r="I1515" s="34" t="s">
        <v>250</v>
      </c>
      <c r="J1515" s="34" t="s">
        <v>79</v>
      </c>
      <c r="K1515" s="34" t="s">
        <v>80</v>
      </c>
      <c r="L1515" s="34" t="s">
        <v>93</v>
      </c>
      <c r="M1515" s="31">
        <v>14</v>
      </c>
    </row>
    <row r="1516" spans="1:13" s="31" customFormat="1" ht="15.75" customHeight="1" x14ac:dyDescent="0.2">
      <c r="A1516" s="31">
        <v>1515</v>
      </c>
      <c r="B1516" s="34" t="s">
        <v>7329</v>
      </c>
      <c r="C1516" s="34" t="s">
        <v>7330</v>
      </c>
      <c r="D1516" s="34" t="s">
        <v>74</v>
      </c>
      <c r="E1516" s="31">
        <v>80</v>
      </c>
      <c r="F1516" s="45">
        <v>33104</v>
      </c>
      <c r="G1516" s="45"/>
      <c r="H1516" s="34" t="s">
        <v>874</v>
      </c>
      <c r="I1516" s="34" t="s">
        <v>78</v>
      </c>
      <c r="J1516" s="34" t="s">
        <v>79</v>
      </c>
      <c r="K1516" s="34" t="s">
        <v>80</v>
      </c>
      <c r="L1516" s="34" t="s">
        <v>81</v>
      </c>
      <c r="M1516" s="31">
        <v>2</v>
      </c>
    </row>
    <row r="1517" spans="1:13" s="31" customFormat="1" ht="15.75" customHeight="1" x14ac:dyDescent="0.2">
      <c r="A1517" s="31">
        <v>1516</v>
      </c>
      <c r="B1517" s="34" t="s">
        <v>6007</v>
      </c>
      <c r="C1517" s="34" t="s">
        <v>7331</v>
      </c>
      <c r="D1517" s="34" t="s">
        <v>74</v>
      </c>
      <c r="E1517" s="31">
        <v>6</v>
      </c>
      <c r="F1517" s="45">
        <v>24665</v>
      </c>
      <c r="G1517" s="45"/>
      <c r="H1517" s="34" t="s">
        <v>731</v>
      </c>
      <c r="I1517" s="34" t="s">
        <v>161</v>
      </c>
      <c r="J1517" s="34" t="s">
        <v>104</v>
      </c>
      <c r="K1517" s="34" t="s">
        <v>80</v>
      </c>
      <c r="L1517" s="34" t="s">
        <v>93</v>
      </c>
      <c r="M1517" s="31">
        <v>19</v>
      </c>
    </row>
    <row r="1518" spans="1:13" s="31" customFormat="1" ht="15.75" customHeight="1" x14ac:dyDescent="0.2">
      <c r="A1518" s="31">
        <v>1517</v>
      </c>
      <c r="B1518" s="34" t="s">
        <v>7332</v>
      </c>
      <c r="C1518" s="34" t="s">
        <v>7333</v>
      </c>
      <c r="D1518" s="34" t="s">
        <v>74</v>
      </c>
      <c r="E1518" s="31">
        <v>90</v>
      </c>
      <c r="F1518" s="45">
        <v>32035</v>
      </c>
      <c r="G1518" s="45"/>
      <c r="H1518" s="34" t="s">
        <v>1787</v>
      </c>
      <c r="I1518" s="34" t="s">
        <v>161</v>
      </c>
      <c r="J1518" s="34" t="s">
        <v>104</v>
      </c>
      <c r="K1518" s="34" t="s">
        <v>80</v>
      </c>
      <c r="L1518" s="34" t="s">
        <v>93</v>
      </c>
      <c r="M1518" s="31">
        <v>12</v>
      </c>
    </row>
    <row r="1519" spans="1:13" s="31" customFormat="1" ht="15.75" customHeight="1" x14ac:dyDescent="0.2">
      <c r="A1519" s="31">
        <v>1518</v>
      </c>
      <c r="B1519" s="34" t="s">
        <v>7334</v>
      </c>
      <c r="C1519" s="34" t="s">
        <v>7335</v>
      </c>
      <c r="D1519" s="34" t="s">
        <v>74</v>
      </c>
      <c r="E1519" s="31">
        <v>66</v>
      </c>
      <c r="F1519" s="45">
        <v>25935</v>
      </c>
      <c r="G1519" s="45"/>
      <c r="H1519" s="34" t="s">
        <v>3927</v>
      </c>
      <c r="I1519" s="34" t="s">
        <v>92</v>
      </c>
      <c r="J1519" s="34" t="s">
        <v>104</v>
      </c>
      <c r="K1519" s="34" t="s">
        <v>80</v>
      </c>
      <c r="L1519" s="34" t="s">
        <v>93</v>
      </c>
      <c r="M1519" s="31">
        <v>18</v>
      </c>
    </row>
    <row r="1520" spans="1:13" s="31" customFormat="1" ht="15.75" customHeight="1" x14ac:dyDescent="0.2">
      <c r="A1520" s="31">
        <v>1519</v>
      </c>
      <c r="B1520" s="34" t="s">
        <v>7336</v>
      </c>
      <c r="C1520" s="34" t="s">
        <v>7337</v>
      </c>
      <c r="D1520" s="34" t="s">
        <v>74</v>
      </c>
      <c r="E1520" s="31">
        <v>35</v>
      </c>
      <c r="F1520" s="45">
        <v>37225</v>
      </c>
      <c r="G1520" s="45"/>
      <c r="H1520" s="34" t="s">
        <v>6419</v>
      </c>
      <c r="I1520" s="34" t="s">
        <v>183</v>
      </c>
      <c r="J1520" s="34" t="s">
        <v>131</v>
      </c>
      <c r="K1520" s="34" t="s">
        <v>80</v>
      </c>
      <c r="L1520" s="34" t="s">
        <v>81</v>
      </c>
      <c r="M1520" s="31">
        <v>1</v>
      </c>
    </row>
    <row r="1521" spans="1:13" s="31" customFormat="1" ht="15.75" customHeight="1" x14ac:dyDescent="0.2">
      <c r="A1521" s="31">
        <v>1520</v>
      </c>
      <c r="B1521" s="34" t="s">
        <v>7338</v>
      </c>
      <c r="C1521" s="34" t="s">
        <v>7339</v>
      </c>
      <c r="D1521" s="34" t="s">
        <v>74</v>
      </c>
      <c r="E1521" s="31">
        <v>95</v>
      </c>
      <c r="F1521" s="45">
        <v>24064</v>
      </c>
      <c r="G1521" s="45"/>
      <c r="I1521" s="34" t="s">
        <v>147</v>
      </c>
      <c r="J1521" s="34" t="s">
        <v>79</v>
      </c>
      <c r="K1521" s="34" t="s">
        <v>80</v>
      </c>
      <c r="L1521" s="34" t="s">
        <v>93</v>
      </c>
      <c r="M1521" s="31">
        <v>19</v>
      </c>
    </row>
    <row r="1522" spans="1:13" s="31" customFormat="1" ht="15.75" customHeight="1" x14ac:dyDescent="0.2">
      <c r="A1522" s="31">
        <v>1521</v>
      </c>
      <c r="B1522" s="34" t="s">
        <v>5371</v>
      </c>
      <c r="C1522" s="34" t="s">
        <v>7340</v>
      </c>
      <c r="D1522" s="34" t="s">
        <v>74</v>
      </c>
      <c r="E1522" s="31">
        <v>49</v>
      </c>
      <c r="F1522" s="45">
        <v>35016</v>
      </c>
      <c r="G1522" s="45"/>
      <c r="H1522" s="34" t="s">
        <v>387</v>
      </c>
      <c r="I1522" s="34" t="s">
        <v>103</v>
      </c>
      <c r="J1522" s="34" t="s">
        <v>104</v>
      </c>
      <c r="K1522" s="34" t="s">
        <v>80</v>
      </c>
      <c r="L1522" s="34" t="s">
        <v>81</v>
      </c>
      <c r="M1522" s="31">
        <v>22</v>
      </c>
    </row>
    <row r="1523" spans="1:13" s="31" customFormat="1" ht="15.75" customHeight="1" x14ac:dyDescent="0.2">
      <c r="A1523" s="31">
        <v>1522</v>
      </c>
      <c r="B1523" s="34" t="s">
        <v>7341</v>
      </c>
      <c r="C1523" s="34" t="s">
        <v>7342</v>
      </c>
      <c r="D1523" s="34" t="s">
        <v>74</v>
      </c>
      <c r="E1523" s="31">
        <v>57</v>
      </c>
      <c r="F1523" s="45">
        <v>34498</v>
      </c>
      <c r="G1523" s="45"/>
      <c r="H1523" s="34" t="s">
        <v>312</v>
      </c>
      <c r="I1523" s="34" t="s">
        <v>103</v>
      </c>
      <c r="J1523" s="34" t="s">
        <v>79</v>
      </c>
      <c r="K1523" s="34" t="s">
        <v>80</v>
      </c>
      <c r="L1523" s="34" t="s">
        <v>93</v>
      </c>
      <c r="M1523" s="31">
        <v>7</v>
      </c>
    </row>
    <row r="1524" spans="1:13" s="31" customFormat="1" ht="15.75" customHeight="1" x14ac:dyDescent="0.2">
      <c r="A1524" s="31">
        <v>1523</v>
      </c>
      <c r="B1524" s="34" t="s">
        <v>7343</v>
      </c>
      <c r="C1524" s="34" t="s">
        <v>7344</v>
      </c>
      <c r="D1524" s="34" t="s">
        <v>74</v>
      </c>
      <c r="E1524" s="31">
        <v>78</v>
      </c>
      <c r="F1524" s="45">
        <v>21799</v>
      </c>
      <c r="G1524" s="45"/>
      <c r="H1524" s="34" t="s">
        <v>414</v>
      </c>
      <c r="I1524" s="34" t="s">
        <v>103</v>
      </c>
      <c r="J1524" s="34" t="s">
        <v>79</v>
      </c>
      <c r="K1524" s="34" t="s">
        <v>80</v>
      </c>
      <c r="L1524" s="34" t="s">
        <v>81</v>
      </c>
      <c r="M1524" s="31">
        <v>17</v>
      </c>
    </row>
    <row r="1525" spans="1:13" s="31" customFormat="1" ht="15.75" customHeight="1" x14ac:dyDescent="0.2">
      <c r="A1525" s="31">
        <v>1524</v>
      </c>
      <c r="B1525" s="34" t="s">
        <v>7345</v>
      </c>
      <c r="C1525" s="34" t="s">
        <v>7346</v>
      </c>
      <c r="D1525" s="34" t="s">
        <v>100</v>
      </c>
      <c r="E1525" s="31">
        <v>7</v>
      </c>
      <c r="F1525" s="45">
        <v>27513</v>
      </c>
      <c r="G1525" s="45"/>
      <c r="H1525" s="34" t="s">
        <v>2580</v>
      </c>
      <c r="I1525" s="34" t="s">
        <v>103</v>
      </c>
      <c r="J1525" s="34" t="s">
        <v>79</v>
      </c>
      <c r="K1525" s="34" t="s">
        <v>80</v>
      </c>
      <c r="L1525" s="34" t="s">
        <v>81</v>
      </c>
      <c r="M1525" s="31">
        <v>16</v>
      </c>
    </row>
    <row r="1526" spans="1:13" s="31" customFormat="1" ht="15.75" customHeight="1" x14ac:dyDescent="0.2">
      <c r="A1526" s="31">
        <v>1525</v>
      </c>
      <c r="B1526" s="34" t="s">
        <v>7347</v>
      </c>
      <c r="C1526" s="34" t="s">
        <v>7348</v>
      </c>
      <c r="D1526" s="34" t="s">
        <v>100</v>
      </c>
      <c r="E1526" s="31">
        <v>43</v>
      </c>
      <c r="F1526" s="45">
        <v>24303</v>
      </c>
      <c r="G1526" s="45"/>
      <c r="H1526" s="34" t="s">
        <v>622</v>
      </c>
      <c r="I1526" s="34" t="s">
        <v>103</v>
      </c>
      <c r="J1526" s="34" t="s">
        <v>131</v>
      </c>
      <c r="K1526" s="34" t="s">
        <v>80</v>
      </c>
      <c r="L1526" s="34" t="s">
        <v>93</v>
      </c>
      <c r="M1526" s="31">
        <v>5</v>
      </c>
    </row>
    <row r="1527" spans="1:13" s="31" customFormat="1" ht="15.75" customHeight="1" x14ac:dyDescent="0.2">
      <c r="A1527" s="31">
        <v>1526</v>
      </c>
      <c r="B1527" s="34" t="s">
        <v>2860</v>
      </c>
      <c r="C1527" s="34" t="s">
        <v>3433</v>
      </c>
      <c r="D1527" s="34" t="s">
        <v>74</v>
      </c>
      <c r="E1527" s="31">
        <v>50</v>
      </c>
      <c r="F1527" s="45">
        <v>23688</v>
      </c>
      <c r="G1527" s="45"/>
      <c r="H1527" s="34" t="s">
        <v>607</v>
      </c>
      <c r="I1527" s="34" t="s">
        <v>78</v>
      </c>
      <c r="J1527" s="34" t="s">
        <v>79</v>
      </c>
      <c r="K1527" s="34" t="s">
        <v>80</v>
      </c>
      <c r="L1527" s="34" t="s">
        <v>81</v>
      </c>
      <c r="M1527" s="31">
        <v>19</v>
      </c>
    </row>
    <row r="1528" spans="1:13" s="31" customFormat="1" ht="15.75" customHeight="1" x14ac:dyDescent="0.2">
      <c r="A1528" s="31">
        <v>1527</v>
      </c>
      <c r="B1528" s="34" t="s">
        <v>4820</v>
      </c>
      <c r="C1528" s="34" t="s">
        <v>5236</v>
      </c>
      <c r="D1528" s="34" t="s">
        <v>74</v>
      </c>
      <c r="E1528" s="31">
        <v>23</v>
      </c>
      <c r="F1528" s="45">
        <v>35718</v>
      </c>
      <c r="G1528" s="45"/>
      <c r="H1528" s="34" t="s">
        <v>1581</v>
      </c>
      <c r="I1528" s="34" t="s">
        <v>78</v>
      </c>
      <c r="J1528" s="34" t="s">
        <v>79</v>
      </c>
      <c r="K1528" s="34" t="s">
        <v>80</v>
      </c>
      <c r="L1528" s="34" t="s">
        <v>93</v>
      </c>
      <c r="M1528" s="31">
        <v>2</v>
      </c>
    </row>
    <row r="1529" spans="1:13" s="31" customFormat="1" ht="15.75" customHeight="1" x14ac:dyDescent="0.2">
      <c r="A1529" s="31">
        <v>1528</v>
      </c>
      <c r="B1529" s="34" t="s">
        <v>7349</v>
      </c>
      <c r="C1529" s="34" t="s">
        <v>7350</v>
      </c>
      <c r="D1529" s="34" t="s">
        <v>100</v>
      </c>
      <c r="E1529" s="31">
        <v>78</v>
      </c>
      <c r="F1529" s="45">
        <v>30682</v>
      </c>
      <c r="G1529" s="45"/>
      <c r="I1529" s="34" t="s">
        <v>78</v>
      </c>
      <c r="J1529" s="34" t="s">
        <v>131</v>
      </c>
      <c r="K1529" s="34" t="s">
        <v>80</v>
      </c>
      <c r="L1529" s="34" t="s">
        <v>93</v>
      </c>
      <c r="M1529" s="31">
        <v>3</v>
      </c>
    </row>
    <row r="1530" spans="1:13" s="31" customFormat="1" ht="15.75" customHeight="1" x14ac:dyDescent="0.2">
      <c r="A1530" s="31">
        <v>1529</v>
      </c>
      <c r="B1530" s="34" t="s">
        <v>7351</v>
      </c>
      <c r="C1530" s="34" t="s">
        <v>7352</v>
      </c>
      <c r="D1530" s="34" t="s">
        <v>100</v>
      </c>
      <c r="E1530" s="31">
        <v>0</v>
      </c>
      <c r="F1530" s="45">
        <v>31706</v>
      </c>
      <c r="G1530" s="45"/>
      <c r="H1530" s="34" t="s">
        <v>468</v>
      </c>
      <c r="I1530" s="34" t="s">
        <v>103</v>
      </c>
      <c r="J1530" s="34" t="s">
        <v>131</v>
      </c>
      <c r="K1530" s="34" t="s">
        <v>80</v>
      </c>
      <c r="L1530" s="34" t="s">
        <v>81</v>
      </c>
      <c r="M1530" s="31">
        <v>5</v>
      </c>
    </row>
    <row r="1531" spans="1:13" s="31" customFormat="1" ht="15.75" customHeight="1" x14ac:dyDescent="0.2">
      <c r="A1531" s="31">
        <v>1530</v>
      </c>
      <c r="B1531" s="34" t="s">
        <v>7353</v>
      </c>
      <c r="C1531" s="34" t="s">
        <v>7354</v>
      </c>
      <c r="D1531" s="34" t="s">
        <v>74</v>
      </c>
      <c r="E1531" s="31">
        <v>89</v>
      </c>
      <c r="F1531" s="45">
        <v>27771</v>
      </c>
      <c r="G1531" s="45"/>
      <c r="H1531" s="34" t="s">
        <v>937</v>
      </c>
      <c r="I1531" s="34" t="s">
        <v>191</v>
      </c>
      <c r="J1531" s="34" t="s">
        <v>79</v>
      </c>
      <c r="K1531" s="34" t="s">
        <v>80</v>
      </c>
      <c r="L1531" s="34" t="s">
        <v>81</v>
      </c>
      <c r="M1531" s="31">
        <v>9</v>
      </c>
    </row>
    <row r="1532" spans="1:13" s="31" customFormat="1" ht="15.75" customHeight="1" x14ac:dyDescent="0.2">
      <c r="A1532" s="31">
        <v>1531</v>
      </c>
      <c r="B1532" s="34" t="s">
        <v>7355</v>
      </c>
      <c r="C1532" s="34" t="s">
        <v>7356</v>
      </c>
      <c r="D1532" s="34" t="s">
        <v>100</v>
      </c>
      <c r="E1532" s="31">
        <v>20</v>
      </c>
      <c r="F1532" s="45">
        <v>24183</v>
      </c>
      <c r="G1532" s="45"/>
      <c r="H1532" s="34" t="s">
        <v>5137</v>
      </c>
      <c r="I1532" s="34" t="s">
        <v>103</v>
      </c>
      <c r="J1532" s="34" t="s">
        <v>79</v>
      </c>
      <c r="K1532" s="34" t="s">
        <v>80</v>
      </c>
      <c r="L1532" s="34" t="s">
        <v>81</v>
      </c>
      <c r="M1532" s="31">
        <v>13</v>
      </c>
    </row>
    <row r="1533" spans="1:13" s="31" customFormat="1" ht="15.75" customHeight="1" x14ac:dyDescent="0.2">
      <c r="A1533" s="31">
        <v>1532</v>
      </c>
      <c r="B1533" s="34" t="s">
        <v>5874</v>
      </c>
      <c r="C1533" s="34" t="s">
        <v>7357</v>
      </c>
      <c r="D1533" s="34" t="s">
        <v>100</v>
      </c>
      <c r="E1533" s="31">
        <v>27</v>
      </c>
      <c r="F1533" s="45">
        <v>26598</v>
      </c>
      <c r="G1533" s="45"/>
      <c r="H1533" s="34" t="s">
        <v>2418</v>
      </c>
      <c r="I1533" s="34" t="s">
        <v>103</v>
      </c>
      <c r="J1533" s="34" t="s">
        <v>79</v>
      </c>
      <c r="K1533" s="34" t="s">
        <v>80</v>
      </c>
      <c r="L1533" s="34" t="s">
        <v>81</v>
      </c>
      <c r="M1533" s="31">
        <v>10</v>
      </c>
    </row>
    <row r="1534" spans="1:13" s="31" customFormat="1" ht="15.75" customHeight="1" x14ac:dyDescent="0.2">
      <c r="A1534" s="31">
        <v>1533</v>
      </c>
      <c r="B1534" s="34" t="s">
        <v>4538</v>
      </c>
      <c r="C1534" s="34" t="s">
        <v>7358</v>
      </c>
      <c r="D1534" s="34" t="s">
        <v>100</v>
      </c>
      <c r="E1534" s="31">
        <v>59</v>
      </c>
      <c r="F1534" s="45">
        <v>28308</v>
      </c>
      <c r="G1534" s="45"/>
      <c r="H1534" s="34" t="s">
        <v>431</v>
      </c>
      <c r="I1534" s="34" t="s">
        <v>191</v>
      </c>
      <c r="J1534" s="34" t="s">
        <v>104</v>
      </c>
      <c r="K1534" s="34" t="s">
        <v>80</v>
      </c>
      <c r="L1534" s="34" t="s">
        <v>81</v>
      </c>
      <c r="M1534" s="31">
        <v>8</v>
      </c>
    </row>
    <row r="1535" spans="1:13" s="31" customFormat="1" ht="15.75" customHeight="1" x14ac:dyDescent="0.2">
      <c r="A1535" s="31">
        <v>1534</v>
      </c>
      <c r="B1535" s="34" t="s">
        <v>4074</v>
      </c>
      <c r="C1535" s="34" t="s">
        <v>7359</v>
      </c>
      <c r="D1535" s="34" t="s">
        <v>100</v>
      </c>
      <c r="E1535" s="31">
        <v>74</v>
      </c>
      <c r="F1535" s="45">
        <v>36129</v>
      </c>
      <c r="G1535" s="45"/>
      <c r="H1535" s="34" t="s">
        <v>2076</v>
      </c>
      <c r="I1535" s="34" t="s">
        <v>78</v>
      </c>
      <c r="J1535" s="34" t="s">
        <v>79</v>
      </c>
      <c r="K1535" s="34" t="s">
        <v>80</v>
      </c>
      <c r="L1535" s="34" t="s">
        <v>93</v>
      </c>
      <c r="M1535" s="31">
        <v>4</v>
      </c>
    </row>
    <row r="1536" spans="1:13" s="31" customFormat="1" ht="15.75" customHeight="1" x14ac:dyDescent="0.2">
      <c r="A1536" s="31">
        <v>1535</v>
      </c>
      <c r="B1536" s="34" t="s">
        <v>7360</v>
      </c>
      <c r="C1536" s="34" t="s">
        <v>7361</v>
      </c>
      <c r="D1536" s="34" t="s">
        <v>74</v>
      </c>
      <c r="E1536" s="31">
        <v>80</v>
      </c>
      <c r="F1536" s="45">
        <v>35528</v>
      </c>
      <c r="G1536" s="45"/>
      <c r="H1536" s="34" t="s">
        <v>408</v>
      </c>
      <c r="I1536" s="34" t="s">
        <v>103</v>
      </c>
      <c r="J1536" s="34" t="s">
        <v>104</v>
      </c>
      <c r="K1536" s="34" t="s">
        <v>80</v>
      </c>
      <c r="L1536" s="34" t="s">
        <v>81</v>
      </c>
      <c r="M1536" s="31">
        <v>3</v>
      </c>
    </row>
    <row r="1537" spans="1:13" s="31" customFormat="1" ht="15.75" customHeight="1" x14ac:dyDescent="0.2">
      <c r="A1537" s="31">
        <v>1536</v>
      </c>
      <c r="B1537" s="34" t="s">
        <v>7362</v>
      </c>
      <c r="C1537" s="34" t="s">
        <v>7363</v>
      </c>
      <c r="D1537" s="34" t="s">
        <v>100</v>
      </c>
      <c r="E1537" s="31">
        <v>28</v>
      </c>
      <c r="F1537" s="45">
        <v>29132</v>
      </c>
      <c r="G1537" s="45"/>
      <c r="H1537" s="34" t="s">
        <v>820</v>
      </c>
      <c r="I1537" s="34" t="s">
        <v>103</v>
      </c>
      <c r="J1537" s="34" t="s">
        <v>104</v>
      </c>
      <c r="K1537" s="34" t="s">
        <v>80</v>
      </c>
      <c r="L1537" s="34" t="s">
        <v>81</v>
      </c>
      <c r="M1537" s="31">
        <v>15</v>
      </c>
    </row>
    <row r="1538" spans="1:13" s="31" customFormat="1" ht="15.75" customHeight="1" x14ac:dyDescent="0.2">
      <c r="A1538" s="31">
        <v>1537</v>
      </c>
      <c r="B1538" s="34" t="s">
        <v>7364</v>
      </c>
      <c r="C1538" s="34" t="s">
        <v>7365</v>
      </c>
      <c r="D1538" s="34" t="s">
        <v>74</v>
      </c>
      <c r="E1538" s="31">
        <v>23</v>
      </c>
      <c r="F1538" s="45">
        <v>25524</v>
      </c>
      <c r="G1538" s="45"/>
      <c r="H1538" s="34" t="s">
        <v>288</v>
      </c>
      <c r="I1538" s="34" t="s">
        <v>130</v>
      </c>
      <c r="J1538" s="34" t="s">
        <v>79</v>
      </c>
      <c r="K1538" s="34" t="s">
        <v>80</v>
      </c>
      <c r="L1538" s="34" t="s">
        <v>93</v>
      </c>
      <c r="M1538" s="31">
        <v>10</v>
      </c>
    </row>
    <row r="1539" spans="1:13" s="31" customFormat="1" ht="15.75" customHeight="1" x14ac:dyDescent="0.2">
      <c r="A1539" s="31">
        <v>1538</v>
      </c>
      <c r="B1539" s="34" t="s">
        <v>1861</v>
      </c>
      <c r="C1539" s="34" t="s">
        <v>7366</v>
      </c>
      <c r="D1539" s="34" t="s">
        <v>74</v>
      </c>
      <c r="E1539" s="31">
        <v>74</v>
      </c>
      <c r="F1539" s="45">
        <v>32620</v>
      </c>
      <c r="G1539" s="45"/>
      <c r="H1539" s="34" t="s">
        <v>937</v>
      </c>
      <c r="I1539" s="34" t="s">
        <v>191</v>
      </c>
      <c r="J1539" s="34" t="s">
        <v>131</v>
      </c>
      <c r="K1539" s="34" t="s">
        <v>80</v>
      </c>
      <c r="L1539" s="34" t="s">
        <v>81</v>
      </c>
      <c r="M1539" s="31">
        <v>12</v>
      </c>
    </row>
    <row r="1540" spans="1:13" s="31" customFormat="1" ht="15.75" customHeight="1" x14ac:dyDescent="0.2">
      <c r="A1540" s="31">
        <v>1539</v>
      </c>
      <c r="B1540" s="34" t="s">
        <v>7367</v>
      </c>
      <c r="C1540" s="34" t="s">
        <v>7368</v>
      </c>
      <c r="D1540" s="34" t="s">
        <v>74</v>
      </c>
      <c r="E1540" s="31">
        <v>3</v>
      </c>
      <c r="F1540" s="45">
        <v>28446</v>
      </c>
      <c r="G1540" s="45"/>
      <c r="H1540" s="34" t="s">
        <v>263</v>
      </c>
      <c r="I1540" s="34" t="s">
        <v>250</v>
      </c>
      <c r="J1540" s="34" t="s">
        <v>79</v>
      </c>
      <c r="K1540" s="34" t="s">
        <v>80</v>
      </c>
      <c r="L1540" s="34" t="s">
        <v>81</v>
      </c>
      <c r="M1540" s="31">
        <v>16</v>
      </c>
    </row>
    <row r="1541" spans="1:13" s="31" customFormat="1" ht="15.75" customHeight="1" x14ac:dyDescent="0.2">
      <c r="A1541" s="31">
        <v>1540</v>
      </c>
      <c r="B1541" s="34" t="s">
        <v>7369</v>
      </c>
      <c r="C1541" s="34" t="s">
        <v>7370</v>
      </c>
      <c r="D1541" s="34" t="s">
        <v>100</v>
      </c>
      <c r="E1541" s="31">
        <v>53</v>
      </c>
      <c r="F1541" s="45">
        <v>22722</v>
      </c>
      <c r="G1541" s="45"/>
      <c r="H1541" s="34" t="s">
        <v>557</v>
      </c>
      <c r="I1541" s="34" t="s">
        <v>92</v>
      </c>
      <c r="J1541" s="34" t="s">
        <v>79</v>
      </c>
      <c r="K1541" s="34" t="s">
        <v>80</v>
      </c>
      <c r="L1541" s="34" t="s">
        <v>81</v>
      </c>
      <c r="M1541" s="31">
        <v>19</v>
      </c>
    </row>
    <row r="1542" spans="1:13" s="31" customFormat="1" ht="15.75" customHeight="1" x14ac:dyDescent="0.2">
      <c r="A1542" s="31">
        <v>1541</v>
      </c>
      <c r="B1542" s="34" t="s">
        <v>7371</v>
      </c>
      <c r="C1542" s="34" t="s">
        <v>7372</v>
      </c>
      <c r="D1542" s="34" t="s">
        <v>100</v>
      </c>
      <c r="E1542" s="31">
        <v>7</v>
      </c>
      <c r="F1542" s="45">
        <v>20086</v>
      </c>
      <c r="G1542" s="45"/>
      <c r="H1542" s="34" t="s">
        <v>91</v>
      </c>
      <c r="I1542" s="34" t="s">
        <v>415</v>
      </c>
      <c r="J1542" s="34" t="s">
        <v>79</v>
      </c>
      <c r="K1542" s="34" t="s">
        <v>80</v>
      </c>
      <c r="L1542" s="34" t="s">
        <v>81</v>
      </c>
      <c r="M1542" s="31">
        <v>13</v>
      </c>
    </row>
    <row r="1543" spans="1:13" s="31" customFormat="1" ht="15.75" customHeight="1" x14ac:dyDescent="0.2">
      <c r="A1543" s="31">
        <v>1542</v>
      </c>
      <c r="B1543" s="34" t="s">
        <v>7373</v>
      </c>
      <c r="C1543" s="34" t="s">
        <v>7374</v>
      </c>
      <c r="D1543" s="34" t="s">
        <v>74</v>
      </c>
      <c r="E1543" s="31">
        <v>56</v>
      </c>
      <c r="F1543" s="45">
        <v>28698</v>
      </c>
      <c r="G1543" s="45"/>
      <c r="H1543" s="34" t="s">
        <v>766</v>
      </c>
      <c r="I1543" s="34" t="s">
        <v>191</v>
      </c>
      <c r="J1543" s="34" t="s">
        <v>79</v>
      </c>
      <c r="K1543" s="34" t="s">
        <v>80</v>
      </c>
      <c r="L1543" s="34" t="s">
        <v>81</v>
      </c>
      <c r="M1543" s="31">
        <v>12</v>
      </c>
    </row>
    <row r="1544" spans="1:13" s="31" customFormat="1" ht="15.75" customHeight="1" x14ac:dyDescent="0.2">
      <c r="A1544" s="31">
        <v>1543</v>
      </c>
      <c r="B1544" s="34" t="s">
        <v>7375</v>
      </c>
      <c r="C1544" s="34" t="s">
        <v>7376</v>
      </c>
      <c r="D1544" s="34" t="s">
        <v>100</v>
      </c>
      <c r="E1544" s="31">
        <v>25</v>
      </c>
      <c r="F1544" s="45">
        <v>34255</v>
      </c>
      <c r="G1544" s="45"/>
      <c r="H1544" s="34" t="s">
        <v>622</v>
      </c>
      <c r="I1544" s="34" t="s">
        <v>250</v>
      </c>
      <c r="J1544" s="34" t="s">
        <v>131</v>
      </c>
      <c r="K1544" s="34" t="s">
        <v>80</v>
      </c>
      <c r="L1544" s="34" t="s">
        <v>93</v>
      </c>
      <c r="M1544" s="31">
        <v>9</v>
      </c>
    </row>
    <row r="1545" spans="1:13" s="31" customFormat="1" ht="15.75" customHeight="1" x14ac:dyDescent="0.2">
      <c r="A1545" s="31">
        <v>1544</v>
      </c>
      <c r="B1545" s="34" t="s">
        <v>6980</v>
      </c>
      <c r="C1545" s="34" t="s">
        <v>7377</v>
      </c>
      <c r="D1545" s="34" t="s">
        <v>74</v>
      </c>
      <c r="E1545" s="31">
        <v>75</v>
      </c>
      <c r="F1545" s="45">
        <v>23245</v>
      </c>
      <c r="G1545" s="45"/>
      <c r="H1545" s="34" t="s">
        <v>539</v>
      </c>
      <c r="I1545" s="34" t="s">
        <v>191</v>
      </c>
      <c r="J1545" s="34" t="s">
        <v>104</v>
      </c>
      <c r="K1545" s="34" t="s">
        <v>80</v>
      </c>
      <c r="L1545" s="34" t="s">
        <v>81</v>
      </c>
      <c r="M1545" s="31">
        <v>11</v>
      </c>
    </row>
    <row r="1546" spans="1:13" s="31" customFormat="1" ht="15.75" customHeight="1" x14ac:dyDescent="0.2">
      <c r="A1546" s="31">
        <v>1545</v>
      </c>
      <c r="B1546" s="34" t="s">
        <v>5931</v>
      </c>
      <c r="C1546" s="34" t="s">
        <v>7378</v>
      </c>
      <c r="D1546" s="34" t="s">
        <v>74</v>
      </c>
      <c r="E1546" s="31">
        <v>34</v>
      </c>
      <c r="F1546" s="45">
        <v>28374</v>
      </c>
      <c r="G1546" s="45"/>
      <c r="H1546" s="34" t="s">
        <v>211</v>
      </c>
      <c r="I1546" s="34" t="s">
        <v>191</v>
      </c>
      <c r="J1546" s="34" t="s">
        <v>79</v>
      </c>
      <c r="K1546" s="34" t="s">
        <v>80</v>
      </c>
      <c r="L1546" s="34" t="s">
        <v>81</v>
      </c>
      <c r="M1546" s="31">
        <v>15</v>
      </c>
    </row>
    <row r="1547" spans="1:13" s="31" customFormat="1" ht="15.75" customHeight="1" x14ac:dyDescent="0.2">
      <c r="A1547" s="31">
        <v>1546</v>
      </c>
      <c r="B1547" s="34" t="s">
        <v>7379</v>
      </c>
      <c r="C1547" s="34" t="s">
        <v>7380</v>
      </c>
      <c r="D1547" s="34" t="s">
        <v>100</v>
      </c>
      <c r="E1547" s="31">
        <v>22</v>
      </c>
      <c r="F1547" s="45">
        <v>20756</v>
      </c>
      <c r="G1547" s="45"/>
      <c r="H1547" s="34" t="s">
        <v>139</v>
      </c>
      <c r="I1547" s="34" t="s">
        <v>103</v>
      </c>
      <c r="J1547" s="34" t="s">
        <v>79</v>
      </c>
      <c r="K1547" s="34" t="s">
        <v>80</v>
      </c>
      <c r="L1547" s="34" t="s">
        <v>81</v>
      </c>
      <c r="M1547" s="31">
        <v>8</v>
      </c>
    </row>
    <row r="1548" spans="1:13" s="31" customFormat="1" ht="15.75" customHeight="1" x14ac:dyDescent="0.2">
      <c r="A1548" s="31">
        <v>1547</v>
      </c>
      <c r="B1548" s="34" t="s">
        <v>4779</v>
      </c>
      <c r="C1548" s="34" t="s">
        <v>7381</v>
      </c>
      <c r="D1548" s="34" t="s">
        <v>100</v>
      </c>
      <c r="E1548" s="31">
        <v>82</v>
      </c>
      <c r="F1548" s="45">
        <v>32930</v>
      </c>
      <c r="G1548" s="45"/>
      <c r="H1548" s="34" t="s">
        <v>1002</v>
      </c>
      <c r="I1548" s="34" t="s">
        <v>250</v>
      </c>
      <c r="J1548" s="34" t="s">
        <v>79</v>
      </c>
      <c r="K1548" s="34" t="s">
        <v>80</v>
      </c>
      <c r="L1548" s="34" t="s">
        <v>81</v>
      </c>
      <c r="M1548" s="31">
        <v>12</v>
      </c>
    </row>
    <row r="1549" spans="1:13" s="31" customFormat="1" ht="15.75" customHeight="1" x14ac:dyDescent="0.2">
      <c r="A1549" s="31">
        <v>1548</v>
      </c>
      <c r="B1549" s="34" t="s">
        <v>7382</v>
      </c>
      <c r="C1549" s="34" t="s">
        <v>7383</v>
      </c>
      <c r="D1549" s="34" t="s">
        <v>100</v>
      </c>
      <c r="E1549" s="31">
        <v>70</v>
      </c>
      <c r="F1549" s="45">
        <v>34733</v>
      </c>
      <c r="G1549" s="45"/>
      <c r="I1549" s="34" t="s">
        <v>78</v>
      </c>
      <c r="J1549" s="34" t="s">
        <v>79</v>
      </c>
      <c r="K1549" s="34" t="s">
        <v>80</v>
      </c>
      <c r="L1549" s="34" t="s">
        <v>81</v>
      </c>
      <c r="M1549" s="31">
        <v>2</v>
      </c>
    </row>
    <row r="1550" spans="1:13" s="31" customFormat="1" ht="15.75" customHeight="1" x14ac:dyDescent="0.2">
      <c r="A1550" s="31">
        <v>1549</v>
      </c>
      <c r="B1550" s="34" t="s">
        <v>7384</v>
      </c>
      <c r="C1550" s="34" t="s">
        <v>7385</v>
      </c>
      <c r="D1550" s="34" t="s">
        <v>100</v>
      </c>
      <c r="E1550" s="31">
        <v>87</v>
      </c>
      <c r="F1550" s="45">
        <v>35648</v>
      </c>
      <c r="G1550" s="45"/>
      <c r="I1550" s="34" t="s">
        <v>103</v>
      </c>
      <c r="J1550" s="34" t="s">
        <v>104</v>
      </c>
      <c r="K1550" s="34" t="s">
        <v>80</v>
      </c>
      <c r="L1550" s="34" t="s">
        <v>81</v>
      </c>
      <c r="M1550" s="31">
        <v>4</v>
      </c>
    </row>
    <row r="1551" spans="1:13" s="31" customFormat="1" ht="15.75" customHeight="1" x14ac:dyDescent="0.2">
      <c r="A1551" s="31">
        <v>1550</v>
      </c>
      <c r="B1551" s="34" t="s">
        <v>7215</v>
      </c>
      <c r="C1551" s="34" t="s">
        <v>7386</v>
      </c>
      <c r="D1551" s="34" t="s">
        <v>100</v>
      </c>
      <c r="E1551" s="31">
        <v>3</v>
      </c>
      <c r="F1551" s="45">
        <v>31667</v>
      </c>
      <c r="G1551" s="45"/>
      <c r="H1551" s="34" t="s">
        <v>925</v>
      </c>
      <c r="I1551" s="34" t="s">
        <v>161</v>
      </c>
      <c r="J1551" s="34" t="s">
        <v>79</v>
      </c>
      <c r="K1551" s="34" t="s">
        <v>80</v>
      </c>
      <c r="L1551" s="34" t="s">
        <v>81</v>
      </c>
      <c r="M1551" s="31">
        <v>12</v>
      </c>
    </row>
    <row r="1552" spans="1:13" s="31" customFormat="1" ht="15.75" customHeight="1" x14ac:dyDescent="0.2">
      <c r="A1552" s="31">
        <v>1551</v>
      </c>
      <c r="B1552" s="34" t="s">
        <v>7387</v>
      </c>
      <c r="C1552" s="34" t="s">
        <v>7388</v>
      </c>
      <c r="D1552" s="34" t="s">
        <v>100</v>
      </c>
      <c r="E1552" s="31">
        <v>37</v>
      </c>
      <c r="F1552" s="45">
        <v>27544</v>
      </c>
      <c r="G1552" s="45"/>
      <c r="H1552" s="34" t="s">
        <v>1157</v>
      </c>
      <c r="I1552" s="34" t="s">
        <v>130</v>
      </c>
      <c r="J1552" s="34" t="s">
        <v>104</v>
      </c>
      <c r="K1552" s="34" t="s">
        <v>80</v>
      </c>
      <c r="L1552" s="34" t="s">
        <v>93</v>
      </c>
      <c r="M1552" s="31">
        <v>17</v>
      </c>
    </row>
    <row r="1553" spans="1:13" s="31" customFormat="1" ht="15.75" customHeight="1" x14ac:dyDescent="0.2">
      <c r="A1553" s="31">
        <v>1552</v>
      </c>
      <c r="B1553" s="34" t="s">
        <v>7389</v>
      </c>
      <c r="C1553" s="34" t="s">
        <v>7390</v>
      </c>
      <c r="D1553" s="34" t="s">
        <v>74</v>
      </c>
      <c r="E1553" s="31">
        <v>80</v>
      </c>
      <c r="F1553" s="45">
        <v>32300</v>
      </c>
      <c r="G1553" s="45"/>
      <c r="H1553" s="34" t="s">
        <v>1121</v>
      </c>
      <c r="I1553" s="34" t="s">
        <v>130</v>
      </c>
      <c r="J1553" s="34" t="s">
        <v>79</v>
      </c>
      <c r="K1553" s="34" t="s">
        <v>80</v>
      </c>
      <c r="L1553" s="34" t="s">
        <v>81</v>
      </c>
      <c r="M1553" s="31">
        <v>8</v>
      </c>
    </row>
    <row r="1554" spans="1:13" s="31" customFormat="1" ht="15.75" customHeight="1" x14ac:dyDescent="0.2">
      <c r="A1554" s="31">
        <v>1553</v>
      </c>
      <c r="B1554" s="34" t="s">
        <v>7391</v>
      </c>
      <c r="C1554" s="34" t="s">
        <v>7392</v>
      </c>
      <c r="D1554" s="34" t="s">
        <v>100</v>
      </c>
      <c r="E1554" s="31">
        <v>68</v>
      </c>
      <c r="F1554" s="45">
        <v>20606</v>
      </c>
      <c r="G1554" s="45"/>
      <c r="H1554" s="34" t="s">
        <v>6419</v>
      </c>
      <c r="I1554" s="34" t="s">
        <v>147</v>
      </c>
      <c r="J1554" s="34" t="s">
        <v>131</v>
      </c>
      <c r="K1554" s="34" t="s">
        <v>80</v>
      </c>
      <c r="L1554" s="34" t="s">
        <v>93</v>
      </c>
      <c r="M1554" s="31">
        <v>7</v>
      </c>
    </row>
    <row r="1555" spans="1:13" s="31" customFormat="1" ht="15.75" customHeight="1" x14ac:dyDescent="0.2">
      <c r="A1555" s="31">
        <v>1554</v>
      </c>
      <c r="B1555" s="34" t="s">
        <v>7393</v>
      </c>
      <c r="C1555" s="34" t="s">
        <v>7394</v>
      </c>
      <c r="D1555" s="34" t="s">
        <v>74</v>
      </c>
      <c r="E1555" s="31">
        <v>83</v>
      </c>
      <c r="F1555" s="45">
        <v>34558</v>
      </c>
      <c r="G1555" s="45"/>
      <c r="H1555" s="34" t="s">
        <v>322</v>
      </c>
      <c r="I1555" s="34" t="s">
        <v>147</v>
      </c>
      <c r="J1555" s="34" t="s">
        <v>104</v>
      </c>
      <c r="K1555" s="34" t="s">
        <v>80</v>
      </c>
      <c r="L1555" s="34" t="s">
        <v>93</v>
      </c>
      <c r="M1555" s="31">
        <v>3</v>
      </c>
    </row>
    <row r="1556" spans="1:13" s="31" customFormat="1" ht="15.75" customHeight="1" x14ac:dyDescent="0.2">
      <c r="A1556" s="31">
        <v>1555</v>
      </c>
      <c r="B1556" s="34" t="s">
        <v>7395</v>
      </c>
      <c r="C1556" s="34" t="s">
        <v>7396</v>
      </c>
      <c r="D1556" s="34" t="s">
        <v>74</v>
      </c>
      <c r="E1556" s="31">
        <v>60</v>
      </c>
      <c r="F1556" s="45">
        <v>22877</v>
      </c>
      <c r="G1556" s="45"/>
      <c r="H1556" s="34" t="s">
        <v>2348</v>
      </c>
      <c r="I1556" s="34" t="s">
        <v>191</v>
      </c>
      <c r="J1556" s="34" t="s">
        <v>131</v>
      </c>
      <c r="K1556" s="34" t="s">
        <v>80</v>
      </c>
      <c r="L1556" s="34" t="s">
        <v>93</v>
      </c>
      <c r="M1556" s="31">
        <v>15</v>
      </c>
    </row>
    <row r="1557" spans="1:13" s="31" customFormat="1" ht="15.75" customHeight="1" x14ac:dyDescent="0.2">
      <c r="A1557" s="31">
        <v>1556</v>
      </c>
      <c r="B1557" s="34" t="s">
        <v>1584</v>
      </c>
      <c r="C1557" s="34" t="s">
        <v>7397</v>
      </c>
      <c r="D1557" s="34" t="s">
        <v>74</v>
      </c>
      <c r="E1557" s="31">
        <v>30</v>
      </c>
      <c r="F1557" s="45">
        <v>31496</v>
      </c>
      <c r="G1557" s="45"/>
      <c r="H1557" s="34" t="s">
        <v>5057</v>
      </c>
      <c r="I1557" s="34" t="s">
        <v>78</v>
      </c>
      <c r="J1557" s="34" t="s">
        <v>79</v>
      </c>
      <c r="K1557" s="34" t="s">
        <v>80</v>
      </c>
      <c r="L1557" s="34" t="s">
        <v>81</v>
      </c>
      <c r="M1557" s="31">
        <v>6</v>
      </c>
    </row>
    <row r="1558" spans="1:13" s="31" customFormat="1" ht="15.75" customHeight="1" x14ac:dyDescent="0.2">
      <c r="A1558" s="31">
        <v>1557</v>
      </c>
      <c r="B1558" s="34" t="s">
        <v>7398</v>
      </c>
      <c r="C1558" s="34" t="s">
        <v>7399</v>
      </c>
      <c r="D1558" s="34" t="s">
        <v>74</v>
      </c>
      <c r="E1558" s="31">
        <v>64</v>
      </c>
      <c r="F1558" s="45">
        <v>27620</v>
      </c>
      <c r="G1558" s="45"/>
      <c r="H1558" s="34" t="s">
        <v>153</v>
      </c>
      <c r="I1558" s="34" t="s">
        <v>103</v>
      </c>
      <c r="J1558" s="34" t="s">
        <v>79</v>
      </c>
      <c r="K1558" s="34" t="s">
        <v>80</v>
      </c>
      <c r="L1558" s="34" t="s">
        <v>93</v>
      </c>
      <c r="M1558" s="31">
        <v>6</v>
      </c>
    </row>
    <row r="1559" spans="1:13" s="31" customFormat="1" ht="15.75" customHeight="1" x14ac:dyDescent="0.2">
      <c r="A1559" s="31">
        <v>1558</v>
      </c>
      <c r="B1559" s="34" t="s">
        <v>7400</v>
      </c>
      <c r="C1559" s="34" t="s">
        <v>7401</v>
      </c>
      <c r="D1559" s="34" t="s">
        <v>74</v>
      </c>
      <c r="E1559" s="31">
        <v>14</v>
      </c>
      <c r="F1559" s="45">
        <v>33370</v>
      </c>
      <c r="G1559" s="45"/>
      <c r="H1559" s="34" t="s">
        <v>798</v>
      </c>
      <c r="I1559" s="34" t="s">
        <v>103</v>
      </c>
      <c r="J1559" s="34" t="s">
        <v>104</v>
      </c>
      <c r="K1559" s="34" t="s">
        <v>80</v>
      </c>
      <c r="L1559" s="34" t="s">
        <v>93</v>
      </c>
      <c r="M1559" s="31">
        <v>2</v>
      </c>
    </row>
    <row r="1560" spans="1:13" s="31" customFormat="1" ht="15.75" customHeight="1" x14ac:dyDescent="0.2">
      <c r="A1560" s="31">
        <v>1559</v>
      </c>
      <c r="B1560" s="34" t="s">
        <v>5012</v>
      </c>
      <c r="C1560" s="34" t="s">
        <v>7402</v>
      </c>
      <c r="D1560" s="34" t="s">
        <v>74</v>
      </c>
      <c r="E1560" s="31">
        <v>63</v>
      </c>
      <c r="F1560" s="45">
        <v>27681</v>
      </c>
      <c r="G1560" s="45"/>
      <c r="I1560" s="34" t="s">
        <v>191</v>
      </c>
      <c r="J1560" s="34" t="s">
        <v>131</v>
      </c>
      <c r="K1560" s="34" t="s">
        <v>80</v>
      </c>
      <c r="L1560" s="34" t="s">
        <v>81</v>
      </c>
      <c r="M1560" s="31">
        <v>12</v>
      </c>
    </row>
    <row r="1561" spans="1:13" s="31" customFormat="1" ht="15.75" customHeight="1" x14ac:dyDescent="0.2">
      <c r="A1561" s="31">
        <v>1560</v>
      </c>
      <c r="B1561" s="34" t="s">
        <v>7403</v>
      </c>
      <c r="C1561" s="34" t="s">
        <v>7404</v>
      </c>
      <c r="D1561" s="34" t="s">
        <v>74</v>
      </c>
      <c r="E1561" s="31">
        <v>14</v>
      </c>
      <c r="F1561" s="45">
        <v>26676</v>
      </c>
      <c r="G1561" s="45"/>
      <c r="I1561" s="34" t="s">
        <v>147</v>
      </c>
      <c r="J1561" s="34" t="s">
        <v>79</v>
      </c>
      <c r="K1561" s="34" t="s">
        <v>80</v>
      </c>
      <c r="L1561" s="34" t="s">
        <v>93</v>
      </c>
      <c r="M1561" s="31">
        <v>5</v>
      </c>
    </row>
    <row r="1562" spans="1:13" s="31" customFormat="1" ht="15.75" customHeight="1" x14ac:dyDescent="0.2">
      <c r="A1562" s="31">
        <v>1561</v>
      </c>
      <c r="B1562" s="34" t="s">
        <v>7405</v>
      </c>
      <c r="C1562" s="34" t="s">
        <v>7406</v>
      </c>
      <c r="D1562" s="34" t="s">
        <v>74</v>
      </c>
      <c r="E1562" s="31">
        <v>47</v>
      </c>
      <c r="F1562" s="45">
        <v>27467</v>
      </c>
      <c r="G1562" s="45"/>
      <c r="H1562" s="34" t="s">
        <v>895</v>
      </c>
      <c r="I1562" s="34" t="s">
        <v>78</v>
      </c>
      <c r="J1562" s="34" t="s">
        <v>79</v>
      </c>
      <c r="K1562" s="34" t="s">
        <v>80</v>
      </c>
      <c r="L1562" s="34" t="s">
        <v>81</v>
      </c>
      <c r="M1562" s="31">
        <v>14</v>
      </c>
    </row>
    <row r="1563" spans="1:13" s="31" customFormat="1" ht="15.75" customHeight="1" x14ac:dyDescent="0.2">
      <c r="A1563" s="31">
        <v>1562</v>
      </c>
      <c r="B1563" s="34" t="s">
        <v>7407</v>
      </c>
      <c r="C1563" s="34" t="s">
        <v>7408</v>
      </c>
      <c r="D1563" s="34" t="s">
        <v>100</v>
      </c>
      <c r="E1563" s="31">
        <v>29</v>
      </c>
      <c r="F1563" s="45">
        <v>30874</v>
      </c>
      <c r="G1563" s="45"/>
      <c r="H1563" s="34" t="s">
        <v>773</v>
      </c>
      <c r="I1563" s="34" t="s">
        <v>250</v>
      </c>
      <c r="J1563" s="34" t="s">
        <v>104</v>
      </c>
      <c r="K1563" s="34" t="s">
        <v>80</v>
      </c>
      <c r="L1563" s="34" t="s">
        <v>81</v>
      </c>
      <c r="M1563" s="31">
        <v>3</v>
      </c>
    </row>
    <row r="1564" spans="1:13" s="31" customFormat="1" ht="15.75" customHeight="1" x14ac:dyDescent="0.2">
      <c r="A1564" s="31">
        <v>1563</v>
      </c>
      <c r="B1564" s="34" t="s">
        <v>5038</v>
      </c>
      <c r="C1564" s="34" t="s">
        <v>7409</v>
      </c>
      <c r="D1564" s="34" t="s">
        <v>74</v>
      </c>
      <c r="E1564" s="31">
        <v>39</v>
      </c>
      <c r="F1564" s="45">
        <v>33673</v>
      </c>
      <c r="G1564" s="45"/>
      <c r="H1564" s="34" t="s">
        <v>1164</v>
      </c>
      <c r="I1564" s="34" t="s">
        <v>92</v>
      </c>
      <c r="J1564" s="34" t="s">
        <v>79</v>
      </c>
      <c r="K1564" s="34" t="s">
        <v>80</v>
      </c>
      <c r="L1564" s="34" t="s">
        <v>93</v>
      </c>
      <c r="M1564" s="31">
        <v>9</v>
      </c>
    </row>
    <row r="1565" spans="1:13" s="31" customFormat="1" ht="15.75" customHeight="1" x14ac:dyDescent="0.2">
      <c r="A1565" s="31">
        <v>1564</v>
      </c>
      <c r="B1565" s="34" t="s">
        <v>4899</v>
      </c>
      <c r="C1565" s="34" t="s">
        <v>7410</v>
      </c>
      <c r="D1565" s="34" t="s">
        <v>100</v>
      </c>
      <c r="E1565" s="31">
        <v>42</v>
      </c>
      <c r="F1565" s="45">
        <v>23434</v>
      </c>
      <c r="G1565" s="45"/>
      <c r="H1565" s="34" t="s">
        <v>1038</v>
      </c>
      <c r="I1565" s="34" t="s">
        <v>147</v>
      </c>
      <c r="J1565" s="34" t="s">
        <v>79</v>
      </c>
      <c r="K1565" s="34" t="s">
        <v>80</v>
      </c>
      <c r="L1565" s="34" t="s">
        <v>93</v>
      </c>
      <c r="M1565" s="31">
        <v>16</v>
      </c>
    </row>
    <row r="1566" spans="1:13" s="31" customFormat="1" ht="15.75" customHeight="1" x14ac:dyDescent="0.2">
      <c r="A1566" s="31">
        <v>1565</v>
      </c>
      <c r="B1566" s="34" t="s">
        <v>7411</v>
      </c>
      <c r="C1566" s="34" t="s">
        <v>7412</v>
      </c>
      <c r="D1566" s="34" t="s">
        <v>74</v>
      </c>
      <c r="E1566" s="31">
        <v>71</v>
      </c>
      <c r="F1566" s="45">
        <v>19588</v>
      </c>
      <c r="G1566" s="45"/>
      <c r="H1566" s="34" t="s">
        <v>750</v>
      </c>
      <c r="I1566" s="34" t="s">
        <v>147</v>
      </c>
      <c r="J1566" s="34" t="s">
        <v>131</v>
      </c>
      <c r="K1566" s="34" t="s">
        <v>80</v>
      </c>
      <c r="L1566" s="34" t="s">
        <v>81</v>
      </c>
      <c r="M1566" s="31">
        <v>11</v>
      </c>
    </row>
    <row r="1567" spans="1:13" s="31" customFormat="1" ht="15.75" customHeight="1" x14ac:dyDescent="0.2">
      <c r="A1567" s="31">
        <v>1566</v>
      </c>
      <c r="B1567" s="34" t="s">
        <v>7413</v>
      </c>
      <c r="C1567" s="34" t="s">
        <v>7414</v>
      </c>
      <c r="D1567" s="34" t="s">
        <v>74</v>
      </c>
      <c r="E1567" s="31">
        <v>95</v>
      </c>
      <c r="F1567" s="45">
        <v>22649</v>
      </c>
      <c r="G1567" s="45"/>
      <c r="H1567" s="34" t="s">
        <v>515</v>
      </c>
      <c r="I1567" s="34" t="s">
        <v>415</v>
      </c>
      <c r="J1567" s="34" t="s">
        <v>79</v>
      </c>
      <c r="K1567" s="34" t="s">
        <v>80</v>
      </c>
      <c r="L1567" s="34" t="s">
        <v>93</v>
      </c>
      <c r="M1567" s="31">
        <v>17</v>
      </c>
    </row>
    <row r="1568" spans="1:13" s="31" customFormat="1" ht="15.75" customHeight="1" x14ac:dyDescent="0.2">
      <c r="A1568" s="31">
        <v>1567</v>
      </c>
      <c r="B1568" s="34" t="s">
        <v>7415</v>
      </c>
      <c r="C1568" s="34" t="s">
        <v>7416</v>
      </c>
      <c r="D1568" s="34" t="s">
        <v>100</v>
      </c>
      <c r="E1568" s="31">
        <v>18</v>
      </c>
      <c r="F1568" s="45">
        <v>26283</v>
      </c>
      <c r="G1568" s="45"/>
      <c r="H1568" s="34" t="s">
        <v>670</v>
      </c>
      <c r="I1568" s="34" t="s">
        <v>250</v>
      </c>
      <c r="J1568" s="34" t="s">
        <v>79</v>
      </c>
      <c r="K1568" s="34" t="s">
        <v>80</v>
      </c>
      <c r="L1568" s="34" t="s">
        <v>93</v>
      </c>
      <c r="M1568" s="31">
        <v>16</v>
      </c>
    </row>
    <row r="1569" spans="1:13" s="31" customFormat="1" ht="15.75" customHeight="1" x14ac:dyDescent="0.2">
      <c r="A1569" s="31">
        <v>1568</v>
      </c>
      <c r="B1569" s="34" t="s">
        <v>7417</v>
      </c>
      <c r="C1569" s="34" t="s">
        <v>7418</v>
      </c>
      <c r="D1569" s="34" t="s">
        <v>100</v>
      </c>
      <c r="E1569" s="31">
        <v>78</v>
      </c>
      <c r="F1569" s="45">
        <v>29364</v>
      </c>
      <c r="G1569" s="45"/>
      <c r="H1569" s="34" t="s">
        <v>1581</v>
      </c>
      <c r="I1569" s="34" t="s">
        <v>78</v>
      </c>
      <c r="J1569" s="34" t="s">
        <v>79</v>
      </c>
      <c r="K1569" s="34" t="s">
        <v>80</v>
      </c>
      <c r="L1569" s="34" t="s">
        <v>81</v>
      </c>
      <c r="M1569" s="31">
        <v>9</v>
      </c>
    </row>
    <row r="1570" spans="1:13" s="31" customFormat="1" ht="15.75" customHeight="1" x14ac:dyDescent="0.2">
      <c r="A1570" s="31">
        <v>1569</v>
      </c>
      <c r="B1570" s="34" t="s">
        <v>7419</v>
      </c>
      <c r="C1570" s="34" t="s">
        <v>6455</v>
      </c>
      <c r="D1570" s="34" t="s">
        <v>74</v>
      </c>
      <c r="E1570" s="31">
        <v>87</v>
      </c>
      <c r="F1570" s="45">
        <v>31931</v>
      </c>
      <c r="G1570" s="45"/>
      <c r="H1570" s="34" t="s">
        <v>704</v>
      </c>
      <c r="I1570" s="34" t="s">
        <v>250</v>
      </c>
      <c r="J1570" s="34" t="s">
        <v>79</v>
      </c>
      <c r="K1570" s="34" t="s">
        <v>80</v>
      </c>
      <c r="L1570" s="34" t="s">
        <v>93</v>
      </c>
      <c r="M1570" s="31">
        <v>8</v>
      </c>
    </row>
    <row r="1571" spans="1:13" s="31" customFormat="1" ht="15.75" customHeight="1" x14ac:dyDescent="0.2">
      <c r="A1571" s="31">
        <v>1570</v>
      </c>
      <c r="B1571" s="34" t="s">
        <v>7420</v>
      </c>
      <c r="C1571" s="34" t="s">
        <v>7421</v>
      </c>
      <c r="D1571" s="34" t="s">
        <v>100</v>
      </c>
      <c r="E1571" s="31">
        <v>70</v>
      </c>
      <c r="F1571" s="45">
        <v>35023</v>
      </c>
      <c r="G1571" s="45"/>
      <c r="H1571" s="34" t="s">
        <v>4014</v>
      </c>
      <c r="I1571" s="34" t="s">
        <v>130</v>
      </c>
      <c r="J1571" s="34" t="s">
        <v>79</v>
      </c>
      <c r="K1571" s="34" t="s">
        <v>80</v>
      </c>
      <c r="L1571" s="34" t="s">
        <v>93</v>
      </c>
      <c r="M1571" s="31">
        <v>17</v>
      </c>
    </row>
    <row r="1572" spans="1:13" s="31" customFormat="1" ht="15.75" customHeight="1" x14ac:dyDescent="0.2">
      <c r="A1572" s="31">
        <v>1571</v>
      </c>
      <c r="B1572" s="34" t="s">
        <v>7422</v>
      </c>
      <c r="C1572" s="34" t="s">
        <v>7423</v>
      </c>
      <c r="D1572" s="34" t="s">
        <v>74</v>
      </c>
      <c r="E1572" s="31">
        <v>19</v>
      </c>
      <c r="F1572" s="45">
        <v>29472</v>
      </c>
      <c r="G1572" s="45"/>
      <c r="H1572" s="34" t="s">
        <v>198</v>
      </c>
      <c r="I1572" s="34" t="s">
        <v>191</v>
      </c>
      <c r="J1572" s="34" t="s">
        <v>79</v>
      </c>
      <c r="K1572" s="34" t="s">
        <v>80</v>
      </c>
      <c r="L1572" s="34" t="s">
        <v>81</v>
      </c>
      <c r="M1572" s="31">
        <v>22</v>
      </c>
    </row>
    <row r="1573" spans="1:13" s="31" customFormat="1" ht="15.75" customHeight="1" x14ac:dyDescent="0.2">
      <c r="A1573" s="31">
        <v>1572</v>
      </c>
      <c r="B1573" s="34" t="s">
        <v>7424</v>
      </c>
      <c r="C1573" s="34" t="s">
        <v>7425</v>
      </c>
      <c r="D1573" s="34" t="s">
        <v>74</v>
      </c>
      <c r="E1573" s="31">
        <v>51</v>
      </c>
      <c r="F1573" s="45">
        <v>21027</v>
      </c>
      <c r="G1573" s="45"/>
      <c r="H1573" s="34" t="s">
        <v>334</v>
      </c>
      <c r="I1573" s="34" t="s">
        <v>103</v>
      </c>
      <c r="J1573" s="34" t="s">
        <v>131</v>
      </c>
      <c r="K1573" s="34" t="s">
        <v>80</v>
      </c>
      <c r="L1573" s="34" t="s">
        <v>81</v>
      </c>
      <c r="M1573" s="31">
        <v>16</v>
      </c>
    </row>
    <row r="1574" spans="1:13" s="31" customFormat="1" ht="15.75" customHeight="1" x14ac:dyDescent="0.2">
      <c r="A1574" s="31">
        <v>1573</v>
      </c>
      <c r="B1574" s="34" t="s">
        <v>7426</v>
      </c>
      <c r="C1574" s="34" t="s">
        <v>7427</v>
      </c>
      <c r="D1574" s="34" t="s">
        <v>100</v>
      </c>
      <c r="E1574" s="31">
        <v>48</v>
      </c>
      <c r="F1574" s="45">
        <v>34520</v>
      </c>
      <c r="G1574" s="45"/>
      <c r="H1574" s="34" t="s">
        <v>2058</v>
      </c>
      <c r="I1574" s="34" t="s">
        <v>92</v>
      </c>
      <c r="J1574" s="34" t="s">
        <v>79</v>
      </c>
      <c r="K1574" s="34" t="s">
        <v>80</v>
      </c>
      <c r="L1574" s="34" t="s">
        <v>81</v>
      </c>
      <c r="M1574" s="31">
        <v>4</v>
      </c>
    </row>
    <row r="1575" spans="1:13" s="31" customFormat="1" ht="15.75" customHeight="1" x14ac:dyDescent="0.2">
      <c r="A1575" s="31">
        <v>1574</v>
      </c>
      <c r="B1575" s="34" t="s">
        <v>7428</v>
      </c>
      <c r="C1575" s="34" t="s">
        <v>7429</v>
      </c>
      <c r="D1575" s="34" t="s">
        <v>74</v>
      </c>
      <c r="E1575" s="31">
        <v>16</v>
      </c>
      <c r="F1575" s="45">
        <v>35018</v>
      </c>
      <c r="G1575" s="45"/>
      <c r="H1575" s="34" t="s">
        <v>1619</v>
      </c>
      <c r="I1575" s="34" t="s">
        <v>250</v>
      </c>
      <c r="J1575" s="34" t="s">
        <v>104</v>
      </c>
      <c r="K1575" s="34" t="s">
        <v>80</v>
      </c>
      <c r="L1575" s="34" t="s">
        <v>81</v>
      </c>
      <c r="M1575" s="31">
        <v>2</v>
      </c>
    </row>
    <row r="1576" spans="1:13" s="31" customFormat="1" ht="15.75" customHeight="1" x14ac:dyDescent="0.2">
      <c r="A1576" s="31">
        <v>1575</v>
      </c>
      <c r="B1576" s="34" t="s">
        <v>7430</v>
      </c>
      <c r="C1576" s="34" t="s">
        <v>7431</v>
      </c>
      <c r="D1576" s="34" t="s">
        <v>100</v>
      </c>
      <c r="E1576" s="31">
        <v>82</v>
      </c>
      <c r="F1576" s="45">
        <v>32580</v>
      </c>
      <c r="G1576" s="45"/>
      <c r="H1576" s="34" t="s">
        <v>363</v>
      </c>
      <c r="I1576" s="34" t="s">
        <v>147</v>
      </c>
      <c r="J1576" s="34" t="s">
        <v>79</v>
      </c>
      <c r="K1576" s="34" t="s">
        <v>80</v>
      </c>
      <c r="L1576" s="34" t="s">
        <v>93</v>
      </c>
      <c r="M1576" s="31">
        <v>17</v>
      </c>
    </row>
    <row r="1577" spans="1:13" s="31" customFormat="1" ht="15.75" customHeight="1" x14ac:dyDescent="0.2">
      <c r="A1577" s="31">
        <v>1576</v>
      </c>
      <c r="B1577" s="34" t="s">
        <v>7432</v>
      </c>
      <c r="C1577" s="34" t="s">
        <v>7433</v>
      </c>
      <c r="D1577" s="34" t="s">
        <v>74</v>
      </c>
      <c r="E1577" s="31">
        <v>77</v>
      </c>
      <c r="F1577" s="45">
        <v>31361</v>
      </c>
      <c r="G1577" s="45"/>
      <c r="H1577" s="34" t="s">
        <v>190</v>
      </c>
      <c r="I1577" s="34" t="s">
        <v>103</v>
      </c>
      <c r="J1577" s="34" t="s">
        <v>79</v>
      </c>
      <c r="K1577" s="34" t="s">
        <v>80</v>
      </c>
      <c r="L1577" s="34" t="s">
        <v>93</v>
      </c>
      <c r="M1577" s="31">
        <v>20</v>
      </c>
    </row>
    <row r="1578" spans="1:13" s="31" customFormat="1" ht="15.75" customHeight="1" x14ac:dyDescent="0.2">
      <c r="A1578" s="31">
        <v>1577</v>
      </c>
      <c r="B1578" s="34" t="s">
        <v>7434</v>
      </c>
      <c r="C1578" s="34" t="s">
        <v>7435</v>
      </c>
      <c r="D1578" s="34" t="s">
        <v>100</v>
      </c>
      <c r="E1578" s="31">
        <v>87</v>
      </c>
      <c r="F1578" s="45">
        <v>28011</v>
      </c>
      <c r="G1578" s="45"/>
      <c r="H1578" s="34" t="s">
        <v>4195</v>
      </c>
      <c r="I1578" s="34" t="s">
        <v>78</v>
      </c>
      <c r="J1578" s="34" t="s">
        <v>131</v>
      </c>
      <c r="K1578" s="34" t="s">
        <v>80</v>
      </c>
      <c r="L1578" s="34" t="s">
        <v>93</v>
      </c>
      <c r="M1578" s="31">
        <v>10</v>
      </c>
    </row>
    <row r="1579" spans="1:13" s="31" customFormat="1" ht="15.75" customHeight="1" x14ac:dyDescent="0.2">
      <c r="A1579" s="31">
        <v>1578</v>
      </c>
      <c r="B1579" s="34" t="s">
        <v>6034</v>
      </c>
      <c r="C1579" s="34" t="s">
        <v>7436</v>
      </c>
      <c r="D1579" s="34" t="s">
        <v>74</v>
      </c>
      <c r="E1579" s="31">
        <v>60</v>
      </c>
      <c r="F1579" s="45">
        <v>28594</v>
      </c>
      <c r="G1579" s="45"/>
      <c r="I1579" s="34" t="s">
        <v>191</v>
      </c>
      <c r="J1579" s="34" t="s">
        <v>131</v>
      </c>
      <c r="K1579" s="34" t="s">
        <v>80</v>
      </c>
      <c r="L1579" s="34" t="s">
        <v>81</v>
      </c>
      <c r="M1579" s="31">
        <v>11</v>
      </c>
    </row>
    <row r="1580" spans="1:13" s="31" customFormat="1" ht="15.75" customHeight="1" x14ac:dyDescent="0.2">
      <c r="A1580" s="31">
        <v>1579</v>
      </c>
      <c r="B1580" s="34" t="s">
        <v>7437</v>
      </c>
      <c r="C1580" s="34" t="s">
        <v>6097</v>
      </c>
      <c r="D1580" s="34" t="s">
        <v>100</v>
      </c>
      <c r="E1580" s="31">
        <v>40</v>
      </c>
      <c r="F1580" s="45">
        <v>28517</v>
      </c>
      <c r="G1580" s="45"/>
      <c r="H1580" s="34" t="s">
        <v>601</v>
      </c>
      <c r="I1580" s="34" t="s">
        <v>103</v>
      </c>
      <c r="J1580" s="34" t="s">
        <v>104</v>
      </c>
      <c r="K1580" s="34" t="s">
        <v>80</v>
      </c>
      <c r="L1580" s="34" t="s">
        <v>81</v>
      </c>
      <c r="M1580" s="31">
        <v>17</v>
      </c>
    </row>
    <row r="1581" spans="1:13" s="31" customFormat="1" ht="15.75" customHeight="1" x14ac:dyDescent="0.2">
      <c r="A1581" s="31">
        <v>1580</v>
      </c>
      <c r="B1581" s="34" t="s">
        <v>7438</v>
      </c>
      <c r="C1581" s="34" t="s">
        <v>7439</v>
      </c>
      <c r="D1581" s="34" t="s">
        <v>74</v>
      </c>
      <c r="E1581" s="31">
        <v>23</v>
      </c>
      <c r="F1581" s="45">
        <v>29758</v>
      </c>
      <c r="G1581" s="45"/>
      <c r="H1581" s="34" t="s">
        <v>211</v>
      </c>
      <c r="I1581" s="34" t="s">
        <v>147</v>
      </c>
      <c r="J1581" s="34" t="s">
        <v>131</v>
      </c>
      <c r="K1581" s="34" t="s">
        <v>80</v>
      </c>
      <c r="L1581" s="34" t="s">
        <v>93</v>
      </c>
      <c r="M1581" s="31">
        <v>5</v>
      </c>
    </row>
    <row r="1582" spans="1:13" s="31" customFormat="1" ht="15.75" customHeight="1" x14ac:dyDescent="0.2">
      <c r="A1582" s="31">
        <v>1581</v>
      </c>
      <c r="B1582" s="34" t="s">
        <v>7440</v>
      </c>
      <c r="C1582" s="34" t="s">
        <v>7441</v>
      </c>
      <c r="D1582" s="34" t="s">
        <v>100</v>
      </c>
      <c r="E1582" s="31">
        <v>26</v>
      </c>
      <c r="F1582" s="45">
        <v>27132</v>
      </c>
      <c r="G1582" s="45"/>
      <c r="H1582" s="34" t="s">
        <v>456</v>
      </c>
      <c r="I1582" s="34" t="s">
        <v>415</v>
      </c>
      <c r="J1582" s="34" t="s">
        <v>79</v>
      </c>
      <c r="K1582" s="34" t="s">
        <v>80</v>
      </c>
      <c r="L1582" s="34" t="s">
        <v>93</v>
      </c>
      <c r="M1582" s="31">
        <v>13</v>
      </c>
    </row>
    <row r="1583" spans="1:13" s="31" customFormat="1" ht="15.75" customHeight="1" x14ac:dyDescent="0.2">
      <c r="A1583" s="31">
        <v>1582</v>
      </c>
      <c r="B1583" s="34" t="s">
        <v>7442</v>
      </c>
      <c r="C1583" s="34" t="s">
        <v>7443</v>
      </c>
      <c r="D1583" s="34" t="s">
        <v>74</v>
      </c>
      <c r="E1583" s="31">
        <v>32</v>
      </c>
      <c r="F1583" s="45">
        <v>28504</v>
      </c>
      <c r="G1583" s="45"/>
      <c r="H1583" s="34" t="s">
        <v>4812</v>
      </c>
      <c r="I1583" s="34" t="s">
        <v>92</v>
      </c>
      <c r="J1583" s="34" t="s">
        <v>79</v>
      </c>
      <c r="K1583" s="34" t="s">
        <v>80</v>
      </c>
      <c r="L1583" s="34" t="s">
        <v>93</v>
      </c>
      <c r="M1583" s="31">
        <v>4</v>
      </c>
    </row>
    <row r="1584" spans="1:13" s="31" customFormat="1" ht="15.75" customHeight="1" x14ac:dyDescent="0.2">
      <c r="A1584" s="31">
        <v>1583</v>
      </c>
      <c r="B1584" s="34" t="s">
        <v>7444</v>
      </c>
      <c r="C1584" s="34" t="s">
        <v>7445</v>
      </c>
      <c r="D1584" s="34" t="s">
        <v>473</v>
      </c>
      <c r="E1584" s="31">
        <v>18</v>
      </c>
      <c r="H1584" s="34" t="s">
        <v>787</v>
      </c>
      <c r="I1584" s="34" t="s">
        <v>161</v>
      </c>
      <c r="J1584" s="34" t="s">
        <v>79</v>
      </c>
      <c r="K1584" s="34" t="s">
        <v>80</v>
      </c>
      <c r="L1584" s="34" t="s">
        <v>81</v>
      </c>
    </row>
    <row r="1585" spans="1:13" s="31" customFormat="1" ht="15.75" customHeight="1" x14ac:dyDescent="0.2">
      <c r="A1585" s="31">
        <v>1584</v>
      </c>
      <c r="B1585" s="34" t="s">
        <v>7446</v>
      </c>
      <c r="D1585" s="34" t="s">
        <v>100</v>
      </c>
      <c r="E1585" s="31">
        <v>93</v>
      </c>
      <c r="F1585" s="45">
        <v>33721</v>
      </c>
      <c r="G1585" s="45"/>
      <c r="H1585" s="34" t="s">
        <v>1313</v>
      </c>
      <c r="I1585" s="34" t="s">
        <v>78</v>
      </c>
      <c r="J1585" s="34" t="s">
        <v>79</v>
      </c>
      <c r="K1585" s="34" t="s">
        <v>80</v>
      </c>
      <c r="L1585" s="34" t="s">
        <v>93</v>
      </c>
      <c r="M1585" s="31">
        <v>9</v>
      </c>
    </row>
    <row r="1586" spans="1:13" s="31" customFormat="1" ht="15.75" customHeight="1" x14ac:dyDescent="0.2">
      <c r="A1586" s="31">
        <v>1585</v>
      </c>
      <c r="B1586" s="34" t="s">
        <v>7447</v>
      </c>
      <c r="C1586" s="34" t="s">
        <v>7448</v>
      </c>
      <c r="D1586" s="34" t="s">
        <v>74</v>
      </c>
      <c r="E1586" s="31">
        <v>87</v>
      </c>
      <c r="F1586" s="45">
        <v>22378</v>
      </c>
      <c r="G1586" s="45"/>
      <c r="H1586" s="34" t="s">
        <v>937</v>
      </c>
      <c r="I1586" s="34" t="s">
        <v>191</v>
      </c>
      <c r="J1586" s="34" t="s">
        <v>79</v>
      </c>
      <c r="K1586" s="34" t="s">
        <v>80</v>
      </c>
      <c r="L1586" s="34" t="s">
        <v>81</v>
      </c>
      <c r="M1586" s="31">
        <v>5</v>
      </c>
    </row>
    <row r="1587" spans="1:13" s="31" customFormat="1" ht="15.75" customHeight="1" x14ac:dyDescent="0.2">
      <c r="A1587" s="31">
        <v>1586</v>
      </c>
      <c r="B1587" s="34" t="s">
        <v>7449</v>
      </c>
      <c r="C1587" s="34" t="s">
        <v>7450</v>
      </c>
      <c r="D1587" s="34" t="s">
        <v>100</v>
      </c>
      <c r="E1587" s="31">
        <v>47</v>
      </c>
      <c r="F1587" s="45">
        <v>31408</v>
      </c>
      <c r="G1587" s="45"/>
      <c r="H1587" s="34" t="s">
        <v>643</v>
      </c>
      <c r="I1587" s="34" t="s">
        <v>78</v>
      </c>
      <c r="J1587" s="34" t="s">
        <v>131</v>
      </c>
      <c r="K1587" s="34" t="s">
        <v>80</v>
      </c>
      <c r="L1587" s="34" t="s">
        <v>93</v>
      </c>
      <c r="M1587" s="31">
        <v>15</v>
      </c>
    </row>
    <row r="1588" spans="1:13" s="31" customFormat="1" ht="15.75" customHeight="1" x14ac:dyDescent="0.2">
      <c r="A1588" s="31">
        <v>1587</v>
      </c>
      <c r="B1588" s="34" t="s">
        <v>5938</v>
      </c>
      <c r="C1588" s="34" t="s">
        <v>7451</v>
      </c>
      <c r="D1588" s="34" t="s">
        <v>74</v>
      </c>
      <c r="E1588" s="31">
        <v>17</v>
      </c>
      <c r="F1588" s="45">
        <v>31640</v>
      </c>
      <c r="G1588" s="45"/>
      <c r="H1588" s="34" t="s">
        <v>4328</v>
      </c>
      <c r="I1588" s="34" t="s">
        <v>130</v>
      </c>
      <c r="J1588" s="34" t="s">
        <v>104</v>
      </c>
      <c r="K1588" s="34" t="s">
        <v>80</v>
      </c>
      <c r="L1588" s="34" t="s">
        <v>81</v>
      </c>
      <c r="M1588" s="31">
        <v>12</v>
      </c>
    </row>
    <row r="1589" spans="1:13" s="31" customFormat="1" ht="15.75" customHeight="1" x14ac:dyDescent="0.2">
      <c r="A1589" s="31">
        <v>1588</v>
      </c>
      <c r="B1589" s="34" t="s">
        <v>7452</v>
      </c>
      <c r="C1589" s="34" t="s">
        <v>7453</v>
      </c>
      <c r="D1589" s="34" t="s">
        <v>74</v>
      </c>
      <c r="E1589" s="31">
        <v>24</v>
      </c>
      <c r="F1589" s="45">
        <v>30344</v>
      </c>
      <c r="G1589" s="45"/>
      <c r="H1589" s="34" t="s">
        <v>2580</v>
      </c>
      <c r="I1589" s="34" t="s">
        <v>161</v>
      </c>
      <c r="J1589" s="34" t="s">
        <v>131</v>
      </c>
      <c r="K1589" s="34" t="s">
        <v>80</v>
      </c>
      <c r="L1589" s="34" t="s">
        <v>81</v>
      </c>
      <c r="M1589" s="31">
        <v>7</v>
      </c>
    </row>
    <row r="1590" spans="1:13" s="31" customFormat="1" ht="15.75" customHeight="1" x14ac:dyDescent="0.2">
      <c r="A1590" s="31">
        <v>1589</v>
      </c>
      <c r="B1590" s="34" t="s">
        <v>7454</v>
      </c>
      <c r="C1590" s="34" t="s">
        <v>7455</v>
      </c>
      <c r="D1590" s="34" t="s">
        <v>74</v>
      </c>
      <c r="E1590" s="31">
        <v>83</v>
      </c>
      <c r="F1590" s="45">
        <v>32697</v>
      </c>
      <c r="G1590" s="45"/>
      <c r="H1590" s="34" t="s">
        <v>182</v>
      </c>
      <c r="I1590" s="34" t="s">
        <v>191</v>
      </c>
      <c r="J1590" s="34" t="s">
        <v>79</v>
      </c>
      <c r="K1590" s="34" t="s">
        <v>80</v>
      </c>
      <c r="L1590" s="34" t="s">
        <v>81</v>
      </c>
      <c r="M1590" s="31">
        <v>4</v>
      </c>
    </row>
    <row r="1591" spans="1:13" s="31" customFormat="1" ht="15.75" customHeight="1" x14ac:dyDescent="0.2">
      <c r="A1591" s="31">
        <v>1590</v>
      </c>
      <c r="B1591" s="34" t="s">
        <v>7456</v>
      </c>
      <c r="C1591" s="34" t="s">
        <v>7457</v>
      </c>
      <c r="D1591" s="34" t="s">
        <v>100</v>
      </c>
      <c r="E1591" s="31">
        <v>8</v>
      </c>
      <c r="F1591" s="45">
        <v>24085</v>
      </c>
      <c r="G1591" s="45"/>
      <c r="H1591" s="34" t="s">
        <v>322</v>
      </c>
      <c r="I1591" s="34" t="s">
        <v>147</v>
      </c>
      <c r="J1591" s="34" t="s">
        <v>79</v>
      </c>
      <c r="K1591" s="34" t="s">
        <v>80</v>
      </c>
      <c r="L1591" s="34" t="s">
        <v>93</v>
      </c>
      <c r="M1591" s="31">
        <v>14</v>
      </c>
    </row>
    <row r="1592" spans="1:13" s="31" customFormat="1" ht="15.75" customHeight="1" x14ac:dyDescent="0.2">
      <c r="A1592" s="31">
        <v>1591</v>
      </c>
      <c r="B1592" s="34" t="s">
        <v>7458</v>
      </c>
      <c r="C1592" s="34" t="s">
        <v>7459</v>
      </c>
      <c r="D1592" s="34" t="s">
        <v>74</v>
      </c>
      <c r="E1592" s="31">
        <v>4</v>
      </c>
      <c r="F1592" s="45">
        <v>28017</v>
      </c>
      <c r="G1592" s="45"/>
      <c r="H1592" s="34" t="s">
        <v>1787</v>
      </c>
      <c r="I1592" s="34" t="s">
        <v>78</v>
      </c>
      <c r="J1592" s="34" t="s">
        <v>79</v>
      </c>
      <c r="K1592" s="34" t="s">
        <v>80</v>
      </c>
      <c r="L1592" s="34" t="s">
        <v>81</v>
      </c>
      <c r="M1592" s="31">
        <v>14</v>
      </c>
    </row>
    <row r="1593" spans="1:13" s="31" customFormat="1" ht="15.75" customHeight="1" x14ac:dyDescent="0.2">
      <c r="A1593" s="31">
        <v>1592</v>
      </c>
      <c r="B1593" s="34" t="s">
        <v>5447</v>
      </c>
      <c r="C1593" s="34" t="s">
        <v>7460</v>
      </c>
      <c r="D1593" s="34" t="s">
        <v>74</v>
      </c>
      <c r="E1593" s="31">
        <v>21</v>
      </c>
      <c r="F1593" s="45">
        <v>31628</v>
      </c>
      <c r="G1593" s="45"/>
      <c r="H1593" s="34" t="s">
        <v>4328</v>
      </c>
      <c r="I1593" s="34" t="s">
        <v>250</v>
      </c>
      <c r="J1593" s="34" t="s">
        <v>79</v>
      </c>
      <c r="K1593" s="34" t="s">
        <v>80</v>
      </c>
      <c r="L1593" s="34" t="s">
        <v>81</v>
      </c>
      <c r="M1593" s="31">
        <v>14</v>
      </c>
    </row>
    <row r="1594" spans="1:13" s="31" customFormat="1" ht="15.75" customHeight="1" x14ac:dyDescent="0.2">
      <c r="A1594" s="31">
        <v>1593</v>
      </c>
      <c r="B1594" s="34" t="s">
        <v>7461</v>
      </c>
      <c r="C1594" s="34" t="s">
        <v>7462</v>
      </c>
      <c r="D1594" s="34" t="s">
        <v>100</v>
      </c>
      <c r="E1594" s="31">
        <v>69</v>
      </c>
      <c r="F1594" s="45">
        <v>29139</v>
      </c>
      <c r="G1594" s="45"/>
      <c r="H1594" s="34" t="s">
        <v>2348</v>
      </c>
      <c r="I1594" s="34" t="s">
        <v>161</v>
      </c>
      <c r="J1594" s="34" t="s">
        <v>79</v>
      </c>
      <c r="K1594" s="34" t="s">
        <v>80</v>
      </c>
      <c r="L1594" s="34" t="s">
        <v>93</v>
      </c>
      <c r="M1594" s="31">
        <v>17</v>
      </c>
    </row>
    <row r="1595" spans="1:13" s="31" customFormat="1" ht="15.75" customHeight="1" x14ac:dyDescent="0.2">
      <c r="A1595" s="31">
        <v>1594</v>
      </c>
      <c r="B1595" s="34" t="s">
        <v>6513</v>
      </c>
      <c r="C1595" s="34" t="s">
        <v>7463</v>
      </c>
      <c r="D1595" s="34" t="s">
        <v>74</v>
      </c>
      <c r="E1595" s="31">
        <v>62</v>
      </c>
      <c r="F1595" s="45">
        <v>29916</v>
      </c>
      <c r="G1595" s="45"/>
      <c r="H1595" s="34" t="s">
        <v>182</v>
      </c>
      <c r="I1595" s="34" t="s">
        <v>92</v>
      </c>
      <c r="J1595" s="34" t="s">
        <v>79</v>
      </c>
      <c r="K1595" s="34" t="s">
        <v>80</v>
      </c>
      <c r="L1595" s="34" t="s">
        <v>93</v>
      </c>
      <c r="M1595" s="31">
        <v>7</v>
      </c>
    </row>
    <row r="1596" spans="1:13" s="31" customFormat="1" ht="15.75" customHeight="1" x14ac:dyDescent="0.2">
      <c r="A1596" s="31">
        <v>1595</v>
      </c>
      <c r="B1596" s="34" t="s">
        <v>7464</v>
      </c>
      <c r="C1596" s="34" t="s">
        <v>7465</v>
      </c>
      <c r="D1596" s="34" t="s">
        <v>100</v>
      </c>
      <c r="E1596" s="31">
        <v>15</v>
      </c>
      <c r="F1596" s="45">
        <v>27811</v>
      </c>
      <c r="G1596" s="45"/>
      <c r="H1596" s="34" t="s">
        <v>491</v>
      </c>
      <c r="I1596" s="34" t="s">
        <v>103</v>
      </c>
      <c r="J1596" s="34" t="s">
        <v>131</v>
      </c>
      <c r="K1596" s="34" t="s">
        <v>80</v>
      </c>
      <c r="L1596" s="34" t="s">
        <v>81</v>
      </c>
      <c r="M1596" s="31">
        <v>11</v>
      </c>
    </row>
    <row r="1597" spans="1:13" s="31" customFormat="1" ht="15.75" customHeight="1" x14ac:dyDescent="0.2">
      <c r="A1597" s="31">
        <v>1596</v>
      </c>
      <c r="B1597" s="34" t="s">
        <v>5330</v>
      </c>
      <c r="C1597" s="34" t="s">
        <v>7466</v>
      </c>
      <c r="D1597" s="34" t="s">
        <v>74</v>
      </c>
      <c r="E1597" s="31">
        <v>2</v>
      </c>
      <c r="F1597" s="45">
        <v>25385</v>
      </c>
      <c r="G1597" s="45"/>
      <c r="H1597" s="34" t="s">
        <v>408</v>
      </c>
      <c r="I1597" s="34" t="s">
        <v>103</v>
      </c>
      <c r="J1597" s="34" t="s">
        <v>131</v>
      </c>
      <c r="K1597" s="34" t="s">
        <v>80</v>
      </c>
      <c r="L1597" s="34" t="s">
        <v>81</v>
      </c>
      <c r="M1597" s="31">
        <v>8</v>
      </c>
    </row>
    <row r="1598" spans="1:13" s="31" customFormat="1" ht="15.75" customHeight="1" x14ac:dyDescent="0.2">
      <c r="A1598" s="31">
        <v>1597</v>
      </c>
      <c r="B1598" s="34" t="s">
        <v>7467</v>
      </c>
      <c r="C1598" s="34" t="s">
        <v>7468</v>
      </c>
      <c r="D1598" s="34" t="s">
        <v>74</v>
      </c>
      <c r="E1598" s="31">
        <v>93</v>
      </c>
      <c r="F1598" s="45">
        <v>28157</v>
      </c>
      <c r="G1598" s="45"/>
      <c r="H1598" s="34" t="s">
        <v>694</v>
      </c>
      <c r="I1598" s="34" t="s">
        <v>147</v>
      </c>
      <c r="J1598" s="34" t="s">
        <v>104</v>
      </c>
      <c r="K1598" s="34" t="s">
        <v>80</v>
      </c>
      <c r="L1598" s="34" t="s">
        <v>93</v>
      </c>
      <c r="M1598" s="31">
        <v>14</v>
      </c>
    </row>
    <row r="1599" spans="1:13" s="31" customFormat="1" ht="15.75" customHeight="1" x14ac:dyDescent="0.2">
      <c r="A1599" s="31">
        <v>1598</v>
      </c>
      <c r="B1599" s="34" t="s">
        <v>7469</v>
      </c>
      <c r="C1599" s="34" t="s">
        <v>7470</v>
      </c>
      <c r="D1599" s="34" t="s">
        <v>100</v>
      </c>
      <c r="E1599" s="31">
        <v>87</v>
      </c>
      <c r="F1599" s="45">
        <v>27000</v>
      </c>
      <c r="G1599" s="45"/>
      <c r="H1599" s="34" t="s">
        <v>4757</v>
      </c>
      <c r="I1599" s="34" t="s">
        <v>250</v>
      </c>
      <c r="J1599" s="34" t="s">
        <v>79</v>
      </c>
      <c r="K1599" s="34" t="s">
        <v>80</v>
      </c>
      <c r="L1599" s="34" t="s">
        <v>93</v>
      </c>
      <c r="M1599" s="31">
        <v>11</v>
      </c>
    </row>
    <row r="1600" spans="1:13" s="31" customFormat="1" ht="15.75" customHeight="1" x14ac:dyDescent="0.2">
      <c r="A1600" s="31">
        <v>1599</v>
      </c>
      <c r="B1600" s="34" t="s">
        <v>7471</v>
      </c>
      <c r="C1600" s="34" t="s">
        <v>7472</v>
      </c>
      <c r="D1600" s="34" t="s">
        <v>74</v>
      </c>
      <c r="E1600" s="31">
        <v>65</v>
      </c>
      <c r="F1600" s="45">
        <v>36488</v>
      </c>
      <c r="G1600" s="45"/>
      <c r="I1600" s="34" t="s">
        <v>250</v>
      </c>
      <c r="J1600" s="34" t="s">
        <v>104</v>
      </c>
      <c r="K1600" s="34" t="s">
        <v>80</v>
      </c>
      <c r="L1600" s="34" t="s">
        <v>93</v>
      </c>
      <c r="M1600" s="31">
        <v>1</v>
      </c>
    </row>
    <row r="1601" spans="1:13" s="31" customFormat="1" ht="15.75" customHeight="1" x14ac:dyDescent="0.2">
      <c r="A1601" s="31">
        <v>1600</v>
      </c>
      <c r="B1601" s="34" t="s">
        <v>7473</v>
      </c>
      <c r="C1601" s="34" t="s">
        <v>7474</v>
      </c>
      <c r="D1601" s="34" t="s">
        <v>100</v>
      </c>
      <c r="E1601" s="31">
        <v>20</v>
      </c>
      <c r="F1601" s="45">
        <v>31188</v>
      </c>
      <c r="G1601" s="45"/>
      <c r="H1601" s="34" t="s">
        <v>491</v>
      </c>
      <c r="I1601" s="34" t="s">
        <v>103</v>
      </c>
      <c r="J1601" s="34" t="s">
        <v>131</v>
      </c>
      <c r="K1601" s="34" t="s">
        <v>80</v>
      </c>
      <c r="L1601" s="34" t="s">
        <v>93</v>
      </c>
      <c r="M1601" s="31">
        <v>2</v>
      </c>
    </row>
    <row r="1602" spans="1:13" s="31" customFormat="1" ht="15.75" customHeight="1" x14ac:dyDescent="0.2">
      <c r="A1602" s="31">
        <v>1601</v>
      </c>
      <c r="B1602" s="34" t="s">
        <v>7475</v>
      </c>
      <c r="C1602" s="34" t="s">
        <v>7476</v>
      </c>
      <c r="D1602" s="34" t="s">
        <v>100</v>
      </c>
      <c r="E1602" s="31">
        <v>45</v>
      </c>
      <c r="F1602" s="45">
        <v>34011</v>
      </c>
      <c r="G1602" s="45"/>
      <c r="H1602" s="34" t="s">
        <v>601</v>
      </c>
      <c r="I1602" s="34" t="s">
        <v>78</v>
      </c>
      <c r="J1602" s="34" t="s">
        <v>104</v>
      </c>
      <c r="K1602" s="34" t="s">
        <v>80</v>
      </c>
      <c r="L1602" s="34" t="s">
        <v>93</v>
      </c>
      <c r="M1602" s="31">
        <v>1</v>
      </c>
    </row>
    <row r="1603" spans="1:13" s="31" customFormat="1" ht="15.75" customHeight="1" x14ac:dyDescent="0.2">
      <c r="A1603" s="31">
        <v>1602</v>
      </c>
      <c r="B1603" s="34" t="s">
        <v>6057</v>
      </c>
      <c r="C1603" s="34" t="s">
        <v>7477</v>
      </c>
      <c r="D1603" s="34" t="s">
        <v>74</v>
      </c>
      <c r="E1603" s="31">
        <v>68</v>
      </c>
      <c r="F1603" s="45">
        <v>28864</v>
      </c>
      <c r="G1603" s="45"/>
      <c r="H1603" s="34" t="s">
        <v>1429</v>
      </c>
      <c r="I1603" s="34" t="s">
        <v>147</v>
      </c>
      <c r="J1603" s="34" t="s">
        <v>79</v>
      </c>
      <c r="K1603" s="34" t="s">
        <v>80</v>
      </c>
      <c r="L1603" s="34" t="s">
        <v>93</v>
      </c>
      <c r="M1603" s="31">
        <v>15</v>
      </c>
    </row>
    <row r="1604" spans="1:13" s="31" customFormat="1" ht="15.75" customHeight="1" x14ac:dyDescent="0.2">
      <c r="A1604" s="31">
        <v>1603</v>
      </c>
      <c r="B1604" s="34" t="s">
        <v>7248</v>
      </c>
      <c r="C1604" s="34" t="s">
        <v>7478</v>
      </c>
      <c r="D1604" s="34" t="s">
        <v>74</v>
      </c>
      <c r="E1604" s="31">
        <v>89</v>
      </c>
      <c r="F1604" s="45">
        <v>32467</v>
      </c>
      <c r="G1604" s="45"/>
      <c r="H1604" s="34" t="s">
        <v>249</v>
      </c>
      <c r="I1604" s="34" t="s">
        <v>78</v>
      </c>
      <c r="J1604" s="34" t="s">
        <v>104</v>
      </c>
      <c r="K1604" s="34" t="s">
        <v>80</v>
      </c>
      <c r="L1604" s="34" t="s">
        <v>81</v>
      </c>
      <c r="M1604" s="31">
        <v>20</v>
      </c>
    </row>
    <row r="1605" spans="1:13" s="31" customFormat="1" ht="15.75" customHeight="1" x14ac:dyDescent="0.2">
      <c r="A1605" s="31">
        <v>1604</v>
      </c>
      <c r="B1605" s="34" t="s">
        <v>7479</v>
      </c>
      <c r="C1605" s="34" t="s">
        <v>7480</v>
      </c>
      <c r="D1605" s="34" t="s">
        <v>74</v>
      </c>
      <c r="E1605" s="31">
        <v>51</v>
      </c>
      <c r="F1605" s="45">
        <v>22017</v>
      </c>
      <c r="G1605" s="45"/>
      <c r="I1605" s="34" t="s">
        <v>103</v>
      </c>
      <c r="J1605" s="34" t="s">
        <v>131</v>
      </c>
      <c r="K1605" s="34" t="s">
        <v>80</v>
      </c>
      <c r="L1605" s="34" t="s">
        <v>93</v>
      </c>
      <c r="M1605" s="31">
        <v>20</v>
      </c>
    </row>
    <row r="1606" spans="1:13" s="31" customFormat="1" ht="15.75" customHeight="1" x14ac:dyDescent="0.2">
      <c r="A1606" s="31">
        <v>1605</v>
      </c>
      <c r="B1606" s="34" t="s">
        <v>1411</v>
      </c>
      <c r="C1606" s="34" t="s">
        <v>7481</v>
      </c>
      <c r="D1606" s="34" t="s">
        <v>100</v>
      </c>
      <c r="E1606" s="31">
        <v>72</v>
      </c>
      <c r="F1606" s="45">
        <v>32203</v>
      </c>
      <c r="G1606" s="45"/>
      <c r="I1606" s="34" t="s">
        <v>250</v>
      </c>
      <c r="J1606" s="34" t="s">
        <v>104</v>
      </c>
      <c r="K1606" s="34" t="s">
        <v>80</v>
      </c>
      <c r="L1606" s="34" t="s">
        <v>93</v>
      </c>
      <c r="M1606" s="31">
        <v>9</v>
      </c>
    </row>
    <row r="1607" spans="1:13" s="31" customFormat="1" ht="15.75" customHeight="1" x14ac:dyDescent="0.2">
      <c r="A1607" s="31">
        <v>1606</v>
      </c>
      <c r="B1607" s="34" t="s">
        <v>7482</v>
      </c>
      <c r="C1607" s="34" t="s">
        <v>7483</v>
      </c>
      <c r="D1607" s="34" t="s">
        <v>100</v>
      </c>
      <c r="E1607" s="31">
        <v>93</v>
      </c>
      <c r="F1607" s="45">
        <v>29550</v>
      </c>
      <c r="G1607" s="45"/>
      <c r="H1607" s="34" t="s">
        <v>175</v>
      </c>
      <c r="I1607" s="34" t="s">
        <v>250</v>
      </c>
      <c r="J1607" s="34" t="s">
        <v>104</v>
      </c>
      <c r="K1607" s="34" t="s">
        <v>80</v>
      </c>
      <c r="L1607" s="34" t="s">
        <v>81</v>
      </c>
      <c r="M1607" s="31">
        <v>9</v>
      </c>
    </row>
    <row r="1608" spans="1:13" s="31" customFormat="1" ht="15.75" customHeight="1" x14ac:dyDescent="0.2">
      <c r="A1608" s="31">
        <v>1607</v>
      </c>
      <c r="B1608" s="34" t="s">
        <v>7484</v>
      </c>
      <c r="C1608" s="34" t="s">
        <v>7485</v>
      </c>
      <c r="D1608" s="34" t="s">
        <v>100</v>
      </c>
      <c r="E1608" s="31">
        <v>39</v>
      </c>
      <c r="F1608" s="45">
        <v>32164</v>
      </c>
      <c r="G1608" s="45"/>
      <c r="H1608" s="34" t="s">
        <v>449</v>
      </c>
      <c r="I1608" s="34" t="s">
        <v>147</v>
      </c>
      <c r="J1608" s="34" t="s">
        <v>79</v>
      </c>
      <c r="K1608" s="34" t="s">
        <v>80</v>
      </c>
      <c r="L1608" s="34" t="s">
        <v>81</v>
      </c>
      <c r="M1608" s="31">
        <v>15</v>
      </c>
    </row>
    <row r="1609" spans="1:13" s="31" customFormat="1" ht="15.75" customHeight="1" x14ac:dyDescent="0.2">
      <c r="A1609" s="31">
        <v>1608</v>
      </c>
      <c r="B1609" s="34" t="s">
        <v>7486</v>
      </c>
      <c r="C1609" s="34" t="s">
        <v>7487</v>
      </c>
      <c r="D1609" s="34" t="s">
        <v>100</v>
      </c>
      <c r="E1609" s="31">
        <v>87</v>
      </c>
      <c r="F1609" s="45">
        <v>21449</v>
      </c>
      <c r="G1609" s="45"/>
      <c r="H1609" s="34" t="s">
        <v>2283</v>
      </c>
      <c r="I1609" s="34" t="s">
        <v>250</v>
      </c>
      <c r="J1609" s="34" t="s">
        <v>79</v>
      </c>
      <c r="K1609" s="34" t="s">
        <v>80</v>
      </c>
      <c r="L1609" s="34" t="s">
        <v>81</v>
      </c>
      <c r="M1609" s="31">
        <v>6</v>
      </c>
    </row>
    <row r="1610" spans="1:13" s="31" customFormat="1" ht="15.75" customHeight="1" x14ac:dyDescent="0.2">
      <c r="A1610" s="31">
        <v>1609</v>
      </c>
      <c r="B1610" s="34" t="s">
        <v>2064</v>
      </c>
      <c r="C1610" s="34" t="s">
        <v>7488</v>
      </c>
      <c r="D1610" s="34" t="s">
        <v>74</v>
      </c>
      <c r="E1610" s="31">
        <v>64</v>
      </c>
      <c r="F1610" s="45">
        <v>35395</v>
      </c>
      <c r="G1610" s="45"/>
      <c r="H1610" s="34" t="s">
        <v>1429</v>
      </c>
      <c r="I1610" s="34" t="s">
        <v>92</v>
      </c>
      <c r="J1610" s="34" t="s">
        <v>79</v>
      </c>
      <c r="K1610" s="34" t="s">
        <v>80</v>
      </c>
      <c r="L1610" s="34" t="s">
        <v>81</v>
      </c>
      <c r="M1610" s="31">
        <v>3</v>
      </c>
    </row>
    <row r="1611" spans="1:13" s="31" customFormat="1" ht="15.75" customHeight="1" x14ac:dyDescent="0.2">
      <c r="A1611" s="31">
        <v>1610</v>
      </c>
      <c r="B1611" s="34" t="s">
        <v>7489</v>
      </c>
      <c r="C1611" s="34" t="s">
        <v>7490</v>
      </c>
      <c r="D1611" s="34" t="s">
        <v>100</v>
      </c>
      <c r="E1611" s="31">
        <v>75</v>
      </c>
      <c r="F1611" s="45">
        <v>20130</v>
      </c>
      <c r="G1611" s="45"/>
      <c r="H1611" s="34" t="s">
        <v>91</v>
      </c>
      <c r="I1611" s="34" t="s">
        <v>250</v>
      </c>
      <c r="J1611" s="34" t="s">
        <v>131</v>
      </c>
      <c r="K1611" s="34" t="s">
        <v>80</v>
      </c>
      <c r="L1611" s="34" t="s">
        <v>81</v>
      </c>
      <c r="M1611" s="31">
        <v>9</v>
      </c>
    </row>
    <row r="1612" spans="1:13" s="31" customFormat="1" ht="15.75" customHeight="1" x14ac:dyDescent="0.2">
      <c r="A1612" s="31">
        <v>1611</v>
      </c>
      <c r="B1612" s="34" t="s">
        <v>7491</v>
      </c>
      <c r="D1612" s="34" t="s">
        <v>74</v>
      </c>
      <c r="E1612" s="31">
        <v>93</v>
      </c>
      <c r="F1612" s="45">
        <v>26259</v>
      </c>
      <c r="G1612" s="45"/>
      <c r="H1612" s="34" t="s">
        <v>2292</v>
      </c>
      <c r="I1612" s="34" t="s">
        <v>191</v>
      </c>
      <c r="J1612" s="34" t="s">
        <v>131</v>
      </c>
      <c r="K1612" s="34" t="s">
        <v>80</v>
      </c>
      <c r="L1612" s="34" t="s">
        <v>81</v>
      </c>
      <c r="M1612" s="31">
        <v>13</v>
      </c>
    </row>
    <row r="1613" spans="1:13" s="31" customFormat="1" ht="15.75" customHeight="1" x14ac:dyDescent="0.2">
      <c r="A1613" s="31">
        <v>1612</v>
      </c>
      <c r="B1613" s="34" t="s">
        <v>7325</v>
      </c>
      <c r="C1613" s="34" t="s">
        <v>7492</v>
      </c>
      <c r="D1613" s="34" t="s">
        <v>74</v>
      </c>
      <c r="E1613" s="31">
        <v>70</v>
      </c>
      <c r="F1613" s="45">
        <v>31884</v>
      </c>
      <c r="G1613" s="45"/>
      <c r="H1613" s="34" t="s">
        <v>919</v>
      </c>
      <c r="I1613" s="34" t="s">
        <v>103</v>
      </c>
      <c r="J1613" s="34" t="s">
        <v>131</v>
      </c>
      <c r="K1613" s="34" t="s">
        <v>80</v>
      </c>
      <c r="L1613" s="34" t="s">
        <v>81</v>
      </c>
      <c r="M1613" s="31">
        <v>22</v>
      </c>
    </row>
    <row r="1614" spans="1:13" s="31" customFormat="1" ht="15.75" customHeight="1" x14ac:dyDescent="0.2">
      <c r="A1614" s="31">
        <v>1613</v>
      </c>
      <c r="B1614" s="34" t="s">
        <v>7493</v>
      </c>
      <c r="C1614" s="34" t="s">
        <v>7494</v>
      </c>
      <c r="D1614" s="34" t="s">
        <v>100</v>
      </c>
      <c r="E1614" s="31">
        <v>18</v>
      </c>
      <c r="F1614" s="45">
        <v>28270</v>
      </c>
      <c r="G1614" s="45"/>
      <c r="I1614" s="34" t="s">
        <v>92</v>
      </c>
      <c r="J1614" s="34" t="s">
        <v>79</v>
      </c>
      <c r="K1614" s="34" t="s">
        <v>80</v>
      </c>
      <c r="L1614" s="34" t="s">
        <v>93</v>
      </c>
      <c r="M1614" s="31">
        <v>19</v>
      </c>
    </row>
    <row r="1615" spans="1:13" s="31" customFormat="1" ht="15.75" customHeight="1" x14ac:dyDescent="0.2">
      <c r="A1615" s="31">
        <v>1614</v>
      </c>
      <c r="B1615" s="34" t="s">
        <v>7495</v>
      </c>
      <c r="C1615" s="34" t="s">
        <v>7496</v>
      </c>
      <c r="D1615" s="34" t="s">
        <v>74</v>
      </c>
      <c r="E1615" s="31">
        <v>2</v>
      </c>
      <c r="F1615" s="45">
        <v>30906</v>
      </c>
      <c r="G1615" s="45"/>
      <c r="I1615" s="34" t="s">
        <v>250</v>
      </c>
      <c r="J1615" s="34" t="s">
        <v>131</v>
      </c>
      <c r="K1615" s="34" t="s">
        <v>80</v>
      </c>
      <c r="L1615" s="34" t="s">
        <v>93</v>
      </c>
      <c r="M1615" s="31">
        <v>8</v>
      </c>
    </row>
    <row r="1616" spans="1:13" s="31" customFormat="1" ht="15.75" customHeight="1" x14ac:dyDescent="0.2">
      <c r="A1616" s="31">
        <v>1615</v>
      </c>
      <c r="B1616" s="34" t="s">
        <v>7497</v>
      </c>
      <c r="C1616" s="34" t="s">
        <v>5506</v>
      </c>
      <c r="D1616" s="34" t="s">
        <v>100</v>
      </c>
      <c r="E1616" s="31">
        <v>75</v>
      </c>
      <c r="F1616" s="45">
        <v>25968</v>
      </c>
      <c r="G1616" s="45"/>
      <c r="I1616" s="34" t="s">
        <v>130</v>
      </c>
      <c r="J1616" s="34" t="s">
        <v>79</v>
      </c>
      <c r="K1616" s="34" t="s">
        <v>80</v>
      </c>
      <c r="L1616" s="34" t="s">
        <v>81</v>
      </c>
      <c r="M1616" s="31">
        <v>7</v>
      </c>
    </row>
    <row r="1617" spans="1:13" s="31" customFormat="1" ht="15.75" customHeight="1" x14ac:dyDescent="0.2">
      <c r="A1617" s="31">
        <v>1616</v>
      </c>
      <c r="B1617" s="34" t="s">
        <v>6057</v>
      </c>
      <c r="C1617" s="34" t="s">
        <v>7498</v>
      </c>
      <c r="D1617" s="34" t="s">
        <v>74</v>
      </c>
      <c r="E1617" s="31">
        <v>75</v>
      </c>
      <c r="F1617" s="45">
        <v>20317</v>
      </c>
      <c r="G1617" s="45"/>
      <c r="H1617" s="34" t="s">
        <v>1403</v>
      </c>
      <c r="I1617" s="34" t="s">
        <v>147</v>
      </c>
      <c r="J1617" s="34" t="s">
        <v>131</v>
      </c>
      <c r="K1617" s="34" t="s">
        <v>80</v>
      </c>
      <c r="L1617" s="34" t="s">
        <v>81</v>
      </c>
      <c r="M1617" s="31">
        <v>19</v>
      </c>
    </row>
    <row r="1618" spans="1:13" s="31" customFormat="1" ht="15.75" customHeight="1" x14ac:dyDescent="0.2">
      <c r="A1618" s="31">
        <v>1617</v>
      </c>
      <c r="B1618" s="34" t="s">
        <v>5656</v>
      </c>
      <c r="C1618" s="34" t="s">
        <v>7499</v>
      </c>
      <c r="D1618" s="34" t="s">
        <v>100</v>
      </c>
      <c r="E1618" s="31">
        <v>97</v>
      </c>
      <c r="F1618" s="45">
        <v>28677</v>
      </c>
      <c r="G1618" s="45"/>
      <c r="H1618" s="34" t="s">
        <v>139</v>
      </c>
      <c r="I1618" s="34" t="s">
        <v>103</v>
      </c>
      <c r="J1618" s="34" t="s">
        <v>104</v>
      </c>
      <c r="K1618" s="34" t="s">
        <v>80</v>
      </c>
      <c r="L1618" s="34" t="s">
        <v>93</v>
      </c>
      <c r="M1618" s="31">
        <v>10</v>
      </c>
    </row>
    <row r="1619" spans="1:13" s="31" customFormat="1" ht="15.75" customHeight="1" x14ac:dyDescent="0.2">
      <c r="A1619" s="31">
        <v>1618</v>
      </c>
      <c r="B1619" s="34" t="s">
        <v>2669</v>
      </c>
      <c r="C1619" s="34" t="s">
        <v>7500</v>
      </c>
      <c r="D1619" s="34" t="s">
        <v>100</v>
      </c>
      <c r="E1619" s="31">
        <v>90</v>
      </c>
      <c r="F1619" s="45">
        <v>24167</v>
      </c>
      <c r="G1619" s="45"/>
      <c r="H1619" s="34" t="s">
        <v>1079</v>
      </c>
      <c r="I1619" s="34" t="s">
        <v>250</v>
      </c>
      <c r="J1619" s="34" t="s">
        <v>79</v>
      </c>
      <c r="K1619" s="34" t="s">
        <v>80</v>
      </c>
      <c r="L1619" s="34" t="s">
        <v>93</v>
      </c>
      <c r="M1619" s="31">
        <v>19</v>
      </c>
    </row>
    <row r="1620" spans="1:13" s="31" customFormat="1" ht="15.75" customHeight="1" x14ac:dyDescent="0.2">
      <c r="A1620" s="31">
        <v>1619</v>
      </c>
      <c r="B1620" s="34" t="s">
        <v>7501</v>
      </c>
      <c r="C1620" s="34" t="s">
        <v>7502</v>
      </c>
      <c r="D1620" s="34" t="s">
        <v>74</v>
      </c>
      <c r="E1620" s="31">
        <v>83</v>
      </c>
      <c r="F1620" s="45">
        <v>26289</v>
      </c>
      <c r="G1620" s="45"/>
      <c r="H1620" s="34" t="s">
        <v>4014</v>
      </c>
      <c r="I1620" s="34" t="s">
        <v>250</v>
      </c>
      <c r="J1620" s="34" t="s">
        <v>79</v>
      </c>
      <c r="K1620" s="34" t="s">
        <v>80</v>
      </c>
      <c r="L1620" s="34" t="s">
        <v>81</v>
      </c>
      <c r="M1620" s="31">
        <v>6</v>
      </c>
    </row>
    <row r="1621" spans="1:13" s="31" customFormat="1" ht="15.75" customHeight="1" x14ac:dyDescent="0.2">
      <c r="A1621" s="31">
        <v>1620</v>
      </c>
      <c r="B1621" s="34" t="s">
        <v>7503</v>
      </c>
      <c r="C1621" s="34" t="s">
        <v>7504</v>
      </c>
      <c r="D1621" s="34" t="s">
        <v>74</v>
      </c>
      <c r="E1621" s="31">
        <v>18</v>
      </c>
      <c r="F1621" s="45">
        <v>33812</v>
      </c>
      <c r="G1621" s="45"/>
      <c r="H1621" s="34" t="s">
        <v>704</v>
      </c>
      <c r="I1621" s="34" t="s">
        <v>250</v>
      </c>
      <c r="J1621" s="34" t="s">
        <v>131</v>
      </c>
      <c r="K1621" s="34" t="s">
        <v>80</v>
      </c>
      <c r="L1621" s="34" t="s">
        <v>81</v>
      </c>
      <c r="M1621" s="31">
        <v>2</v>
      </c>
    </row>
    <row r="1622" spans="1:13" s="31" customFormat="1" ht="15.75" customHeight="1" x14ac:dyDescent="0.2">
      <c r="A1622" s="31">
        <v>1621</v>
      </c>
      <c r="B1622" s="34" t="s">
        <v>7319</v>
      </c>
      <c r="C1622" s="34" t="s">
        <v>7505</v>
      </c>
      <c r="D1622" s="34" t="s">
        <v>100</v>
      </c>
      <c r="E1622" s="31">
        <v>10</v>
      </c>
      <c r="F1622" s="45">
        <v>27281</v>
      </c>
      <c r="G1622" s="45"/>
      <c r="H1622" s="34" t="s">
        <v>431</v>
      </c>
      <c r="I1622" s="34" t="s">
        <v>191</v>
      </c>
      <c r="J1622" s="34" t="s">
        <v>79</v>
      </c>
      <c r="K1622" s="34" t="s">
        <v>80</v>
      </c>
      <c r="L1622" s="34" t="s">
        <v>93</v>
      </c>
      <c r="M1622" s="31">
        <v>22</v>
      </c>
    </row>
    <row r="1623" spans="1:13" s="31" customFormat="1" ht="15.75" customHeight="1" x14ac:dyDescent="0.2">
      <c r="A1623" s="31">
        <v>1622</v>
      </c>
      <c r="B1623" s="34" t="s">
        <v>7506</v>
      </c>
      <c r="C1623" s="34" t="s">
        <v>7507</v>
      </c>
      <c r="D1623" s="34" t="s">
        <v>74</v>
      </c>
      <c r="E1623" s="31">
        <v>44</v>
      </c>
      <c r="F1623" s="45">
        <v>28640</v>
      </c>
      <c r="G1623" s="45"/>
      <c r="H1623" s="34" t="s">
        <v>328</v>
      </c>
      <c r="I1623" s="34" t="s">
        <v>250</v>
      </c>
      <c r="J1623" s="34" t="s">
        <v>131</v>
      </c>
      <c r="K1623" s="34" t="s">
        <v>80</v>
      </c>
      <c r="L1623" s="34" t="s">
        <v>93</v>
      </c>
      <c r="M1623" s="31">
        <v>16</v>
      </c>
    </row>
    <row r="1624" spans="1:13" s="31" customFormat="1" ht="15.75" customHeight="1" x14ac:dyDescent="0.2">
      <c r="A1624" s="31">
        <v>1623</v>
      </c>
      <c r="B1624" s="34" t="s">
        <v>2802</v>
      </c>
      <c r="C1624" s="34" t="s">
        <v>7508</v>
      </c>
      <c r="D1624" s="34" t="s">
        <v>100</v>
      </c>
      <c r="E1624" s="31">
        <v>29</v>
      </c>
      <c r="F1624" s="45">
        <v>35788</v>
      </c>
      <c r="G1624" s="45"/>
      <c r="H1624" s="34" t="s">
        <v>4328</v>
      </c>
      <c r="I1624" s="34" t="s">
        <v>130</v>
      </c>
      <c r="J1624" s="34" t="s">
        <v>131</v>
      </c>
      <c r="K1624" s="34" t="s">
        <v>80</v>
      </c>
      <c r="L1624" s="34" t="s">
        <v>81</v>
      </c>
      <c r="M1624" s="31">
        <v>2</v>
      </c>
    </row>
    <row r="1625" spans="1:13" s="31" customFormat="1" ht="15.75" customHeight="1" x14ac:dyDescent="0.2">
      <c r="A1625" s="31">
        <v>1624</v>
      </c>
      <c r="B1625" s="34" t="s">
        <v>7509</v>
      </c>
      <c r="C1625" s="34" t="s">
        <v>7510</v>
      </c>
      <c r="D1625" s="34" t="s">
        <v>74</v>
      </c>
      <c r="E1625" s="31">
        <v>18</v>
      </c>
      <c r="F1625" s="45">
        <v>29345</v>
      </c>
      <c r="G1625" s="45"/>
      <c r="H1625" s="34" t="s">
        <v>139</v>
      </c>
      <c r="I1625" s="34" t="s">
        <v>103</v>
      </c>
      <c r="J1625" s="34" t="s">
        <v>79</v>
      </c>
      <c r="K1625" s="34" t="s">
        <v>80</v>
      </c>
      <c r="L1625" s="34" t="s">
        <v>81</v>
      </c>
      <c r="M1625" s="31">
        <v>6</v>
      </c>
    </row>
    <row r="1626" spans="1:13" s="31" customFormat="1" ht="15.75" customHeight="1" x14ac:dyDescent="0.2">
      <c r="A1626" s="31">
        <v>1625</v>
      </c>
      <c r="B1626" s="34" t="s">
        <v>6258</v>
      </c>
      <c r="C1626" s="34" t="s">
        <v>7511</v>
      </c>
      <c r="D1626" s="34" t="s">
        <v>74</v>
      </c>
      <c r="E1626" s="31">
        <v>20</v>
      </c>
      <c r="F1626" s="45">
        <v>28468</v>
      </c>
      <c r="G1626" s="45"/>
      <c r="H1626" s="34" t="s">
        <v>798</v>
      </c>
      <c r="I1626" s="34" t="s">
        <v>92</v>
      </c>
      <c r="J1626" s="34" t="s">
        <v>79</v>
      </c>
      <c r="K1626" s="34" t="s">
        <v>80</v>
      </c>
      <c r="L1626" s="34" t="s">
        <v>81</v>
      </c>
      <c r="M1626" s="31">
        <v>10</v>
      </c>
    </row>
    <row r="1627" spans="1:13" s="31" customFormat="1" ht="15.75" customHeight="1" x14ac:dyDescent="0.2">
      <c r="A1627" s="31">
        <v>1626</v>
      </c>
      <c r="B1627" s="34" t="s">
        <v>7512</v>
      </c>
      <c r="C1627" s="34" t="s">
        <v>7513</v>
      </c>
      <c r="D1627" s="34" t="s">
        <v>100</v>
      </c>
      <c r="E1627" s="31">
        <v>82</v>
      </c>
      <c r="F1627" s="45">
        <v>28964</v>
      </c>
      <c r="G1627" s="45"/>
      <c r="H1627" s="34" t="s">
        <v>2418</v>
      </c>
      <c r="I1627" s="34" t="s">
        <v>103</v>
      </c>
      <c r="J1627" s="34" t="s">
        <v>79</v>
      </c>
      <c r="K1627" s="34" t="s">
        <v>80</v>
      </c>
      <c r="L1627" s="34" t="s">
        <v>93</v>
      </c>
      <c r="M1627" s="31">
        <v>14</v>
      </c>
    </row>
    <row r="1628" spans="1:13" s="31" customFormat="1" ht="15.75" customHeight="1" x14ac:dyDescent="0.2">
      <c r="A1628" s="31">
        <v>1627</v>
      </c>
      <c r="B1628" s="34" t="s">
        <v>1893</v>
      </c>
      <c r="C1628" s="34" t="s">
        <v>7514</v>
      </c>
      <c r="D1628" s="34" t="s">
        <v>74</v>
      </c>
      <c r="E1628" s="31">
        <v>44</v>
      </c>
      <c r="F1628" s="45">
        <v>22604</v>
      </c>
      <c r="G1628" s="45"/>
      <c r="H1628" s="34" t="s">
        <v>288</v>
      </c>
      <c r="I1628" s="34" t="s">
        <v>130</v>
      </c>
      <c r="J1628" s="34" t="s">
        <v>104</v>
      </c>
      <c r="K1628" s="34" t="s">
        <v>80</v>
      </c>
      <c r="L1628" s="34" t="s">
        <v>93</v>
      </c>
      <c r="M1628" s="31">
        <v>16</v>
      </c>
    </row>
    <row r="1629" spans="1:13" s="31" customFormat="1" ht="15.75" customHeight="1" x14ac:dyDescent="0.2">
      <c r="A1629" s="31">
        <v>1628</v>
      </c>
      <c r="B1629" s="34" t="s">
        <v>7515</v>
      </c>
      <c r="C1629" s="34" t="s">
        <v>7516</v>
      </c>
      <c r="D1629" s="34" t="s">
        <v>473</v>
      </c>
      <c r="E1629" s="31">
        <v>13</v>
      </c>
      <c r="H1629" s="34" t="s">
        <v>322</v>
      </c>
      <c r="I1629" s="34" t="s">
        <v>161</v>
      </c>
      <c r="J1629" s="34" t="s">
        <v>79</v>
      </c>
      <c r="K1629" s="34" t="s">
        <v>80</v>
      </c>
      <c r="L1629" s="34" t="s">
        <v>93</v>
      </c>
    </row>
    <row r="1630" spans="1:13" s="31" customFormat="1" ht="15.75" customHeight="1" x14ac:dyDescent="0.2">
      <c r="A1630" s="31">
        <v>1629</v>
      </c>
      <c r="B1630" s="34" t="s">
        <v>7517</v>
      </c>
      <c r="C1630" s="34" t="s">
        <v>7518</v>
      </c>
      <c r="D1630" s="34" t="s">
        <v>74</v>
      </c>
      <c r="E1630" s="31">
        <v>46</v>
      </c>
      <c r="F1630" s="45">
        <v>27262</v>
      </c>
      <c r="G1630" s="45"/>
      <c r="H1630" s="34" t="s">
        <v>2418</v>
      </c>
      <c r="I1630" s="34" t="s">
        <v>103</v>
      </c>
      <c r="J1630" s="34" t="s">
        <v>79</v>
      </c>
      <c r="K1630" s="34" t="s">
        <v>80</v>
      </c>
      <c r="L1630" s="34" t="s">
        <v>93</v>
      </c>
      <c r="M1630" s="31">
        <v>14</v>
      </c>
    </row>
    <row r="1631" spans="1:13" s="31" customFormat="1" ht="15.75" customHeight="1" x14ac:dyDescent="0.2">
      <c r="A1631" s="31">
        <v>1630</v>
      </c>
      <c r="B1631" s="34" t="s">
        <v>3779</v>
      </c>
      <c r="C1631" s="34" t="s">
        <v>7519</v>
      </c>
      <c r="D1631" s="34" t="s">
        <v>100</v>
      </c>
      <c r="E1631" s="31">
        <v>63</v>
      </c>
      <c r="F1631" s="45">
        <v>30941</v>
      </c>
      <c r="G1631" s="45"/>
      <c r="H1631" s="34" t="s">
        <v>1429</v>
      </c>
      <c r="I1631" s="34" t="s">
        <v>78</v>
      </c>
      <c r="J1631" s="34" t="s">
        <v>79</v>
      </c>
      <c r="K1631" s="34" t="s">
        <v>80</v>
      </c>
      <c r="L1631" s="34" t="s">
        <v>93</v>
      </c>
      <c r="M1631" s="31">
        <v>16</v>
      </c>
    </row>
    <row r="1632" spans="1:13" s="31" customFormat="1" ht="15.75" customHeight="1" x14ac:dyDescent="0.2">
      <c r="A1632" s="31">
        <v>1631</v>
      </c>
      <c r="B1632" s="34" t="s">
        <v>7520</v>
      </c>
      <c r="C1632" s="34" t="s">
        <v>7521</v>
      </c>
      <c r="D1632" s="34" t="s">
        <v>74</v>
      </c>
      <c r="E1632" s="31">
        <v>11</v>
      </c>
      <c r="F1632" s="45">
        <v>35311</v>
      </c>
      <c r="G1632" s="45"/>
      <c r="H1632" s="34" t="s">
        <v>153</v>
      </c>
      <c r="I1632" s="34" t="s">
        <v>103</v>
      </c>
      <c r="J1632" s="34" t="s">
        <v>104</v>
      </c>
      <c r="K1632" s="34" t="s">
        <v>80</v>
      </c>
      <c r="L1632" s="34" t="s">
        <v>93</v>
      </c>
      <c r="M1632" s="31">
        <v>1</v>
      </c>
    </row>
    <row r="1633" spans="1:13" s="31" customFormat="1" ht="15.75" customHeight="1" x14ac:dyDescent="0.2">
      <c r="A1633" s="31">
        <v>1632</v>
      </c>
      <c r="B1633" s="34" t="s">
        <v>7522</v>
      </c>
      <c r="C1633" s="34" t="s">
        <v>2836</v>
      </c>
      <c r="D1633" s="34" t="s">
        <v>74</v>
      </c>
      <c r="E1633" s="31">
        <v>43</v>
      </c>
      <c r="F1633" s="45">
        <v>31271</v>
      </c>
      <c r="G1633" s="45"/>
      <c r="H1633" s="34" t="s">
        <v>497</v>
      </c>
      <c r="I1633" s="34" t="s">
        <v>78</v>
      </c>
      <c r="J1633" s="34" t="s">
        <v>131</v>
      </c>
      <c r="K1633" s="34" t="s">
        <v>80</v>
      </c>
      <c r="L1633" s="34" t="s">
        <v>81</v>
      </c>
      <c r="M1633" s="31">
        <v>3</v>
      </c>
    </row>
    <row r="1634" spans="1:13" s="31" customFormat="1" ht="15.75" customHeight="1" x14ac:dyDescent="0.2">
      <c r="A1634" s="31">
        <v>1633</v>
      </c>
      <c r="B1634" s="34" t="s">
        <v>7523</v>
      </c>
      <c r="C1634" s="34" t="s">
        <v>7524</v>
      </c>
      <c r="D1634" s="34" t="s">
        <v>100</v>
      </c>
      <c r="E1634" s="31">
        <v>16</v>
      </c>
      <c r="F1634" s="45">
        <v>23566</v>
      </c>
      <c r="G1634" s="45"/>
      <c r="H1634" s="34" t="s">
        <v>557</v>
      </c>
      <c r="I1634" s="34" t="s">
        <v>92</v>
      </c>
      <c r="J1634" s="34" t="s">
        <v>131</v>
      </c>
      <c r="K1634" s="34" t="s">
        <v>80</v>
      </c>
      <c r="L1634" s="34" t="s">
        <v>81</v>
      </c>
      <c r="M1634" s="31">
        <v>14</v>
      </c>
    </row>
    <row r="1635" spans="1:13" s="31" customFormat="1" ht="15.75" customHeight="1" x14ac:dyDescent="0.2">
      <c r="A1635" s="31">
        <v>1634</v>
      </c>
      <c r="B1635" s="34" t="s">
        <v>7525</v>
      </c>
      <c r="C1635" s="34" t="s">
        <v>7526</v>
      </c>
      <c r="D1635" s="34" t="s">
        <v>100</v>
      </c>
      <c r="E1635" s="31">
        <v>20</v>
      </c>
      <c r="F1635" s="45">
        <v>25811</v>
      </c>
      <c r="G1635" s="45"/>
      <c r="H1635" s="34" t="s">
        <v>659</v>
      </c>
      <c r="I1635" s="34" t="s">
        <v>78</v>
      </c>
      <c r="J1635" s="34" t="s">
        <v>104</v>
      </c>
      <c r="K1635" s="34" t="s">
        <v>80</v>
      </c>
      <c r="L1635" s="34" t="s">
        <v>93</v>
      </c>
      <c r="M1635" s="31">
        <v>12</v>
      </c>
    </row>
    <row r="1636" spans="1:13" s="31" customFormat="1" ht="15.75" customHeight="1" x14ac:dyDescent="0.2">
      <c r="A1636" s="31">
        <v>1635</v>
      </c>
      <c r="B1636" s="34" t="s">
        <v>4781</v>
      </c>
      <c r="C1636" s="34" t="s">
        <v>7527</v>
      </c>
      <c r="D1636" s="34" t="s">
        <v>100</v>
      </c>
      <c r="E1636" s="31">
        <v>36</v>
      </c>
      <c r="F1636" s="45">
        <v>26178</v>
      </c>
      <c r="G1636" s="45"/>
      <c r="H1636" s="34" t="s">
        <v>3927</v>
      </c>
      <c r="I1636" s="34" t="s">
        <v>103</v>
      </c>
      <c r="J1636" s="34" t="s">
        <v>79</v>
      </c>
      <c r="K1636" s="34" t="s">
        <v>80</v>
      </c>
      <c r="L1636" s="34" t="s">
        <v>93</v>
      </c>
      <c r="M1636" s="31">
        <v>7</v>
      </c>
    </row>
    <row r="1637" spans="1:13" s="31" customFormat="1" ht="15.75" customHeight="1" x14ac:dyDescent="0.2">
      <c r="A1637" s="31">
        <v>1636</v>
      </c>
      <c r="B1637" s="34" t="s">
        <v>226</v>
      </c>
      <c r="C1637" s="34" t="s">
        <v>7528</v>
      </c>
      <c r="D1637" s="34" t="s">
        <v>100</v>
      </c>
      <c r="E1637" s="31">
        <v>65</v>
      </c>
      <c r="F1637" s="45">
        <v>29353</v>
      </c>
      <c r="G1637" s="45"/>
      <c r="H1637" s="34" t="s">
        <v>1581</v>
      </c>
      <c r="I1637" s="34" t="s">
        <v>78</v>
      </c>
      <c r="J1637" s="34" t="s">
        <v>131</v>
      </c>
      <c r="K1637" s="34" t="s">
        <v>80</v>
      </c>
      <c r="L1637" s="34" t="s">
        <v>81</v>
      </c>
      <c r="M1637" s="31">
        <v>5</v>
      </c>
    </row>
    <row r="1638" spans="1:13" s="31" customFormat="1" ht="15.75" customHeight="1" x14ac:dyDescent="0.2">
      <c r="A1638" s="31">
        <v>1637</v>
      </c>
      <c r="B1638" s="34" t="s">
        <v>7529</v>
      </c>
      <c r="C1638" s="34" t="s">
        <v>7530</v>
      </c>
      <c r="D1638" s="34" t="s">
        <v>74</v>
      </c>
      <c r="E1638" s="31">
        <v>78</v>
      </c>
      <c r="F1638" s="45">
        <v>25241</v>
      </c>
      <c r="G1638" s="45"/>
      <c r="H1638" s="34" t="s">
        <v>3212</v>
      </c>
      <c r="I1638" s="34" t="s">
        <v>78</v>
      </c>
      <c r="J1638" s="34" t="s">
        <v>131</v>
      </c>
      <c r="K1638" s="34" t="s">
        <v>80</v>
      </c>
      <c r="L1638" s="34" t="s">
        <v>93</v>
      </c>
      <c r="M1638" s="31">
        <v>6</v>
      </c>
    </row>
    <row r="1639" spans="1:13" s="31" customFormat="1" ht="15.75" customHeight="1" x14ac:dyDescent="0.2">
      <c r="A1639" s="31">
        <v>1638</v>
      </c>
      <c r="B1639" s="34" t="s">
        <v>7226</v>
      </c>
      <c r="C1639" s="34" t="s">
        <v>7531</v>
      </c>
      <c r="D1639" s="34" t="s">
        <v>74</v>
      </c>
      <c r="E1639" s="31">
        <v>55</v>
      </c>
      <c r="F1639" s="45">
        <v>33736</v>
      </c>
      <c r="G1639" s="45"/>
      <c r="H1639" s="34" t="s">
        <v>153</v>
      </c>
      <c r="I1639" s="34" t="s">
        <v>103</v>
      </c>
      <c r="J1639" s="34" t="s">
        <v>79</v>
      </c>
      <c r="K1639" s="34" t="s">
        <v>80</v>
      </c>
      <c r="L1639" s="34" t="s">
        <v>81</v>
      </c>
      <c r="M1639" s="31">
        <v>10</v>
      </c>
    </row>
    <row r="1640" spans="1:13" s="31" customFormat="1" ht="15.75" customHeight="1" x14ac:dyDescent="0.2">
      <c r="A1640" s="31">
        <v>1639</v>
      </c>
      <c r="B1640" s="34" t="s">
        <v>7532</v>
      </c>
      <c r="C1640" s="34" t="s">
        <v>7533</v>
      </c>
      <c r="D1640" s="34" t="s">
        <v>100</v>
      </c>
      <c r="E1640" s="31">
        <v>9</v>
      </c>
      <c r="F1640" s="45">
        <v>22997</v>
      </c>
      <c r="G1640" s="45"/>
      <c r="I1640" s="34" t="s">
        <v>78</v>
      </c>
      <c r="J1640" s="34" t="s">
        <v>79</v>
      </c>
      <c r="K1640" s="34" t="s">
        <v>80</v>
      </c>
      <c r="L1640" s="34" t="s">
        <v>81</v>
      </c>
      <c r="M1640" s="31">
        <v>12</v>
      </c>
    </row>
    <row r="1641" spans="1:13" s="31" customFormat="1" ht="15.75" customHeight="1" x14ac:dyDescent="0.2">
      <c r="A1641" s="31">
        <v>1640</v>
      </c>
      <c r="B1641" s="34" t="s">
        <v>7534</v>
      </c>
      <c r="C1641" s="34" t="s">
        <v>7535</v>
      </c>
      <c r="D1641" s="34" t="s">
        <v>74</v>
      </c>
      <c r="E1641" s="31">
        <v>37</v>
      </c>
      <c r="F1641" s="45">
        <v>34747</v>
      </c>
      <c r="G1641" s="45"/>
      <c r="H1641" s="34" t="s">
        <v>3015</v>
      </c>
      <c r="I1641" s="34" t="s">
        <v>250</v>
      </c>
      <c r="J1641" s="34" t="s">
        <v>131</v>
      </c>
      <c r="K1641" s="34" t="s">
        <v>80</v>
      </c>
      <c r="L1641" s="34" t="s">
        <v>81</v>
      </c>
      <c r="M1641" s="31">
        <v>3</v>
      </c>
    </row>
    <row r="1642" spans="1:13" s="31" customFormat="1" ht="15.75" customHeight="1" x14ac:dyDescent="0.2">
      <c r="A1642" s="31">
        <v>1641</v>
      </c>
      <c r="B1642" s="34" t="s">
        <v>7536</v>
      </c>
      <c r="C1642" s="34" t="s">
        <v>3746</v>
      </c>
      <c r="D1642" s="34" t="s">
        <v>74</v>
      </c>
      <c r="E1642" s="31">
        <v>29</v>
      </c>
      <c r="F1642" s="45">
        <v>26543</v>
      </c>
      <c r="G1642" s="45"/>
      <c r="H1642" s="34" t="s">
        <v>919</v>
      </c>
      <c r="I1642" s="34" t="s">
        <v>103</v>
      </c>
      <c r="J1642" s="34" t="s">
        <v>79</v>
      </c>
      <c r="K1642" s="34" t="s">
        <v>80</v>
      </c>
      <c r="L1642" s="34" t="s">
        <v>93</v>
      </c>
      <c r="M1642" s="31">
        <v>14</v>
      </c>
    </row>
    <row r="1643" spans="1:13" s="31" customFormat="1" ht="15.75" customHeight="1" x14ac:dyDescent="0.2">
      <c r="A1643" s="31">
        <v>1642</v>
      </c>
      <c r="B1643" s="34" t="s">
        <v>6968</v>
      </c>
      <c r="C1643" s="34" t="s">
        <v>7537</v>
      </c>
      <c r="D1643" s="34" t="s">
        <v>74</v>
      </c>
      <c r="E1643" s="31">
        <v>97</v>
      </c>
      <c r="F1643" s="45">
        <v>30235</v>
      </c>
      <c r="G1643" s="45"/>
      <c r="H1643" s="34" t="s">
        <v>4270</v>
      </c>
      <c r="I1643" s="34" t="s">
        <v>78</v>
      </c>
      <c r="J1643" s="34" t="s">
        <v>104</v>
      </c>
      <c r="K1643" s="34" t="s">
        <v>80</v>
      </c>
      <c r="L1643" s="34" t="s">
        <v>81</v>
      </c>
      <c r="M1643" s="31">
        <v>3</v>
      </c>
    </row>
    <row r="1644" spans="1:13" s="31" customFormat="1" ht="15.75" customHeight="1" x14ac:dyDescent="0.2">
      <c r="A1644" s="31">
        <v>1643</v>
      </c>
      <c r="B1644" s="34" t="s">
        <v>7538</v>
      </c>
      <c r="C1644" s="34" t="s">
        <v>7539</v>
      </c>
      <c r="D1644" s="34" t="s">
        <v>100</v>
      </c>
      <c r="E1644" s="31">
        <v>13</v>
      </c>
      <c r="F1644" s="45">
        <v>22288</v>
      </c>
      <c r="G1644" s="45"/>
      <c r="I1644" s="34" t="s">
        <v>147</v>
      </c>
      <c r="J1644" s="34" t="s">
        <v>79</v>
      </c>
      <c r="K1644" s="34" t="s">
        <v>80</v>
      </c>
      <c r="L1644" s="34" t="s">
        <v>93</v>
      </c>
      <c r="M1644" s="31">
        <v>19</v>
      </c>
    </row>
    <row r="1645" spans="1:13" s="31" customFormat="1" ht="15.75" customHeight="1" x14ac:dyDescent="0.2">
      <c r="A1645" s="31">
        <v>1644</v>
      </c>
      <c r="B1645" s="34" t="s">
        <v>5584</v>
      </c>
      <c r="C1645" s="34" t="s">
        <v>7540</v>
      </c>
      <c r="D1645" s="34" t="s">
        <v>74</v>
      </c>
      <c r="E1645" s="31">
        <v>57</v>
      </c>
      <c r="F1645" s="45">
        <v>25538</v>
      </c>
      <c r="G1645" s="45"/>
      <c r="H1645" s="34" t="s">
        <v>153</v>
      </c>
      <c r="I1645" s="34" t="s">
        <v>191</v>
      </c>
      <c r="J1645" s="34" t="s">
        <v>79</v>
      </c>
      <c r="K1645" s="34" t="s">
        <v>80</v>
      </c>
      <c r="L1645" s="34" t="s">
        <v>93</v>
      </c>
      <c r="M1645" s="31">
        <v>10</v>
      </c>
    </row>
    <row r="1646" spans="1:13" s="31" customFormat="1" ht="15.75" customHeight="1" x14ac:dyDescent="0.2">
      <c r="A1646" s="31">
        <v>1645</v>
      </c>
      <c r="B1646" s="34" t="s">
        <v>7541</v>
      </c>
      <c r="C1646" s="34" t="s">
        <v>7542</v>
      </c>
      <c r="D1646" s="34" t="s">
        <v>74</v>
      </c>
      <c r="E1646" s="31">
        <v>34</v>
      </c>
      <c r="F1646" s="45">
        <v>34862</v>
      </c>
      <c r="G1646" s="45"/>
      <c r="H1646" s="34" t="s">
        <v>1121</v>
      </c>
      <c r="I1646" s="34" t="s">
        <v>250</v>
      </c>
      <c r="J1646" s="34" t="s">
        <v>104</v>
      </c>
      <c r="K1646" s="34" t="s">
        <v>80</v>
      </c>
      <c r="L1646" s="34" t="s">
        <v>81</v>
      </c>
      <c r="M1646" s="31">
        <v>5</v>
      </c>
    </row>
    <row r="1647" spans="1:13" s="31" customFormat="1" ht="15.75" customHeight="1" x14ac:dyDescent="0.2">
      <c r="A1647" s="31">
        <v>1646</v>
      </c>
      <c r="B1647" s="34" t="s">
        <v>7543</v>
      </c>
      <c r="C1647" s="34" t="s">
        <v>7544</v>
      </c>
      <c r="D1647" s="34" t="s">
        <v>100</v>
      </c>
      <c r="E1647" s="31">
        <v>39</v>
      </c>
      <c r="F1647" s="45">
        <v>34505</v>
      </c>
      <c r="G1647" s="45"/>
      <c r="H1647" s="34" t="s">
        <v>491</v>
      </c>
      <c r="I1647" s="34" t="s">
        <v>103</v>
      </c>
      <c r="J1647" s="34" t="s">
        <v>79</v>
      </c>
      <c r="K1647" s="34" t="s">
        <v>80</v>
      </c>
      <c r="L1647" s="34" t="s">
        <v>81</v>
      </c>
      <c r="M1647" s="31">
        <v>1</v>
      </c>
    </row>
    <row r="1648" spans="1:13" s="31" customFormat="1" ht="15.75" customHeight="1" x14ac:dyDescent="0.2">
      <c r="A1648" s="31">
        <v>1647</v>
      </c>
      <c r="B1648" s="34" t="s">
        <v>7545</v>
      </c>
      <c r="C1648" s="34" t="s">
        <v>7546</v>
      </c>
      <c r="D1648" s="34" t="s">
        <v>100</v>
      </c>
      <c r="E1648" s="31">
        <v>21</v>
      </c>
      <c r="F1648" s="45">
        <v>28377</v>
      </c>
      <c r="G1648" s="45"/>
      <c r="I1648" s="34" t="s">
        <v>103</v>
      </c>
      <c r="J1648" s="34" t="s">
        <v>131</v>
      </c>
      <c r="K1648" s="34" t="s">
        <v>80</v>
      </c>
      <c r="L1648" s="34" t="s">
        <v>81</v>
      </c>
      <c r="M1648" s="31">
        <v>17</v>
      </c>
    </row>
    <row r="1649" spans="1:13" s="31" customFormat="1" ht="15.75" customHeight="1" x14ac:dyDescent="0.2">
      <c r="A1649" s="31">
        <v>1648</v>
      </c>
      <c r="B1649" s="34" t="s">
        <v>7547</v>
      </c>
      <c r="C1649" s="34" t="s">
        <v>7548</v>
      </c>
      <c r="D1649" s="34" t="s">
        <v>100</v>
      </c>
      <c r="E1649" s="31">
        <v>22</v>
      </c>
      <c r="F1649" s="45">
        <v>29746</v>
      </c>
      <c r="G1649" s="45"/>
      <c r="H1649" s="34" t="s">
        <v>2418</v>
      </c>
      <c r="I1649" s="34" t="s">
        <v>103</v>
      </c>
      <c r="J1649" s="34" t="s">
        <v>79</v>
      </c>
      <c r="K1649" s="34" t="s">
        <v>80</v>
      </c>
      <c r="L1649" s="34" t="s">
        <v>93</v>
      </c>
      <c r="M1649" s="31">
        <v>8</v>
      </c>
    </row>
    <row r="1650" spans="1:13" s="31" customFormat="1" ht="15.75" customHeight="1" x14ac:dyDescent="0.2">
      <c r="A1650" s="31">
        <v>1649</v>
      </c>
      <c r="B1650" s="34" t="s">
        <v>7549</v>
      </c>
      <c r="C1650" s="34" t="s">
        <v>7550</v>
      </c>
      <c r="D1650" s="34" t="s">
        <v>74</v>
      </c>
      <c r="E1650" s="31">
        <v>6</v>
      </c>
      <c r="F1650" s="45">
        <v>22844</v>
      </c>
      <c r="G1650" s="45"/>
      <c r="H1650" s="34" t="s">
        <v>1297</v>
      </c>
      <c r="I1650" s="34" t="s">
        <v>92</v>
      </c>
      <c r="J1650" s="34" t="s">
        <v>79</v>
      </c>
      <c r="K1650" s="34" t="s">
        <v>80</v>
      </c>
      <c r="L1650" s="34" t="s">
        <v>93</v>
      </c>
      <c r="M1650" s="31">
        <v>7</v>
      </c>
    </row>
    <row r="1651" spans="1:13" s="31" customFormat="1" ht="15.75" customHeight="1" x14ac:dyDescent="0.2">
      <c r="A1651" s="31">
        <v>1650</v>
      </c>
      <c r="B1651" s="34" t="s">
        <v>7551</v>
      </c>
      <c r="C1651" s="34" t="s">
        <v>7552</v>
      </c>
      <c r="D1651" s="34" t="s">
        <v>100</v>
      </c>
      <c r="E1651" s="31">
        <v>44</v>
      </c>
      <c r="F1651" s="45">
        <v>29344</v>
      </c>
      <c r="G1651" s="45"/>
      <c r="H1651" s="34" t="s">
        <v>2348</v>
      </c>
      <c r="I1651" s="34" t="s">
        <v>250</v>
      </c>
      <c r="J1651" s="34" t="s">
        <v>131</v>
      </c>
      <c r="K1651" s="34" t="s">
        <v>80</v>
      </c>
      <c r="L1651" s="34" t="s">
        <v>93</v>
      </c>
      <c r="M1651" s="31">
        <v>16</v>
      </c>
    </row>
    <row r="1652" spans="1:13" s="31" customFormat="1" ht="15.75" customHeight="1" x14ac:dyDescent="0.2">
      <c r="A1652" s="31">
        <v>1651</v>
      </c>
      <c r="B1652" s="34" t="s">
        <v>5960</v>
      </c>
      <c r="D1652" s="34" t="s">
        <v>100</v>
      </c>
      <c r="E1652" s="31">
        <v>9</v>
      </c>
      <c r="F1652" s="45">
        <v>35394</v>
      </c>
      <c r="G1652" s="45"/>
      <c r="H1652" s="34" t="s">
        <v>2058</v>
      </c>
      <c r="I1652" s="34" t="s">
        <v>183</v>
      </c>
      <c r="J1652" s="34" t="s">
        <v>79</v>
      </c>
      <c r="K1652" s="34" t="s">
        <v>80</v>
      </c>
      <c r="L1652" s="34" t="s">
        <v>81</v>
      </c>
      <c r="M1652" s="31">
        <v>4</v>
      </c>
    </row>
    <row r="1653" spans="1:13" s="31" customFormat="1" ht="15.75" customHeight="1" x14ac:dyDescent="0.2">
      <c r="A1653" s="31">
        <v>1652</v>
      </c>
      <c r="B1653" s="34" t="s">
        <v>7553</v>
      </c>
      <c r="C1653" s="34" t="s">
        <v>7554</v>
      </c>
      <c r="D1653" s="34" t="s">
        <v>100</v>
      </c>
      <c r="E1653" s="31">
        <v>53</v>
      </c>
      <c r="F1653" s="45">
        <v>29853</v>
      </c>
      <c r="G1653" s="45"/>
      <c r="H1653" s="34" t="s">
        <v>1787</v>
      </c>
      <c r="I1653" s="34" t="s">
        <v>78</v>
      </c>
      <c r="J1653" s="34" t="s">
        <v>131</v>
      </c>
      <c r="K1653" s="34" t="s">
        <v>80</v>
      </c>
      <c r="L1653" s="34" t="s">
        <v>81</v>
      </c>
      <c r="M1653" s="31">
        <v>7</v>
      </c>
    </row>
    <row r="1654" spans="1:13" s="31" customFormat="1" ht="15.75" customHeight="1" x14ac:dyDescent="0.2">
      <c r="A1654" s="31">
        <v>1653</v>
      </c>
      <c r="B1654" s="34" t="s">
        <v>7555</v>
      </c>
      <c r="C1654" s="34" t="s">
        <v>7556</v>
      </c>
      <c r="D1654" s="34" t="s">
        <v>100</v>
      </c>
      <c r="E1654" s="31">
        <v>80</v>
      </c>
      <c r="F1654" s="45">
        <v>31896</v>
      </c>
      <c r="G1654" s="45"/>
      <c r="I1654" s="34" t="s">
        <v>415</v>
      </c>
      <c r="J1654" s="34" t="s">
        <v>79</v>
      </c>
      <c r="K1654" s="34" t="s">
        <v>80</v>
      </c>
      <c r="L1654" s="34" t="s">
        <v>81</v>
      </c>
      <c r="M1654" s="31">
        <v>12</v>
      </c>
    </row>
    <row r="1655" spans="1:13" s="31" customFormat="1" ht="15.75" customHeight="1" x14ac:dyDescent="0.2">
      <c r="A1655" s="31">
        <v>1654</v>
      </c>
      <c r="B1655" s="34" t="s">
        <v>7557</v>
      </c>
      <c r="C1655" s="34" t="s">
        <v>7558</v>
      </c>
      <c r="D1655" s="34" t="s">
        <v>100</v>
      </c>
      <c r="E1655" s="31">
        <v>67</v>
      </c>
      <c r="F1655" s="45">
        <v>32572</v>
      </c>
      <c r="G1655" s="45"/>
      <c r="H1655" s="34" t="s">
        <v>1429</v>
      </c>
      <c r="I1655" s="34" t="s">
        <v>161</v>
      </c>
      <c r="J1655" s="34" t="s">
        <v>131</v>
      </c>
      <c r="K1655" s="34" t="s">
        <v>80</v>
      </c>
      <c r="L1655" s="34" t="s">
        <v>81</v>
      </c>
      <c r="M1655" s="31">
        <v>9</v>
      </c>
    </row>
    <row r="1656" spans="1:13" s="31" customFormat="1" ht="15.75" customHeight="1" x14ac:dyDescent="0.2">
      <c r="A1656" s="31">
        <v>1655</v>
      </c>
      <c r="B1656" s="34" t="s">
        <v>7559</v>
      </c>
      <c r="C1656" s="34" t="s">
        <v>7560</v>
      </c>
      <c r="D1656" s="34" t="s">
        <v>74</v>
      </c>
      <c r="E1656" s="31">
        <v>38</v>
      </c>
      <c r="F1656" s="45">
        <v>30362</v>
      </c>
      <c r="G1656" s="45"/>
      <c r="H1656" s="34" t="s">
        <v>497</v>
      </c>
      <c r="I1656" s="34" t="s">
        <v>78</v>
      </c>
      <c r="J1656" s="34" t="s">
        <v>104</v>
      </c>
      <c r="K1656" s="34" t="s">
        <v>80</v>
      </c>
      <c r="L1656" s="34" t="s">
        <v>81</v>
      </c>
      <c r="M1656" s="31">
        <v>13</v>
      </c>
    </row>
    <row r="1657" spans="1:13" s="31" customFormat="1" ht="15.75" customHeight="1" x14ac:dyDescent="0.2">
      <c r="A1657" s="31">
        <v>1656</v>
      </c>
      <c r="B1657" s="34" t="s">
        <v>5809</v>
      </c>
      <c r="C1657" s="34" t="s">
        <v>7561</v>
      </c>
      <c r="D1657" s="34" t="s">
        <v>74</v>
      </c>
      <c r="E1657" s="31">
        <v>59</v>
      </c>
      <c r="F1657" s="45">
        <v>28328</v>
      </c>
      <c r="G1657" s="45"/>
      <c r="H1657" s="34" t="s">
        <v>1297</v>
      </c>
      <c r="I1657" s="34" t="s">
        <v>103</v>
      </c>
      <c r="J1657" s="34" t="s">
        <v>79</v>
      </c>
      <c r="K1657" s="34" t="s">
        <v>80</v>
      </c>
      <c r="L1657" s="34" t="s">
        <v>81</v>
      </c>
      <c r="M1657" s="31">
        <v>7</v>
      </c>
    </row>
    <row r="1658" spans="1:13" s="31" customFormat="1" ht="15.75" customHeight="1" x14ac:dyDescent="0.2">
      <c r="A1658" s="31">
        <v>1657</v>
      </c>
      <c r="B1658" s="34" t="s">
        <v>7562</v>
      </c>
      <c r="C1658" s="34" t="s">
        <v>7563</v>
      </c>
      <c r="D1658" s="34" t="s">
        <v>74</v>
      </c>
      <c r="E1658" s="31">
        <v>11</v>
      </c>
      <c r="F1658" s="45">
        <v>28192</v>
      </c>
      <c r="G1658" s="45"/>
      <c r="H1658" s="34" t="s">
        <v>3953</v>
      </c>
      <c r="I1658" s="34" t="s">
        <v>103</v>
      </c>
      <c r="J1658" s="34" t="s">
        <v>79</v>
      </c>
      <c r="K1658" s="34" t="s">
        <v>80</v>
      </c>
      <c r="L1658" s="34" t="s">
        <v>93</v>
      </c>
      <c r="M1658" s="31">
        <v>5</v>
      </c>
    </row>
    <row r="1659" spans="1:13" s="31" customFormat="1" ht="15.75" customHeight="1" x14ac:dyDescent="0.2">
      <c r="A1659" s="31">
        <v>1658</v>
      </c>
      <c r="B1659" s="34" t="s">
        <v>7564</v>
      </c>
      <c r="C1659" s="34" t="s">
        <v>3865</v>
      </c>
      <c r="D1659" s="34" t="s">
        <v>100</v>
      </c>
      <c r="E1659" s="31">
        <v>17</v>
      </c>
      <c r="F1659" s="45">
        <v>34308</v>
      </c>
      <c r="G1659" s="45"/>
      <c r="H1659" s="34" t="s">
        <v>750</v>
      </c>
      <c r="I1659" s="34" t="s">
        <v>147</v>
      </c>
      <c r="J1659" s="34" t="s">
        <v>79</v>
      </c>
      <c r="K1659" s="34" t="s">
        <v>80</v>
      </c>
      <c r="L1659" s="34" t="s">
        <v>81</v>
      </c>
      <c r="M1659" s="31">
        <v>5</v>
      </c>
    </row>
    <row r="1660" spans="1:13" s="31" customFormat="1" ht="15.75" customHeight="1" x14ac:dyDescent="0.2">
      <c r="A1660" s="31">
        <v>1659</v>
      </c>
      <c r="B1660" s="34" t="s">
        <v>7565</v>
      </c>
      <c r="C1660" s="34" t="s">
        <v>7566</v>
      </c>
      <c r="D1660" s="34" t="s">
        <v>100</v>
      </c>
      <c r="E1660" s="31">
        <v>75</v>
      </c>
      <c r="F1660" s="45">
        <v>32826</v>
      </c>
      <c r="G1660" s="45"/>
      <c r="H1660" s="34" t="s">
        <v>820</v>
      </c>
      <c r="I1660" s="34" t="s">
        <v>92</v>
      </c>
      <c r="J1660" s="34" t="s">
        <v>131</v>
      </c>
      <c r="K1660" s="34" t="s">
        <v>80</v>
      </c>
      <c r="L1660" s="34" t="s">
        <v>81</v>
      </c>
      <c r="M1660" s="31">
        <v>13</v>
      </c>
    </row>
    <row r="1661" spans="1:13" s="31" customFormat="1" ht="15.75" customHeight="1" x14ac:dyDescent="0.2">
      <c r="A1661" s="31">
        <v>1660</v>
      </c>
      <c r="B1661" s="34" t="s">
        <v>7567</v>
      </c>
      <c r="C1661" s="34" t="s">
        <v>7568</v>
      </c>
      <c r="D1661" s="34" t="s">
        <v>74</v>
      </c>
      <c r="E1661" s="31">
        <v>85</v>
      </c>
      <c r="F1661" s="45">
        <v>29296</v>
      </c>
      <c r="G1661" s="45"/>
      <c r="H1661" s="34" t="s">
        <v>230</v>
      </c>
      <c r="I1661" s="34" t="s">
        <v>147</v>
      </c>
      <c r="J1661" s="34" t="s">
        <v>104</v>
      </c>
      <c r="K1661" s="34" t="s">
        <v>80</v>
      </c>
      <c r="L1661" s="34" t="s">
        <v>93</v>
      </c>
      <c r="M1661" s="31">
        <v>15</v>
      </c>
    </row>
    <row r="1662" spans="1:13" s="31" customFormat="1" ht="15.75" customHeight="1" x14ac:dyDescent="0.2">
      <c r="A1662" s="31">
        <v>1661</v>
      </c>
      <c r="B1662" s="34" t="s">
        <v>7569</v>
      </c>
      <c r="C1662" s="34" t="s">
        <v>7570</v>
      </c>
      <c r="D1662" s="34" t="s">
        <v>100</v>
      </c>
      <c r="E1662" s="31">
        <v>21</v>
      </c>
      <c r="F1662" s="45">
        <v>29008</v>
      </c>
      <c r="G1662" s="45"/>
      <c r="H1662" s="34" t="s">
        <v>6419</v>
      </c>
      <c r="I1662" s="34" t="s">
        <v>191</v>
      </c>
      <c r="J1662" s="34" t="s">
        <v>104</v>
      </c>
      <c r="K1662" s="34" t="s">
        <v>80</v>
      </c>
      <c r="L1662" s="34" t="s">
        <v>93</v>
      </c>
      <c r="M1662" s="31">
        <v>10</v>
      </c>
    </row>
    <row r="1663" spans="1:13" s="31" customFormat="1" ht="15.75" customHeight="1" x14ac:dyDescent="0.2">
      <c r="A1663" s="31">
        <v>1662</v>
      </c>
      <c r="B1663" s="34" t="s">
        <v>3323</v>
      </c>
      <c r="C1663" s="34" t="s">
        <v>7571</v>
      </c>
      <c r="D1663" s="34" t="s">
        <v>100</v>
      </c>
      <c r="E1663" s="31">
        <v>40</v>
      </c>
      <c r="F1663" s="45">
        <v>20546</v>
      </c>
      <c r="G1663" s="45"/>
      <c r="H1663" s="34" t="s">
        <v>497</v>
      </c>
      <c r="I1663" s="34" t="s">
        <v>78</v>
      </c>
      <c r="J1663" s="34" t="s">
        <v>131</v>
      </c>
      <c r="K1663" s="34" t="s">
        <v>80</v>
      </c>
      <c r="L1663" s="34" t="s">
        <v>93</v>
      </c>
      <c r="M1663" s="31">
        <v>11</v>
      </c>
    </row>
    <row r="1664" spans="1:13" s="31" customFormat="1" ht="15.75" customHeight="1" x14ac:dyDescent="0.2">
      <c r="A1664" s="31">
        <v>1663</v>
      </c>
      <c r="B1664" s="34" t="s">
        <v>7572</v>
      </c>
      <c r="C1664" s="34" t="s">
        <v>7573</v>
      </c>
      <c r="D1664" s="34" t="s">
        <v>100</v>
      </c>
      <c r="E1664" s="31">
        <v>68</v>
      </c>
      <c r="F1664" s="45">
        <v>28520</v>
      </c>
      <c r="G1664" s="45"/>
      <c r="H1664" s="34" t="s">
        <v>401</v>
      </c>
      <c r="I1664" s="34" t="s">
        <v>92</v>
      </c>
      <c r="J1664" s="34" t="s">
        <v>131</v>
      </c>
      <c r="K1664" s="34" t="s">
        <v>80</v>
      </c>
      <c r="L1664" s="34" t="s">
        <v>81</v>
      </c>
      <c r="M1664" s="31">
        <v>9</v>
      </c>
    </row>
    <row r="1665" spans="1:13" s="31" customFormat="1" ht="15.75" customHeight="1" x14ac:dyDescent="0.2">
      <c r="A1665" s="31">
        <v>1664</v>
      </c>
      <c r="B1665" s="34" t="s">
        <v>7574</v>
      </c>
      <c r="C1665" s="34" t="s">
        <v>7575</v>
      </c>
      <c r="D1665" s="34" t="s">
        <v>74</v>
      </c>
      <c r="E1665" s="31">
        <v>11</v>
      </c>
      <c r="F1665" s="45">
        <v>27758</v>
      </c>
      <c r="G1665" s="45"/>
      <c r="H1665" s="34" t="s">
        <v>1581</v>
      </c>
      <c r="I1665" s="34" t="s">
        <v>78</v>
      </c>
      <c r="J1665" s="34" t="s">
        <v>104</v>
      </c>
      <c r="K1665" s="34" t="s">
        <v>80</v>
      </c>
      <c r="L1665" s="34" t="s">
        <v>81</v>
      </c>
      <c r="M1665" s="31">
        <v>9</v>
      </c>
    </row>
    <row r="1666" spans="1:13" s="31" customFormat="1" ht="15.75" customHeight="1" x14ac:dyDescent="0.2">
      <c r="A1666" s="31">
        <v>1665</v>
      </c>
      <c r="B1666" s="34" t="s">
        <v>7576</v>
      </c>
      <c r="C1666" s="34" t="s">
        <v>6050</v>
      </c>
      <c r="D1666" s="34" t="s">
        <v>74</v>
      </c>
      <c r="E1666" s="31">
        <v>48</v>
      </c>
      <c r="F1666" s="45">
        <v>28447</v>
      </c>
      <c r="G1666" s="45"/>
      <c r="H1666" s="34" t="s">
        <v>249</v>
      </c>
      <c r="I1666" s="34" t="s">
        <v>183</v>
      </c>
      <c r="J1666" s="34" t="s">
        <v>79</v>
      </c>
      <c r="K1666" s="34" t="s">
        <v>80</v>
      </c>
      <c r="L1666" s="34" t="s">
        <v>93</v>
      </c>
      <c r="M1666" s="31">
        <v>11</v>
      </c>
    </row>
    <row r="1667" spans="1:13" s="31" customFormat="1" ht="15.75" customHeight="1" x14ac:dyDescent="0.2">
      <c r="A1667" s="31">
        <v>1666</v>
      </c>
      <c r="B1667" s="34" t="s">
        <v>4352</v>
      </c>
      <c r="C1667" s="34" t="s">
        <v>7577</v>
      </c>
      <c r="D1667" s="34" t="s">
        <v>74</v>
      </c>
      <c r="E1667" s="31">
        <v>73</v>
      </c>
      <c r="F1667" s="45">
        <v>28217</v>
      </c>
      <c r="G1667" s="45"/>
      <c r="H1667" s="34" t="s">
        <v>334</v>
      </c>
      <c r="I1667" s="34" t="s">
        <v>250</v>
      </c>
      <c r="J1667" s="34" t="s">
        <v>79</v>
      </c>
      <c r="K1667" s="34" t="s">
        <v>80</v>
      </c>
      <c r="L1667" s="34" t="s">
        <v>93</v>
      </c>
      <c r="M1667" s="31">
        <v>14</v>
      </c>
    </row>
    <row r="1668" spans="1:13" s="31" customFormat="1" ht="15.75" customHeight="1" x14ac:dyDescent="0.2">
      <c r="A1668" s="31">
        <v>1667</v>
      </c>
      <c r="B1668" s="34" t="s">
        <v>5716</v>
      </c>
      <c r="C1668" s="34" t="s">
        <v>7578</v>
      </c>
      <c r="D1668" s="34" t="s">
        <v>74</v>
      </c>
      <c r="E1668" s="31">
        <v>67</v>
      </c>
      <c r="F1668" s="45">
        <v>20138</v>
      </c>
      <c r="G1668" s="45"/>
      <c r="H1668" s="34" t="s">
        <v>874</v>
      </c>
      <c r="I1668" s="34" t="s">
        <v>78</v>
      </c>
      <c r="J1668" s="34" t="s">
        <v>131</v>
      </c>
      <c r="K1668" s="34" t="s">
        <v>80</v>
      </c>
      <c r="L1668" s="34" t="s">
        <v>93</v>
      </c>
      <c r="M1668" s="31">
        <v>18</v>
      </c>
    </row>
    <row r="1669" spans="1:13" s="31" customFormat="1" ht="15.75" customHeight="1" x14ac:dyDescent="0.2">
      <c r="A1669" s="31">
        <v>1668</v>
      </c>
      <c r="B1669" s="34" t="s">
        <v>7579</v>
      </c>
      <c r="C1669" s="34" t="s">
        <v>7580</v>
      </c>
      <c r="D1669" s="34" t="s">
        <v>100</v>
      </c>
      <c r="E1669" s="31">
        <v>75</v>
      </c>
      <c r="F1669" s="45">
        <v>23906</v>
      </c>
      <c r="G1669" s="45"/>
      <c r="H1669" s="34" t="s">
        <v>1696</v>
      </c>
      <c r="I1669" s="34" t="s">
        <v>103</v>
      </c>
      <c r="J1669" s="34" t="s">
        <v>79</v>
      </c>
      <c r="K1669" s="34" t="s">
        <v>80</v>
      </c>
      <c r="L1669" s="34" t="s">
        <v>93</v>
      </c>
      <c r="M1669" s="31">
        <v>8</v>
      </c>
    </row>
    <row r="1670" spans="1:13" s="31" customFormat="1" ht="15.75" customHeight="1" x14ac:dyDescent="0.2">
      <c r="A1670" s="31">
        <v>1669</v>
      </c>
      <c r="B1670" s="34" t="s">
        <v>7581</v>
      </c>
      <c r="C1670" s="34" t="s">
        <v>7582</v>
      </c>
      <c r="D1670" s="34" t="s">
        <v>74</v>
      </c>
      <c r="E1670" s="31">
        <v>74</v>
      </c>
      <c r="F1670" s="45">
        <v>28567</v>
      </c>
      <c r="G1670" s="45"/>
      <c r="H1670" s="34" t="s">
        <v>2418</v>
      </c>
      <c r="I1670" s="34" t="s">
        <v>103</v>
      </c>
      <c r="J1670" s="34" t="s">
        <v>131</v>
      </c>
      <c r="K1670" s="34" t="s">
        <v>80</v>
      </c>
      <c r="L1670" s="34" t="s">
        <v>81</v>
      </c>
      <c r="M1670" s="31">
        <v>21</v>
      </c>
    </row>
    <row r="1671" spans="1:13" s="31" customFormat="1" ht="15.75" customHeight="1" x14ac:dyDescent="0.2">
      <c r="A1671" s="31">
        <v>1670</v>
      </c>
      <c r="B1671" s="34" t="s">
        <v>7583</v>
      </c>
      <c r="C1671" s="34" t="s">
        <v>7584</v>
      </c>
      <c r="D1671" s="34" t="s">
        <v>100</v>
      </c>
      <c r="E1671" s="31">
        <v>30</v>
      </c>
      <c r="F1671" s="45">
        <v>28714</v>
      </c>
      <c r="G1671" s="45"/>
      <c r="H1671" s="34" t="s">
        <v>4531</v>
      </c>
      <c r="I1671" s="34" t="s">
        <v>147</v>
      </c>
      <c r="J1671" s="34" t="s">
        <v>79</v>
      </c>
      <c r="K1671" s="34" t="s">
        <v>80</v>
      </c>
      <c r="L1671" s="34" t="s">
        <v>93</v>
      </c>
      <c r="M1671" s="31">
        <v>19</v>
      </c>
    </row>
    <row r="1672" spans="1:13" s="31" customFormat="1" ht="15.75" customHeight="1" x14ac:dyDescent="0.2">
      <c r="A1672" s="31">
        <v>1671</v>
      </c>
      <c r="B1672" s="34" t="s">
        <v>7585</v>
      </c>
      <c r="C1672" s="34" t="s">
        <v>7586</v>
      </c>
      <c r="D1672" s="34" t="s">
        <v>100</v>
      </c>
      <c r="E1672" s="31">
        <v>69</v>
      </c>
      <c r="F1672" s="45">
        <v>20843</v>
      </c>
      <c r="G1672" s="45"/>
      <c r="H1672" s="34" t="s">
        <v>263</v>
      </c>
      <c r="I1672" s="34" t="s">
        <v>92</v>
      </c>
      <c r="J1672" s="34" t="s">
        <v>79</v>
      </c>
      <c r="K1672" s="34" t="s">
        <v>80</v>
      </c>
      <c r="L1672" s="34" t="s">
        <v>81</v>
      </c>
      <c r="M1672" s="31">
        <v>14</v>
      </c>
    </row>
    <row r="1673" spans="1:13" s="31" customFormat="1" ht="15.75" customHeight="1" x14ac:dyDescent="0.2">
      <c r="A1673" s="31">
        <v>1672</v>
      </c>
      <c r="B1673" s="34" t="s">
        <v>7587</v>
      </c>
      <c r="C1673" s="34" t="s">
        <v>7588</v>
      </c>
      <c r="D1673" s="34" t="s">
        <v>100</v>
      </c>
      <c r="E1673" s="31">
        <v>21</v>
      </c>
      <c r="F1673" s="45">
        <v>23128</v>
      </c>
      <c r="G1673" s="45"/>
      <c r="H1673" s="34" t="s">
        <v>363</v>
      </c>
      <c r="I1673" s="34" t="s">
        <v>161</v>
      </c>
      <c r="J1673" s="34" t="s">
        <v>104</v>
      </c>
      <c r="K1673" s="34" t="s">
        <v>80</v>
      </c>
      <c r="L1673" s="34" t="s">
        <v>81</v>
      </c>
      <c r="M1673" s="31">
        <v>9</v>
      </c>
    </row>
    <row r="1674" spans="1:13" s="31" customFormat="1" ht="15.75" customHeight="1" x14ac:dyDescent="0.2">
      <c r="A1674" s="31">
        <v>1673</v>
      </c>
      <c r="B1674" s="34" t="s">
        <v>7589</v>
      </c>
      <c r="C1674" s="34" t="s">
        <v>7590</v>
      </c>
      <c r="D1674" s="34" t="s">
        <v>100</v>
      </c>
      <c r="E1674" s="31">
        <v>45</v>
      </c>
      <c r="F1674" s="45">
        <v>28803</v>
      </c>
      <c r="G1674" s="45"/>
      <c r="H1674" s="34" t="s">
        <v>1429</v>
      </c>
      <c r="I1674" s="34" t="s">
        <v>103</v>
      </c>
      <c r="J1674" s="34" t="s">
        <v>104</v>
      </c>
      <c r="K1674" s="34" t="s">
        <v>80</v>
      </c>
      <c r="L1674" s="34" t="s">
        <v>81</v>
      </c>
      <c r="M1674" s="31">
        <v>21</v>
      </c>
    </row>
    <row r="1675" spans="1:13" s="31" customFormat="1" ht="15.75" customHeight="1" x14ac:dyDescent="0.2">
      <c r="A1675" s="31">
        <v>1674</v>
      </c>
      <c r="B1675" s="34" t="s">
        <v>7591</v>
      </c>
      <c r="C1675" s="34" t="s">
        <v>7592</v>
      </c>
      <c r="D1675" s="34" t="s">
        <v>100</v>
      </c>
      <c r="E1675" s="31">
        <v>97</v>
      </c>
      <c r="F1675" s="45">
        <v>28424</v>
      </c>
      <c r="G1675" s="45"/>
      <c r="H1675" s="34" t="s">
        <v>857</v>
      </c>
      <c r="I1675" s="34" t="s">
        <v>78</v>
      </c>
      <c r="J1675" s="34" t="s">
        <v>131</v>
      </c>
      <c r="K1675" s="34" t="s">
        <v>80</v>
      </c>
      <c r="L1675" s="34" t="s">
        <v>93</v>
      </c>
      <c r="M1675" s="31">
        <v>20</v>
      </c>
    </row>
    <row r="1676" spans="1:13" s="31" customFormat="1" ht="15.75" customHeight="1" x14ac:dyDescent="0.2">
      <c r="A1676" s="31">
        <v>1675</v>
      </c>
      <c r="B1676" s="34" t="s">
        <v>7593</v>
      </c>
      <c r="C1676" s="34" t="s">
        <v>7594</v>
      </c>
      <c r="D1676" s="34" t="s">
        <v>74</v>
      </c>
      <c r="E1676" s="31">
        <v>76</v>
      </c>
      <c r="F1676" s="45">
        <v>20315</v>
      </c>
      <c r="G1676" s="45"/>
      <c r="H1676" s="34" t="s">
        <v>3135</v>
      </c>
      <c r="I1676" s="34" t="s">
        <v>78</v>
      </c>
      <c r="J1676" s="34" t="s">
        <v>104</v>
      </c>
      <c r="K1676" s="34" t="s">
        <v>80</v>
      </c>
      <c r="L1676" s="34" t="s">
        <v>81</v>
      </c>
      <c r="M1676" s="31">
        <v>14</v>
      </c>
    </row>
    <row r="1677" spans="1:13" s="31" customFormat="1" ht="15.75" customHeight="1" x14ac:dyDescent="0.2">
      <c r="A1677" s="31">
        <v>1676</v>
      </c>
      <c r="B1677" s="34" t="s">
        <v>7471</v>
      </c>
      <c r="C1677" s="34" t="s">
        <v>7595</v>
      </c>
      <c r="D1677" s="34" t="s">
        <v>74</v>
      </c>
      <c r="E1677" s="31">
        <v>63</v>
      </c>
      <c r="F1677" s="45">
        <v>27484</v>
      </c>
      <c r="G1677" s="45"/>
      <c r="H1677" s="34" t="s">
        <v>798</v>
      </c>
      <c r="I1677" s="34" t="s">
        <v>191</v>
      </c>
      <c r="J1677" s="34" t="s">
        <v>79</v>
      </c>
      <c r="K1677" s="34" t="s">
        <v>80</v>
      </c>
      <c r="L1677" s="34" t="s">
        <v>93</v>
      </c>
      <c r="M1677" s="31">
        <v>13</v>
      </c>
    </row>
    <row r="1678" spans="1:13" s="31" customFormat="1" ht="15.75" customHeight="1" x14ac:dyDescent="0.2">
      <c r="A1678" s="31">
        <v>1677</v>
      </c>
      <c r="B1678" s="34" t="s">
        <v>7596</v>
      </c>
      <c r="C1678" s="34" t="s">
        <v>7597</v>
      </c>
      <c r="D1678" s="34" t="s">
        <v>100</v>
      </c>
      <c r="E1678" s="31">
        <v>56</v>
      </c>
      <c r="F1678" s="45">
        <v>21333</v>
      </c>
      <c r="G1678" s="45"/>
      <c r="H1678" s="34" t="s">
        <v>607</v>
      </c>
      <c r="I1678" s="34" t="s">
        <v>191</v>
      </c>
      <c r="J1678" s="34" t="s">
        <v>104</v>
      </c>
      <c r="K1678" s="34" t="s">
        <v>80</v>
      </c>
      <c r="L1678" s="34" t="s">
        <v>81</v>
      </c>
      <c r="M1678" s="31">
        <v>16</v>
      </c>
    </row>
    <row r="1679" spans="1:13" s="31" customFormat="1" ht="15.75" customHeight="1" x14ac:dyDescent="0.2">
      <c r="A1679" s="31">
        <v>1678</v>
      </c>
      <c r="B1679" s="34" t="s">
        <v>7598</v>
      </c>
      <c r="C1679" s="34" t="s">
        <v>3121</v>
      </c>
      <c r="D1679" s="34" t="s">
        <v>100</v>
      </c>
      <c r="E1679" s="31">
        <v>20</v>
      </c>
      <c r="F1679" s="45">
        <v>28405</v>
      </c>
      <c r="G1679" s="45"/>
      <c r="I1679" s="34" t="s">
        <v>103</v>
      </c>
      <c r="J1679" s="34" t="s">
        <v>131</v>
      </c>
      <c r="K1679" s="34" t="s">
        <v>80</v>
      </c>
      <c r="L1679" s="34" t="s">
        <v>81</v>
      </c>
      <c r="M1679" s="31">
        <v>13</v>
      </c>
    </row>
    <row r="1680" spans="1:13" s="31" customFormat="1" ht="15.75" customHeight="1" x14ac:dyDescent="0.2">
      <c r="A1680" s="31">
        <v>1679</v>
      </c>
      <c r="B1680" s="34" t="s">
        <v>7599</v>
      </c>
      <c r="C1680" s="34" t="s">
        <v>7600</v>
      </c>
      <c r="D1680" s="34" t="s">
        <v>100</v>
      </c>
      <c r="E1680" s="31">
        <v>92</v>
      </c>
      <c r="F1680" s="45">
        <v>27701</v>
      </c>
      <c r="G1680" s="45"/>
      <c r="H1680" s="34" t="s">
        <v>1997</v>
      </c>
      <c r="I1680" s="34" t="s">
        <v>191</v>
      </c>
      <c r="J1680" s="34" t="s">
        <v>79</v>
      </c>
      <c r="K1680" s="34" t="s">
        <v>80</v>
      </c>
      <c r="L1680" s="34" t="s">
        <v>81</v>
      </c>
      <c r="M1680" s="31">
        <v>13</v>
      </c>
    </row>
    <row r="1681" spans="1:13" s="31" customFormat="1" ht="15.75" customHeight="1" x14ac:dyDescent="0.2">
      <c r="A1681" s="31">
        <v>1680</v>
      </c>
      <c r="B1681" s="34" t="s">
        <v>494</v>
      </c>
      <c r="C1681" s="34" t="s">
        <v>7601</v>
      </c>
      <c r="D1681" s="34" t="s">
        <v>100</v>
      </c>
      <c r="E1681" s="31">
        <v>5</v>
      </c>
      <c r="F1681" s="45">
        <v>36004</v>
      </c>
      <c r="G1681" s="45"/>
      <c r="H1681" s="34" t="s">
        <v>601</v>
      </c>
      <c r="I1681" s="34" t="s">
        <v>92</v>
      </c>
      <c r="J1681" s="34" t="s">
        <v>79</v>
      </c>
      <c r="K1681" s="34" t="s">
        <v>80</v>
      </c>
      <c r="L1681" s="34" t="s">
        <v>81</v>
      </c>
      <c r="M1681" s="31">
        <v>4</v>
      </c>
    </row>
    <row r="1682" spans="1:13" s="31" customFormat="1" ht="15.75" customHeight="1" x14ac:dyDescent="0.2">
      <c r="A1682" s="31">
        <v>1681</v>
      </c>
      <c r="B1682" s="34" t="s">
        <v>1703</v>
      </c>
      <c r="C1682" s="34" t="s">
        <v>7602</v>
      </c>
      <c r="D1682" s="34" t="s">
        <v>74</v>
      </c>
      <c r="E1682" s="31">
        <v>78</v>
      </c>
      <c r="F1682" s="45">
        <v>29196</v>
      </c>
      <c r="G1682" s="45"/>
      <c r="I1682" s="34" t="s">
        <v>191</v>
      </c>
      <c r="J1682" s="34" t="s">
        <v>131</v>
      </c>
      <c r="K1682" s="34" t="s">
        <v>80</v>
      </c>
      <c r="L1682" s="34" t="s">
        <v>81</v>
      </c>
      <c r="M1682" s="31">
        <v>6</v>
      </c>
    </row>
    <row r="1683" spans="1:13" s="31" customFormat="1" ht="15.75" customHeight="1" x14ac:dyDescent="0.2">
      <c r="A1683" s="31">
        <v>1682</v>
      </c>
      <c r="B1683" s="34" t="s">
        <v>6673</v>
      </c>
      <c r="C1683" s="34" t="s">
        <v>7603</v>
      </c>
      <c r="D1683" s="34" t="s">
        <v>100</v>
      </c>
      <c r="E1683" s="31">
        <v>93</v>
      </c>
      <c r="F1683" s="45">
        <v>22031</v>
      </c>
      <c r="G1683" s="45"/>
      <c r="H1683" s="34" t="s">
        <v>91</v>
      </c>
      <c r="I1683" s="34" t="s">
        <v>78</v>
      </c>
      <c r="J1683" s="34" t="s">
        <v>104</v>
      </c>
      <c r="K1683" s="34" t="s">
        <v>80</v>
      </c>
      <c r="L1683" s="34" t="s">
        <v>81</v>
      </c>
      <c r="M1683" s="31">
        <v>6</v>
      </c>
    </row>
    <row r="1684" spans="1:13" s="31" customFormat="1" ht="15.75" customHeight="1" x14ac:dyDescent="0.2">
      <c r="A1684" s="31">
        <v>1683</v>
      </c>
      <c r="B1684" s="34" t="s">
        <v>7604</v>
      </c>
      <c r="C1684" s="34" t="s">
        <v>7605</v>
      </c>
      <c r="D1684" s="34" t="s">
        <v>473</v>
      </c>
      <c r="E1684" s="31">
        <v>72</v>
      </c>
      <c r="H1684" s="34" t="s">
        <v>3959</v>
      </c>
      <c r="I1684" s="34" t="s">
        <v>161</v>
      </c>
      <c r="J1684" s="34" t="s">
        <v>79</v>
      </c>
      <c r="K1684" s="34" t="s">
        <v>80</v>
      </c>
      <c r="L1684" s="34" t="s">
        <v>81</v>
      </c>
    </row>
    <row r="1685" spans="1:13" s="31" customFormat="1" ht="15.75" customHeight="1" x14ac:dyDescent="0.2">
      <c r="A1685" s="31">
        <v>1684</v>
      </c>
      <c r="B1685" s="34" t="s">
        <v>7606</v>
      </c>
      <c r="C1685" s="34" t="s">
        <v>7607</v>
      </c>
      <c r="D1685" s="34" t="s">
        <v>100</v>
      </c>
      <c r="E1685" s="31">
        <v>96</v>
      </c>
      <c r="F1685" s="45">
        <v>29046</v>
      </c>
      <c r="G1685" s="45"/>
      <c r="H1685" s="34" t="s">
        <v>991</v>
      </c>
      <c r="I1685" s="34" t="s">
        <v>78</v>
      </c>
      <c r="J1685" s="34" t="s">
        <v>79</v>
      </c>
      <c r="K1685" s="34" t="s">
        <v>80</v>
      </c>
      <c r="L1685" s="34" t="s">
        <v>93</v>
      </c>
      <c r="M1685" s="31">
        <v>6</v>
      </c>
    </row>
    <row r="1686" spans="1:13" s="31" customFormat="1" ht="15.75" customHeight="1" x14ac:dyDescent="0.2">
      <c r="A1686" s="31">
        <v>1685</v>
      </c>
      <c r="B1686" s="34" t="s">
        <v>7189</v>
      </c>
      <c r="C1686" s="34" t="s">
        <v>7608</v>
      </c>
      <c r="D1686" s="34" t="s">
        <v>100</v>
      </c>
      <c r="E1686" s="31">
        <v>32</v>
      </c>
      <c r="F1686" s="45">
        <v>26374</v>
      </c>
      <c r="G1686" s="45"/>
      <c r="H1686" s="34" t="s">
        <v>3782</v>
      </c>
      <c r="I1686" s="34" t="s">
        <v>161</v>
      </c>
      <c r="J1686" s="34" t="s">
        <v>79</v>
      </c>
      <c r="K1686" s="34" t="s">
        <v>80</v>
      </c>
      <c r="L1686" s="34" t="s">
        <v>93</v>
      </c>
      <c r="M1686" s="31">
        <v>8</v>
      </c>
    </row>
    <row r="1687" spans="1:13" s="31" customFormat="1" ht="15.75" customHeight="1" x14ac:dyDescent="0.2">
      <c r="A1687" s="31">
        <v>1686</v>
      </c>
      <c r="B1687" s="34" t="s">
        <v>6899</v>
      </c>
      <c r="C1687" s="34" t="s">
        <v>7609</v>
      </c>
      <c r="D1687" s="34" t="s">
        <v>74</v>
      </c>
      <c r="E1687" s="31">
        <v>95</v>
      </c>
      <c r="F1687" s="45">
        <v>29408</v>
      </c>
      <c r="G1687" s="45"/>
      <c r="H1687" s="34" t="s">
        <v>1164</v>
      </c>
      <c r="I1687" s="34" t="s">
        <v>415</v>
      </c>
      <c r="J1687" s="34" t="s">
        <v>79</v>
      </c>
      <c r="K1687" s="34" t="s">
        <v>80</v>
      </c>
      <c r="L1687" s="34" t="s">
        <v>81</v>
      </c>
      <c r="M1687" s="31">
        <v>16</v>
      </c>
    </row>
    <row r="1688" spans="1:13" s="31" customFormat="1" ht="15.75" customHeight="1" x14ac:dyDescent="0.2">
      <c r="A1688" s="31">
        <v>1687</v>
      </c>
      <c r="B1688" s="34" t="s">
        <v>7610</v>
      </c>
      <c r="C1688" s="34" t="s">
        <v>7611</v>
      </c>
      <c r="D1688" s="34" t="s">
        <v>74</v>
      </c>
      <c r="E1688" s="31">
        <v>16</v>
      </c>
      <c r="F1688" s="45">
        <v>33367</v>
      </c>
      <c r="G1688" s="45"/>
      <c r="I1688" s="34" t="s">
        <v>78</v>
      </c>
      <c r="J1688" s="34" t="s">
        <v>104</v>
      </c>
      <c r="K1688" s="34" t="s">
        <v>80</v>
      </c>
      <c r="L1688" s="34" t="s">
        <v>81</v>
      </c>
      <c r="M1688" s="31">
        <v>8</v>
      </c>
    </row>
    <row r="1689" spans="1:13" s="31" customFormat="1" ht="15.75" customHeight="1" x14ac:dyDescent="0.2">
      <c r="A1689" s="31">
        <v>1688</v>
      </c>
      <c r="B1689" s="34" t="s">
        <v>7612</v>
      </c>
      <c r="C1689" s="34" t="s">
        <v>7613</v>
      </c>
      <c r="D1689" s="34" t="s">
        <v>100</v>
      </c>
      <c r="E1689" s="31">
        <v>80</v>
      </c>
      <c r="F1689" s="45">
        <v>28829</v>
      </c>
      <c r="G1689" s="45"/>
      <c r="H1689" s="34" t="s">
        <v>4270</v>
      </c>
      <c r="I1689" s="34" t="s">
        <v>250</v>
      </c>
      <c r="J1689" s="34" t="s">
        <v>79</v>
      </c>
      <c r="K1689" s="34" t="s">
        <v>80</v>
      </c>
      <c r="L1689" s="34" t="s">
        <v>93</v>
      </c>
      <c r="M1689" s="31">
        <v>15</v>
      </c>
    </row>
    <row r="1690" spans="1:13" s="31" customFormat="1" ht="15.75" customHeight="1" x14ac:dyDescent="0.2">
      <c r="A1690" s="31">
        <v>1689</v>
      </c>
      <c r="B1690" s="34" t="s">
        <v>4021</v>
      </c>
      <c r="C1690" s="34" t="s">
        <v>7614</v>
      </c>
      <c r="D1690" s="34" t="s">
        <v>74</v>
      </c>
      <c r="E1690" s="31">
        <v>48</v>
      </c>
      <c r="F1690" s="45">
        <v>34868</v>
      </c>
      <c r="G1690" s="45"/>
      <c r="H1690" s="34" t="s">
        <v>256</v>
      </c>
      <c r="I1690" s="34" t="s">
        <v>103</v>
      </c>
      <c r="J1690" s="34" t="s">
        <v>79</v>
      </c>
      <c r="K1690" s="34" t="s">
        <v>80</v>
      </c>
      <c r="L1690" s="34" t="s">
        <v>81</v>
      </c>
      <c r="M1690" s="31">
        <v>4</v>
      </c>
    </row>
    <row r="1691" spans="1:13" s="31" customFormat="1" ht="15.75" customHeight="1" x14ac:dyDescent="0.2">
      <c r="A1691" s="31">
        <v>1690</v>
      </c>
      <c r="B1691" s="34" t="s">
        <v>7615</v>
      </c>
      <c r="C1691" s="34" t="s">
        <v>7616</v>
      </c>
      <c r="D1691" s="34" t="s">
        <v>74</v>
      </c>
      <c r="E1691" s="31">
        <v>6</v>
      </c>
      <c r="F1691" s="45">
        <v>32496</v>
      </c>
      <c r="G1691" s="45"/>
      <c r="H1691" s="34" t="s">
        <v>766</v>
      </c>
      <c r="I1691" s="34" t="s">
        <v>191</v>
      </c>
      <c r="J1691" s="34" t="s">
        <v>104</v>
      </c>
      <c r="K1691" s="34" t="s">
        <v>80</v>
      </c>
      <c r="L1691" s="34" t="s">
        <v>81</v>
      </c>
      <c r="M1691" s="31">
        <v>16</v>
      </c>
    </row>
    <row r="1692" spans="1:13" s="31" customFormat="1" ht="15.75" customHeight="1" x14ac:dyDescent="0.2">
      <c r="A1692" s="31">
        <v>1691</v>
      </c>
      <c r="B1692" s="34" t="s">
        <v>5852</v>
      </c>
      <c r="D1692" s="34" t="s">
        <v>74</v>
      </c>
      <c r="E1692" s="31">
        <v>50</v>
      </c>
      <c r="F1692" s="45">
        <v>29175</v>
      </c>
      <c r="G1692" s="45"/>
      <c r="H1692" s="34" t="s">
        <v>1002</v>
      </c>
      <c r="I1692" s="34" t="s">
        <v>250</v>
      </c>
      <c r="J1692" s="34" t="s">
        <v>131</v>
      </c>
      <c r="K1692" s="34" t="s">
        <v>80</v>
      </c>
      <c r="L1692" s="34" t="s">
        <v>81</v>
      </c>
      <c r="M1692" s="31">
        <v>7</v>
      </c>
    </row>
    <row r="1693" spans="1:13" s="31" customFormat="1" ht="15.75" customHeight="1" x14ac:dyDescent="0.2">
      <c r="A1693" s="31">
        <v>1692</v>
      </c>
      <c r="B1693" s="34" t="s">
        <v>7617</v>
      </c>
      <c r="C1693" s="34" t="s">
        <v>7618</v>
      </c>
      <c r="D1693" s="34" t="s">
        <v>100</v>
      </c>
      <c r="E1693" s="31">
        <v>85</v>
      </c>
      <c r="F1693" s="45">
        <v>24569</v>
      </c>
      <c r="G1693" s="45"/>
      <c r="H1693" s="34" t="s">
        <v>328</v>
      </c>
      <c r="I1693" s="34" t="s">
        <v>191</v>
      </c>
      <c r="J1693" s="34" t="s">
        <v>79</v>
      </c>
      <c r="K1693" s="34" t="s">
        <v>80</v>
      </c>
      <c r="L1693" s="34" t="s">
        <v>81</v>
      </c>
      <c r="M1693" s="31">
        <v>17</v>
      </c>
    </row>
    <row r="1694" spans="1:13" s="31" customFormat="1" ht="15.75" customHeight="1" x14ac:dyDescent="0.2">
      <c r="A1694" s="31">
        <v>1693</v>
      </c>
      <c r="B1694" s="34" t="s">
        <v>7619</v>
      </c>
      <c r="C1694" s="34" t="s">
        <v>7620</v>
      </c>
      <c r="D1694" s="34" t="s">
        <v>74</v>
      </c>
      <c r="E1694" s="31">
        <v>79</v>
      </c>
      <c r="F1694" s="45">
        <v>24052</v>
      </c>
      <c r="G1694" s="45"/>
      <c r="H1694" s="34" t="s">
        <v>3015</v>
      </c>
      <c r="I1694" s="34" t="s">
        <v>191</v>
      </c>
      <c r="J1694" s="34" t="s">
        <v>104</v>
      </c>
      <c r="K1694" s="34" t="s">
        <v>80</v>
      </c>
      <c r="L1694" s="34" t="s">
        <v>93</v>
      </c>
      <c r="M1694" s="31">
        <v>4</v>
      </c>
    </row>
    <row r="1695" spans="1:13" s="31" customFormat="1" ht="15.75" customHeight="1" x14ac:dyDescent="0.2">
      <c r="A1695" s="31">
        <v>1694</v>
      </c>
      <c r="B1695" s="34" t="s">
        <v>7194</v>
      </c>
      <c r="C1695" s="34" t="s">
        <v>7621</v>
      </c>
      <c r="D1695" s="34" t="s">
        <v>74</v>
      </c>
      <c r="E1695" s="31">
        <v>11</v>
      </c>
      <c r="F1695" s="45">
        <v>21834</v>
      </c>
      <c r="G1695" s="45"/>
      <c r="I1695" s="34" t="s">
        <v>161</v>
      </c>
      <c r="J1695" s="34" t="s">
        <v>79</v>
      </c>
      <c r="K1695" s="34" t="s">
        <v>80</v>
      </c>
      <c r="L1695" s="34" t="s">
        <v>81</v>
      </c>
      <c r="M1695" s="31">
        <v>19</v>
      </c>
    </row>
    <row r="1696" spans="1:13" s="31" customFormat="1" ht="15.75" customHeight="1" x14ac:dyDescent="0.2">
      <c r="A1696" s="31">
        <v>1695</v>
      </c>
      <c r="B1696" s="34" t="s">
        <v>7622</v>
      </c>
      <c r="C1696" s="34" t="s">
        <v>7623</v>
      </c>
      <c r="D1696" s="34" t="s">
        <v>100</v>
      </c>
      <c r="E1696" s="31">
        <v>11</v>
      </c>
      <c r="F1696" s="45">
        <v>33376</v>
      </c>
      <c r="G1696" s="45"/>
      <c r="H1696" s="34" t="s">
        <v>175</v>
      </c>
      <c r="I1696" s="34" t="s">
        <v>250</v>
      </c>
      <c r="J1696" s="34" t="s">
        <v>131</v>
      </c>
      <c r="K1696" s="34" t="s">
        <v>80</v>
      </c>
      <c r="L1696" s="34" t="s">
        <v>81</v>
      </c>
      <c r="M1696" s="31">
        <v>4</v>
      </c>
    </row>
    <row r="1697" spans="1:13" s="31" customFormat="1" ht="15.75" customHeight="1" x14ac:dyDescent="0.2">
      <c r="A1697" s="31">
        <v>1696</v>
      </c>
      <c r="B1697" s="34" t="s">
        <v>7624</v>
      </c>
      <c r="C1697" s="34" t="s">
        <v>7625</v>
      </c>
      <c r="D1697" s="34" t="s">
        <v>74</v>
      </c>
      <c r="E1697" s="31">
        <v>48</v>
      </c>
      <c r="F1697" s="45">
        <v>33396</v>
      </c>
      <c r="G1697" s="45"/>
      <c r="H1697" s="34" t="s">
        <v>288</v>
      </c>
      <c r="I1697" s="34" t="s">
        <v>130</v>
      </c>
      <c r="J1697" s="34" t="s">
        <v>131</v>
      </c>
      <c r="K1697" s="34" t="s">
        <v>80</v>
      </c>
      <c r="L1697" s="34" t="s">
        <v>93</v>
      </c>
      <c r="M1697" s="31">
        <v>2</v>
      </c>
    </row>
    <row r="1698" spans="1:13" s="31" customFormat="1" ht="15.75" customHeight="1" x14ac:dyDescent="0.2">
      <c r="A1698" s="31">
        <v>1697</v>
      </c>
      <c r="B1698" s="34" t="s">
        <v>7626</v>
      </c>
      <c r="C1698" s="34" t="s">
        <v>7627</v>
      </c>
      <c r="D1698" s="34" t="s">
        <v>100</v>
      </c>
      <c r="E1698" s="31">
        <v>44</v>
      </c>
      <c r="F1698" s="45">
        <v>25291</v>
      </c>
      <c r="G1698" s="45"/>
      <c r="H1698" s="34" t="s">
        <v>1323</v>
      </c>
      <c r="I1698" s="34" t="s">
        <v>191</v>
      </c>
      <c r="J1698" s="34" t="s">
        <v>79</v>
      </c>
      <c r="K1698" s="34" t="s">
        <v>80</v>
      </c>
      <c r="L1698" s="34" t="s">
        <v>81</v>
      </c>
      <c r="M1698" s="31">
        <v>12</v>
      </c>
    </row>
    <row r="1699" spans="1:13" s="31" customFormat="1" ht="15.75" customHeight="1" x14ac:dyDescent="0.2">
      <c r="A1699" s="31">
        <v>1698</v>
      </c>
      <c r="B1699" s="34" t="s">
        <v>7628</v>
      </c>
      <c r="C1699" s="34" t="s">
        <v>7629</v>
      </c>
      <c r="D1699" s="34" t="s">
        <v>100</v>
      </c>
      <c r="E1699" s="31">
        <v>58</v>
      </c>
      <c r="F1699" s="45">
        <v>26169</v>
      </c>
      <c r="G1699" s="45"/>
      <c r="I1699" s="34" t="s">
        <v>191</v>
      </c>
      <c r="J1699" s="34" t="s">
        <v>104</v>
      </c>
      <c r="K1699" s="34" t="s">
        <v>80</v>
      </c>
      <c r="L1699" s="34" t="s">
        <v>81</v>
      </c>
      <c r="M1699" s="31">
        <v>18</v>
      </c>
    </row>
    <row r="1700" spans="1:13" s="31" customFormat="1" ht="15.75" customHeight="1" x14ac:dyDescent="0.2">
      <c r="A1700" s="31">
        <v>1699</v>
      </c>
      <c r="B1700" s="34" t="s">
        <v>4372</v>
      </c>
      <c r="C1700" s="34" t="s">
        <v>7630</v>
      </c>
      <c r="D1700" s="34" t="s">
        <v>74</v>
      </c>
      <c r="E1700" s="31">
        <v>33</v>
      </c>
      <c r="F1700" s="45">
        <v>21313</v>
      </c>
      <c r="G1700" s="45"/>
      <c r="H1700" s="34" t="s">
        <v>1508</v>
      </c>
      <c r="I1700" s="34" t="s">
        <v>78</v>
      </c>
      <c r="J1700" s="34" t="s">
        <v>79</v>
      </c>
      <c r="K1700" s="34" t="s">
        <v>80</v>
      </c>
      <c r="L1700" s="34" t="s">
        <v>81</v>
      </c>
      <c r="M1700" s="31">
        <v>8</v>
      </c>
    </row>
    <row r="1701" spans="1:13" s="31" customFormat="1" ht="15.75" customHeight="1" x14ac:dyDescent="0.2">
      <c r="A1701" s="31">
        <v>1700</v>
      </c>
      <c r="B1701" s="34" t="s">
        <v>7631</v>
      </c>
      <c r="C1701" s="34" t="s">
        <v>7632</v>
      </c>
      <c r="D1701" s="34" t="s">
        <v>100</v>
      </c>
      <c r="E1701" s="31">
        <v>28</v>
      </c>
      <c r="F1701" s="45">
        <v>25464</v>
      </c>
      <c r="G1701" s="45"/>
      <c r="H1701" s="34" t="s">
        <v>497</v>
      </c>
      <c r="I1701" s="34" t="s">
        <v>78</v>
      </c>
      <c r="J1701" s="34" t="s">
        <v>131</v>
      </c>
      <c r="K1701" s="34" t="s">
        <v>80</v>
      </c>
      <c r="L1701" s="34" t="s">
        <v>81</v>
      </c>
      <c r="M1701" s="31">
        <v>14</v>
      </c>
    </row>
    <row r="1702" spans="1:13" s="31" customFormat="1" ht="15.75" customHeight="1" x14ac:dyDescent="0.2">
      <c r="A1702" s="31">
        <v>1701</v>
      </c>
      <c r="B1702" s="34" t="s">
        <v>7633</v>
      </c>
      <c r="C1702" s="34" t="s">
        <v>7634</v>
      </c>
      <c r="D1702" s="34" t="s">
        <v>74</v>
      </c>
      <c r="E1702" s="31">
        <v>11</v>
      </c>
      <c r="F1702" s="45">
        <v>23125</v>
      </c>
      <c r="G1702" s="45"/>
      <c r="I1702" s="34" t="s">
        <v>78</v>
      </c>
      <c r="J1702" s="34" t="s">
        <v>131</v>
      </c>
      <c r="K1702" s="34" t="s">
        <v>80</v>
      </c>
      <c r="L1702" s="34" t="s">
        <v>93</v>
      </c>
      <c r="M1702" s="31">
        <v>17</v>
      </c>
    </row>
    <row r="1703" spans="1:13" s="31" customFormat="1" ht="15.75" customHeight="1" x14ac:dyDescent="0.2">
      <c r="A1703" s="31">
        <v>1702</v>
      </c>
      <c r="B1703" s="34" t="s">
        <v>7635</v>
      </c>
      <c r="C1703" s="34" t="s">
        <v>7636</v>
      </c>
      <c r="D1703" s="34" t="s">
        <v>74</v>
      </c>
      <c r="E1703" s="31">
        <v>14</v>
      </c>
      <c r="F1703" s="45">
        <v>20548</v>
      </c>
      <c r="G1703" s="45"/>
      <c r="H1703" s="34" t="s">
        <v>575</v>
      </c>
      <c r="I1703" s="34" t="s">
        <v>191</v>
      </c>
      <c r="J1703" s="34" t="s">
        <v>79</v>
      </c>
      <c r="K1703" s="34" t="s">
        <v>80</v>
      </c>
      <c r="L1703" s="34" t="s">
        <v>93</v>
      </c>
      <c r="M1703" s="31">
        <v>17</v>
      </c>
    </row>
    <row r="1704" spans="1:13" s="31" customFormat="1" ht="15.75" customHeight="1" x14ac:dyDescent="0.2">
      <c r="A1704" s="31">
        <v>1703</v>
      </c>
      <c r="B1704" s="34" t="s">
        <v>7637</v>
      </c>
      <c r="C1704" s="34" t="s">
        <v>7638</v>
      </c>
      <c r="D1704" s="34" t="s">
        <v>100</v>
      </c>
      <c r="E1704" s="31">
        <v>14</v>
      </c>
      <c r="F1704" s="45">
        <v>33329</v>
      </c>
      <c r="G1704" s="45"/>
      <c r="H1704" s="34" t="s">
        <v>414</v>
      </c>
      <c r="I1704" s="34" t="s">
        <v>183</v>
      </c>
      <c r="J1704" s="34" t="s">
        <v>79</v>
      </c>
      <c r="K1704" s="34" t="s">
        <v>80</v>
      </c>
      <c r="L1704" s="34" t="s">
        <v>81</v>
      </c>
      <c r="M1704" s="31">
        <v>3</v>
      </c>
    </row>
    <row r="1705" spans="1:13" s="31" customFormat="1" ht="15.75" customHeight="1" x14ac:dyDescent="0.2">
      <c r="A1705" s="31">
        <v>1704</v>
      </c>
      <c r="B1705" s="34" t="s">
        <v>7639</v>
      </c>
      <c r="C1705" s="34" t="s">
        <v>7640</v>
      </c>
      <c r="D1705" s="34" t="s">
        <v>74</v>
      </c>
      <c r="E1705" s="31">
        <v>96</v>
      </c>
      <c r="F1705" s="45">
        <v>22941</v>
      </c>
      <c r="G1705" s="45"/>
      <c r="H1705" s="34" t="s">
        <v>594</v>
      </c>
      <c r="I1705" s="34" t="s">
        <v>161</v>
      </c>
      <c r="J1705" s="34" t="s">
        <v>131</v>
      </c>
      <c r="K1705" s="34" t="s">
        <v>80</v>
      </c>
      <c r="L1705" s="34" t="s">
        <v>93</v>
      </c>
      <c r="M1705" s="31">
        <v>12</v>
      </c>
    </row>
    <row r="1706" spans="1:13" s="31" customFormat="1" ht="15.75" customHeight="1" x14ac:dyDescent="0.2">
      <c r="A1706" s="31">
        <v>1705</v>
      </c>
      <c r="B1706" s="34" t="s">
        <v>7641</v>
      </c>
      <c r="C1706" s="34" t="s">
        <v>7642</v>
      </c>
      <c r="D1706" s="34" t="s">
        <v>100</v>
      </c>
      <c r="E1706" s="31">
        <v>1</v>
      </c>
      <c r="F1706" s="45">
        <v>29081</v>
      </c>
      <c r="G1706" s="45"/>
      <c r="H1706" s="34" t="s">
        <v>1121</v>
      </c>
      <c r="I1706" s="34" t="s">
        <v>103</v>
      </c>
      <c r="J1706" s="34" t="s">
        <v>79</v>
      </c>
      <c r="K1706" s="34" t="s">
        <v>80</v>
      </c>
      <c r="L1706" s="34" t="s">
        <v>81</v>
      </c>
      <c r="M1706" s="31">
        <v>9</v>
      </c>
    </row>
    <row r="1707" spans="1:13" s="31" customFormat="1" ht="15.75" customHeight="1" x14ac:dyDescent="0.2">
      <c r="A1707" s="31">
        <v>1706</v>
      </c>
      <c r="B1707" s="34" t="s">
        <v>7643</v>
      </c>
      <c r="C1707" s="34" t="s">
        <v>7644</v>
      </c>
      <c r="D1707" s="34" t="s">
        <v>74</v>
      </c>
      <c r="E1707" s="31">
        <v>32</v>
      </c>
      <c r="F1707" s="45">
        <v>22512</v>
      </c>
      <c r="G1707" s="45"/>
      <c r="I1707" s="34" t="s">
        <v>103</v>
      </c>
      <c r="J1707" s="34" t="s">
        <v>131</v>
      </c>
      <c r="K1707" s="34" t="s">
        <v>80</v>
      </c>
      <c r="L1707" s="34" t="s">
        <v>81</v>
      </c>
      <c r="M1707" s="31">
        <v>10</v>
      </c>
    </row>
    <row r="1708" spans="1:13" s="31" customFormat="1" ht="15.75" customHeight="1" x14ac:dyDescent="0.2">
      <c r="A1708" s="31">
        <v>1707</v>
      </c>
      <c r="B1708" s="34" t="s">
        <v>1239</v>
      </c>
      <c r="C1708" s="34" t="s">
        <v>7645</v>
      </c>
      <c r="D1708" s="34" t="s">
        <v>74</v>
      </c>
      <c r="E1708" s="31">
        <v>18</v>
      </c>
      <c r="F1708" s="45">
        <v>34336</v>
      </c>
      <c r="G1708" s="45"/>
      <c r="H1708" s="34" t="s">
        <v>408</v>
      </c>
      <c r="I1708" s="34" t="s">
        <v>103</v>
      </c>
      <c r="J1708" s="34" t="s">
        <v>131</v>
      </c>
      <c r="K1708" s="34" t="s">
        <v>80</v>
      </c>
      <c r="L1708" s="34" t="s">
        <v>93</v>
      </c>
      <c r="M1708" s="31">
        <v>7</v>
      </c>
    </row>
    <row r="1709" spans="1:13" s="31" customFormat="1" ht="15.75" customHeight="1" x14ac:dyDescent="0.2">
      <c r="A1709" s="31">
        <v>1708</v>
      </c>
      <c r="B1709" s="34" t="s">
        <v>7646</v>
      </c>
      <c r="C1709" s="34" t="s">
        <v>7647</v>
      </c>
      <c r="D1709" s="34" t="s">
        <v>100</v>
      </c>
      <c r="E1709" s="31">
        <v>39</v>
      </c>
      <c r="F1709" s="45">
        <v>32507</v>
      </c>
      <c r="G1709" s="45"/>
      <c r="H1709" s="34" t="s">
        <v>720</v>
      </c>
      <c r="I1709" s="34" t="s">
        <v>92</v>
      </c>
      <c r="J1709" s="34" t="s">
        <v>131</v>
      </c>
      <c r="K1709" s="34" t="s">
        <v>80</v>
      </c>
      <c r="L1709" s="34" t="s">
        <v>93</v>
      </c>
      <c r="M1709" s="31">
        <v>20</v>
      </c>
    </row>
    <row r="1710" spans="1:13" s="31" customFormat="1" ht="15.75" customHeight="1" x14ac:dyDescent="0.2">
      <c r="A1710" s="31">
        <v>1709</v>
      </c>
      <c r="B1710" s="34" t="s">
        <v>7248</v>
      </c>
      <c r="C1710" s="34" t="s">
        <v>7648</v>
      </c>
      <c r="D1710" s="34" t="s">
        <v>74</v>
      </c>
      <c r="E1710" s="31">
        <v>36</v>
      </c>
      <c r="F1710" s="45">
        <v>27302</v>
      </c>
      <c r="G1710" s="45"/>
      <c r="H1710" s="34" t="s">
        <v>766</v>
      </c>
      <c r="I1710" s="34" t="s">
        <v>191</v>
      </c>
      <c r="J1710" s="34" t="s">
        <v>104</v>
      </c>
      <c r="K1710" s="34" t="s">
        <v>80</v>
      </c>
      <c r="L1710" s="34" t="s">
        <v>93</v>
      </c>
      <c r="M1710" s="31">
        <v>6</v>
      </c>
    </row>
    <row r="1711" spans="1:13" s="31" customFormat="1" ht="15.75" customHeight="1" x14ac:dyDescent="0.2">
      <c r="A1711" s="31">
        <v>1710</v>
      </c>
      <c r="B1711" s="34" t="s">
        <v>7649</v>
      </c>
      <c r="C1711" s="34" t="s">
        <v>7650</v>
      </c>
      <c r="D1711" s="34" t="s">
        <v>100</v>
      </c>
      <c r="E1711" s="31">
        <v>49</v>
      </c>
      <c r="F1711" s="45">
        <v>19905</v>
      </c>
      <c r="G1711" s="45"/>
      <c r="H1711" s="34" t="s">
        <v>1384</v>
      </c>
      <c r="I1711" s="34" t="s">
        <v>191</v>
      </c>
      <c r="J1711" s="34" t="s">
        <v>131</v>
      </c>
      <c r="K1711" s="34" t="s">
        <v>80</v>
      </c>
      <c r="L1711" s="34" t="s">
        <v>93</v>
      </c>
      <c r="M1711" s="31">
        <v>17</v>
      </c>
    </row>
    <row r="1712" spans="1:13" s="31" customFormat="1" ht="15.75" customHeight="1" x14ac:dyDescent="0.2">
      <c r="A1712" s="31">
        <v>1711</v>
      </c>
      <c r="B1712" s="34" t="s">
        <v>4178</v>
      </c>
      <c r="C1712" s="34" t="s">
        <v>7651</v>
      </c>
      <c r="D1712" s="34" t="s">
        <v>100</v>
      </c>
      <c r="E1712" s="31">
        <v>81</v>
      </c>
      <c r="F1712" s="45">
        <v>34238</v>
      </c>
      <c r="G1712" s="45"/>
      <c r="I1712" s="34" t="s">
        <v>78</v>
      </c>
      <c r="J1712" s="34" t="s">
        <v>131</v>
      </c>
      <c r="K1712" s="34" t="s">
        <v>80</v>
      </c>
      <c r="L1712" s="34" t="s">
        <v>81</v>
      </c>
      <c r="M1712" s="31">
        <v>7</v>
      </c>
    </row>
    <row r="1713" spans="1:13" s="31" customFormat="1" ht="15.75" customHeight="1" x14ac:dyDescent="0.2">
      <c r="A1713" s="31">
        <v>1712</v>
      </c>
      <c r="B1713" s="34" t="s">
        <v>4984</v>
      </c>
      <c r="D1713" s="34" t="s">
        <v>100</v>
      </c>
      <c r="E1713" s="31">
        <v>63</v>
      </c>
      <c r="F1713" s="45">
        <v>28045</v>
      </c>
      <c r="G1713" s="45"/>
      <c r="H1713" s="34" t="s">
        <v>539</v>
      </c>
      <c r="I1713" s="34" t="s">
        <v>191</v>
      </c>
      <c r="J1713" s="34" t="s">
        <v>131</v>
      </c>
      <c r="K1713" s="34" t="s">
        <v>80</v>
      </c>
      <c r="L1713" s="34" t="s">
        <v>81</v>
      </c>
      <c r="M1713" s="31">
        <v>7</v>
      </c>
    </row>
    <row r="1714" spans="1:13" s="31" customFormat="1" ht="15.75" customHeight="1" x14ac:dyDescent="0.2">
      <c r="A1714" s="31">
        <v>1713</v>
      </c>
      <c r="B1714" s="34" t="s">
        <v>7652</v>
      </c>
      <c r="C1714" s="34" t="s">
        <v>7653</v>
      </c>
      <c r="D1714" s="34" t="s">
        <v>100</v>
      </c>
      <c r="E1714" s="31">
        <v>89</v>
      </c>
      <c r="F1714" s="45">
        <v>32455</v>
      </c>
      <c r="G1714" s="45"/>
      <c r="H1714" s="34" t="s">
        <v>670</v>
      </c>
      <c r="I1714" s="34" t="s">
        <v>147</v>
      </c>
      <c r="J1714" s="34" t="s">
        <v>131</v>
      </c>
      <c r="K1714" s="34" t="s">
        <v>80</v>
      </c>
      <c r="L1714" s="34" t="s">
        <v>81</v>
      </c>
      <c r="M1714" s="31">
        <v>21</v>
      </c>
    </row>
    <row r="1715" spans="1:13" s="31" customFormat="1" ht="15.75" customHeight="1" x14ac:dyDescent="0.2">
      <c r="A1715" s="31">
        <v>1714</v>
      </c>
      <c r="B1715" s="34" t="s">
        <v>7654</v>
      </c>
      <c r="C1715" s="34" t="s">
        <v>7655</v>
      </c>
      <c r="D1715" s="34" t="s">
        <v>100</v>
      </c>
      <c r="E1715" s="31">
        <v>80</v>
      </c>
      <c r="F1715" s="45">
        <v>35972</v>
      </c>
      <c r="G1715" s="45"/>
      <c r="H1715" s="34" t="s">
        <v>1264</v>
      </c>
      <c r="I1715" s="34" t="s">
        <v>92</v>
      </c>
      <c r="J1715" s="34" t="s">
        <v>131</v>
      </c>
      <c r="K1715" s="34" t="s">
        <v>80</v>
      </c>
      <c r="L1715" s="34" t="s">
        <v>81</v>
      </c>
      <c r="M1715" s="31">
        <v>4</v>
      </c>
    </row>
    <row r="1716" spans="1:13" s="31" customFormat="1" ht="15.75" customHeight="1" x14ac:dyDescent="0.2">
      <c r="A1716" s="31">
        <v>1715</v>
      </c>
      <c r="B1716" s="34" t="s">
        <v>7656</v>
      </c>
      <c r="C1716" s="34" t="s">
        <v>7657</v>
      </c>
      <c r="D1716" s="34" t="s">
        <v>74</v>
      </c>
      <c r="E1716" s="31">
        <v>41</v>
      </c>
      <c r="F1716" s="45">
        <v>32295</v>
      </c>
      <c r="G1716" s="45"/>
      <c r="H1716" s="34" t="s">
        <v>5057</v>
      </c>
      <c r="I1716" s="34" t="s">
        <v>130</v>
      </c>
      <c r="J1716" s="34" t="s">
        <v>79</v>
      </c>
      <c r="K1716" s="34" t="s">
        <v>80</v>
      </c>
      <c r="L1716" s="34" t="s">
        <v>81</v>
      </c>
      <c r="M1716" s="31">
        <v>12</v>
      </c>
    </row>
    <row r="1717" spans="1:13" s="31" customFormat="1" ht="15.75" customHeight="1" x14ac:dyDescent="0.2">
      <c r="A1717" s="31">
        <v>1716</v>
      </c>
      <c r="B1717" s="34" t="s">
        <v>7098</v>
      </c>
      <c r="C1717" s="34" t="s">
        <v>7658</v>
      </c>
      <c r="D1717" s="34" t="s">
        <v>100</v>
      </c>
      <c r="E1717" s="31">
        <v>42</v>
      </c>
      <c r="F1717" s="45">
        <v>31807</v>
      </c>
      <c r="G1717" s="45"/>
      <c r="H1717" s="34" t="s">
        <v>1079</v>
      </c>
      <c r="I1717" s="34" t="s">
        <v>183</v>
      </c>
      <c r="J1717" s="34" t="s">
        <v>104</v>
      </c>
      <c r="K1717" s="34" t="s">
        <v>80</v>
      </c>
      <c r="L1717" s="34" t="s">
        <v>93</v>
      </c>
      <c r="M1717" s="31">
        <v>5</v>
      </c>
    </row>
    <row r="1718" spans="1:13" s="31" customFormat="1" ht="15.75" customHeight="1" x14ac:dyDescent="0.2">
      <c r="A1718" s="31">
        <v>1717</v>
      </c>
      <c r="B1718" s="34" t="s">
        <v>7659</v>
      </c>
      <c r="C1718" s="34" t="s">
        <v>7660</v>
      </c>
      <c r="D1718" s="34" t="s">
        <v>74</v>
      </c>
      <c r="E1718" s="31">
        <v>96</v>
      </c>
      <c r="F1718" s="45">
        <v>28808</v>
      </c>
      <c r="G1718" s="45"/>
      <c r="H1718" s="34" t="s">
        <v>857</v>
      </c>
      <c r="I1718" s="34" t="s">
        <v>78</v>
      </c>
      <c r="J1718" s="34" t="s">
        <v>79</v>
      </c>
      <c r="K1718" s="34" t="s">
        <v>80</v>
      </c>
      <c r="L1718" s="34" t="s">
        <v>93</v>
      </c>
      <c r="M1718" s="31">
        <v>6</v>
      </c>
    </row>
    <row r="1719" spans="1:13" s="31" customFormat="1" ht="15.75" customHeight="1" x14ac:dyDescent="0.2">
      <c r="A1719" s="31">
        <v>1718</v>
      </c>
      <c r="B1719" s="34" t="s">
        <v>7661</v>
      </c>
      <c r="C1719" s="34" t="s">
        <v>7662</v>
      </c>
      <c r="D1719" s="34" t="s">
        <v>100</v>
      </c>
      <c r="E1719" s="31">
        <v>13</v>
      </c>
      <c r="F1719" s="45">
        <v>34443</v>
      </c>
      <c r="G1719" s="45"/>
      <c r="H1719" s="34" t="s">
        <v>1429</v>
      </c>
      <c r="I1719" s="34" t="s">
        <v>103</v>
      </c>
      <c r="J1719" s="34" t="s">
        <v>131</v>
      </c>
      <c r="K1719" s="34" t="s">
        <v>80</v>
      </c>
      <c r="L1719" s="34" t="s">
        <v>81</v>
      </c>
      <c r="M1719" s="31">
        <v>4</v>
      </c>
    </row>
    <row r="1720" spans="1:13" s="31" customFormat="1" ht="15.75" customHeight="1" x14ac:dyDescent="0.2">
      <c r="A1720" s="31">
        <v>1719</v>
      </c>
      <c r="B1720" s="34" t="s">
        <v>7663</v>
      </c>
      <c r="C1720" s="34" t="s">
        <v>7664</v>
      </c>
      <c r="D1720" s="34" t="s">
        <v>74</v>
      </c>
      <c r="E1720" s="31">
        <v>71</v>
      </c>
      <c r="F1720" s="45">
        <v>26849</v>
      </c>
      <c r="G1720" s="45"/>
      <c r="H1720" s="34" t="s">
        <v>1993</v>
      </c>
      <c r="I1720" s="34" t="s">
        <v>103</v>
      </c>
      <c r="J1720" s="34" t="s">
        <v>131</v>
      </c>
      <c r="K1720" s="34" t="s">
        <v>80</v>
      </c>
      <c r="L1720" s="34" t="s">
        <v>93</v>
      </c>
      <c r="M1720" s="31">
        <v>18</v>
      </c>
    </row>
    <row r="1721" spans="1:13" s="31" customFormat="1" ht="15.75" customHeight="1" x14ac:dyDescent="0.2">
      <c r="A1721" s="31">
        <v>1720</v>
      </c>
      <c r="B1721" s="34" t="s">
        <v>7665</v>
      </c>
      <c r="C1721" s="34" t="s">
        <v>7666</v>
      </c>
      <c r="D1721" s="34" t="s">
        <v>100</v>
      </c>
      <c r="E1721" s="31">
        <v>96</v>
      </c>
      <c r="F1721" s="45">
        <v>31691</v>
      </c>
      <c r="G1721" s="45"/>
      <c r="H1721" s="34" t="s">
        <v>901</v>
      </c>
      <c r="I1721" s="34" t="s">
        <v>103</v>
      </c>
      <c r="J1721" s="34" t="s">
        <v>79</v>
      </c>
      <c r="K1721" s="34" t="s">
        <v>80</v>
      </c>
      <c r="L1721" s="34" t="s">
        <v>81</v>
      </c>
      <c r="M1721" s="31">
        <v>13</v>
      </c>
    </row>
    <row r="1722" spans="1:13" s="31" customFormat="1" ht="15.75" customHeight="1" x14ac:dyDescent="0.2">
      <c r="A1722" s="31">
        <v>1721</v>
      </c>
      <c r="B1722" s="34" t="s">
        <v>7667</v>
      </c>
      <c r="C1722" s="34" t="s">
        <v>7668</v>
      </c>
      <c r="D1722" s="34" t="s">
        <v>100</v>
      </c>
      <c r="E1722" s="31">
        <v>82</v>
      </c>
      <c r="F1722" s="45">
        <v>29516</v>
      </c>
      <c r="G1722" s="45"/>
      <c r="H1722" s="34" t="s">
        <v>328</v>
      </c>
      <c r="I1722" s="34" t="s">
        <v>103</v>
      </c>
      <c r="J1722" s="34" t="s">
        <v>131</v>
      </c>
      <c r="K1722" s="34" t="s">
        <v>80</v>
      </c>
      <c r="L1722" s="34" t="s">
        <v>93</v>
      </c>
      <c r="M1722" s="31">
        <v>14</v>
      </c>
    </row>
    <row r="1723" spans="1:13" s="31" customFormat="1" ht="15.75" customHeight="1" x14ac:dyDescent="0.2">
      <c r="A1723" s="31">
        <v>1722</v>
      </c>
      <c r="B1723" s="34" t="s">
        <v>7669</v>
      </c>
      <c r="C1723" s="34" t="s">
        <v>7670</v>
      </c>
      <c r="D1723" s="34" t="s">
        <v>74</v>
      </c>
      <c r="E1723" s="31">
        <v>52</v>
      </c>
      <c r="F1723" s="45">
        <v>23209</v>
      </c>
      <c r="G1723" s="45"/>
      <c r="H1723" s="34" t="s">
        <v>408</v>
      </c>
      <c r="I1723" s="34" t="s">
        <v>103</v>
      </c>
      <c r="J1723" s="34" t="s">
        <v>79</v>
      </c>
      <c r="K1723" s="34" t="s">
        <v>80</v>
      </c>
      <c r="L1723" s="34" t="s">
        <v>93</v>
      </c>
      <c r="M1723" s="31">
        <v>4</v>
      </c>
    </row>
    <row r="1724" spans="1:13" s="31" customFormat="1" ht="15.75" customHeight="1" x14ac:dyDescent="0.2">
      <c r="A1724" s="31">
        <v>1723</v>
      </c>
      <c r="B1724" s="34" t="s">
        <v>5349</v>
      </c>
      <c r="C1724" s="34" t="s">
        <v>7671</v>
      </c>
      <c r="D1724" s="34" t="s">
        <v>100</v>
      </c>
      <c r="E1724" s="31">
        <v>90</v>
      </c>
      <c r="F1724" s="45">
        <v>31709</v>
      </c>
      <c r="G1724" s="45"/>
      <c r="H1724" s="34" t="s">
        <v>787</v>
      </c>
      <c r="I1724" s="34" t="s">
        <v>250</v>
      </c>
      <c r="J1724" s="34" t="s">
        <v>79</v>
      </c>
      <c r="K1724" s="34" t="s">
        <v>80</v>
      </c>
      <c r="L1724" s="34" t="s">
        <v>81</v>
      </c>
      <c r="M1724" s="31">
        <v>7</v>
      </c>
    </row>
    <row r="1725" spans="1:13" s="31" customFormat="1" ht="15.75" customHeight="1" x14ac:dyDescent="0.2">
      <c r="A1725" s="31">
        <v>1724</v>
      </c>
      <c r="B1725" s="34" t="s">
        <v>7672</v>
      </c>
      <c r="C1725" s="34" t="s">
        <v>4892</v>
      </c>
      <c r="D1725" s="34" t="s">
        <v>100</v>
      </c>
      <c r="E1725" s="31">
        <v>28</v>
      </c>
      <c r="F1725" s="45">
        <v>36184</v>
      </c>
      <c r="G1725" s="45"/>
      <c r="H1725" s="34" t="s">
        <v>129</v>
      </c>
      <c r="I1725" s="34" t="s">
        <v>130</v>
      </c>
      <c r="J1725" s="34" t="s">
        <v>131</v>
      </c>
      <c r="K1725" s="34" t="s">
        <v>80</v>
      </c>
      <c r="L1725" s="34" t="s">
        <v>81</v>
      </c>
      <c r="M1725" s="31">
        <v>4</v>
      </c>
    </row>
    <row r="1726" spans="1:13" s="31" customFormat="1" ht="15.75" customHeight="1" x14ac:dyDescent="0.2">
      <c r="A1726" s="31">
        <v>1725</v>
      </c>
      <c r="B1726" s="34" t="s">
        <v>7673</v>
      </c>
      <c r="C1726" s="34" t="s">
        <v>7674</v>
      </c>
      <c r="D1726" s="34" t="s">
        <v>100</v>
      </c>
      <c r="E1726" s="31">
        <v>80</v>
      </c>
      <c r="F1726" s="45">
        <v>29055</v>
      </c>
      <c r="G1726" s="45"/>
      <c r="H1726" s="34" t="s">
        <v>804</v>
      </c>
      <c r="I1726" s="34" t="s">
        <v>78</v>
      </c>
      <c r="J1726" s="34" t="s">
        <v>131</v>
      </c>
      <c r="K1726" s="34" t="s">
        <v>80</v>
      </c>
      <c r="L1726" s="34" t="s">
        <v>81</v>
      </c>
      <c r="M1726" s="31">
        <v>16</v>
      </c>
    </row>
    <row r="1727" spans="1:13" s="31" customFormat="1" ht="15.75" customHeight="1" x14ac:dyDescent="0.2">
      <c r="A1727" s="31">
        <v>1726</v>
      </c>
      <c r="B1727" s="34" t="s">
        <v>3109</v>
      </c>
      <c r="C1727" s="34" t="s">
        <v>7675</v>
      </c>
      <c r="D1727" s="34" t="s">
        <v>100</v>
      </c>
      <c r="E1727" s="31">
        <v>41</v>
      </c>
      <c r="F1727" s="45">
        <v>26882</v>
      </c>
      <c r="G1727" s="45"/>
      <c r="H1727" s="34" t="s">
        <v>804</v>
      </c>
      <c r="I1727" s="34" t="s">
        <v>103</v>
      </c>
      <c r="J1727" s="34" t="s">
        <v>131</v>
      </c>
      <c r="K1727" s="34" t="s">
        <v>80</v>
      </c>
      <c r="L1727" s="34" t="s">
        <v>93</v>
      </c>
      <c r="M1727" s="31">
        <v>11</v>
      </c>
    </row>
    <row r="1728" spans="1:13" s="31" customFormat="1" ht="15.75" customHeight="1" x14ac:dyDescent="0.2">
      <c r="A1728" s="31">
        <v>1727</v>
      </c>
      <c r="B1728" s="34" t="s">
        <v>7676</v>
      </c>
      <c r="D1728" s="34" t="s">
        <v>74</v>
      </c>
      <c r="E1728" s="31">
        <v>43</v>
      </c>
      <c r="F1728" s="45">
        <v>28620</v>
      </c>
      <c r="G1728" s="45"/>
      <c r="H1728" s="34" t="s">
        <v>129</v>
      </c>
      <c r="I1728" s="34" t="s">
        <v>130</v>
      </c>
      <c r="J1728" s="34" t="s">
        <v>131</v>
      </c>
      <c r="K1728" s="34" t="s">
        <v>80</v>
      </c>
      <c r="L1728" s="34" t="s">
        <v>93</v>
      </c>
      <c r="M1728" s="31">
        <v>6</v>
      </c>
    </row>
    <row r="1729" spans="1:13" s="31" customFormat="1" ht="15.75" customHeight="1" x14ac:dyDescent="0.2">
      <c r="A1729" s="31">
        <v>1728</v>
      </c>
      <c r="B1729" s="34" t="s">
        <v>7677</v>
      </c>
      <c r="C1729" s="34" t="s">
        <v>7678</v>
      </c>
      <c r="D1729" s="34" t="s">
        <v>74</v>
      </c>
      <c r="E1729" s="31">
        <v>41</v>
      </c>
      <c r="F1729" s="45">
        <v>28249</v>
      </c>
      <c r="G1729" s="45"/>
      <c r="H1729" s="34" t="s">
        <v>312</v>
      </c>
      <c r="I1729" s="34" t="s">
        <v>103</v>
      </c>
      <c r="J1729" s="34" t="s">
        <v>104</v>
      </c>
      <c r="K1729" s="34" t="s">
        <v>80</v>
      </c>
      <c r="L1729" s="34" t="s">
        <v>93</v>
      </c>
      <c r="M1729" s="31">
        <v>22</v>
      </c>
    </row>
    <row r="1730" spans="1:13" s="31" customFormat="1" ht="15.75" customHeight="1" x14ac:dyDescent="0.2">
      <c r="A1730" s="31">
        <v>1729</v>
      </c>
      <c r="B1730" s="34" t="s">
        <v>7679</v>
      </c>
      <c r="C1730" s="34" t="s">
        <v>7680</v>
      </c>
      <c r="D1730" s="34" t="s">
        <v>100</v>
      </c>
      <c r="E1730" s="31">
        <v>37</v>
      </c>
      <c r="F1730" s="45">
        <v>32097</v>
      </c>
      <c r="G1730" s="45"/>
      <c r="H1730" s="34" t="s">
        <v>557</v>
      </c>
      <c r="I1730" s="34" t="s">
        <v>415</v>
      </c>
      <c r="J1730" s="34" t="s">
        <v>131</v>
      </c>
      <c r="K1730" s="34" t="s">
        <v>80</v>
      </c>
      <c r="L1730" s="34" t="s">
        <v>93</v>
      </c>
      <c r="M1730" s="31">
        <v>7</v>
      </c>
    </row>
    <row r="1731" spans="1:13" s="31" customFormat="1" ht="15.75" customHeight="1" x14ac:dyDescent="0.2">
      <c r="A1731" s="31">
        <v>1730</v>
      </c>
      <c r="B1731" s="34" t="s">
        <v>7681</v>
      </c>
      <c r="C1731" s="34" t="s">
        <v>460</v>
      </c>
      <c r="D1731" s="34" t="s">
        <v>100</v>
      </c>
      <c r="E1731" s="31">
        <v>29</v>
      </c>
      <c r="F1731" s="45">
        <v>31402</v>
      </c>
      <c r="G1731" s="45"/>
      <c r="H1731" s="34" t="s">
        <v>491</v>
      </c>
      <c r="I1731" s="34" t="s">
        <v>103</v>
      </c>
      <c r="J1731" s="34" t="s">
        <v>79</v>
      </c>
      <c r="K1731" s="34" t="s">
        <v>80</v>
      </c>
      <c r="L1731" s="34" t="s">
        <v>93</v>
      </c>
      <c r="M1731" s="31">
        <v>20</v>
      </c>
    </row>
    <row r="1732" spans="1:13" s="31" customFormat="1" ht="15.75" customHeight="1" x14ac:dyDescent="0.2">
      <c r="A1732" s="31">
        <v>1731</v>
      </c>
      <c r="B1732" s="34" t="s">
        <v>7682</v>
      </c>
      <c r="C1732" s="34" t="s">
        <v>7683</v>
      </c>
      <c r="D1732" s="34" t="s">
        <v>100</v>
      </c>
      <c r="E1732" s="31">
        <v>26</v>
      </c>
      <c r="F1732" s="45">
        <v>21620</v>
      </c>
      <c r="G1732" s="45"/>
      <c r="H1732" s="34" t="s">
        <v>3141</v>
      </c>
      <c r="I1732" s="34" t="s">
        <v>191</v>
      </c>
      <c r="J1732" s="34" t="s">
        <v>131</v>
      </c>
      <c r="K1732" s="34" t="s">
        <v>80</v>
      </c>
      <c r="L1732" s="34" t="s">
        <v>81</v>
      </c>
      <c r="M1732" s="31">
        <v>19</v>
      </c>
    </row>
    <row r="1733" spans="1:13" s="31" customFormat="1" ht="15.75" customHeight="1" x14ac:dyDescent="0.2">
      <c r="A1733" s="31">
        <v>1732</v>
      </c>
      <c r="B1733" s="34" t="s">
        <v>7684</v>
      </c>
      <c r="C1733" s="34" t="s">
        <v>7685</v>
      </c>
      <c r="D1733" s="34" t="s">
        <v>74</v>
      </c>
      <c r="E1733" s="31">
        <v>95</v>
      </c>
      <c r="F1733" s="45">
        <v>28678</v>
      </c>
      <c r="G1733" s="45"/>
      <c r="H1733" s="34" t="s">
        <v>601</v>
      </c>
      <c r="I1733" s="34" t="s">
        <v>415</v>
      </c>
      <c r="J1733" s="34" t="s">
        <v>79</v>
      </c>
      <c r="K1733" s="34" t="s">
        <v>80</v>
      </c>
      <c r="L1733" s="34" t="s">
        <v>81</v>
      </c>
      <c r="M1733" s="31">
        <v>10</v>
      </c>
    </row>
    <row r="1734" spans="1:13" s="31" customFormat="1" ht="15.75" customHeight="1" x14ac:dyDescent="0.2">
      <c r="A1734" s="31">
        <v>1733</v>
      </c>
      <c r="B1734" s="34" t="s">
        <v>1381</v>
      </c>
      <c r="C1734" s="34" t="s">
        <v>7686</v>
      </c>
      <c r="D1734" s="34" t="s">
        <v>74</v>
      </c>
      <c r="E1734" s="31">
        <v>10</v>
      </c>
      <c r="F1734" s="45">
        <v>31558</v>
      </c>
      <c r="G1734" s="45"/>
      <c r="H1734" s="34" t="s">
        <v>211</v>
      </c>
      <c r="I1734" s="34" t="s">
        <v>103</v>
      </c>
      <c r="J1734" s="34" t="s">
        <v>131</v>
      </c>
      <c r="K1734" s="34" t="s">
        <v>80</v>
      </c>
      <c r="L1734" s="34" t="s">
        <v>93</v>
      </c>
      <c r="M1734" s="31">
        <v>20</v>
      </c>
    </row>
    <row r="1735" spans="1:13" s="31" customFormat="1" ht="15.75" customHeight="1" x14ac:dyDescent="0.2">
      <c r="A1735" s="31">
        <v>1734</v>
      </c>
      <c r="B1735" s="34" t="s">
        <v>3677</v>
      </c>
      <c r="C1735" s="34" t="s">
        <v>7687</v>
      </c>
      <c r="D1735" s="34" t="s">
        <v>100</v>
      </c>
      <c r="E1735" s="31">
        <v>88</v>
      </c>
      <c r="F1735" s="45">
        <v>28408</v>
      </c>
      <c r="G1735" s="45"/>
      <c r="H1735" s="34" t="s">
        <v>919</v>
      </c>
      <c r="I1735" s="34" t="s">
        <v>147</v>
      </c>
      <c r="J1735" s="34" t="s">
        <v>79</v>
      </c>
      <c r="K1735" s="34" t="s">
        <v>80</v>
      </c>
      <c r="L1735" s="34" t="s">
        <v>81</v>
      </c>
      <c r="M1735" s="31">
        <v>11</v>
      </c>
    </row>
    <row r="1736" spans="1:13" s="31" customFormat="1" ht="15.75" customHeight="1" x14ac:dyDescent="0.2">
      <c r="A1736" s="31">
        <v>1735</v>
      </c>
      <c r="B1736" s="34" t="s">
        <v>7688</v>
      </c>
      <c r="C1736" s="34" t="s">
        <v>7689</v>
      </c>
      <c r="D1736" s="34" t="s">
        <v>74</v>
      </c>
      <c r="E1736" s="31">
        <v>7</v>
      </c>
      <c r="F1736" s="45">
        <v>24357</v>
      </c>
      <c r="G1736" s="45"/>
      <c r="H1736" s="34" t="s">
        <v>1323</v>
      </c>
      <c r="I1736" s="34" t="s">
        <v>191</v>
      </c>
      <c r="J1736" s="34" t="s">
        <v>79</v>
      </c>
      <c r="K1736" s="34" t="s">
        <v>80</v>
      </c>
      <c r="L1736" s="34" t="s">
        <v>93</v>
      </c>
      <c r="M1736" s="31">
        <v>8</v>
      </c>
    </row>
    <row r="1737" spans="1:13" s="31" customFormat="1" ht="15.75" customHeight="1" x14ac:dyDescent="0.2">
      <c r="A1737" s="31">
        <v>1736</v>
      </c>
      <c r="B1737" s="34" t="s">
        <v>6337</v>
      </c>
      <c r="C1737" s="34" t="s">
        <v>7690</v>
      </c>
      <c r="D1737" s="34" t="s">
        <v>74</v>
      </c>
      <c r="E1737" s="31">
        <v>83</v>
      </c>
      <c r="F1737" s="45">
        <v>35925</v>
      </c>
      <c r="G1737" s="45"/>
      <c r="H1737" s="34" t="s">
        <v>211</v>
      </c>
      <c r="I1737" s="34" t="s">
        <v>161</v>
      </c>
      <c r="J1737" s="34" t="s">
        <v>104</v>
      </c>
      <c r="K1737" s="34" t="s">
        <v>80</v>
      </c>
      <c r="L1737" s="34" t="s">
        <v>93</v>
      </c>
      <c r="M1737" s="31">
        <v>4</v>
      </c>
    </row>
    <row r="1738" spans="1:13" s="31" customFormat="1" ht="15.75" customHeight="1" x14ac:dyDescent="0.2">
      <c r="A1738" s="31">
        <v>1737</v>
      </c>
      <c r="B1738" s="34" t="s">
        <v>7691</v>
      </c>
      <c r="C1738" s="34" t="s">
        <v>7692</v>
      </c>
      <c r="D1738" s="34" t="s">
        <v>100</v>
      </c>
      <c r="E1738" s="31">
        <v>21</v>
      </c>
      <c r="F1738" s="45">
        <v>28009</v>
      </c>
      <c r="G1738" s="45"/>
      <c r="H1738" s="34" t="s">
        <v>1079</v>
      </c>
      <c r="I1738" s="34" t="s">
        <v>92</v>
      </c>
      <c r="J1738" s="34" t="s">
        <v>104</v>
      </c>
      <c r="K1738" s="34" t="s">
        <v>80</v>
      </c>
      <c r="L1738" s="34" t="s">
        <v>81</v>
      </c>
      <c r="M1738" s="31">
        <v>13</v>
      </c>
    </row>
    <row r="1739" spans="1:13" s="31" customFormat="1" ht="15.75" customHeight="1" x14ac:dyDescent="0.2">
      <c r="A1739" s="31">
        <v>1738</v>
      </c>
      <c r="B1739" s="34" t="s">
        <v>7693</v>
      </c>
      <c r="C1739" s="34" t="s">
        <v>7694</v>
      </c>
      <c r="D1739" s="34" t="s">
        <v>74</v>
      </c>
      <c r="E1739" s="31">
        <v>39</v>
      </c>
      <c r="F1739" s="45">
        <v>31161</v>
      </c>
      <c r="G1739" s="45"/>
      <c r="H1739" s="34" t="s">
        <v>275</v>
      </c>
      <c r="I1739" s="34" t="s">
        <v>415</v>
      </c>
      <c r="J1739" s="34" t="s">
        <v>131</v>
      </c>
      <c r="K1739" s="34" t="s">
        <v>80</v>
      </c>
      <c r="L1739" s="34" t="s">
        <v>81</v>
      </c>
      <c r="M1739" s="31">
        <v>14</v>
      </c>
    </row>
    <row r="1740" spans="1:13" s="31" customFormat="1" ht="15.75" customHeight="1" x14ac:dyDescent="0.2">
      <c r="A1740" s="31">
        <v>1739</v>
      </c>
      <c r="B1740" s="34" t="s">
        <v>7695</v>
      </c>
      <c r="C1740" s="34" t="s">
        <v>7696</v>
      </c>
      <c r="D1740" s="34" t="s">
        <v>74</v>
      </c>
      <c r="E1740" s="31">
        <v>20</v>
      </c>
      <c r="F1740" s="45">
        <v>20003</v>
      </c>
      <c r="G1740" s="45"/>
      <c r="H1740" s="34" t="s">
        <v>820</v>
      </c>
      <c r="I1740" s="34" t="s">
        <v>130</v>
      </c>
      <c r="J1740" s="34" t="s">
        <v>79</v>
      </c>
      <c r="K1740" s="34" t="s">
        <v>80</v>
      </c>
      <c r="L1740" s="34" t="s">
        <v>93</v>
      </c>
      <c r="M1740" s="31">
        <v>7</v>
      </c>
    </row>
    <row r="1741" spans="1:13" s="31" customFormat="1" ht="15.75" customHeight="1" x14ac:dyDescent="0.2">
      <c r="A1741" s="31">
        <v>1740</v>
      </c>
      <c r="B1741" s="34" t="s">
        <v>7697</v>
      </c>
      <c r="C1741" s="34" t="s">
        <v>7698</v>
      </c>
      <c r="D1741" s="34" t="s">
        <v>473</v>
      </c>
      <c r="E1741" s="31">
        <v>83</v>
      </c>
      <c r="H1741" s="34" t="s">
        <v>1121</v>
      </c>
      <c r="I1741" s="34" t="s">
        <v>161</v>
      </c>
      <c r="J1741" s="34" t="s">
        <v>79</v>
      </c>
      <c r="K1741" s="34" t="s">
        <v>80</v>
      </c>
      <c r="L1741" s="34" t="s">
        <v>81</v>
      </c>
    </row>
    <row r="1742" spans="1:13" s="31" customFormat="1" ht="15.75" customHeight="1" x14ac:dyDescent="0.2">
      <c r="A1742" s="31">
        <v>1741</v>
      </c>
      <c r="B1742" s="34" t="s">
        <v>7699</v>
      </c>
      <c r="C1742" s="34" t="s">
        <v>7700</v>
      </c>
      <c r="D1742" s="34" t="s">
        <v>74</v>
      </c>
      <c r="E1742" s="31">
        <v>18</v>
      </c>
      <c r="F1742" s="45">
        <v>34526</v>
      </c>
      <c r="G1742" s="45"/>
      <c r="H1742" s="34" t="s">
        <v>77</v>
      </c>
      <c r="I1742" s="34" t="s">
        <v>103</v>
      </c>
      <c r="J1742" s="34" t="s">
        <v>131</v>
      </c>
      <c r="K1742" s="34" t="s">
        <v>80</v>
      </c>
      <c r="L1742" s="34" t="s">
        <v>93</v>
      </c>
      <c r="M1742" s="31">
        <v>3</v>
      </c>
    </row>
    <row r="1743" spans="1:13" s="31" customFormat="1" ht="15.75" customHeight="1" x14ac:dyDescent="0.2">
      <c r="A1743" s="31">
        <v>1742</v>
      </c>
      <c r="B1743" s="34" t="s">
        <v>7701</v>
      </c>
      <c r="C1743" s="34" t="s">
        <v>7702</v>
      </c>
      <c r="D1743" s="34" t="s">
        <v>74</v>
      </c>
      <c r="E1743" s="31">
        <v>48</v>
      </c>
      <c r="F1743" s="45">
        <v>21414</v>
      </c>
      <c r="G1743" s="45"/>
      <c r="H1743" s="34" t="s">
        <v>2348</v>
      </c>
      <c r="I1743" s="34" t="s">
        <v>250</v>
      </c>
      <c r="J1743" s="34" t="s">
        <v>131</v>
      </c>
      <c r="K1743" s="34" t="s">
        <v>80</v>
      </c>
      <c r="L1743" s="34" t="s">
        <v>93</v>
      </c>
      <c r="M1743" s="31">
        <v>13</v>
      </c>
    </row>
    <row r="1744" spans="1:13" s="31" customFormat="1" ht="15.75" customHeight="1" x14ac:dyDescent="0.2">
      <c r="A1744" s="31">
        <v>1743</v>
      </c>
      <c r="B1744" s="34" t="s">
        <v>7703</v>
      </c>
      <c r="C1744" s="34" t="s">
        <v>7704</v>
      </c>
      <c r="D1744" s="34" t="s">
        <v>74</v>
      </c>
      <c r="E1744" s="31">
        <v>80</v>
      </c>
      <c r="F1744" s="45">
        <v>29792</v>
      </c>
      <c r="G1744" s="45"/>
      <c r="H1744" s="34" t="s">
        <v>659</v>
      </c>
      <c r="I1744" s="34" t="s">
        <v>78</v>
      </c>
      <c r="J1744" s="34" t="s">
        <v>104</v>
      </c>
      <c r="K1744" s="34" t="s">
        <v>80</v>
      </c>
      <c r="L1744" s="34" t="s">
        <v>81</v>
      </c>
      <c r="M1744" s="31">
        <v>8</v>
      </c>
    </row>
    <row r="1745" spans="1:13" s="31" customFormat="1" ht="15.75" customHeight="1" x14ac:dyDescent="0.2">
      <c r="A1745" s="31">
        <v>1744</v>
      </c>
      <c r="B1745" s="34" t="s">
        <v>7705</v>
      </c>
      <c r="C1745" s="34" t="s">
        <v>7706</v>
      </c>
      <c r="D1745" s="34" t="s">
        <v>100</v>
      </c>
      <c r="E1745" s="31">
        <v>41</v>
      </c>
      <c r="F1745" s="45">
        <v>26319</v>
      </c>
      <c r="G1745" s="45"/>
      <c r="H1745" s="34" t="s">
        <v>694</v>
      </c>
      <c r="I1745" s="34" t="s">
        <v>103</v>
      </c>
      <c r="J1745" s="34" t="s">
        <v>131</v>
      </c>
      <c r="K1745" s="34" t="s">
        <v>80</v>
      </c>
      <c r="L1745" s="34" t="s">
        <v>93</v>
      </c>
      <c r="M1745" s="31">
        <v>12</v>
      </c>
    </row>
    <row r="1746" spans="1:13" s="31" customFormat="1" ht="15.75" customHeight="1" x14ac:dyDescent="0.2">
      <c r="A1746" s="31">
        <v>1745</v>
      </c>
      <c r="B1746" s="34" t="s">
        <v>7707</v>
      </c>
      <c r="C1746" s="34" t="s">
        <v>7708</v>
      </c>
      <c r="D1746" s="34" t="s">
        <v>100</v>
      </c>
      <c r="E1746" s="31">
        <v>37</v>
      </c>
      <c r="F1746" s="45">
        <v>20324</v>
      </c>
      <c r="G1746" s="45"/>
      <c r="H1746" s="34" t="s">
        <v>1297</v>
      </c>
      <c r="I1746" s="34" t="s">
        <v>103</v>
      </c>
      <c r="J1746" s="34" t="s">
        <v>79</v>
      </c>
      <c r="K1746" s="34" t="s">
        <v>80</v>
      </c>
      <c r="L1746" s="34" t="s">
        <v>81</v>
      </c>
      <c r="M1746" s="31">
        <v>6</v>
      </c>
    </row>
    <row r="1747" spans="1:13" s="31" customFormat="1" ht="15.75" customHeight="1" x14ac:dyDescent="0.2">
      <c r="A1747" s="31">
        <v>1746</v>
      </c>
      <c r="B1747" s="34" t="s">
        <v>7709</v>
      </c>
      <c r="D1747" s="34" t="s">
        <v>74</v>
      </c>
      <c r="E1747" s="31">
        <v>58</v>
      </c>
      <c r="F1747" s="45">
        <v>22651</v>
      </c>
      <c r="G1747" s="45"/>
      <c r="H1747" s="34" t="s">
        <v>1787</v>
      </c>
      <c r="I1747" s="34" t="s">
        <v>161</v>
      </c>
      <c r="J1747" s="34" t="s">
        <v>131</v>
      </c>
      <c r="K1747" s="34" t="s">
        <v>80</v>
      </c>
      <c r="L1747" s="34" t="s">
        <v>93</v>
      </c>
      <c r="M1747" s="31">
        <v>6</v>
      </c>
    </row>
    <row r="1748" spans="1:13" s="31" customFormat="1" ht="15.75" customHeight="1" x14ac:dyDescent="0.2">
      <c r="A1748" s="31">
        <v>1747</v>
      </c>
      <c r="B1748" s="34" t="s">
        <v>7710</v>
      </c>
      <c r="C1748" s="34" t="s">
        <v>7711</v>
      </c>
      <c r="D1748" s="34" t="s">
        <v>74</v>
      </c>
      <c r="E1748" s="31">
        <v>46</v>
      </c>
      <c r="F1748" s="45">
        <v>31850</v>
      </c>
      <c r="G1748" s="45"/>
      <c r="H1748" s="34" t="s">
        <v>1269</v>
      </c>
      <c r="I1748" s="34" t="s">
        <v>103</v>
      </c>
      <c r="J1748" s="34" t="s">
        <v>104</v>
      </c>
      <c r="K1748" s="34" t="s">
        <v>80</v>
      </c>
      <c r="L1748" s="34" t="s">
        <v>93</v>
      </c>
      <c r="M1748" s="31">
        <v>14</v>
      </c>
    </row>
    <row r="1749" spans="1:13" s="31" customFormat="1" ht="15.75" customHeight="1" x14ac:dyDescent="0.2">
      <c r="A1749" s="31">
        <v>1748</v>
      </c>
      <c r="B1749" s="34" t="s">
        <v>7712</v>
      </c>
      <c r="C1749" s="34" t="s">
        <v>7713</v>
      </c>
      <c r="D1749" s="34" t="s">
        <v>74</v>
      </c>
      <c r="E1749" s="31">
        <v>83</v>
      </c>
      <c r="F1749" s="45">
        <v>20613</v>
      </c>
      <c r="G1749" s="45"/>
      <c r="H1749" s="34" t="s">
        <v>456</v>
      </c>
      <c r="I1749" s="34" t="s">
        <v>78</v>
      </c>
      <c r="J1749" s="34" t="s">
        <v>79</v>
      </c>
      <c r="K1749" s="34" t="s">
        <v>80</v>
      </c>
      <c r="L1749" s="34" t="s">
        <v>81</v>
      </c>
      <c r="M1749" s="31">
        <v>10</v>
      </c>
    </row>
    <row r="1750" spans="1:13" s="31" customFormat="1" ht="15.75" customHeight="1" x14ac:dyDescent="0.2">
      <c r="A1750" s="31">
        <v>1749</v>
      </c>
      <c r="B1750" s="34" t="s">
        <v>1658</v>
      </c>
      <c r="C1750" s="34" t="s">
        <v>5863</v>
      </c>
      <c r="D1750" s="34" t="s">
        <v>100</v>
      </c>
      <c r="E1750" s="31">
        <v>66</v>
      </c>
      <c r="F1750" s="45">
        <v>29516</v>
      </c>
      <c r="G1750" s="45"/>
      <c r="I1750" s="34" t="s">
        <v>183</v>
      </c>
      <c r="J1750" s="34" t="s">
        <v>131</v>
      </c>
      <c r="K1750" s="34" t="s">
        <v>80</v>
      </c>
      <c r="L1750" s="34" t="s">
        <v>93</v>
      </c>
      <c r="M1750" s="31">
        <v>4</v>
      </c>
    </row>
    <row r="1751" spans="1:13" s="31" customFormat="1" ht="15.75" customHeight="1" x14ac:dyDescent="0.2">
      <c r="A1751" s="31">
        <v>1750</v>
      </c>
      <c r="B1751" s="34" t="s">
        <v>7714</v>
      </c>
      <c r="C1751" s="34" t="s">
        <v>7715</v>
      </c>
      <c r="D1751" s="34" t="s">
        <v>74</v>
      </c>
      <c r="E1751" s="31">
        <v>14</v>
      </c>
      <c r="F1751" s="45">
        <v>21683</v>
      </c>
      <c r="G1751" s="45"/>
      <c r="H1751" s="34" t="s">
        <v>230</v>
      </c>
      <c r="I1751" s="34" t="s">
        <v>130</v>
      </c>
      <c r="J1751" s="34" t="s">
        <v>79</v>
      </c>
      <c r="K1751" s="34" t="s">
        <v>80</v>
      </c>
      <c r="L1751" s="34" t="s">
        <v>81</v>
      </c>
      <c r="M1751" s="31">
        <v>16</v>
      </c>
    </row>
    <row r="1752" spans="1:13" s="31" customFormat="1" ht="15.75" customHeight="1" x14ac:dyDescent="0.2">
      <c r="A1752" s="31">
        <v>1751</v>
      </c>
      <c r="B1752" s="34" t="s">
        <v>7716</v>
      </c>
      <c r="C1752" s="34" t="s">
        <v>7717</v>
      </c>
      <c r="D1752" s="34" t="s">
        <v>100</v>
      </c>
      <c r="E1752" s="31">
        <v>49</v>
      </c>
      <c r="F1752" s="45">
        <v>25285</v>
      </c>
      <c r="G1752" s="45"/>
      <c r="I1752" s="34" t="s">
        <v>191</v>
      </c>
      <c r="J1752" s="34" t="s">
        <v>79</v>
      </c>
      <c r="K1752" s="34" t="s">
        <v>80</v>
      </c>
      <c r="L1752" s="34" t="s">
        <v>93</v>
      </c>
      <c r="M1752" s="31">
        <v>4</v>
      </c>
    </row>
    <row r="1753" spans="1:13" s="31" customFormat="1" ht="15.75" customHeight="1" x14ac:dyDescent="0.2">
      <c r="A1753" s="31">
        <v>1752</v>
      </c>
      <c r="B1753" s="34" t="s">
        <v>4412</v>
      </c>
      <c r="C1753" s="34" t="s">
        <v>7718</v>
      </c>
      <c r="D1753" s="34" t="s">
        <v>100</v>
      </c>
      <c r="E1753" s="31">
        <v>92</v>
      </c>
      <c r="F1753" s="45">
        <v>28152</v>
      </c>
      <c r="G1753" s="45"/>
      <c r="H1753" s="34" t="s">
        <v>4270</v>
      </c>
      <c r="I1753" s="34" t="s">
        <v>250</v>
      </c>
      <c r="J1753" s="34" t="s">
        <v>79</v>
      </c>
      <c r="K1753" s="34" t="s">
        <v>80</v>
      </c>
      <c r="L1753" s="34" t="s">
        <v>93</v>
      </c>
      <c r="M1753" s="31">
        <v>17</v>
      </c>
    </row>
    <row r="1754" spans="1:13" s="31" customFormat="1" ht="15.75" customHeight="1" x14ac:dyDescent="0.2">
      <c r="A1754" s="31">
        <v>1753</v>
      </c>
      <c r="B1754" s="34" t="s">
        <v>6765</v>
      </c>
      <c r="C1754" s="34" t="s">
        <v>5298</v>
      </c>
      <c r="D1754" s="34" t="s">
        <v>100</v>
      </c>
      <c r="E1754" s="31">
        <v>6</v>
      </c>
      <c r="F1754" s="45">
        <v>35715</v>
      </c>
      <c r="G1754" s="45"/>
      <c r="H1754" s="34" t="s">
        <v>463</v>
      </c>
      <c r="I1754" s="34" t="s">
        <v>191</v>
      </c>
      <c r="J1754" s="34" t="s">
        <v>131</v>
      </c>
      <c r="K1754" s="34" t="s">
        <v>80</v>
      </c>
      <c r="L1754" s="34" t="s">
        <v>81</v>
      </c>
      <c r="M1754" s="31">
        <v>1</v>
      </c>
    </row>
    <row r="1755" spans="1:13" s="31" customFormat="1" ht="15.75" customHeight="1" x14ac:dyDescent="0.2">
      <c r="A1755" s="31">
        <v>1754</v>
      </c>
      <c r="B1755" s="34" t="s">
        <v>7719</v>
      </c>
      <c r="C1755" s="34" t="s">
        <v>7720</v>
      </c>
      <c r="D1755" s="34" t="s">
        <v>100</v>
      </c>
      <c r="E1755" s="31">
        <v>24</v>
      </c>
      <c r="F1755" s="45">
        <v>24073</v>
      </c>
      <c r="G1755" s="45"/>
      <c r="I1755" s="34" t="s">
        <v>147</v>
      </c>
      <c r="J1755" s="34" t="s">
        <v>79</v>
      </c>
      <c r="K1755" s="34" t="s">
        <v>80</v>
      </c>
      <c r="L1755" s="34" t="s">
        <v>81</v>
      </c>
      <c r="M1755" s="31">
        <v>15</v>
      </c>
    </row>
    <row r="1756" spans="1:13" s="31" customFormat="1" ht="15.75" customHeight="1" x14ac:dyDescent="0.2">
      <c r="A1756" s="31">
        <v>1755</v>
      </c>
      <c r="B1756" s="34" t="s">
        <v>7721</v>
      </c>
      <c r="C1756" s="34" t="s">
        <v>7722</v>
      </c>
      <c r="D1756" s="34" t="s">
        <v>100</v>
      </c>
      <c r="E1756" s="31">
        <v>38</v>
      </c>
      <c r="F1756" s="45">
        <v>31647</v>
      </c>
      <c r="G1756" s="45"/>
      <c r="H1756" s="34" t="s">
        <v>2348</v>
      </c>
      <c r="I1756" s="34" t="s">
        <v>92</v>
      </c>
      <c r="J1756" s="34" t="s">
        <v>79</v>
      </c>
      <c r="K1756" s="34" t="s">
        <v>80</v>
      </c>
      <c r="L1756" s="34" t="s">
        <v>93</v>
      </c>
      <c r="M1756" s="31">
        <v>20</v>
      </c>
    </row>
    <row r="1757" spans="1:13" s="31" customFormat="1" ht="15.75" customHeight="1" x14ac:dyDescent="0.2">
      <c r="A1757" s="31">
        <v>1756</v>
      </c>
      <c r="B1757" s="34" t="s">
        <v>7723</v>
      </c>
      <c r="D1757" s="34" t="s">
        <v>100</v>
      </c>
      <c r="E1757" s="31">
        <v>92</v>
      </c>
      <c r="F1757" s="45">
        <v>28111</v>
      </c>
      <c r="G1757" s="45"/>
      <c r="H1757" s="34" t="s">
        <v>804</v>
      </c>
      <c r="I1757" s="34" t="s">
        <v>250</v>
      </c>
      <c r="J1757" s="34" t="s">
        <v>131</v>
      </c>
      <c r="K1757" s="34" t="s">
        <v>80</v>
      </c>
      <c r="L1757" s="34" t="s">
        <v>93</v>
      </c>
      <c r="M1757" s="31">
        <v>7</v>
      </c>
    </row>
    <row r="1758" spans="1:13" s="31" customFormat="1" ht="15.75" customHeight="1" x14ac:dyDescent="0.2">
      <c r="A1758" s="31">
        <v>1757</v>
      </c>
      <c r="B1758" s="34" t="s">
        <v>5712</v>
      </c>
      <c r="C1758" s="34" t="s">
        <v>7724</v>
      </c>
      <c r="D1758" s="34" t="s">
        <v>74</v>
      </c>
      <c r="E1758" s="31">
        <v>68</v>
      </c>
      <c r="F1758" s="45">
        <v>24169</v>
      </c>
      <c r="G1758" s="45"/>
      <c r="I1758" s="34" t="s">
        <v>161</v>
      </c>
      <c r="J1758" s="34" t="s">
        <v>131</v>
      </c>
      <c r="K1758" s="34" t="s">
        <v>80</v>
      </c>
      <c r="L1758" s="34" t="s">
        <v>93</v>
      </c>
      <c r="M1758" s="31">
        <v>7</v>
      </c>
    </row>
    <row r="1759" spans="1:13" s="31" customFormat="1" ht="15.75" customHeight="1" x14ac:dyDescent="0.2">
      <c r="A1759" s="31">
        <v>1758</v>
      </c>
      <c r="B1759" s="34" t="s">
        <v>7725</v>
      </c>
      <c r="C1759" s="34" t="s">
        <v>7726</v>
      </c>
      <c r="D1759" s="34" t="s">
        <v>100</v>
      </c>
      <c r="E1759" s="31">
        <v>16</v>
      </c>
      <c r="F1759" s="45">
        <v>26234</v>
      </c>
      <c r="G1759" s="45"/>
      <c r="H1759" s="34" t="s">
        <v>3106</v>
      </c>
      <c r="I1759" s="34" t="s">
        <v>415</v>
      </c>
      <c r="J1759" s="34" t="s">
        <v>79</v>
      </c>
      <c r="K1759" s="34" t="s">
        <v>80</v>
      </c>
      <c r="L1759" s="34" t="s">
        <v>81</v>
      </c>
      <c r="M1759" s="31">
        <v>6</v>
      </c>
    </row>
    <row r="1760" spans="1:13" s="31" customFormat="1" ht="15.75" customHeight="1" x14ac:dyDescent="0.2">
      <c r="A1760" s="31">
        <v>1759</v>
      </c>
      <c r="B1760" s="34" t="s">
        <v>1149</v>
      </c>
      <c r="C1760" s="34" t="s">
        <v>7727</v>
      </c>
      <c r="D1760" s="34" t="s">
        <v>74</v>
      </c>
      <c r="E1760" s="31">
        <v>52</v>
      </c>
      <c r="F1760" s="45">
        <v>25356</v>
      </c>
      <c r="G1760" s="45"/>
      <c r="H1760" s="34" t="s">
        <v>616</v>
      </c>
      <c r="I1760" s="34" t="s">
        <v>103</v>
      </c>
      <c r="J1760" s="34" t="s">
        <v>131</v>
      </c>
      <c r="K1760" s="34" t="s">
        <v>80</v>
      </c>
      <c r="L1760" s="34" t="s">
        <v>93</v>
      </c>
      <c r="M1760" s="31">
        <v>15</v>
      </c>
    </row>
    <row r="1761" spans="1:13" s="31" customFormat="1" ht="15.75" customHeight="1" x14ac:dyDescent="0.2">
      <c r="A1761" s="31">
        <v>1760</v>
      </c>
      <c r="B1761" s="34" t="s">
        <v>7728</v>
      </c>
      <c r="C1761" s="34" t="s">
        <v>7729</v>
      </c>
      <c r="D1761" s="34" t="s">
        <v>100</v>
      </c>
      <c r="E1761" s="31">
        <v>68</v>
      </c>
      <c r="F1761" s="45">
        <v>24224</v>
      </c>
      <c r="G1761" s="45"/>
      <c r="H1761" s="34" t="s">
        <v>539</v>
      </c>
      <c r="I1761" s="34" t="s">
        <v>191</v>
      </c>
      <c r="J1761" s="34" t="s">
        <v>131</v>
      </c>
      <c r="K1761" s="34" t="s">
        <v>80</v>
      </c>
      <c r="L1761" s="34" t="s">
        <v>93</v>
      </c>
      <c r="M1761" s="31">
        <v>15</v>
      </c>
    </row>
    <row r="1762" spans="1:13" s="31" customFormat="1" ht="15.75" customHeight="1" x14ac:dyDescent="0.2">
      <c r="A1762" s="31">
        <v>1761</v>
      </c>
      <c r="B1762" s="34" t="s">
        <v>7730</v>
      </c>
      <c r="C1762" s="34" t="s">
        <v>7731</v>
      </c>
      <c r="D1762" s="34" t="s">
        <v>100</v>
      </c>
      <c r="E1762" s="31">
        <v>96</v>
      </c>
      <c r="F1762" s="45">
        <v>27270</v>
      </c>
      <c r="G1762" s="45"/>
      <c r="H1762" s="34" t="s">
        <v>1313</v>
      </c>
      <c r="I1762" s="34" t="s">
        <v>78</v>
      </c>
      <c r="J1762" s="34" t="s">
        <v>79</v>
      </c>
      <c r="K1762" s="34" t="s">
        <v>80</v>
      </c>
      <c r="L1762" s="34" t="s">
        <v>81</v>
      </c>
      <c r="M1762" s="31">
        <v>14</v>
      </c>
    </row>
    <row r="1763" spans="1:13" s="31" customFormat="1" ht="15.75" customHeight="1" x14ac:dyDescent="0.2">
      <c r="A1763" s="31">
        <v>1762</v>
      </c>
      <c r="B1763" s="34" t="s">
        <v>6767</v>
      </c>
      <c r="C1763" s="34" t="s">
        <v>7732</v>
      </c>
      <c r="D1763" s="34" t="s">
        <v>100</v>
      </c>
      <c r="E1763" s="31">
        <v>49</v>
      </c>
      <c r="F1763" s="45">
        <v>28610</v>
      </c>
      <c r="G1763" s="45"/>
      <c r="H1763" s="34" t="s">
        <v>1269</v>
      </c>
      <c r="I1763" s="34" t="s">
        <v>191</v>
      </c>
      <c r="J1763" s="34" t="s">
        <v>79</v>
      </c>
      <c r="K1763" s="34" t="s">
        <v>80</v>
      </c>
      <c r="L1763" s="34" t="s">
        <v>81</v>
      </c>
      <c r="M1763" s="31">
        <v>18</v>
      </c>
    </row>
    <row r="1764" spans="1:13" s="31" customFormat="1" ht="15.75" customHeight="1" x14ac:dyDescent="0.2">
      <c r="A1764" s="31">
        <v>1763</v>
      </c>
      <c r="B1764" s="34" t="s">
        <v>7589</v>
      </c>
      <c r="C1764" s="34" t="s">
        <v>7733</v>
      </c>
      <c r="D1764" s="34" t="s">
        <v>100</v>
      </c>
      <c r="E1764" s="31">
        <v>96</v>
      </c>
      <c r="F1764" s="45">
        <v>34637</v>
      </c>
      <c r="G1764" s="45"/>
      <c r="H1764" s="34" t="s">
        <v>4195</v>
      </c>
      <c r="I1764" s="34" t="s">
        <v>78</v>
      </c>
      <c r="J1764" s="34" t="s">
        <v>104</v>
      </c>
      <c r="K1764" s="34" t="s">
        <v>80</v>
      </c>
      <c r="L1764" s="34" t="s">
        <v>81</v>
      </c>
      <c r="M1764" s="31">
        <v>7</v>
      </c>
    </row>
    <row r="1765" spans="1:13" s="31" customFormat="1" ht="15.75" customHeight="1" x14ac:dyDescent="0.2">
      <c r="A1765" s="31">
        <v>1764</v>
      </c>
      <c r="B1765" s="34" t="s">
        <v>5123</v>
      </c>
      <c r="C1765" s="34" t="s">
        <v>7734</v>
      </c>
      <c r="D1765" s="34" t="s">
        <v>100</v>
      </c>
      <c r="E1765" s="31">
        <v>36</v>
      </c>
      <c r="F1765" s="45">
        <v>22088</v>
      </c>
      <c r="G1765" s="45"/>
      <c r="H1765" s="34" t="s">
        <v>601</v>
      </c>
      <c r="I1765" s="34" t="s">
        <v>250</v>
      </c>
      <c r="J1765" s="34" t="s">
        <v>79</v>
      </c>
      <c r="K1765" s="34" t="s">
        <v>80</v>
      </c>
      <c r="L1765" s="34" t="s">
        <v>81</v>
      </c>
      <c r="M1765" s="31">
        <v>10</v>
      </c>
    </row>
    <row r="1766" spans="1:13" s="31" customFormat="1" ht="15.75" customHeight="1" x14ac:dyDescent="0.2">
      <c r="A1766" s="31">
        <v>1765</v>
      </c>
      <c r="B1766" s="34" t="s">
        <v>7735</v>
      </c>
      <c r="C1766" s="34" t="s">
        <v>7736</v>
      </c>
      <c r="D1766" s="34" t="s">
        <v>100</v>
      </c>
      <c r="E1766" s="31">
        <v>48</v>
      </c>
      <c r="F1766" s="45">
        <v>24516</v>
      </c>
      <c r="G1766" s="45"/>
      <c r="H1766" s="34" t="s">
        <v>328</v>
      </c>
      <c r="I1766" s="34" t="s">
        <v>250</v>
      </c>
      <c r="J1766" s="34" t="s">
        <v>131</v>
      </c>
      <c r="K1766" s="34" t="s">
        <v>80</v>
      </c>
      <c r="L1766" s="34" t="s">
        <v>93</v>
      </c>
      <c r="M1766" s="31">
        <v>10</v>
      </c>
    </row>
    <row r="1767" spans="1:13" s="31" customFormat="1" ht="15.75" customHeight="1" x14ac:dyDescent="0.2">
      <c r="A1767" s="31">
        <v>1766</v>
      </c>
      <c r="B1767" s="34" t="s">
        <v>7737</v>
      </c>
      <c r="C1767" s="34" t="s">
        <v>1871</v>
      </c>
      <c r="D1767" s="34" t="s">
        <v>100</v>
      </c>
      <c r="E1767" s="31">
        <v>53</v>
      </c>
      <c r="F1767" s="45">
        <v>31340</v>
      </c>
      <c r="G1767" s="45"/>
      <c r="H1767" s="34" t="s">
        <v>328</v>
      </c>
      <c r="I1767" s="34" t="s">
        <v>250</v>
      </c>
      <c r="J1767" s="34" t="s">
        <v>104</v>
      </c>
      <c r="K1767" s="34" t="s">
        <v>80</v>
      </c>
      <c r="L1767" s="34" t="s">
        <v>93</v>
      </c>
      <c r="M1767" s="31">
        <v>21</v>
      </c>
    </row>
    <row r="1768" spans="1:13" s="31" customFormat="1" ht="15.75" customHeight="1" x14ac:dyDescent="0.2">
      <c r="A1768" s="31">
        <v>1767</v>
      </c>
      <c r="B1768" s="34" t="s">
        <v>7738</v>
      </c>
      <c r="C1768" s="34" t="s">
        <v>7739</v>
      </c>
      <c r="D1768" s="34" t="s">
        <v>100</v>
      </c>
      <c r="E1768" s="31">
        <v>28</v>
      </c>
      <c r="F1768" s="45">
        <v>21619</v>
      </c>
      <c r="G1768" s="45"/>
      <c r="H1768" s="34" t="s">
        <v>5352</v>
      </c>
      <c r="I1768" s="34" t="s">
        <v>78</v>
      </c>
      <c r="J1768" s="34" t="s">
        <v>104</v>
      </c>
      <c r="K1768" s="34" t="s">
        <v>80</v>
      </c>
      <c r="L1768" s="34" t="s">
        <v>81</v>
      </c>
      <c r="M1768" s="31">
        <v>19</v>
      </c>
    </row>
    <row r="1769" spans="1:13" s="31" customFormat="1" ht="15.75" customHeight="1" x14ac:dyDescent="0.2">
      <c r="A1769" s="31">
        <v>1768</v>
      </c>
      <c r="B1769" s="34" t="s">
        <v>7740</v>
      </c>
      <c r="C1769" s="34" t="s">
        <v>7741</v>
      </c>
      <c r="D1769" s="34" t="s">
        <v>74</v>
      </c>
      <c r="E1769" s="31">
        <v>36</v>
      </c>
      <c r="F1769" s="45">
        <v>27069</v>
      </c>
      <c r="G1769" s="45"/>
      <c r="H1769" s="34" t="s">
        <v>236</v>
      </c>
      <c r="I1769" s="34" t="s">
        <v>78</v>
      </c>
      <c r="J1769" s="34" t="s">
        <v>131</v>
      </c>
      <c r="K1769" s="34" t="s">
        <v>80</v>
      </c>
      <c r="L1769" s="34" t="s">
        <v>93</v>
      </c>
      <c r="M1769" s="31">
        <v>13</v>
      </c>
    </row>
    <row r="1770" spans="1:13" s="31" customFormat="1" ht="15.75" customHeight="1" x14ac:dyDescent="0.2">
      <c r="A1770" s="31">
        <v>1769</v>
      </c>
      <c r="B1770" s="34" t="s">
        <v>7742</v>
      </c>
      <c r="C1770" s="34" t="s">
        <v>7743</v>
      </c>
      <c r="D1770" s="34" t="s">
        <v>74</v>
      </c>
      <c r="E1770" s="31">
        <v>13</v>
      </c>
      <c r="F1770" s="45">
        <v>22246</v>
      </c>
      <c r="G1770" s="45"/>
      <c r="I1770" s="34" t="s">
        <v>250</v>
      </c>
      <c r="J1770" s="34" t="s">
        <v>79</v>
      </c>
      <c r="K1770" s="34" t="s">
        <v>80</v>
      </c>
      <c r="L1770" s="34" t="s">
        <v>81</v>
      </c>
      <c r="M1770" s="31">
        <v>5</v>
      </c>
    </row>
    <row r="1771" spans="1:13" s="31" customFormat="1" ht="15.75" customHeight="1" x14ac:dyDescent="0.2">
      <c r="A1771" s="31">
        <v>1770</v>
      </c>
      <c r="B1771" s="34" t="s">
        <v>7744</v>
      </c>
      <c r="C1771" s="34" t="s">
        <v>7745</v>
      </c>
      <c r="D1771" s="34" t="s">
        <v>100</v>
      </c>
      <c r="E1771" s="31">
        <v>63</v>
      </c>
      <c r="F1771" s="45">
        <v>34799</v>
      </c>
      <c r="G1771" s="45"/>
      <c r="H1771" s="34" t="s">
        <v>804</v>
      </c>
      <c r="I1771" s="34" t="s">
        <v>250</v>
      </c>
      <c r="J1771" s="34" t="s">
        <v>79</v>
      </c>
      <c r="K1771" s="34" t="s">
        <v>80</v>
      </c>
      <c r="L1771" s="34" t="s">
        <v>81</v>
      </c>
      <c r="M1771" s="31">
        <v>7</v>
      </c>
    </row>
    <row r="1772" spans="1:13" s="31" customFormat="1" ht="15.75" customHeight="1" x14ac:dyDescent="0.2">
      <c r="A1772" s="31">
        <v>1771</v>
      </c>
      <c r="B1772" s="34" t="s">
        <v>7746</v>
      </c>
      <c r="C1772" s="34" t="s">
        <v>7747</v>
      </c>
      <c r="D1772" s="34" t="s">
        <v>100</v>
      </c>
      <c r="E1772" s="31">
        <v>1</v>
      </c>
      <c r="F1772" s="45">
        <v>27334</v>
      </c>
      <c r="G1772" s="45"/>
      <c r="H1772" s="34" t="s">
        <v>874</v>
      </c>
      <c r="I1772" s="34" t="s">
        <v>78</v>
      </c>
      <c r="J1772" s="34" t="s">
        <v>79</v>
      </c>
      <c r="K1772" s="34" t="s">
        <v>80</v>
      </c>
      <c r="L1772" s="34" t="s">
        <v>81</v>
      </c>
      <c r="M1772" s="31">
        <v>14</v>
      </c>
    </row>
    <row r="1773" spans="1:13" s="31" customFormat="1" ht="15.75" customHeight="1" x14ac:dyDescent="0.2">
      <c r="A1773" s="31">
        <v>1772</v>
      </c>
      <c r="B1773" s="34" t="s">
        <v>7748</v>
      </c>
      <c r="C1773" s="34" t="s">
        <v>7749</v>
      </c>
      <c r="D1773" s="34" t="s">
        <v>74</v>
      </c>
      <c r="E1773" s="31">
        <v>98</v>
      </c>
      <c r="F1773" s="45">
        <v>30870</v>
      </c>
      <c r="G1773" s="45"/>
      <c r="H1773" s="34" t="s">
        <v>121</v>
      </c>
      <c r="I1773" s="34" t="s">
        <v>103</v>
      </c>
      <c r="J1773" s="34" t="s">
        <v>131</v>
      </c>
      <c r="K1773" s="34" t="s">
        <v>80</v>
      </c>
      <c r="L1773" s="34" t="s">
        <v>81</v>
      </c>
      <c r="M1773" s="31">
        <v>14</v>
      </c>
    </row>
    <row r="1774" spans="1:13" s="31" customFormat="1" ht="15.75" customHeight="1" x14ac:dyDescent="0.2">
      <c r="A1774" s="31">
        <v>1773</v>
      </c>
      <c r="B1774" s="34" t="s">
        <v>7750</v>
      </c>
      <c r="C1774" s="34" t="s">
        <v>7751</v>
      </c>
      <c r="D1774" s="34" t="s">
        <v>473</v>
      </c>
      <c r="E1774" s="31">
        <v>82</v>
      </c>
      <c r="I1774" s="34" t="s">
        <v>161</v>
      </c>
      <c r="J1774" s="34" t="s">
        <v>79</v>
      </c>
      <c r="K1774" s="34" t="s">
        <v>80</v>
      </c>
      <c r="L1774" s="34" t="s">
        <v>81</v>
      </c>
    </row>
    <row r="1775" spans="1:13" s="31" customFormat="1" ht="15.75" customHeight="1" x14ac:dyDescent="0.2">
      <c r="A1775" s="31">
        <v>1774</v>
      </c>
      <c r="B1775" s="34" t="s">
        <v>7752</v>
      </c>
      <c r="C1775" s="34" t="s">
        <v>7753</v>
      </c>
      <c r="D1775" s="34" t="s">
        <v>74</v>
      </c>
      <c r="E1775" s="31">
        <v>48</v>
      </c>
      <c r="F1775" s="45">
        <v>28795</v>
      </c>
      <c r="G1775" s="45"/>
      <c r="H1775" s="34" t="s">
        <v>139</v>
      </c>
      <c r="I1775" s="34" t="s">
        <v>103</v>
      </c>
      <c r="J1775" s="34" t="s">
        <v>79</v>
      </c>
      <c r="K1775" s="34" t="s">
        <v>80</v>
      </c>
      <c r="L1775" s="34" t="s">
        <v>81</v>
      </c>
      <c r="M1775" s="31">
        <v>18</v>
      </c>
    </row>
    <row r="1776" spans="1:13" s="31" customFormat="1" ht="15.75" customHeight="1" x14ac:dyDescent="0.2">
      <c r="A1776" s="31">
        <v>1775</v>
      </c>
      <c r="B1776" s="34" t="s">
        <v>7754</v>
      </c>
      <c r="C1776" s="34" t="s">
        <v>7755</v>
      </c>
      <c r="D1776" s="34" t="s">
        <v>100</v>
      </c>
      <c r="E1776" s="31">
        <v>73</v>
      </c>
      <c r="F1776" s="45">
        <v>34973</v>
      </c>
      <c r="G1776" s="45"/>
      <c r="H1776" s="34" t="s">
        <v>217</v>
      </c>
      <c r="I1776" s="34" t="s">
        <v>103</v>
      </c>
      <c r="J1776" s="34" t="s">
        <v>104</v>
      </c>
      <c r="K1776" s="34" t="s">
        <v>80</v>
      </c>
      <c r="L1776" s="34" t="s">
        <v>93</v>
      </c>
      <c r="M1776" s="31">
        <v>3</v>
      </c>
    </row>
    <row r="1777" spans="1:13" s="31" customFormat="1" ht="15.75" customHeight="1" x14ac:dyDescent="0.2">
      <c r="A1777" s="31">
        <v>1776</v>
      </c>
      <c r="B1777" s="34" t="s">
        <v>7756</v>
      </c>
      <c r="C1777" s="34" t="s">
        <v>7757</v>
      </c>
      <c r="D1777" s="34" t="s">
        <v>74</v>
      </c>
      <c r="E1777" s="31">
        <v>77</v>
      </c>
      <c r="F1777" s="45">
        <v>28728</v>
      </c>
      <c r="G1777" s="45"/>
      <c r="H1777" s="34" t="s">
        <v>3015</v>
      </c>
      <c r="I1777" s="34" t="s">
        <v>103</v>
      </c>
      <c r="J1777" s="34" t="s">
        <v>104</v>
      </c>
      <c r="K1777" s="34" t="s">
        <v>80</v>
      </c>
      <c r="L1777" s="34" t="s">
        <v>93</v>
      </c>
      <c r="M1777" s="31">
        <v>10</v>
      </c>
    </row>
    <row r="1778" spans="1:13" s="31" customFormat="1" ht="15.75" customHeight="1" x14ac:dyDescent="0.2">
      <c r="A1778" s="31">
        <v>1777</v>
      </c>
      <c r="B1778" s="34" t="s">
        <v>7758</v>
      </c>
      <c r="C1778" s="34" t="s">
        <v>7759</v>
      </c>
      <c r="D1778" s="34" t="s">
        <v>100</v>
      </c>
      <c r="E1778" s="31">
        <v>47</v>
      </c>
      <c r="F1778" s="45">
        <v>34456</v>
      </c>
      <c r="G1778" s="45"/>
      <c r="H1778" s="34" t="s">
        <v>750</v>
      </c>
      <c r="I1778" s="34" t="s">
        <v>147</v>
      </c>
      <c r="J1778" s="34" t="s">
        <v>104</v>
      </c>
      <c r="K1778" s="34" t="s">
        <v>80</v>
      </c>
      <c r="L1778" s="34" t="s">
        <v>93</v>
      </c>
      <c r="M1778" s="31">
        <v>1</v>
      </c>
    </row>
    <row r="1779" spans="1:13" s="31" customFormat="1" ht="15.75" customHeight="1" x14ac:dyDescent="0.2">
      <c r="A1779" s="31">
        <v>1778</v>
      </c>
      <c r="B1779" s="34" t="s">
        <v>7760</v>
      </c>
      <c r="C1779" s="34" t="s">
        <v>7761</v>
      </c>
      <c r="D1779" s="34" t="s">
        <v>100</v>
      </c>
      <c r="E1779" s="31">
        <v>72</v>
      </c>
      <c r="F1779" s="45">
        <v>36737</v>
      </c>
      <c r="G1779" s="45"/>
      <c r="H1779" s="34" t="s">
        <v>4014</v>
      </c>
      <c r="I1779" s="34" t="s">
        <v>250</v>
      </c>
      <c r="J1779" s="34" t="s">
        <v>79</v>
      </c>
      <c r="K1779" s="34" t="s">
        <v>80</v>
      </c>
      <c r="L1779" s="34" t="s">
        <v>81</v>
      </c>
      <c r="M1779" s="31">
        <v>2</v>
      </c>
    </row>
    <row r="1780" spans="1:13" s="31" customFormat="1" ht="15.75" customHeight="1" x14ac:dyDescent="0.2">
      <c r="A1780" s="31">
        <v>1779</v>
      </c>
      <c r="B1780" s="34" t="s">
        <v>7762</v>
      </c>
      <c r="C1780" s="34" t="s">
        <v>7763</v>
      </c>
      <c r="D1780" s="34" t="s">
        <v>74</v>
      </c>
      <c r="E1780" s="31">
        <v>55</v>
      </c>
      <c r="F1780" s="45">
        <v>35388</v>
      </c>
      <c r="G1780" s="45"/>
      <c r="H1780" s="34" t="s">
        <v>798</v>
      </c>
      <c r="I1780" s="34" t="s">
        <v>415</v>
      </c>
      <c r="J1780" s="34" t="s">
        <v>104</v>
      </c>
      <c r="K1780" s="34" t="s">
        <v>80</v>
      </c>
      <c r="L1780" s="34" t="s">
        <v>93</v>
      </c>
      <c r="M1780" s="31">
        <v>5</v>
      </c>
    </row>
    <row r="1781" spans="1:13" s="31" customFormat="1" ht="15.75" customHeight="1" x14ac:dyDescent="0.2">
      <c r="A1781" s="31">
        <v>1780</v>
      </c>
      <c r="B1781" s="34" t="s">
        <v>7764</v>
      </c>
      <c r="C1781" s="34" t="s">
        <v>7765</v>
      </c>
      <c r="D1781" s="34" t="s">
        <v>473</v>
      </c>
      <c r="E1781" s="31">
        <v>52</v>
      </c>
      <c r="H1781" s="34" t="s">
        <v>1121</v>
      </c>
      <c r="I1781" s="34" t="s">
        <v>161</v>
      </c>
      <c r="J1781" s="34" t="s">
        <v>79</v>
      </c>
      <c r="K1781" s="34" t="s">
        <v>80</v>
      </c>
      <c r="L1781" s="34" t="s">
        <v>93</v>
      </c>
    </row>
    <row r="1782" spans="1:13" s="31" customFormat="1" ht="15.75" customHeight="1" x14ac:dyDescent="0.2">
      <c r="A1782" s="31">
        <v>1781</v>
      </c>
      <c r="B1782" s="34" t="s">
        <v>7766</v>
      </c>
      <c r="C1782" s="34" t="s">
        <v>7767</v>
      </c>
      <c r="D1782" s="34" t="s">
        <v>74</v>
      </c>
      <c r="E1782" s="31">
        <v>63</v>
      </c>
      <c r="F1782" s="45">
        <v>23949</v>
      </c>
      <c r="G1782" s="45"/>
      <c r="H1782" s="34" t="s">
        <v>1915</v>
      </c>
      <c r="I1782" s="34" t="s">
        <v>250</v>
      </c>
      <c r="J1782" s="34" t="s">
        <v>104</v>
      </c>
      <c r="K1782" s="34" t="s">
        <v>80</v>
      </c>
      <c r="L1782" s="34" t="s">
        <v>93</v>
      </c>
      <c r="M1782" s="31">
        <v>17</v>
      </c>
    </row>
    <row r="1783" spans="1:13" s="31" customFormat="1" ht="15.75" customHeight="1" x14ac:dyDescent="0.2">
      <c r="A1783" s="31">
        <v>1782</v>
      </c>
      <c r="B1783" s="34" t="s">
        <v>7768</v>
      </c>
      <c r="C1783" s="34" t="s">
        <v>7769</v>
      </c>
      <c r="D1783" s="34" t="s">
        <v>74</v>
      </c>
      <c r="E1783" s="31">
        <v>47</v>
      </c>
      <c r="F1783" s="45">
        <v>24463</v>
      </c>
      <c r="G1783" s="45"/>
      <c r="H1783" s="34" t="s">
        <v>937</v>
      </c>
      <c r="I1783" s="34" t="s">
        <v>191</v>
      </c>
      <c r="J1783" s="34" t="s">
        <v>104</v>
      </c>
      <c r="K1783" s="34" t="s">
        <v>80</v>
      </c>
      <c r="L1783" s="34" t="s">
        <v>81</v>
      </c>
      <c r="M1783" s="31">
        <v>9</v>
      </c>
    </row>
    <row r="1784" spans="1:13" s="31" customFormat="1" ht="15.75" customHeight="1" x14ac:dyDescent="0.2">
      <c r="A1784" s="31">
        <v>1783</v>
      </c>
      <c r="B1784" s="34" t="s">
        <v>5605</v>
      </c>
      <c r="C1784" s="34" t="s">
        <v>7770</v>
      </c>
      <c r="D1784" s="34" t="s">
        <v>74</v>
      </c>
      <c r="E1784" s="31">
        <v>55</v>
      </c>
      <c r="F1784" s="45">
        <v>34910</v>
      </c>
      <c r="G1784" s="45"/>
      <c r="I1784" s="34" t="s">
        <v>147</v>
      </c>
      <c r="J1784" s="34" t="s">
        <v>79</v>
      </c>
      <c r="K1784" s="34" t="s">
        <v>80</v>
      </c>
      <c r="L1784" s="34" t="s">
        <v>81</v>
      </c>
      <c r="M1784" s="31">
        <v>7</v>
      </c>
    </row>
    <row r="1785" spans="1:13" s="31" customFormat="1" ht="15.75" customHeight="1" x14ac:dyDescent="0.2">
      <c r="A1785" s="31">
        <v>1784</v>
      </c>
      <c r="B1785" s="34" t="s">
        <v>7771</v>
      </c>
      <c r="C1785" s="34" t="s">
        <v>7772</v>
      </c>
      <c r="D1785" s="34" t="s">
        <v>100</v>
      </c>
      <c r="E1785" s="31">
        <v>37</v>
      </c>
      <c r="F1785" s="45">
        <v>34622</v>
      </c>
      <c r="G1785" s="45"/>
      <c r="H1785" s="34" t="s">
        <v>545</v>
      </c>
      <c r="I1785" s="34" t="s">
        <v>78</v>
      </c>
      <c r="J1785" s="34" t="s">
        <v>79</v>
      </c>
      <c r="K1785" s="34" t="s">
        <v>80</v>
      </c>
      <c r="L1785" s="34" t="s">
        <v>81</v>
      </c>
      <c r="M1785" s="31">
        <v>6</v>
      </c>
    </row>
    <row r="1786" spans="1:13" s="31" customFormat="1" ht="15.75" customHeight="1" x14ac:dyDescent="0.2">
      <c r="A1786" s="31">
        <v>1785</v>
      </c>
      <c r="B1786" s="34" t="s">
        <v>5874</v>
      </c>
      <c r="C1786" s="34" t="s">
        <v>7773</v>
      </c>
      <c r="D1786" s="34" t="s">
        <v>74</v>
      </c>
      <c r="E1786" s="31">
        <v>23</v>
      </c>
      <c r="F1786" s="45">
        <v>22260</v>
      </c>
      <c r="G1786" s="45"/>
      <c r="H1786" s="34" t="s">
        <v>198</v>
      </c>
      <c r="I1786" s="34" t="s">
        <v>191</v>
      </c>
      <c r="J1786" s="34" t="s">
        <v>79</v>
      </c>
      <c r="K1786" s="34" t="s">
        <v>80</v>
      </c>
      <c r="L1786" s="34" t="s">
        <v>93</v>
      </c>
      <c r="M1786" s="31">
        <v>19</v>
      </c>
    </row>
    <row r="1787" spans="1:13" s="31" customFormat="1" ht="15.75" customHeight="1" x14ac:dyDescent="0.2">
      <c r="A1787" s="31">
        <v>1786</v>
      </c>
      <c r="B1787" s="34" t="s">
        <v>7774</v>
      </c>
      <c r="C1787" s="34" t="s">
        <v>1699</v>
      </c>
      <c r="D1787" s="34" t="s">
        <v>100</v>
      </c>
      <c r="E1787" s="31">
        <v>70</v>
      </c>
      <c r="F1787" s="45">
        <v>22725</v>
      </c>
      <c r="G1787" s="45"/>
      <c r="H1787" s="34" t="s">
        <v>5137</v>
      </c>
      <c r="I1787" s="34" t="s">
        <v>415</v>
      </c>
      <c r="J1787" s="34" t="s">
        <v>131</v>
      </c>
      <c r="K1787" s="34" t="s">
        <v>80</v>
      </c>
      <c r="L1787" s="34" t="s">
        <v>81</v>
      </c>
      <c r="M1787" s="31">
        <v>11</v>
      </c>
    </row>
    <row r="1788" spans="1:13" s="31" customFormat="1" ht="15.75" customHeight="1" x14ac:dyDescent="0.2">
      <c r="A1788" s="31">
        <v>1787</v>
      </c>
      <c r="B1788" s="34" t="s">
        <v>7775</v>
      </c>
      <c r="C1788" s="46" t="s">
        <v>7776</v>
      </c>
      <c r="D1788" s="34" t="s">
        <v>74</v>
      </c>
      <c r="E1788" s="31">
        <v>2</v>
      </c>
      <c r="F1788" s="45">
        <v>28085</v>
      </c>
      <c r="G1788" s="45"/>
      <c r="H1788" s="34" t="s">
        <v>515</v>
      </c>
      <c r="I1788" s="34" t="s">
        <v>147</v>
      </c>
      <c r="J1788" s="34" t="s">
        <v>131</v>
      </c>
      <c r="K1788" s="34" t="s">
        <v>80</v>
      </c>
      <c r="L1788" s="34" t="s">
        <v>81</v>
      </c>
      <c r="M1788" s="31">
        <v>13</v>
      </c>
    </row>
    <row r="1789" spans="1:13" s="31" customFormat="1" ht="15.75" customHeight="1" x14ac:dyDescent="0.2">
      <c r="A1789" s="31">
        <v>1788</v>
      </c>
      <c r="B1789" s="34" t="s">
        <v>7777</v>
      </c>
      <c r="C1789" s="34" t="s">
        <v>1067</v>
      </c>
      <c r="D1789" s="34" t="s">
        <v>100</v>
      </c>
      <c r="E1789" s="31">
        <v>79</v>
      </c>
      <c r="F1789" s="45">
        <v>23599</v>
      </c>
      <c r="G1789" s="45"/>
      <c r="H1789" s="34" t="s">
        <v>1164</v>
      </c>
      <c r="I1789" s="34" t="s">
        <v>103</v>
      </c>
      <c r="J1789" s="34" t="s">
        <v>131</v>
      </c>
      <c r="K1789" s="34" t="s">
        <v>80</v>
      </c>
      <c r="L1789" s="34" t="s">
        <v>81</v>
      </c>
      <c r="M1789" s="31">
        <v>10</v>
      </c>
    </row>
    <row r="1790" spans="1:13" s="31" customFormat="1" ht="15.75" customHeight="1" x14ac:dyDescent="0.2">
      <c r="A1790" s="31">
        <v>1789</v>
      </c>
      <c r="B1790" s="34" t="s">
        <v>7778</v>
      </c>
      <c r="C1790" s="34" t="s">
        <v>7779</v>
      </c>
      <c r="D1790" s="34" t="s">
        <v>100</v>
      </c>
      <c r="E1790" s="31">
        <v>44</v>
      </c>
      <c r="F1790" s="45">
        <v>31653</v>
      </c>
      <c r="G1790" s="45"/>
      <c r="H1790" s="34" t="s">
        <v>1218</v>
      </c>
      <c r="I1790" s="34" t="s">
        <v>92</v>
      </c>
      <c r="J1790" s="34" t="s">
        <v>79</v>
      </c>
      <c r="K1790" s="34" t="s">
        <v>80</v>
      </c>
      <c r="L1790" s="34" t="s">
        <v>93</v>
      </c>
      <c r="M1790" s="31">
        <v>9</v>
      </c>
    </row>
    <row r="1791" spans="1:13" s="31" customFormat="1" ht="15.75" customHeight="1" x14ac:dyDescent="0.2">
      <c r="A1791" s="31">
        <v>1790</v>
      </c>
      <c r="B1791" s="34" t="s">
        <v>7780</v>
      </c>
      <c r="C1791" s="34" t="s">
        <v>7781</v>
      </c>
      <c r="D1791" s="34" t="s">
        <v>74</v>
      </c>
      <c r="E1791" s="31">
        <v>90</v>
      </c>
      <c r="F1791" s="45">
        <v>34237</v>
      </c>
      <c r="G1791" s="45"/>
      <c r="H1791" s="34" t="s">
        <v>569</v>
      </c>
      <c r="I1791" s="34" t="s">
        <v>191</v>
      </c>
      <c r="J1791" s="34" t="s">
        <v>104</v>
      </c>
      <c r="K1791" s="34" t="s">
        <v>80</v>
      </c>
      <c r="L1791" s="34" t="s">
        <v>93</v>
      </c>
      <c r="M1791" s="31">
        <v>1</v>
      </c>
    </row>
    <row r="1792" spans="1:13" s="31" customFormat="1" ht="15.75" customHeight="1" x14ac:dyDescent="0.2">
      <c r="A1792" s="31">
        <v>1791</v>
      </c>
      <c r="B1792" s="34" t="s">
        <v>7782</v>
      </c>
      <c r="C1792" s="34" t="s">
        <v>7783</v>
      </c>
      <c r="D1792" s="34" t="s">
        <v>100</v>
      </c>
      <c r="E1792" s="31">
        <v>20</v>
      </c>
      <c r="F1792" s="45">
        <v>27388</v>
      </c>
      <c r="G1792" s="45"/>
      <c r="H1792" s="34" t="s">
        <v>1915</v>
      </c>
      <c r="I1792" s="34" t="s">
        <v>161</v>
      </c>
      <c r="J1792" s="34" t="s">
        <v>104</v>
      </c>
      <c r="K1792" s="34" t="s">
        <v>80</v>
      </c>
      <c r="L1792" s="34" t="s">
        <v>81</v>
      </c>
      <c r="M1792" s="31">
        <v>19</v>
      </c>
    </row>
    <row r="1793" spans="1:13" s="31" customFormat="1" ht="15.75" customHeight="1" x14ac:dyDescent="0.2">
      <c r="A1793" s="31">
        <v>1792</v>
      </c>
      <c r="B1793" s="34" t="s">
        <v>2533</v>
      </c>
      <c r="C1793" s="34" t="s">
        <v>7784</v>
      </c>
      <c r="D1793" s="34" t="s">
        <v>74</v>
      </c>
      <c r="E1793" s="31">
        <v>1</v>
      </c>
      <c r="F1793" s="45">
        <v>32240</v>
      </c>
      <c r="G1793" s="45"/>
      <c r="I1793" s="34" t="s">
        <v>103</v>
      </c>
      <c r="J1793" s="34" t="s">
        <v>79</v>
      </c>
      <c r="K1793" s="34" t="s">
        <v>80</v>
      </c>
      <c r="L1793" s="34" t="s">
        <v>93</v>
      </c>
      <c r="M1793" s="31">
        <v>15</v>
      </c>
    </row>
    <row r="1794" spans="1:13" s="31" customFormat="1" ht="15.75" customHeight="1" x14ac:dyDescent="0.2">
      <c r="A1794" s="31">
        <v>1793</v>
      </c>
      <c r="B1794" s="34" t="s">
        <v>7785</v>
      </c>
      <c r="C1794" s="34" t="s">
        <v>7786</v>
      </c>
      <c r="D1794" s="34" t="s">
        <v>74</v>
      </c>
      <c r="E1794" s="31">
        <v>19</v>
      </c>
      <c r="F1794" s="45">
        <v>32673</v>
      </c>
      <c r="G1794" s="45"/>
      <c r="H1794" s="34" t="s">
        <v>217</v>
      </c>
      <c r="I1794" s="34" t="s">
        <v>103</v>
      </c>
      <c r="J1794" s="34" t="s">
        <v>79</v>
      </c>
      <c r="K1794" s="34" t="s">
        <v>80</v>
      </c>
      <c r="L1794" s="34" t="s">
        <v>81</v>
      </c>
      <c r="M1794" s="31">
        <v>2</v>
      </c>
    </row>
    <row r="1795" spans="1:13" s="31" customFormat="1" ht="15.75" customHeight="1" x14ac:dyDescent="0.2">
      <c r="A1795" s="31">
        <v>1794</v>
      </c>
      <c r="B1795" s="34" t="s">
        <v>7787</v>
      </c>
      <c r="C1795" s="34" t="s">
        <v>7788</v>
      </c>
      <c r="D1795" s="34" t="s">
        <v>100</v>
      </c>
      <c r="E1795" s="31">
        <v>53</v>
      </c>
      <c r="F1795" s="45">
        <v>25272</v>
      </c>
      <c r="G1795" s="45"/>
      <c r="H1795" s="34" t="s">
        <v>2580</v>
      </c>
      <c r="I1795" s="34" t="s">
        <v>92</v>
      </c>
      <c r="J1795" s="34" t="s">
        <v>79</v>
      </c>
      <c r="K1795" s="34" t="s">
        <v>80</v>
      </c>
      <c r="L1795" s="34" t="s">
        <v>93</v>
      </c>
      <c r="M1795" s="31">
        <v>8</v>
      </c>
    </row>
    <row r="1796" spans="1:13" s="31" customFormat="1" ht="15.75" customHeight="1" x14ac:dyDescent="0.2">
      <c r="A1796" s="31">
        <v>1795</v>
      </c>
      <c r="B1796" s="34" t="s">
        <v>7789</v>
      </c>
      <c r="C1796" s="34" t="s">
        <v>7790</v>
      </c>
      <c r="D1796" s="34" t="s">
        <v>74</v>
      </c>
      <c r="E1796" s="31">
        <v>40</v>
      </c>
      <c r="F1796" s="45">
        <v>28389</v>
      </c>
      <c r="G1796" s="45"/>
      <c r="H1796" s="34" t="s">
        <v>230</v>
      </c>
      <c r="I1796" s="34" t="s">
        <v>78</v>
      </c>
      <c r="J1796" s="34" t="s">
        <v>104</v>
      </c>
      <c r="K1796" s="34" t="s">
        <v>80</v>
      </c>
      <c r="L1796" s="34" t="s">
        <v>93</v>
      </c>
      <c r="M1796" s="31">
        <v>7</v>
      </c>
    </row>
    <row r="1797" spans="1:13" s="31" customFormat="1" ht="15.75" customHeight="1" x14ac:dyDescent="0.2">
      <c r="A1797" s="31">
        <v>1796</v>
      </c>
      <c r="B1797" s="34" t="s">
        <v>7791</v>
      </c>
      <c r="C1797" s="34" t="s">
        <v>7792</v>
      </c>
      <c r="D1797" s="34" t="s">
        <v>100</v>
      </c>
      <c r="E1797" s="31">
        <v>79</v>
      </c>
      <c r="F1797" s="45">
        <v>25535</v>
      </c>
      <c r="G1797" s="45"/>
      <c r="H1797" s="34" t="s">
        <v>601</v>
      </c>
      <c r="I1797" s="34" t="s">
        <v>78</v>
      </c>
      <c r="J1797" s="34" t="s">
        <v>131</v>
      </c>
      <c r="K1797" s="34" t="s">
        <v>80</v>
      </c>
      <c r="L1797" s="34" t="s">
        <v>81</v>
      </c>
      <c r="M1797" s="31">
        <v>8</v>
      </c>
    </row>
    <row r="1798" spans="1:13" s="31" customFormat="1" ht="15.75" customHeight="1" x14ac:dyDescent="0.2">
      <c r="A1798" s="31">
        <v>1797</v>
      </c>
      <c r="B1798" s="34" t="s">
        <v>4738</v>
      </c>
      <c r="C1798" s="34" t="s">
        <v>7793</v>
      </c>
      <c r="D1798" s="34" t="s">
        <v>74</v>
      </c>
      <c r="E1798" s="31">
        <v>49</v>
      </c>
      <c r="F1798" s="45">
        <v>27165</v>
      </c>
      <c r="G1798" s="45"/>
      <c r="H1798" s="34" t="s">
        <v>551</v>
      </c>
      <c r="I1798" s="34" t="s">
        <v>250</v>
      </c>
      <c r="J1798" s="34" t="s">
        <v>79</v>
      </c>
      <c r="K1798" s="34" t="s">
        <v>80</v>
      </c>
      <c r="L1798" s="34" t="s">
        <v>93</v>
      </c>
      <c r="M1798" s="31">
        <v>8</v>
      </c>
    </row>
    <row r="1799" spans="1:13" s="31" customFormat="1" ht="15.75" customHeight="1" x14ac:dyDescent="0.2">
      <c r="A1799" s="31">
        <v>1798</v>
      </c>
      <c r="B1799" s="34" t="s">
        <v>7794</v>
      </c>
      <c r="C1799" s="34" t="s">
        <v>7795</v>
      </c>
      <c r="D1799" s="34" t="s">
        <v>100</v>
      </c>
      <c r="E1799" s="31">
        <v>46</v>
      </c>
      <c r="F1799" s="45">
        <v>36810</v>
      </c>
      <c r="G1799" s="45"/>
      <c r="H1799" s="34" t="s">
        <v>497</v>
      </c>
      <c r="I1799" s="34" t="s">
        <v>78</v>
      </c>
      <c r="J1799" s="34" t="s">
        <v>131</v>
      </c>
      <c r="K1799" s="34" t="s">
        <v>80</v>
      </c>
      <c r="L1799" s="34" t="s">
        <v>81</v>
      </c>
      <c r="M1799" s="31">
        <v>1</v>
      </c>
    </row>
    <row r="1800" spans="1:13" s="31" customFormat="1" ht="15.75" customHeight="1" x14ac:dyDescent="0.2">
      <c r="A1800" s="31">
        <v>1799</v>
      </c>
      <c r="B1800" s="34" t="s">
        <v>7796</v>
      </c>
      <c r="C1800" s="34" t="s">
        <v>7797</v>
      </c>
      <c r="D1800" s="34" t="s">
        <v>74</v>
      </c>
      <c r="E1800" s="31">
        <v>81</v>
      </c>
      <c r="F1800" s="45">
        <v>28482</v>
      </c>
      <c r="G1800" s="45"/>
      <c r="I1800" s="34" t="s">
        <v>250</v>
      </c>
      <c r="J1800" s="34" t="s">
        <v>104</v>
      </c>
      <c r="K1800" s="34" t="s">
        <v>80</v>
      </c>
      <c r="L1800" s="34" t="s">
        <v>93</v>
      </c>
      <c r="M1800" s="31">
        <v>17</v>
      </c>
    </row>
    <row r="1801" spans="1:13" s="31" customFormat="1" ht="15.75" customHeight="1" x14ac:dyDescent="0.2">
      <c r="A1801" s="31">
        <v>1800</v>
      </c>
      <c r="B1801" s="34" t="s">
        <v>7798</v>
      </c>
      <c r="C1801" s="34" t="s">
        <v>7799</v>
      </c>
      <c r="D1801" s="34" t="s">
        <v>100</v>
      </c>
      <c r="E1801" s="31">
        <v>30</v>
      </c>
      <c r="F1801" s="45">
        <v>20355</v>
      </c>
      <c r="G1801" s="45"/>
      <c r="H1801" s="34" t="s">
        <v>515</v>
      </c>
      <c r="I1801" s="34" t="s">
        <v>415</v>
      </c>
      <c r="J1801" s="34" t="s">
        <v>131</v>
      </c>
      <c r="K1801" s="34" t="s">
        <v>80</v>
      </c>
      <c r="L1801" s="34" t="s">
        <v>93</v>
      </c>
      <c r="M1801" s="31">
        <v>11</v>
      </c>
    </row>
    <row r="1802" spans="1:13" s="31" customFormat="1" ht="15.75" customHeight="1" x14ac:dyDescent="0.2">
      <c r="A1802" s="31">
        <v>1801</v>
      </c>
      <c r="B1802" s="34" t="s">
        <v>7800</v>
      </c>
      <c r="C1802" s="34" t="s">
        <v>7801</v>
      </c>
      <c r="D1802" s="34" t="s">
        <v>74</v>
      </c>
      <c r="E1802" s="31">
        <v>48</v>
      </c>
      <c r="F1802" s="45">
        <v>28117</v>
      </c>
      <c r="G1802" s="45"/>
      <c r="H1802" s="34" t="s">
        <v>1313</v>
      </c>
      <c r="I1802" s="34" t="s">
        <v>78</v>
      </c>
      <c r="J1802" s="34" t="s">
        <v>104</v>
      </c>
      <c r="K1802" s="34" t="s">
        <v>80</v>
      </c>
      <c r="L1802" s="34" t="s">
        <v>93</v>
      </c>
      <c r="M1802" s="31">
        <v>21</v>
      </c>
    </row>
    <row r="1803" spans="1:13" s="31" customFormat="1" ht="15.75" customHeight="1" x14ac:dyDescent="0.2">
      <c r="A1803" s="31">
        <v>1802</v>
      </c>
      <c r="B1803" s="34" t="s">
        <v>7802</v>
      </c>
      <c r="C1803" s="34" t="s">
        <v>5773</v>
      </c>
      <c r="D1803" s="34" t="s">
        <v>100</v>
      </c>
      <c r="E1803" s="31">
        <v>3</v>
      </c>
      <c r="F1803" s="45">
        <v>26765</v>
      </c>
      <c r="G1803" s="45"/>
      <c r="H1803" s="34" t="s">
        <v>1508</v>
      </c>
      <c r="I1803" s="34" t="s">
        <v>78</v>
      </c>
      <c r="J1803" s="34" t="s">
        <v>79</v>
      </c>
      <c r="K1803" s="34" t="s">
        <v>80</v>
      </c>
      <c r="L1803" s="34" t="s">
        <v>93</v>
      </c>
      <c r="M1803" s="31">
        <v>7</v>
      </c>
    </row>
    <row r="1804" spans="1:13" s="31" customFormat="1" ht="15.75" customHeight="1" x14ac:dyDescent="0.2">
      <c r="A1804" s="31">
        <v>1803</v>
      </c>
      <c r="B1804" s="34" t="s">
        <v>7803</v>
      </c>
      <c r="C1804" s="34" t="s">
        <v>7804</v>
      </c>
      <c r="D1804" s="34" t="s">
        <v>100</v>
      </c>
      <c r="E1804" s="31">
        <v>75</v>
      </c>
      <c r="F1804" s="45">
        <v>32155</v>
      </c>
      <c r="G1804" s="45"/>
      <c r="I1804" s="34" t="s">
        <v>250</v>
      </c>
      <c r="J1804" s="34" t="s">
        <v>79</v>
      </c>
      <c r="K1804" s="34" t="s">
        <v>80</v>
      </c>
      <c r="L1804" s="34" t="s">
        <v>93</v>
      </c>
      <c r="M1804" s="31">
        <v>6</v>
      </c>
    </row>
    <row r="1805" spans="1:13" s="31" customFormat="1" ht="15.75" customHeight="1" x14ac:dyDescent="0.2">
      <c r="A1805" s="31">
        <v>1804</v>
      </c>
      <c r="B1805" s="34" t="s">
        <v>7805</v>
      </c>
      <c r="C1805" s="34" t="s">
        <v>7806</v>
      </c>
      <c r="D1805" s="34" t="s">
        <v>100</v>
      </c>
      <c r="E1805" s="31">
        <v>91</v>
      </c>
      <c r="F1805" s="45">
        <v>23098</v>
      </c>
      <c r="G1805" s="45"/>
      <c r="H1805" s="34" t="s">
        <v>414</v>
      </c>
      <c r="I1805" s="34" t="s">
        <v>92</v>
      </c>
      <c r="J1805" s="34" t="s">
        <v>104</v>
      </c>
      <c r="K1805" s="34" t="s">
        <v>80</v>
      </c>
      <c r="L1805" s="34" t="s">
        <v>93</v>
      </c>
      <c r="M1805" s="31">
        <v>4</v>
      </c>
    </row>
    <row r="1806" spans="1:13" s="31" customFormat="1" ht="15.75" customHeight="1" x14ac:dyDescent="0.2">
      <c r="A1806" s="31">
        <v>1805</v>
      </c>
      <c r="B1806" s="34" t="s">
        <v>7807</v>
      </c>
      <c r="C1806" s="34" t="s">
        <v>7808</v>
      </c>
      <c r="D1806" s="34" t="s">
        <v>100</v>
      </c>
      <c r="E1806" s="31">
        <v>90</v>
      </c>
      <c r="F1806" s="45">
        <v>28048</v>
      </c>
      <c r="G1806" s="45"/>
      <c r="H1806" s="34" t="s">
        <v>3063</v>
      </c>
      <c r="I1806" s="34" t="s">
        <v>103</v>
      </c>
      <c r="J1806" s="34" t="s">
        <v>79</v>
      </c>
      <c r="K1806" s="34" t="s">
        <v>80</v>
      </c>
      <c r="L1806" s="34" t="s">
        <v>93</v>
      </c>
      <c r="M1806" s="31">
        <v>12</v>
      </c>
    </row>
    <row r="1807" spans="1:13" s="31" customFormat="1" ht="15.75" customHeight="1" x14ac:dyDescent="0.2">
      <c r="A1807" s="31">
        <v>1806</v>
      </c>
      <c r="B1807" s="34" t="s">
        <v>7809</v>
      </c>
      <c r="C1807" s="34" t="s">
        <v>7810</v>
      </c>
      <c r="D1807" s="34" t="s">
        <v>473</v>
      </c>
      <c r="E1807" s="31">
        <v>95</v>
      </c>
      <c r="H1807" s="34" t="s">
        <v>1488</v>
      </c>
      <c r="I1807" s="34" t="s">
        <v>161</v>
      </c>
      <c r="J1807" s="34" t="s">
        <v>79</v>
      </c>
      <c r="K1807" s="34" t="s">
        <v>80</v>
      </c>
      <c r="L1807" s="34" t="s">
        <v>93</v>
      </c>
    </row>
    <row r="1808" spans="1:13" s="31" customFormat="1" ht="15.75" customHeight="1" x14ac:dyDescent="0.2">
      <c r="A1808" s="31">
        <v>1807</v>
      </c>
      <c r="B1808" s="34" t="s">
        <v>7811</v>
      </c>
      <c r="C1808" s="34" t="s">
        <v>7812</v>
      </c>
      <c r="D1808" s="34" t="s">
        <v>100</v>
      </c>
      <c r="E1808" s="31">
        <v>45</v>
      </c>
      <c r="F1808" s="45">
        <v>20163</v>
      </c>
      <c r="G1808" s="45"/>
      <c r="H1808" s="34" t="s">
        <v>2112</v>
      </c>
      <c r="I1808" s="34" t="s">
        <v>250</v>
      </c>
      <c r="J1808" s="34" t="s">
        <v>131</v>
      </c>
      <c r="K1808" s="34" t="s">
        <v>80</v>
      </c>
      <c r="L1808" s="34" t="s">
        <v>81</v>
      </c>
      <c r="M1808" s="31">
        <v>16</v>
      </c>
    </row>
    <row r="1809" spans="1:13" s="31" customFormat="1" ht="15.75" customHeight="1" x14ac:dyDescent="0.2">
      <c r="A1809" s="31">
        <v>1808</v>
      </c>
      <c r="B1809" s="34" t="s">
        <v>7813</v>
      </c>
      <c r="C1809" s="34" t="s">
        <v>7108</v>
      </c>
      <c r="D1809" s="34" t="s">
        <v>74</v>
      </c>
      <c r="E1809" s="31">
        <v>98</v>
      </c>
      <c r="F1809" s="45">
        <v>24091</v>
      </c>
      <c r="G1809" s="45"/>
      <c r="H1809" s="34" t="s">
        <v>798</v>
      </c>
      <c r="I1809" s="34" t="s">
        <v>147</v>
      </c>
      <c r="J1809" s="34" t="s">
        <v>131</v>
      </c>
      <c r="K1809" s="34" t="s">
        <v>80</v>
      </c>
      <c r="L1809" s="34" t="s">
        <v>93</v>
      </c>
      <c r="M1809" s="31">
        <v>17</v>
      </c>
    </row>
    <row r="1810" spans="1:13" s="31" customFormat="1" ht="15.75" customHeight="1" x14ac:dyDescent="0.2">
      <c r="A1810" s="31">
        <v>1809</v>
      </c>
      <c r="B1810" s="34" t="s">
        <v>7814</v>
      </c>
      <c r="C1810" s="34" t="s">
        <v>7815</v>
      </c>
      <c r="D1810" s="34" t="s">
        <v>100</v>
      </c>
      <c r="E1810" s="31">
        <v>67</v>
      </c>
      <c r="F1810" s="45">
        <v>22307</v>
      </c>
      <c r="G1810" s="45"/>
      <c r="H1810" s="34" t="s">
        <v>1997</v>
      </c>
      <c r="I1810" s="34" t="s">
        <v>191</v>
      </c>
      <c r="J1810" s="34" t="s">
        <v>79</v>
      </c>
      <c r="K1810" s="34" t="s">
        <v>80</v>
      </c>
      <c r="L1810" s="34" t="s">
        <v>81</v>
      </c>
      <c r="M1810" s="31">
        <v>19</v>
      </c>
    </row>
    <row r="1811" spans="1:13" s="31" customFormat="1" ht="15.75" customHeight="1" x14ac:dyDescent="0.2">
      <c r="A1811" s="31">
        <v>1810</v>
      </c>
      <c r="B1811" s="34" t="s">
        <v>5405</v>
      </c>
      <c r="C1811" s="34" t="s">
        <v>7816</v>
      </c>
      <c r="D1811" s="34" t="s">
        <v>74</v>
      </c>
      <c r="E1811" s="31">
        <v>98</v>
      </c>
      <c r="F1811" s="45">
        <v>21676</v>
      </c>
      <c r="G1811" s="45"/>
      <c r="H1811" s="34" t="s">
        <v>874</v>
      </c>
      <c r="I1811" s="34" t="s">
        <v>78</v>
      </c>
      <c r="J1811" s="34" t="s">
        <v>131</v>
      </c>
      <c r="K1811" s="34" t="s">
        <v>80</v>
      </c>
      <c r="L1811" s="34" t="s">
        <v>93</v>
      </c>
      <c r="M1811" s="31">
        <v>16</v>
      </c>
    </row>
    <row r="1812" spans="1:13" s="31" customFormat="1" ht="15.75" customHeight="1" x14ac:dyDescent="0.2">
      <c r="A1812" s="31">
        <v>1811</v>
      </c>
      <c r="B1812" s="34" t="s">
        <v>6212</v>
      </c>
      <c r="C1812" s="34" t="s">
        <v>7817</v>
      </c>
      <c r="D1812" s="34" t="s">
        <v>74</v>
      </c>
      <c r="E1812" s="31">
        <v>59</v>
      </c>
      <c r="F1812" s="45">
        <v>36446</v>
      </c>
      <c r="G1812" s="45"/>
      <c r="I1812" s="34" t="s">
        <v>103</v>
      </c>
      <c r="J1812" s="34" t="s">
        <v>79</v>
      </c>
      <c r="K1812" s="34" t="s">
        <v>80</v>
      </c>
      <c r="L1812" s="34" t="s">
        <v>93</v>
      </c>
      <c r="M1812" s="31">
        <v>1</v>
      </c>
    </row>
    <row r="1813" spans="1:13" s="31" customFormat="1" ht="15.75" customHeight="1" x14ac:dyDescent="0.2">
      <c r="A1813" s="31">
        <v>1812</v>
      </c>
      <c r="B1813" s="34" t="s">
        <v>7818</v>
      </c>
      <c r="C1813" s="34" t="s">
        <v>7819</v>
      </c>
      <c r="D1813" s="34" t="s">
        <v>100</v>
      </c>
      <c r="E1813" s="31">
        <v>20</v>
      </c>
      <c r="F1813" s="45">
        <v>21742</v>
      </c>
      <c r="G1813" s="45"/>
      <c r="H1813" s="34" t="s">
        <v>198</v>
      </c>
      <c r="I1813" s="34" t="s">
        <v>191</v>
      </c>
      <c r="J1813" s="34" t="s">
        <v>104</v>
      </c>
      <c r="K1813" s="34" t="s">
        <v>80</v>
      </c>
      <c r="L1813" s="34" t="s">
        <v>93</v>
      </c>
      <c r="M1813" s="31">
        <v>14</v>
      </c>
    </row>
    <row r="1814" spans="1:13" s="31" customFormat="1" ht="15.75" customHeight="1" x14ac:dyDescent="0.2">
      <c r="A1814" s="31">
        <v>1813</v>
      </c>
      <c r="B1814" s="34" t="s">
        <v>7820</v>
      </c>
      <c r="C1814" s="34" t="s">
        <v>7821</v>
      </c>
      <c r="D1814" s="34" t="s">
        <v>100</v>
      </c>
      <c r="E1814" s="31">
        <v>45</v>
      </c>
      <c r="F1814" s="45">
        <v>37030</v>
      </c>
      <c r="G1814" s="45"/>
      <c r="H1814" s="34" t="s">
        <v>1340</v>
      </c>
      <c r="I1814" s="34" t="s">
        <v>78</v>
      </c>
      <c r="J1814" s="34" t="s">
        <v>79</v>
      </c>
      <c r="K1814" s="34" t="s">
        <v>80</v>
      </c>
      <c r="L1814" s="34" t="s">
        <v>93</v>
      </c>
      <c r="M1814" s="31">
        <v>1</v>
      </c>
    </row>
    <row r="1815" spans="1:13" s="31" customFormat="1" ht="15.75" customHeight="1" x14ac:dyDescent="0.2">
      <c r="A1815" s="31">
        <v>1814</v>
      </c>
      <c r="B1815" s="34" t="s">
        <v>7822</v>
      </c>
      <c r="C1815" s="34" t="s">
        <v>7823</v>
      </c>
      <c r="D1815" s="34" t="s">
        <v>100</v>
      </c>
      <c r="E1815" s="31">
        <v>33</v>
      </c>
      <c r="F1815" s="45">
        <v>32373</v>
      </c>
      <c r="G1815" s="45"/>
      <c r="H1815" s="34" t="s">
        <v>2569</v>
      </c>
      <c r="I1815" s="34" t="s">
        <v>147</v>
      </c>
      <c r="J1815" s="34" t="s">
        <v>104</v>
      </c>
      <c r="K1815" s="34" t="s">
        <v>80</v>
      </c>
      <c r="L1815" s="34" t="s">
        <v>93</v>
      </c>
      <c r="M1815" s="31">
        <v>17</v>
      </c>
    </row>
    <row r="1816" spans="1:13" s="31" customFormat="1" ht="15.75" customHeight="1" x14ac:dyDescent="0.2">
      <c r="A1816" s="31">
        <v>1815</v>
      </c>
      <c r="B1816" s="34" t="s">
        <v>7824</v>
      </c>
      <c r="C1816" s="34" t="s">
        <v>7825</v>
      </c>
      <c r="D1816" s="34" t="s">
        <v>100</v>
      </c>
      <c r="E1816" s="31">
        <v>23</v>
      </c>
      <c r="F1816" s="45">
        <v>19809</v>
      </c>
      <c r="G1816" s="45"/>
      <c r="H1816" s="34" t="s">
        <v>3802</v>
      </c>
      <c r="I1816" s="34" t="s">
        <v>415</v>
      </c>
      <c r="J1816" s="34" t="s">
        <v>79</v>
      </c>
      <c r="K1816" s="34" t="s">
        <v>80</v>
      </c>
      <c r="L1816" s="34" t="s">
        <v>81</v>
      </c>
      <c r="M1816" s="31">
        <v>19</v>
      </c>
    </row>
    <row r="1817" spans="1:13" s="31" customFormat="1" ht="15.75" customHeight="1" x14ac:dyDescent="0.2">
      <c r="A1817" s="31">
        <v>1816</v>
      </c>
      <c r="B1817" s="34" t="s">
        <v>7826</v>
      </c>
      <c r="C1817" s="34" t="s">
        <v>7827</v>
      </c>
      <c r="D1817" s="34" t="s">
        <v>100</v>
      </c>
      <c r="E1817" s="31">
        <v>68</v>
      </c>
      <c r="F1817" s="45">
        <v>28181</v>
      </c>
      <c r="G1817" s="45"/>
      <c r="I1817" s="34" t="s">
        <v>415</v>
      </c>
      <c r="J1817" s="34" t="s">
        <v>79</v>
      </c>
      <c r="K1817" s="34" t="s">
        <v>80</v>
      </c>
      <c r="L1817" s="34" t="s">
        <v>93</v>
      </c>
      <c r="M1817" s="31">
        <v>18</v>
      </c>
    </row>
    <row r="1818" spans="1:13" s="31" customFormat="1" ht="15.75" customHeight="1" x14ac:dyDescent="0.2">
      <c r="A1818" s="31">
        <v>1817</v>
      </c>
      <c r="B1818" s="34" t="s">
        <v>7828</v>
      </c>
      <c r="C1818" s="34" t="s">
        <v>7829</v>
      </c>
      <c r="D1818" s="34" t="s">
        <v>74</v>
      </c>
      <c r="E1818" s="31">
        <v>32</v>
      </c>
      <c r="F1818" s="45">
        <v>27466</v>
      </c>
      <c r="G1818" s="45"/>
      <c r="H1818" s="34" t="s">
        <v>895</v>
      </c>
      <c r="I1818" s="34" t="s">
        <v>250</v>
      </c>
      <c r="J1818" s="34" t="s">
        <v>131</v>
      </c>
      <c r="K1818" s="34" t="s">
        <v>80</v>
      </c>
      <c r="L1818" s="34" t="s">
        <v>93</v>
      </c>
      <c r="M1818" s="31">
        <v>19</v>
      </c>
    </row>
    <row r="1819" spans="1:13" s="31" customFormat="1" ht="15.75" customHeight="1" x14ac:dyDescent="0.2">
      <c r="A1819" s="31">
        <v>1818</v>
      </c>
      <c r="B1819" s="34" t="s">
        <v>7830</v>
      </c>
      <c r="C1819" s="34" t="s">
        <v>7831</v>
      </c>
      <c r="D1819" s="34" t="s">
        <v>100</v>
      </c>
      <c r="E1819" s="31">
        <v>64</v>
      </c>
      <c r="F1819" s="45">
        <v>24563</v>
      </c>
      <c r="G1819" s="45"/>
      <c r="H1819" s="34" t="s">
        <v>129</v>
      </c>
      <c r="I1819" s="34" t="s">
        <v>130</v>
      </c>
      <c r="J1819" s="34" t="s">
        <v>79</v>
      </c>
      <c r="K1819" s="34" t="s">
        <v>80</v>
      </c>
      <c r="L1819" s="34" t="s">
        <v>81</v>
      </c>
      <c r="M1819" s="31">
        <v>11</v>
      </c>
    </row>
    <row r="1820" spans="1:13" s="31" customFormat="1" ht="15.75" customHeight="1" x14ac:dyDescent="0.2">
      <c r="A1820" s="31">
        <v>1819</v>
      </c>
      <c r="B1820" s="34" t="s">
        <v>7832</v>
      </c>
      <c r="C1820" s="34" t="s">
        <v>7833</v>
      </c>
      <c r="D1820" s="34" t="s">
        <v>100</v>
      </c>
      <c r="E1820" s="31">
        <v>26</v>
      </c>
      <c r="F1820" s="45">
        <v>34661</v>
      </c>
      <c r="G1820" s="45"/>
      <c r="H1820" s="34" t="s">
        <v>895</v>
      </c>
      <c r="I1820" s="34" t="s">
        <v>130</v>
      </c>
      <c r="J1820" s="34" t="s">
        <v>79</v>
      </c>
      <c r="K1820" s="34" t="s">
        <v>80</v>
      </c>
      <c r="L1820" s="34" t="s">
        <v>81</v>
      </c>
      <c r="M1820" s="31">
        <v>8</v>
      </c>
    </row>
    <row r="1821" spans="1:13" s="31" customFormat="1" ht="15.75" customHeight="1" x14ac:dyDescent="0.2">
      <c r="A1821" s="31">
        <v>1820</v>
      </c>
      <c r="B1821" s="34" t="s">
        <v>7834</v>
      </c>
      <c r="C1821" s="34" t="s">
        <v>7835</v>
      </c>
      <c r="D1821" s="34" t="s">
        <v>74</v>
      </c>
      <c r="E1821" s="31">
        <v>12</v>
      </c>
      <c r="F1821" s="45">
        <v>35157</v>
      </c>
      <c r="G1821" s="45"/>
      <c r="H1821" s="34" t="s">
        <v>1543</v>
      </c>
      <c r="I1821" s="34" t="s">
        <v>161</v>
      </c>
      <c r="J1821" s="34" t="s">
        <v>104</v>
      </c>
      <c r="K1821" s="34" t="s">
        <v>80</v>
      </c>
      <c r="L1821" s="34" t="s">
        <v>93</v>
      </c>
      <c r="M1821" s="31">
        <v>5</v>
      </c>
    </row>
    <row r="1822" spans="1:13" s="31" customFormat="1" ht="15.75" customHeight="1" x14ac:dyDescent="0.2">
      <c r="A1822" s="31">
        <v>1821</v>
      </c>
      <c r="B1822" s="34" t="s">
        <v>4860</v>
      </c>
      <c r="C1822" s="34" t="s">
        <v>7836</v>
      </c>
      <c r="D1822" s="34" t="s">
        <v>74</v>
      </c>
      <c r="E1822" s="31">
        <v>89</v>
      </c>
      <c r="F1822" s="45">
        <v>26367</v>
      </c>
      <c r="G1822" s="45"/>
      <c r="H1822" s="34" t="s">
        <v>1947</v>
      </c>
      <c r="I1822" s="34" t="s">
        <v>130</v>
      </c>
      <c r="J1822" s="34" t="s">
        <v>131</v>
      </c>
      <c r="K1822" s="34" t="s">
        <v>80</v>
      </c>
      <c r="L1822" s="34" t="s">
        <v>81</v>
      </c>
      <c r="M1822" s="31">
        <v>15</v>
      </c>
    </row>
    <row r="1823" spans="1:13" s="31" customFormat="1" ht="15.75" customHeight="1" x14ac:dyDescent="0.2">
      <c r="A1823" s="31">
        <v>1822</v>
      </c>
      <c r="B1823" s="34" t="s">
        <v>3680</v>
      </c>
      <c r="C1823" s="34" t="s">
        <v>6213</v>
      </c>
      <c r="D1823" s="34" t="s">
        <v>100</v>
      </c>
      <c r="E1823" s="31">
        <v>67</v>
      </c>
      <c r="F1823" s="45">
        <v>22907</v>
      </c>
      <c r="G1823" s="45"/>
      <c r="I1823" s="34" t="s">
        <v>103</v>
      </c>
      <c r="J1823" s="34" t="s">
        <v>79</v>
      </c>
      <c r="K1823" s="34" t="s">
        <v>80</v>
      </c>
      <c r="L1823" s="34" t="s">
        <v>93</v>
      </c>
      <c r="M1823" s="31">
        <v>9</v>
      </c>
    </row>
    <row r="1824" spans="1:13" s="31" customFormat="1" ht="15.75" customHeight="1" x14ac:dyDescent="0.2">
      <c r="A1824" s="31">
        <v>1823</v>
      </c>
      <c r="B1824" s="34" t="s">
        <v>7837</v>
      </c>
      <c r="C1824" s="34" t="s">
        <v>7838</v>
      </c>
      <c r="D1824" s="34" t="s">
        <v>100</v>
      </c>
      <c r="E1824" s="31">
        <v>29</v>
      </c>
      <c r="F1824" s="45">
        <v>27173</v>
      </c>
      <c r="G1824" s="45"/>
      <c r="H1824" s="34" t="s">
        <v>401</v>
      </c>
      <c r="I1824" s="34" t="s">
        <v>250</v>
      </c>
      <c r="J1824" s="34" t="s">
        <v>131</v>
      </c>
      <c r="K1824" s="34" t="s">
        <v>80</v>
      </c>
      <c r="L1824" s="34" t="s">
        <v>93</v>
      </c>
      <c r="M1824" s="31">
        <v>10</v>
      </c>
    </row>
    <row r="1825" spans="1:13" s="31" customFormat="1" ht="15.75" customHeight="1" x14ac:dyDescent="0.2">
      <c r="A1825" s="31">
        <v>1824</v>
      </c>
      <c r="B1825" s="34" t="s">
        <v>6082</v>
      </c>
      <c r="C1825" s="34" t="s">
        <v>7839</v>
      </c>
      <c r="D1825" s="34" t="s">
        <v>100</v>
      </c>
      <c r="E1825" s="31">
        <v>12</v>
      </c>
      <c r="F1825" s="45">
        <v>21835</v>
      </c>
      <c r="G1825" s="45"/>
      <c r="H1825" s="34" t="s">
        <v>4757</v>
      </c>
      <c r="I1825" s="34" t="s">
        <v>78</v>
      </c>
      <c r="J1825" s="34" t="s">
        <v>104</v>
      </c>
      <c r="K1825" s="34" t="s">
        <v>80</v>
      </c>
      <c r="L1825" s="34" t="s">
        <v>81</v>
      </c>
      <c r="M1825" s="31">
        <v>5</v>
      </c>
    </row>
    <row r="1826" spans="1:13" s="31" customFormat="1" ht="15.75" customHeight="1" x14ac:dyDescent="0.2">
      <c r="A1826" s="31">
        <v>1825</v>
      </c>
      <c r="B1826" s="34" t="s">
        <v>7840</v>
      </c>
      <c r="C1826" s="34" t="s">
        <v>7841</v>
      </c>
      <c r="D1826" s="34" t="s">
        <v>74</v>
      </c>
      <c r="E1826" s="31">
        <v>82</v>
      </c>
      <c r="F1826" s="45">
        <v>24517</v>
      </c>
      <c r="G1826" s="45"/>
      <c r="H1826" s="34" t="s">
        <v>401</v>
      </c>
      <c r="I1826" s="34" t="s">
        <v>103</v>
      </c>
      <c r="J1826" s="34" t="s">
        <v>79</v>
      </c>
      <c r="K1826" s="34" t="s">
        <v>80</v>
      </c>
      <c r="L1826" s="34" t="s">
        <v>81</v>
      </c>
      <c r="M1826" s="31">
        <v>17</v>
      </c>
    </row>
    <row r="1827" spans="1:13" s="31" customFormat="1" ht="15.75" customHeight="1" x14ac:dyDescent="0.2">
      <c r="A1827" s="31">
        <v>1826</v>
      </c>
      <c r="B1827" s="34" t="s">
        <v>7842</v>
      </c>
      <c r="C1827" s="34" t="s">
        <v>7843</v>
      </c>
      <c r="D1827" s="34" t="s">
        <v>74</v>
      </c>
      <c r="E1827" s="31">
        <v>33</v>
      </c>
      <c r="F1827" s="45">
        <v>22291</v>
      </c>
      <c r="G1827" s="45"/>
      <c r="H1827" s="34" t="s">
        <v>1581</v>
      </c>
      <c r="I1827" s="34" t="s">
        <v>78</v>
      </c>
      <c r="J1827" s="34" t="s">
        <v>131</v>
      </c>
      <c r="K1827" s="34" t="s">
        <v>80</v>
      </c>
      <c r="L1827" s="34" t="s">
        <v>81</v>
      </c>
      <c r="M1827" s="31">
        <v>7</v>
      </c>
    </row>
    <row r="1828" spans="1:13" s="31" customFormat="1" ht="15.75" customHeight="1" x14ac:dyDescent="0.2">
      <c r="A1828" s="31">
        <v>1827</v>
      </c>
      <c r="B1828" s="34" t="s">
        <v>7844</v>
      </c>
      <c r="C1828" s="34" t="s">
        <v>7845</v>
      </c>
      <c r="D1828" s="34" t="s">
        <v>100</v>
      </c>
      <c r="E1828" s="31">
        <v>92</v>
      </c>
      <c r="F1828" s="45">
        <v>28505</v>
      </c>
      <c r="G1828" s="45"/>
      <c r="H1828" s="34" t="s">
        <v>750</v>
      </c>
      <c r="I1828" s="34" t="s">
        <v>147</v>
      </c>
      <c r="J1828" s="34" t="s">
        <v>104</v>
      </c>
      <c r="K1828" s="34" t="s">
        <v>80</v>
      </c>
      <c r="L1828" s="34" t="s">
        <v>81</v>
      </c>
      <c r="M1828" s="31">
        <v>18</v>
      </c>
    </row>
    <row r="1829" spans="1:13" s="31" customFormat="1" ht="15.75" customHeight="1" x14ac:dyDescent="0.2">
      <c r="A1829" s="31">
        <v>1828</v>
      </c>
      <c r="B1829" s="34" t="s">
        <v>7707</v>
      </c>
      <c r="C1829" s="34" t="s">
        <v>7846</v>
      </c>
      <c r="D1829" s="34" t="s">
        <v>100</v>
      </c>
      <c r="E1829" s="31">
        <v>65</v>
      </c>
      <c r="F1829" s="45">
        <v>32113</v>
      </c>
      <c r="G1829" s="45"/>
      <c r="H1829" s="34" t="s">
        <v>804</v>
      </c>
      <c r="I1829" s="34" t="s">
        <v>78</v>
      </c>
      <c r="J1829" s="34" t="s">
        <v>104</v>
      </c>
      <c r="K1829" s="34" t="s">
        <v>80</v>
      </c>
      <c r="L1829" s="34" t="s">
        <v>93</v>
      </c>
      <c r="M1829" s="31">
        <v>14</v>
      </c>
    </row>
    <row r="1830" spans="1:13" s="31" customFormat="1" ht="15.75" customHeight="1" x14ac:dyDescent="0.2">
      <c r="A1830" s="31">
        <v>1829</v>
      </c>
      <c r="B1830" s="34" t="s">
        <v>7847</v>
      </c>
      <c r="C1830" s="34" t="s">
        <v>7848</v>
      </c>
      <c r="D1830" s="34" t="s">
        <v>74</v>
      </c>
      <c r="E1830" s="31">
        <v>82</v>
      </c>
      <c r="F1830" s="45">
        <v>29523</v>
      </c>
      <c r="G1830" s="45"/>
      <c r="H1830" s="34" t="s">
        <v>607</v>
      </c>
      <c r="I1830" s="34" t="s">
        <v>250</v>
      </c>
      <c r="J1830" s="34" t="s">
        <v>79</v>
      </c>
      <c r="K1830" s="34" t="s">
        <v>80</v>
      </c>
      <c r="L1830" s="34" t="s">
        <v>93</v>
      </c>
      <c r="M1830" s="31">
        <v>14</v>
      </c>
    </row>
    <row r="1831" spans="1:13" s="31" customFormat="1" ht="15.75" customHeight="1" x14ac:dyDescent="0.2">
      <c r="A1831" s="31">
        <v>1830</v>
      </c>
      <c r="B1831" s="34" t="s">
        <v>7849</v>
      </c>
      <c r="C1831" s="34" t="s">
        <v>7850</v>
      </c>
      <c r="D1831" s="34" t="s">
        <v>74</v>
      </c>
      <c r="E1831" s="31">
        <v>98</v>
      </c>
      <c r="F1831" s="45">
        <v>31167</v>
      </c>
      <c r="G1831" s="45"/>
      <c r="H1831" s="34" t="s">
        <v>820</v>
      </c>
      <c r="I1831" s="34" t="s">
        <v>78</v>
      </c>
      <c r="J1831" s="34" t="s">
        <v>131</v>
      </c>
      <c r="K1831" s="34" t="s">
        <v>80</v>
      </c>
      <c r="L1831" s="34" t="s">
        <v>93</v>
      </c>
      <c r="M1831" s="31">
        <v>12</v>
      </c>
    </row>
    <row r="1832" spans="1:13" s="31" customFormat="1" ht="15.75" customHeight="1" x14ac:dyDescent="0.2">
      <c r="A1832" s="31">
        <v>1831</v>
      </c>
      <c r="B1832" s="34" t="s">
        <v>7851</v>
      </c>
      <c r="C1832" s="34" t="s">
        <v>7852</v>
      </c>
      <c r="D1832" s="34" t="s">
        <v>74</v>
      </c>
      <c r="E1832" s="31">
        <v>58</v>
      </c>
      <c r="F1832" s="45">
        <v>28442</v>
      </c>
      <c r="G1832" s="45"/>
      <c r="H1832" s="34" t="s">
        <v>431</v>
      </c>
      <c r="I1832" s="34" t="s">
        <v>191</v>
      </c>
      <c r="J1832" s="34" t="s">
        <v>79</v>
      </c>
      <c r="K1832" s="34" t="s">
        <v>80</v>
      </c>
      <c r="L1832" s="34" t="s">
        <v>93</v>
      </c>
      <c r="M1832" s="31">
        <v>15</v>
      </c>
    </row>
    <row r="1833" spans="1:13" s="31" customFormat="1" ht="15.75" customHeight="1" x14ac:dyDescent="0.2">
      <c r="A1833" s="31">
        <v>1832</v>
      </c>
      <c r="B1833" s="34" t="s">
        <v>5273</v>
      </c>
      <c r="C1833" s="34" t="s">
        <v>7853</v>
      </c>
      <c r="D1833" s="34" t="s">
        <v>100</v>
      </c>
      <c r="E1833" s="31">
        <v>53</v>
      </c>
      <c r="F1833" s="45">
        <v>23686</v>
      </c>
      <c r="G1833" s="45"/>
      <c r="H1833" s="34" t="s">
        <v>1023</v>
      </c>
      <c r="I1833" s="34" t="s">
        <v>78</v>
      </c>
      <c r="J1833" s="34" t="s">
        <v>79</v>
      </c>
      <c r="K1833" s="34" t="s">
        <v>80</v>
      </c>
      <c r="L1833" s="34" t="s">
        <v>81</v>
      </c>
      <c r="M1833" s="31">
        <v>12</v>
      </c>
    </row>
    <row r="1834" spans="1:13" s="31" customFormat="1" ht="15.75" customHeight="1" x14ac:dyDescent="0.2">
      <c r="A1834" s="31">
        <v>1833</v>
      </c>
      <c r="B1834" s="34" t="s">
        <v>7854</v>
      </c>
      <c r="C1834" s="34" t="s">
        <v>7855</v>
      </c>
      <c r="D1834" s="34" t="s">
        <v>74</v>
      </c>
      <c r="E1834" s="31">
        <v>67</v>
      </c>
      <c r="F1834" s="45">
        <v>24546</v>
      </c>
      <c r="G1834" s="45"/>
      <c r="H1834" s="34" t="s">
        <v>217</v>
      </c>
      <c r="I1834" s="34" t="s">
        <v>103</v>
      </c>
      <c r="J1834" s="34" t="s">
        <v>131</v>
      </c>
      <c r="K1834" s="34" t="s">
        <v>80</v>
      </c>
      <c r="L1834" s="34" t="s">
        <v>81</v>
      </c>
      <c r="M1834" s="31">
        <v>19</v>
      </c>
    </row>
    <row r="1835" spans="1:13" s="31" customFormat="1" ht="15.75" customHeight="1" x14ac:dyDescent="0.2">
      <c r="A1835" s="31">
        <v>1834</v>
      </c>
      <c r="B1835" s="34" t="s">
        <v>3913</v>
      </c>
      <c r="C1835" s="34" t="s">
        <v>6243</v>
      </c>
      <c r="D1835" s="34" t="s">
        <v>74</v>
      </c>
      <c r="E1835" s="31">
        <v>84</v>
      </c>
      <c r="F1835" s="45">
        <v>28306</v>
      </c>
      <c r="G1835" s="45"/>
      <c r="H1835" s="34" t="s">
        <v>659</v>
      </c>
      <c r="I1835" s="34" t="s">
        <v>103</v>
      </c>
      <c r="J1835" s="34" t="s">
        <v>131</v>
      </c>
      <c r="K1835" s="34" t="s">
        <v>80</v>
      </c>
      <c r="L1835" s="34" t="s">
        <v>81</v>
      </c>
      <c r="M1835" s="31">
        <v>11</v>
      </c>
    </row>
    <row r="1836" spans="1:13" s="31" customFormat="1" ht="15.75" customHeight="1" x14ac:dyDescent="0.2">
      <c r="A1836" s="31">
        <v>1835</v>
      </c>
      <c r="B1836" s="34" t="s">
        <v>7856</v>
      </c>
      <c r="C1836" s="34" t="s">
        <v>7857</v>
      </c>
      <c r="D1836" s="34" t="s">
        <v>74</v>
      </c>
      <c r="E1836" s="31">
        <v>48</v>
      </c>
      <c r="F1836" s="45">
        <v>34150</v>
      </c>
      <c r="G1836" s="45"/>
      <c r="H1836" s="34" t="s">
        <v>1696</v>
      </c>
      <c r="I1836" s="34" t="s">
        <v>103</v>
      </c>
      <c r="J1836" s="34" t="s">
        <v>104</v>
      </c>
      <c r="K1836" s="34" t="s">
        <v>80</v>
      </c>
      <c r="L1836" s="34" t="s">
        <v>81</v>
      </c>
      <c r="M1836" s="31">
        <v>1</v>
      </c>
    </row>
    <row r="1837" spans="1:13" s="31" customFormat="1" ht="15.75" customHeight="1" x14ac:dyDescent="0.2">
      <c r="A1837" s="31">
        <v>1836</v>
      </c>
      <c r="B1837" s="34" t="s">
        <v>7858</v>
      </c>
      <c r="C1837" s="34" t="s">
        <v>7859</v>
      </c>
      <c r="D1837" s="34" t="s">
        <v>100</v>
      </c>
      <c r="E1837" s="31">
        <v>54</v>
      </c>
      <c r="F1837" s="45">
        <v>20245</v>
      </c>
      <c r="G1837" s="45"/>
      <c r="H1837" s="34" t="s">
        <v>575</v>
      </c>
      <c r="I1837" s="34" t="s">
        <v>191</v>
      </c>
      <c r="J1837" s="34" t="s">
        <v>79</v>
      </c>
      <c r="K1837" s="34" t="s">
        <v>80</v>
      </c>
      <c r="L1837" s="34" t="s">
        <v>81</v>
      </c>
      <c r="M1837" s="31">
        <v>13</v>
      </c>
    </row>
    <row r="1838" spans="1:13" s="31" customFormat="1" ht="15.75" customHeight="1" x14ac:dyDescent="0.2">
      <c r="A1838" s="31">
        <v>1837</v>
      </c>
      <c r="B1838" s="34" t="s">
        <v>5743</v>
      </c>
      <c r="C1838" s="34" t="s">
        <v>7860</v>
      </c>
      <c r="D1838" s="34" t="s">
        <v>74</v>
      </c>
      <c r="E1838" s="31">
        <v>9</v>
      </c>
      <c r="F1838" s="45">
        <v>27027</v>
      </c>
      <c r="G1838" s="45"/>
      <c r="H1838" s="34" t="s">
        <v>1002</v>
      </c>
      <c r="I1838" s="34" t="s">
        <v>78</v>
      </c>
      <c r="J1838" s="34" t="s">
        <v>79</v>
      </c>
      <c r="K1838" s="34" t="s">
        <v>80</v>
      </c>
      <c r="L1838" s="34" t="s">
        <v>81</v>
      </c>
      <c r="M1838" s="31">
        <v>19</v>
      </c>
    </row>
    <row r="1839" spans="1:13" s="31" customFormat="1" ht="15.75" customHeight="1" x14ac:dyDescent="0.2">
      <c r="A1839" s="31">
        <v>1838</v>
      </c>
      <c r="B1839" s="34" t="s">
        <v>397</v>
      </c>
      <c r="C1839" s="34" t="s">
        <v>7861</v>
      </c>
      <c r="D1839" s="34" t="s">
        <v>100</v>
      </c>
      <c r="E1839" s="31">
        <v>14</v>
      </c>
      <c r="F1839" s="45">
        <v>23706</v>
      </c>
      <c r="G1839" s="45"/>
      <c r="H1839" s="34" t="s">
        <v>387</v>
      </c>
      <c r="I1839" s="34" t="s">
        <v>103</v>
      </c>
      <c r="J1839" s="34" t="s">
        <v>104</v>
      </c>
      <c r="K1839" s="34" t="s">
        <v>80</v>
      </c>
      <c r="L1839" s="34" t="s">
        <v>81</v>
      </c>
      <c r="M1839" s="31">
        <v>12</v>
      </c>
    </row>
    <row r="1840" spans="1:13" s="31" customFormat="1" ht="15.75" customHeight="1" x14ac:dyDescent="0.2">
      <c r="A1840" s="31">
        <v>1839</v>
      </c>
      <c r="B1840" s="34" t="s">
        <v>7697</v>
      </c>
      <c r="C1840" s="34" t="s">
        <v>7862</v>
      </c>
      <c r="D1840" s="34" t="s">
        <v>100</v>
      </c>
      <c r="E1840" s="31">
        <v>60</v>
      </c>
      <c r="F1840" s="45">
        <v>31905</v>
      </c>
      <c r="G1840" s="45"/>
      <c r="H1840" s="34" t="s">
        <v>230</v>
      </c>
      <c r="I1840" s="34" t="s">
        <v>130</v>
      </c>
      <c r="J1840" s="34" t="s">
        <v>131</v>
      </c>
      <c r="K1840" s="34" t="s">
        <v>80</v>
      </c>
      <c r="L1840" s="34" t="s">
        <v>81</v>
      </c>
      <c r="M1840" s="31">
        <v>5</v>
      </c>
    </row>
    <row r="1841" spans="1:13" s="31" customFormat="1" ht="15.75" customHeight="1" x14ac:dyDescent="0.2">
      <c r="A1841" s="31">
        <v>1840</v>
      </c>
      <c r="B1841" s="34" t="s">
        <v>6646</v>
      </c>
      <c r="C1841" s="34" t="s">
        <v>7863</v>
      </c>
      <c r="D1841" s="34" t="s">
        <v>74</v>
      </c>
      <c r="E1841" s="31">
        <v>22</v>
      </c>
      <c r="F1841" s="45">
        <v>28433</v>
      </c>
      <c r="G1841" s="45"/>
      <c r="H1841" s="34" t="s">
        <v>773</v>
      </c>
      <c r="I1841" s="34" t="s">
        <v>415</v>
      </c>
      <c r="J1841" s="34" t="s">
        <v>131</v>
      </c>
      <c r="K1841" s="34" t="s">
        <v>80</v>
      </c>
      <c r="L1841" s="34" t="s">
        <v>81</v>
      </c>
      <c r="M1841" s="31">
        <v>20</v>
      </c>
    </row>
    <row r="1842" spans="1:13" s="31" customFormat="1" ht="15.75" customHeight="1" x14ac:dyDescent="0.2">
      <c r="A1842" s="31">
        <v>1841</v>
      </c>
      <c r="B1842" s="34" t="s">
        <v>7864</v>
      </c>
      <c r="C1842" s="34" t="s">
        <v>7865</v>
      </c>
      <c r="D1842" s="34" t="s">
        <v>74</v>
      </c>
      <c r="E1842" s="31">
        <v>63</v>
      </c>
      <c r="F1842" s="45">
        <v>34994</v>
      </c>
      <c r="G1842" s="45"/>
      <c r="H1842" s="34" t="s">
        <v>5137</v>
      </c>
      <c r="I1842" s="34" t="s">
        <v>415</v>
      </c>
      <c r="J1842" s="34" t="s">
        <v>104</v>
      </c>
      <c r="K1842" s="34" t="s">
        <v>80</v>
      </c>
      <c r="L1842" s="34" t="s">
        <v>93</v>
      </c>
      <c r="M1842" s="31">
        <v>2</v>
      </c>
    </row>
    <row r="1843" spans="1:13" s="31" customFormat="1" ht="15.75" customHeight="1" x14ac:dyDescent="0.2">
      <c r="A1843" s="31">
        <v>1842</v>
      </c>
      <c r="B1843" s="34" t="s">
        <v>7866</v>
      </c>
      <c r="C1843" s="34" t="s">
        <v>7867</v>
      </c>
      <c r="D1843" s="34" t="s">
        <v>74</v>
      </c>
      <c r="E1843" s="31">
        <v>89</v>
      </c>
      <c r="F1843" s="45">
        <v>28183</v>
      </c>
      <c r="G1843" s="45"/>
      <c r="H1843" s="34" t="s">
        <v>504</v>
      </c>
      <c r="I1843" s="34" t="s">
        <v>103</v>
      </c>
      <c r="J1843" s="34" t="s">
        <v>79</v>
      </c>
      <c r="K1843" s="34" t="s">
        <v>80</v>
      </c>
      <c r="L1843" s="34" t="s">
        <v>93</v>
      </c>
      <c r="M1843" s="31">
        <v>8</v>
      </c>
    </row>
    <row r="1844" spans="1:13" s="31" customFormat="1" ht="15.75" customHeight="1" x14ac:dyDescent="0.2">
      <c r="A1844" s="31">
        <v>1843</v>
      </c>
      <c r="B1844" s="34" t="s">
        <v>7868</v>
      </c>
      <c r="C1844" s="34" t="s">
        <v>7869</v>
      </c>
      <c r="D1844" s="34" t="s">
        <v>74</v>
      </c>
      <c r="E1844" s="31">
        <v>96</v>
      </c>
      <c r="F1844" s="45">
        <v>30933</v>
      </c>
      <c r="G1844" s="45"/>
      <c r="H1844" s="34" t="s">
        <v>334</v>
      </c>
      <c r="I1844" s="34" t="s">
        <v>250</v>
      </c>
      <c r="J1844" s="34" t="s">
        <v>79</v>
      </c>
      <c r="K1844" s="34" t="s">
        <v>80</v>
      </c>
      <c r="L1844" s="34" t="s">
        <v>81</v>
      </c>
      <c r="M1844" s="31">
        <v>4</v>
      </c>
    </row>
    <row r="1845" spans="1:13" s="31" customFormat="1" ht="15.75" customHeight="1" x14ac:dyDescent="0.2">
      <c r="A1845" s="31">
        <v>1844</v>
      </c>
      <c r="B1845" s="34" t="s">
        <v>7870</v>
      </c>
      <c r="C1845" s="34" t="s">
        <v>7871</v>
      </c>
      <c r="D1845" s="34" t="s">
        <v>100</v>
      </c>
      <c r="E1845" s="31">
        <v>71</v>
      </c>
      <c r="F1845" s="45">
        <v>27688</v>
      </c>
      <c r="G1845" s="45"/>
      <c r="H1845" s="34" t="s">
        <v>414</v>
      </c>
      <c r="I1845" s="34" t="s">
        <v>250</v>
      </c>
      <c r="J1845" s="34" t="s">
        <v>79</v>
      </c>
      <c r="K1845" s="34" t="s">
        <v>80</v>
      </c>
      <c r="L1845" s="34" t="s">
        <v>93</v>
      </c>
      <c r="M1845" s="31">
        <v>12</v>
      </c>
    </row>
    <row r="1846" spans="1:13" s="31" customFormat="1" ht="15.75" customHeight="1" x14ac:dyDescent="0.2">
      <c r="A1846" s="31">
        <v>1845</v>
      </c>
      <c r="B1846" s="34" t="s">
        <v>7872</v>
      </c>
      <c r="C1846" s="34" t="s">
        <v>7873</v>
      </c>
      <c r="D1846" s="34" t="s">
        <v>74</v>
      </c>
      <c r="E1846" s="31">
        <v>34</v>
      </c>
      <c r="F1846" s="45">
        <v>28506</v>
      </c>
      <c r="G1846" s="45"/>
      <c r="H1846" s="34" t="s">
        <v>77</v>
      </c>
      <c r="I1846" s="34" t="s">
        <v>103</v>
      </c>
      <c r="J1846" s="34" t="s">
        <v>79</v>
      </c>
      <c r="K1846" s="34" t="s">
        <v>80</v>
      </c>
      <c r="L1846" s="34" t="s">
        <v>93</v>
      </c>
      <c r="M1846" s="31">
        <v>6</v>
      </c>
    </row>
    <row r="1847" spans="1:13" s="31" customFormat="1" ht="15.75" customHeight="1" x14ac:dyDescent="0.2">
      <c r="A1847" s="31">
        <v>1846</v>
      </c>
      <c r="B1847" s="34" t="s">
        <v>7874</v>
      </c>
      <c r="C1847" s="34" t="s">
        <v>7875</v>
      </c>
      <c r="D1847" s="34" t="s">
        <v>100</v>
      </c>
      <c r="E1847" s="31">
        <v>4</v>
      </c>
      <c r="F1847" s="45">
        <v>28842</v>
      </c>
      <c r="G1847" s="45"/>
      <c r="H1847" s="34" t="s">
        <v>952</v>
      </c>
      <c r="I1847" s="34" t="s">
        <v>78</v>
      </c>
      <c r="J1847" s="34" t="s">
        <v>104</v>
      </c>
      <c r="K1847" s="34" t="s">
        <v>80</v>
      </c>
      <c r="L1847" s="34" t="s">
        <v>93</v>
      </c>
      <c r="M1847" s="31">
        <v>7</v>
      </c>
    </row>
    <row r="1848" spans="1:13" s="31" customFormat="1" ht="15.75" customHeight="1" x14ac:dyDescent="0.2">
      <c r="A1848" s="31">
        <v>1847</v>
      </c>
      <c r="B1848" s="34" t="s">
        <v>7876</v>
      </c>
      <c r="C1848" s="34" t="s">
        <v>7877</v>
      </c>
      <c r="D1848" s="34" t="s">
        <v>100</v>
      </c>
      <c r="E1848" s="31">
        <v>68</v>
      </c>
      <c r="F1848" s="45">
        <v>28525</v>
      </c>
      <c r="G1848" s="45"/>
      <c r="H1848" s="34" t="s">
        <v>515</v>
      </c>
      <c r="I1848" s="34" t="s">
        <v>78</v>
      </c>
      <c r="J1848" s="34" t="s">
        <v>79</v>
      </c>
      <c r="K1848" s="34" t="s">
        <v>80</v>
      </c>
      <c r="L1848" s="34" t="s">
        <v>93</v>
      </c>
      <c r="M1848" s="31">
        <v>6</v>
      </c>
    </row>
    <row r="1849" spans="1:13" s="31" customFormat="1" ht="15.75" customHeight="1" x14ac:dyDescent="0.2">
      <c r="A1849" s="31">
        <v>1848</v>
      </c>
      <c r="B1849" s="34" t="s">
        <v>5334</v>
      </c>
      <c r="C1849" s="34" t="s">
        <v>7878</v>
      </c>
      <c r="D1849" s="34" t="s">
        <v>74</v>
      </c>
      <c r="E1849" s="31">
        <v>22</v>
      </c>
      <c r="F1849" s="45">
        <v>28089</v>
      </c>
      <c r="G1849" s="45"/>
      <c r="H1849" s="34" t="s">
        <v>798</v>
      </c>
      <c r="I1849" s="34" t="s">
        <v>78</v>
      </c>
      <c r="J1849" s="34" t="s">
        <v>79</v>
      </c>
      <c r="K1849" s="34" t="s">
        <v>80</v>
      </c>
      <c r="L1849" s="34" t="s">
        <v>93</v>
      </c>
      <c r="M1849" s="31">
        <v>9</v>
      </c>
    </row>
    <row r="1850" spans="1:13" s="31" customFormat="1" ht="15.75" customHeight="1" x14ac:dyDescent="0.2">
      <c r="A1850" s="31">
        <v>1849</v>
      </c>
      <c r="B1850" s="34" t="s">
        <v>7263</v>
      </c>
      <c r="C1850" s="34" t="s">
        <v>7879</v>
      </c>
      <c r="D1850" s="34" t="s">
        <v>74</v>
      </c>
      <c r="E1850" s="31">
        <v>6</v>
      </c>
      <c r="F1850" s="45">
        <v>21367</v>
      </c>
      <c r="G1850" s="45"/>
      <c r="I1850" s="34" t="s">
        <v>147</v>
      </c>
      <c r="J1850" s="34" t="s">
        <v>79</v>
      </c>
      <c r="K1850" s="34" t="s">
        <v>80</v>
      </c>
      <c r="L1850" s="34" t="s">
        <v>81</v>
      </c>
      <c r="M1850" s="31">
        <v>5</v>
      </c>
    </row>
    <row r="1851" spans="1:13" s="31" customFormat="1" ht="15.75" customHeight="1" x14ac:dyDescent="0.2">
      <c r="A1851" s="31">
        <v>1850</v>
      </c>
      <c r="B1851" s="34" t="s">
        <v>7880</v>
      </c>
      <c r="C1851" s="34" t="s">
        <v>5316</v>
      </c>
      <c r="D1851" s="34" t="s">
        <v>74</v>
      </c>
      <c r="E1851" s="31">
        <v>4</v>
      </c>
      <c r="F1851" s="45">
        <v>28626</v>
      </c>
      <c r="G1851" s="45"/>
      <c r="H1851" s="34" t="s">
        <v>4793</v>
      </c>
      <c r="I1851" s="34" t="s">
        <v>78</v>
      </c>
      <c r="J1851" s="34" t="s">
        <v>131</v>
      </c>
      <c r="K1851" s="34" t="s">
        <v>80</v>
      </c>
      <c r="L1851" s="34" t="s">
        <v>93</v>
      </c>
      <c r="M1851" s="31">
        <v>7</v>
      </c>
    </row>
    <row r="1852" spans="1:13" s="31" customFormat="1" ht="15.75" customHeight="1" x14ac:dyDescent="0.2">
      <c r="A1852" s="31">
        <v>1851</v>
      </c>
      <c r="B1852" s="34" t="s">
        <v>7881</v>
      </c>
      <c r="C1852" s="34" t="s">
        <v>7882</v>
      </c>
      <c r="D1852" s="34" t="s">
        <v>74</v>
      </c>
      <c r="E1852" s="31">
        <v>20</v>
      </c>
      <c r="F1852" s="45">
        <v>27106</v>
      </c>
      <c r="G1852" s="45"/>
      <c r="H1852" s="34" t="s">
        <v>1090</v>
      </c>
      <c r="I1852" s="34" t="s">
        <v>250</v>
      </c>
      <c r="J1852" s="34" t="s">
        <v>79</v>
      </c>
      <c r="K1852" s="34" t="s">
        <v>80</v>
      </c>
      <c r="L1852" s="34" t="s">
        <v>93</v>
      </c>
      <c r="M1852" s="31">
        <v>13</v>
      </c>
    </row>
    <row r="1853" spans="1:13" s="31" customFormat="1" ht="15.75" customHeight="1" x14ac:dyDescent="0.2">
      <c r="A1853" s="31">
        <v>1852</v>
      </c>
      <c r="B1853" s="34" t="s">
        <v>7883</v>
      </c>
      <c r="C1853" s="34" t="s">
        <v>7884</v>
      </c>
      <c r="D1853" s="34" t="s">
        <v>100</v>
      </c>
      <c r="E1853" s="31">
        <v>22</v>
      </c>
      <c r="F1853" s="45">
        <v>28511</v>
      </c>
      <c r="G1853" s="45"/>
      <c r="H1853" s="34" t="s">
        <v>1121</v>
      </c>
      <c r="I1853" s="34" t="s">
        <v>78</v>
      </c>
      <c r="J1853" s="34" t="s">
        <v>104</v>
      </c>
      <c r="K1853" s="34" t="s">
        <v>80</v>
      </c>
      <c r="L1853" s="34" t="s">
        <v>93</v>
      </c>
      <c r="M1853" s="31">
        <v>18</v>
      </c>
    </row>
    <row r="1854" spans="1:13" s="31" customFormat="1" ht="15.75" customHeight="1" x14ac:dyDescent="0.2">
      <c r="A1854" s="31">
        <v>1853</v>
      </c>
      <c r="B1854" s="34" t="s">
        <v>7885</v>
      </c>
      <c r="C1854" s="34" t="s">
        <v>7886</v>
      </c>
      <c r="D1854" s="34" t="s">
        <v>100</v>
      </c>
      <c r="E1854" s="31">
        <v>67</v>
      </c>
      <c r="F1854" s="45">
        <v>31948</v>
      </c>
      <c r="G1854" s="45"/>
      <c r="H1854" s="34" t="s">
        <v>456</v>
      </c>
      <c r="I1854" s="34" t="s">
        <v>250</v>
      </c>
      <c r="J1854" s="34" t="s">
        <v>79</v>
      </c>
      <c r="K1854" s="34" t="s">
        <v>80</v>
      </c>
      <c r="L1854" s="34" t="s">
        <v>81</v>
      </c>
      <c r="M1854" s="31">
        <v>17</v>
      </c>
    </row>
    <row r="1855" spans="1:13" s="31" customFormat="1" ht="15.75" customHeight="1" x14ac:dyDescent="0.2">
      <c r="A1855" s="31">
        <v>1854</v>
      </c>
      <c r="B1855" s="34" t="s">
        <v>194</v>
      </c>
      <c r="C1855" s="34" t="s">
        <v>7887</v>
      </c>
      <c r="D1855" s="34" t="s">
        <v>100</v>
      </c>
      <c r="E1855" s="31">
        <v>11</v>
      </c>
      <c r="F1855" s="45">
        <v>28745</v>
      </c>
      <c r="G1855" s="45"/>
      <c r="H1855" s="34" t="s">
        <v>919</v>
      </c>
      <c r="I1855" s="34" t="s">
        <v>250</v>
      </c>
      <c r="J1855" s="34" t="s">
        <v>131</v>
      </c>
      <c r="K1855" s="34" t="s">
        <v>80</v>
      </c>
      <c r="L1855" s="34" t="s">
        <v>81</v>
      </c>
      <c r="M1855" s="31">
        <v>17</v>
      </c>
    </row>
    <row r="1856" spans="1:13" s="31" customFormat="1" ht="15.75" customHeight="1" x14ac:dyDescent="0.2">
      <c r="A1856" s="31">
        <v>1855</v>
      </c>
      <c r="B1856" s="34" t="s">
        <v>5053</v>
      </c>
      <c r="C1856" s="34" t="s">
        <v>7888</v>
      </c>
      <c r="D1856" s="34" t="s">
        <v>74</v>
      </c>
      <c r="E1856" s="31">
        <v>2</v>
      </c>
      <c r="F1856" s="45">
        <v>26122</v>
      </c>
      <c r="G1856" s="45"/>
      <c r="H1856" s="34" t="s">
        <v>288</v>
      </c>
      <c r="I1856" s="34" t="s">
        <v>130</v>
      </c>
      <c r="J1856" s="34" t="s">
        <v>79</v>
      </c>
      <c r="K1856" s="34" t="s">
        <v>80</v>
      </c>
      <c r="L1856" s="34" t="s">
        <v>81</v>
      </c>
      <c r="M1856" s="31">
        <v>18</v>
      </c>
    </row>
    <row r="1857" spans="1:13" s="31" customFormat="1" ht="15.75" customHeight="1" x14ac:dyDescent="0.2">
      <c r="A1857" s="31">
        <v>1856</v>
      </c>
      <c r="B1857" s="34" t="s">
        <v>7889</v>
      </c>
      <c r="C1857" s="34" t="s">
        <v>7890</v>
      </c>
      <c r="D1857" s="34" t="s">
        <v>100</v>
      </c>
      <c r="E1857" s="31">
        <v>57</v>
      </c>
      <c r="F1857" s="45">
        <v>25404</v>
      </c>
      <c r="G1857" s="45"/>
      <c r="H1857" s="34" t="s">
        <v>211</v>
      </c>
      <c r="I1857" s="34" t="s">
        <v>147</v>
      </c>
      <c r="J1857" s="34" t="s">
        <v>79</v>
      </c>
      <c r="K1857" s="34" t="s">
        <v>80</v>
      </c>
      <c r="L1857" s="34" t="s">
        <v>93</v>
      </c>
      <c r="M1857" s="31">
        <v>4</v>
      </c>
    </row>
    <row r="1858" spans="1:13" s="31" customFormat="1" ht="15.75" customHeight="1" x14ac:dyDescent="0.2">
      <c r="A1858" s="31">
        <v>1857</v>
      </c>
      <c r="B1858" s="34" t="s">
        <v>7891</v>
      </c>
      <c r="C1858" s="34" t="s">
        <v>7892</v>
      </c>
      <c r="D1858" s="34" t="s">
        <v>74</v>
      </c>
      <c r="E1858" s="31">
        <v>57</v>
      </c>
      <c r="F1858" s="45">
        <v>25101</v>
      </c>
      <c r="G1858" s="45"/>
      <c r="H1858" s="34" t="s">
        <v>720</v>
      </c>
      <c r="I1858" s="34" t="s">
        <v>78</v>
      </c>
      <c r="J1858" s="34" t="s">
        <v>104</v>
      </c>
      <c r="K1858" s="34" t="s">
        <v>80</v>
      </c>
      <c r="L1858" s="34" t="s">
        <v>81</v>
      </c>
      <c r="M1858" s="31">
        <v>5</v>
      </c>
    </row>
    <row r="1859" spans="1:13" s="31" customFormat="1" ht="15.75" customHeight="1" x14ac:dyDescent="0.2">
      <c r="A1859" s="31">
        <v>1858</v>
      </c>
      <c r="B1859" s="34" t="s">
        <v>7893</v>
      </c>
      <c r="D1859" s="34" t="s">
        <v>100</v>
      </c>
      <c r="E1859" s="31">
        <v>30</v>
      </c>
      <c r="F1859" s="45">
        <v>20936</v>
      </c>
      <c r="G1859" s="45"/>
      <c r="H1859" s="34" t="s">
        <v>1264</v>
      </c>
      <c r="I1859" s="34" t="s">
        <v>78</v>
      </c>
      <c r="J1859" s="34" t="s">
        <v>131</v>
      </c>
      <c r="K1859" s="34" t="s">
        <v>80</v>
      </c>
      <c r="L1859" s="34" t="s">
        <v>81</v>
      </c>
      <c r="M1859" s="31">
        <v>11</v>
      </c>
    </row>
    <row r="1860" spans="1:13" s="31" customFormat="1" ht="15.75" customHeight="1" x14ac:dyDescent="0.2">
      <c r="A1860" s="31">
        <v>1859</v>
      </c>
      <c r="B1860" s="34" t="s">
        <v>7894</v>
      </c>
      <c r="C1860" s="34" t="s">
        <v>7895</v>
      </c>
      <c r="D1860" s="34" t="s">
        <v>100</v>
      </c>
      <c r="E1860" s="31">
        <v>81</v>
      </c>
      <c r="F1860" s="45">
        <v>32971</v>
      </c>
      <c r="G1860" s="45"/>
      <c r="H1860" s="34" t="s">
        <v>504</v>
      </c>
      <c r="I1860" s="34" t="s">
        <v>161</v>
      </c>
      <c r="J1860" s="34" t="s">
        <v>131</v>
      </c>
      <c r="K1860" s="34" t="s">
        <v>80</v>
      </c>
      <c r="L1860" s="34" t="s">
        <v>81</v>
      </c>
      <c r="M1860" s="31">
        <v>12</v>
      </c>
    </row>
    <row r="1861" spans="1:13" s="31" customFormat="1" ht="15.75" customHeight="1" x14ac:dyDescent="0.2">
      <c r="A1861" s="31">
        <v>1860</v>
      </c>
      <c r="B1861" s="34" t="s">
        <v>7896</v>
      </c>
      <c r="C1861" s="34" t="s">
        <v>7897</v>
      </c>
      <c r="D1861" s="34" t="s">
        <v>100</v>
      </c>
      <c r="E1861" s="31">
        <v>4</v>
      </c>
      <c r="F1861" s="45">
        <v>28122</v>
      </c>
      <c r="G1861" s="45"/>
      <c r="H1861" s="34" t="s">
        <v>1508</v>
      </c>
      <c r="I1861" s="34" t="s">
        <v>78</v>
      </c>
      <c r="J1861" s="34" t="s">
        <v>79</v>
      </c>
      <c r="K1861" s="34" t="s">
        <v>80</v>
      </c>
      <c r="L1861" s="34" t="s">
        <v>81</v>
      </c>
      <c r="M1861" s="31">
        <v>17</v>
      </c>
    </row>
    <row r="1862" spans="1:13" s="31" customFormat="1" ht="15.75" customHeight="1" x14ac:dyDescent="0.2">
      <c r="A1862" s="31">
        <v>1861</v>
      </c>
      <c r="B1862" s="34" t="s">
        <v>1235</v>
      </c>
      <c r="C1862" s="34" t="s">
        <v>7524</v>
      </c>
      <c r="D1862" s="34" t="s">
        <v>100</v>
      </c>
      <c r="E1862" s="31">
        <v>26</v>
      </c>
      <c r="F1862" s="45">
        <v>24671</v>
      </c>
      <c r="G1862" s="45"/>
      <c r="H1862" s="34" t="s">
        <v>874</v>
      </c>
      <c r="I1862" s="34" t="s">
        <v>78</v>
      </c>
      <c r="J1862" s="34" t="s">
        <v>79</v>
      </c>
      <c r="K1862" s="34" t="s">
        <v>80</v>
      </c>
      <c r="L1862" s="34" t="s">
        <v>81</v>
      </c>
      <c r="M1862" s="31">
        <v>8</v>
      </c>
    </row>
    <row r="1863" spans="1:13" s="31" customFormat="1" ht="15.75" customHeight="1" x14ac:dyDescent="0.2">
      <c r="A1863" s="31">
        <v>1862</v>
      </c>
      <c r="B1863" s="34" t="s">
        <v>7723</v>
      </c>
      <c r="C1863" s="34" t="s">
        <v>7898</v>
      </c>
      <c r="D1863" s="34" t="s">
        <v>100</v>
      </c>
      <c r="E1863" s="31">
        <v>24</v>
      </c>
      <c r="F1863" s="45">
        <v>29401</v>
      </c>
      <c r="G1863" s="45"/>
      <c r="I1863" s="34" t="s">
        <v>191</v>
      </c>
      <c r="J1863" s="34" t="s">
        <v>131</v>
      </c>
      <c r="K1863" s="34" t="s">
        <v>80</v>
      </c>
      <c r="L1863" s="34" t="s">
        <v>81</v>
      </c>
      <c r="M1863" s="31">
        <v>4</v>
      </c>
    </row>
    <row r="1864" spans="1:13" s="31" customFormat="1" ht="15.75" customHeight="1" x14ac:dyDescent="0.2">
      <c r="A1864" s="31">
        <v>1863</v>
      </c>
      <c r="B1864" s="34" t="s">
        <v>7899</v>
      </c>
      <c r="C1864" s="34" t="s">
        <v>7900</v>
      </c>
      <c r="D1864" s="34" t="s">
        <v>74</v>
      </c>
      <c r="E1864" s="31">
        <v>10</v>
      </c>
      <c r="F1864" s="45">
        <v>28621</v>
      </c>
      <c r="G1864" s="45"/>
      <c r="H1864" s="34" t="s">
        <v>463</v>
      </c>
      <c r="I1864" s="34" t="s">
        <v>183</v>
      </c>
      <c r="J1864" s="34" t="s">
        <v>131</v>
      </c>
      <c r="K1864" s="34" t="s">
        <v>80</v>
      </c>
      <c r="L1864" s="34" t="s">
        <v>93</v>
      </c>
      <c r="M1864" s="31">
        <v>20</v>
      </c>
    </row>
    <row r="1865" spans="1:13" s="31" customFormat="1" ht="15.75" customHeight="1" x14ac:dyDescent="0.2">
      <c r="A1865" s="31">
        <v>1864</v>
      </c>
      <c r="B1865" s="34" t="s">
        <v>2395</v>
      </c>
      <c r="C1865" s="34" t="s">
        <v>7901</v>
      </c>
      <c r="D1865" s="34" t="s">
        <v>100</v>
      </c>
      <c r="E1865" s="31">
        <v>45</v>
      </c>
      <c r="F1865" s="45">
        <v>22100</v>
      </c>
      <c r="G1865" s="45"/>
      <c r="H1865" s="34" t="s">
        <v>328</v>
      </c>
      <c r="I1865" s="34" t="s">
        <v>147</v>
      </c>
      <c r="J1865" s="34" t="s">
        <v>79</v>
      </c>
      <c r="K1865" s="34" t="s">
        <v>80</v>
      </c>
      <c r="L1865" s="34" t="s">
        <v>93</v>
      </c>
      <c r="M1865" s="31">
        <v>18</v>
      </c>
    </row>
    <row r="1866" spans="1:13" s="31" customFormat="1" ht="15.75" customHeight="1" x14ac:dyDescent="0.2">
      <c r="A1866" s="31">
        <v>1865</v>
      </c>
      <c r="B1866" s="34" t="s">
        <v>7902</v>
      </c>
      <c r="C1866" s="34" t="s">
        <v>7903</v>
      </c>
      <c r="D1866" s="34" t="s">
        <v>100</v>
      </c>
      <c r="E1866" s="31">
        <v>35</v>
      </c>
      <c r="F1866" s="45">
        <v>35788</v>
      </c>
      <c r="G1866" s="45"/>
      <c r="H1866" s="34" t="s">
        <v>4812</v>
      </c>
      <c r="I1866" s="34" t="s">
        <v>250</v>
      </c>
      <c r="J1866" s="34" t="s">
        <v>79</v>
      </c>
      <c r="K1866" s="34" t="s">
        <v>80</v>
      </c>
      <c r="L1866" s="34" t="s">
        <v>93</v>
      </c>
      <c r="M1866" s="31">
        <v>3</v>
      </c>
    </row>
    <row r="1867" spans="1:13" s="31" customFormat="1" ht="15.75" customHeight="1" x14ac:dyDescent="0.2">
      <c r="A1867" s="31">
        <v>1866</v>
      </c>
      <c r="B1867" s="34" t="s">
        <v>2536</v>
      </c>
      <c r="C1867" s="34" t="s">
        <v>7904</v>
      </c>
      <c r="D1867" s="34" t="s">
        <v>74</v>
      </c>
      <c r="E1867" s="31">
        <v>27</v>
      </c>
      <c r="F1867" s="45">
        <v>33884</v>
      </c>
      <c r="G1867" s="45"/>
      <c r="H1867" s="34" t="s">
        <v>720</v>
      </c>
      <c r="I1867" s="34" t="s">
        <v>78</v>
      </c>
      <c r="J1867" s="34" t="s">
        <v>79</v>
      </c>
      <c r="K1867" s="34" t="s">
        <v>80</v>
      </c>
      <c r="L1867" s="34" t="s">
        <v>93</v>
      </c>
      <c r="M1867" s="31">
        <v>2</v>
      </c>
    </row>
    <row r="1868" spans="1:13" s="31" customFormat="1" ht="15.75" customHeight="1" x14ac:dyDescent="0.2">
      <c r="A1868" s="31">
        <v>1867</v>
      </c>
      <c r="B1868" s="34" t="s">
        <v>7905</v>
      </c>
      <c r="C1868" s="34" t="s">
        <v>7906</v>
      </c>
      <c r="D1868" s="34" t="s">
        <v>100</v>
      </c>
      <c r="E1868" s="31">
        <v>96</v>
      </c>
      <c r="F1868" s="45">
        <v>31518</v>
      </c>
      <c r="G1868" s="45"/>
      <c r="H1868" s="34" t="s">
        <v>1079</v>
      </c>
      <c r="I1868" s="34" t="s">
        <v>250</v>
      </c>
      <c r="J1868" s="34" t="s">
        <v>104</v>
      </c>
      <c r="K1868" s="34" t="s">
        <v>80</v>
      </c>
      <c r="L1868" s="34" t="s">
        <v>93</v>
      </c>
      <c r="M1868" s="31">
        <v>3</v>
      </c>
    </row>
    <row r="1869" spans="1:13" s="31" customFormat="1" ht="15.75" customHeight="1" x14ac:dyDescent="0.2">
      <c r="A1869" s="31">
        <v>1868</v>
      </c>
      <c r="B1869" s="34" t="s">
        <v>6849</v>
      </c>
      <c r="C1869" s="34" t="s">
        <v>7907</v>
      </c>
      <c r="D1869" s="34" t="s">
        <v>100</v>
      </c>
      <c r="E1869" s="31">
        <v>11</v>
      </c>
      <c r="F1869" s="45">
        <v>32316</v>
      </c>
      <c r="G1869" s="45"/>
      <c r="H1869" s="34" t="s">
        <v>322</v>
      </c>
      <c r="I1869" s="34" t="s">
        <v>147</v>
      </c>
      <c r="J1869" s="34" t="s">
        <v>79</v>
      </c>
      <c r="K1869" s="34" t="s">
        <v>80</v>
      </c>
      <c r="L1869" s="34" t="s">
        <v>93</v>
      </c>
      <c r="M1869" s="31">
        <v>10</v>
      </c>
    </row>
    <row r="1870" spans="1:13" s="31" customFormat="1" ht="15.75" customHeight="1" x14ac:dyDescent="0.2">
      <c r="A1870" s="31">
        <v>1869</v>
      </c>
      <c r="B1870" s="34" t="s">
        <v>7908</v>
      </c>
      <c r="C1870" s="34" t="s">
        <v>7909</v>
      </c>
      <c r="D1870" s="34" t="s">
        <v>100</v>
      </c>
      <c r="E1870" s="31">
        <v>73</v>
      </c>
      <c r="F1870" s="45">
        <v>28417</v>
      </c>
      <c r="G1870" s="45"/>
      <c r="H1870" s="34" t="s">
        <v>787</v>
      </c>
      <c r="I1870" s="34" t="s">
        <v>103</v>
      </c>
      <c r="J1870" s="34" t="s">
        <v>131</v>
      </c>
      <c r="K1870" s="34" t="s">
        <v>80</v>
      </c>
      <c r="L1870" s="34" t="s">
        <v>81</v>
      </c>
      <c r="M1870" s="31">
        <v>9</v>
      </c>
    </row>
    <row r="1871" spans="1:13" s="31" customFormat="1" ht="15.75" customHeight="1" x14ac:dyDescent="0.2">
      <c r="A1871" s="31">
        <v>1870</v>
      </c>
      <c r="B1871" s="34" t="s">
        <v>7910</v>
      </c>
      <c r="C1871" s="34" t="s">
        <v>7911</v>
      </c>
      <c r="D1871" s="34" t="s">
        <v>100</v>
      </c>
      <c r="E1871" s="31">
        <v>24</v>
      </c>
      <c r="F1871" s="45">
        <v>26680</v>
      </c>
      <c r="G1871" s="45"/>
      <c r="H1871" s="34" t="s">
        <v>895</v>
      </c>
      <c r="I1871" s="34" t="s">
        <v>250</v>
      </c>
      <c r="J1871" s="34" t="s">
        <v>104</v>
      </c>
      <c r="K1871" s="34" t="s">
        <v>80</v>
      </c>
      <c r="L1871" s="34" t="s">
        <v>93</v>
      </c>
      <c r="M1871" s="31">
        <v>9</v>
      </c>
    </row>
    <row r="1872" spans="1:13" s="31" customFormat="1" ht="15.75" customHeight="1" x14ac:dyDescent="0.2">
      <c r="A1872" s="31">
        <v>1871</v>
      </c>
      <c r="B1872" s="34" t="s">
        <v>7912</v>
      </c>
      <c r="C1872" s="34" t="s">
        <v>7913</v>
      </c>
      <c r="D1872" s="34" t="s">
        <v>100</v>
      </c>
      <c r="E1872" s="31">
        <v>52</v>
      </c>
      <c r="F1872" s="45">
        <v>34357</v>
      </c>
      <c r="G1872" s="45"/>
      <c r="H1872" s="34" t="s">
        <v>102</v>
      </c>
      <c r="I1872" s="34" t="s">
        <v>103</v>
      </c>
      <c r="J1872" s="34" t="s">
        <v>131</v>
      </c>
      <c r="K1872" s="34" t="s">
        <v>80</v>
      </c>
      <c r="L1872" s="34" t="s">
        <v>81</v>
      </c>
      <c r="M1872" s="31">
        <v>8</v>
      </c>
    </row>
    <row r="1873" spans="1:13" s="31" customFormat="1" ht="15.75" customHeight="1" x14ac:dyDescent="0.2">
      <c r="A1873" s="31">
        <v>1872</v>
      </c>
      <c r="B1873" s="34" t="s">
        <v>7914</v>
      </c>
      <c r="C1873" s="34" t="s">
        <v>7915</v>
      </c>
      <c r="D1873" s="34" t="s">
        <v>74</v>
      </c>
      <c r="E1873" s="31">
        <v>75</v>
      </c>
      <c r="F1873" s="45">
        <v>26812</v>
      </c>
      <c r="G1873" s="45"/>
      <c r="H1873" s="34" t="s">
        <v>1096</v>
      </c>
      <c r="I1873" s="34" t="s">
        <v>78</v>
      </c>
      <c r="J1873" s="34" t="s">
        <v>79</v>
      </c>
      <c r="K1873" s="34" t="s">
        <v>80</v>
      </c>
      <c r="L1873" s="34" t="s">
        <v>81</v>
      </c>
      <c r="M1873" s="31">
        <v>14</v>
      </c>
    </row>
    <row r="1874" spans="1:13" s="31" customFormat="1" ht="15.75" customHeight="1" x14ac:dyDescent="0.2">
      <c r="A1874" s="31">
        <v>1873</v>
      </c>
      <c r="B1874" s="34" t="s">
        <v>7916</v>
      </c>
      <c r="C1874" s="34" t="s">
        <v>7917</v>
      </c>
      <c r="D1874" s="34" t="s">
        <v>74</v>
      </c>
      <c r="E1874" s="31">
        <v>49</v>
      </c>
      <c r="F1874" s="45">
        <v>33794</v>
      </c>
      <c r="G1874" s="45"/>
      <c r="H1874" s="34" t="s">
        <v>77</v>
      </c>
      <c r="I1874" s="34" t="s">
        <v>78</v>
      </c>
      <c r="J1874" s="34" t="s">
        <v>104</v>
      </c>
      <c r="K1874" s="34" t="s">
        <v>80</v>
      </c>
      <c r="L1874" s="34" t="s">
        <v>81</v>
      </c>
      <c r="M1874" s="31">
        <v>4</v>
      </c>
    </row>
    <row r="1875" spans="1:13" s="31" customFormat="1" ht="15.75" customHeight="1" x14ac:dyDescent="0.2">
      <c r="A1875" s="31">
        <v>1874</v>
      </c>
      <c r="B1875" s="34" t="s">
        <v>7918</v>
      </c>
      <c r="C1875" s="34" t="s">
        <v>7919</v>
      </c>
      <c r="D1875" s="34" t="s">
        <v>74</v>
      </c>
      <c r="E1875" s="31">
        <v>17</v>
      </c>
      <c r="F1875" s="45">
        <v>21092</v>
      </c>
      <c r="G1875" s="45"/>
      <c r="I1875" s="34" t="s">
        <v>415</v>
      </c>
      <c r="J1875" s="34" t="s">
        <v>131</v>
      </c>
      <c r="K1875" s="34" t="s">
        <v>80</v>
      </c>
      <c r="L1875" s="34" t="s">
        <v>81</v>
      </c>
      <c r="M1875" s="31">
        <v>7</v>
      </c>
    </row>
    <row r="1876" spans="1:13" s="31" customFormat="1" ht="15.75" customHeight="1" x14ac:dyDescent="0.2">
      <c r="A1876" s="31">
        <v>1875</v>
      </c>
      <c r="B1876" s="34" t="s">
        <v>7920</v>
      </c>
      <c r="C1876" s="34" t="s">
        <v>7921</v>
      </c>
      <c r="D1876" s="34" t="s">
        <v>74</v>
      </c>
      <c r="E1876" s="31">
        <v>4</v>
      </c>
      <c r="F1876" s="45">
        <v>21561</v>
      </c>
      <c r="G1876" s="45"/>
      <c r="H1876" s="34" t="s">
        <v>773</v>
      </c>
      <c r="I1876" s="34" t="s">
        <v>147</v>
      </c>
      <c r="J1876" s="34" t="s">
        <v>131</v>
      </c>
      <c r="K1876" s="34" t="s">
        <v>80</v>
      </c>
      <c r="L1876" s="34" t="s">
        <v>81</v>
      </c>
      <c r="M1876" s="31">
        <v>19</v>
      </c>
    </row>
    <row r="1877" spans="1:13" s="31" customFormat="1" ht="15.75" customHeight="1" x14ac:dyDescent="0.2">
      <c r="A1877" s="31">
        <v>1876</v>
      </c>
      <c r="B1877" s="34" t="s">
        <v>7922</v>
      </c>
      <c r="C1877" s="34" t="s">
        <v>7923</v>
      </c>
      <c r="D1877" s="34" t="s">
        <v>74</v>
      </c>
      <c r="E1877" s="31">
        <v>16</v>
      </c>
      <c r="F1877" s="45">
        <v>28273</v>
      </c>
      <c r="G1877" s="45"/>
      <c r="H1877" s="34" t="s">
        <v>334</v>
      </c>
      <c r="I1877" s="34" t="s">
        <v>103</v>
      </c>
      <c r="J1877" s="34" t="s">
        <v>104</v>
      </c>
      <c r="K1877" s="34" t="s">
        <v>80</v>
      </c>
      <c r="L1877" s="34" t="s">
        <v>93</v>
      </c>
      <c r="M1877" s="31">
        <v>21</v>
      </c>
    </row>
    <row r="1878" spans="1:13" s="31" customFormat="1" ht="15.75" customHeight="1" x14ac:dyDescent="0.2">
      <c r="A1878" s="31">
        <v>1877</v>
      </c>
      <c r="B1878" s="34" t="s">
        <v>7924</v>
      </c>
      <c r="C1878" s="34" t="s">
        <v>7925</v>
      </c>
      <c r="D1878" s="34" t="s">
        <v>74</v>
      </c>
      <c r="E1878" s="31">
        <v>13</v>
      </c>
      <c r="F1878" s="45">
        <v>24359</v>
      </c>
      <c r="G1878" s="45"/>
      <c r="H1878" s="34" t="s">
        <v>211</v>
      </c>
      <c r="I1878" s="34" t="s">
        <v>103</v>
      </c>
      <c r="J1878" s="34" t="s">
        <v>131</v>
      </c>
      <c r="K1878" s="34" t="s">
        <v>80</v>
      </c>
      <c r="L1878" s="34" t="s">
        <v>81</v>
      </c>
      <c r="M1878" s="31">
        <v>16</v>
      </c>
    </row>
    <row r="1879" spans="1:13" s="31" customFormat="1" ht="15.75" customHeight="1" x14ac:dyDescent="0.2">
      <c r="A1879" s="31">
        <v>1878</v>
      </c>
      <c r="B1879" s="34" t="s">
        <v>6865</v>
      </c>
      <c r="C1879" s="34" t="s">
        <v>7926</v>
      </c>
      <c r="D1879" s="34" t="s">
        <v>74</v>
      </c>
      <c r="E1879" s="31">
        <v>6</v>
      </c>
      <c r="F1879" s="45">
        <v>20034</v>
      </c>
      <c r="G1879" s="45"/>
      <c r="H1879" s="34" t="s">
        <v>1002</v>
      </c>
      <c r="I1879" s="34" t="s">
        <v>191</v>
      </c>
      <c r="J1879" s="34" t="s">
        <v>104</v>
      </c>
      <c r="K1879" s="34" t="s">
        <v>80</v>
      </c>
      <c r="L1879" s="34" t="s">
        <v>93</v>
      </c>
      <c r="M1879" s="31">
        <v>10</v>
      </c>
    </row>
    <row r="1880" spans="1:13" s="31" customFormat="1" ht="15.75" customHeight="1" x14ac:dyDescent="0.2">
      <c r="A1880" s="31">
        <v>1879</v>
      </c>
      <c r="B1880" s="34" t="s">
        <v>7927</v>
      </c>
      <c r="C1880" s="34" t="s">
        <v>7928</v>
      </c>
      <c r="D1880" s="34" t="s">
        <v>74</v>
      </c>
      <c r="E1880" s="31">
        <v>4</v>
      </c>
      <c r="F1880" s="45">
        <v>24587</v>
      </c>
      <c r="G1880" s="45"/>
      <c r="H1880" s="34" t="s">
        <v>522</v>
      </c>
      <c r="I1880" s="34" t="s">
        <v>78</v>
      </c>
      <c r="J1880" s="34" t="s">
        <v>131</v>
      </c>
      <c r="K1880" s="34" t="s">
        <v>80</v>
      </c>
      <c r="L1880" s="34" t="s">
        <v>93</v>
      </c>
      <c r="M1880" s="31">
        <v>5</v>
      </c>
    </row>
    <row r="1881" spans="1:13" s="31" customFormat="1" ht="15.75" customHeight="1" x14ac:dyDescent="0.2">
      <c r="A1881" s="31">
        <v>1880</v>
      </c>
      <c r="B1881" s="34" t="s">
        <v>7929</v>
      </c>
      <c r="C1881" s="34" t="s">
        <v>7930</v>
      </c>
      <c r="D1881" s="34" t="s">
        <v>74</v>
      </c>
      <c r="E1881" s="31">
        <v>50</v>
      </c>
      <c r="F1881" s="45">
        <v>26522</v>
      </c>
      <c r="G1881" s="45"/>
      <c r="I1881" s="34" t="s">
        <v>250</v>
      </c>
      <c r="J1881" s="34" t="s">
        <v>131</v>
      </c>
      <c r="K1881" s="34" t="s">
        <v>80</v>
      </c>
      <c r="L1881" s="34" t="s">
        <v>93</v>
      </c>
      <c r="M1881" s="31">
        <v>17</v>
      </c>
    </row>
    <row r="1882" spans="1:13" s="31" customFormat="1" ht="15.75" customHeight="1" x14ac:dyDescent="0.2">
      <c r="A1882" s="31">
        <v>1881</v>
      </c>
      <c r="B1882" s="34" t="s">
        <v>7931</v>
      </c>
      <c r="C1882" s="34" t="s">
        <v>7932</v>
      </c>
      <c r="D1882" s="34" t="s">
        <v>74</v>
      </c>
      <c r="E1882" s="31">
        <v>61</v>
      </c>
      <c r="F1882" s="45">
        <v>21164</v>
      </c>
      <c r="G1882" s="45"/>
      <c r="H1882" s="34" t="s">
        <v>256</v>
      </c>
      <c r="I1882" s="34" t="s">
        <v>250</v>
      </c>
      <c r="J1882" s="34" t="s">
        <v>104</v>
      </c>
      <c r="K1882" s="34" t="s">
        <v>80</v>
      </c>
      <c r="L1882" s="34" t="s">
        <v>81</v>
      </c>
      <c r="M1882" s="31">
        <v>12</v>
      </c>
    </row>
    <row r="1883" spans="1:13" s="31" customFormat="1" ht="15.75" customHeight="1" x14ac:dyDescent="0.2">
      <c r="A1883" s="31">
        <v>1882</v>
      </c>
      <c r="B1883" s="34" t="s">
        <v>7933</v>
      </c>
      <c r="C1883" s="34" t="s">
        <v>7934</v>
      </c>
      <c r="D1883" s="34" t="s">
        <v>74</v>
      </c>
      <c r="E1883" s="31">
        <v>86</v>
      </c>
      <c r="F1883" s="45">
        <v>23502</v>
      </c>
      <c r="G1883" s="45"/>
      <c r="H1883" s="34" t="s">
        <v>263</v>
      </c>
      <c r="I1883" s="34" t="s">
        <v>78</v>
      </c>
      <c r="J1883" s="34" t="s">
        <v>104</v>
      </c>
      <c r="K1883" s="34" t="s">
        <v>80</v>
      </c>
      <c r="L1883" s="34" t="s">
        <v>93</v>
      </c>
      <c r="M1883" s="31">
        <v>10</v>
      </c>
    </row>
    <row r="1884" spans="1:13" s="31" customFormat="1" ht="15.75" customHeight="1" x14ac:dyDescent="0.2">
      <c r="A1884" s="31">
        <v>1883</v>
      </c>
      <c r="B1884" s="34" t="s">
        <v>7935</v>
      </c>
      <c r="C1884" s="34" t="s">
        <v>7936</v>
      </c>
      <c r="D1884" s="34" t="s">
        <v>100</v>
      </c>
      <c r="E1884" s="31">
        <v>6</v>
      </c>
      <c r="F1884" s="45">
        <v>33463</v>
      </c>
      <c r="G1884" s="45"/>
      <c r="I1884" s="34" t="s">
        <v>191</v>
      </c>
      <c r="J1884" s="34" t="s">
        <v>79</v>
      </c>
      <c r="K1884" s="34" t="s">
        <v>80</v>
      </c>
      <c r="L1884" s="34" t="s">
        <v>93</v>
      </c>
      <c r="M1884" s="31">
        <v>6</v>
      </c>
    </row>
    <row r="1885" spans="1:13" s="31" customFormat="1" ht="15.75" customHeight="1" x14ac:dyDescent="0.2">
      <c r="A1885" s="31">
        <v>1884</v>
      </c>
      <c r="B1885" s="34" t="s">
        <v>7937</v>
      </c>
      <c r="C1885" s="34" t="s">
        <v>7938</v>
      </c>
      <c r="D1885" s="34" t="s">
        <v>100</v>
      </c>
      <c r="E1885" s="31">
        <v>19</v>
      </c>
      <c r="F1885" s="45">
        <v>25532</v>
      </c>
      <c r="G1885" s="45"/>
      <c r="I1885" s="34" t="s">
        <v>78</v>
      </c>
      <c r="J1885" s="34" t="s">
        <v>79</v>
      </c>
      <c r="K1885" s="34" t="s">
        <v>80</v>
      </c>
      <c r="L1885" s="34" t="s">
        <v>81</v>
      </c>
      <c r="M1885" s="31">
        <v>17</v>
      </c>
    </row>
    <row r="1886" spans="1:13" s="31" customFormat="1" ht="15.75" customHeight="1" x14ac:dyDescent="0.2">
      <c r="A1886" s="31">
        <v>1885</v>
      </c>
      <c r="B1886" s="34" t="s">
        <v>5482</v>
      </c>
      <c r="C1886" s="34" t="s">
        <v>7939</v>
      </c>
      <c r="D1886" s="34" t="s">
        <v>74</v>
      </c>
      <c r="E1886" s="31">
        <v>18</v>
      </c>
      <c r="F1886" s="45">
        <v>30251</v>
      </c>
      <c r="G1886" s="45"/>
      <c r="H1886" s="34" t="s">
        <v>820</v>
      </c>
      <c r="I1886" s="34" t="s">
        <v>191</v>
      </c>
      <c r="J1886" s="34" t="s">
        <v>131</v>
      </c>
      <c r="K1886" s="34" t="s">
        <v>80</v>
      </c>
      <c r="L1886" s="34" t="s">
        <v>81</v>
      </c>
      <c r="M1886" s="31">
        <v>11</v>
      </c>
    </row>
    <row r="1887" spans="1:13" s="31" customFormat="1" ht="15.75" customHeight="1" x14ac:dyDescent="0.2">
      <c r="A1887" s="31">
        <v>1886</v>
      </c>
      <c r="B1887" s="34" t="s">
        <v>4437</v>
      </c>
      <c r="C1887" s="34" t="s">
        <v>7940</v>
      </c>
      <c r="D1887" s="34" t="s">
        <v>100</v>
      </c>
      <c r="E1887" s="31">
        <v>35</v>
      </c>
      <c r="F1887" s="45">
        <v>28755</v>
      </c>
      <c r="G1887" s="45"/>
      <c r="H1887" s="34" t="s">
        <v>282</v>
      </c>
      <c r="I1887" s="34" t="s">
        <v>161</v>
      </c>
      <c r="J1887" s="34" t="s">
        <v>104</v>
      </c>
      <c r="K1887" s="34" t="s">
        <v>80</v>
      </c>
      <c r="L1887" s="34" t="s">
        <v>93</v>
      </c>
      <c r="M1887" s="31">
        <v>18</v>
      </c>
    </row>
    <row r="1888" spans="1:13" s="31" customFormat="1" ht="15.75" customHeight="1" x14ac:dyDescent="0.2">
      <c r="A1888" s="31">
        <v>1887</v>
      </c>
      <c r="B1888" s="34" t="s">
        <v>7941</v>
      </c>
      <c r="C1888" s="34" t="s">
        <v>7942</v>
      </c>
      <c r="D1888" s="34" t="s">
        <v>100</v>
      </c>
      <c r="E1888" s="31">
        <v>22</v>
      </c>
      <c r="F1888" s="45">
        <v>23915</v>
      </c>
      <c r="G1888" s="45"/>
      <c r="H1888" s="34" t="s">
        <v>659</v>
      </c>
      <c r="I1888" s="34" t="s">
        <v>161</v>
      </c>
      <c r="J1888" s="34" t="s">
        <v>104</v>
      </c>
      <c r="K1888" s="34" t="s">
        <v>80</v>
      </c>
      <c r="L1888" s="34" t="s">
        <v>81</v>
      </c>
      <c r="M1888" s="31">
        <v>8</v>
      </c>
    </row>
    <row r="1889" spans="1:13" s="31" customFormat="1" ht="15.75" customHeight="1" x14ac:dyDescent="0.2">
      <c r="A1889" s="31">
        <v>1888</v>
      </c>
      <c r="B1889" s="34" t="s">
        <v>6648</v>
      </c>
      <c r="C1889" s="34" t="s">
        <v>7943</v>
      </c>
      <c r="D1889" s="34" t="s">
        <v>100</v>
      </c>
      <c r="E1889" s="31">
        <v>67</v>
      </c>
      <c r="F1889" s="45">
        <v>37282</v>
      </c>
      <c r="G1889" s="45"/>
      <c r="H1889" s="34" t="s">
        <v>766</v>
      </c>
      <c r="I1889" s="34" t="s">
        <v>191</v>
      </c>
      <c r="J1889" s="34" t="s">
        <v>79</v>
      </c>
      <c r="K1889" s="34" t="s">
        <v>80</v>
      </c>
      <c r="L1889" s="34" t="s">
        <v>81</v>
      </c>
      <c r="M1889" s="31">
        <v>1</v>
      </c>
    </row>
    <row r="1890" spans="1:13" s="31" customFormat="1" ht="15.75" customHeight="1" x14ac:dyDescent="0.2">
      <c r="A1890" s="31">
        <v>1889</v>
      </c>
      <c r="B1890" s="34" t="s">
        <v>7880</v>
      </c>
      <c r="D1890" s="34" t="s">
        <v>74</v>
      </c>
      <c r="E1890" s="31">
        <v>98</v>
      </c>
      <c r="F1890" s="45">
        <v>26852</v>
      </c>
      <c r="G1890" s="45"/>
      <c r="H1890" s="34" t="s">
        <v>256</v>
      </c>
      <c r="I1890" s="34" t="s">
        <v>147</v>
      </c>
      <c r="J1890" s="34" t="s">
        <v>104</v>
      </c>
      <c r="K1890" s="34" t="s">
        <v>80</v>
      </c>
      <c r="L1890" s="34" t="s">
        <v>93</v>
      </c>
      <c r="M1890" s="31">
        <v>11</v>
      </c>
    </row>
    <row r="1891" spans="1:13" s="31" customFormat="1" ht="15.75" customHeight="1" x14ac:dyDescent="0.2">
      <c r="A1891" s="31">
        <v>1890</v>
      </c>
      <c r="B1891" s="34" t="s">
        <v>7944</v>
      </c>
      <c r="C1891" s="34" t="s">
        <v>7945</v>
      </c>
      <c r="D1891" s="34" t="s">
        <v>74</v>
      </c>
      <c r="E1891" s="31">
        <v>89</v>
      </c>
      <c r="F1891" s="45">
        <v>26580</v>
      </c>
      <c r="G1891" s="45"/>
      <c r="H1891" s="34" t="s">
        <v>594</v>
      </c>
      <c r="I1891" s="34" t="s">
        <v>103</v>
      </c>
      <c r="J1891" s="34" t="s">
        <v>79</v>
      </c>
      <c r="K1891" s="34" t="s">
        <v>80</v>
      </c>
      <c r="L1891" s="34" t="s">
        <v>93</v>
      </c>
      <c r="M1891" s="31">
        <v>7</v>
      </c>
    </row>
    <row r="1892" spans="1:13" s="31" customFormat="1" ht="15.75" customHeight="1" x14ac:dyDescent="0.2">
      <c r="A1892" s="31">
        <v>1891</v>
      </c>
      <c r="B1892" s="34" t="s">
        <v>7946</v>
      </c>
      <c r="C1892" s="34" t="s">
        <v>7947</v>
      </c>
      <c r="D1892" s="34" t="s">
        <v>74</v>
      </c>
      <c r="E1892" s="31">
        <v>6</v>
      </c>
      <c r="F1892" s="45">
        <v>32934</v>
      </c>
      <c r="G1892" s="45"/>
      <c r="H1892" s="34" t="s">
        <v>720</v>
      </c>
      <c r="I1892" s="34" t="s">
        <v>147</v>
      </c>
      <c r="J1892" s="34" t="s">
        <v>79</v>
      </c>
      <c r="K1892" s="34" t="s">
        <v>80</v>
      </c>
      <c r="L1892" s="34" t="s">
        <v>81</v>
      </c>
      <c r="M1892" s="31">
        <v>19</v>
      </c>
    </row>
    <row r="1893" spans="1:13" s="31" customFormat="1" ht="15.75" customHeight="1" x14ac:dyDescent="0.2">
      <c r="A1893" s="31">
        <v>1892</v>
      </c>
      <c r="B1893" s="34" t="s">
        <v>1202</v>
      </c>
      <c r="C1893" s="34" t="s">
        <v>7948</v>
      </c>
      <c r="D1893" s="34" t="s">
        <v>100</v>
      </c>
      <c r="E1893" s="31">
        <v>48</v>
      </c>
      <c r="F1893" s="45">
        <v>34949</v>
      </c>
      <c r="G1893" s="45"/>
      <c r="I1893" s="34" t="s">
        <v>147</v>
      </c>
      <c r="J1893" s="34" t="s">
        <v>131</v>
      </c>
      <c r="K1893" s="34" t="s">
        <v>80</v>
      </c>
      <c r="L1893" s="34" t="s">
        <v>81</v>
      </c>
      <c r="M1893" s="31">
        <v>2</v>
      </c>
    </row>
    <row r="1894" spans="1:13" s="31" customFormat="1" ht="15.75" customHeight="1" x14ac:dyDescent="0.2">
      <c r="A1894" s="31">
        <v>1893</v>
      </c>
      <c r="B1894" s="34" t="s">
        <v>6819</v>
      </c>
      <c r="C1894" s="34" t="s">
        <v>7949</v>
      </c>
      <c r="D1894" s="34" t="s">
        <v>74</v>
      </c>
      <c r="E1894" s="31">
        <v>25</v>
      </c>
      <c r="F1894" s="45">
        <v>24950</v>
      </c>
      <c r="G1894" s="45"/>
      <c r="H1894" s="34" t="s">
        <v>2580</v>
      </c>
      <c r="I1894" s="34" t="s">
        <v>250</v>
      </c>
      <c r="J1894" s="34" t="s">
        <v>79</v>
      </c>
      <c r="K1894" s="34" t="s">
        <v>80</v>
      </c>
      <c r="L1894" s="34" t="s">
        <v>93</v>
      </c>
      <c r="M1894" s="31">
        <v>5</v>
      </c>
    </row>
    <row r="1895" spans="1:13" s="31" customFormat="1" ht="15.75" customHeight="1" x14ac:dyDescent="0.2">
      <c r="A1895" s="31">
        <v>1894</v>
      </c>
      <c r="B1895" s="34" t="s">
        <v>7950</v>
      </c>
      <c r="C1895" s="34" t="s">
        <v>7951</v>
      </c>
      <c r="D1895" s="34" t="s">
        <v>74</v>
      </c>
      <c r="E1895" s="31">
        <v>86</v>
      </c>
      <c r="F1895" s="45">
        <v>27851</v>
      </c>
      <c r="G1895" s="45"/>
      <c r="H1895" s="34" t="s">
        <v>3068</v>
      </c>
      <c r="I1895" s="34" t="s">
        <v>78</v>
      </c>
      <c r="J1895" s="34" t="s">
        <v>131</v>
      </c>
      <c r="K1895" s="34" t="s">
        <v>80</v>
      </c>
      <c r="L1895" s="34" t="s">
        <v>81</v>
      </c>
      <c r="M1895" s="31">
        <v>17</v>
      </c>
    </row>
    <row r="1896" spans="1:13" s="31" customFormat="1" ht="15.75" customHeight="1" x14ac:dyDescent="0.2">
      <c r="A1896" s="31">
        <v>1895</v>
      </c>
      <c r="B1896" s="34" t="s">
        <v>2193</v>
      </c>
      <c r="C1896" s="34" t="s">
        <v>7952</v>
      </c>
      <c r="D1896" s="34" t="s">
        <v>100</v>
      </c>
      <c r="E1896" s="31">
        <v>53</v>
      </c>
      <c r="F1896" s="45">
        <v>27639</v>
      </c>
      <c r="G1896" s="45"/>
      <c r="H1896" s="34" t="s">
        <v>1340</v>
      </c>
      <c r="I1896" s="34" t="s">
        <v>78</v>
      </c>
      <c r="J1896" s="34" t="s">
        <v>79</v>
      </c>
      <c r="K1896" s="34" t="s">
        <v>80</v>
      </c>
      <c r="L1896" s="34" t="s">
        <v>93</v>
      </c>
      <c r="M1896" s="31">
        <v>15</v>
      </c>
    </row>
    <row r="1897" spans="1:13" s="31" customFormat="1" ht="15.75" customHeight="1" x14ac:dyDescent="0.2">
      <c r="A1897" s="31">
        <v>1896</v>
      </c>
      <c r="B1897" s="34" t="s">
        <v>6936</v>
      </c>
      <c r="C1897" s="34" t="s">
        <v>7953</v>
      </c>
      <c r="D1897" s="34" t="s">
        <v>74</v>
      </c>
      <c r="E1897" s="31">
        <v>13</v>
      </c>
      <c r="F1897" s="45">
        <v>34819</v>
      </c>
      <c r="G1897" s="45"/>
      <c r="H1897" s="34" t="s">
        <v>3034</v>
      </c>
      <c r="I1897" s="34" t="s">
        <v>250</v>
      </c>
      <c r="J1897" s="34" t="s">
        <v>131</v>
      </c>
      <c r="K1897" s="34" t="s">
        <v>80</v>
      </c>
      <c r="L1897" s="34" t="s">
        <v>93</v>
      </c>
      <c r="M1897" s="31">
        <v>1</v>
      </c>
    </row>
    <row r="1898" spans="1:13" s="31" customFormat="1" ht="15.75" customHeight="1" x14ac:dyDescent="0.2">
      <c r="A1898" s="31">
        <v>1897</v>
      </c>
      <c r="B1898" s="34" t="s">
        <v>7954</v>
      </c>
      <c r="C1898" s="34" t="s">
        <v>7955</v>
      </c>
      <c r="D1898" s="34" t="s">
        <v>100</v>
      </c>
      <c r="E1898" s="31">
        <v>58</v>
      </c>
      <c r="F1898" s="45">
        <v>35662</v>
      </c>
      <c r="G1898" s="45"/>
      <c r="H1898" s="34" t="s">
        <v>414</v>
      </c>
      <c r="I1898" s="34" t="s">
        <v>250</v>
      </c>
      <c r="J1898" s="34" t="s">
        <v>79</v>
      </c>
      <c r="K1898" s="34" t="s">
        <v>80</v>
      </c>
      <c r="L1898" s="34" t="s">
        <v>81</v>
      </c>
      <c r="M1898" s="31">
        <v>1</v>
      </c>
    </row>
    <row r="1899" spans="1:13" s="31" customFormat="1" ht="15.75" customHeight="1" x14ac:dyDescent="0.2">
      <c r="A1899" s="31">
        <v>1898</v>
      </c>
      <c r="B1899" s="34" t="s">
        <v>7956</v>
      </c>
      <c r="C1899" s="34" t="s">
        <v>7957</v>
      </c>
      <c r="D1899" s="34" t="s">
        <v>100</v>
      </c>
      <c r="E1899" s="31">
        <v>67</v>
      </c>
      <c r="F1899" s="45">
        <v>29183</v>
      </c>
      <c r="G1899" s="45"/>
      <c r="H1899" s="34" t="s">
        <v>3313</v>
      </c>
      <c r="I1899" s="34" t="s">
        <v>78</v>
      </c>
      <c r="J1899" s="34" t="s">
        <v>104</v>
      </c>
      <c r="K1899" s="34" t="s">
        <v>80</v>
      </c>
      <c r="L1899" s="34" t="s">
        <v>81</v>
      </c>
      <c r="M1899" s="31">
        <v>12</v>
      </c>
    </row>
    <row r="1900" spans="1:13" s="31" customFormat="1" ht="15.75" customHeight="1" x14ac:dyDescent="0.2">
      <c r="A1900" s="31">
        <v>1899</v>
      </c>
      <c r="B1900" s="34" t="s">
        <v>7958</v>
      </c>
      <c r="C1900" s="34" t="s">
        <v>7959</v>
      </c>
      <c r="D1900" s="34" t="s">
        <v>74</v>
      </c>
      <c r="E1900" s="31">
        <v>29</v>
      </c>
      <c r="F1900" s="45">
        <v>35675</v>
      </c>
      <c r="G1900" s="45"/>
      <c r="I1900" s="34" t="s">
        <v>147</v>
      </c>
      <c r="J1900" s="34" t="s">
        <v>104</v>
      </c>
      <c r="K1900" s="34" t="s">
        <v>80</v>
      </c>
      <c r="L1900" s="34" t="s">
        <v>81</v>
      </c>
      <c r="M1900" s="31">
        <v>4</v>
      </c>
    </row>
    <row r="1901" spans="1:13" s="31" customFormat="1" ht="15.75" customHeight="1" x14ac:dyDescent="0.2">
      <c r="A1901" s="31">
        <v>1900</v>
      </c>
      <c r="B1901" s="34" t="s">
        <v>7960</v>
      </c>
      <c r="C1901" s="34" t="s">
        <v>7961</v>
      </c>
      <c r="D1901" s="34" t="s">
        <v>74</v>
      </c>
      <c r="E1901" s="31">
        <v>67</v>
      </c>
      <c r="F1901" s="45">
        <v>29448</v>
      </c>
      <c r="G1901" s="45"/>
      <c r="H1901" s="34" t="s">
        <v>1455</v>
      </c>
      <c r="I1901" s="34" t="s">
        <v>103</v>
      </c>
      <c r="J1901" s="34" t="s">
        <v>104</v>
      </c>
      <c r="K1901" s="34" t="s">
        <v>80</v>
      </c>
      <c r="L1901" s="34" t="s">
        <v>81</v>
      </c>
      <c r="M1901" s="31">
        <v>19</v>
      </c>
    </row>
    <row r="1902" spans="1:13" s="31" customFormat="1" ht="15.75" customHeight="1" x14ac:dyDescent="0.2">
      <c r="A1902" s="31">
        <v>1901</v>
      </c>
      <c r="B1902" s="34" t="s">
        <v>7962</v>
      </c>
      <c r="C1902" s="34" t="s">
        <v>7963</v>
      </c>
      <c r="D1902" s="34" t="s">
        <v>74</v>
      </c>
      <c r="E1902" s="31">
        <v>40</v>
      </c>
      <c r="F1902" s="45">
        <v>28359</v>
      </c>
      <c r="G1902" s="45"/>
      <c r="H1902" s="34" t="s">
        <v>3959</v>
      </c>
      <c r="I1902" s="34" t="s">
        <v>415</v>
      </c>
      <c r="J1902" s="34" t="s">
        <v>104</v>
      </c>
      <c r="K1902" s="34" t="s">
        <v>80</v>
      </c>
      <c r="L1902" s="34" t="s">
        <v>93</v>
      </c>
      <c r="M1902" s="31">
        <v>8</v>
      </c>
    </row>
    <row r="1903" spans="1:13" s="31" customFormat="1" ht="15.75" customHeight="1" x14ac:dyDescent="0.2">
      <c r="A1903" s="31">
        <v>1902</v>
      </c>
      <c r="B1903" s="34" t="s">
        <v>7964</v>
      </c>
      <c r="C1903" s="34" t="s">
        <v>7965</v>
      </c>
      <c r="D1903" s="34" t="s">
        <v>100</v>
      </c>
      <c r="E1903" s="31">
        <v>48</v>
      </c>
      <c r="F1903" s="45">
        <v>23712</v>
      </c>
      <c r="G1903" s="45"/>
      <c r="H1903" s="34" t="s">
        <v>991</v>
      </c>
      <c r="I1903" s="34" t="s">
        <v>103</v>
      </c>
      <c r="J1903" s="34" t="s">
        <v>79</v>
      </c>
      <c r="K1903" s="34" t="s">
        <v>80</v>
      </c>
      <c r="L1903" s="34" t="s">
        <v>81</v>
      </c>
      <c r="M1903" s="31">
        <v>4</v>
      </c>
    </row>
    <row r="1904" spans="1:13" s="31" customFormat="1" ht="15.75" customHeight="1" x14ac:dyDescent="0.2">
      <c r="A1904" s="31">
        <v>1903</v>
      </c>
      <c r="B1904" s="34" t="s">
        <v>7966</v>
      </c>
      <c r="C1904" s="34" t="s">
        <v>7967</v>
      </c>
      <c r="D1904" s="34" t="s">
        <v>74</v>
      </c>
      <c r="E1904" s="31">
        <v>8</v>
      </c>
      <c r="F1904" s="45">
        <v>26988</v>
      </c>
      <c r="G1904" s="45"/>
      <c r="H1904" s="34" t="s">
        <v>3034</v>
      </c>
      <c r="I1904" s="34" t="s">
        <v>250</v>
      </c>
      <c r="J1904" s="34" t="s">
        <v>131</v>
      </c>
      <c r="K1904" s="34" t="s">
        <v>80</v>
      </c>
      <c r="L1904" s="34" t="s">
        <v>81</v>
      </c>
      <c r="M1904" s="31">
        <v>4</v>
      </c>
    </row>
    <row r="1905" spans="1:13" s="31" customFormat="1" ht="15.75" customHeight="1" x14ac:dyDescent="0.2">
      <c r="A1905" s="31">
        <v>1904</v>
      </c>
      <c r="B1905" s="34" t="s">
        <v>7968</v>
      </c>
      <c r="C1905" s="34" t="s">
        <v>7969</v>
      </c>
      <c r="D1905" s="34" t="s">
        <v>100</v>
      </c>
      <c r="E1905" s="31">
        <v>60</v>
      </c>
      <c r="F1905" s="45">
        <v>28515</v>
      </c>
      <c r="G1905" s="45"/>
      <c r="H1905" s="34" t="s">
        <v>1340</v>
      </c>
      <c r="I1905" s="34" t="s">
        <v>161</v>
      </c>
      <c r="J1905" s="34" t="s">
        <v>131</v>
      </c>
      <c r="K1905" s="34" t="s">
        <v>80</v>
      </c>
      <c r="L1905" s="34" t="s">
        <v>81</v>
      </c>
      <c r="M1905" s="31">
        <v>14</v>
      </c>
    </row>
    <row r="1906" spans="1:13" s="31" customFormat="1" ht="15.75" customHeight="1" x14ac:dyDescent="0.2">
      <c r="A1906" s="31">
        <v>1905</v>
      </c>
      <c r="B1906" s="34" t="s">
        <v>5243</v>
      </c>
      <c r="D1906" s="34" t="s">
        <v>100</v>
      </c>
      <c r="E1906" s="31">
        <v>21</v>
      </c>
      <c r="F1906" s="45">
        <v>19619</v>
      </c>
      <c r="G1906" s="45"/>
      <c r="H1906" s="34" t="s">
        <v>1096</v>
      </c>
      <c r="I1906" s="34" t="s">
        <v>78</v>
      </c>
      <c r="J1906" s="34" t="s">
        <v>104</v>
      </c>
      <c r="K1906" s="34" t="s">
        <v>80</v>
      </c>
      <c r="L1906" s="34" t="s">
        <v>93</v>
      </c>
      <c r="M1906" s="31">
        <v>15</v>
      </c>
    </row>
    <row r="1907" spans="1:13" s="31" customFormat="1" ht="15.75" customHeight="1" x14ac:dyDescent="0.2">
      <c r="A1907" s="31">
        <v>1906</v>
      </c>
      <c r="B1907" s="34" t="s">
        <v>7970</v>
      </c>
      <c r="C1907" s="34" t="s">
        <v>7971</v>
      </c>
      <c r="D1907" s="34" t="s">
        <v>74</v>
      </c>
      <c r="E1907" s="31">
        <v>69</v>
      </c>
      <c r="F1907" s="45">
        <v>32257</v>
      </c>
      <c r="G1907" s="45"/>
      <c r="H1907" s="34" t="s">
        <v>414</v>
      </c>
      <c r="I1907" s="34" t="s">
        <v>147</v>
      </c>
      <c r="J1907" s="34" t="s">
        <v>79</v>
      </c>
      <c r="K1907" s="34" t="s">
        <v>80</v>
      </c>
      <c r="L1907" s="34" t="s">
        <v>93</v>
      </c>
      <c r="M1907" s="31">
        <v>22</v>
      </c>
    </row>
    <row r="1908" spans="1:13" s="31" customFormat="1" ht="15.75" customHeight="1" x14ac:dyDescent="0.2">
      <c r="A1908" s="31">
        <v>1907</v>
      </c>
      <c r="B1908" s="34" t="s">
        <v>4718</v>
      </c>
      <c r="C1908" s="34" t="s">
        <v>7972</v>
      </c>
      <c r="D1908" s="34" t="s">
        <v>74</v>
      </c>
      <c r="E1908" s="31">
        <v>69</v>
      </c>
      <c r="F1908" s="45">
        <v>27337</v>
      </c>
      <c r="G1908" s="45"/>
      <c r="H1908" s="34" t="s">
        <v>731</v>
      </c>
      <c r="I1908" s="34" t="s">
        <v>191</v>
      </c>
      <c r="J1908" s="34" t="s">
        <v>131</v>
      </c>
      <c r="K1908" s="34" t="s">
        <v>80</v>
      </c>
      <c r="L1908" s="34" t="s">
        <v>93</v>
      </c>
      <c r="M1908" s="31">
        <v>18</v>
      </c>
    </row>
    <row r="1909" spans="1:13" s="31" customFormat="1" ht="15.75" customHeight="1" x14ac:dyDescent="0.2">
      <c r="A1909" s="31">
        <v>1908</v>
      </c>
      <c r="B1909" s="34" t="s">
        <v>7973</v>
      </c>
      <c r="C1909" s="34" t="s">
        <v>7974</v>
      </c>
      <c r="D1909" s="34" t="s">
        <v>100</v>
      </c>
      <c r="E1909" s="31">
        <v>2</v>
      </c>
      <c r="F1909" s="45">
        <v>23355</v>
      </c>
      <c r="G1909" s="45"/>
      <c r="H1909" s="34" t="s">
        <v>1096</v>
      </c>
      <c r="I1909" s="34" t="s">
        <v>103</v>
      </c>
      <c r="J1909" s="34" t="s">
        <v>131</v>
      </c>
      <c r="K1909" s="34" t="s">
        <v>80</v>
      </c>
      <c r="L1909" s="34" t="s">
        <v>81</v>
      </c>
      <c r="M1909" s="31">
        <v>6</v>
      </c>
    </row>
    <row r="1910" spans="1:13" s="31" customFormat="1" ht="15.75" customHeight="1" x14ac:dyDescent="0.2">
      <c r="A1910" s="31">
        <v>1909</v>
      </c>
      <c r="B1910" s="34" t="s">
        <v>7975</v>
      </c>
      <c r="C1910" s="34" t="s">
        <v>7976</v>
      </c>
      <c r="D1910" s="34" t="s">
        <v>100</v>
      </c>
      <c r="E1910" s="31">
        <v>32</v>
      </c>
      <c r="F1910" s="45">
        <v>31027</v>
      </c>
      <c r="G1910" s="45"/>
      <c r="H1910" s="34" t="s">
        <v>1269</v>
      </c>
      <c r="I1910" s="34" t="s">
        <v>415</v>
      </c>
      <c r="J1910" s="34" t="s">
        <v>104</v>
      </c>
      <c r="K1910" s="34" t="s">
        <v>80</v>
      </c>
      <c r="L1910" s="34" t="s">
        <v>81</v>
      </c>
      <c r="M1910" s="31">
        <v>13</v>
      </c>
    </row>
    <row r="1911" spans="1:13" s="31" customFormat="1" ht="15.75" customHeight="1" x14ac:dyDescent="0.2">
      <c r="A1911" s="31">
        <v>1910</v>
      </c>
      <c r="B1911" s="34" t="s">
        <v>7977</v>
      </c>
      <c r="C1911" s="34" t="s">
        <v>7978</v>
      </c>
      <c r="D1911" s="34" t="s">
        <v>100</v>
      </c>
      <c r="E1911" s="31">
        <v>20</v>
      </c>
      <c r="F1911" s="45">
        <v>21744</v>
      </c>
      <c r="G1911" s="45"/>
      <c r="H1911" s="34" t="s">
        <v>1723</v>
      </c>
      <c r="I1911" s="34" t="s">
        <v>92</v>
      </c>
      <c r="J1911" s="34" t="s">
        <v>131</v>
      </c>
      <c r="K1911" s="34" t="s">
        <v>80</v>
      </c>
      <c r="L1911" s="34" t="s">
        <v>81</v>
      </c>
      <c r="M1911" s="31">
        <v>14</v>
      </c>
    </row>
    <row r="1912" spans="1:13" s="31" customFormat="1" ht="15.75" customHeight="1" x14ac:dyDescent="0.2">
      <c r="A1912" s="31">
        <v>1911</v>
      </c>
      <c r="B1912" s="34" t="s">
        <v>3570</v>
      </c>
      <c r="C1912" s="34" t="s">
        <v>7979</v>
      </c>
      <c r="D1912" s="34" t="s">
        <v>74</v>
      </c>
      <c r="E1912" s="31">
        <v>22</v>
      </c>
      <c r="F1912" s="45">
        <v>29380</v>
      </c>
      <c r="G1912" s="45"/>
      <c r="H1912" s="34" t="s">
        <v>659</v>
      </c>
      <c r="I1912" s="34" t="s">
        <v>78</v>
      </c>
      <c r="J1912" s="34" t="s">
        <v>79</v>
      </c>
      <c r="K1912" s="34" t="s">
        <v>80</v>
      </c>
      <c r="L1912" s="34" t="s">
        <v>93</v>
      </c>
      <c r="M1912" s="31">
        <v>3</v>
      </c>
    </row>
    <row r="1913" spans="1:13" s="31" customFormat="1" ht="15.75" customHeight="1" x14ac:dyDescent="0.2">
      <c r="A1913" s="31">
        <v>1912</v>
      </c>
      <c r="B1913" s="34" t="s">
        <v>7980</v>
      </c>
      <c r="C1913" s="34" t="s">
        <v>7981</v>
      </c>
      <c r="D1913" s="34" t="s">
        <v>74</v>
      </c>
      <c r="E1913" s="31">
        <v>36</v>
      </c>
      <c r="F1913" s="45">
        <v>33912</v>
      </c>
      <c r="G1913" s="45"/>
      <c r="H1913" s="34" t="s">
        <v>1002</v>
      </c>
      <c r="I1913" s="34" t="s">
        <v>78</v>
      </c>
      <c r="J1913" s="34" t="s">
        <v>131</v>
      </c>
      <c r="K1913" s="34" t="s">
        <v>80</v>
      </c>
      <c r="L1913" s="34" t="s">
        <v>93</v>
      </c>
      <c r="M1913" s="31">
        <v>7</v>
      </c>
    </row>
    <row r="1914" spans="1:13" s="31" customFormat="1" ht="15.75" customHeight="1" x14ac:dyDescent="0.2">
      <c r="A1914" s="31">
        <v>1913</v>
      </c>
      <c r="B1914" s="34" t="s">
        <v>7982</v>
      </c>
      <c r="C1914" s="34" t="s">
        <v>7983</v>
      </c>
      <c r="D1914" s="34" t="s">
        <v>100</v>
      </c>
      <c r="E1914" s="31">
        <v>36</v>
      </c>
      <c r="F1914" s="45">
        <v>26970</v>
      </c>
      <c r="G1914" s="45"/>
      <c r="H1914" s="34" t="s">
        <v>539</v>
      </c>
      <c r="I1914" s="34" t="s">
        <v>191</v>
      </c>
      <c r="J1914" s="34" t="s">
        <v>79</v>
      </c>
      <c r="K1914" s="34" t="s">
        <v>80</v>
      </c>
      <c r="L1914" s="34" t="s">
        <v>81</v>
      </c>
      <c r="M1914" s="31">
        <v>17</v>
      </c>
    </row>
    <row r="1915" spans="1:13" s="31" customFormat="1" ht="15.75" customHeight="1" x14ac:dyDescent="0.2">
      <c r="A1915" s="31">
        <v>1914</v>
      </c>
      <c r="B1915" s="34" t="s">
        <v>7984</v>
      </c>
      <c r="C1915" s="34" t="s">
        <v>7985</v>
      </c>
      <c r="D1915" s="34" t="s">
        <v>74</v>
      </c>
      <c r="E1915" s="31">
        <v>72</v>
      </c>
      <c r="F1915" s="45">
        <v>25010</v>
      </c>
      <c r="G1915" s="45"/>
      <c r="H1915" s="34" t="s">
        <v>463</v>
      </c>
      <c r="I1915" s="34" t="s">
        <v>103</v>
      </c>
      <c r="J1915" s="34" t="s">
        <v>79</v>
      </c>
      <c r="K1915" s="34" t="s">
        <v>80</v>
      </c>
      <c r="L1915" s="34" t="s">
        <v>93</v>
      </c>
      <c r="M1915" s="31">
        <v>5</v>
      </c>
    </row>
    <row r="1916" spans="1:13" s="31" customFormat="1" ht="15.75" customHeight="1" x14ac:dyDescent="0.2">
      <c r="A1916" s="31">
        <v>1915</v>
      </c>
      <c r="B1916" s="34" t="s">
        <v>7986</v>
      </c>
      <c r="C1916" s="34" t="s">
        <v>7987</v>
      </c>
      <c r="D1916" s="34" t="s">
        <v>100</v>
      </c>
      <c r="E1916" s="31">
        <v>40</v>
      </c>
      <c r="F1916" s="45">
        <v>19644</v>
      </c>
      <c r="G1916" s="45"/>
      <c r="H1916" s="34" t="s">
        <v>431</v>
      </c>
      <c r="I1916" s="34" t="s">
        <v>191</v>
      </c>
      <c r="J1916" s="34" t="s">
        <v>79</v>
      </c>
      <c r="K1916" s="34" t="s">
        <v>80</v>
      </c>
      <c r="L1916" s="34" t="s">
        <v>81</v>
      </c>
      <c r="M1916" s="31">
        <v>12</v>
      </c>
    </row>
    <row r="1917" spans="1:13" s="31" customFormat="1" ht="15.75" customHeight="1" x14ac:dyDescent="0.2">
      <c r="A1917" s="31">
        <v>1916</v>
      </c>
      <c r="B1917" s="34" t="s">
        <v>7988</v>
      </c>
      <c r="C1917" s="34" t="s">
        <v>7989</v>
      </c>
      <c r="D1917" s="34" t="s">
        <v>74</v>
      </c>
      <c r="E1917" s="31">
        <v>71</v>
      </c>
      <c r="F1917" s="45">
        <v>34763</v>
      </c>
      <c r="G1917" s="45"/>
      <c r="H1917" s="34" t="s">
        <v>2016</v>
      </c>
      <c r="I1917" s="34" t="s">
        <v>147</v>
      </c>
      <c r="J1917" s="34" t="s">
        <v>131</v>
      </c>
      <c r="K1917" s="34" t="s">
        <v>80</v>
      </c>
      <c r="L1917" s="34" t="s">
        <v>81</v>
      </c>
      <c r="M1917" s="31">
        <v>7</v>
      </c>
    </row>
    <row r="1918" spans="1:13" s="31" customFormat="1" ht="15.75" customHeight="1" x14ac:dyDescent="0.2">
      <c r="A1918" s="31">
        <v>1917</v>
      </c>
      <c r="B1918" s="34" t="s">
        <v>5382</v>
      </c>
      <c r="C1918" s="34" t="s">
        <v>7990</v>
      </c>
      <c r="D1918" s="34" t="s">
        <v>100</v>
      </c>
      <c r="E1918" s="31">
        <v>7</v>
      </c>
      <c r="F1918" s="45">
        <v>26873</v>
      </c>
      <c r="G1918" s="45"/>
      <c r="H1918" s="34" t="s">
        <v>1264</v>
      </c>
      <c r="I1918" s="34" t="s">
        <v>415</v>
      </c>
      <c r="J1918" s="34" t="s">
        <v>104</v>
      </c>
      <c r="K1918" s="34" t="s">
        <v>80</v>
      </c>
      <c r="L1918" s="34" t="s">
        <v>81</v>
      </c>
      <c r="M1918" s="31">
        <v>8</v>
      </c>
    </row>
    <row r="1919" spans="1:13" s="31" customFormat="1" ht="15.75" customHeight="1" x14ac:dyDescent="0.2">
      <c r="A1919" s="31">
        <v>1918</v>
      </c>
      <c r="B1919" s="34" t="s">
        <v>7991</v>
      </c>
      <c r="C1919" s="34" t="s">
        <v>7992</v>
      </c>
      <c r="D1919" s="34" t="s">
        <v>473</v>
      </c>
      <c r="E1919" s="31">
        <v>83</v>
      </c>
      <c r="H1919" s="34" t="s">
        <v>901</v>
      </c>
      <c r="I1919" s="34" t="s">
        <v>161</v>
      </c>
      <c r="J1919" s="34" t="s">
        <v>104</v>
      </c>
      <c r="K1919" s="34" t="s">
        <v>80</v>
      </c>
      <c r="L1919" s="34" t="s">
        <v>93</v>
      </c>
    </row>
    <row r="1920" spans="1:13" s="31" customFormat="1" ht="15.75" customHeight="1" x14ac:dyDescent="0.2">
      <c r="A1920" s="31">
        <v>1919</v>
      </c>
      <c r="B1920" s="34" t="s">
        <v>7993</v>
      </c>
      <c r="C1920" s="34" t="s">
        <v>7994</v>
      </c>
      <c r="D1920" s="34" t="s">
        <v>74</v>
      </c>
      <c r="E1920" s="31">
        <v>40</v>
      </c>
      <c r="F1920" s="45">
        <v>22273</v>
      </c>
      <c r="G1920" s="45"/>
      <c r="H1920" s="34" t="s">
        <v>463</v>
      </c>
      <c r="I1920" s="34" t="s">
        <v>415</v>
      </c>
      <c r="J1920" s="34" t="s">
        <v>79</v>
      </c>
      <c r="K1920" s="34" t="s">
        <v>80</v>
      </c>
      <c r="L1920" s="34" t="s">
        <v>81</v>
      </c>
      <c r="M1920" s="31">
        <v>19</v>
      </c>
    </row>
    <row r="1921" spans="1:13" s="31" customFormat="1" ht="15.75" customHeight="1" x14ac:dyDescent="0.2">
      <c r="A1921" s="31">
        <v>1920</v>
      </c>
      <c r="B1921" s="34" t="s">
        <v>5081</v>
      </c>
      <c r="C1921" s="34" t="s">
        <v>7995</v>
      </c>
      <c r="D1921" s="34" t="s">
        <v>74</v>
      </c>
      <c r="E1921" s="31">
        <v>29</v>
      </c>
      <c r="F1921" s="45">
        <v>32148</v>
      </c>
      <c r="G1921" s="45"/>
      <c r="H1921" s="34" t="s">
        <v>958</v>
      </c>
      <c r="I1921" s="34" t="s">
        <v>103</v>
      </c>
      <c r="J1921" s="34" t="s">
        <v>79</v>
      </c>
      <c r="K1921" s="34" t="s">
        <v>80</v>
      </c>
      <c r="L1921" s="34" t="s">
        <v>93</v>
      </c>
      <c r="M1921" s="31">
        <v>13</v>
      </c>
    </row>
    <row r="1922" spans="1:13" s="31" customFormat="1" ht="15.75" customHeight="1" x14ac:dyDescent="0.2">
      <c r="A1922" s="31">
        <v>1921</v>
      </c>
      <c r="B1922" s="34" t="s">
        <v>7996</v>
      </c>
      <c r="C1922" s="34" t="s">
        <v>7997</v>
      </c>
      <c r="D1922" s="34" t="s">
        <v>100</v>
      </c>
      <c r="E1922" s="31">
        <v>70</v>
      </c>
      <c r="F1922" s="45">
        <v>30288</v>
      </c>
      <c r="G1922" s="45"/>
      <c r="H1922" s="34" t="s">
        <v>737</v>
      </c>
      <c r="I1922" s="34" t="s">
        <v>250</v>
      </c>
      <c r="J1922" s="34" t="s">
        <v>79</v>
      </c>
      <c r="K1922" s="34" t="s">
        <v>80</v>
      </c>
      <c r="L1922" s="34" t="s">
        <v>93</v>
      </c>
      <c r="M1922" s="31">
        <v>17</v>
      </c>
    </row>
    <row r="1923" spans="1:13" s="31" customFormat="1" ht="15.75" customHeight="1" x14ac:dyDescent="0.2">
      <c r="A1923" s="31">
        <v>1922</v>
      </c>
      <c r="B1923" s="34" t="s">
        <v>7998</v>
      </c>
      <c r="C1923" s="34" t="s">
        <v>7999</v>
      </c>
      <c r="D1923" s="34" t="s">
        <v>100</v>
      </c>
      <c r="E1923" s="31">
        <v>7</v>
      </c>
      <c r="F1923" s="45">
        <v>25518</v>
      </c>
      <c r="G1923" s="45"/>
      <c r="H1923" s="34" t="s">
        <v>153</v>
      </c>
      <c r="I1923" s="34" t="s">
        <v>250</v>
      </c>
      <c r="J1923" s="34" t="s">
        <v>131</v>
      </c>
      <c r="K1923" s="34" t="s">
        <v>80</v>
      </c>
      <c r="L1923" s="34" t="s">
        <v>81</v>
      </c>
      <c r="M1923" s="31">
        <v>5</v>
      </c>
    </row>
    <row r="1924" spans="1:13" s="31" customFormat="1" ht="15.75" customHeight="1" x14ac:dyDescent="0.2">
      <c r="A1924" s="31">
        <v>1923</v>
      </c>
      <c r="B1924" s="34" t="s">
        <v>8000</v>
      </c>
      <c r="C1924" s="34" t="s">
        <v>8001</v>
      </c>
      <c r="D1924" s="34" t="s">
        <v>74</v>
      </c>
      <c r="E1924" s="31">
        <v>52</v>
      </c>
      <c r="F1924" s="45">
        <v>25803</v>
      </c>
      <c r="G1924" s="45"/>
      <c r="H1924" s="34" t="s">
        <v>1384</v>
      </c>
      <c r="I1924" s="34" t="s">
        <v>191</v>
      </c>
      <c r="J1924" s="34" t="s">
        <v>79</v>
      </c>
      <c r="K1924" s="34" t="s">
        <v>80</v>
      </c>
      <c r="L1924" s="34" t="s">
        <v>93</v>
      </c>
      <c r="M1924" s="31">
        <v>9</v>
      </c>
    </row>
    <row r="1925" spans="1:13" s="31" customFormat="1" ht="15.75" customHeight="1" x14ac:dyDescent="0.2">
      <c r="A1925" s="31">
        <v>1924</v>
      </c>
      <c r="B1925" s="34" t="s">
        <v>8002</v>
      </c>
      <c r="C1925" s="34" t="s">
        <v>8003</v>
      </c>
      <c r="D1925" s="34" t="s">
        <v>100</v>
      </c>
      <c r="E1925" s="31">
        <v>94</v>
      </c>
      <c r="F1925" s="45">
        <v>24077</v>
      </c>
      <c r="G1925" s="45"/>
      <c r="H1925" s="34" t="s">
        <v>463</v>
      </c>
      <c r="I1925" s="34" t="s">
        <v>250</v>
      </c>
      <c r="J1925" s="34" t="s">
        <v>79</v>
      </c>
      <c r="K1925" s="34" t="s">
        <v>80</v>
      </c>
      <c r="L1925" s="34" t="s">
        <v>81</v>
      </c>
      <c r="M1925" s="31">
        <v>14</v>
      </c>
    </row>
    <row r="1926" spans="1:13" s="31" customFormat="1" ht="15.75" customHeight="1" x14ac:dyDescent="0.2">
      <c r="A1926" s="31">
        <v>1925</v>
      </c>
      <c r="B1926" s="34" t="s">
        <v>7870</v>
      </c>
      <c r="C1926" s="34" t="s">
        <v>8004</v>
      </c>
      <c r="D1926" s="34" t="s">
        <v>100</v>
      </c>
      <c r="E1926" s="31">
        <v>34</v>
      </c>
      <c r="F1926" s="45">
        <v>29979</v>
      </c>
      <c r="G1926" s="45"/>
      <c r="I1926" s="34" t="s">
        <v>250</v>
      </c>
      <c r="J1926" s="34" t="s">
        <v>79</v>
      </c>
      <c r="K1926" s="34" t="s">
        <v>80</v>
      </c>
      <c r="L1926" s="34" t="s">
        <v>81</v>
      </c>
      <c r="M1926" s="31">
        <v>7</v>
      </c>
    </row>
    <row r="1927" spans="1:13" s="31" customFormat="1" ht="15.75" customHeight="1" x14ac:dyDescent="0.2">
      <c r="A1927" s="31">
        <v>1926</v>
      </c>
      <c r="B1927" s="34" t="s">
        <v>6331</v>
      </c>
      <c r="C1927" s="34" t="s">
        <v>8005</v>
      </c>
      <c r="D1927" s="34" t="s">
        <v>74</v>
      </c>
      <c r="E1927" s="31">
        <v>72</v>
      </c>
      <c r="F1927" s="45">
        <v>21139</v>
      </c>
      <c r="G1927" s="45"/>
      <c r="H1927" s="34" t="s">
        <v>102</v>
      </c>
      <c r="I1927" s="34" t="s">
        <v>103</v>
      </c>
      <c r="J1927" s="34" t="s">
        <v>131</v>
      </c>
      <c r="K1927" s="34" t="s">
        <v>80</v>
      </c>
      <c r="L1927" s="34" t="s">
        <v>81</v>
      </c>
      <c r="M1927" s="31">
        <v>10</v>
      </c>
    </row>
    <row r="1928" spans="1:13" s="31" customFormat="1" ht="15.75" customHeight="1" x14ac:dyDescent="0.2">
      <c r="A1928" s="31">
        <v>1927</v>
      </c>
      <c r="B1928" s="34" t="s">
        <v>8006</v>
      </c>
      <c r="C1928" s="34" t="s">
        <v>8007</v>
      </c>
      <c r="D1928" s="34" t="s">
        <v>100</v>
      </c>
      <c r="E1928" s="31">
        <v>11</v>
      </c>
      <c r="F1928" s="45">
        <v>27590</v>
      </c>
      <c r="G1928" s="45"/>
      <c r="H1928" s="34" t="s">
        <v>3802</v>
      </c>
      <c r="I1928" s="34" t="s">
        <v>78</v>
      </c>
      <c r="J1928" s="34" t="s">
        <v>104</v>
      </c>
      <c r="K1928" s="34" t="s">
        <v>80</v>
      </c>
      <c r="L1928" s="34" t="s">
        <v>81</v>
      </c>
      <c r="M1928" s="31">
        <v>8</v>
      </c>
    </row>
    <row r="1929" spans="1:13" s="31" customFormat="1" ht="15.75" customHeight="1" x14ac:dyDescent="0.2">
      <c r="A1929" s="31">
        <v>1928</v>
      </c>
      <c r="B1929" s="34" t="s">
        <v>8008</v>
      </c>
      <c r="C1929" s="34" t="s">
        <v>8009</v>
      </c>
      <c r="D1929" s="34" t="s">
        <v>74</v>
      </c>
      <c r="E1929" s="31">
        <v>2</v>
      </c>
      <c r="F1929" s="45">
        <v>28392</v>
      </c>
      <c r="G1929" s="45"/>
      <c r="H1929" s="34" t="s">
        <v>1581</v>
      </c>
      <c r="I1929" s="34" t="s">
        <v>78</v>
      </c>
      <c r="J1929" s="34" t="s">
        <v>131</v>
      </c>
      <c r="K1929" s="34" t="s">
        <v>80</v>
      </c>
      <c r="L1929" s="34" t="s">
        <v>81</v>
      </c>
      <c r="M1929" s="31">
        <v>13</v>
      </c>
    </row>
    <row r="1930" spans="1:13" s="31" customFormat="1" ht="15.75" customHeight="1" x14ac:dyDescent="0.2">
      <c r="A1930" s="31">
        <v>1929</v>
      </c>
      <c r="B1930" s="34" t="s">
        <v>8010</v>
      </c>
      <c r="C1930" s="34" t="s">
        <v>8011</v>
      </c>
      <c r="D1930" s="34" t="s">
        <v>100</v>
      </c>
      <c r="E1930" s="31">
        <v>79</v>
      </c>
      <c r="F1930" s="45">
        <v>31697</v>
      </c>
      <c r="G1930" s="45"/>
      <c r="H1930" s="34" t="s">
        <v>766</v>
      </c>
      <c r="I1930" s="34" t="s">
        <v>191</v>
      </c>
      <c r="J1930" s="34" t="s">
        <v>104</v>
      </c>
      <c r="K1930" s="34" t="s">
        <v>80</v>
      </c>
      <c r="L1930" s="34" t="s">
        <v>93</v>
      </c>
      <c r="M1930" s="31">
        <v>20</v>
      </c>
    </row>
    <row r="1931" spans="1:13" s="31" customFormat="1" ht="15.75" customHeight="1" x14ac:dyDescent="0.2">
      <c r="A1931" s="31">
        <v>1930</v>
      </c>
      <c r="B1931" s="34" t="s">
        <v>6739</v>
      </c>
      <c r="C1931" s="34" t="s">
        <v>8012</v>
      </c>
      <c r="D1931" s="34" t="s">
        <v>74</v>
      </c>
      <c r="E1931" s="31">
        <v>27</v>
      </c>
      <c r="F1931" s="45">
        <v>35230</v>
      </c>
      <c r="G1931" s="45"/>
      <c r="H1931" s="34" t="s">
        <v>153</v>
      </c>
      <c r="I1931" s="34" t="s">
        <v>78</v>
      </c>
      <c r="J1931" s="34" t="s">
        <v>131</v>
      </c>
      <c r="K1931" s="34" t="s">
        <v>80</v>
      </c>
      <c r="L1931" s="34" t="s">
        <v>93</v>
      </c>
      <c r="M1931" s="31">
        <v>3</v>
      </c>
    </row>
    <row r="1932" spans="1:13" s="31" customFormat="1" ht="15.75" customHeight="1" x14ac:dyDescent="0.2">
      <c r="A1932" s="31">
        <v>1931</v>
      </c>
      <c r="B1932" s="34" t="s">
        <v>8013</v>
      </c>
      <c r="C1932" s="34" t="s">
        <v>8014</v>
      </c>
      <c r="D1932" s="34" t="s">
        <v>74</v>
      </c>
      <c r="E1932" s="31">
        <v>85</v>
      </c>
      <c r="F1932" s="45">
        <v>26974</v>
      </c>
      <c r="G1932" s="45"/>
      <c r="H1932" s="34" t="s">
        <v>1079</v>
      </c>
      <c r="I1932" s="34" t="s">
        <v>191</v>
      </c>
      <c r="J1932" s="34" t="s">
        <v>104</v>
      </c>
      <c r="K1932" s="34" t="s">
        <v>80</v>
      </c>
      <c r="L1932" s="34" t="s">
        <v>93</v>
      </c>
      <c r="M1932" s="31">
        <v>6</v>
      </c>
    </row>
    <row r="1933" spans="1:13" s="31" customFormat="1" ht="15.75" customHeight="1" x14ac:dyDescent="0.2">
      <c r="A1933" s="31">
        <v>1932</v>
      </c>
      <c r="B1933" s="34" t="s">
        <v>8015</v>
      </c>
      <c r="C1933" s="34" t="s">
        <v>8016</v>
      </c>
      <c r="D1933" s="34" t="s">
        <v>100</v>
      </c>
      <c r="E1933" s="31">
        <v>98</v>
      </c>
      <c r="F1933" s="45">
        <v>28128</v>
      </c>
      <c r="G1933" s="45"/>
      <c r="H1933" s="34" t="s">
        <v>288</v>
      </c>
      <c r="I1933" s="34" t="s">
        <v>130</v>
      </c>
      <c r="J1933" s="34" t="s">
        <v>104</v>
      </c>
      <c r="K1933" s="34" t="s">
        <v>80</v>
      </c>
      <c r="L1933" s="34" t="s">
        <v>81</v>
      </c>
      <c r="M1933" s="31">
        <v>3</v>
      </c>
    </row>
    <row r="1934" spans="1:13" s="31" customFormat="1" ht="15.75" customHeight="1" x14ac:dyDescent="0.2">
      <c r="A1934" s="31">
        <v>1933</v>
      </c>
      <c r="B1934" s="34" t="s">
        <v>8017</v>
      </c>
      <c r="C1934" s="34" t="s">
        <v>8018</v>
      </c>
      <c r="D1934" s="34" t="s">
        <v>74</v>
      </c>
      <c r="E1934" s="31">
        <v>72</v>
      </c>
      <c r="F1934" s="45">
        <v>29474</v>
      </c>
      <c r="G1934" s="45"/>
      <c r="H1934" s="34" t="s">
        <v>4195</v>
      </c>
      <c r="I1934" s="34" t="s">
        <v>78</v>
      </c>
      <c r="J1934" s="34" t="s">
        <v>104</v>
      </c>
      <c r="K1934" s="34" t="s">
        <v>80</v>
      </c>
      <c r="L1934" s="34" t="s">
        <v>93</v>
      </c>
      <c r="M1934" s="31">
        <v>18</v>
      </c>
    </row>
    <row r="1935" spans="1:13" s="31" customFormat="1" ht="15.75" customHeight="1" x14ac:dyDescent="0.2">
      <c r="A1935" s="31">
        <v>1934</v>
      </c>
      <c r="B1935" s="34" t="s">
        <v>8019</v>
      </c>
      <c r="C1935" s="34" t="s">
        <v>5610</v>
      </c>
      <c r="D1935" s="34" t="s">
        <v>74</v>
      </c>
      <c r="E1935" s="31">
        <v>70</v>
      </c>
      <c r="F1935" s="45">
        <v>23028</v>
      </c>
      <c r="G1935" s="45"/>
      <c r="H1935" s="34" t="s">
        <v>569</v>
      </c>
      <c r="I1935" s="34" t="s">
        <v>250</v>
      </c>
      <c r="J1935" s="34" t="s">
        <v>104</v>
      </c>
      <c r="K1935" s="34" t="s">
        <v>80</v>
      </c>
      <c r="L1935" s="34" t="s">
        <v>81</v>
      </c>
      <c r="M1935" s="31">
        <v>14</v>
      </c>
    </row>
    <row r="1936" spans="1:13" s="31" customFormat="1" ht="15.75" customHeight="1" x14ac:dyDescent="0.2">
      <c r="A1936" s="31">
        <v>1935</v>
      </c>
      <c r="B1936" s="34" t="s">
        <v>8020</v>
      </c>
      <c r="D1936" s="34" t="s">
        <v>74</v>
      </c>
      <c r="E1936" s="31">
        <v>72</v>
      </c>
      <c r="F1936" s="45">
        <v>27346</v>
      </c>
      <c r="G1936" s="45"/>
      <c r="H1936" s="34" t="s">
        <v>1264</v>
      </c>
      <c r="I1936" s="34" t="s">
        <v>250</v>
      </c>
      <c r="J1936" s="34" t="s">
        <v>79</v>
      </c>
      <c r="K1936" s="34" t="s">
        <v>80</v>
      </c>
      <c r="L1936" s="34" t="s">
        <v>93</v>
      </c>
      <c r="M1936" s="31">
        <v>9</v>
      </c>
    </row>
    <row r="1937" spans="1:13" s="31" customFormat="1" ht="15.75" customHeight="1" x14ac:dyDescent="0.2">
      <c r="A1937" s="31">
        <v>1936</v>
      </c>
      <c r="B1937" s="34" t="s">
        <v>7583</v>
      </c>
      <c r="C1937" s="34" t="s">
        <v>8021</v>
      </c>
      <c r="D1937" s="34" t="s">
        <v>100</v>
      </c>
      <c r="E1937" s="31">
        <v>36</v>
      </c>
      <c r="F1937" s="45">
        <v>23566</v>
      </c>
      <c r="G1937" s="45"/>
      <c r="H1937" s="34" t="s">
        <v>804</v>
      </c>
      <c r="I1937" s="34" t="s">
        <v>78</v>
      </c>
      <c r="J1937" s="34" t="s">
        <v>79</v>
      </c>
      <c r="K1937" s="34" t="s">
        <v>80</v>
      </c>
      <c r="L1937" s="34" t="s">
        <v>81</v>
      </c>
      <c r="M1937" s="31">
        <v>12</v>
      </c>
    </row>
    <row r="1938" spans="1:13" s="31" customFormat="1" ht="15.75" customHeight="1" x14ac:dyDescent="0.2">
      <c r="A1938" s="31">
        <v>1937</v>
      </c>
      <c r="B1938" s="34" t="s">
        <v>8022</v>
      </c>
      <c r="C1938" s="34" t="s">
        <v>8023</v>
      </c>
      <c r="D1938" s="34" t="s">
        <v>74</v>
      </c>
      <c r="E1938" s="31">
        <v>69</v>
      </c>
      <c r="F1938" s="45">
        <v>27037</v>
      </c>
      <c r="G1938" s="45"/>
      <c r="H1938" s="34" t="s">
        <v>249</v>
      </c>
      <c r="I1938" s="34" t="s">
        <v>191</v>
      </c>
      <c r="J1938" s="34" t="s">
        <v>79</v>
      </c>
      <c r="K1938" s="34" t="s">
        <v>80</v>
      </c>
      <c r="L1938" s="34" t="s">
        <v>93</v>
      </c>
      <c r="M1938" s="31">
        <v>19</v>
      </c>
    </row>
    <row r="1939" spans="1:13" s="31" customFormat="1" ht="15.75" customHeight="1" x14ac:dyDescent="0.2">
      <c r="A1939" s="31">
        <v>1938</v>
      </c>
      <c r="B1939" s="34" t="s">
        <v>8024</v>
      </c>
      <c r="C1939" s="34" t="s">
        <v>2087</v>
      </c>
      <c r="D1939" s="34" t="s">
        <v>473</v>
      </c>
      <c r="E1939" s="31">
        <v>47</v>
      </c>
      <c r="H1939" s="34" t="s">
        <v>2412</v>
      </c>
      <c r="I1939" s="34" t="s">
        <v>161</v>
      </c>
      <c r="J1939" s="34" t="s">
        <v>79</v>
      </c>
      <c r="K1939" s="34" t="s">
        <v>80</v>
      </c>
      <c r="L1939" s="34" t="s">
        <v>81</v>
      </c>
    </row>
    <row r="1940" spans="1:13" s="31" customFormat="1" ht="15.75" customHeight="1" x14ac:dyDescent="0.2">
      <c r="A1940" s="31">
        <v>1939</v>
      </c>
      <c r="B1940" s="34" t="s">
        <v>8025</v>
      </c>
      <c r="C1940" s="34" t="s">
        <v>8026</v>
      </c>
      <c r="D1940" s="34" t="s">
        <v>74</v>
      </c>
      <c r="E1940" s="31">
        <v>81</v>
      </c>
      <c r="F1940" s="45">
        <v>33727</v>
      </c>
      <c r="G1940" s="45"/>
      <c r="H1940" s="34" t="s">
        <v>1185</v>
      </c>
      <c r="I1940" s="34" t="s">
        <v>250</v>
      </c>
      <c r="J1940" s="34" t="s">
        <v>79</v>
      </c>
      <c r="K1940" s="34" t="s">
        <v>80</v>
      </c>
      <c r="L1940" s="34" t="s">
        <v>81</v>
      </c>
      <c r="M1940" s="31">
        <v>8</v>
      </c>
    </row>
    <row r="1941" spans="1:13" s="31" customFormat="1" ht="15.75" customHeight="1" x14ac:dyDescent="0.2">
      <c r="A1941" s="31">
        <v>1940</v>
      </c>
      <c r="B1941" s="34" t="s">
        <v>8027</v>
      </c>
      <c r="C1941" s="34" t="s">
        <v>8028</v>
      </c>
      <c r="D1941" s="34" t="s">
        <v>100</v>
      </c>
      <c r="E1941" s="31">
        <v>52</v>
      </c>
      <c r="F1941" s="45">
        <v>28186</v>
      </c>
      <c r="G1941" s="45"/>
      <c r="H1941" s="34" t="s">
        <v>670</v>
      </c>
      <c r="I1941" s="34" t="s">
        <v>78</v>
      </c>
      <c r="J1941" s="34" t="s">
        <v>131</v>
      </c>
      <c r="K1941" s="34" t="s">
        <v>80</v>
      </c>
      <c r="L1941" s="34" t="s">
        <v>81</v>
      </c>
      <c r="M1941" s="31">
        <v>8</v>
      </c>
    </row>
    <row r="1942" spans="1:13" s="31" customFormat="1" ht="15.75" customHeight="1" x14ac:dyDescent="0.2">
      <c r="A1942" s="31">
        <v>1941</v>
      </c>
      <c r="B1942" s="34" t="s">
        <v>3775</v>
      </c>
      <c r="C1942" s="34" t="s">
        <v>8029</v>
      </c>
      <c r="D1942" s="34" t="s">
        <v>74</v>
      </c>
      <c r="E1942" s="31">
        <v>83</v>
      </c>
      <c r="F1942" s="45">
        <v>33747</v>
      </c>
      <c r="G1942" s="45"/>
      <c r="H1942" s="34" t="s">
        <v>288</v>
      </c>
      <c r="I1942" s="34" t="s">
        <v>130</v>
      </c>
      <c r="J1942" s="34" t="s">
        <v>79</v>
      </c>
      <c r="K1942" s="34" t="s">
        <v>80</v>
      </c>
      <c r="L1942" s="34" t="s">
        <v>93</v>
      </c>
      <c r="M1942" s="31">
        <v>2</v>
      </c>
    </row>
    <row r="1943" spans="1:13" s="31" customFormat="1" ht="15.75" customHeight="1" x14ac:dyDescent="0.2">
      <c r="A1943" s="31">
        <v>1942</v>
      </c>
      <c r="B1943" s="34" t="s">
        <v>6601</v>
      </c>
      <c r="C1943" s="34" t="s">
        <v>8030</v>
      </c>
      <c r="D1943" s="34" t="s">
        <v>74</v>
      </c>
      <c r="E1943" s="31">
        <v>0</v>
      </c>
      <c r="F1943" s="45">
        <v>31785</v>
      </c>
      <c r="G1943" s="45"/>
      <c r="H1943" s="34" t="s">
        <v>925</v>
      </c>
      <c r="I1943" s="34" t="s">
        <v>103</v>
      </c>
      <c r="J1943" s="34" t="s">
        <v>131</v>
      </c>
      <c r="K1943" s="34" t="s">
        <v>80</v>
      </c>
      <c r="L1943" s="34" t="s">
        <v>93</v>
      </c>
      <c r="M1943" s="31">
        <v>19</v>
      </c>
    </row>
    <row r="1944" spans="1:13" s="31" customFormat="1" ht="15.75" customHeight="1" x14ac:dyDescent="0.2">
      <c r="A1944" s="31">
        <v>1943</v>
      </c>
      <c r="B1944" s="34" t="s">
        <v>8031</v>
      </c>
      <c r="C1944" s="34" t="s">
        <v>8032</v>
      </c>
      <c r="D1944" s="34" t="s">
        <v>74</v>
      </c>
      <c r="E1944" s="31">
        <v>35</v>
      </c>
      <c r="F1944" s="45">
        <v>31323</v>
      </c>
      <c r="G1944" s="45"/>
      <c r="H1944" s="34" t="s">
        <v>102</v>
      </c>
      <c r="I1944" s="34" t="s">
        <v>103</v>
      </c>
      <c r="J1944" s="34" t="s">
        <v>104</v>
      </c>
      <c r="K1944" s="34" t="s">
        <v>80</v>
      </c>
      <c r="L1944" s="34" t="s">
        <v>81</v>
      </c>
      <c r="M1944" s="31">
        <v>13</v>
      </c>
    </row>
    <row r="1945" spans="1:13" s="31" customFormat="1" ht="15.75" customHeight="1" x14ac:dyDescent="0.2">
      <c r="A1945" s="31">
        <v>1944</v>
      </c>
      <c r="B1945" s="34" t="s">
        <v>8033</v>
      </c>
      <c r="C1945" s="34" t="s">
        <v>8034</v>
      </c>
      <c r="D1945" s="34" t="s">
        <v>74</v>
      </c>
      <c r="E1945" s="31">
        <v>73</v>
      </c>
      <c r="F1945" s="45">
        <v>29432</v>
      </c>
      <c r="G1945" s="45"/>
      <c r="H1945" s="34" t="s">
        <v>1838</v>
      </c>
      <c r="I1945" s="34" t="s">
        <v>415</v>
      </c>
      <c r="J1945" s="34" t="s">
        <v>131</v>
      </c>
      <c r="K1945" s="34" t="s">
        <v>80</v>
      </c>
      <c r="L1945" s="34" t="s">
        <v>81</v>
      </c>
      <c r="M1945" s="31">
        <v>8</v>
      </c>
    </row>
    <row r="1946" spans="1:13" s="31" customFormat="1" ht="15.75" customHeight="1" x14ac:dyDescent="0.2">
      <c r="A1946" s="31">
        <v>1945</v>
      </c>
      <c r="B1946" s="34" t="s">
        <v>8035</v>
      </c>
      <c r="C1946" s="34" t="s">
        <v>8036</v>
      </c>
      <c r="D1946" s="34" t="s">
        <v>74</v>
      </c>
      <c r="E1946" s="31">
        <v>88</v>
      </c>
      <c r="F1946" s="45">
        <v>28681</v>
      </c>
      <c r="G1946" s="45"/>
      <c r="H1946" s="34" t="s">
        <v>4275</v>
      </c>
      <c r="I1946" s="34" t="s">
        <v>250</v>
      </c>
      <c r="J1946" s="34" t="s">
        <v>131</v>
      </c>
      <c r="K1946" s="34" t="s">
        <v>80</v>
      </c>
      <c r="L1946" s="34" t="s">
        <v>81</v>
      </c>
      <c r="M1946" s="31">
        <v>9</v>
      </c>
    </row>
    <row r="1947" spans="1:13" s="31" customFormat="1" ht="15.75" customHeight="1" x14ac:dyDescent="0.2">
      <c r="A1947" s="31">
        <v>1946</v>
      </c>
      <c r="B1947" s="34" t="s">
        <v>8037</v>
      </c>
      <c r="C1947" s="34" t="s">
        <v>8038</v>
      </c>
      <c r="D1947" s="34" t="s">
        <v>74</v>
      </c>
      <c r="E1947" s="31">
        <v>37</v>
      </c>
      <c r="F1947" s="45">
        <v>21554</v>
      </c>
      <c r="G1947" s="45"/>
      <c r="H1947" s="34" t="s">
        <v>2273</v>
      </c>
      <c r="I1947" s="34" t="s">
        <v>250</v>
      </c>
      <c r="J1947" s="34" t="s">
        <v>79</v>
      </c>
      <c r="K1947" s="34" t="s">
        <v>80</v>
      </c>
      <c r="L1947" s="34" t="s">
        <v>93</v>
      </c>
      <c r="M1947" s="31">
        <v>8</v>
      </c>
    </row>
    <row r="1948" spans="1:13" s="31" customFormat="1" ht="15.75" customHeight="1" x14ac:dyDescent="0.2">
      <c r="A1948" s="31">
        <v>1947</v>
      </c>
      <c r="B1948" s="34" t="s">
        <v>8039</v>
      </c>
      <c r="C1948" s="34" t="s">
        <v>8040</v>
      </c>
      <c r="D1948" s="34" t="s">
        <v>100</v>
      </c>
      <c r="E1948" s="31">
        <v>66</v>
      </c>
      <c r="F1948" s="45">
        <v>23356</v>
      </c>
      <c r="G1948" s="45"/>
      <c r="H1948" s="34" t="s">
        <v>7139</v>
      </c>
      <c r="I1948" s="34" t="s">
        <v>183</v>
      </c>
      <c r="J1948" s="34" t="s">
        <v>104</v>
      </c>
      <c r="K1948" s="34" t="s">
        <v>80</v>
      </c>
      <c r="L1948" s="34" t="s">
        <v>81</v>
      </c>
      <c r="M1948" s="31">
        <v>18</v>
      </c>
    </row>
    <row r="1949" spans="1:13" s="31" customFormat="1" ht="15.75" customHeight="1" x14ac:dyDescent="0.2">
      <c r="A1949" s="31">
        <v>1948</v>
      </c>
      <c r="B1949" s="34" t="s">
        <v>8041</v>
      </c>
      <c r="C1949" s="34" t="s">
        <v>8042</v>
      </c>
      <c r="D1949" s="34" t="s">
        <v>100</v>
      </c>
      <c r="E1949" s="31">
        <v>30</v>
      </c>
      <c r="F1949" s="45">
        <v>23536</v>
      </c>
      <c r="G1949" s="45"/>
      <c r="I1949" s="34" t="s">
        <v>130</v>
      </c>
      <c r="J1949" s="34" t="s">
        <v>79</v>
      </c>
      <c r="K1949" s="34" t="s">
        <v>80</v>
      </c>
      <c r="L1949" s="34" t="s">
        <v>93</v>
      </c>
      <c r="M1949" s="31">
        <v>11</v>
      </c>
    </row>
    <row r="1950" spans="1:13" s="31" customFormat="1" ht="15.75" customHeight="1" x14ac:dyDescent="0.2">
      <c r="A1950" s="31">
        <v>1949</v>
      </c>
      <c r="B1950" s="34" t="s">
        <v>8043</v>
      </c>
      <c r="C1950" s="34" t="s">
        <v>8044</v>
      </c>
      <c r="D1950" s="34" t="s">
        <v>100</v>
      </c>
      <c r="E1950" s="31">
        <v>9</v>
      </c>
      <c r="F1950" s="45">
        <v>19854</v>
      </c>
      <c r="G1950" s="45"/>
      <c r="H1950" s="34" t="s">
        <v>1313</v>
      </c>
      <c r="I1950" s="34" t="s">
        <v>78</v>
      </c>
      <c r="J1950" s="34" t="s">
        <v>79</v>
      </c>
      <c r="K1950" s="34" t="s">
        <v>80</v>
      </c>
      <c r="L1950" s="34" t="s">
        <v>93</v>
      </c>
      <c r="M1950" s="31">
        <v>7</v>
      </c>
    </row>
    <row r="1951" spans="1:13" s="31" customFormat="1" ht="15.75" customHeight="1" x14ac:dyDescent="0.2">
      <c r="A1951" s="31">
        <v>1950</v>
      </c>
      <c r="B1951" s="34" t="s">
        <v>5427</v>
      </c>
      <c r="C1951" s="34" t="s">
        <v>8045</v>
      </c>
      <c r="D1951" s="34" t="s">
        <v>74</v>
      </c>
      <c r="E1951" s="31">
        <v>27</v>
      </c>
      <c r="F1951" s="45">
        <v>23291</v>
      </c>
      <c r="G1951" s="45"/>
      <c r="H1951" s="34" t="s">
        <v>2977</v>
      </c>
      <c r="I1951" s="34" t="s">
        <v>78</v>
      </c>
      <c r="J1951" s="34" t="s">
        <v>104</v>
      </c>
      <c r="K1951" s="34" t="s">
        <v>80</v>
      </c>
      <c r="L1951" s="34" t="s">
        <v>81</v>
      </c>
      <c r="M1951" s="31">
        <v>19</v>
      </c>
    </row>
    <row r="1952" spans="1:13" s="31" customFormat="1" ht="15.75" customHeight="1" x14ac:dyDescent="0.2">
      <c r="A1952" s="31">
        <v>1951</v>
      </c>
      <c r="B1952" s="34" t="s">
        <v>3432</v>
      </c>
      <c r="C1952" s="34" t="s">
        <v>8046</v>
      </c>
      <c r="D1952" s="34" t="s">
        <v>74</v>
      </c>
      <c r="E1952" s="31">
        <v>93</v>
      </c>
      <c r="F1952" s="45">
        <v>36684</v>
      </c>
      <c r="G1952" s="45"/>
      <c r="H1952" s="34" t="s">
        <v>1016</v>
      </c>
      <c r="I1952" s="34" t="s">
        <v>78</v>
      </c>
      <c r="J1952" s="34" t="s">
        <v>79</v>
      </c>
      <c r="K1952" s="34" t="s">
        <v>80</v>
      </c>
      <c r="L1952" s="34" t="s">
        <v>81</v>
      </c>
      <c r="M1952" s="31">
        <v>2</v>
      </c>
    </row>
    <row r="1953" spans="1:13" s="31" customFormat="1" ht="15.75" customHeight="1" x14ac:dyDescent="0.2">
      <c r="A1953" s="31">
        <v>1952</v>
      </c>
      <c r="B1953" s="34" t="s">
        <v>8047</v>
      </c>
      <c r="C1953" s="34" t="s">
        <v>8048</v>
      </c>
      <c r="D1953" s="34" t="s">
        <v>100</v>
      </c>
      <c r="E1953" s="31">
        <v>35</v>
      </c>
      <c r="F1953" s="45">
        <v>27058</v>
      </c>
      <c r="G1953" s="45"/>
      <c r="H1953" s="34" t="s">
        <v>443</v>
      </c>
      <c r="I1953" s="34" t="s">
        <v>191</v>
      </c>
      <c r="J1953" s="34" t="s">
        <v>79</v>
      </c>
      <c r="K1953" s="34" t="s">
        <v>80</v>
      </c>
      <c r="L1953" s="34" t="s">
        <v>81</v>
      </c>
      <c r="M1953" s="31">
        <v>9</v>
      </c>
    </row>
    <row r="1954" spans="1:13" s="31" customFormat="1" ht="15.75" customHeight="1" x14ac:dyDescent="0.2">
      <c r="A1954" s="31">
        <v>1953</v>
      </c>
      <c r="B1954" s="34" t="s">
        <v>8049</v>
      </c>
      <c r="C1954" s="34" t="s">
        <v>8050</v>
      </c>
      <c r="D1954" s="34" t="s">
        <v>100</v>
      </c>
      <c r="E1954" s="31">
        <v>23</v>
      </c>
      <c r="F1954" s="45">
        <v>28646</v>
      </c>
      <c r="G1954" s="45"/>
      <c r="H1954" s="34" t="s">
        <v>312</v>
      </c>
      <c r="I1954" s="34" t="s">
        <v>103</v>
      </c>
      <c r="J1954" s="34" t="s">
        <v>131</v>
      </c>
      <c r="K1954" s="34" t="s">
        <v>80</v>
      </c>
      <c r="L1954" s="34" t="s">
        <v>93</v>
      </c>
      <c r="M1954" s="31">
        <v>12</v>
      </c>
    </row>
    <row r="1955" spans="1:13" s="31" customFormat="1" ht="15.75" customHeight="1" x14ac:dyDescent="0.2">
      <c r="A1955" s="31">
        <v>1954</v>
      </c>
      <c r="B1955" s="34" t="s">
        <v>8051</v>
      </c>
      <c r="C1955" s="34" t="s">
        <v>8052</v>
      </c>
      <c r="D1955" s="34" t="s">
        <v>74</v>
      </c>
      <c r="E1955" s="31">
        <v>88</v>
      </c>
      <c r="F1955" s="45">
        <v>24805</v>
      </c>
      <c r="G1955" s="45"/>
      <c r="H1955" s="34" t="s">
        <v>731</v>
      </c>
      <c r="I1955" s="34" t="s">
        <v>78</v>
      </c>
      <c r="J1955" s="34" t="s">
        <v>104</v>
      </c>
      <c r="K1955" s="34" t="s">
        <v>80</v>
      </c>
      <c r="L1955" s="34" t="s">
        <v>93</v>
      </c>
      <c r="M1955" s="31">
        <v>5</v>
      </c>
    </row>
    <row r="1956" spans="1:13" s="31" customFormat="1" ht="15.75" customHeight="1" x14ac:dyDescent="0.2">
      <c r="A1956" s="31">
        <v>1955</v>
      </c>
      <c r="B1956" s="34" t="s">
        <v>2953</v>
      </c>
      <c r="C1956" s="34" t="s">
        <v>8053</v>
      </c>
      <c r="D1956" s="34" t="s">
        <v>74</v>
      </c>
      <c r="E1956" s="31">
        <v>18</v>
      </c>
      <c r="F1956" s="45">
        <v>29547</v>
      </c>
      <c r="G1956" s="45"/>
      <c r="H1956" s="34" t="s">
        <v>175</v>
      </c>
      <c r="I1956" s="34" t="s">
        <v>250</v>
      </c>
      <c r="J1956" s="34" t="s">
        <v>79</v>
      </c>
      <c r="K1956" s="34" t="s">
        <v>80</v>
      </c>
      <c r="L1956" s="34" t="s">
        <v>93</v>
      </c>
      <c r="M1956" s="31">
        <v>11</v>
      </c>
    </row>
    <row r="1957" spans="1:13" s="31" customFormat="1" ht="15.75" customHeight="1" x14ac:dyDescent="0.2">
      <c r="A1957" s="31">
        <v>1956</v>
      </c>
      <c r="B1957" s="34" t="s">
        <v>1124</v>
      </c>
      <c r="C1957" s="34" t="s">
        <v>8054</v>
      </c>
      <c r="D1957" s="34" t="s">
        <v>74</v>
      </c>
      <c r="E1957" s="31">
        <v>36</v>
      </c>
      <c r="F1957" s="45">
        <v>34523</v>
      </c>
      <c r="G1957" s="45"/>
      <c r="H1957" s="34" t="s">
        <v>2076</v>
      </c>
      <c r="I1957" s="34" t="s">
        <v>191</v>
      </c>
      <c r="J1957" s="34" t="s">
        <v>104</v>
      </c>
      <c r="K1957" s="34" t="s">
        <v>80</v>
      </c>
      <c r="L1957" s="34" t="s">
        <v>81</v>
      </c>
      <c r="M1957" s="31">
        <v>3</v>
      </c>
    </row>
    <row r="1958" spans="1:13" s="31" customFormat="1" ht="15.75" customHeight="1" x14ac:dyDescent="0.2">
      <c r="A1958" s="31">
        <v>1957</v>
      </c>
      <c r="B1958" s="34" t="s">
        <v>8055</v>
      </c>
      <c r="C1958" s="34" t="s">
        <v>8056</v>
      </c>
      <c r="D1958" s="34" t="s">
        <v>74</v>
      </c>
      <c r="E1958" s="31">
        <v>1</v>
      </c>
      <c r="F1958" s="45">
        <v>28387</v>
      </c>
      <c r="G1958" s="45"/>
      <c r="H1958" s="34" t="s">
        <v>504</v>
      </c>
      <c r="I1958" s="34" t="s">
        <v>92</v>
      </c>
      <c r="J1958" s="34" t="s">
        <v>104</v>
      </c>
      <c r="K1958" s="34" t="s">
        <v>80</v>
      </c>
      <c r="L1958" s="34" t="s">
        <v>93</v>
      </c>
      <c r="M1958" s="31">
        <v>4</v>
      </c>
    </row>
    <row r="1959" spans="1:13" s="31" customFormat="1" ht="15.75" customHeight="1" x14ac:dyDescent="0.2">
      <c r="A1959" s="31">
        <v>1958</v>
      </c>
      <c r="B1959" s="34" t="s">
        <v>8057</v>
      </c>
      <c r="C1959" s="34" t="s">
        <v>8058</v>
      </c>
      <c r="D1959" s="34" t="s">
        <v>100</v>
      </c>
      <c r="E1959" s="31">
        <v>62</v>
      </c>
      <c r="F1959" s="45">
        <v>31291</v>
      </c>
      <c r="G1959" s="45"/>
      <c r="H1959" s="34" t="s">
        <v>1429</v>
      </c>
      <c r="I1959" s="34" t="s">
        <v>250</v>
      </c>
      <c r="J1959" s="34" t="s">
        <v>79</v>
      </c>
      <c r="K1959" s="34" t="s">
        <v>80</v>
      </c>
      <c r="L1959" s="34" t="s">
        <v>93</v>
      </c>
      <c r="M1959" s="31">
        <v>22</v>
      </c>
    </row>
    <row r="1960" spans="1:13" s="31" customFormat="1" ht="15.75" customHeight="1" x14ac:dyDescent="0.2">
      <c r="A1960" s="31">
        <v>1959</v>
      </c>
      <c r="B1960" s="34" t="s">
        <v>8059</v>
      </c>
      <c r="C1960" s="34" t="s">
        <v>7173</v>
      </c>
      <c r="D1960" s="34" t="s">
        <v>74</v>
      </c>
      <c r="E1960" s="31">
        <v>3</v>
      </c>
      <c r="F1960" s="45">
        <v>28751</v>
      </c>
      <c r="G1960" s="45"/>
      <c r="H1960" s="34" t="s">
        <v>659</v>
      </c>
      <c r="I1960" s="34" t="s">
        <v>191</v>
      </c>
      <c r="J1960" s="34" t="s">
        <v>79</v>
      </c>
      <c r="K1960" s="34" t="s">
        <v>80</v>
      </c>
      <c r="L1960" s="34" t="s">
        <v>81</v>
      </c>
      <c r="M1960" s="31">
        <v>16</v>
      </c>
    </row>
    <row r="1961" spans="1:13" s="31" customFormat="1" ht="15.75" customHeight="1" x14ac:dyDescent="0.2">
      <c r="A1961" s="31">
        <v>1960</v>
      </c>
      <c r="B1961" s="34" t="s">
        <v>8060</v>
      </c>
      <c r="C1961" s="34" t="s">
        <v>8061</v>
      </c>
      <c r="D1961" s="34" t="s">
        <v>74</v>
      </c>
      <c r="E1961" s="31">
        <v>86</v>
      </c>
      <c r="F1961" s="45">
        <v>28674</v>
      </c>
      <c r="G1961" s="45"/>
      <c r="H1961" s="34" t="s">
        <v>1543</v>
      </c>
      <c r="I1961" s="34" t="s">
        <v>250</v>
      </c>
      <c r="J1961" s="34" t="s">
        <v>79</v>
      </c>
      <c r="K1961" s="34" t="s">
        <v>80</v>
      </c>
      <c r="L1961" s="34" t="s">
        <v>81</v>
      </c>
      <c r="M1961" s="31">
        <v>10</v>
      </c>
    </row>
    <row r="1962" spans="1:13" s="31" customFormat="1" ht="15.75" customHeight="1" x14ac:dyDescent="0.2">
      <c r="A1962" s="31">
        <v>1961</v>
      </c>
      <c r="B1962" s="34" t="s">
        <v>8062</v>
      </c>
      <c r="C1962" s="34" t="s">
        <v>8063</v>
      </c>
      <c r="D1962" s="34" t="s">
        <v>100</v>
      </c>
      <c r="E1962" s="31">
        <v>10</v>
      </c>
      <c r="F1962" s="45">
        <v>22242</v>
      </c>
      <c r="G1962" s="45"/>
      <c r="H1962" s="34" t="s">
        <v>643</v>
      </c>
      <c r="I1962" s="34" t="s">
        <v>250</v>
      </c>
      <c r="J1962" s="34" t="s">
        <v>79</v>
      </c>
      <c r="K1962" s="34" t="s">
        <v>80</v>
      </c>
      <c r="L1962" s="34" t="s">
        <v>81</v>
      </c>
      <c r="M1962" s="31">
        <v>15</v>
      </c>
    </row>
    <row r="1963" spans="1:13" s="31" customFormat="1" ht="15.75" customHeight="1" x14ac:dyDescent="0.2">
      <c r="A1963" s="31">
        <v>1962</v>
      </c>
      <c r="B1963" s="34" t="s">
        <v>8064</v>
      </c>
      <c r="C1963" s="34" t="s">
        <v>2986</v>
      </c>
      <c r="D1963" s="34" t="s">
        <v>74</v>
      </c>
      <c r="E1963" s="31">
        <v>13</v>
      </c>
      <c r="F1963" s="45">
        <v>28430</v>
      </c>
      <c r="G1963" s="45"/>
      <c r="H1963" s="34" t="s">
        <v>750</v>
      </c>
      <c r="I1963" s="34" t="s">
        <v>147</v>
      </c>
      <c r="J1963" s="34" t="s">
        <v>79</v>
      </c>
      <c r="K1963" s="34" t="s">
        <v>80</v>
      </c>
      <c r="L1963" s="34" t="s">
        <v>81</v>
      </c>
      <c r="M1963" s="31">
        <v>22</v>
      </c>
    </row>
    <row r="1964" spans="1:13" s="31" customFormat="1" ht="15.75" customHeight="1" x14ac:dyDescent="0.2">
      <c r="A1964" s="31">
        <v>1963</v>
      </c>
      <c r="B1964" s="34" t="s">
        <v>8065</v>
      </c>
      <c r="C1964" s="34" t="s">
        <v>8066</v>
      </c>
      <c r="D1964" s="34" t="s">
        <v>74</v>
      </c>
      <c r="E1964" s="31">
        <v>81</v>
      </c>
      <c r="F1964" s="45">
        <v>35872</v>
      </c>
      <c r="G1964" s="45"/>
      <c r="H1964" s="34" t="s">
        <v>6315</v>
      </c>
      <c r="I1964" s="34" t="s">
        <v>415</v>
      </c>
      <c r="J1964" s="34" t="s">
        <v>79</v>
      </c>
      <c r="K1964" s="34" t="s">
        <v>80</v>
      </c>
      <c r="L1964" s="34" t="s">
        <v>81</v>
      </c>
      <c r="M1964" s="31">
        <v>4</v>
      </c>
    </row>
    <row r="1965" spans="1:13" s="31" customFormat="1" ht="15.75" customHeight="1" x14ac:dyDescent="0.2">
      <c r="A1965" s="31">
        <v>1964</v>
      </c>
      <c r="B1965" s="34" t="s">
        <v>8067</v>
      </c>
      <c r="C1965" s="34" t="s">
        <v>8068</v>
      </c>
      <c r="D1965" s="34" t="s">
        <v>100</v>
      </c>
      <c r="E1965" s="31">
        <v>60</v>
      </c>
      <c r="F1965" s="45">
        <v>23547</v>
      </c>
      <c r="G1965" s="45"/>
      <c r="H1965" s="34" t="s">
        <v>557</v>
      </c>
      <c r="I1965" s="34" t="s">
        <v>103</v>
      </c>
      <c r="J1965" s="34" t="s">
        <v>104</v>
      </c>
      <c r="K1965" s="34" t="s">
        <v>80</v>
      </c>
      <c r="L1965" s="34" t="s">
        <v>81</v>
      </c>
      <c r="M1965" s="31">
        <v>9</v>
      </c>
    </row>
    <row r="1966" spans="1:13" s="31" customFormat="1" ht="15.75" customHeight="1" x14ac:dyDescent="0.2">
      <c r="A1966" s="31">
        <v>1965</v>
      </c>
      <c r="B1966" s="34" t="s">
        <v>8069</v>
      </c>
      <c r="C1966" s="34" t="s">
        <v>8070</v>
      </c>
      <c r="D1966" s="34" t="s">
        <v>74</v>
      </c>
      <c r="E1966" s="31">
        <v>81</v>
      </c>
      <c r="F1966" s="45">
        <v>27012</v>
      </c>
      <c r="G1966" s="45"/>
      <c r="H1966" s="34" t="s">
        <v>5029</v>
      </c>
      <c r="I1966" s="34" t="s">
        <v>147</v>
      </c>
      <c r="J1966" s="34" t="s">
        <v>79</v>
      </c>
      <c r="K1966" s="34" t="s">
        <v>80</v>
      </c>
      <c r="L1966" s="34" t="s">
        <v>81</v>
      </c>
      <c r="M1966" s="31">
        <v>3</v>
      </c>
    </row>
    <row r="1967" spans="1:13" s="31" customFormat="1" ht="15.75" customHeight="1" x14ac:dyDescent="0.2">
      <c r="A1967" s="31">
        <v>1966</v>
      </c>
      <c r="B1967" s="34" t="s">
        <v>8071</v>
      </c>
      <c r="C1967" s="34" t="s">
        <v>8072</v>
      </c>
      <c r="D1967" s="34" t="s">
        <v>74</v>
      </c>
      <c r="E1967" s="31">
        <v>75</v>
      </c>
      <c r="F1967" s="45">
        <v>34273</v>
      </c>
      <c r="G1967" s="45"/>
      <c r="I1967" s="34" t="s">
        <v>103</v>
      </c>
      <c r="J1967" s="34" t="s">
        <v>131</v>
      </c>
      <c r="K1967" s="34" t="s">
        <v>80</v>
      </c>
      <c r="L1967" s="34" t="s">
        <v>93</v>
      </c>
      <c r="M1967" s="31">
        <v>3</v>
      </c>
    </row>
    <row r="1968" spans="1:13" s="31" customFormat="1" ht="15.75" customHeight="1" x14ac:dyDescent="0.2">
      <c r="A1968" s="31">
        <v>1967</v>
      </c>
      <c r="B1968" s="34" t="s">
        <v>4874</v>
      </c>
      <c r="D1968" s="34" t="s">
        <v>100</v>
      </c>
      <c r="E1968" s="31">
        <v>88</v>
      </c>
      <c r="F1968" s="45">
        <v>31370</v>
      </c>
      <c r="G1968" s="45"/>
      <c r="H1968" s="34" t="s">
        <v>1581</v>
      </c>
      <c r="I1968" s="34" t="s">
        <v>78</v>
      </c>
      <c r="J1968" s="34" t="s">
        <v>104</v>
      </c>
      <c r="K1968" s="34" t="s">
        <v>80</v>
      </c>
      <c r="L1968" s="34" t="s">
        <v>81</v>
      </c>
      <c r="M1968" s="31">
        <v>17</v>
      </c>
    </row>
    <row r="1969" spans="1:13" s="31" customFormat="1" ht="15.75" customHeight="1" x14ac:dyDescent="0.2">
      <c r="A1969" s="31">
        <v>1968</v>
      </c>
      <c r="B1969" s="34" t="s">
        <v>8073</v>
      </c>
      <c r="C1969" s="34" t="s">
        <v>8074</v>
      </c>
      <c r="D1969" s="34" t="s">
        <v>100</v>
      </c>
      <c r="E1969" s="31">
        <v>31</v>
      </c>
      <c r="F1969" s="45">
        <v>34497</v>
      </c>
      <c r="G1969" s="45"/>
      <c r="H1969" s="34" t="s">
        <v>288</v>
      </c>
      <c r="I1969" s="34" t="s">
        <v>130</v>
      </c>
      <c r="J1969" s="34" t="s">
        <v>79</v>
      </c>
      <c r="K1969" s="34" t="s">
        <v>80</v>
      </c>
      <c r="L1969" s="34" t="s">
        <v>93</v>
      </c>
      <c r="M1969" s="31">
        <v>1</v>
      </c>
    </row>
    <row r="1970" spans="1:13" s="31" customFormat="1" ht="15.75" customHeight="1" x14ac:dyDescent="0.2">
      <c r="A1970" s="31">
        <v>1969</v>
      </c>
      <c r="B1970" s="34" t="s">
        <v>8075</v>
      </c>
      <c r="C1970" s="34" t="s">
        <v>8076</v>
      </c>
      <c r="D1970" s="34" t="s">
        <v>74</v>
      </c>
      <c r="E1970" s="31">
        <v>54</v>
      </c>
      <c r="F1970" s="45">
        <v>22468</v>
      </c>
      <c r="G1970" s="45"/>
      <c r="H1970" s="34" t="s">
        <v>670</v>
      </c>
      <c r="I1970" s="34" t="s">
        <v>161</v>
      </c>
      <c r="J1970" s="34" t="s">
        <v>79</v>
      </c>
      <c r="K1970" s="34" t="s">
        <v>80</v>
      </c>
      <c r="L1970" s="34" t="s">
        <v>81</v>
      </c>
      <c r="M1970" s="31">
        <v>19</v>
      </c>
    </row>
    <row r="1971" spans="1:13" s="31" customFormat="1" ht="15.75" customHeight="1" x14ac:dyDescent="0.2">
      <c r="A1971" s="31">
        <v>1970</v>
      </c>
      <c r="B1971" s="34" t="s">
        <v>3842</v>
      </c>
      <c r="C1971" s="34" t="s">
        <v>8077</v>
      </c>
      <c r="D1971" s="34" t="s">
        <v>74</v>
      </c>
      <c r="E1971" s="31">
        <v>51</v>
      </c>
      <c r="F1971" s="45">
        <v>30186</v>
      </c>
      <c r="G1971" s="45"/>
      <c r="H1971" s="34" t="s">
        <v>601</v>
      </c>
      <c r="I1971" s="34" t="s">
        <v>78</v>
      </c>
      <c r="J1971" s="34" t="s">
        <v>79</v>
      </c>
      <c r="K1971" s="34" t="s">
        <v>80</v>
      </c>
      <c r="L1971" s="34" t="s">
        <v>93</v>
      </c>
      <c r="M1971" s="31">
        <v>7</v>
      </c>
    </row>
    <row r="1972" spans="1:13" s="31" customFormat="1" ht="15.75" customHeight="1" x14ac:dyDescent="0.2">
      <c r="A1972" s="31">
        <v>1971</v>
      </c>
      <c r="B1972" s="34" t="s">
        <v>8078</v>
      </c>
      <c r="C1972" s="34" t="s">
        <v>6425</v>
      </c>
      <c r="D1972" s="34" t="s">
        <v>100</v>
      </c>
      <c r="E1972" s="31">
        <v>49</v>
      </c>
      <c r="F1972" s="45">
        <v>35836</v>
      </c>
      <c r="G1972" s="45"/>
      <c r="I1972" s="34" t="s">
        <v>78</v>
      </c>
      <c r="J1972" s="34" t="s">
        <v>79</v>
      </c>
      <c r="K1972" s="34" t="s">
        <v>80</v>
      </c>
      <c r="L1972" s="34" t="s">
        <v>81</v>
      </c>
      <c r="M1972" s="31">
        <v>4</v>
      </c>
    </row>
    <row r="1973" spans="1:13" s="31" customFormat="1" ht="15.75" customHeight="1" x14ac:dyDescent="0.2">
      <c r="A1973" s="31">
        <v>1972</v>
      </c>
      <c r="B1973" s="34" t="s">
        <v>8079</v>
      </c>
      <c r="C1973" s="34" t="s">
        <v>8080</v>
      </c>
      <c r="D1973" s="34" t="s">
        <v>74</v>
      </c>
      <c r="E1973" s="31">
        <v>12</v>
      </c>
      <c r="F1973" s="45">
        <v>32703</v>
      </c>
      <c r="G1973" s="45"/>
      <c r="I1973" s="34" t="s">
        <v>161</v>
      </c>
      <c r="J1973" s="34" t="s">
        <v>79</v>
      </c>
      <c r="K1973" s="34" t="s">
        <v>80</v>
      </c>
      <c r="L1973" s="34" t="s">
        <v>81</v>
      </c>
      <c r="M1973" s="31">
        <v>2</v>
      </c>
    </row>
    <row r="1974" spans="1:13" s="31" customFormat="1" ht="15.75" customHeight="1" x14ac:dyDescent="0.2">
      <c r="A1974" s="31">
        <v>1973</v>
      </c>
      <c r="B1974" s="34" t="s">
        <v>6745</v>
      </c>
      <c r="C1974" s="34" t="s">
        <v>8081</v>
      </c>
      <c r="D1974" s="34" t="s">
        <v>100</v>
      </c>
      <c r="E1974" s="31">
        <v>52</v>
      </c>
      <c r="F1974" s="45">
        <v>29231</v>
      </c>
      <c r="G1974" s="45"/>
      <c r="H1974" s="34" t="s">
        <v>1993</v>
      </c>
      <c r="I1974" s="34" t="s">
        <v>103</v>
      </c>
      <c r="J1974" s="34" t="s">
        <v>131</v>
      </c>
      <c r="K1974" s="34" t="s">
        <v>80</v>
      </c>
      <c r="L1974" s="34" t="s">
        <v>93</v>
      </c>
      <c r="M1974" s="31">
        <v>5</v>
      </c>
    </row>
    <row r="1975" spans="1:13" s="31" customFormat="1" ht="15.75" customHeight="1" x14ac:dyDescent="0.2">
      <c r="A1975" s="31">
        <v>1974</v>
      </c>
      <c r="B1975" s="34" t="s">
        <v>8082</v>
      </c>
      <c r="C1975" s="34" t="s">
        <v>8083</v>
      </c>
      <c r="D1975" s="34" t="s">
        <v>74</v>
      </c>
      <c r="E1975" s="31">
        <v>67</v>
      </c>
      <c r="F1975" s="45">
        <v>21351</v>
      </c>
      <c r="G1975" s="45"/>
      <c r="H1975" s="34" t="s">
        <v>2580</v>
      </c>
      <c r="I1975" s="34" t="s">
        <v>250</v>
      </c>
      <c r="J1975" s="34" t="s">
        <v>79</v>
      </c>
      <c r="K1975" s="34" t="s">
        <v>80</v>
      </c>
      <c r="L1975" s="34" t="s">
        <v>81</v>
      </c>
      <c r="M1975" s="31">
        <v>15</v>
      </c>
    </row>
    <row r="1976" spans="1:13" s="31" customFormat="1" ht="15.75" customHeight="1" x14ac:dyDescent="0.2">
      <c r="A1976" s="31">
        <v>1975</v>
      </c>
      <c r="B1976" s="34" t="s">
        <v>5582</v>
      </c>
      <c r="C1976" s="34" t="s">
        <v>640</v>
      </c>
      <c r="D1976" s="34" t="s">
        <v>100</v>
      </c>
      <c r="E1976" s="31">
        <v>39</v>
      </c>
      <c r="F1976" s="45">
        <v>24034</v>
      </c>
      <c r="G1976" s="45"/>
      <c r="H1976" s="34" t="s">
        <v>414</v>
      </c>
      <c r="I1976" s="34" t="s">
        <v>191</v>
      </c>
      <c r="J1976" s="34" t="s">
        <v>104</v>
      </c>
      <c r="K1976" s="34" t="s">
        <v>80</v>
      </c>
      <c r="L1976" s="34" t="s">
        <v>93</v>
      </c>
      <c r="M1976" s="31">
        <v>4</v>
      </c>
    </row>
    <row r="1977" spans="1:13" s="31" customFormat="1" ht="15.75" customHeight="1" x14ac:dyDescent="0.2">
      <c r="A1977" s="31">
        <v>1976</v>
      </c>
      <c r="B1977" s="34" t="s">
        <v>8084</v>
      </c>
      <c r="C1977" s="34" t="s">
        <v>8085</v>
      </c>
      <c r="D1977" s="34" t="s">
        <v>100</v>
      </c>
      <c r="E1977" s="31">
        <v>84</v>
      </c>
      <c r="F1977" s="45">
        <v>27622</v>
      </c>
      <c r="G1977" s="45"/>
      <c r="H1977" s="34" t="s">
        <v>414</v>
      </c>
      <c r="I1977" s="34" t="s">
        <v>78</v>
      </c>
      <c r="J1977" s="34" t="s">
        <v>79</v>
      </c>
      <c r="K1977" s="34" t="s">
        <v>80</v>
      </c>
      <c r="L1977" s="34" t="s">
        <v>93</v>
      </c>
      <c r="M1977" s="31">
        <v>11</v>
      </c>
    </row>
    <row r="1978" spans="1:13" s="31" customFormat="1" ht="15.75" customHeight="1" x14ac:dyDescent="0.2">
      <c r="A1978" s="31">
        <v>1977</v>
      </c>
      <c r="B1978" s="34" t="s">
        <v>8086</v>
      </c>
      <c r="C1978" s="34" t="s">
        <v>2758</v>
      </c>
      <c r="D1978" s="34" t="s">
        <v>100</v>
      </c>
      <c r="E1978" s="31">
        <v>28</v>
      </c>
      <c r="F1978" s="45">
        <v>28402</v>
      </c>
      <c r="G1978" s="45"/>
      <c r="I1978" s="34" t="s">
        <v>78</v>
      </c>
      <c r="J1978" s="34" t="s">
        <v>79</v>
      </c>
      <c r="K1978" s="34" t="s">
        <v>80</v>
      </c>
      <c r="L1978" s="34" t="s">
        <v>81</v>
      </c>
      <c r="M1978" s="31">
        <v>5</v>
      </c>
    </row>
    <row r="1979" spans="1:13" s="31" customFormat="1" ht="15.75" customHeight="1" x14ac:dyDescent="0.2">
      <c r="A1979" s="31">
        <v>1978</v>
      </c>
      <c r="B1979" s="34" t="s">
        <v>8087</v>
      </c>
      <c r="C1979" s="34" t="s">
        <v>8088</v>
      </c>
      <c r="D1979" s="34" t="s">
        <v>100</v>
      </c>
      <c r="E1979" s="31">
        <v>53</v>
      </c>
      <c r="F1979" s="45">
        <v>20095</v>
      </c>
      <c r="G1979" s="45"/>
      <c r="H1979" s="34" t="s">
        <v>539</v>
      </c>
      <c r="I1979" s="34" t="s">
        <v>191</v>
      </c>
      <c r="J1979" s="34" t="s">
        <v>79</v>
      </c>
      <c r="K1979" s="34" t="s">
        <v>80</v>
      </c>
      <c r="L1979" s="34" t="s">
        <v>93</v>
      </c>
      <c r="M1979" s="31">
        <v>16</v>
      </c>
    </row>
    <row r="1980" spans="1:13" s="31" customFormat="1" ht="15.75" customHeight="1" x14ac:dyDescent="0.2">
      <c r="A1980" s="31">
        <v>1979</v>
      </c>
      <c r="B1980" s="34" t="s">
        <v>8089</v>
      </c>
      <c r="C1980" s="34" t="s">
        <v>8090</v>
      </c>
      <c r="D1980" s="34" t="s">
        <v>74</v>
      </c>
      <c r="E1980" s="31">
        <v>98</v>
      </c>
      <c r="F1980" s="45">
        <v>22051</v>
      </c>
      <c r="G1980" s="45"/>
      <c r="H1980" s="34" t="s">
        <v>2982</v>
      </c>
      <c r="I1980" s="34" t="s">
        <v>78</v>
      </c>
      <c r="J1980" s="34" t="s">
        <v>79</v>
      </c>
      <c r="K1980" s="34" t="s">
        <v>80</v>
      </c>
      <c r="L1980" s="34" t="s">
        <v>81</v>
      </c>
      <c r="M1980" s="31">
        <v>11</v>
      </c>
    </row>
    <row r="1981" spans="1:13" s="31" customFormat="1" ht="15.75" customHeight="1" x14ac:dyDescent="0.2">
      <c r="A1981" s="31">
        <v>1980</v>
      </c>
      <c r="B1981" s="34" t="s">
        <v>2008</v>
      </c>
      <c r="C1981" s="34" t="s">
        <v>8091</v>
      </c>
      <c r="D1981" s="34" t="s">
        <v>74</v>
      </c>
      <c r="E1981" s="31">
        <v>97</v>
      </c>
      <c r="F1981" s="45">
        <v>33775</v>
      </c>
      <c r="G1981" s="45"/>
      <c r="H1981" s="34" t="s">
        <v>766</v>
      </c>
      <c r="I1981" s="34" t="s">
        <v>191</v>
      </c>
      <c r="J1981" s="34" t="s">
        <v>131</v>
      </c>
      <c r="K1981" s="34" t="s">
        <v>80</v>
      </c>
      <c r="L1981" s="34" t="s">
        <v>81</v>
      </c>
      <c r="M1981" s="31">
        <v>7</v>
      </c>
    </row>
    <row r="1982" spans="1:13" s="31" customFormat="1" ht="15.75" customHeight="1" x14ac:dyDescent="0.2">
      <c r="A1982" s="31">
        <v>1981</v>
      </c>
      <c r="B1982" s="34" t="s">
        <v>8092</v>
      </c>
      <c r="C1982" s="34" t="s">
        <v>8093</v>
      </c>
      <c r="D1982" s="34" t="s">
        <v>74</v>
      </c>
      <c r="E1982" s="31">
        <v>62</v>
      </c>
      <c r="F1982" s="45">
        <v>31442</v>
      </c>
      <c r="G1982" s="45"/>
      <c r="H1982" s="34" t="s">
        <v>958</v>
      </c>
      <c r="I1982" s="34" t="s">
        <v>250</v>
      </c>
      <c r="J1982" s="34" t="s">
        <v>104</v>
      </c>
      <c r="K1982" s="34" t="s">
        <v>80</v>
      </c>
      <c r="L1982" s="34" t="s">
        <v>93</v>
      </c>
      <c r="M1982" s="31">
        <v>12</v>
      </c>
    </row>
    <row r="1983" spans="1:13" s="31" customFormat="1" ht="15.75" customHeight="1" x14ac:dyDescent="0.2">
      <c r="A1983" s="31">
        <v>1982</v>
      </c>
      <c r="B1983" s="34" t="s">
        <v>5216</v>
      </c>
      <c r="C1983" s="34" t="s">
        <v>8094</v>
      </c>
      <c r="D1983" s="34" t="s">
        <v>100</v>
      </c>
      <c r="E1983" s="31">
        <v>80</v>
      </c>
      <c r="F1983" s="45">
        <v>24927</v>
      </c>
      <c r="G1983" s="45"/>
      <c r="H1983" s="34" t="s">
        <v>102</v>
      </c>
      <c r="I1983" s="34" t="s">
        <v>103</v>
      </c>
      <c r="J1983" s="34" t="s">
        <v>131</v>
      </c>
      <c r="K1983" s="34" t="s">
        <v>80</v>
      </c>
      <c r="L1983" s="34" t="s">
        <v>81</v>
      </c>
      <c r="M1983" s="31">
        <v>16</v>
      </c>
    </row>
    <row r="1984" spans="1:13" s="31" customFormat="1" ht="15.75" customHeight="1" x14ac:dyDescent="0.2">
      <c r="A1984" s="31">
        <v>1983</v>
      </c>
      <c r="B1984" s="34" t="s">
        <v>8095</v>
      </c>
      <c r="C1984" s="34" t="s">
        <v>8096</v>
      </c>
      <c r="D1984" s="34" t="s">
        <v>100</v>
      </c>
      <c r="E1984" s="31">
        <v>6</v>
      </c>
      <c r="F1984" s="45">
        <v>23080</v>
      </c>
      <c r="G1984" s="45"/>
      <c r="H1984" s="34" t="s">
        <v>129</v>
      </c>
      <c r="I1984" s="34" t="s">
        <v>130</v>
      </c>
      <c r="J1984" s="34" t="s">
        <v>104</v>
      </c>
      <c r="K1984" s="34" t="s">
        <v>80</v>
      </c>
      <c r="L1984" s="34" t="s">
        <v>81</v>
      </c>
      <c r="M1984" s="31">
        <v>18</v>
      </c>
    </row>
    <row r="1985" spans="1:13" s="31" customFormat="1" ht="15.75" customHeight="1" x14ac:dyDescent="0.2">
      <c r="A1985" s="31">
        <v>1984</v>
      </c>
      <c r="B1985" s="34" t="s">
        <v>7785</v>
      </c>
      <c r="C1985" s="34" t="s">
        <v>8097</v>
      </c>
      <c r="D1985" s="34" t="s">
        <v>74</v>
      </c>
      <c r="E1985" s="31">
        <v>70</v>
      </c>
      <c r="F1985" s="45">
        <v>36312</v>
      </c>
      <c r="G1985" s="45"/>
      <c r="H1985" s="34" t="s">
        <v>798</v>
      </c>
      <c r="I1985" s="34" t="s">
        <v>191</v>
      </c>
      <c r="J1985" s="34" t="s">
        <v>79</v>
      </c>
      <c r="K1985" s="34" t="s">
        <v>80</v>
      </c>
      <c r="L1985" s="34" t="s">
        <v>81</v>
      </c>
      <c r="M1985" s="31">
        <v>1</v>
      </c>
    </row>
    <row r="1986" spans="1:13" s="31" customFormat="1" ht="15.75" customHeight="1" x14ac:dyDescent="0.2">
      <c r="A1986" s="31">
        <v>1985</v>
      </c>
      <c r="B1986" s="34" t="s">
        <v>7744</v>
      </c>
      <c r="C1986" s="34" t="s">
        <v>8098</v>
      </c>
      <c r="D1986" s="34" t="s">
        <v>100</v>
      </c>
      <c r="E1986" s="31">
        <v>1</v>
      </c>
      <c r="F1986" s="45">
        <v>28826</v>
      </c>
      <c r="G1986" s="45"/>
      <c r="H1986" s="34" t="s">
        <v>1157</v>
      </c>
      <c r="I1986" s="34" t="s">
        <v>250</v>
      </c>
      <c r="J1986" s="34" t="s">
        <v>79</v>
      </c>
      <c r="K1986" s="34" t="s">
        <v>80</v>
      </c>
      <c r="L1986" s="34" t="s">
        <v>81</v>
      </c>
      <c r="M1986" s="31">
        <v>16</v>
      </c>
    </row>
    <row r="1987" spans="1:13" s="31" customFormat="1" ht="15.75" customHeight="1" x14ac:dyDescent="0.2">
      <c r="A1987" s="31">
        <v>1986</v>
      </c>
      <c r="B1987" s="34" t="s">
        <v>8099</v>
      </c>
      <c r="C1987" s="34" t="s">
        <v>8100</v>
      </c>
      <c r="D1987" s="34" t="s">
        <v>100</v>
      </c>
      <c r="E1987" s="31">
        <v>53</v>
      </c>
      <c r="F1987" s="45">
        <v>29950</v>
      </c>
      <c r="G1987" s="45"/>
      <c r="I1987" s="34" t="s">
        <v>147</v>
      </c>
      <c r="J1987" s="34" t="s">
        <v>79</v>
      </c>
      <c r="K1987" s="34" t="s">
        <v>80</v>
      </c>
      <c r="L1987" s="34" t="s">
        <v>93</v>
      </c>
      <c r="M1987" s="31">
        <v>16</v>
      </c>
    </row>
    <row r="1988" spans="1:13" s="31" customFormat="1" ht="15.75" customHeight="1" x14ac:dyDescent="0.2">
      <c r="A1988" s="31">
        <v>1987</v>
      </c>
      <c r="B1988" s="34" t="s">
        <v>2753</v>
      </c>
      <c r="C1988" s="34" t="s">
        <v>8101</v>
      </c>
      <c r="D1988" s="34" t="s">
        <v>74</v>
      </c>
      <c r="E1988" s="31">
        <v>56</v>
      </c>
      <c r="F1988" s="45">
        <v>20614</v>
      </c>
      <c r="G1988" s="45"/>
      <c r="H1988" s="34" t="s">
        <v>1121</v>
      </c>
      <c r="I1988" s="34" t="s">
        <v>191</v>
      </c>
      <c r="J1988" s="34" t="s">
        <v>104</v>
      </c>
      <c r="K1988" s="34" t="s">
        <v>80</v>
      </c>
      <c r="L1988" s="34" t="s">
        <v>93</v>
      </c>
      <c r="M1988" s="31">
        <v>8</v>
      </c>
    </row>
    <row r="1989" spans="1:13" s="31" customFormat="1" ht="15.75" customHeight="1" x14ac:dyDescent="0.2">
      <c r="A1989" s="31">
        <v>1988</v>
      </c>
      <c r="B1989" s="34" t="s">
        <v>8102</v>
      </c>
      <c r="C1989" s="34" t="s">
        <v>8103</v>
      </c>
      <c r="D1989" s="34" t="s">
        <v>74</v>
      </c>
      <c r="E1989" s="31">
        <v>27</v>
      </c>
      <c r="F1989" s="45">
        <v>20925</v>
      </c>
      <c r="G1989" s="45"/>
      <c r="H1989" s="34" t="s">
        <v>334</v>
      </c>
      <c r="I1989" s="34" t="s">
        <v>92</v>
      </c>
      <c r="J1989" s="34" t="s">
        <v>79</v>
      </c>
      <c r="K1989" s="34" t="s">
        <v>80</v>
      </c>
      <c r="L1989" s="34" t="s">
        <v>93</v>
      </c>
      <c r="M1989" s="31">
        <v>8</v>
      </c>
    </row>
    <row r="1990" spans="1:13" s="31" customFormat="1" ht="15.75" customHeight="1" x14ac:dyDescent="0.2">
      <c r="A1990" s="31">
        <v>1989</v>
      </c>
      <c r="B1990" s="34" t="s">
        <v>8104</v>
      </c>
      <c r="C1990" s="34" t="s">
        <v>8105</v>
      </c>
      <c r="D1990" s="34" t="s">
        <v>100</v>
      </c>
      <c r="E1990" s="31">
        <v>46</v>
      </c>
      <c r="F1990" s="45">
        <v>26866</v>
      </c>
      <c r="G1990" s="45"/>
      <c r="H1990" s="34" t="s">
        <v>895</v>
      </c>
      <c r="I1990" s="34" t="s">
        <v>92</v>
      </c>
      <c r="J1990" s="34" t="s">
        <v>131</v>
      </c>
      <c r="K1990" s="34" t="s">
        <v>80</v>
      </c>
      <c r="L1990" s="34" t="s">
        <v>81</v>
      </c>
      <c r="M1990" s="31">
        <v>17</v>
      </c>
    </row>
    <row r="1991" spans="1:13" s="31" customFormat="1" ht="15.75" customHeight="1" x14ac:dyDescent="0.2">
      <c r="A1991" s="31">
        <v>1990</v>
      </c>
      <c r="B1991" s="34" t="s">
        <v>8106</v>
      </c>
      <c r="C1991" s="34" t="s">
        <v>8107</v>
      </c>
      <c r="D1991" s="34" t="s">
        <v>473</v>
      </c>
      <c r="E1991" s="31">
        <v>9</v>
      </c>
      <c r="H1991" s="34" t="s">
        <v>491</v>
      </c>
      <c r="I1991" s="34" t="s">
        <v>103</v>
      </c>
      <c r="J1991" s="34" t="s">
        <v>131</v>
      </c>
      <c r="K1991" s="34" t="s">
        <v>80</v>
      </c>
      <c r="L1991" s="34" t="s">
        <v>93</v>
      </c>
    </row>
    <row r="1992" spans="1:13" s="31" customFormat="1" ht="15.75" customHeight="1" x14ac:dyDescent="0.2">
      <c r="A1992" s="31">
        <v>1991</v>
      </c>
      <c r="B1992" s="34" t="s">
        <v>5611</v>
      </c>
      <c r="C1992" s="34" t="s">
        <v>8108</v>
      </c>
      <c r="D1992" s="34" t="s">
        <v>74</v>
      </c>
      <c r="E1992" s="31">
        <v>35</v>
      </c>
      <c r="F1992" s="45">
        <v>34239</v>
      </c>
      <c r="G1992" s="45"/>
      <c r="H1992" s="34" t="s">
        <v>575</v>
      </c>
      <c r="I1992" s="34" t="s">
        <v>191</v>
      </c>
      <c r="J1992" s="34" t="s">
        <v>79</v>
      </c>
      <c r="K1992" s="34" t="s">
        <v>80</v>
      </c>
      <c r="L1992" s="34" t="s">
        <v>81</v>
      </c>
      <c r="M1992" s="31">
        <v>8</v>
      </c>
    </row>
    <row r="1993" spans="1:13" s="31" customFormat="1" ht="15.75" customHeight="1" x14ac:dyDescent="0.2">
      <c r="A1993" s="31">
        <v>1992</v>
      </c>
      <c r="B1993" s="34" t="s">
        <v>5820</v>
      </c>
      <c r="C1993" s="34" t="s">
        <v>8109</v>
      </c>
      <c r="D1993" s="34" t="s">
        <v>100</v>
      </c>
      <c r="E1993" s="31">
        <v>28</v>
      </c>
      <c r="F1993" s="45">
        <v>34993</v>
      </c>
      <c r="G1993" s="45"/>
      <c r="H1993" s="34" t="s">
        <v>4648</v>
      </c>
      <c r="I1993" s="34" t="s">
        <v>78</v>
      </c>
      <c r="J1993" s="34" t="s">
        <v>79</v>
      </c>
      <c r="K1993" s="34" t="s">
        <v>80</v>
      </c>
      <c r="L1993" s="34" t="s">
        <v>81</v>
      </c>
      <c r="M1993" s="31">
        <v>3</v>
      </c>
    </row>
    <row r="1994" spans="1:13" s="31" customFormat="1" ht="15.75" customHeight="1" x14ac:dyDescent="0.2">
      <c r="A1994" s="31">
        <v>1993</v>
      </c>
      <c r="B1994" s="34" t="s">
        <v>8110</v>
      </c>
      <c r="C1994" s="34" t="s">
        <v>8111</v>
      </c>
      <c r="D1994" s="34" t="s">
        <v>74</v>
      </c>
      <c r="E1994" s="31">
        <v>82</v>
      </c>
      <c r="F1994" s="45">
        <v>29429</v>
      </c>
      <c r="G1994" s="45"/>
      <c r="H1994" s="34" t="s">
        <v>3417</v>
      </c>
      <c r="I1994" s="34" t="s">
        <v>250</v>
      </c>
      <c r="J1994" s="34" t="s">
        <v>131</v>
      </c>
      <c r="K1994" s="34" t="s">
        <v>80</v>
      </c>
      <c r="L1994" s="34" t="s">
        <v>81</v>
      </c>
      <c r="M1994" s="31">
        <v>3</v>
      </c>
    </row>
    <row r="1995" spans="1:13" s="31" customFormat="1" ht="15.75" customHeight="1" x14ac:dyDescent="0.2">
      <c r="A1995" s="31">
        <v>1994</v>
      </c>
      <c r="B1995" s="34" t="s">
        <v>8112</v>
      </c>
      <c r="C1995" s="34" t="s">
        <v>8113</v>
      </c>
      <c r="D1995" s="34" t="s">
        <v>100</v>
      </c>
      <c r="E1995" s="31">
        <v>71</v>
      </c>
      <c r="F1995" s="45">
        <v>31527</v>
      </c>
      <c r="G1995" s="45"/>
      <c r="I1995" s="34" t="s">
        <v>78</v>
      </c>
      <c r="J1995" s="34" t="s">
        <v>131</v>
      </c>
      <c r="K1995" s="34" t="s">
        <v>80</v>
      </c>
      <c r="L1995" s="34" t="s">
        <v>93</v>
      </c>
      <c r="M1995" s="31">
        <v>11</v>
      </c>
    </row>
    <row r="1996" spans="1:13" s="31" customFormat="1" ht="15.75" customHeight="1" x14ac:dyDescent="0.2">
      <c r="A1996" s="31">
        <v>1995</v>
      </c>
      <c r="B1996" s="34" t="s">
        <v>6811</v>
      </c>
      <c r="C1996" s="34" t="s">
        <v>8114</v>
      </c>
      <c r="D1996" s="34" t="s">
        <v>100</v>
      </c>
      <c r="E1996" s="31">
        <v>6</v>
      </c>
      <c r="F1996" s="45">
        <v>25288</v>
      </c>
      <c r="G1996" s="45"/>
      <c r="H1996" s="34" t="s">
        <v>814</v>
      </c>
      <c r="I1996" s="34" t="s">
        <v>250</v>
      </c>
      <c r="J1996" s="34" t="s">
        <v>79</v>
      </c>
      <c r="K1996" s="34" t="s">
        <v>80</v>
      </c>
      <c r="L1996" s="34" t="s">
        <v>81</v>
      </c>
      <c r="M1996" s="31">
        <v>11</v>
      </c>
    </row>
    <row r="1997" spans="1:13" s="31" customFormat="1" ht="15.75" customHeight="1" x14ac:dyDescent="0.2">
      <c r="A1997" s="31">
        <v>1996</v>
      </c>
      <c r="B1997" s="34" t="s">
        <v>8115</v>
      </c>
      <c r="C1997" s="34" t="s">
        <v>8116</v>
      </c>
      <c r="D1997" s="34" t="s">
        <v>74</v>
      </c>
      <c r="E1997" s="31">
        <v>4</v>
      </c>
      <c r="F1997" s="45">
        <v>31410</v>
      </c>
      <c r="G1997" s="45"/>
      <c r="H1997" s="34" t="s">
        <v>91</v>
      </c>
      <c r="I1997" s="34" t="s">
        <v>78</v>
      </c>
      <c r="J1997" s="34" t="s">
        <v>79</v>
      </c>
      <c r="K1997" s="34" t="s">
        <v>80</v>
      </c>
      <c r="L1997" s="34" t="s">
        <v>93</v>
      </c>
      <c r="M1997" s="31">
        <v>4</v>
      </c>
    </row>
    <row r="1998" spans="1:13" s="31" customFormat="1" ht="15.75" customHeight="1" x14ac:dyDescent="0.2">
      <c r="A1998" s="31">
        <v>1997</v>
      </c>
      <c r="B1998" s="34" t="s">
        <v>8117</v>
      </c>
      <c r="C1998" s="34" t="s">
        <v>8118</v>
      </c>
      <c r="D1998" s="34" t="s">
        <v>74</v>
      </c>
      <c r="E1998" s="31">
        <v>57</v>
      </c>
      <c r="F1998" s="45">
        <v>35335</v>
      </c>
      <c r="G1998" s="45"/>
      <c r="H1998" s="34" t="s">
        <v>91</v>
      </c>
      <c r="I1998" s="34" t="s">
        <v>250</v>
      </c>
      <c r="J1998" s="34" t="s">
        <v>79</v>
      </c>
      <c r="K1998" s="34" t="s">
        <v>80</v>
      </c>
      <c r="L1998" s="34" t="s">
        <v>93</v>
      </c>
      <c r="M1998" s="31">
        <v>5</v>
      </c>
    </row>
    <row r="1999" spans="1:13" s="31" customFormat="1" ht="15.75" customHeight="1" x14ac:dyDescent="0.2">
      <c r="A1999" s="31">
        <v>1998</v>
      </c>
      <c r="B1999" s="34" t="s">
        <v>8119</v>
      </c>
      <c r="C1999" s="34" t="s">
        <v>8120</v>
      </c>
      <c r="D1999" s="34" t="s">
        <v>74</v>
      </c>
      <c r="E1999" s="31">
        <v>13</v>
      </c>
      <c r="F1999" s="45">
        <v>27479</v>
      </c>
      <c r="G1999" s="45"/>
      <c r="H1999" s="34" t="s">
        <v>1993</v>
      </c>
      <c r="I1999" s="34" t="s">
        <v>78</v>
      </c>
      <c r="J1999" s="34" t="s">
        <v>131</v>
      </c>
      <c r="K1999" s="34" t="s">
        <v>80</v>
      </c>
      <c r="L1999" s="34" t="s">
        <v>93</v>
      </c>
      <c r="M1999" s="31">
        <v>21</v>
      </c>
    </row>
    <row r="2000" spans="1:13" s="31" customFormat="1" ht="15.75" customHeight="1" x14ac:dyDescent="0.2">
      <c r="A2000" s="31">
        <v>1999</v>
      </c>
      <c r="B2000" s="34" t="s">
        <v>8121</v>
      </c>
      <c r="C2000" s="34" t="s">
        <v>8122</v>
      </c>
      <c r="D2000" s="34" t="s">
        <v>100</v>
      </c>
      <c r="E2000" s="31">
        <v>6</v>
      </c>
      <c r="F2000" s="45">
        <v>22874</v>
      </c>
      <c r="G2000" s="45"/>
      <c r="H2000" s="34" t="s">
        <v>1508</v>
      </c>
      <c r="I2000" s="34" t="s">
        <v>78</v>
      </c>
      <c r="J2000" s="34" t="s">
        <v>79</v>
      </c>
      <c r="K2000" s="34" t="s">
        <v>80</v>
      </c>
      <c r="L2000" s="34" t="s">
        <v>81</v>
      </c>
      <c r="M2000" s="31">
        <v>7</v>
      </c>
    </row>
    <row r="2001" spans="1:13" s="31" customFormat="1" ht="15.75" customHeight="1" x14ac:dyDescent="0.2">
      <c r="A2001" s="31">
        <v>2000</v>
      </c>
      <c r="B2001" s="34" t="s">
        <v>8123</v>
      </c>
      <c r="C2001" s="34" t="s">
        <v>8124</v>
      </c>
      <c r="D2001" s="34" t="s">
        <v>473</v>
      </c>
      <c r="E2001" s="31">
        <v>68</v>
      </c>
      <c r="H2001" s="34" t="s">
        <v>551</v>
      </c>
      <c r="I2001" s="34" t="s">
        <v>161</v>
      </c>
      <c r="J2001" s="34" t="s">
        <v>131</v>
      </c>
      <c r="K2001" s="34" t="s">
        <v>80</v>
      </c>
      <c r="L2001" s="34" t="s">
        <v>81</v>
      </c>
    </row>
    <row r="2002" spans="1:13" s="31" customFormat="1" ht="15.75" customHeight="1" x14ac:dyDescent="0.2">
      <c r="A2002" s="31">
        <v>2001</v>
      </c>
      <c r="B2002" s="34" t="s">
        <v>8125</v>
      </c>
      <c r="C2002" s="34" t="s">
        <v>8126</v>
      </c>
      <c r="D2002" s="34" t="s">
        <v>100</v>
      </c>
      <c r="E2002" s="31">
        <v>21</v>
      </c>
      <c r="F2002" s="45">
        <v>28404</v>
      </c>
      <c r="G2002" s="45"/>
      <c r="H2002" s="34" t="s">
        <v>1218</v>
      </c>
      <c r="I2002" s="34" t="s">
        <v>78</v>
      </c>
      <c r="J2002" s="34" t="s">
        <v>79</v>
      </c>
      <c r="K2002" s="34" t="s">
        <v>80</v>
      </c>
      <c r="L2002" s="34" t="s">
        <v>81</v>
      </c>
      <c r="M2002" s="31">
        <v>3</v>
      </c>
    </row>
    <row r="2003" spans="1:13" s="31" customFormat="1" ht="15.75" customHeight="1" x14ac:dyDescent="0.2">
      <c r="A2003" s="31">
        <v>2002</v>
      </c>
      <c r="B2003" s="34" t="s">
        <v>7649</v>
      </c>
      <c r="C2003" s="34" t="s">
        <v>8127</v>
      </c>
      <c r="D2003" s="34" t="s">
        <v>100</v>
      </c>
      <c r="E2003" s="31">
        <v>55</v>
      </c>
      <c r="F2003" s="45">
        <v>26104</v>
      </c>
      <c r="G2003" s="45"/>
      <c r="H2003" s="34" t="s">
        <v>557</v>
      </c>
      <c r="I2003" s="34" t="s">
        <v>103</v>
      </c>
      <c r="J2003" s="34" t="s">
        <v>79</v>
      </c>
      <c r="K2003" s="34" t="s">
        <v>80</v>
      </c>
      <c r="L2003" s="34" t="s">
        <v>93</v>
      </c>
      <c r="M2003" s="31">
        <v>12</v>
      </c>
    </row>
    <row r="2004" spans="1:13" s="31" customFormat="1" ht="15.75" customHeight="1" x14ac:dyDescent="0.2">
      <c r="A2004" s="31">
        <v>2003</v>
      </c>
      <c r="B2004" s="34" t="s">
        <v>8128</v>
      </c>
      <c r="C2004" s="34" t="s">
        <v>8129</v>
      </c>
      <c r="D2004" s="34" t="s">
        <v>100</v>
      </c>
      <c r="E2004" s="31">
        <v>80</v>
      </c>
      <c r="F2004" s="45">
        <v>22818</v>
      </c>
      <c r="G2004" s="45"/>
      <c r="H2004" s="34" t="s">
        <v>2982</v>
      </c>
      <c r="I2004" s="34" t="s">
        <v>78</v>
      </c>
      <c r="J2004" s="34" t="s">
        <v>131</v>
      </c>
      <c r="K2004" s="34" t="s">
        <v>80</v>
      </c>
      <c r="L2004" s="34" t="s">
        <v>81</v>
      </c>
      <c r="M2004" s="31">
        <v>8</v>
      </c>
    </row>
    <row r="2005" spans="1:13" s="31" customFormat="1" ht="15.75" customHeight="1" x14ac:dyDescent="0.2">
      <c r="A2005" s="31">
        <v>2004</v>
      </c>
      <c r="B2005" s="34" t="s">
        <v>8130</v>
      </c>
      <c r="C2005" s="34" t="s">
        <v>8131</v>
      </c>
      <c r="D2005" s="34" t="s">
        <v>74</v>
      </c>
      <c r="E2005" s="31">
        <v>16</v>
      </c>
      <c r="F2005" s="45">
        <v>23174</v>
      </c>
      <c r="G2005" s="45"/>
      <c r="H2005" s="34" t="s">
        <v>1508</v>
      </c>
      <c r="I2005" s="34" t="s">
        <v>78</v>
      </c>
      <c r="J2005" s="34" t="s">
        <v>104</v>
      </c>
      <c r="K2005" s="34" t="s">
        <v>80</v>
      </c>
      <c r="L2005" s="34" t="s">
        <v>81</v>
      </c>
      <c r="M2005" s="31">
        <v>10</v>
      </c>
    </row>
    <row r="2006" spans="1:13" s="31" customFormat="1" ht="15.75" customHeight="1" x14ac:dyDescent="0.2">
      <c r="A2006" s="31">
        <v>2005</v>
      </c>
      <c r="B2006" s="34" t="s">
        <v>6379</v>
      </c>
      <c r="C2006" s="34" t="s">
        <v>8132</v>
      </c>
      <c r="D2006" s="34" t="s">
        <v>100</v>
      </c>
      <c r="E2006" s="31">
        <v>41</v>
      </c>
      <c r="F2006" s="45">
        <v>28722</v>
      </c>
      <c r="G2006" s="45"/>
      <c r="H2006" s="34" t="s">
        <v>3015</v>
      </c>
      <c r="I2006" s="34" t="s">
        <v>78</v>
      </c>
      <c r="J2006" s="34" t="s">
        <v>131</v>
      </c>
      <c r="K2006" s="34" t="s">
        <v>80</v>
      </c>
      <c r="L2006" s="34" t="s">
        <v>93</v>
      </c>
      <c r="M2006" s="31">
        <v>17</v>
      </c>
    </row>
    <row r="2007" spans="1:13" s="31" customFormat="1" ht="15.75" customHeight="1" x14ac:dyDescent="0.2">
      <c r="A2007" s="31">
        <v>2006</v>
      </c>
      <c r="B2007" s="34" t="s">
        <v>8133</v>
      </c>
      <c r="C2007" s="34" t="s">
        <v>8134</v>
      </c>
      <c r="D2007" s="34" t="s">
        <v>100</v>
      </c>
      <c r="E2007" s="31">
        <v>33</v>
      </c>
      <c r="F2007" s="45">
        <v>36437</v>
      </c>
      <c r="G2007" s="45"/>
      <c r="H2007" s="34" t="s">
        <v>1079</v>
      </c>
      <c r="I2007" s="34" t="s">
        <v>92</v>
      </c>
      <c r="J2007" s="34" t="s">
        <v>131</v>
      </c>
      <c r="K2007" s="34" t="s">
        <v>80</v>
      </c>
      <c r="L2007" s="34" t="s">
        <v>81</v>
      </c>
      <c r="M2007" s="31">
        <v>2</v>
      </c>
    </row>
    <row r="2008" spans="1:13" s="31" customFormat="1" ht="15.75" customHeight="1" x14ac:dyDescent="0.2">
      <c r="A2008" s="31">
        <v>2007</v>
      </c>
      <c r="B2008" s="34" t="s">
        <v>8135</v>
      </c>
      <c r="C2008" s="34" t="s">
        <v>8136</v>
      </c>
      <c r="D2008" s="34" t="s">
        <v>74</v>
      </c>
      <c r="E2008" s="31">
        <v>8</v>
      </c>
      <c r="F2008" s="45">
        <v>25671</v>
      </c>
      <c r="G2008" s="45"/>
      <c r="H2008" s="34" t="s">
        <v>236</v>
      </c>
      <c r="I2008" s="34" t="s">
        <v>78</v>
      </c>
      <c r="J2008" s="34" t="s">
        <v>79</v>
      </c>
      <c r="K2008" s="34" t="s">
        <v>80</v>
      </c>
      <c r="L2008" s="34" t="s">
        <v>81</v>
      </c>
      <c r="M2008" s="31">
        <v>15</v>
      </c>
    </row>
    <row r="2009" spans="1:13" s="31" customFormat="1" ht="15.75" customHeight="1" x14ac:dyDescent="0.2">
      <c r="A2009" s="31">
        <v>2008</v>
      </c>
      <c r="B2009" s="34" t="s">
        <v>8137</v>
      </c>
      <c r="C2009" s="34" t="s">
        <v>8138</v>
      </c>
      <c r="D2009" s="34" t="s">
        <v>74</v>
      </c>
      <c r="E2009" s="31">
        <v>77</v>
      </c>
      <c r="F2009" s="45">
        <v>34177</v>
      </c>
      <c r="G2009" s="45"/>
      <c r="H2009" s="34" t="s">
        <v>594</v>
      </c>
      <c r="I2009" s="34" t="s">
        <v>103</v>
      </c>
      <c r="J2009" s="34" t="s">
        <v>79</v>
      </c>
      <c r="K2009" s="34" t="s">
        <v>80</v>
      </c>
      <c r="L2009" s="34" t="s">
        <v>81</v>
      </c>
      <c r="M2009" s="31">
        <v>3</v>
      </c>
    </row>
    <row r="2010" spans="1:13" s="31" customFormat="1" ht="15.75" customHeight="1" x14ac:dyDescent="0.2">
      <c r="A2010" s="31">
        <v>2009</v>
      </c>
      <c r="B2010" s="34" t="s">
        <v>8139</v>
      </c>
      <c r="C2010" s="34" t="s">
        <v>8140</v>
      </c>
      <c r="D2010" s="34" t="s">
        <v>100</v>
      </c>
      <c r="E2010" s="31">
        <v>19</v>
      </c>
      <c r="F2010" s="45">
        <v>21991</v>
      </c>
      <c r="G2010" s="45"/>
      <c r="H2010" s="34" t="s">
        <v>726</v>
      </c>
      <c r="I2010" s="34" t="s">
        <v>191</v>
      </c>
      <c r="J2010" s="34" t="s">
        <v>104</v>
      </c>
      <c r="K2010" s="34" t="s">
        <v>80</v>
      </c>
      <c r="L2010" s="34" t="s">
        <v>81</v>
      </c>
      <c r="M2010" s="31">
        <v>19</v>
      </c>
    </row>
    <row r="2011" spans="1:13" s="31" customFormat="1" ht="15.75" customHeight="1" x14ac:dyDescent="0.2">
      <c r="A2011" s="31">
        <v>2010</v>
      </c>
      <c r="B2011" s="34" t="s">
        <v>149</v>
      </c>
      <c r="C2011" s="34" t="s">
        <v>8141</v>
      </c>
      <c r="D2011" s="34" t="s">
        <v>74</v>
      </c>
      <c r="E2011" s="31">
        <v>88</v>
      </c>
      <c r="F2011" s="45">
        <v>27060</v>
      </c>
      <c r="G2011" s="45"/>
      <c r="H2011" s="34" t="s">
        <v>1915</v>
      </c>
      <c r="I2011" s="34" t="s">
        <v>78</v>
      </c>
      <c r="J2011" s="34" t="s">
        <v>131</v>
      </c>
      <c r="K2011" s="34" t="s">
        <v>80</v>
      </c>
      <c r="L2011" s="34" t="s">
        <v>81</v>
      </c>
      <c r="M2011" s="31">
        <v>7</v>
      </c>
    </row>
    <row r="2012" spans="1:13" s="31" customFormat="1" ht="15.75" customHeight="1" x14ac:dyDescent="0.2">
      <c r="A2012" s="31">
        <v>2011</v>
      </c>
      <c r="B2012" s="34" t="s">
        <v>8142</v>
      </c>
      <c r="C2012" s="34" t="s">
        <v>8143</v>
      </c>
      <c r="D2012" s="34" t="s">
        <v>74</v>
      </c>
      <c r="E2012" s="31">
        <v>68</v>
      </c>
      <c r="F2012" s="45">
        <v>28512</v>
      </c>
      <c r="G2012" s="45"/>
      <c r="H2012" s="34" t="s">
        <v>731</v>
      </c>
      <c r="I2012" s="34" t="s">
        <v>78</v>
      </c>
      <c r="J2012" s="34" t="s">
        <v>131</v>
      </c>
      <c r="K2012" s="34" t="s">
        <v>80</v>
      </c>
      <c r="L2012" s="34" t="s">
        <v>81</v>
      </c>
      <c r="M2012" s="31">
        <v>12</v>
      </c>
    </row>
    <row r="2013" spans="1:13" s="31" customFormat="1" ht="15.75" customHeight="1" x14ac:dyDescent="0.2">
      <c r="A2013" s="31">
        <v>2012</v>
      </c>
      <c r="B2013" s="34" t="s">
        <v>8144</v>
      </c>
      <c r="C2013" s="34" t="s">
        <v>8145</v>
      </c>
      <c r="D2013" s="34" t="s">
        <v>100</v>
      </c>
      <c r="E2013" s="31">
        <v>55</v>
      </c>
      <c r="F2013" s="45">
        <v>26549</v>
      </c>
      <c r="G2013" s="45"/>
      <c r="H2013" s="34" t="s">
        <v>3892</v>
      </c>
      <c r="I2013" s="34" t="s">
        <v>191</v>
      </c>
      <c r="J2013" s="34" t="s">
        <v>131</v>
      </c>
      <c r="K2013" s="34" t="s">
        <v>80</v>
      </c>
      <c r="L2013" s="34" t="s">
        <v>93</v>
      </c>
      <c r="M2013" s="31">
        <v>4</v>
      </c>
    </row>
    <row r="2014" spans="1:13" s="31" customFormat="1" ht="15.75" customHeight="1" x14ac:dyDescent="0.2">
      <c r="A2014" s="31">
        <v>2013</v>
      </c>
      <c r="B2014" s="34" t="s">
        <v>8087</v>
      </c>
      <c r="C2014" s="34" t="s">
        <v>8146</v>
      </c>
      <c r="D2014" s="34" t="s">
        <v>100</v>
      </c>
      <c r="E2014" s="31">
        <v>99</v>
      </c>
      <c r="F2014" s="45">
        <v>34921</v>
      </c>
      <c r="G2014" s="45"/>
      <c r="H2014" s="34" t="s">
        <v>1975</v>
      </c>
      <c r="I2014" s="34" t="s">
        <v>191</v>
      </c>
      <c r="J2014" s="34" t="s">
        <v>104</v>
      </c>
      <c r="K2014" s="34" t="s">
        <v>80</v>
      </c>
      <c r="L2014" s="34" t="s">
        <v>81</v>
      </c>
      <c r="M2014" s="31">
        <v>19</v>
      </c>
    </row>
    <row r="2015" spans="1:13" s="31" customFormat="1" ht="15.75" customHeight="1" x14ac:dyDescent="0.2">
      <c r="A2015" s="31">
        <v>2014</v>
      </c>
      <c r="B2015" s="34" t="s">
        <v>8147</v>
      </c>
      <c r="C2015" s="34" t="s">
        <v>8148</v>
      </c>
      <c r="D2015" s="34" t="s">
        <v>100</v>
      </c>
      <c r="E2015" s="31">
        <v>49</v>
      </c>
      <c r="F2015" s="45">
        <v>33018</v>
      </c>
      <c r="G2015" s="45"/>
      <c r="H2015" s="34" t="s">
        <v>211</v>
      </c>
      <c r="I2015" s="34" t="s">
        <v>78</v>
      </c>
      <c r="J2015" s="34" t="s">
        <v>79</v>
      </c>
      <c r="K2015" s="34" t="s">
        <v>80</v>
      </c>
      <c r="L2015" s="34" t="s">
        <v>81</v>
      </c>
      <c r="M2015" s="31">
        <v>8</v>
      </c>
    </row>
    <row r="2016" spans="1:13" s="31" customFormat="1" ht="15.75" customHeight="1" x14ac:dyDescent="0.2">
      <c r="A2016" s="31">
        <v>2015</v>
      </c>
      <c r="B2016" s="34" t="s">
        <v>5733</v>
      </c>
      <c r="C2016" s="34" t="s">
        <v>8149</v>
      </c>
      <c r="D2016" s="34" t="s">
        <v>100</v>
      </c>
      <c r="E2016" s="31">
        <v>6</v>
      </c>
      <c r="F2016" s="45">
        <v>27079</v>
      </c>
      <c r="G2016" s="45"/>
      <c r="H2016" s="34" t="s">
        <v>1384</v>
      </c>
      <c r="I2016" s="34" t="s">
        <v>191</v>
      </c>
      <c r="J2016" s="34" t="s">
        <v>104</v>
      </c>
      <c r="K2016" s="34" t="s">
        <v>80</v>
      </c>
      <c r="L2016" s="34" t="s">
        <v>93</v>
      </c>
      <c r="M2016" s="31">
        <v>7</v>
      </c>
    </row>
    <row r="2017" spans="1:13" s="31" customFormat="1" ht="15.75" customHeight="1" x14ac:dyDescent="0.2">
      <c r="A2017" s="31">
        <v>2016</v>
      </c>
      <c r="B2017" s="34" t="s">
        <v>4702</v>
      </c>
      <c r="C2017" s="34" t="s">
        <v>8150</v>
      </c>
      <c r="D2017" s="34" t="s">
        <v>100</v>
      </c>
      <c r="E2017" s="31">
        <v>89</v>
      </c>
      <c r="F2017" s="45">
        <v>36118</v>
      </c>
      <c r="G2017" s="45"/>
      <c r="H2017" s="34" t="s">
        <v>515</v>
      </c>
      <c r="I2017" s="34" t="s">
        <v>147</v>
      </c>
      <c r="J2017" s="34" t="s">
        <v>104</v>
      </c>
      <c r="K2017" s="34" t="s">
        <v>80</v>
      </c>
      <c r="L2017" s="34" t="s">
        <v>81</v>
      </c>
      <c r="M2017" s="31">
        <v>1</v>
      </c>
    </row>
    <row r="2018" spans="1:13" s="31" customFormat="1" ht="15.75" customHeight="1" x14ac:dyDescent="0.2">
      <c r="A2018" s="31">
        <v>2017</v>
      </c>
      <c r="B2018" s="34" t="s">
        <v>8151</v>
      </c>
      <c r="C2018" s="34" t="s">
        <v>8152</v>
      </c>
      <c r="D2018" s="34" t="s">
        <v>74</v>
      </c>
      <c r="E2018" s="31">
        <v>67</v>
      </c>
      <c r="F2018" s="45">
        <v>34741</v>
      </c>
      <c r="G2018" s="45"/>
      <c r="H2018" s="34" t="s">
        <v>1997</v>
      </c>
      <c r="I2018" s="34" t="s">
        <v>103</v>
      </c>
      <c r="J2018" s="34" t="s">
        <v>104</v>
      </c>
      <c r="K2018" s="34" t="s">
        <v>80</v>
      </c>
      <c r="L2018" s="34" t="s">
        <v>81</v>
      </c>
      <c r="M2018" s="31">
        <v>6</v>
      </c>
    </row>
    <row r="2019" spans="1:13" s="31" customFormat="1" ht="15.75" customHeight="1" x14ac:dyDescent="0.2">
      <c r="A2019" s="31">
        <v>2018</v>
      </c>
      <c r="B2019" s="34" t="s">
        <v>8153</v>
      </c>
      <c r="C2019" s="34" t="s">
        <v>7392</v>
      </c>
      <c r="D2019" s="34" t="s">
        <v>74</v>
      </c>
      <c r="E2019" s="31">
        <v>80</v>
      </c>
      <c r="F2019" s="45">
        <v>23041</v>
      </c>
      <c r="G2019" s="45"/>
      <c r="H2019" s="34" t="s">
        <v>1079</v>
      </c>
      <c r="I2019" s="34" t="s">
        <v>103</v>
      </c>
      <c r="J2019" s="34" t="s">
        <v>104</v>
      </c>
      <c r="K2019" s="34" t="s">
        <v>80</v>
      </c>
      <c r="L2019" s="34" t="s">
        <v>93</v>
      </c>
      <c r="M2019" s="31">
        <v>12</v>
      </c>
    </row>
    <row r="2020" spans="1:13" s="31" customFormat="1" ht="15.75" customHeight="1" x14ac:dyDescent="0.2">
      <c r="A2020" s="31">
        <v>2019</v>
      </c>
      <c r="B2020" s="34" t="s">
        <v>7908</v>
      </c>
      <c r="C2020" s="34" t="s">
        <v>8154</v>
      </c>
      <c r="D2020" s="34" t="s">
        <v>100</v>
      </c>
      <c r="E2020" s="31">
        <v>48</v>
      </c>
      <c r="F2020" s="45">
        <v>19615</v>
      </c>
      <c r="G2020" s="45"/>
      <c r="H2020" s="34" t="s">
        <v>190</v>
      </c>
      <c r="I2020" s="34" t="s">
        <v>130</v>
      </c>
      <c r="J2020" s="34" t="s">
        <v>131</v>
      </c>
      <c r="K2020" s="34" t="s">
        <v>80</v>
      </c>
      <c r="L2020" s="34" t="s">
        <v>93</v>
      </c>
      <c r="M2020" s="31">
        <v>17</v>
      </c>
    </row>
    <row r="2021" spans="1:13" s="31" customFormat="1" ht="15.75" customHeight="1" x14ac:dyDescent="0.2">
      <c r="A2021" s="31">
        <v>2020</v>
      </c>
      <c r="B2021" s="34" t="s">
        <v>8155</v>
      </c>
      <c r="C2021" s="34" t="s">
        <v>8156</v>
      </c>
      <c r="D2021" s="34" t="s">
        <v>100</v>
      </c>
      <c r="E2021" s="31">
        <v>50</v>
      </c>
      <c r="F2021" s="45">
        <v>26059</v>
      </c>
      <c r="G2021" s="45"/>
      <c r="H2021" s="34" t="s">
        <v>616</v>
      </c>
      <c r="I2021" s="34" t="s">
        <v>92</v>
      </c>
      <c r="J2021" s="34" t="s">
        <v>104</v>
      </c>
      <c r="K2021" s="34" t="s">
        <v>80</v>
      </c>
      <c r="L2021" s="34" t="s">
        <v>81</v>
      </c>
      <c r="M2021" s="31">
        <v>14</v>
      </c>
    </row>
    <row r="2022" spans="1:13" s="31" customFormat="1" ht="15.75" customHeight="1" x14ac:dyDescent="0.2">
      <c r="A2022" s="31">
        <v>2021</v>
      </c>
      <c r="B2022" s="34" t="s">
        <v>8157</v>
      </c>
      <c r="C2022" s="34" t="s">
        <v>8158</v>
      </c>
      <c r="D2022" s="34" t="s">
        <v>473</v>
      </c>
      <c r="E2022" s="31">
        <v>31</v>
      </c>
      <c r="H2022" s="34" t="s">
        <v>3802</v>
      </c>
      <c r="I2022" s="34" t="s">
        <v>161</v>
      </c>
      <c r="J2022" s="34" t="s">
        <v>131</v>
      </c>
      <c r="K2022" s="34" t="s">
        <v>80</v>
      </c>
      <c r="L2022" s="34" t="s">
        <v>81</v>
      </c>
    </row>
    <row r="2023" spans="1:13" s="31" customFormat="1" ht="15.75" customHeight="1" x14ac:dyDescent="0.2">
      <c r="A2023" s="31">
        <v>2022</v>
      </c>
      <c r="B2023" s="34" t="s">
        <v>8159</v>
      </c>
      <c r="C2023" s="34" t="s">
        <v>8160</v>
      </c>
      <c r="D2023" s="34" t="s">
        <v>74</v>
      </c>
      <c r="E2023" s="31">
        <v>79</v>
      </c>
      <c r="F2023" s="45">
        <v>30135</v>
      </c>
      <c r="G2023" s="45"/>
      <c r="I2023" s="34" t="s">
        <v>161</v>
      </c>
      <c r="J2023" s="34" t="s">
        <v>104</v>
      </c>
      <c r="K2023" s="34" t="s">
        <v>80</v>
      </c>
      <c r="L2023" s="34" t="s">
        <v>93</v>
      </c>
      <c r="M2023" s="31">
        <v>7</v>
      </c>
    </row>
    <row r="2024" spans="1:13" s="31" customFormat="1" ht="15.75" customHeight="1" x14ac:dyDescent="0.2">
      <c r="A2024" s="31">
        <v>2023</v>
      </c>
      <c r="B2024" s="34" t="s">
        <v>8161</v>
      </c>
      <c r="C2024" s="34" t="s">
        <v>8162</v>
      </c>
      <c r="D2024" s="34" t="s">
        <v>74</v>
      </c>
      <c r="E2024" s="31">
        <v>15</v>
      </c>
      <c r="F2024" s="45">
        <v>25944</v>
      </c>
      <c r="G2024" s="45"/>
      <c r="H2024" s="34" t="s">
        <v>211</v>
      </c>
      <c r="I2024" s="34" t="s">
        <v>250</v>
      </c>
      <c r="J2024" s="34" t="s">
        <v>131</v>
      </c>
      <c r="K2024" s="34" t="s">
        <v>80</v>
      </c>
      <c r="L2024" s="34" t="s">
        <v>93</v>
      </c>
      <c r="M2024" s="31">
        <v>10</v>
      </c>
    </row>
    <row r="2025" spans="1:13" s="31" customFormat="1" ht="15.75" customHeight="1" x14ac:dyDescent="0.2">
      <c r="A2025" s="31">
        <v>2024</v>
      </c>
      <c r="B2025" s="34" t="s">
        <v>8163</v>
      </c>
      <c r="C2025" s="34" t="s">
        <v>8164</v>
      </c>
      <c r="D2025" s="34" t="s">
        <v>100</v>
      </c>
      <c r="E2025" s="31">
        <v>69</v>
      </c>
      <c r="F2025" s="45">
        <v>36721</v>
      </c>
      <c r="G2025" s="45"/>
      <c r="H2025" s="34" t="s">
        <v>731</v>
      </c>
      <c r="I2025" s="34" t="s">
        <v>161</v>
      </c>
      <c r="J2025" s="34" t="s">
        <v>79</v>
      </c>
      <c r="K2025" s="34" t="s">
        <v>80</v>
      </c>
      <c r="L2025" s="34" t="s">
        <v>81</v>
      </c>
      <c r="M2025" s="31">
        <v>2</v>
      </c>
    </row>
    <row r="2026" spans="1:13" s="31" customFormat="1" ht="15.75" customHeight="1" x14ac:dyDescent="0.2">
      <c r="A2026" s="31">
        <v>2025</v>
      </c>
      <c r="B2026" s="34" t="s">
        <v>8165</v>
      </c>
      <c r="C2026" s="34" t="s">
        <v>8166</v>
      </c>
      <c r="D2026" s="34" t="s">
        <v>74</v>
      </c>
      <c r="E2026" s="31">
        <v>59</v>
      </c>
      <c r="F2026" s="45">
        <v>30056</v>
      </c>
      <c r="G2026" s="45"/>
      <c r="H2026" s="34" t="s">
        <v>401</v>
      </c>
      <c r="I2026" s="34" t="s">
        <v>250</v>
      </c>
      <c r="J2026" s="34" t="s">
        <v>79</v>
      </c>
      <c r="K2026" s="34" t="s">
        <v>80</v>
      </c>
      <c r="L2026" s="34" t="s">
        <v>81</v>
      </c>
      <c r="M2026" s="31">
        <v>3</v>
      </c>
    </row>
    <row r="2027" spans="1:13" s="31" customFormat="1" ht="15.75" customHeight="1" x14ac:dyDescent="0.2">
      <c r="A2027" s="31">
        <v>2026</v>
      </c>
      <c r="B2027" s="34" t="s">
        <v>8167</v>
      </c>
      <c r="C2027" s="34" t="s">
        <v>8168</v>
      </c>
      <c r="D2027" s="34" t="s">
        <v>100</v>
      </c>
      <c r="E2027" s="31">
        <v>62</v>
      </c>
      <c r="F2027" s="45">
        <v>32038</v>
      </c>
      <c r="G2027" s="45"/>
      <c r="H2027" s="34" t="s">
        <v>91</v>
      </c>
      <c r="I2027" s="34" t="s">
        <v>92</v>
      </c>
      <c r="J2027" s="34" t="s">
        <v>79</v>
      </c>
      <c r="K2027" s="34" t="s">
        <v>80</v>
      </c>
      <c r="L2027" s="34" t="s">
        <v>81</v>
      </c>
      <c r="M2027" s="31">
        <v>7</v>
      </c>
    </row>
    <row r="2028" spans="1:13" s="31" customFormat="1" ht="15.75" customHeight="1" x14ac:dyDescent="0.2">
      <c r="A2028" s="31">
        <v>2027</v>
      </c>
      <c r="B2028" s="34" t="s">
        <v>1674</v>
      </c>
      <c r="C2028" s="34" t="s">
        <v>7590</v>
      </c>
      <c r="D2028" s="34" t="s">
        <v>74</v>
      </c>
      <c r="E2028" s="31">
        <v>89</v>
      </c>
      <c r="F2028" s="45">
        <v>23622</v>
      </c>
      <c r="G2028" s="45"/>
      <c r="H2028" s="34" t="s">
        <v>463</v>
      </c>
      <c r="I2028" s="34" t="s">
        <v>250</v>
      </c>
      <c r="J2028" s="34" t="s">
        <v>131</v>
      </c>
      <c r="K2028" s="34" t="s">
        <v>80</v>
      </c>
      <c r="L2028" s="34" t="s">
        <v>93</v>
      </c>
      <c r="M2028" s="31">
        <v>10</v>
      </c>
    </row>
    <row r="2029" spans="1:13" s="31" customFormat="1" ht="15.75" customHeight="1" x14ac:dyDescent="0.2">
      <c r="A2029" s="31">
        <v>2028</v>
      </c>
      <c r="B2029" s="34" t="s">
        <v>8169</v>
      </c>
      <c r="C2029" s="34" t="s">
        <v>8170</v>
      </c>
      <c r="D2029" s="34" t="s">
        <v>100</v>
      </c>
      <c r="E2029" s="31">
        <v>25</v>
      </c>
      <c r="F2029" s="45">
        <v>28104</v>
      </c>
      <c r="G2029" s="45"/>
      <c r="H2029" s="34" t="s">
        <v>659</v>
      </c>
      <c r="I2029" s="34" t="s">
        <v>147</v>
      </c>
      <c r="J2029" s="34" t="s">
        <v>104</v>
      </c>
      <c r="K2029" s="34" t="s">
        <v>80</v>
      </c>
      <c r="L2029" s="34" t="s">
        <v>81</v>
      </c>
      <c r="M2029" s="31">
        <v>18</v>
      </c>
    </row>
    <row r="2030" spans="1:13" s="31" customFormat="1" ht="15.75" customHeight="1" x14ac:dyDescent="0.2">
      <c r="A2030" s="31">
        <v>2029</v>
      </c>
      <c r="B2030" s="34" t="s">
        <v>2860</v>
      </c>
      <c r="C2030" s="34" t="s">
        <v>8171</v>
      </c>
      <c r="D2030" s="34" t="s">
        <v>74</v>
      </c>
      <c r="E2030" s="31">
        <v>10</v>
      </c>
      <c r="F2030" s="45">
        <v>33673</v>
      </c>
      <c r="G2030" s="45"/>
      <c r="H2030" s="34" t="s">
        <v>282</v>
      </c>
      <c r="I2030" s="34" t="s">
        <v>78</v>
      </c>
      <c r="J2030" s="34" t="s">
        <v>79</v>
      </c>
      <c r="K2030" s="34" t="s">
        <v>80</v>
      </c>
      <c r="L2030" s="34" t="s">
        <v>93</v>
      </c>
      <c r="M2030" s="31">
        <v>7</v>
      </c>
    </row>
    <row r="2031" spans="1:13" s="31" customFormat="1" ht="15.75" customHeight="1" x14ac:dyDescent="0.2">
      <c r="A2031" s="31">
        <v>2030</v>
      </c>
      <c r="B2031" s="34" t="s">
        <v>8172</v>
      </c>
      <c r="C2031" s="34" t="s">
        <v>8173</v>
      </c>
      <c r="D2031" s="34" t="s">
        <v>74</v>
      </c>
      <c r="E2031" s="31">
        <v>3</v>
      </c>
      <c r="F2031" s="45">
        <v>22290</v>
      </c>
      <c r="G2031" s="45"/>
      <c r="H2031" s="34" t="s">
        <v>2580</v>
      </c>
      <c r="I2031" s="34" t="s">
        <v>92</v>
      </c>
      <c r="J2031" s="34" t="s">
        <v>131</v>
      </c>
      <c r="K2031" s="34" t="s">
        <v>80</v>
      </c>
      <c r="L2031" s="34" t="s">
        <v>93</v>
      </c>
      <c r="M2031" s="31">
        <v>15</v>
      </c>
    </row>
    <row r="2032" spans="1:13" s="31" customFormat="1" ht="15.75" customHeight="1" x14ac:dyDescent="0.2">
      <c r="A2032" s="31">
        <v>2031</v>
      </c>
      <c r="B2032" s="34" t="s">
        <v>1594</v>
      </c>
      <c r="C2032" s="34" t="s">
        <v>8174</v>
      </c>
      <c r="D2032" s="34" t="s">
        <v>74</v>
      </c>
      <c r="E2032" s="31">
        <v>99</v>
      </c>
      <c r="F2032" s="45">
        <v>31798</v>
      </c>
      <c r="G2032" s="45"/>
      <c r="H2032" s="34" t="s">
        <v>1038</v>
      </c>
      <c r="I2032" s="34" t="s">
        <v>250</v>
      </c>
      <c r="J2032" s="34" t="s">
        <v>79</v>
      </c>
      <c r="K2032" s="34" t="s">
        <v>80</v>
      </c>
      <c r="L2032" s="34" t="s">
        <v>93</v>
      </c>
      <c r="M2032" s="31">
        <v>12</v>
      </c>
    </row>
    <row r="2033" spans="1:13" s="31" customFormat="1" ht="15.75" customHeight="1" x14ac:dyDescent="0.2">
      <c r="A2033" s="31">
        <v>2032</v>
      </c>
      <c r="B2033" s="34" t="s">
        <v>8175</v>
      </c>
      <c r="C2033" s="34" t="s">
        <v>8176</v>
      </c>
      <c r="D2033" s="34" t="s">
        <v>74</v>
      </c>
      <c r="E2033" s="31">
        <v>98</v>
      </c>
      <c r="F2033" s="45">
        <v>30568</v>
      </c>
      <c r="G2033" s="45"/>
      <c r="H2033" s="34" t="s">
        <v>256</v>
      </c>
      <c r="I2033" s="34" t="s">
        <v>92</v>
      </c>
      <c r="J2033" s="34" t="s">
        <v>79</v>
      </c>
      <c r="K2033" s="34" t="s">
        <v>80</v>
      </c>
      <c r="L2033" s="34" t="s">
        <v>81</v>
      </c>
      <c r="M2033" s="31">
        <v>9</v>
      </c>
    </row>
    <row r="2034" spans="1:13" s="31" customFormat="1" ht="15.75" customHeight="1" x14ac:dyDescent="0.2">
      <c r="A2034" s="31">
        <v>2033</v>
      </c>
      <c r="B2034" s="34" t="s">
        <v>8177</v>
      </c>
      <c r="C2034" s="34" t="s">
        <v>8178</v>
      </c>
      <c r="D2034" s="34" t="s">
        <v>74</v>
      </c>
      <c r="E2034" s="31">
        <v>36</v>
      </c>
      <c r="F2034" s="45">
        <v>26176</v>
      </c>
      <c r="G2034" s="45"/>
      <c r="H2034" s="34" t="s">
        <v>539</v>
      </c>
      <c r="I2034" s="34" t="s">
        <v>191</v>
      </c>
      <c r="J2034" s="34" t="s">
        <v>131</v>
      </c>
      <c r="K2034" s="34" t="s">
        <v>80</v>
      </c>
      <c r="L2034" s="34" t="s">
        <v>93</v>
      </c>
      <c r="M2034" s="31">
        <v>10</v>
      </c>
    </row>
    <row r="2035" spans="1:13" s="31" customFormat="1" ht="15.75" customHeight="1" x14ac:dyDescent="0.2">
      <c r="A2035" s="31">
        <v>2034</v>
      </c>
      <c r="B2035" s="34" t="s">
        <v>8179</v>
      </c>
      <c r="C2035" s="34" t="s">
        <v>8180</v>
      </c>
      <c r="D2035" s="34" t="s">
        <v>100</v>
      </c>
      <c r="E2035" s="31">
        <v>87</v>
      </c>
      <c r="F2035" s="45">
        <v>27039</v>
      </c>
      <c r="G2035" s="45"/>
      <c r="H2035" s="34" t="s">
        <v>153</v>
      </c>
      <c r="I2035" s="34" t="s">
        <v>78</v>
      </c>
      <c r="J2035" s="34" t="s">
        <v>79</v>
      </c>
      <c r="K2035" s="34" t="s">
        <v>80</v>
      </c>
      <c r="L2035" s="34" t="s">
        <v>93</v>
      </c>
      <c r="M2035" s="31">
        <v>8</v>
      </c>
    </row>
    <row r="2036" spans="1:13" s="31" customFormat="1" ht="15.75" customHeight="1" x14ac:dyDescent="0.2">
      <c r="A2036" s="31">
        <v>2035</v>
      </c>
      <c r="B2036" s="34" t="s">
        <v>7142</v>
      </c>
      <c r="C2036" s="34" t="s">
        <v>8181</v>
      </c>
      <c r="D2036" s="34" t="s">
        <v>74</v>
      </c>
      <c r="E2036" s="31">
        <v>40</v>
      </c>
      <c r="F2036" s="45">
        <v>29007</v>
      </c>
      <c r="G2036" s="45"/>
      <c r="H2036" s="34" t="s">
        <v>1079</v>
      </c>
      <c r="I2036" s="34" t="s">
        <v>191</v>
      </c>
      <c r="J2036" s="34" t="s">
        <v>79</v>
      </c>
      <c r="K2036" s="34" t="s">
        <v>80</v>
      </c>
      <c r="L2036" s="34" t="s">
        <v>93</v>
      </c>
      <c r="M2036" s="31">
        <v>19</v>
      </c>
    </row>
    <row r="2037" spans="1:13" s="31" customFormat="1" ht="15.75" customHeight="1" x14ac:dyDescent="0.2">
      <c r="A2037" s="31">
        <v>2036</v>
      </c>
      <c r="B2037" s="34" t="s">
        <v>8182</v>
      </c>
      <c r="C2037" s="34" t="s">
        <v>8183</v>
      </c>
      <c r="D2037" s="34" t="s">
        <v>100</v>
      </c>
      <c r="E2037" s="31">
        <v>11</v>
      </c>
      <c r="F2037" s="45">
        <v>28244</v>
      </c>
      <c r="G2037" s="45"/>
      <c r="I2037" s="34" t="s">
        <v>250</v>
      </c>
      <c r="J2037" s="34" t="s">
        <v>79</v>
      </c>
      <c r="K2037" s="34" t="s">
        <v>80</v>
      </c>
      <c r="L2037" s="34" t="s">
        <v>93</v>
      </c>
      <c r="M2037" s="31">
        <v>17</v>
      </c>
    </row>
    <row r="2038" spans="1:13" s="31" customFormat="1" ht="15.75" customHeight="1" x14ac:dyDescent="0.2">
      <c r="A2038" s="31">
        <v>2037</v>
      </c>
      <c r="B2038" s="34" t="s">
        <v>8184</v>
      </c>
      <c r="C2038" s="34" t="s">
        <v>8185</v>
      </c>
      <c r="D2038" s="34" t="s">
        <v>74</v>
      </c>
      <c r="E2038" s="31">
        <v>19</v>
      </c>
      <c r="F2038" s="45">
        <v>32512</v>
      </c>
      <c r="G2038" s="45"/>
      <c r="H2038" s="34" t="s">
        <v>190</v>
      </c>
      <c r="I2038" s="34" t="s">
        <v>161</v>
      </c>
      <c r="J2038" s="34" t="s">
        <v>79</v>
      </c>
      <c r="K2038" s="34" t="s">
        <v>80</v>
      </c>
      <c r="L2038" s="34" t="s">
        <v>93</v>
      </c>
      <c r="M2038" s="31">
        <v>6</v>
      </c>
    </row>
    <row r="2039" spans="1:13" s="31" customFormat="1" ht="15.75" customHeight="1" x14ac:dyDescent="0.2">
      <c r="A2039" s="31">
        <v>2038</v>
      </c>
      <c r="B2039" s="34" t="s">
        <v>6998</v>
      </c>
      <c r="C2039" s="34" t="s">
        <v>5478</v>
      </c>
      <c r="D2039" s="34" t="s">
        <v>100</v>
      </c>
      <c r="E2039" s="31">
        <v>9</v>
      </c>
      <c r="F2039" s="45">
        <v>21880</v>
      </c>
      <c r="G2039" s="45"/>
      <c r="H2039" s="34" t="s">
        <v>91</v>
      </c>
      <c r="I2039" s="34" t="s">
        <v>103</v>
      </c>
      <c r="J2039" s="34" t="s">
        <v>79</v>
      </c>
      <c r="K2039" s="34" t="s">
        <v>80</v>
      </c>
      <c r="L2039" s="34" t="s">
        <v>81</v>
      </c>
      <c r="M2039" s="31">
        <v>5</v>
      </c>
    </row>
    <row r="2040" spans="1:13" s="31" customFormat="1" ht="15.75" customHeight="1" x14ac:dyDescent="0.2">
      <c r="A2040" s="31">
        <v>2039</v>
      </c>
      <c r="B2040" s="34" t="s">
        <v>8186</v>
      </c>
      <c r="C2040" s="34" t="s">
        <v>8187</v>
      </c>
      <c r="D2040" s="34" t="s">
        <v>100</v>
      </c>
      <c r="E2040" s="31">
        <v>38</v>
      </c>
      <c r="F2040" s="45">
        <v>28575</v>
      </c>
      <c r="G2040" s="45"/>
      <c r="H2040" s="34" t="s">
        <v>1079</v>
      </c>
      <c r="I2040" s="34" t="s">
        <v>161</v>
      </c>
      <c r="J2040" s="34" t="s">
        <v>131</v>
      </c>
      <c r="K2040" s="34" t="s">
        <v>80</v>
      </c>
      <c r="L2040" s="34" t="s">
        <v>81</v>
      </c>
      <c r="M2040" s="31">
        <v>7</v>
      </c>
    </row>
    <row r="2041" spans="1:13" s="31" customFormat="1" ht="15.75" customHeight="1" x14ac:dyDescent="0.2">
      <c r="A2041" s="31">
        <v>2040</v>
      </c>
      <c r="B2041" s="34" t="s">
        <v>8188</v>
      </c>
      <c r="C2041" s="34" t="s">
        <v>8189</v>
      </c>
      <c r="D2041" s="34" t="s">
        <v>74</v>
      </c>
      <c r="E2041" s="31">
        <v>25</v>
      </c>
      <c r="F2041" s="45">
        <v>25451</v>
      </c>
      <c r="G2041" s="45"/>
      <c r="H2041" s="34" t="s">
        <v>731</v>
      </c>
      <c r="I2041" s="34" t="s">
        <v>147</v>
      </c>
      <c r="J2041" s="34" t="s">
        <v>104</v>
      </c>
      <c r="K2041" s="34" t="s">
        <v>80</v>
      </c>
      <c r="L2041" s="34" t="s">
        <v>81</v>
      </c>
      <c r="M2041" s="31">
        <v>12</v>
      </c>
    </row>
    <row r="2042" spans="1:13" s="31" customFormat="1" ht="15.75" customHeight="1" x14ac:dyDescent="0.2">
      <c r="A2042" s="31">
        <v>2041</v>
      </c>
      <c r="B2042" s="34" t="s">
        <v>8190</v>
      </c>
      <c r="C2042" s="34" t="s">
        <v>4732</v>
      </c>
      <c r="D2042" s="34" t="s">
        <v>74</v>
      </c>
      <c r="E2042" s="31">
        <v>52</v>
      </c>
      <c r="F2042" s="45">
        <v>21120</v>
      </c>
      <c r="G2042" s="45"/>
      <c r="H2042" s="34" t="s">
        <v>2418</v>
      </c>
      <c r="I2042" s="34" t="s">
        <v>103</v>
      </c>
      <c r="J2042" s="34" t="s">
        <v>79</v>
      </c>
      <c r="K2042" s="34" t="s">
        <v>80</v>
      </c>
      <c r="L2042" s="34" t="s">
        <v>93</v>
      </c>
      <c r="M2042" s="31">
        <v>17</v>
      </c>
    </row>
    <row r="2043" spans="1:13" s="31" customFormat="1" ht="15.75" customHeight="1" x14ac:dyDescent="0.2">
      <c r="A2043" s="31">
        <v>2042</v>
      </c>
      <c r="B2043" s="34" t="s">
        <v>7800</v>
      </c>
      <c r="C2043" s="34" t="s">
        <v>8191</v>
      </c>
      <c r="D2043" s="34" t="s">
        <v>74</v>
      </c>
      <c r="E2043" s="31">
        <v>65</v>
      </c>
      <c r="F2043" s="45">
        <v>25064</v>
      </c>
      <c r="G2043" s="45"/>
      <c r="H2043" s="34" t="s">
        <v>1975</v>
      </c>
      <c r="I2043" s="34" t="s">
        <v>191</v>
      </c>
      <c r="J2043" s="34" t="s">
        <v>79</v>
      </c>
      <c r="K2043" s="34" t="s">
        <v>80</v>
      </c>
      <c r="L2043" s="34" t="s">
        <v>93</v>
      </c>
      <c r="M2043" s="31">
        <v>17</v>
      </c>
    </row>
    <row r="2044" spans="1:13" s="31" customFormat="1" ht="15.75" customHeight="1" x14ac:dyDescent="0.2">
      <c r="A2044" s="31">
        <v>2043</v>
      </c>
      <c r="B2044" s="34" t="s">
        <v>8192</v>
      </c>
      <c r="C2044" s="34" t="s">
        <v>8193</v>
      </c>
      <c r="D2044" s="34" t="s">
        <v>100</v>
      </c>
      <c r="E2044" s="31">
        <v>67</v>
      </c>
      <c r="F2044" s="45">
        <v>28373</v>
      </c>
      <c r="G2044" s="45"/>
      <c r="H2044" s="34" t="s">
        <v>820</v>
      </c>
      <c r="I2044" s="34" t="s">
        <v>250</v>
      </c>
      <c r="J2044" s="34" t="s">
        <v>79</v>
      </c>
      <c r="K2044" s="34" t="s">
        <v>80</v>
      </c>
      <c r="L2044" s="34" t="s">
        <v>93</v>
      </c>
      <c r="M2044" s="31">
        <v>7</v>
      </c>
    </row>
    <row r="2045" spans="1:13" s="31" customFormat="1" ht="15.75" customHeight="1" x14ac:dyDescent="0.2">
      <c r="A2045" s="31">
        <v>2044</v>
      </c>
      <c r="B2045" s="34" t="s">
        <v>8194</v>
      </c>
      <c r="C2045" s="34" t="s">
        <v>8195</v>
      </c>
      <c r="D2045" s="34" t="s">
        <v>100</v>
      </c>
      <c r="E2045" s="31">
        <v>84</v>
      </c>
      <c r="F2045" s="45">
        <v>36009</v>
      </c>
      <c r="G2045" s="45"/>
      <c r="H2045" s="34" t="s">
        <v>249</v>
      </c>
      <c r="I2045" s="34" t="s">
        <v>191</v>
      </c>
      <c r="J2045" s="34" t="s">
        <v>79</v>
      </c>
      <c r="K2045" s="34" t="s">
        <v>80</v>
      </c>
      <c r="L2045" s="34" t="s">
        <v>81</v>
      </c>
      <c r="M2045" s="31">
        <v>1</v>
      </c>
    </row>
    <row r="2046" spans="1:13" s="31" customFormat="1" ht="15.75" customHeight="1" x14ac:dyDescent="0.2">
      <c r="A2046" s="31">
        <v>2045</v>
      </c>
      <c r="B2046" s="34" t="s">
        <v>8196</v>
      </c>
      <c r="C2046" s="34" t="s">
        <v>8197</v>
      </c>
      <c r="D2046" s="34" t="s">
        <v>100</v>
      </c>
      <c r="E2046" s="31">
        <v>15</v>
      </c>
      <c r="F2046" s="45">
        <v>30866</v>
      </c>
      <c r="G2046" s="45"/>
      <c r="H2046" s="34" t="s">
        <v>731</v>
      </c>
      <c r="I2046" s="34" t="s">
        <v>103</v>
      </c>
      <c r="J2046" s="34" t="s">
        <v>131</v>
      </c>
      <c r="K2046" s="34" t="s">
        <v>80</v>
      </c>
      <c r="L2046" s="34" t="s">
        <v>93</v>
      </c>
      <c r="M2046" s="31">
        <v>15</v>
      </c>
    </row>
    <row r="2047" spans="1:13" s="31" customFormat="1" ht="15.75" customHeight="1" x14ac:dyDescent="0.2">
      <c r="A2047" s="31">
        <v>2046</v>
      </c>
      <c r="B2047" s="34" t="s">
        <v>6193</v>
      </c>
      <c r="C2047" s="34" t="s">
        <v>8198</v>
      </c>
      <c r="D2047" s="34" t="s">
        <v>100</v>
      </c>
      <c r="E2047" s="31">
        <v>3</v>
      </c>
      <c r="F2047" s="45">
        <v>21758</v>
      </c>
      <c r="G2047" s="45"/>
      <c r="H2047" s="34" t="s">
        <v>720</v>
      </c>
      <c r="I2047" s="34" t="s">
        <v>250</v>
      </c>
      <c r="J2047" s="34" t="s">
        <v>79</v>
      </c>
      <c r="K2047" s="34" t="s">
        <v>80</v>
      </c>
      <c r="L2047" s="34" t="s">
        <v>81</v>
      </c>
      <c r="M2047" s="31">
        <v>13</v>
      </c>
    </row>
    <row r="2048" spans="1:13" s="31" customFormat="1" ht="15.75" customHeight="1" x14ac:dyDescent="0.2">
      <c r="A2048" s="31">
        <v>2047</v>
      </c>
      <c r="B2048" s="34" t="s">
        <v>6682</v>
      </c>
      <c r="C2048" s="34" t="s">
        <v>8199</v>
      </c>
      <c r="D2048" s="34" t="s">
        <v>100</v>
      </c>
      <c r="E2048" s="31">
        <v>45</v>
      </c>
      <c r="F2048" s="45">
        <v>27497</v>
      </c>
      <c r="G2048" s="45"/>
      <c r="H2048" s="34" t="s">
        <v>312</v>
      </c>
      <c r="I2048" s="34" t="s">
        <v>103</v>
      </c>
      <c r="J2048" s="34" t="s">
        <v>104</v>
      </c>
      <c r="K2048" s="34" t="s">
        <v>80</v>
      </c>
      <c r="L2048" s="34" t="s">
        <v>81</v>
      </c>
      <c r="M2048" s="31">
        <v>21</v>
      </c>
    </row>
    <row r="2049" spans="1:13" s="31" customFormat="1" ht="15.75" customHeight="1" x14ac:dyDescent="0.2">
      <c r="A2049" s="31">
        <v>2048</v>
      </c>
      <c r="B2049" s="34" t="s">
        <v>4736</v>
      </c>
      <c r="C2049" s="34" t="s">
        <v>8200</v>
      </c>
      <c r="D2049" s="34" t="s">
        <v>100</v>
      </c>
      <c r="E2049" s="31">
        <v>22</v>
      </c>
      <c r="F2049" s="45">
        <v>22019</v>
      </c>
      <c r="G2049" s="45"/>
      <c r="H2049" s="34" t="s">
        <v>1696</v>
      </c>
      <c r="I2049" s="34" t="s">
        <v>103</v>
      </c>
      <c r="J2049" s="34" t="s">
        <v>131</v>
      </c>
      <c r="K2049" s="34" t="s">
        <v>80</v>
      </c>
      <c r="L2049" s="34" t="s">
        <v>93</v>
      </c>
      <c r="M2049" s="31">
        <v>13</v>
      </c>
    </row>
    <row r="2050" spans="1:13" s="31" customFormat="1" ht="15.75" customHeight="1" x14ac:dyDescent="0.2">
      <c r="A2050" s="31">
        <v>2049</v>
      </c>
      <c r="B2050" s="34" t="s">
        <v>8201</v>
      </c>
      <c r="C2050" s="34" t="s">
        <v>8202</v>
      </c>
      <c r="D2050" s="34" t="s">
        <v>74</v>
      </c>
      <c r="E2050" s="31">
        <v>21</v>
      </c>
      <c r="F2050" s="45">
        <v>22689</v>
      </c>
      <c r="G2050" s="45"/>
      <c r="H2050" s="34" t="s">
        <v>551</v>
      </c>
      <c r="I2050" s="34" t="s">
        <v>78</v>
      </c>
      <c r="J2050" s="34" t="s">
        <v>131</v>
      </c>
      <c r="K2050" s="34" t="s">
        <v>80</v>
      </c>
      <c r="L2050" s="34" t="s">
        <v>93</v>
      </c>
      <c r="M2050" s="31">
        <v>5</v>
      </c>
    </row>
    <row r="2051" spans="1:13" s="31" customFormat="1" ht="15.75" customHeight="1" x14ac:dyDescent="0.2">
      <c r="A2051" s="31">
        <v>2050</v>
      </c>
      <c r="B2051" s="34" t="s">
        <v>2300</v>
      </c>
      <c r="C2051" s="34" t="s">
        <v>8203</v>
      </c>
      <c r="D2051" s="34" t="s">
        <v>100</v>
      </c>
      <c r="E2051" s="31">
        <v>22</v>
      </c>
      <c r="F2051" s="45">
        <v>19901</v>
      </c>
      <c r="G2051" s="45"/>
      <c r="H2051" s="34" t="s">
        <v>387</v>
      </c>
      <c r="I2051" s="34" t="s">
        <v>250</v>
      </c>
      <c r="J2051" s="34" t="s">
        <v>79</v>
      </c>
      <c r="K2051" s="34" t="s">
        <v>80</v>
      </c>
      <c r="L2051" s="34" t="s">
        <v>81</v>
      </c>
      <c r="M2051" s="31">
        <v>5</v>
      </c>
    </row>
    <row r="2052" spans="1:13" s="31" customFormat="1" ht="15.75" customHeight="1" x14ac:dyDescent="0.2">
      <c r="A2052" s="31">
        <v>2051</v>
      </c>
      <c r="B2052" s="34" t="s">
        <v>8204</v>
      </c>
      <c r="C2052" s="34" t="s">
        <v>8205</v>
      </c>
      <c r="D2052" s="34" t="s">
        <v>100</v>
      </c>
      <c r="E2052" s="31">
        <v>8</v>
      </c>
      <c r="F2052" s="45">
        <v>21716</v>
      </c>
      <c r="G2052" s="45"/>
      <c r="H2052" s="34" t="s">
        <v>874</v>
      </c>
      <c r="I2052" s="34" t="s">
        <v>78</v>
      </c>
      <c r="J2052" s="34" t="s">
        <v>104</v>
      </c>
      <c r="K2052" s="34" t="s">
        <v>80</v>
      </c>
      <c r="L2052" s="34" t="s">
        <v>93</v>
      </c>
      <c r="M2052" s="31">
        <v>20</v>
      </c>
    </row>
    <row r="2053" spans="1:13" s="31" customFormat="1" ht="15.75" customHeight="1" x14ac:dyDescent="0.2">
      <c r="A2053" s="31">
        <v>2052</v>
      </c>
      <c r="B2053" s="34" t="s">
        <v>8206</v>
      </c>
      <c r="C2053" s="34" t="s">
        <v>8207</v>
      </c>
      <c r="D2053" s="34" t="s">
        <v>74</v>
      </c>
      <c r="E2053" s="31">
        <v>5</v>
      </c>
      <c r="F2053" s="45">
        <v>20423</v>
      </c>
      <c r="G2053" s="45"/>
      <c r="I2053" s="34" t="s">
        <v>147</v>
      </c>
      <c r="J2053" s="34" t="s">
        <v>79</v>
      </c>
      <c r="K2053" s="34" t="s">
        <v>80</v>
      </c>
      <c r="L2053" s="34" t="s">
        <v>81</v>
      </c>
      <c r="M2053" s="31">
        <v>8</v>
      </c>
    </row>
    <row r="2054" spans="1:13" s="31" customFormat="1" ht="15.75" customHeight="1" x14ac:dyDescent="0.2">
      <c r="A2054" s="31">
        <v>2053</v>
      </c>
      <c r="B2054" s="34" t="s">
        <v>8208</v>
      </c>
      <c r="C2054" s="34" t="s">
        <v>6461</v>
      </c>
      <c r="D2054" s="34" t="s">
        <v>74</v>
      </c>
      <c r="E2054" s="31">
        <v>7</v>
      </c>
      <c r="F2054" s="45">
        <v>28638</v>
      </c>
      <c r="G2054" s="45"/>
      <c r="I2054" s="34" t="s">
        <v>103</v>
      </c>
      <c r="J2054" s="34" t="s">
        <v>104</v>
      </c>
      <c r="K2054" s="34" t="s">
        <v>80</v>
      </c>
      <c r="L2054" s="34" t="s">
        <v>81</v>
      </c>
      <c r="M2054" s="31">
        <v>11</v>
      </c>
    </row>
    <row r="2055" spans="1:13" s="31" customFormat="1" ht="15.75" customHeight="1" x14ac:dyDescent="0.2">
      <c r="A2055" s="31">
        <v>2054</v>
      </c>
      <c r="B2055" s="34" t="s">
        <v>8209</v>
      </c>
      <c r="C2055" s="34" t="s">
        <v>8210</v>
      </c>
      <c r="D2055" s="34" t="s">
        <v>74</v>
      </c>
      <c r="E2055" s="31">
        <v>12</v>
      </c>
      <c r="F2055" s="45">
        <v>34932</v>
      </c>
      <c r="G2055" s="45"/>
      <c r="I2055" s="34" t="s">
        <v>78</v>
      </c>
      <c r="J2055" s="34" t="s">
        <v>79</v>
      </c>
      <c r="K2055" s="34" t="s">
        <v>80</v>
      </c>
      <c r="L2055" s="34" t="s">
        <v>81</v>
      </c>
      <c r="M2055" s="31">
        <v>22</v>
      </c>
    </row>
    <row r="2056" spans="1:13" s="31" customFormat="1" ht="15.75" customHeight="1" x14ac:dyDescent="0.2">
      <c r="A2056" s="31">
        <v>2055</v>
      </c>
      <c r="B2056" s="34" t="s">
        <v>8211</v>
      </c>
      <c r="C2056" s="34" t="s">
        <v>8212</v>
      </c>
      <c r="D2056" s="34" t="s">
        <v>74</v>
      </c>
      <c r="E2056" s="31">
        <v>46</v>
      </c>
      <c r="F2056" s="45">
        <v>29478</v>
      </c>
      <c r="G2056" s="45"/>
      <c r="H2056" s="34" t="s">
        <v>5137</v>
      </c>
      <c r="I2056" s="34" t="s">
        <v>147</v>
      </c>
      <c r="J2056" s="34" t="s">
        <v>131</v>
      </c>
      <c r="K2056" s="34" t="s">
        <v>80</v>
      </c>
      <c r="L2056" s="34" t="s">
        <v>93</v>
      </c>
      <c r="M2056" s="31">
        <v>7</v>
      </c>
    </row>
    <row r="2057" spans="1:13" s="31" customFormat="1" ht="15.75" customHeight="1" x14ac:dyDescent="0.2">
      <c r="A2057" s="31">
        <v>2056</v>
      </c>
      <c r="B2057" s="34" t="s">
        <v>8213</v>
      </c>
      <c r="C2057" s="34" t="s">
        <v>8214</v>
      </c>
      <c r="D2057" s="34" t="s">
        <v>100</v>
      </c>
      <c r="E2057" s="31">
        <v>65</v>
      </c>
      <c r="F2057" s="45">
        <v>31475</v>
      </c>
      <c r="G2057" s="45"/>
      <c r="H2057" s="34" t="s">
        <v>616</v>
      </c>
      <c r="I2057" s="34" t="s">
        <v>92</v>
      </c>
      <c r="J2057" s="34" t="s">
        <v>131</v>
      </c>
      <c r="K2057" s="34" t="s">
        <v>80</v>
      </c>
      <c r="L2057" s="34" t="s">
        <v>93</v>
      </c>
      <c r="M2057" s="31">
        <v>22</v>
      </c>
    </row>
    <row r="2058" spans="1:13" s="31" customFormat="1" ht="15.75" customHeight="1" x14ac:dyDescent="0.2">
      <c r="A2058" s="31">
        <v>2057</v>
      </c>
      <c r="B2058" s="34" t="s">
        <v>2582</v>
      </c>
      <c r="C2058" s="34" t="s">
        <v>6781</v>
      </c>
      <c r="D2058" s="34" t="s">
        <v>100</v>
      </c>
      <c r="E2058" s="31">
        <v>99</v>
      </c>
      <c r="F2058" s="45">
        <v>21827</v>
      </c>
      <c r="G2058" s="45"/>
      <c r="H2058" s="34" t="s">
        <v>160</v>
      </c>
      <c r="I2058" s="34" t="s">
        <v>78</v>
      </c>
      <c r="J2058" s="34" t="s">
        <v>104</v>
      </c>
      <c r="K2058" s="34" t="s">
        <v>80</v>
      </c>
      <c r="L2058" s="34" t="s">
        <v>81</v>
      </c>
      <c r="M2058" s="31">
        <v>15</v>
      </c>
    </row>
    <row r="2059" spans="1:13" s="31" customFormat="1" ht="15.75" customHeight="1" x14ac:dyDescent="0.2">
      <c r="A2059" s="31">
        <v>2058</v>
      </c>
      <c r="B2059" s="34" t="s">
        <v>8215</v>
      </c>
      <c r="C2059" s="34" t="s">
        <v>8216</v>
      </c>
      <c r="D2059" s="34" t="s">
        <v>100</v>
      </c>
      <c r="E2059" s="31">
        <v>99</v>
      </c>
      <c r="F2059" s="45">
        <v>28525</v>
      </c>
      <c r="G2059" s="45"/>
      <c r="H2059" s="34" t="s">
        <v>1619</v>
      </c>
      <c r="I2059" s="34" t="s">
        <v>415</v>
      </c>
      <c r="J2059" s="34" t="s">
        <v>131</v>
      </c>
      <c r="K2059" s="34" t="s">
        <v>80</v>
      </c>
      <c r="L2059" s="34" t="s">
        <v>93</v>
      </c>
      <c r="M2059" s="31">
        <v>7</v>
      </c>
    </row>
    <row r="2060" spans="1:13" s="31" customFormat="1" ht="15.75" customHeight="1" x14ac:dyDescent="0.2">
      <c r="A2060" s="31">
        <v>2059</v>
      </c>
      <c r="B2060" s="34" t="s">
        <v>8217</v>
      </c>
      <c r="C2060" s="34" t="s">
        <v>8218</v>
      </c>
      <c r="D2060" s="34" t="s">
        <v>100</v>
      </c>
      <c r="E2060" s="31">
        <v>21</v>
      </c>
      <c r="F2060" s="45">
        <v>28171</v>
      </c>
      <c r="G2060" s="45"/>
      <c r="H2060" s="34" t="s">
        <v>895</v>
      </c>
      <c r="I2060" s="34" t="s">
        <v>250</v>
      </c>
      <c r="J2060" s="34" t="s">
        <v>131</v>
      </c>
      <c r="K2060" s="34" t="s">
        <v>80</v>
      </c>
      <c r="L2060" s="34" t="s">
        <v>93</v>
      </c>
      <c r="M2060" s="31">
        <v>12</v>
      </c>
    </row>
    <row r="2061" spans="1:13" s="31" customFormat="1" ht="15.75" customHeight="1" x14ac:dyDescent="0.2">
      <c r="A2061" s="31">
        <v>2060</v>
      </c>
      <c r="B2061" s="34" t="s">
        <v>8219</v>
      </c>
      <c r="C2061" s="34" t="s">
        <v>8220</v>
      </c>
      <c r="D2061" s="34" t="s">
        <v>100</v>
      </c>
      <c r="E2061" s="31">
        <v>17</v>
      </c>
      <c r="F2061" s="45">
        <v>21573</v>
      </c>
      <c r="G2061" s="45"/>
      <c r="H2061" s="34" t="s">
        <v>3212</v>
      </c>
      <c r="I2061" s="34" t="s">
        <v>103</v>
      </c>
      <c r="J2061" s="34" t="s">
        <v>79</v>
      </c>
      <c r="K2061" s="34" t="s">
        <v>80</v>
      </c>
      <c r="L2061" s="34" t="s">
        <v>93</v>
      </c>
      <c r="M2061" s="31">
        <v>17</v>
      </c>
    </row>
    <row r="2062" spans="1:13" s="31" customFormat="1" ht="15.75" customHeight="1" x14ac:dyDescent="0.2">
      <c r="A2062" s="31">
        <v>2061</v>
      </c>
      <c r="B2062" s="34" t="s">
        <v>4802</v>
      </c>
      <c r="D2062" s="34" t="s">
        <v>100</v>
      </c>
      <c r="E2062" s="31">
        <v>71</v>
      </c>
      <c r="F2062" s="45">
        <v>30340</v>
      </c>
      <c r="G2062" s="45"/>
      <c r="H2062" s="34" t="s">
        <v>1340</v>
      </c>
      <c r="I2062" s="34" t="s">
        <v>78</v>
      </c>
      <c r="J2062" s="34" t="s">
        <v>131</v>
      </c>
      <c r="K2062" s="34" t="s">
        <v>80</v>
      </c>
      <c r="L2062" s="34" t="s">
        <v>93</v>
      </c>
      <c r="M2062" s="31">
        <v>4</v>
      </c>
    </row>
    <row r="2063" spans="1:13" s="31" customFormat="1" ht="15.75" customHeight="1" x14ac:dyDescent="0.2">
      <c r="A2063" s="31">
        <v>2062</v>
      </c>
      <c r="B2063" s="34" t="s">
        <v>8221</v>
      </c>
      <c r="C2063" s="34" t="s">
        <v>8222</v>
      </c>
      <c r="D2063" s="34" t="s">
        <v>74</v>
      </c>
      <c r="E2063" s="31">
        <v>67</v>
      </c>
      <c r="F2063" s="45">
        <v>27991</v>
      </c>
      <c r="G2063" s="45"/>
      <c r="H2063" s="34" t="s">
        <v>804</v>
      </c>
      <c r="I2063" s="34" t="s">
        <v>147</v>
      </c>
      <c r="J2063" s="34" t="s">
        <v>79</v>
      </c>
      <c r="K2063" s="34" t="s">
        <v>80</v>
      </c>
      <c r="L2063" s="34" t="s">
        <v>93</v>
      </c>
      <c r="M2063" s="31">
        <v>18</v>
      </c>
    </row>
    <row r="2064" spans="1:13" s="31" customFormat="1" ht="15.75" customHeight="1" x14ac:dyDescent="0.2">
      <c r="A2064" s="31">
        <v>2063</v>
      </c>
      <c r="B2064" s="34" t="s">
        <v>7691</v>
      </c>
      <c r="C2064" s="34" t="s">
        <v>8223</v>
      </c>
      <c r="D2064" s="34" t="s">
        <v>74</v>
      </c>
      <c r="E2064" s="31">
        <v>55</v>
      </c>
      <c r="F2064" s="45">
        <v>23179</v>
      </c>
      <c r="G2064" s="45"/>
      <c r="H2064" s="34" t="s">
        <v>198</v>
      </c>
      <c r="I2064" s="34" t="s">
        <v>191</v>
      </c>
      <c r="J2064" s="34" t="s">
        <v>104</v>
      </c>
      <c r="K2064" s="34" t="s">
        <v>80</v>
      </c>
      <c r="L2064" s="34" t="s">
        <v>93</v>
      </c>
      <c r="M2064" s="31">
        <v>16</v>
      </c>
    </row>
    <row r="2065" spans="1:13" s="31" customFormat="1" ht="15.75" customHeight="1" x14ac:dyDescent="0.2">
      <c r="A2065" s="31">
        <v>2064</v>
      </c>
      <c r="B2065" s="34" t="s">
        <v>8224</v>
      </c>
      <c r="C2065" s="34" t="s">
        <v>8225</v>
      </c>
      <c r="D2065" s="34" t="s">
        <v>74</v>
      </c>
      <c r="E2065" s="31">
        <v>99</v>
      </c>
      <c r="F2065" s="45">
        <v>25342</v>
      </c>
      <c r="G2065" s="45"/>
      <c r="H2065" s="34" t="s">
        <v>190</v>
      </c>
      <c r="I2065" s="34" t="s">
        <v>191</v>
      </c>
      <c r="J2065" s="34" t="s">
        <v>79</v>
      </c>
      <c r="K2065" s="34" t="s">
        <v>80</v>
      </c>
      <c r="L2065" s="34" t="s">
        <v>81</v>
      </c>
      <c r="M2065" s="31">
        <v>18</v>
      </c>
    </row>
    <row r="2066" spans="1:13" s="31" customFormat="1" ht="15.75" customHeight="1" x14ac:dyDescent="0.2">
      <c r="A2066" s="31">
        <v>2065</v>
      </c>
      <c r="B2066" s="34" t="s">
        <v>8226</v>
      </c>
      <c r="C2066" s="34" t="s">
        <v>8227</v>
      </c>
      <c r="D2066" s="34" t="s">
        <v>74</v>
      </c>
      <c r="E2066" s="31">
        <v>66</v>
      </c>
      <c r="F2066" s="45">
        <v>28562</v>
      </c>
      <c r="G2066" s="45"/>
      <c r="H2066" s="34" t="s">
        <v>1340</v>
      </c>
      <c r="I2066" s="34" t="s">
        <v>147</v>
      </c>
      <c r="J2066" s="34" t="s">
        <v>79</v>
      </c>
      <c r="K2066" s="34" t="s">
        <v>80</v>
      </c>
      <c r="L2066" s="34" t="s">
        <v>81</v>
      </c>
      <c r="M2066" s="31">
        <v>12</v>
      </c>
    </row>
    <row r="2067" spans="1:13" s="31" customFormat="1" ht="15.75" customHeight="1" x14ac:dyDescent="0.2">
      <c r="A2067" s="31">
        <v>2066</v>
      </c>
      <c r="B2067" s="34" t="s">
        <v>2329</v>
      </c>
      <c r="C2067" s="34" t="s">
        <v>8228</v>
      </c>
      <c r="D2067" s="34" t="s">
        <v>74</v>
      </c>
      <c r="E2067" s="31">
        <v>91</v>
      </c>
      <c r="F2067" s="45">
        <v>25558</v>
      </c>
      <c r="G2067" s="45"/>
      <c r="H2067" s="34" t="s">
        <v>766</v>
      </c>
      <c r="I2067" s="34" t="s">
        <v>191</v>
      </c>
      <c r="J2067" s="34" t="s">
        <v>131</v>
      </c>
      <c r="K2067" s="34" t="s">
        <v>80</v>
      </c>
      <c r="L2067" s="34" t="s">
        <v>81</v>
      </c>
      <c r="M2067" s="31">
        <v>12</v>
      </c>
    </row>
    <row r="2068" spans="1:13" s="31" customFormat="1" ht="15.75" customHeight="1" x14ac:dyDescent="0.2">
      <c r="A2068" s="31">
        <v>2067</v>
      </c>
      <c r="B2068" s="34" t="s">
        <v>7643</v>
      </c>
      <c r="C2068" s="34" t="s">
        <v>8229</v>
      </c>
      <c r="D2068" s="34" t="s">
        <v>74</v>
      </c>
      <c r="E2068" s="31">
        <v>81</v>
      </c>
      <c r="F2068" s="45">
        <v>28980</v>
      </c>
      <c r="G2068" s="45"/>
      <c r="H2068" s="34" t="s">
        <v>1975</v>
      </c>
      <c r="I2068" s="34" t="s">
        <v>191</v>
      </c>
      <c r="J2068" s="34" t="s">
        <v>79</v>
      </c>
      <c r="K2068" s="34" t="s">
        <v>80</v>
      </c>
      <c r="L2068" s="34" t="s">
        <v>93</v>
      </c>
      <c r="M2068" s="31">
        <v>17</v>
      </c>
    </row>
    <row r="2069" spans="1:13" s="31" customFormat="1" ht="15.75" customHeight="1" x14ac:dyDescent="0.2">
      <c r="A2069" s="31">
        <v>2068</v>
      </c>
      <c r="B2069" s="34" t="s">
        <v>8230</v>
      </c>
      <c r="C2069" s="34" t="s">
        <v>8231</v>
      </c>
      <c r="D2069" s="34" t="s">
        <v>100</v>
      </c>
      <c r="E2069" s="31">
        <v>23</v>
      </c>
      <c r="F2069" s="45">
        <v>20675</v>
      </c>
      <c r="G2069" s="45"/>
      <c r="H2069" s="34" t="s">
        <v>522</v>
      </c>
      <c r="I2069" s="34" t="s">
        <v>250</v>
      </c>
      <c r="J2069" s="34" t="s">
        <v>131</v>
      </c>
      <c r="K2069" s="34" t="s">
        <v>80</v>
      </c>
      <c r="L2069" s="34" t="s">
        <v>93</v>
      </c>
      <c r="M2069" s="31">
        <v>8</v>
      </c>
    </row>
    <row r="2070" spans="1:13" s="31" customFormat="1" ht="15.75" customHeight="1" x14ac:dyDescent="0.2">
      <c r="A2070" s="31">
        <v>2069</v>
      </c>
      <c r="B2070" s="34" t="s">
        <v>8232</v>
      </c>
      <c r="C2070" s="34" t="s">
        <v>8233</v>
      </c>
      <c r="D2070" s="34" t="s">
        <v>473</v>
      </c>
      <c r="E2070" s="31">
        <v>32</v>
      </c>
      <c r="H2070" s="34" t="s">
        <v>1488</v>
      </c>
      <c r="I2070" s="34" t="s">
        <v>161</v>
      </c>
      <c r="J2070" s="34" t="s">
        <v>79</v>
      </c>
      <c r="K2070" s="34" t="s">
        <v>80</v>
      </c>
      <c r="L2070" s="34" t="s">
        <v>81</v>
      </c>
    </row>
    <row r="2071" spans="1:13" s="31" customFormat="1" ht="15.75" customHeight="1" x14ac:dyDescent="0.2">
      <c r="A2071" s="31">
        <v>2070</v>
      </c>
      <c r="B2071" s="34" t="s">
        <v>5747</v>
      </c>
      <c r="C2071" s="34" t="s">
        <v>8234</v>
      </c>
      <c r="D2071" s="34" t="s">
        <v>100</v>
      </c>
      <c r="E2071" s="31">
        <v>0</v>
      </c>
      <c r="F2071" s="45">
        <v>29925</v>
      </c>
      <c r="G2071" s="45"/>
      <c r="H2071" s="34" t="s">
        <v>334</v>
      </c>
      <c r="I2071" s="34" t="s">
        <v>250</v>
      </c>
      <c r="J2071" s="34" t="s">
        <v>79</v>
      </c>
      <c r="K2071" s="34" t="s">
        <v>80</v>
      </c>
      <c r="L2071" s="34" t="s">
        <v>93</v>
      </c>
      <c r="M2071" s="31">
        <v>8</v>
      </c>
    </row>
    <row r="2072" spans="1:13" s="31" customFormat="1" ht="15.75" customHeight="1" x14ac:dyDescent="0.2">
      <c r="A2072" s="31">
        <v>2071</v>
      </c>
      <c r="B2072" s="34" t="s">
        <v>3143</v>
      </c>
      <c r="C2072" s="34" t="s">
        <v>8235</v>
      </c>
      <c r="D2072" s="34" t="s">
        <v>100</v>
      </c>
      <c r="E2072" s="31">
        <v>69</v>
      </c>
      <c r="F2072" s="45">
        <v>28528</v>
      </c>
      <c r="G2072" s="45"/>
      <c r="I2072" s="34" t="s">
        <v>250</v>
      </c>
      <c r="J2072" s="34" t="s">
        <v>79</v>
      </c>
      <c r="K2072" s="34" t="s">
        <v>80</v>
      </c>
      <c r="L2072" s="34" t="s">
        <v>93</v>
      </c>
      <c r="M2072" s="31">
        <v>10</v>
      </c>
    </row>
    <row r="2073" spans="1:13" s="31" customFormat="1" ht="15.75" customHeight="1" x14ac:dyDescent="0.2">
      <c r="A2073" s="31">
        <v>2072</v>
      </c>
      <c r="B2073" s="34" t="s">
        <v>8236</v>
      </c>
      <c r="C2073" s="34" t="s">
        <v>8237</v>
      </c>
      <c r="D2073" s="34" t="s">
        <v>100</v>
      </c>
      <c r="E2073" s="31">
        <v>30</v>
      </c>
      <c r="F2073" s="45">
        <v>22026</v>
      </c>
      <c r="G2073" s="45"/>
      <c r="H2073" s="34" t="s">
        <v>175</v>
      </c>
      <c r="I2073" s="34" t="s">
        <v>103</v>
      </c>
      <c r="J2073" s="34" t="s">
        <v>79</v>
      </c>
      <c r="K2073" s="34" t="s">
        <v>80</v>
      </c>
      <c r="L2073" s="34" t="s">
        <v>81</v>
      </c>
      <c r="M2073" s="31">
        <v>9</v>
      </c>
    </row>
    <row r="2074" spans="1:13" s="31" customFormat="1" ht="15.75" customHeight="1" x14ac:dyDescent="0.2">
      <c r="A2074" s="31">
        <v>2073</v>
      </c>
      <c r="B2074" s="34" t="s">
        <v>8238</v>
      </c>
      <c r="D2074" s="34" t="s">
        <v>100</v>
      </c>
      <c r="E2074" s="31">
        <v>87</v>
      </c>
      <c r="F2074" s="45">
        <v>27059</v>
      </c>
      <c r="G2074" s="45"/>
      <c r="I2074" s="34" t="s">
        <v>78</v>
      </c>
      <c r="J2074" s="34" t="s">
        <v>131</v>
      </c>
      <c r="K2074" s="34" t="s">
        <v>80</v>
      </c>
      <c r="L2074" s="34" t="s">
        <v>81</v>
      </c>
      <c r="M2074" s="31">
        <v>10</v>
      </c>
    </row>
    <row r="2075" spans="1:13" s="31" customFormat="1" ht="15.75" customHeight="1" x14ac:dyDescent="0.2">
      <c r="A2075" s="31">
        <v>2074</v>
      </c>
      <c r="B2075" s="34" t="s">
        <v>8239</v>
      </c>
      <c r="C2075" s="34" t="s">
        <v>8240</v>
      </c>
      <c r="D2075" s="34" t="s">
        <v>100</v>
      </c>
      <c r="E2075" s="31">
        <v>90</v>
      </c>
      <c r="F2075" s="45">
        <v>35592</v>
      </c>
      <c r="G2075" s="45"/>
      <c r="I2075" s="34" t="s">
        <v>103</v>
      </c>
      <c r="J2075" s="34" t="s">
        <v>79</v>
      </c>
      <c r="K2075" s="34" t="s">
        <v>80</v>
      </c>
      <c r="L2075" s="34" t="s">
        <v>93</v>
      </c>
      <c r="M2075" s="31">
        <v>4</v>
      </c>
    </row>
    <row r="2076" spans="1:13" s="31" customFormat="1" ht="15.75" customHeight="1" x14ac:dyDescent="0.2">
      <c r="A2076" s="31">
        <v>2075</v>
      </c>
      <c r="B2076" s="34" t="s">
        <v>8241</v>
      </c>
      <c r="C2076" s="34" t="s">
        <v>8242</v>
      </c>
      <c r="D2076" s="34" t="s">
        <v>100</v>
      </c>
      <c r="E2076" s="31">
        <v>95</v>
      </c>
      <c r="F2076" s="45">
        <v>26777</v>
      </c>
      <c r="G2076" s="45"/>
      <c r="H2076" s="34" t="s">
        <v>991</v>
      </c>
      <c r="I2076" s="34" t="s">
        <v>78</v>
      </c>
      <c r="J2076" s="34" t="s">
        <v>79</v>
      </c>
      <c r="K2076" s="34" t="s">
        <v>80</v>
      </c>
      <c r="L2076" s="34" t="s">
        <v>93</v>
      </c>
      <c r="M2076" s="31">
        <v>8</v>
      </c>
    </row>
    <row r="2077" spans="1:13" s="31" customFormat="1" ht="15.75" customHeight="1" x14ac:dyDescent="0.2">
      <c r="A2077" s="31">
        <v>2076</v>
      </c>
      <c r="B2077" s="34" t="s">
        <v>8243</v>
      </c>
      <c r="C2077" s="34" t="s">
        <v>8244</v>
      </c>
      <c r="D2077" s="34" t="s">
        <v>100</v>
      </c>
      <c r="E2077" s="31">
        <v>73</v>
      </c>
      <c r="F2077" s="45">
        <v>25357</v>
      </c>
      <c r="G2077" s="45"/>
      <c r="H2077" s="34" t="s">
        <v>322</v>
      </c>
      <c r="I2077" s="34" t="s">
        <v>78</v>
      </c>
      <c r="J2077" s="34" t="s">
        <v>79</v>
      </c>
      <c r="K2077" s="34" t="s">
        <v>80</v>
      </c>
      <c r="L2077" s="34" t="s">
        <v>81</v>
      </c>
      <c r="M2077" s="31">
        <v>5</v>
      </c>
    </row>
    <row r="2078" spans="1:13" s="31" customFormat="1" ht="15.75" customHeight="1" x14ac:dyDescent="0.2">
      <c r="A2078" s="31">
        <v>2077</v>
      </c>
      <c r="B2078" s="34" t="s">
        <v>5611</v>
      </c>
      <c r="C2078" s="34" t="s">
        <v>8245</v>
      </c>
      <c r="D2078" s="34" t="s">
        <v>100</v>
      </c>
      <c r="E2078" s="31">
        <v>67</v>
      </c>
      <c r="F2078" s="45">
        <v>33660</v>
      </c>
      <c r="G2078" s="45"/>
      <c r="H2078" s="34" t="s">
        <v>408</v>
      </c>
      <c r="I2078" s="34" t="s">
        <v>103</v>
      </c>
      <c r="J2078" s="34" t="s">
        <v>79</v>
      </c>
      <c r="K2078" s="34" t="s">
        <v>80</v>
      </c>
      <c r="L2078" s="34" t="s">
        <v>81</v>
      </c>
      <c r="M2078" s="31">
        <v>7</v>
      </c>
    </row>
    <row r="2079" spans="1:13" s="31" customFormat="1" ht="15.75" customHeight="1" x14ac:dyDescent="0.2">
      <c r="A2079" s="31">
        <v>2078</v>
      </c>
      <c r="B2079" s="34" t="s">
        <v>8246</v>
      </c>
      <c r="C2079" s="34" t="s">
        <v>8247</v>
      </c>
      <c r="D2079" s="34" t="s">
        <v>100</v>
      </c>
      <c r="E2079" s="31">
        <v>15</v>
      </c>
      <c r="F2079" s="45">
        <v>32750</v>
      </c>
      <c r="G2079" s="45"/>
      <c r="H2079" s="34" t="s">
        <v>3953</v>
      </c>
      <c r="I2079" s="34" t="s">
        <v>78</v>
      </c>
      <c r="J2079" s="34" t="s">
        <v>79</v>
      </c>
      <c r="K2079" s="34" t="s">
        <v>80</v>
      </c>
      <c r="L2079" s="34" t="s">
        <v>93</v>
      </c>
      <c r="M2079" s="31">
        <v>3</v>
      </c>
    </row>
    <row r="2080" spans="1:13" s="31" customFormat="1" ht="15.75" customHeight="1" x14ac:dyDescent="0.2">
      <c r="A2080" s="31">
        <v>2079</v>
      </c>
      <c r="B2080" s="34" t="s">
        <v>8248</v>
      </c>
      <c r="D2080" s="34" t="s">
        <v>100</v>
      </c>
      <c r="E2080" s="31">
        <v>49</v>
      </c>
      <c r="F2080" s="45">
        <v>20665</v>
      </c>
      <c r="G2080" s="45"/>
      <c r="H2080" s="34" t="s">
        <v>263</v>
      </c>
      <c r="I2080" s="34" t="s">
        <v>250</v>
      </c>
      <c r="J2080" s="34" t="s">
        <v>131</v>
      </c>
      <c r="K2080" s="34" t="s">
        <v>80</v>
      </c>
      <c r="L2080" s="34" t="s">
        <v>93</v>
      </c>
      <c r="M2080" s="31">
        <v>11</v>
      </c>
    </row>
    <row r="2081" spans="1:13" s="31" customFormat="1" ht="15.75" customHeight="1" x14ac:dyDescent="0.2">
      <c r="A2081" s="31">
        <v>2080</v>
      </c>
      <c r="B2081" s="34" t="s">
        <v>8249</v>
      </c>
      <c r="C2081" s="34" t="s">
        <v>8250</v>
      </c>
      <c r="D2081" s="34" t="s">
        <v>100</v>
      </c>
      <c r="E2081" s="31">
        <v>15</v>
      </c>
      <c r="F2081" s="45">
        <v>21769</v>
      </c>
      <c r="G2081" s="45"/>
      <c r="H2081" s="34" t="s">
        <v>688</v>
      </c>
      <c r="I2081" s="34" t="s">
        <v>250</v>
      </c>
      <c r="J2081" s="34" t="s">
        <v>131</v>
      </c>
      <c r="K2081" s="34" t="s">
        <v>80</v>
      </c>
      <c r="L2081" s="34" t="s">
        <v>93</v>
      </c>
      <c r="M2081" s="31">
        <v>17</v>
      </c>
    </row>
    <row r="2082" spans="1:13" s="31" customFormat="1" ht="15.75" customHeight="1" x14ac:dyDescent="0.2">
      <c r="A2082" s="31">
        <v>2081</v>
      </c>
      <c r="B2082" s="34" t="s">
        <v>5229</v>
      </c>
      <c r="C2082" s="34" t="s">
        <v>8251</v>
      </c>
      <c r="D2082" s="34" t="s">
        <v>100</v>
      </c>
      <c r="E2082" s="31">
        <v>69</v>
      </c>
      <c r="F2082" s="45">
        <v>26471</v>
      </c>
      <c r="G2082" s="45"/>
      <c r="H2082" s="34" t="s">
        <v>952</v>
      </c>
      <c r="I2082" s="34" t="s">
        <v>103</v>
      </c>
      <c r="J2082" s="34" t="s">
        <v>79</v>
      </c>
      <c r="K2082" s="34" t="s">
        <v>80</v>
      </c>
      <c r="L2082" s="34" t="s">
        <v>93</v>
      </c>
      <c r="M2082" s="31">
        <v>13</v>
      </c>
    </row>
    <row r="2083" spans="1:13" s="31" customFormat="1" ht="15.75" customHeight="1" x14ac:dyDescent="0.2">
      <c r="A2083" s="31">
        <v>2082</v>
      </c>
      <c r="B2083" s="34" t="s">
        <v>8252</v>
      </c>
      <c r="C2083" s="34" t="s">
        <v>8253</v>
      </c>
      <c r="D2083" s="34" t="s">
        <v>100</v>
      </c>
      <c r="E2083" s="31">
        <v>38</v>
      </c>
      <c r="F2083" s="45">
        <v>29196</v>
      </c>
      <c r="G2083" s="45"/>
      <c r="H2083" s="34" t="s">
        <v>1313</v>
      </c>
      <c r="I2083" s="34" t="s">
        <v>191</v>
      </c>
      <c r="J2083" s="34" t="s">
        <v>104</v>
      </c>
      <c r="K2083" s="34" t="s">
        <v>80</v>
      </c>
      <c r="L2083" s="34" t="s">
        <v>81</v>
      </c>
      <c r="M2083" s="31">
        <v>19</v>
      </c>
    </row>
    <row r="2084" spans="1:13" s="31" customFormat="1" ht="15.75" customHeight="1" x14ac:dyDescent="0.2">
      <c r="A2084" s="31">
        <v>2083</v>
      </c>
      <c r="B2084" s="34" t="s">
        <v>7055</v>
      </c>
      <c r="C2084" s="34" t="s">
        <v>8254</v>
      </c>
      <c r="D2084" s="34" t="s">
        <v>100</v>
      </c>
      <c r="E2084" s="31">
        <v>5</v>
      </c>
      <c r="F2084" s="45">
        <v>29420</v>
      </c>
      <c r="G2084" s="45"/>
      <c r="I2084" s="34" t="s">
        <v>250</v>
      </c>
      <c r="J2084" s="34" t="s">
        <v>79</v>
      </c>
      <c r="K2084" s="34" t="s">
        <v>80</v>
      </c>
      <c r="L2084" s="34" t="s">
        <v>93</v>
      </c>
      <c r="M2084" s="31">
        <v>4</v>
      </c>
    </row>
    <row r="2085" spans="1:13" s="31" customFormat="1" ht="15.75" customHeight="1" x14ac:dyDescent="0.2">
      <c r="A2085" s="31">
        <v>2084</v>
      </c>
      <c r="B2085" s="34" t="s">
        <v>8255</v>
      </c>
      <c r="C2085" s="34" t="s">
        <v>8256</v>
      </c>
      <c r="D2085" s="34" t="s">
        <v>100</v>
      </c>
      <c r="E2085" s="31">
        <v>6</v>
      </c>
      <c r="F2085" s="45">
        <v>31688</v>
      </c>
      <c r="G2085" s="45"/>
      <c r="I2085" s="34" t="s">
        <v>161</v>
      </c>
      <c r="J2085" s="34" t="s">
        <v>79</v>
      </c>
      <c r="K2085" s="34" t="s">
        <v>80</v>
      </c>
      <c r="L2085" s="34" t="s">
        <v>81</v>
      </c>
      <c r="M2085" s="31">
        <v>17</v>
      </c>
    </row>
    <row r="2086" spans="1:13" s="31" customFormat="1" ht="15.75" customHeight="1" x14ac:dyDescent="0.2">
      <c r="A2086" s="31">
        <v>2085</v>
      </c>
      <c r="B2086" s="34" t="s">
        <v>8257</v>
      </c>
      <c r="C2086" s="34" t="s">
        <v>8258</v>
      </c>
      <c r="D2086" s="34" t="s">
        <v>100</v>
      </c>
      <c r="E2086" s="31">
        <v>83</v>
      </c>
      <c r="F2086" s="45">
        <v>20578</v>
      </c>
      <c r="G2086" s="45"/>
      <c r="H2086" s="34" t="s">
        <v>937</v>
      </c>
      <c r="I2086" s="34" t="s">
        <v>191</v>
      </c>
      <c r="J2086" s="34" t="s">
        <v>79</v>
      </c>
      <c r="K2086" s="34" t="s">
        <v>80</v>
      </c>
      <c r="L2086" s="34" t="s">
        <v>93</v>
      </c>
      <c r="M2086" s="31">
        <v>11</v>
      </c>
    </row>
    <row r="2087" spans="1:13" s="31" customFormat="1" ht="15.75" customHeight="1" x14ac:dyDescent="0.2">
      <c r="A2087" s="31">
        <v>2086</v>
      </c>
      <c r="B2087" s="34" t="s">
        <v>8259</v>
      </c>
      <c r="C2087" s="34" t="s">
        <v>8260</v>
      </c>
      <c r="D2087" s="34" t="s">
        <v>74</v>
      </c>
      <c r="E2087" s="31">
        <v>68</v>
      </c>
      <c r="F2087" s="45">
        <v>35433</v>
      </c>
      <c r="G2087" s="45"/>
      <c r="H2087" s="34" t="s">
        <v>102</v>
      </c>
      <c r="I2087" s="34" t="s">
        <v>103</v>
      </c>
      <c r="J2087" s="34" t="s">
        <v>131</v>
      </c>
      <c r="K2087" s="34" t="s">
        <v>80</v>
      </c>
      <c r="L2087" s="34" t="s">
        <v>93</v>
      </c>
      <c r="M2087" s="31">
        <v>1</v>
      </c>
    </row>
    <row r="2088" spans="1:13" s="31" customFormat="1" ht="15.75" customHeight="1" x14ac:dyDescent="0.2">
      <c r="A2088" s="31">
        <v>2087</v>
      </c>
      <c r="B2088" s="34" t="s">
        <v>8261</v>
      </c>
      <c r="C2088" s="34" t="s">
        <v>8262</v>
      </c>
      <c r="D2088" s="34" t="s">
        <v>74</v>
      </c>
      <c r="E2088" s="31">
        <v>76</v>
      </c>
      <c r="F2088" s="45">
        <v>25362</v>
      </c>
      <c r="G2088" s="45"/>
      <c r="H2088" s="34" t="s">
        <v>2580</v>
      </c>
      <c r="I2088" s="34" t="s">
        <v>161</v>
      </c>
      <c r="J2088" s="34" t="s">
        <v>79</v>
      </c>
      <c r="K2088" s="34" t="s">
        <v>80</v>
      </c>
      <c r="L2088" s="34" t="s">
        <v>81</v>
      </c>
      <c r="M2088" s="31">
        <v>15</v>
      </c>
    </row>
    <row r="2089" spans="1:13" s="31" customFormat="1" ht="15.75" customHeight="1" x14ac:dyDescent="0.2">
      <c r="A2089" s="31">
        <v>2088</v>
      </c>
      <c r="B2089" s="34" t="s">
        <v>8263</v>
      </c>
      <c r="C2089" s="34" t="s">
        <v>8264</v>
      </c>
      <c r="D2089" s="34" t="s">
        <v>74</v>
      </c>
      <c r="E2089" s="31">
        <v>2</v>
      </c>
      <c r="F2089" s="45">
        <v>25485</v>
      </c>
      <c r="G2089" s="45"/>
      <c r="H2089" s="34" t="s">
        <v>491</v>
      </c>
      <c r="I2089" s="34" t="s">
        <v>103</v>
      </c>
      <c r="J2089" s="34" t="s">
        <v>79</v>
      </c>
      <c r="K2089" s="34" t="s">
        <v>80</v>
      </c>
      <c r="L2089" s="34" t="s">
        <v>81</v>
      </c>
      <c r="M2089" s="31">
        <v>14</v>
      </c>
    </row>
    <row r="2090" spans="1:13" s="31" customFormat="1" ht="15.75" customHeight="1" x14ac:dyDescent="0.2">
      <c r="A2090" s="31">
        <v>2089</v>
      </c>
      <c r="B2090" s="34" t="s">
        <v>7534</v>
      </c>
      <c r="C2090" s="34" t="s">
        <v>8265</v>
      </c>
      <c r="D2090" s="34" t="s">
        <v>74</v>
      </c>
      <c r="E2090" s="31">
        <v>93</v>
      </c>
      <c r="F2090" s="45">
        <v>21192</v>
      </c>
      <c r="G2090" s="45"/>
      <c r="H2090" s="34" t="s">
        <v>1185</v>
      </c>
      <c r="I2090" s="34" t="s">
        <v>103</v>
      </c>
      <c r="J2090" s="34" t="s">
        <v>131</v>
      </c>
      <c r="K2090" s="34" t="s">
        <v>80</v>
      </c>
      <c r="L2090" s="34" t="s">
        <v>93</v>
      </c>
      <c r="M2090" s="31">
        <v>15</v>
      </c>
    </row>
    <row r="2091" spans="1:13" s="31" customFormat="1" ht="15.75" customHeight="1" x14ac:dyDescent="0.2">
      <c r="A2091" s="31">
        <v>2090</v>
      </c>
      <c r="B2091" s="34" t="s">
        <v>8266</v>
      </c>
      <c r="C2091" s="34" t="s">
        <v>8267</v>
      </c>
      <c r="D2091" s="34" t="s">
        <v>74</v>
      </c>
      <c r="E2091" s="31">
        <v>63</v>
      </c>
      <c r="F2091" s="45">
        <v>23716</v>
      </c>
      <c r="G2091" s="45"/>
      <c r="H2091" s="34" t="s">
        <v>1096</v>
      </c>
      <c r="I2091" s="34" t="s">
        <v>103</v>
      </c>
      <c r="J2091" s="34" t="s">
        <v>79</v>
      </c>
      <c r="K2091" s="34" t="s">
        <v>80</v>
      </c>
      <c r="L2091" s="34" t="s">
        <v>81</v>
      </c>
      <c r="M2091" s="31">
        <v>17</v>
      </c>
    </row>
    <row r="2092" spans="1:13" s="31" customFormat="1" ht="15.75" customHeight="1" x14ac:dyDescent="0.2">
      <c r="A2092" s="31">
        <v>2091</v>
      </c>
      <c r="B2092" s="34" t="s">
        <v>8268</v>
      </c>
      <c r="C2092" s="34" t="s">
        <v>8269</v>
      </c>
      <c r="D2092" s="34" t="s">
        <v>100</v>
      </c>
      <c r="E2092" s="31">
        <v>27</v>
      </c>
      <c r="F2092" s="45">
        <v>29394</v>
      </c>
      <c r="G2092" s="45"/>
      <c r="H2092" s="34" t="s">
        <v>1609</v>
      </c>
      <c r="I2092" s="34" t="s">
        <v>415</v>
      </c>
      <c r="J2092" s="34" t="s">
        <v>79</v>
      </c>
      <c r="K2092" s="34" t="s">
        <v>80</v>
      </c>
      <c r="L2092" s="34" t="s">
        <v>93</v>
      </c>
      <c r="M2092" s="31">
        <v>9</v>
      </c>
    </row>
    <row r="2093" spans="1:13" s="31" customFormat="1" ht="15.75" customHeight="1" x14ac:dyDescent="0.2">
      <c r="A2093" s="31">
        <v>2092</v>
      </c>
      <c r="B2093" s="34" t="s">
        <v>7413</v>
      </c>
      <c r="C2093" s="34" t="s">
        <v>8270</v>
      </c>
      <c r="D2093" s="34" t="s">
        <v>74</v>
      </c>
      <c r="E2093" s="31">
        <v>14</v>
      </c>
      <c r="F2093" s="45">
        <v>28481</v>
      </c>
      <c r="G2093" s="45"/>
      <c r="H2093" s="34" t="s">
        <v>3927</v>
      </c>
      <c r="I2093" s="34" t="s">
        <v>78</v>
      </c>
      <c r="J2093" s="34" t="s">
        <v>131</v>
      </c>
      <c r="K2093" s="34" t="s">
        <v>80</v>
      </c>
      <c r="L2093" s="34" t="s">
        <v>93</v>
      </c>
      <c r="M2093" s="31">
        <v>18</v>
      </c>
    </row>
    <row r="2094" spans="1:13" s="31" customFormat="1" ht="15.75" customHeight="1" x14ac:dyDescent="0.2">
      <c r="A2094" s="31">
        <v>2093</v>
      </c>
      <c r="B2094" s="34" t="s">
        <v>5068</v>
      </c>
      <c r="C2094" s="34" t="s">
        <v>8271</v>
      </c>
      <c r="D2094" s="34" t="s">
        <v>74</v>
      </c>
      <c r="E2094" s="31">
        <v>94</v>
      </c>
      <c r="F2094" s="45">
        <v>36413</v>
      </c>
      <c r="G2094" s="45"/>
      <c r="H2094" s="34" t="s">
        <v>1997</v>
      </c>
      <c r="I2094" s="34" t="s">
        <v>103</v>
      </c>
      <c r="J2094" s="34" t="s">
        <v>131</v>
      </c>
      <c r="K2094" s="34" t="s">
        <v>80</v>
      </c>
      <c r="L2094" s="34" t="s">
        <v>93</v>
      </c>
      <c r="M2094" s="31">
        <v>2</v>
      </c>
    </row>
    <row r="2095" spans="1:13" s="31" customFormat="1" ht="15.75" customHeight="1" x14ac:dyDescent="0.2">
      <c r="A2095" s="31">
        <v>2094</v>
      </c>
      <c r="B2095" s="34" t="s">
        <v>8272</v>
      </c>
      <c r="C2095" s="34" t="s">
        <v>8273</v>
      </c>
      <c r="D2095" s="34" t="s">
        <v>74</v>
      </c>
      <c r="E2095" s="31">
        <v>15</v>
      </c>
      <c r="F2095" s="45">
        <v>30708</v>
      </c>
      <c r="G2095" s="45"/>
      <c r="H2095" s="34" t="s">
        <v>616</v>
      </c>
      <c r="I2095" s="34" t="s">
        <v>250</v>
      </c>
      <c r="J2095" s="34" t="s">
        <v>79</v>
      </c>
      <c r="K2095" s="34" t="s">
        <v>80</v>
      </c>
      <c r="L2095" s="34" t="s">
        <v>93</v>
      </c>
      <c r="M2095" s="31">
        <v>16</v>
      </c>
    </row>
    <row r="2096" spans="1:13" s="31" customFormat="1" ht="15.75" customHeight="1" x14ac:dyDescent="0.2">
      <c r="A2096" s="31">
        <v>2095</v>
      </c>
      <c r="B2096" s="34" t="s">
        <v>8274</v>
      </c>
      <c r="C2096" s="34" t="s">
        <v>8275</v>
      </c>
      <c r="D2096" s="34" t="s">
        <v>100</v>
      </c>
      <c r="E2096" s="31">
        <v>69</v>
      </c>
      <c r="F2096" s="45">
        <v>32825</v>
      </c>
      <c r="G2096" s="45"/>
      <c r="H2096" s="34" t="s">
        <v>263</v>
      </c>
      <c r="I2096" s="34" t="s">
        <v>78</v>
      </c>
      <c r="J2096" s="34" t="s">
        <v>104</v>
      </c>
      <c r="K2096" s="34" t="s">
        <v>80</v>
      </c>
      <c r="L2096" s="34" t="s">
        <v>93</v>
      </c>
      <c r="M2096" s="31">
        <v>8</v>
      </c>
    </row>
    <row r="2097" spans="1:13" s="31" customFormat="1" ht="15.75" customHeight="1" x14ac:dyDescent="0.2">
      <c r="A2097" s="31">
        <v>2096</v>
      </c>
      <c r="B2097" s="34" t="s">
        <v>8276</v>
      </c>
      <c r="C2097" s="34" t="s">
        <v>8277</v>
      </c>
      <c r="D2097" s="34" t="s">
        <v>100</v>
      </c>
      <c r="E2097" s="31">
        <v>74</v>
      </c>
      <c r="F2097" s="45">
        <v>25344</v>
      </c>
      <c r="G2097" s="45"/>
      <c r="H2097" s="34" t="s">
        <v>1838</v>
      </c>
      <c r="I2097" s="34" t="s">
        <v>183</v>
      </c>
      <c r="J2097" s="34" t="s">
        <v>131</v>
      </c>
      <c r="K2097" s="34" t="s">
        <v>80</v>
      </c>
      <c r="L2097" s="34" t="s">
        <v>81</v>
      </c>
      <c r="M2097" s="31">
        <v>12</v>
      </c>
    </row>
    <row r="2098" spans="1:13" s="31" customFormat="1" ht="15.75" customHeight="1" x14ac:dyDescent="0.2">
      <c r="A2098" s="31">
        <v>2097</v>
      </c>
      <c r="B2098" s="34" t="s">
        <v>8278</v>
      </c>
      <c r="C2098" s="34" t="s">
        <v>8279</v>
      </c>
      <c r="D2098" s="34" t="s">
        <v>74</v>
      </c>
      <c r="E2098" s="31">
        <v>38</v>
      </c>
      <c r="F2098" s="45">
        <v>32241</v>
      </c>
      <c r="G2098" s="45"/>
      <c r="H2098" s="34" t="s">
        <v>456</v>
      </c>
      <c r="I2098" s="34" t="s">
        <v>183</v>
      </c>
      <c r="J2098" s="34" t="s">
        <v>79</v>
      </c>
      <c r="K2098" s="34" t="s">
        <v>80</v>
      </c>
      <c r="L2098" s="34" t="s">
        <v>93</v>
      </c>
      <c r="M2098" s="31">
        <v>21</v>
      </c>
    </row>
    <row r="2099" spans="1:13" s="31" customFormat="1" ht="15.75" customHeight="1" x14ac:dyDescent="0.2">
      <c r="A2099" s="31">
        <v>2098</v>
      </c>
      <c r="B2099" s="34" t="s">
        <v>8280</v>
      </c>
      <c r="C2099" s="34" t="s">
        <v>8281</v>
      </c>
      <c r="D2099" s="34" t="s">
        <v>100</v>
      </c>
      <c r="E2099" s="31">
        <v>82</v>
      </c>
      <c r="F2099" s="45">
        <v>25550</v>
      </c>
      <c r="G2099" s="45"/>
      <c r="H2099" s="34" t="s">
        <v>539</v>
      </c>
      <c r="I2099" s="34" t="s">
        <v>191</v>
      </c>
      <c r="J2099" s="34" t="s">
        <v>131</v>
      </c>
      <c r="K2099" s="34" t="s">
        <v>80</v>
      </c>
      <c r="L2099" s="34" t="s">
        <v>93</v>
      </c>
      <c r="M2099" s="31">
        <v>16</v>
      </c>
    </row>
    <row r="2100" spans="1:13" s="31" customFormat="1" ht="15.75" customHeight="1" x14ac:dyDescent="0.2">
      <c r="A2100" s="31">
        <v>2099</v>
      </c>
      <c r="B2100" s="34" t="s">
        <v>314</v>
      </c>
      <c r="C2100" s="34" t="s">
        <v>8282</v>
      </c>
      <c r="D2100" s="34" t="s">
        <v>74</v>
      </c>
      <c r="E2100" s="31">
        <v>40</v>
      </c>
      <c r="F2100" s="45">
        <v>21826</v>
      </c>
      <c r="G2100" s="45"/>
      <c r="H2100" s="34" t="s">
        <v>102</v>
      </c>
      <c r="I2100" s="34" t="s">
        <v>103</v>
      </c>
      <c r="J2100" s="34" t="s">
        <v>131</v>
      </c>
      <c r="K2100" s="34" t="s">
        <v>80</v>
      </c>
      <c r="L2100" s="34" t="s">
        <v>81</v>
      </c>
      <c r="M2100" s="31">
        <v>19</v>
      </c>
    </row>
    <row r="2101" spans="1:13" s="31" customFormat="1" ht="15.75" customHeight="1" x14ac:dyDescent="0.2">
      <c r="A2101" s="31">
        <v>2100</v>
      </c>
      <c r="B2101" s="34" t="s">
        <v>8283</v>
      </c>
      <c r="C2101" s="34" t="s">
        <v>8284</v>
      </c>
      <c r="D2101" s="34" t="s">
        <v>74</v>
      </c>
      <c r="E2101" s="31">
        <v>34</v>
      </c>
      <c r="F2101" s="45">
        <v>28640</v>
      </c>
      <c r="G2101" s="45"/>
      <c r="H2101" s="34" t="s">
        <v>449</v>
      </c>
      <c r="I2101" s="34" t="s">
        <v>161</v>
      </c>
      <c r="J2101" s="34" t="s">
        <v>79</v>
      </c>
      <c r="K2101" s="34" t="s">
        <v>80</v>
      </c>
      <c r="L2101" s="34" t="s">
        <v>93</v>
      </c>
      <c r="M2101" s="31">
        <v>14</v>
      </c>
    </row>
    <row r="2102" spans="1:13" s="31" customFormat="1" ht="15.75" customHeight="1" x14ac:dyDescent="0.2">
      <c r="A2102" s="31">
        <v>2101</v>
      </c>
      <c r="B2102" s="34" t="s">
        <v>8285</v>
      </c>
      <c r="D2102" s="34" t="s">
        <v>100</v>
      </c>
      <c r="E2102" s="31">
        <v>71</v>
      </c>
      <c r="F2102" s="45">
        <v>35862</v>
      </c>
      <c r="G2102" s="45"/>
      <c r="H2102" s="34" t="s">
        <v>77</v>
      </c>
      <c r="I2102" s="34" t="s">
        <v>250</v>
      </c>
      <c r="J2102" s="34" t="s">
        <v>79</v>
      </c>
      <c r="K2102" s="34" t="s">
        <v>80</v>
      </c>
      <c r="L2102" s="34" t="s">
        <v>81</v>
      </c>
      <c r="M2102" s="31">
        <v>2</v>
      </c>
    </row>
    <row r="2103" spans="1:13" s="31" customFormat="1" ht="15.75" customHeight="1" x14ac:dyDescent="0.2">
      <c r="A2103" s="31">
        <v>2102</v>
      </c>
      <c r="B2103" s="34" t="s">
        <v>3842</v>
      </c>
      <c r="C2103" s="34" t="s">
        <v>8286</v>
      </c>
      <c r="D2103" s="34" t="s">
        <v>74</v>
      </c>
      <c r="E2103" s="31">
        <v>80</v>
      </c>
      <c r="F2103" s="45">
        <v>27767</v>
      </c>
      <c r="G2103" s="45"/>
      <c r="H2103" s="34" t="s">
        <v>952</v>
      </c>
      <c r="I2103" s="34" t="s">
        <v>250</v>
      </c>
      <c r="J2103" s="34" t="s">
        <v>104</v>
      </c>
      <c r="K2103" s="34" t="s">
        <v>80</v>
      </c>
      <c r="L2103" s="34" t="s">
        <v>93</v>
      </c>
      <c r="M2103" s="31">
        <v>5</v>
      </c>
    </row>
    <row r="2104" spans="1:13" s="31" customFormat="1" ht="15.75" customHeight="1" x14ac:dyDescent="0.2">
      <c r="A2104" s="31">
        <v>2103</v>
      </c>
      <c r="B2104" s="34" t="s">
        <v>4287</v>
      </c>
      <c r="C2104" s="34" t="s">
        <v>8287</v>
      </c>
      <c r="D2104" s="34" t="s">
        <v>74</v>
      </c>
      <c r="E2104" s="31">
        <v>94</v>
      </c>
      <c r="F2104" s="45">
        <v>27659</v>
      </c>
      <c r="G2104" s="45"/>
      <c r="H2104" s="34" t="s">
        <v>387</v>
      </c>
      <c r="I2104" s="34" t="s">
        <v>103</v>
      </c>
      <c r="J2104" s="34" t="s">
        <v>104</v>
      </c>
      <c r="K2104" s="34" t="s">
        <v>80</v>
      </c>
      <c r="L2104" s="34" t="s">
        <v>93</v>
      </c>
      <c r="M2104" s="31">
        <v>18</v>
      </c>
    </row>
    <row r="2105" spans="1:13" s="31" customFormat="1" ht="15.75" customHeight="1" x14ac:dyDescent="0.2">
      <c r="A2105" s="31">
        <v>2104</v>
      </c>
      <c r="B2105" s="34" t="s">
        <v>8288</v>
      </c>
      <c r="C2105" s="34" t="s">
        <v>8289</v>
      </c>
      <c r="D2105" s="34" t="s">
        <v>100</v>
      </c>
      <c r="E2105" s="31">
        <v>31</v>
      </c>
      <c r="F2105" s="45">
        <v>28884</v>
      </c>
      <c r="G2105" s="45"/>
      <c r="H2105" s="34" t="s">
        <v>704</v>
      </c>
      <c r="I2105" s="34" t="s">
        <v>103</v>
      </c>
      <c r="J2105" s="34" t="s">
        <v>79</v>
      </c>
      <c r="K2105" s="34" t="s">
        <v>80</v>
      </c>
      <c r="L2105" s="34" t="s">
        <v>93</v>
      </c>
      <c r="M2105" s="31">
        <v>11</v>
      </c>
    </row>
    <row r="2106" spans="1:13" s="31" customFormat="1" ht="15.75" customHeight="1" x14ac:dyDescent="0.2">
      <c r="A2106" s="31">
        <v>2105</v>
      </c>
      <c r="B2106" s="34" t="s">
        <v>8290</v>
      </c>
      <c r="C2106" s="34" t="s">
        <v>8291</v>
      </c>
      <c r="D2106" s="34" t="s">
        <v>74</v>
      </c>
      <c r="E2106" s="31">
        <v>29</v>
      </c>
      <c r="F2106" s="45">
        <v>26248</v>
      </c>
      <c r="G2106" s="45"/>
      <c r="H2106" s="34" t="s">
        <v>766</v>
      </c>
      <c r="I2106" s="34" t="s">
        <v>191</v>
      </c>
      <c r="J2106" s="34" t="s">
        <v>131</v>
      </c>
      <c r="K2106" s="34" t="s">
        <v>80</v>
      </c>
      <c r="L2106" s="34" t="s">
        <v>81</v>
      </c>
      <c r="M2106" s="31">
        <v>6</v>
      </c>
    </row>
    <row r="2107" spans="1:13" s="31" customFormat="1" ht="15.75" customHeight="1" x14ac:dyDescent="0.2">
      <c r="A2107" s="31">
        <v>2106</v>
      </c>
      <c r="B2107" s="34" t="s">
        <v>8292</v>
      </c>
      <c r="C2107" s="34" t="s">
        <v>8293</v>
      </c>
      <c r="D2107" s="34" t="s">
        <v>74</v>
      </c>
      <c r="E2107" s="31">
        <v>91</v>
      </c>
      <c r="F2107" s="45">
        <v>25646</v>
      </c>
      <c r="G2107" s="45"/>
      <c r="H2107" s="34" t="s">
        <v>3034</v>
      </c>
      <c r="I2107" s="34" t="s">
        <v>103</v>
      </c>
      <c r="J2107" s="34" t="s">
        <v>131</v>
      </c>
      <c r="K2107" s="34" t="s">
        <v>80</v>
      </c>
      <c r="L2107" s="34" t="s">
        <v>81</v>
      </c>
      <c r="M2107" s="31">
        <v>13</v>
      </c>
    </row>
    <row r="2108" spans="1:13" s="31" customFormat="1" ht="15.75" customHeight="1" x14ac:dyDescent="0.2">
      <c r="A2108" s="31">
        <v>2107</v>
      </c>
      <c r="B2108" s="34" t="s">
        <v>8294</v>
      </c>
      <c r="C2108" s="34" t="s">
        <v>8295</v>
      </c>
      <c r="D2108" s="34" t="s">
        <v>100</v>
      </c>
      <c r="E2108" s="31">
        <v>2</v>
      </c>
      <c r="F2108" s="45">
        <v>33795</v>
      </c>
      <c r="G2108" s="45"/>
      <c r="H2108" s="34" t="s">
        <v>616</v>
      </c>
      <c r="I2108" s="34" t="s">
        <v>161</v>
      </c>
      <c r="J2108" s="34" t="s">
        <v>104</v>
      </c>
      <c r="K2108" s="34" t="s">
        <v>80</v>
      </c>
      <c r="L2108" s="34" t="s">
        <v>81</v>
      </c>
      <c r="M2108" s="31">
        <v>4</v>
      </c>
    </row>
    <row r="2109" spans="1:13" s="31" customFormat="1" ht="15.75" customHeight="1" x14ac:dyDescent="0.2">
      <c r="A2109" s="31">
        <v>2108</v>
      </c>
      <c r="B2109" s="34" t="s">
        <v>8296</v>
      </c>
      <c r="C2109" s="34" t="s">
        <v>8297</v>
      </c>
      <c r="D2109" s="34" t="s">
        <v>100</v>
      </c>
      <c r="E2109" s="31">
        <v>41</v>
      </c>
      <c r="F2109" s="45">
        <v>31375</v>
      </c>
      <c r="G2109" s="45"/>
      <c r="H2109" s="34" t="s">
        <v>1488</v>
      </c>
      <c r="I2109" s="34" t="s">
        <v>92</v>
      </c>
      <c r="J2109" s="34" t="s">
        <v>79</v>
      </c>
      <c r="K2109" s="34" t="s">
        <v>80</v>
      </c>
      <c r="L2109" s="34" t="s">
        <v>81</v>
      </c>
      <c r="M2109" s="31">
        <v>18</v>
      </c>
    </row>
    <row r="2110" spans="1:13" s="31" customFormat="1" ht="15.75" customHeight="1" x14ac:dyDescent="0.2">
      <c r="A2110" s="31">
        <v>2109</v>
      </c>
      <c r="B2110" s="34" t="s">
        <v>8298</v>
      </c>
      <c r="C2110" s="34" t="s">
        <v>8299</v>
      </c>
      <c r="D2110" s="34" t="s">
        <v>100</v>
      </c>
      <c r="E2110" s="31">
        <v>14</v>
      </c>
      <c r="F2110" s="45">
        <v>23845</v>
      </c>
      <c r="G2110" s="45"/>
      <c r="H2110" s="34" t="s">
        <v>1090</v>
      </c>
      <c r="I2110" s="34" t="s">
        <v>191</v>
      </c>
      <c r="J2110" s="34" t="s">
        <v>131</v>
      </c>
      <c r="K2110" s="34" t="s">
        <v>80</v>
      </c>
      <c r="L2110" s="34" t="s">
        <v>81</v>
      </c>
      <c r="M2110" s="31">
        <v>18</v>
      </c>
    </row>
    <row r="2111" spans="1:13" s="31" customFormat="1" ht="15.75" customHeight="1" x14ac:dyDescent="0.2">
      <c r="A2111" s="31">
        <v>2110</v>
      </c>
      <c r="B2111" s="34" t="s">
        <v>8300</v>
      </c>
      <c r="C2111" s="34" t="s">
        <v>7120</v>
      </c>
      <c r="D2111" s="34" t="s">
        <v>74</v>
      </c>
      <c r="E2111" s="31">
        <v>29</v>
      </c>
      <c r="F2111" s="45">
        <v>26876</v>
      </c>
      <c r="G2111" s="45"/>
      <c r="H2111" s="34" t="s">
        <v>4120</v>
      </c>
      <c r="I2111" s="34" t="s">
        <v>78</v>
      </c>
      <c r="J2111" s="34" t="s">
        <v>131</v>
      </c>
      <c r="K2111" s="34" t="s">
        <v>80</v>
      </c>
      <c r="L2111" s="34" t="s">
        <v>93</v>
      </c>
      <c r="M2111" s="31">
        <v>14</v>
      </c>
    </row>
    <row r="2112" spans="1:13" s="31" customFormat="1" ht="15.75" customHeight="1" x14ac:dyDescent="0.2">
      <c r="A2112" s="31">
        <v>2111</v>
      </c>
      <c r="B2112" s="34" t="s">
        <v>8301</v>
      </c>
      <c r="C2112" s="34" t="s">
        <v>8302</v>
      </c>
      <c r="D2112" s="34" t="s">
        <v>74</v>
      </c>
      <c r="E2112" s="31">
        <v>98</v>
      </c>
      <c r="F2112" s="45">
        <v>27026</v>
      </c>
      <c r="G2112" s="45"/>
      <c r="H2112" s="34" t="s">
        <v>153</v>
      </c>
      <c r="I2112" s="34" t="s">
        <v>92</v>
      </c>
      <c r="J2112" s="34" t="s">
        <v>104</v>
      </c>
      <c r="K2112" s="34" t="s">
        <v>80</v>
      </c>
      <c r="L2112" s="34" t="s">
        <v>81</v>
      </c>
      <c r="M2112" s="31">
        <v>12</v>
      </c>
    </row>
    <row r="2113" spans="1:13" s="31" customFormat="1" ht="15.75" customHeight="1" x14ac:dyDescent="0.2">
      <c r="A2113" s="31">
        <v>2112</v>
      </c>
      <c r="B2113" s="34" t="s">
        <v>8303</v>
      </c>
      <c r="C2113" s="34" t="s">
        <v>8304</v>
      </c>
      <c r="D2113" s="34" t="s">
        <v>100</v>
      </c>
      <c r="E2113" s="31">
        <v>64</v>
      </c>
      <c r="F2113" s="45">
        <v>34106</v>
      </c>
      <c r="G2113" s="45"/>
      <c r="H2113" s="34" t="s">
        <v>2791</v>
      </c>
      <c r="I2113" s="34" t="s">
        <v>103</v>
      </c>
      <c r="J2113" s="34" t="s">
        <v>79</v>
      </c>
      <c r="K2113" s="34" t="s">
        <v>80</v>
      </c>
      <c r="L2113" s="34" t="s">
        <v>81</v>
      </c>
      <c r="M2113" s="31">
        <v>6</v>
      </c>
    </row>
    <row r="2114" spans="1:13" s="31" customFormat="1" ht="15.75" customHeight="1" x14ac:dyDescent="0.2">
      <c r="A2114" s="31">
        <v>2113</v>
      </c>
      <c r="B2114" s="34" t="s">
        <v>7475</v>
      </c>
      <c r="C2114" s="34" t="s">
        <v>8305</v>
      </c>
      <c r="D2114" s="34" t="s">
        <v>100</v>
      </c>
      <c r="E2114" s="31">
        <v>91</v>
      </c>
      <c r="F2114" s="45">
        <v>26304</v>
      </c>
      <c r="G2114" s="45"/>
      <c r="H2114" s="34" t="s">
        <v>230</v>
      </c>
      <c r="I2114" s="34" t="s">
        <v>78</v>
      </c>
      <c r="J2114" s="34" t="s">
        <v>104</v>
      </c>
      <c r="K2114" s="34" t="s">
        <v>80</v>
      </c>
      <c r="L2114" s="34" t="s">
        <v>93</v>
      </c>
      <c r="M2114" s="31">
        <v>17</v>
      </c>
    </row>
    <row r="2115" spans="1:13" s="31" customFormat="1" ht="15.75" customHeight="1" x14ac:dyDescent="0.2">
      <c r="A2115" s="31">
        <v>2114</v>
      </c>
      <c r="B2115" s="34" t="s">
        <v>8306</v>
      </c>
      <c r="C2115" s="34" t="s">
        <v>8307</v>
      </c>
      <c r="D2115" s="34" t="s">
        <v>74</v>
      </c>
      <c r="E2115" s="31">
        <v>78</v>
      </c>
      <c r="F2115" s="45">
        <v>20057</v>
      </c>
      <c r="G2115" s="45"/>
      <c r="H2115" s="34" t="s">
        <v>4757</v>
      </c>
      <c r="I2115" s="34" t="s">
        <v>415</v>
      </c>
      <c r="J2115" s="34" t="s">
        <v>131</v>
      </c>
      <c r="K2115" s="34" t="s">
        <v>80</v>
      </c>
      <c r="L2115" s="34" t="s">
        <v>93</v>
      </c>
      <c r="M2115" s="31">
        <v>19</v>
      </c>
    </row>
    <row r="2116" spans="1:13" s="31" customFormat="1" ht="15.75" customHeight="1" x14ac:dyDescent="0.2">
      <c r="A2116" s="31">
        <v>2115</v>
      </c>
      <c r="B2116" s="34" t="s">
        <v>8308</v>
      </c>
      <c r="C2116" s="34" t="s">
        <v>8309</v>
      </c>
      <c r="D2116" s="34" t="s">
        <v>74</v>
      </c>
      <c r="E2116" s="31">
        <v>17</v>
      </c>
      <c r="F2116" s="45">
        <v>27637</v>
      </c>
      <c r="G2116" s="45"/>
      <c r="H2116" s="34" t="s">
        <v>766</v>
      </c>
      <c r="I2116" s="34" t="s">
        <v>191</v>
      </c>
      <c r="J2116" s="34" t="s">
        <v>79</v>
      </c>
      <c r="K2116" s="34" t="s">
        <v>80</v>
      </c>
      <c r="L2116" s="34" t="s">
        <v>81</v>
      </c>
      <c r="M2116" s="31">
        <v>17</v>
      </c>
    </row>
    <row r="2117" spans="1:13" s="31" customFormat="1" ht="15.75" customHeight="1" x14ac:dyDescent="0.2">
      <c r="A2117" s="31">
        <v>2116</v>
      </c>
      <c r="B2117" s="34" t="s">
        <v>3000</v>
      </c>
      <c r="C2117" s="34" t="s">
        <v>8310</v>
      </c>
      <c r="D2117" s="34" t="s">
        <v>74</v>
      </c>
      <c r="E2117" s="31">
        <v>81</v>
      </c>
      <c r="F2117" s="45">
        <v>28875</v>
      </c>
      <c r="G2117" s="45"/>
      <c r="H2117" s="34" t="s">
        <v>1121</v>
      </c>
      <c r="I2117" s="34" t="s">
        <v>103</v>
      </c>
      <c r="J2117" s="34" t="s">
        <v>104</v>
      </c>
      <c r="K2117" s="34" t="s">
        <v>80</v>
      </c>
      <c r="L2117" s="34" t="s">
        <v>81</v>
      </c>
      <c r="M2117" s="31">
        <v>9</v>
      </c>
    </row>
    <row r="2118" spans="1:13" s="31" customFormat="1" ht="15.75" customHeight="1" x14ac:dyDescent="0.2">
      <c r="A2118" s="31">
        <v>2117</v>
      </c>
      <c r="B2118" s="34" t="s">
        <v>8311</v>
      </c>
      <c r="C2118" s="34" t="s">
        <v>8312</v>
      </c>
      <c r="D2118" s="34" t="s">
        <v>74</v>
      </c>
      <c r="E2118" s="31">
        <v>76</v>
      </c>
      <c r="F2118" s="45">
        <v>34864</v>
      </c>
      <c r="G2118" s="45"/>
      <c r="H2118" s="34" t="s">
        <v>1157</v>
      </c>
      <c r="I2118" s="34" t="s">
        <v>191</v>
      </c>
      <c r="J2118" s="34" t="s">
        <v>104</v>
      </c>
      <c r="K2118" s="34" t="s">
        <v>80</v>
      </c>
      <c r="L2118" s="34" t="s">
        <v>93</v>
      </c>
      <c r="M2118" s="31">
        <v>3</v>
      </c>
    </row>
    <row r="2119" spans="1:13" s="31" customFormat="1" ht="15.75" customHeight="1" x14ac:dyDescent="0.2">
      <c r="A2119" s="31">
        <v>2118</v>
      </c>
      <c r="B2119" s="34" t="s">
        <v>8313</v>
      </c>
      <c r="C2119" s="34" t="s">
        <v>8314</v>
      </c>
      <c r="D2119" s="34" t="s">
        <v>74</v>
      </c>
      <c r="E2119" s="31">
        <v>29</v>
      </c>
      <c r="F2119" s="45">
        <v>28693</v>
      </c>
      <c r="G2119" s="45"/>
      <c r="H2119" s="34" t="s">
        <v>3313</v>
      </c>
      <c r="I2119" s="34" t="s">
        <v>250</v>
      </c>
      <c r="J2119" s="34" t="s">
        <v>131</v>
      </c>
      <c r="K2119" s="34" t="s">
        <v>80</v>
      </c>
      <c r="L2119" s="34" t="s">
        <v>93</v>
      </c>
      <c r="M2119" s="31">
        <v>7</v>
      </c>
    </row>
    <row r="2120" spans="1:13" s="31" customFormat="1" ht="15.75" customHeight="1" x14ac:dyDescent="0.2">
      <c r="A2120" s="31">
        <v>2119</v>
      </c>
      <c r="B2120" s="34" t="s">
        <v>8315</v>
      </c>
      <c r="C2120" s="34" t="s">
        <v>8316</v>
      </c>
      <c r="D2120" s="34" t="s">
        <v>100</v>
      </c>
      <c r="E2120" s="31">
        <v>51</v>
      </c>
      <c r="F2120" s="45">
        <v>31107</v>
      </c>
      <c r="G2120" s="45"/>
      <c r="H2120" s="34" t="s">
        <v>102</v>
      </c>
      <c r="I2120" s="34" t="s">
        <v>103</v>
      </c>
      <c r="J2120" s="34" t="s">
        <v>79</v>
      </c>
      <c r="K2120" s="34" t="s">
        <v>80</v>
      </c>
      <c r="L2120" s="34" t="s">
        <v>93</v>
      </c>
      <c r="M2120" s="31">
        <v>17</v>
      </c>
    </row>
    <row r="2121" spans="1:13" s="31" customFormat="1" ht="15.75" customHeight="1" x14ac:dyDescent="0.2">
      <c r="A2121" s="31">
        <v>2120</v>
      </c>
      <c r="B2121" s="34" t="s">
        <v>8317</v>
      </c>
      <c r="C2121" s="34" t="s">
        <v>8318</v>
      </c>
      <c r="D2121" s="34" t="s">
        <v>74</v>
      </c>
      <c r="E2121" s="31">
        <v>80</v>
      </c>
      <c r="F2121" s="45">
        <v>35433</v>
      </c>
      <c r="G2121" s="45"/>
      <c r="H2121" s="34" t="s">
        <v>5029</v>
      </c>
      <c r="I2121" s="34" t="s">
        <v>78</v>
      </c>
      <c r="J2121" s="34" t="s">
        <v>79</v>
      </c>
      <c r="K2121" s="34" t="s">
        <v>80</v>
      </c>
      <c r="L2121" s="34" t="s">
        <v>93</v>
      </c>
      <c r="M2121" s="31">
        <v>1</v>
      </c>
    </row>
    <row r="2122" spans="1:13" s="31" customFormat="1" ht="15.75" customHeight="1" x14ac:dyDescent="0.2">
      <c r="A2122" s="31">
        <v>2121</v>
      </c>
      <c r="B2122" s="34" t="s">
        <v>6625</v>
      </c>
      <c r="C2122" s="34" t="s">
        <v>8319</v>
      </c>
      <c r="D2122" s="34" t="s">
        <v>100</v>
      </c>
      <c r="E2122" s="31">
        <v>35</v>
      </c>
      <c r="F2122" s="45">
        <v>32554</v>
      </c>
      <c r="G2122" s="45"/>
      <c r="H2122" s="34" t="s">
        <v>282</v>
      </c>
      <c r="I2122" s="34" t="s">
        <v>103</v>
      </c>
      <c r="J2122" s="34" t="s">
        <v>79</v>
      </c>
      <c r="K2122" s="34" t="s">
        <v>80</v>
      </c>
      <c r="L2122" s="34" t="s">
        <v>81</v>
      </c>
      <c r="M2122" s="31">
        <v>22</v>
      </c>
    </row>
    <row r="2123" spans="1:13" s="31" customFormat="1" ht="15.75" customHeight="1" x14ac:dyDescent="0.2">
      <c r="A2123" s="31">
        <v>2122</v>
      </c>
      <c r="B2123" s="34" t="s">
        <v>8320</v>
      </c>
      <c r="C2123" s="34" t="s">
        <v>8321</v>
      </c>
      <c r="D2123" s="34" t="s">
        <v>74</v>
      </c>
      <c r="E2123" s="31">
        <v>85</v>
      </c>
      <c r="F2123" s="45">
        <v>26691</v>
      </c>
      <c r="G2123" s="45"/>
      <c r="H2123" s="34" t="s">
        <v>1975</v>
      </c>
      <c r="I2123" s="34" t="s">
        <v>191</v>
      </c>
      <c r="J2123" s="34" t="s">
        <v>131</v>
      </c>
      <c r="K2123" s="34" t="s">
        <v>80</v>
      </c>
      <c r="L2123" s="34" t="s">
        <v>81</v>
      </c>
      <c r="M2123" s="31">
        <v>11</v>
      </c>
    </row>
    <row r="2124" spans="1:13" s="31" customFormat="1" ht="15.75" customHeight="1" x14ac:dyDescent="0.2">
      <c r="A2124" s="31">
        <v>2123</v>
      </c>
      <c r="B2124" s="34" t="s">
        <v>6362</v>
      </c>
      <c r="C2124" s="34" t="s">
        <v>8322</v>
      </c>
      <c r="D2124" s="34" t="s">
        <v>100</v>
      </c>
      <c r="E2124" s="31">
        <v>36</v>
      </c>
      <c r="F2124" s="45">
        <v>34047</v>
      </c>
      <c r="G2124" s="45"/>
      <c r="H2124" s="34" t="s">
        <v>1543</v>
      </c>
      <c r="I2124" s="34" t="s">
        <v>78</v>
      </c>
      <c r="J2124" s="34" t="s">
        <v>104</v>
      </c>
      <c r="K2124" s="34" t="s">
        <v>80</v>
      </c>
      <c r="L2124" s="34" t="s">
        <v>93</v>
      </c>
      <c r="M2124" s="31">
        <v>2</v>
      </c>
    </row>
    <row r="2125" spans="1:13" s="31" customFormat="1" ht="15.75" customHeight="1" x14ac:dyDescent="0.2">
      <c r="A2125" s="31">
        <v>2124</v>
      </c>
      <c r="B2125" s="34" t="s">
        <v>8323</v>
      </c>
      <c r="C2125" s="34" t="s">
        <v>8324</v>
      </c>
      <c r="D2125" s="34" t="s">
        <v>74</v>
      </c>
      <c r="E2125" s="31">
        <v>17</v>
      </c>
      <c r="F2125" s="45">
        <v>28520</v>
      </c>
      <c r="G2125" s="45"/>
      <c r="I2125" s="34" t="s">
        <v>147</v>
      </c>
      <c r="J2125" s="34" t="s">
        <v>131</v>
      </c>
      <c r="K2125" s="34" t="s">
        <v>80</v>
      </c>
      <c r="L2125" s="34" t="s">
        <v>93</v>
      </c>
      <c r="M2125" s="31">
        <v>18</v>
      </c>
    </row>
    <row r="2126" spans="1:13" s="31" customFormat="1" ht="15.75" customHeight="1" x14ac:dyDescent="0.2">
      <c r="A2126" s="31">
        <v>2125</v>
      </c>
      <c r="B2126" s="34" t="s">
        <v>8325</v>
      </c>
      <c r="C2126" s="34" t="s">
        <v>8326</v>
      </c>
      <c r="D2126" s="34" t="s">
        <v>100</v>
      </c>
      <c r="E2126" s="31">
        <v>9</v>
      </c>
      <c r="F2126" s="45">
        <v>27421</v>
      </c>
      <c r="G2126" s="45"/>
      <c r="H2126" s="34" t="s">
        <v>401</v>
      </c>
      <c r="I2126" s="34" t="s">
        <v>103</v>
      </c>
      <c r="J2126" s="34" t="s">
        <v>131</v>
      </c>
      <c r="K2126" s="34" t="s">
        <v>80</v>
      </c>
      <c r="L2126" s="34" t="s">
        <v>93</v>
      </c>
      <c r="M2126" s="31">
        <v>18</v>
      </c>
    </row>
    <row r="2127" spans="1:13" s="31" customFormat="1" ht="15.75" customHeight="1" x14ac:dyDescent="0.2">
      <c r="A2127" s="31">
        <v>2126</v>
      </c>
      <c r="B2127" s="34" t="s">
        <v>8327</v>
      </c>
      <c r="C2127" s="34" t="s">
        <v>8328</v>
      </c>
      <c r="D2127" s="34" t="s">
        <v>74</v>
      </c>
      <c r="E2127" s="31">
        <v>65</v>
      </c>
      <c r="F2127" s="45">
        <v>21273</v>
      </c>
      <c r="G2127" s="45"/>
      <c r="H2127" s="34" t="s">
        <v>414</v>
      </c>
      <c r="I2127" s="34" t="s">
        <v>191</v>
      </c>
      <c r="J2127" s="34" t="s">
        <v>79</v>
      </c>
      <c r="K2127" s="34" t="s">
        <v>80</v>
      </c>
      <c r="L2127" s="34" t="s">
        <v>81</v>
      </c>
      <c r="M2127" s="31">
        <v>17</v>
      </c>
    </row>
    <row r="2128" spans="1:13" s="31" customFormat="1" ht="15.75" customHeight="1" x14ac:dyDescent="0.2">
      <c r="A2128" s="31">
        <v>2127</v>
      </c>
      <c r="B2128" s="34" t="s">
        <v>8329</v>
      </c>
      <c r="C2128" s="34" t="s">
        <v>8330</v>
      </c>
      <c r="D2128" s="34" t="s">
        <v>100</v>
      </c>
      <c r="E2128" s="31">
        <v>66</v>
      </c>
      <c r="F2128" s="45">
        <v>27075</v>
      </c>
      <c r="G2128" s="45"/>
      <c r="H2128" s="34" t="s">
        <v>2058</v>
      </c>
      <c r="I2128" s="34" t="s">
        <v>78</v>
      </c>
      <c r="J2128" s="34" t="s">
        <v>79</v>
      </c>
      <c r="K2128" s="34" t="s">
        <v>80</v>
      </c>
      <c r="L2128" s="34" t="s">
        <v>93</v>
      </c>
      <c r="M2128" s="31">
        <v>7</v>
      </c>
    </row>
    <row r="2129" spans="1:13" s="31" customFormat="1" ht="15.75" customHeight="1" x14ac:dyDescent="0.2">
      <c r="A2129" s="31">
        <v>2128</v>
      </c>
      <c r="B2129" s="34" t="s">
        <v>2436</v>
      </c>
      <c r="C2129" s="34" t="s">
        <v>8331</v>
      </c>
      <c r="D2129" s="34" t="s">
        <v>74</v>
      </c>
      <c r="E2129" s="31">
        <v>31</v>
      </c>
      <c r="F2129" s="45">
        <v>28028</v>
      </c>
      <c r="G2129" s="45"/>
      <c r="H2129" s="34" t="s">
        <v>1915</v>
      </c>
      <c r="I2129" s="34" t="s">
        <v>92</v>
      </c>
      <c r="J2129" s="34" t="s">
        <v>104</v>
      </c>
      <c r="K2129" s="34" t="s">
        <v>80</v>
      </c>
      <c r="L2129" s="34" t="s">
        <v>81</v>
      </c>
      <c r="M2129" s="31">
        <v>16</v>
      </c>
    </row>
    <row r="2130" spans="1:13" s="31" customFormat="1" ht="15.75" customHeight="1" x14ac:dyDescent="0.2">
      <c r="A2130" s="31">
        <v>2129</v>
      </c>
      <c r="B2130" s="34" t="s">
        <v>8332</v>
      </c>
      <c r="C2130" s="34" t="s">
        <v>8333</v>
      </c>
      <c r="D2130" s="34" t="s">
        <v>74</v>
      </c>
      <c r="E2130" s="31">
        <v>26</v>
      </c>
      <c r="F2130" s="45">
        <v>29501</v>
      </c>
      <c r="G2130" s="45"/>
      <c r="H2130" s="34" t="s">
        <v>497</v>
      </c>
      <c r="I2130" s="34" t="s">
        <v>78</v>
      </c>
      <c r="J2130" s="34" t="s">
        <v>131</v>
      </c>
      <c r="K2130" s="34" t="s">
        <v>80</v>
      </c>
      <c r="L2130" s="34" t="s">
        <v>93</v>
      </c>
      <c r="M2130" s="31">
        <v>3</v>
      </c>
    </row>
    <row r="2131" spans="1:13" s="31" customFormat="1" ht="15.75" customHeight="1" x14ac:dyDescent="0.2">
      <c r="A2131" s="31">
        <v>2130</v>
      </c>
      <c r="B2131" s="34" t="s">
        <v>8334</v>
      </c>
      <c r="C2131" s="34" t="s">
        <v>8335</v>
      </c>
      <c r="D2131" s="34" t="s">
        <v>100</v>
      </c>
      <c r="E2131" s="31">
        <v>95</v>
      </c>
      <c r="F2131" s="45">
        <v>32874</v>
      </c>
      <c r="G2131" s="45"/>
      <c r="H2131" s="34" t="s">
        <v>91</v>
      </c>
      <c r="I2131" s="34" t="s">
        <v>92</v>
      </c>
      <c r="J2131" s="34" t="s">
        <v>131</v>
      </c>
      <c r="K2131" s="34" t="s">
        <v>80</v>
      </c>
      <c r="L2131" s="34" t="s">
        <v>81</v>
      </c>
      <c r="M2131" s="31">
        <v>16</v>
      </c>
    </row>
    <row r="2132" spans="1:13" s="31" customFormat="1" ht="15.75" customHeight="1" x14ac:dyDescent="0.2">
      <c r="A2132" s="31">
        <v>2131</v>
      </c>
      <c r="B2132" s="34" t="s">
        <v>8336</v>
      </c>
      <c r="C2132" s="34" t="s">
        <v>8337</v>
      </c>
      <c r="D2132" s="34" t="s">
        <v>100</v>
      </c>
      <c r="E2132" s="31">
        <v>12</v>
      </c>
      <c r="F2132" s="45">
        <v>26013</v>
      </c>
      <c r="G2132" s="45"/>
      <c r="H2132" s="34" t="s">
        <v>443</v>
      </c>
      <c r="I2132" s="34" t="s">
        <v>250</v>
      </c>
      <c r="J2132" s="34" t="s">
        <v>79</v>
      </c>
      <c r="K2132" s="34" t="s">
        <v>80</v>
      </c>
      <c r="L2132" s="34" t="s">
        <v>81</v>
      </c>
      <c r="M2132" s="31">
        <v>7</v>
      </c>
    </row>
    <row r="2133" spans="1:13" s="31" customFormat="1" ht="15.75" customHeight="1" x14ac:dyDescent="0.2">
      <c r="A2133" s="31">
        <v>2132</v>
      </c>
      <c r="B2133" s="34" t="s">
        <v>8338</v>
      </c>
      <c r="C2133" s="34" t="s">
        <v>8339</v>
      </c>
      <c r="D2133" s="34" t="s">
        <v>100</v>
      </c>
      <c r="E2133" s="31">
        <v>16</v>
      </c>
      <c r="F2133" s="45">
        <v>31080</v>
      </c>
      <c r="G2133" s="45"/>
      <c r="H2133" s="34" t="s">
        <v>182</v>
      </c>
      <c r="I2133" s="34" t="s">
        <v>103</v>
      </c>
      <c r="J2133" s="34" t="s">
        <v>131</v>
      </c>
      <c r="K2133" s="34" t="s">
        <v>80</v>
      </c>
      <c r="L2133" s="34" t="s">
        <v>81</v>
      </c>
      <c r="M2133" s="31">
        <v>22</v>
      </c>
    </row>
    <row r="2134" spans="1:13" s="31" customFormat="1" ht="15.75" customHeight="1" x14ac:dyDescent="0.2">
      <c r="A2134" s="31">
        <v>2133</v>
      </c>
      <c r="B2134" s="34" t="s">
        <v>8340</v>
      </c>
      <c r="C2134" s="34" t="s">
        <v>8341</v>
      </c>
      <c r="D2134" s="34" t="s">
        <v>100</v>
      </c>
      <c r="E2134" s="31">
        <v>44</v>
      </c>
      <c r="F2134" s="45">
        <v>35815</v>
      </c>
      <c r="G2134" s="45"/>
      <c r="H2134" s="34" t="s">
        <v>77</v>
      </c>
      <c r="I2134" s="34" t="s">
        <v>103</v>
      </c>
      <c r="J2134" s="34" t="s">
        <v>131</v>
      </c>
      <c r="K2134" s="34" t="s">
        <v>80</v>
      </c>
      <c r="L2134" s="34" t="s">
        <v>93</v>
      </c>
      <c r="M2134" s="31">
        <v>3</v>
      </c>
    </row>
    <row r="2135" spans="1:13" s="31" customFormat="1" ht="15.75" customHeight="1" x14ac:dyDescent="0.2">
      <c r="A2135" s="31">
        <v>2134</v>
      </c>
      <c r="B2135" s="34" t="s">
        <v>5038</v>
      </c>
      <c r="C2135" s="34" t="s">
        <v>8342</v>
      </c>
      <c r="D2135" s="34" t="s">
        <v>74</v>
      </c>
      <c r="E2135" s="31">
        <v>16</v>
      </c>
      <c r="F2135" s="45">
        <v>36577</v>
      </c>
      <c r="G2135" s="45"/>
      <c r="H2135" s="34" t="s">
        <v>282</v>
      </c>
      <c r="I2135" s="34" t="s">
        <v>78</v>
      </c>
      <c r="J2135" s="34" t="s">
        <v>104</v>
      </c>
      <c r="K2135" s="34" t="s">
        <v>80</v>
      </c>
      <c r="L2135" s="34" t="s">
        <v>93</v>
      </c>
      <c r="M2135" s="31">
        <v>2</v>
      </c>
    </row>
    <row r="2136" spans="1:13" s="31" customFormat="1" ht="15.75" customHeight="1" x14ac:dyDescent="0.2">
      <c r="A2136" s="31">
        <v>2135</v>
      </c>
      <c r="B2136" s="34" t="s">
        <v>8343</v>
      </c>
      <c r="C2136" s="34" t="s">
        <v>8344</v>
      </c>
      <c r="D2136" s="34" t="s">
        <v>74</v>
      </c>
      <c r="E2136" s="31">
        <v>97</v>
      </c>
      <c r="F2136" s="45">
        <v>29482</v>
      </c>
      <c r="G2136" s="45"/>
      <c r="H2136" s="34" t="s">
        <v>91</v>
      </c>
      <c r="I2136" s="34" t="s">
        <v>250</v>
      </c>
      <c r="J2136" s="34" t="s">
        <v>79</v>
      </c>
      <c r="K2136" s="34" t="s">
        <v>80</v>
      </c>
      <c r="L2136" s="34" t="s">
        <v>81</v>
      </c>
      <c r="M2136" s="31">
        <v>15</v>
      </c>
    </row>
    <row r="2137" spans="1:13" s="31" customFormat="1" ht="15.75" customHeight="1" x14ac:dyDescent="0.2">
      <c r="A2137" s="31">
        <v>2136</v>
      </c>
      <c r="B2137" s="34" t="s">
        <v>8345</v>
      </c>
      <c r="C2137" s="34" t="s">
        <v>8346</v>
      </c>
      <c r="D2137" s="34" t="s">
        <v>100</v>
      </c>
      <c r="E2137" s="31">
        <v>21</v>
      </c>
      <c r="F2137" s="45">
        <v>23935</v>
      </c>
      <c r="G2137" s="45"/>
      <c r="H2137" s="34" t="s">
        <v>1793</v>
      </c>
      <c r="I2137" s="34" t="s">
        <v>191</v>
      </c>
      <c r="J2137" s="34" t="s">
        <v>131</v>
      </c>
      <c r="K2137" s="34" t="s">
        <v>80</v>
      </c>
      <c r="L2137" s="34" t="s">
        <v>81</v>
      </c>
      <c r="M2137" s="31">
        <v>5</v>
      </c>
    </row>
    <row r="2138" spans="1:13" s="31" customFormat="1" ht="15.75" customHeight="1" x14ac:dyDescent="0.2">
      <c r="A2138" s="31">
        <v>2137</v>
      </c>
      <c r="B2138" s="34" t="s">
        <v>3419</v>
      </c>
      <c r="D2138" s="34" t="s">
        <v>100</v>
      </c>
      <c r="E2138" s="31">
        <v>46</v>
      </c>
      <c r="F2138" s="45">
        <v>26106</v>
      </c>
      <c r="G2138" s="45"/>
      <c r="H2138" s="34" t="s">
        <v>1581</v>
      </c>
      <c r="I2138" s="34" t="s">
        <v>78</v>
      </c>
      <c r="J2138" s="34" t="s">
        <v>104</v>
      </c>
      <c r="K2138" s="34" t="s">
        <v>80</v>
      </c>
      <c r="L2138" s="34" t="s">
        <v>93</v>
      </c>
      <c r="M2138" s="31">
        <v>5</v>
      </c>
    </row>
    <row r="2139" spans="1:13" s="31" customFormat="1" ht="15.75" customHeight="1" x14ac:dyDescent="0.2">
      <c r="A2139" s="31">
        <v>2138</v>
      </c>
      <c r="B2139" s="34" t="s">
        <v>8347</v>
      </c>
      <c r="C2139" s="34" t="s">
        <v>8348</v>
      </c>
      <c r="D2139" s="34" t="s">
        <v>100</v>
      </c>
      <c r="E2139" s="31">
        <v>23</v>
      </c>
      <c r="F2139" s="45">
        <v>28822</v>
      </c>
      <c r="G2139" s="45"/>
      <c r="H2139" s="34" t="s">
        <v>895</v>
      </c>
      <c r="I2139" s="34" t="s">
        <v>78</v>
      </c>
      <c r="J2139" s="34" t="s">
        <v>131</v>
      </c>
      <c r="K2139" s="34" t="s">
        <v>80</v>
      </c>
      <c r="L2139" s="34" t="s">
        <v>93</v>
      </c>
      <c r="M2139" s="31">
        <v>15</v>
      </c>
    </row>
    <row r="2140" spans="1:13" s="31" customFormat="1" ht="15.75" customHeight="1" x14ac:dyDescent="0.2">
      <c r="A2140" s="31">
        <v>2139</v>
      </c>
      <c r="B2140" s="34" t="s">
        <v>8349</v>
      </c>
      <c r="C2140" s="34" t="s">
        <v>8350</v>
      </c>
      <c r="D2140" s="34" t="s">
        <v>100</v>
      </c>
      <c r="E2140" s="31">
        <v>87</v>
      </c>
      <c r="F2140" s="45">
        <v>29988</v>
      </c>
      <c r="G2140" s="45"/>
      <c r="H2140" s="34" t="s">
        <v>2496</v>
      </c>
      <c r="I2140" s="34" t="s">
        <v>161</v>
      </c>
      <c r="J2140" s="34" t="s">
        <v>104</v>
      </c>
      <c r="K2140" s="34" t="s">
        <v>80</v>
      </c>
      <c r="L2140" s="34" t="s">
        <v>81</v>
      </c>
      <c r="M2140" s="31">
        <v>7</v>
      </c>
    </row>
    <row r="2141" spans="1:13" s="31" customFormat="1" ht="15.75" customHeight="1" x14ac:dyDescent="0.2">
      <c r="A2141" s="31">
        <v>2140</v>
      </c>
      <c r="B2141" s="34" t="s">
        <v>2743</v>
      </c>
      <c r="C2141" s="34" t="s">
        <v>7416</v>
      </c>
      <c r="D2141" s="34" t="s">
        <v>74</v>
      </c>
      <c r="E2141" s="31">
        <v>59</v>
      </c>
      <c r="F2141" s="45">
        <v>28033</v>
      </c>
      <c r="G2141" s="45"/>
      <c r="H2141" s="34" t="s">
        <v>2112</v>
      </c>
      <c r="I2141" s="34" t="s">
        <v>183</v>
      </c>
      <c r="J2141" s="34" t="s">
        <v>131</v>
      </c>
      <c r="K2141" s="34" t="s">
        <v>80</v>
      </c>
      <c r="L2141" s="34" t="s">
        <v>93</v>
      </c>
      <c r="M2141" s="31">
        <v>21</v>
      </c>
    </row>
    <row r="2142" spans="1:13" s="31" customFormat="1" ht="15.75" customHeight="1" x14ac:dyDescent="0.2">
      <c r="A2142" s="31">
        <v>2141</v>
      </c>
      <c r="B2142" s="34" t="s">
        <v>5677</v>
      </c>
      <c r="C2142" s="34" t="s">
        <v>8351</v>
      </c>
      <c r="D2142" s="34" t="s">
        <v>100</v>
      </c>
      <c r="E2142" s="31">
        <v>50</v>
      </c>
      <c r="F2142" s="45">
        <v>23610</v>
      </c>
      <c r="G2142" s="45"/>
      <c r="H2142" s="34" t="s">
        <v>236</v>
      </c>
      <c r="I2142" s="34" t="s">
        <v>103</v>
      </c>
      <c r="J2142" s="34" t="s">
        <v>131</v>
      </c>
      <c r="K2142" s="34" t="s">
        <v>80</v>
      </c>
      <c r="L2142" s="34" t="s">
        <v>81</v>
      </c>
      <c r="M2142" s="31">
        <v>4</v>
      </c>
    </row>
    <row r="2143" spans="1:13" s="31" customFormat="1" ht="15.75" customHeight="1" x14ac:dyDescent="0.2">
      <c r="A2143" s="31">
        <v>2142</v>
      </c>
      <c r="B2143" s="34" t="s">
        <v>6844</v>
      </c>
      <c r="C2143" s="34" t="s">
        <v>8352</v>
      </c>
      <c r="D2143" s="34" t="s">
        <v>100</v>
      </c>
      <c r="E2143" s="31">
        <v>61</v>
      </c>
      <c r="F2143" s="45">
        <v>29038</v>
      </c>
      <c r="G2143" s="45"/>
      <c r="H2143" s="34" t="s">
        <v>616</v>
      </c>
      <c r="I2143" s="34" t="s">
        <v>250</v>
      </c>
      <c r="J2143" s="34" t="s">
        <v>104</v>
      </c>
      <c r="K2143" s="34" t="s">
        <v>80</v>
      </c>
      <c r="L2143" s="34" t="s">
        <v>93</v>
      </c>
      <c r="M2143" s="31">
        <v>7</v>
      </c>
    </row>
    <row r="2144" spans="1:13" s="31" customFormat="1" ht="15.75" customHeight="1" x14ac:dyDescent="0.2">
      <c r="A2144" s="31">
        <v>2143</v>
      </c>
      <c r="B2144" s="34" t="s">
        <v>777</v>
      </c>
      <c r="C2144" s="34" t="s">
        <v>8353</v>
      </c>
      <c r="D2144" s="34" t="s">
        <v>74</v>
      </c>
      <c r="E2144" s="31">
        <v>53</v>
      </c>
      <c r="F2144" s="45">
        <v>23368</v>
      </c>
      <c r="G2144" s="45"/>
      <c r="H2144" s="34" t="s">
        <v>387</v>
      </c>
      <c r="I2144" s="34" t="s">
        <v>250</v>
      </c>
      <c r="J2144" s="34" t="s">
        <v>131</v>
      </c>
      <c r="K2144" s="34" t="s">
        <v>80</v>
      </c>
      <c r="L2144" s="34" t="s">
        <v>81</v>
      </c>
      <c r="M2144" s="31">
        <v>10</v>
      </c>
    </row>
    <row r="2145" spans="1:13" s="31" customFormat="1" ht="15.75" customHeight="1" x14ac:dyDescent="0.2">
      <c r="A2145" s="31">
        <v>2144</v>
      </c>
      <c r="B2145" s="34" t="s">
        <v>8354</v>
      </c>
      <c r="C2145" s="34" t="s">
        <v>8355</v>
      </c>
      <c r="D2145" s="34" t="s">
        <v>100</v>
      </c>
      <c r="E2145" s="31">
        <v>12</v>
      </c>
      <c r="F2145" s="45">
        <v>28591</v>
      </c>
      <c r="G2145" s="45"/>
      <c r="H2145" s="34" t="s">
        <v>2734</v>
      </c>
      <c r="I2145" s="34" t="s">
        <v>92</v>
      </c>
      <c r="J2145" s="34" t="s">
        <v>79</v>
      </c>
      <c r="K2145" s="34" t="s">
        <v>80</v>
      </c>
      <c r="L2145" s="34" t="s">
        <v>81</v>
      </c>
      <c r="M2145" s="31">
        <v>9</v>
      </c>
    </row>
    <row r="2146" spans="1:13" s="31" customFormat="1" ht="15.75" customHeight="1" x14ac:dyDescent="0.2">
      <c r="A2146" s="31">
        <v>2145</v>
      </c>
      <c r="B2146" s="34" t="s">
        <v>8356</v>
      </c>
      <c r="C2146" s="34" t="s">
        <v>8357</v>
      </c>
      <c r="D2146" s="34" t="s">
        <v>100</v>
      </c>
      <c r="E2146" s="31">
        <v>44</v>
      </c>
      <c r="F2146" s="45">
        <v>21865</v>
      </c>
      <c r="G2146" s="45"/>
      <c r="H2146" s="34" t="s">
        <v>288</v>
      </c>
      <c r="I2146" s="34" t="s">
        <v>130</v>
      </c>
      <c r="J2146" s="34" t="s">
        <v>104</v>
      </c>
      <c r="K2146" s="34" t="s">
        <v>80</v>
      </c>
      <c r="L2146" s="34" t="s">
        <v>81</v>
      </c>
      <c r="M2146" s="31">
        <v>19</v>
      </c>
    </row>
    <row r="2147" spans="1:13" s="31" customFormat="1" ht="15.75" customHeight="1" x14ac:dyDescent="0.2">
      <c r="A2147" s="31">
        <v>2146</v>
      </c>
      <c r="B2147" s="34" t="s">
        <v>5324</v>
      </c>
      <c r="C2147" s="34" t="s">
        <v>8358</v>
      </c>
      <c r="D2147" s="34" t="s">
        <v>74</v>
      </c>
      <c r="E2147" s="31">
        <v>75</v>
      </c>
      <c r="F2147" s="45">
        <v>24497</v>
      </c>
      <c r="G2147" s="45"/>
      <c r="I2147" s="34" t="s">
        <v>250</v>
      </c>
      <c r="J2147" s="34" t="s">
        <v>79</v>
      </c>
      <c r="K2147" s="34" t="s">
        <v>80</v>
      </c>
      <c r="L2147" s="34" t="s">
        <v>93</v>
      </c>
      <c r="M2147" s="31">
        <v>13</v>
      </c>
    </row>
    <row r="2148" spans="1:13" s="31" customFormat="1" ht="15.75" customHeight="1" x14ac:dyDescent="0.2">
      <c r="A2148" s="31">
        <v>2147</v>
      </c>
      <c r="B2148" s="34" t="s">
        <v>8359</v>
      </c>
      <c r="C2148" s="34" t="s">
        <v>8360</v>
      </c>
      <c r="D2148" s="34" t="s">
        <v>74</v>
      </c>
      <c r="E2148" s="31">
        <v>42</v>
      </c>
      <c r="F2148" s="45">
        <v>36103</v>
      </c>
      <c r="G2148" s="45"/>
      <c r="H2148" s="34" t="s">
        <v>1571</v>
      </c>
      <c r="I2148" s="34" t="s">
        <v>250</v>
      </c>
      <c r="J2148" s="34" t="s">
        <v>131</v>
      </c>
      <c r="K2148" s="34" t="s">
        <v>80</v>
      </c>
      <c r="L2148" s="34" t="s">
        <v>81</v>
      </c>
      <c r="M2148" s="31">
        <v>1</v>
      </c>
    </row>
    <row r="2149" spans="1:13" s="31" customFormat="1" ht="15.75" customHeight="1" x14ac:dyDescent="0.2">
      <c r="A2149" s="31">
        <v>2148</v>
      </c>
      <c r="B2149" s="34" t="s">
        <v>8361</v>
      </c>
      <c r="C2149" s="34" t="s">
        <v>8362</v>
      </c>
      <c r="D2149" s="34" t="s">
        <v>100</v>
      </c>
      <c r="E2149" s="31">
        <v>78</v>
      </c>
      <c r="F2149" s="45">
        <v>32587</v>
      </c>
      <c r="G2149" s="45"/>
      <c r="H2149" s="34" t="s">
        <v>3135</v>
      </c>
      <c r="I2149" s="34" t="s">
        <v>78</v>
      </c>
      <c r="J2149" s="34" t="s">
        <v>79</v>
      </c>
      <c r="K2149" s="34" t="s">
        <v>80</v>
      </c>
      <c r="L2149" s="34" t="s">
        <v>81</v>
      </c>
      <c r="M2149" s="31">
        <v>15</v>
      </c>
    </row>
    <row r="2150" spans="1:13" s="31" customFormat="1" ht="15.75" customHeight="1" x14ac:dyDescent="0.2">
      <c r="A2150" s="31">
        <v>2149</v>
      </c>
      <c r="B2150" s="34" t="s">
        <v>8363</v>
      </c>
      <c r="C2150" s="34" t="s">
        <v>8364</v>
      </c>
      <c r="D2150" s="34" t="s">
        <v>100</v>
      </c>
      <c r="E2150" s="31">
        <v>26</v>
      </c>
      <c r="F2150" s="45">
        <v>28629</v>
      </c>
      <c r="G2150" s="45"/>
      <c r="H2150" s="34" t="s">
        <v>1429</v>
      </c>
      <c r="I2150" s="34" t="s">
        <v>250</v>
      </c>
      <c r="J2150" s="34" t="s">
        <v>131</v>
      </c>
      <c r="K2150" s="34" t="s">
        <v>80</v>
      </c>
      <c r="L2150" s="34" t="s">
        <v>93</v>
      </c>
      <c r="M2150" s="31">
        <v>6</v>
      </c>
    </row>
    <row r="2151" spans="1:13" s="31" customFormat="1" ht="15.75" customHeight="1" x14ac:dyDescent="0.2">
      <c r="A2151" s="31">
        <v>2150</v>
      </c>
      <c r="B2151" s="34" t="s">
        <v>8365</v>
      </c>
      <c r="C2151" s="34" t="s">
        <v>8366</v>
      </c>
      <c r="D2151" s="34" t="s">
        <v>74</v>
      </c>
      <c r="E2151" s="31">
        <v>75</v>
      </c>
      <c r="F2151" s="45">
        <v>21798</v>
      </c>
      <c r="G2151" s="45"/>
      <c r="I2151" s="34" t="s">
        <v>147</v>
      </c>
      <c r="J2151" s="34" t="s">
        <v>104</v>
      </c>
      <c r="K2151" s="34" t="s">
        <v>80</v>
      </c>
      <c r="L2151" s="34" t="s">
        <v>81</v>
      </c>
      <c r="M2151" s="31">
        <v>8</v>
      </c>
    </row>
    <row r="2152" spans="1:13" s="31" customFormat="1" ht="15.75" customHeight="1" x14ac:dyDescent="0.2">
      <c r="A2152" s="31">
        <v>2151</v>
      </c>
      <c r="B2152" s="34" t="s">
        <v>8367</v>
      </c>
      <c r="C2152" s="34" t="s">
        <v>8368</v>
      </c>
      <c r="D2152" s="34" t="s">
        <v>74</v>
      </c>
      <c r="E2152" s="31">
        <v>9</v>
      </c>
      <c r="F2152" s="45">
        <v>31708</v>
      </c>
      <c r="G2152" s="45"/>
      <c r="I2152" s="34" t="s">
        <v>130</v>
      </c>
      <c r="J2152" s="34" t="s">
        <v>104</v>
      </c>
      <c r="K2152" s="34" t="s">
        <v>80</v>
      </c>
      <c r="L2152" s="34" t="s">
        <v>93</v>
      </c>
      <c r="M2152" s="31">
        <v>6</v>
      </c>
    </row>
    <row r="2153" spans="1:13" s="31" customFormat="1" ht="15.75" customHeight="1" x14ac:dyDescent="0.2">
      <c r="A2153" s="31">
        <v>2152</v>
      </c>
      <c r="B2153" s="34" t="s">
        <v>8369</v>
      </c>
      <c r="C2153" s="34" t="s">
        <v>8370</v>
      </c>
      <c r="D2153" s="34" t="s">
        <v>100</v>
      </c>
      <c r="E2153" s="31">
        <v>40</v>
      </c>
      <c r="F2153" s="45">
        <v>25147</v>
      </c>
      <c r="G2153" s="45"/>
      <c r="H2153" s="34" t="s">
        <v>622</v>
      </c>
      <c r="I2153" s="34" t="s">
        <v>78</v>
      </c>
      <c r="J2153" s="34" t="s">
        <v>79</v>
      </c>
      <c r="K2153" s="34" t="s">
        <v>80</v>
      </c>
      <c r="L2153" s="34" t="s">
        <v>81</v>
      </c>
      <c r="M2153" s="31">
        <v>19</v>
      </c>
    </row>
    <row r="2154" spans="1:13" s="31" customFormat="1" ht="15.75" customHeight="1" x14ac:dyDescent="0.2">
      <c r="A2154" s="31">
        <v>2153</v>
      </c>
      <c r="B2154" s="34" t="s">
        <v>8371</v>
      </c>
      <c r="D2154" s="34" t="s">
        <v>74</v>
      </c>
      <c r="E2154" s="31">
        <v>22</v>
      </c>
      <c r="F2154" s="45">
        <v>31698</v>
      </c>
      <c r="G2154" s="45"/>
      <c r="H2154" s="34" t="s">
        <v>121</v>
      </c>
      <c r="I2154" s="34" t="s">
        <v>103</v>
      </c>
      <c r="J2154" s="34" t="s">
        <v>79</v>
      </c>
      <c r="K2154" s="34" t="s">
        <v>80</v>
      </c>
      <c r="L2154" s="34" t="s">
        <v>93</v>
      </c>
      <c r="M2154" s="31">
        <v>10</v>
      </c>
    </row>
    <row r="2155" spans="1:13" s="31" customFormat="1" ht="15.75" customHeight="1" x14ac:dyDescent="0.2">
      <c r="A2155" s="31">
        <v>2154</v>
      </c>
      <c r="B2155" s="34" t="s">
        <v>7271</v>
      </c>
      <c r="C2155" s="34" t="s">
        <v>8372</v>
      </c>
      <c r="D2155" s="34" t="s">
        <v>100</v>
      </c>
      <c r="E2155" s="31">
        <v>86</v>
      </c>
      <c r="F2155" s="45">
        <v>29228</v>
      </c>
      <c r="G2155" s="45"/>
      <c r="H2155" s="34" t="s">
        <v>1581</v>
      </c>
      <c r="I2155" s="34" t="s">
        <v>78</v>
      </c>
      <c r="J2155" s="34" t="s">
        <v>131</v>
      </c>
      <c r="K2155" s="34" t="s">
        <v>80</v>
      </c>
      <c r="L2155" s="34" t="s">
        <v>93</v>
      </c>
      <c r="M2155" s="31">
        <v>6</v>
      </c>
    </row>
    <row r="2156" spans="1:13" s="31" customFormat="1" ht="15.75" customHeight="1" x14ac:dyDescent="0.2">
      <c r="A2156" s="31">
        <v>2155</v>
      </c>
      <c r="B2156" s="34" t="s">
        <v>8373</v>
      </c>
      <c r="C2156" s="34" t="s">
        <v>8374</v>
      </c>
      <c r="D2156" s="34" t="s">
        <v>100</v>
      </c>
      <c r="E2156" s="31">
        <v>24</v>
      </c>
      <c r="F2156" s="45">
        <v>23385</v>
      </c>
      <c r="G2156" s="45"/>
      <c r="H2156" s="34" t="s">
        <v>1915</v>
      </c>
      <c r="I2156" s="34" t="s">
        <v>250</v>
      </c>
      <c r="J2156" s="34" t="s">
        <v>79</v>
      </c>
      <c r="K2156" s="34" t="s">
        <v>80</v>
      </c>
      <c r="L2156" s="34" t="s">
        <v>93</v>
      </c>
      <c r="M2156" s="31">
        <v>14</v>
      </c>
    </row>
    <row r="2157" spans="1:13" s="31" customFormat="1" ht="15.75" customHeight="1" x14ac:dyDescent="0.2">
      <c r="A2157" s="31">
        <v>2156</v>
      </c>
      <c r="B2157" s="34" t="s">
        <v>8375</v>
      </c>
      <c r="C2157" s="34" t="s">
        <v>8376</v>
      </c>
      <c r="D2157" s="34" t="s">
        <v>74</v>
      </c>
      <c r="E2157" s="31">
        <v>96</v>
      </c>
      <c r="F2157" s="45">
        <v>28223</v>
      </c>
      <c r="G2157" s="45"/>
      <c r="H2157" s="34" t="s">
        <v>601</v>
      </c>
      <c r="I2157" s="34" t="s">
        <v>147</v>
      </c>
      <c r="J2157" s="34" t="s">
        <v>79</v>
      </c>
      <c r="K2157" s="34" t="s">
        <v>80</v>
      </c>
      <c r="L2157" s="34" t="s">
        <v>81</v>
      </c>
      <c r="M2157" s="31">
        <v>18</v>
      </c>
    </row>
    <row r="2158" spans="1:13" s="31" customFormat="1" ht="15.75" customHeight="1" x14ac:dyDescent="0.2">
      <c r="A2158" s="31">
        <v>2157</v>
      </c>
      <c r="B2158" s="34" t="s">
        <v>5778</v>
      </c>
      <c r="C2158" s="34" t="s">
        <v>8377</v>
      </c>
      <c r="D2158" s="34" t="s">
        <v>100</v>
      </c>
      <c r="E2158" s="31">
        <v>52</v>
      </c>
      <c r="F2158" s="45">
        <v>28520</v>
      </c>
      <c r="G2158" s="45"/>
      <c r="H2158" s="34" t="s">
        <v>919</v>
      </c>
      <c r="I2158" s="34" t="s">
        <v>92</v>
      </c>
      <c r="J2158" s="34" t="s">
        <v>79</v>
      </c>
      <c r="K2158" s="34" t="s">
        <v>80</v>
      </c>
      <c r="L2158" s="34" t="s">
        <v>93</v>
      </c>
      <c r="M2158" s="31">
        <v>19</v>
      </c>
    </row>
    <row r="2159" spans="1:13" s="31" customFormat="1" ht="15.75" customHeight="1" x14ac:dyDescent="0.2">
      <c r="A2159" s="31">
        <v>2158</v>
      </c>
      <c r="B2159" s="34" t="s">
        <v>7228</v>
      </c>
      <c r="C2159" s="34" t="s">
        <v>8378</v>
      </c>
      <c r="D2159" s="34" t="s">
        <v>74</v>
      </c>
      <c r="E2159" s="31">
        <v>11</v>
      </c>
      <c r="F2159" s="45">
        <v>22268</v>
      </c>
      <c r="G2159" s="45"/>
      <c r="H2159" s="34" t="s">
        <v>643</v>
      </c>
      <c r="I2159" s="34" t="s">
        <v>130</v>
      </c>
      <c r="J2159" s="34" t="s">
        <v>79</v>
      </c>
      <c r="K2159" s="34" t="s">
        <v>80</v>
      </c>
      <c r="L2159" s="34" t="s">
        <v>93</v>
      </c>
      <c r="M2159" s="31">
        <v>6</v>
      </c>
    </row>
    <row r="2160" spans="1:13" s="31" customFormat="1" ht="15.75" customHeight="1" x14ac:dyDescent="0.2">
      <c r="A2160" s="31">
        <v>2159</v>
      </c>
      <c r="B2160" s="34" t="s">
        <v>8379</v>
      </c>
      <c r="C2160" s="34" t="s">
        <v>8380</v>
      </c>
      <c r="D2160" s="34" t="s">
        <v>74</v>
      </c>
      <c r="E2160" s="31">
        <v>19</v>
      </c>
      <c r="F2160" s="45">
        <v>23289</v>
      </c>
      <c r="G2160" s="45"/>
      <c r="I2160" s="34" t="s">
        <v>250</v>
      </c>
      <c r="J2160" s="34" t="s">
        <v>131</v>
      </c>
      <c r="K2160" s="34" t="s">
        <v>80</v>
      </c>
      <c r="L2160" s="34" t="s">
        <v>81</v>
      </c>
      <c r="M2160" s="31">
        <v>6</v>
      </c>
    </row>
    <row r="2161" spans="1:13" s="31" customFormat="1" ht="15.75" customHeight="1" x14ac:dyDescent="0.2">
      <c r="A2161" s="31">
        <v>2160</v>
      </c>
      <c r="B2161" s="34" t="s">
        <v>8381</v>
      </c>
      <c r="C2161" s="34" t="s">
        <v>8382</v>
      </c>
      <c r="D2161" s="34" t="s">
        <v>100</v>
      </c>
      <c r="E2161" s="31">
        <v>64</v>
      </c>
      <c r="F2161" s="45">
        <v>26110</v>
      </c>
      <c r="G2161" s="45"/>
      <c r="H2161" s="34" t="s">
        <v>456</v>
      </c>
      <c r="I2161" s="34" t="s">
        <v>191</v>
      </c>
      <c r="J2161" s="34" t="s">
        <v>79</v>
      </c>
      <c r="K2161" s="34" t="s">
        <v>80</v>
      </c>
      <c r="L2161" s="34" t="s">
        <v>81</v>
      </c>
      <c r="M2161" s="31">
        <v>15</v>
      </c>
    </row>
    <row r="2162" spans="1:13" s="31" customFormat="1" ht="15.75" customHeight="1" x14ac:dyDescent="0.2">
      <c r="A2162" s="31">
        <v>2161</v>
      </c>
      <c r="B2162" s="34" t="s">
        <v>5582</v>
      </c>
      <c r="C2162" s="34" t="s">
        <v>8383</v>
      </c>
      <c r="D2162" s="34" t="s">
        <v>74</v>
      </c>
      <c r="E2162" s="31">
        <v>35</v>
      </c>
      <c r="F2162" s="45">
        <v>35809</v>
      </c>
      <c r="G2162" s="45"/>
      <c r="I2162" s="34" t="s">
        <v>103</v>
      </c>
      <c r="J2162" s="34" t="s">
        <v>79</v>
      </c>
      <c r="K2162" s="34" t="s">
        <v>80</v>
      </c>
      <c r="L2162" s="34" t="s">
        <v>93</v>
      </c>
      <c r="M2162" s="31">
        <v>4</v>
      </c>
    </row>
    <row r="2163" spans="1:13" s="31" customFormat="1" ht="15.75" customHeight="1" x14ac:dyDescent="0.2">
      <c r="A2163" s="31">
        <v>2162</v>
      </c>
      <c r="B2163" s="34" t="s">
        <v>3401</v>
      </c>
      <c r="C2163" s="34" t="s">
        <v>8384</v>
      </c>
      <c r="D2163" s="34" t="s">
        <v>74</v>
      </c>
      <c r="E2163" s="31">
        <v>49</v>
      </c>
      <c r="F2163" s="45">
        <v>27158</v>
      </c>
      <c r="G2163" s="45"/>
      <c r="H2163" s="34" t="s">
        <v>312</v>
      </c>
      <c r="I2163" s="34" t="s">
        <v>103</v>
      </c>
      <c r="J2163" s="34" t="s">
        <v>131</v>
      </c>
      <c r="K2163" s="34" t="s">
        <v>80</v>
      </c>
      <c r="L2163" s="34" t="s">
        <v>81</v>
      </c>
      <c r="M2163" s="31">
        <v>10</v>
      </c>
    </row>
    <row r="2164" spans="1:13" s="31" customFormat="1" ht="15.75" customHeight="1" x14ac:dyDescent="0.2">
      <c r="A2164" s="31">
        <v>2163</v>
      </c>
      <c r="B2164" s="34" t="s">
        <v>8385</v>
      </c>
      <c r="C2164" s="34" t="s">
        <v>6969</v>
      </c>
      <c r="D2164" s="34" t="s">
        <v>74</v>
      </c>
      <c r="E2164" s="31">
        <v>41</v>
      </c>
      <c r="F2164" s="45">
        <v>35424</v>
      </c>
      <c r="G2164" s="45"/>
      <c r="H2164" s="34" t="s">
        <v>463</v>
      </c>
      <c r="I2164" s="34" t="s">
        <v>250</v>
      </c>
      <c r="J2164" s="34" t="s">
        <v>79</v>
      </c>
      <c r="K2164" s="34" t="s">
        <v>80</v>
      </c>
      <c r="L2164" s="34" t="s">
        <v>81</v>
      </c>
      <c r="M2164" s="31">
        <v>6</v>
      </c>
    </row>
    <row r="2165" spans="1:13" s="31" customFormat="1" ht="15.75" customHeight="1" x14ac:dyDescent="0.2">
      <c r="A2165" s="31">
        <v>2164</v>
      </c>
      <c r="B2165" s="34" t="s">
        <v>8386</v>
      </c>
      <c r="C2165" s="34" t="s">
        <v>8387</v>
      </c>
      <c r="D2165" s="34" t="s">
        <v>100</v>
      </c>
      <c r="E2165" s="31">
        <v>12</v>
      </c>
      <c r="F2165" s="45">
        <v>26892</v>
      </c>
      <c r="G2165" s="45"/>
      <c r="H2165" s="34" t="s">
        <v>121</v>
      </c>
      <c r="I2165" s="34" t="s">
        <v>103</v>
      </c>
      <c r="J2165" s="34" t="s">
        <v>79</v>
      </c>
      <c r="K2165" s="34" t="s">
        <v>80</v>
      </c>
      <c r="L2165" s="34" t="s">
        <v>81</v>
      </c>
      <c r="M2165" s="31">
        <v>18</v>
      </c>
    </row>
    <row r="2166" spans="1:13" s="31" customFormat="1" ht="15.75" customHeight="1" x14ac:dyDescent="0.2">
      <c r="A2166" s="31">
        <v>2165</v>
      </c>
      <c r="B2166" s="34" t="s">
        <v>6830</v>
      </c>
      <c r="C2166" s="34" t="s">
        <v>8388</v>
      </c>
      <c r="D2166" s="34" t="s">
        <v>473</v>
      </c>
      <c r="E2166" s="31">
        <v>16</v>
      </c>
      <c r="H2166" s="34" t="s">
        <v>857</v>
      </c>
      <c r="I2166" s="34" t="s">
        <v>78</v>
      </c>
      <c r="J2166" s="34" t="s">
        <v>104</v>
      </c>
      <c r="K2166" s="34" t="s">
        <v>80</v>
      </c>
      <c r="L2166" s="34" t="s">
        <v>93</v>
      </c>
    </row>
    <row r="2167" spans="1:13" s="31" customFormat="1" ht="15.75" customHeight="1" x14ac:dyDescent="0.2">
      <c r="A2167" s="31">
        <v>2166</v>
      </c>
      <c r="B2167" s="34" t="s">
        <v>8389</v>
      </c>
      <c r="C2167" s="34" t="s">
        <v>8390</v>
      </c>
      <c r="D2167" s="34" t="s">
        <v>100</v>
      </c>
      <c r="E2167" s="31">
        <v>78</v>
      </c>
      <c r="F2167" s="45">
        <v>30995</v>
      </c>
      <c r="G2167" s="45"/>
      <c r="H2167" s="34" t="s">
        <v>282</v>
      </c>
      <c r="I2167" s="34" t="s">
        <v>92</v>
      </c>
      <c r="J2167" s="34" t="s">
        <v>79</v>
      </c>
      <c r="K2167" s="34" t="s">
        <v>80</v>
      </c>
      <c r="L2167" s="34" t="s">
        <v>93</v>
      </c>
      <c r="M2167" s="31">
        <v>16</v>
      </c>
    </row>
    <row r="2168" spans="1:13" s="31" customFormat="1" ht="15.75" customHeight="1" x14ac:dyDescent="0.2">
      <c r="A2168" s="31">
        <v>2167</v>
      </c>
      <c r="B2168" s="34" t="s">
        <v>8391</v>
      </c>
      <c r="C2168" s="34" t="s">
        <v>8392</v>
      </c>
      <c r="D2168" s="34" t="s">
        <v>100</v>
      </c>
      <c r="E2168" s="31">
        <v>31</v>
      </c>
      <c r="F2168" s="45">
        <v>35622</v>
      </c>
      <c r="G2168" s="45"/>
      <c r="H2168" s="34" t="s">
        <v>288</v>
      </c>
      <c r="I2168" s="34" t="s">
        <v>130</v>
      </c>
      <c r="J2168" s="34" t="s">
        <v>79</v>
      </c>
      <c r="K2168" s="34" t="s">
        <v>80</v>
      </c>
      <c r="L2168" s="34" t="s">
        <v>93</v>
      </c>
      <c r="M2168" s="31">
        <v>1</v>
      </c>
    </row>
    <row r="2169" spans="1:13" s="31" customFormat="1" ht="15.75" customHeight="1" x14ac:dyDescent="0.2">
      <c r="A2169" s="31">
        <v>2168</v>
      </c>
      <c r="B2169" s="34" t="s">
        <v>7296</v>
      </c>
      <c r="C2169" s="34" t="s">
        <v>8393</v>
      </c>
      <c r="D2169" s="34" t="s">
        <v>74</v>
      </c>
      <c r="E2169" s="31">
        <v>83</v>
      </c>
      <c r="F2169" s="45">
        <v>27349</v>
      </c>
      <c r="G2169" s="45"/>
      <c r="H2169" s="34" t="s">
        <v>2418</v>
      </c>
      <c r="I2169" s="34" t="s">
        <v>103</v>
      </c>
      <c r="J2169" s="34" t="s">
        <v>79</v>
      </c>
      <c r="K2169" s="34" t="s">
        <v>80</v>
      </c>
      <c r="L2169" s="34" t="s">
        <v>81</v>
      </c>
      <c r="M2169" s="31">
        <v>17</v>
      </c>
    </row>
    <row r="2170" spans="1:13" s="31" customFormat="1" ht="15.75" customHeight="1" x14ac:dyDescent="0.2">
      <c r="A2170" s="31">
        <v>2169</v>
      </c>
      <c r="B2170" s="34" t="s">
        <v>8394</v>
      </c>
      <c r="C2170" s="34" t="s">
        <v>8395</v>
      </c>
      <c r="D2170" s="34" t="s">
        <v>74</v>
      </c>
      <c r="E2170" s="31">
        <v>80</v>
      </c>
      <c r="F2170" s="45">
        <v>28914</v>
      </c>
      <c r="G2170" s="45"/>
      <c r="H2170" s="34" t="s">
        <v>491</v>
      </c>
      <c r="I2170" s="34" t="s">
        <v>103</v>
      </c>
      <c r="J2170" s="34" t="s">
        <v>79</v>
      </c>
      <c r="K2170" s="34" t="s">
        <v>80</v>
      </c>
      <c r="L2170" s="34" t="s">
        <v>93</v>
      </c>
      <c r="M2170" s="31">
        <v>18</v>
      </c>
    </row>
    <row r="2171" spans="1:13" s="31" customFormat="1" ht="15.75" customHeight="1" x14ac:dyDescent="0.2">
      <c r="A2171" s="31">
        <v>2170</v>
      </c>
      <c r="B2171" s="34" t="s">
        <v>8396</v>
      </c>
      <c r="C2171" s="34" t="s">
        <v>8397</v>
      </c>
      <c r="D2171" s="34" t="s">
        <v>74</v>
      </c>
      <c r="E2171" s="31">
        <v>27</v>
      </c>
      <c r="F2171" s="45">
        <v>23128</v>
      </c>
      <c r="G2171" s="45"/>
      <c r="H2171" s="34" t="s">
        <v>874</v>
      </c>
      <c r="I2171" s="34" t="s">
        <v>78</v>
      </c>
      <c r="J2171" s="34" t="s">
        <v>104</v>
      </c>
      <c r="K2171" s="34" t="s">
        <v>80</v>
      </c>
      <c r="L2171" s="34" t="s">
        <v>93</v>
      </c>
      <c r="M2171" s="31">
        <v>6</v>
      </c>
    </row>
    <row r="2172" spans="1:13" s="31" customFormat="1" ht="15.75" customHeight="1" x14ac:dyDescent="0.2">
      <c r="A2172" s="31">
        <v>2171</v>
      </c>
      <c r="B2172" s="34" t="s">
        <v>6567</v>
      </c>
      <c r="C2172" s="34" t="s">
        <v>8398</v>
      </c>
      <c r="D2172" s="34" t="s">
        <v>100</v>
      </c>
      <c r="E2172" s="31">
        <v>21</v>
      </c>
      <c r="F2172" s="45">
        <v>25609</v>
      </c>
      <c r="G2172" s="45"/>
      <c r="H2172" s="34" t="s">
        <v>937</v>
      </c>
      <c r="I2172" s="34" t="s">
        <v>191</v>
      </c>
      <c r="J2172" s="34" t="s">
        <v>131</v>
      </c>
      <c r="K2172" s="34" t="s">
        <v>80</v>
      </c>
      <c r="L2172" s="34" t="s">
        <v>93</v>
      </c>
      <c r="M2172" s="31">
        <v>10</v>
      </c>
    </row>
    <row r="2173" spans="1:13" s="31" customFormat="1" ht="15.75" customHeight="1" x14ac:dyDescent="0.2">
      <c r="A2173" s="31">
        <v>2172</v>
      </c>
      <c r="B2173" s="34" t="s">
        <v>8399</v>
      </c>
      <c r="C2173" s="34" t="s">
        <v>8400</v>
      </c>
      <c r="D2173" s="34" t="s">
        <v>74</v>
      </c>
      <c r="E2173" s="31">
        <v>6</v>
      </c>
      <c r="F2173" s="45">
        <v>28860</v>
      </c>
      <c r="G2173" s="45"/>
      <c r="H2173" s="34" t="s">
        <v>798</v>
      </c>
      <c r="I2173" s="34" t="s">
        <v>191</v>
      </c>
      <c r="J2173" s="34" t="s">
        <v>104</v>
      </c>
      <c r="K2173" s="34" t="s">
        <v>80</v>
      </c>
      <c r="L2173" s="34" t="s">
        <v>81</v>
      </c>
      <c r="M2173" s="31">
        <v>13</v>
      </c>
    </row>
    <row r="2174" spans="1:13" s="31" customFormat="1" ht="15.75" customHeight="1" x14ac:dyDescent="0.2">
      <c r="A2174" s="31">
        <v>2173</v>
      </c>
      <c r="B2174" s="34" t="s">
        <v>8401</v>
      </c>
      <c r="C2174" s="34" t="s">
        <v>8402</v>
      </c>
      <c r="D2174" s="34" t="s">
        <v>100</v>
      </c>
      <c r="E2174" s="31">
        <v>27</v>
      </c>
      <c r="F2174" s="45">
        <v>28024</v>
      </c>
      <c r="G2174" s="45"/>
      <c r="H2174" s="34" t="s">
        <v>1096</v>
      </c>
      <c r="I2174" s="34" t="s">
        <v>161</v>
      </c>
      <c r="J2174" s="34" t="s">
        <v>79</v>
      </c>
      <c r="K2174" s="34" t="s">
        <v>80</v>
      </c>
      <c r="L2174" s="34" t="s">
        <v>81</v>
      </c>
      <c r="M2174" s="31">
        <v>22</v>
      </c>
    </row>
    <row r="2175" spans="1:13" s="31" customFormat="1" ht="15.75" customHeight="1" x14ac:dyDescent="0.2">
      <c r="A2175" s="31">
        <v>2174</v>
      </c>
      <c r="B2175" s="34" t="s">
        <v>8403</v>
      </c>
      <c r="C2175" s="34" t="s">
        <v>8404</v>
      </c>
      <c r="D2175" s="34" t="s">
        <v>74</v>
      </c>
      <c r="E2175" s="31">
        <v>32</v>
      </c>
      <c r="F2175" s="45">
        <v>22910</v>
      </c>
      <c r="G2175" s="45"/>
      <c r="H2175" s="34" t="s">
        <v>263</v>
      </c>
      <c r="I2175" s="34" t="s">
        <v>415</v>
      </c>
      <c r="J2175" s="34" t="s">
        <v>131</v>
      </c>
      <c r="K2175" s="34" t="s">
        <v>80</v>
      </c>
      <c r="L2175" s="34" t="s">
        <v>93</v>
      </c>
      <c r="M2175" s="31">
        <v>11</v>
      </c>
    </row>
    <row r="2176" spans="1:13" s="31" customFormat="1" ht="15.75" customHeight="1" x14ac:dyDescent="0.2">
      <c r="A2176" s="31">
        <v>2175</v>
      </c>
      <c r="B2176" s="34" t="s">
        <v>8405</v>
      </c>
      <c r="C2176" s="34" t="s">
        <v>8406</v>
      </c>
      <c r="D2176" s="34" t="s">
        <v>74</v>
      </c>
      <c r="E2176" s="31">
        <v>23</v>
      </c>
      <c r="F2176" s="45">
        <v>31352</v>
      </c>
      <c r="G2176" s="45"/>
      <c r="H2176" s="34" t="s">
        <v>5057</v>
      </c>
      <c r="I2176" s="34" t="s">
        <v>191</v>
      </c>
      <c r="J2176" s="34" t="s">
        <v>79</v>
      </c>
      <c r="K2176" s="34" t="s">
        <v>80</v>
      </c>
      <c r="L2176" s="34" t="s">
        <v>93</v>
      </c>
      <c r="M2176" s="31">
        <v>13</v>
      </c>
    </row>
    <row r="2177" spans="1:13" s="31" customFormat="1" ht="15.75" customHeight="1" x14ac:dyDescent="0.2">
      <c r="A2177" s="31">
        <v>2176</v>
      </c>
      <c r="B2177" s="34" t="s">
        <v>8407</v>
      </c>
      <c r="C2177" s="34" t="s">
        <v>8408</v>
      </c>
      <c r="D2177" s="34" t="s">
        <v>100</v>
      </c>
      <c r="E2177" s="31">
        <v>79</v>
      </c>
      <c r="F2177" s="45">
        <v>22959</v>
      </c>
      <c r="G2177" s="45"/>
      <c r="H2177" s="34" t="s">
        <v>2496</v>
      </c>
      <c r="I2177" s="34" t="s">
        <v>92</v>
      </c>
      <c r="J2177" s="34" t="s">
        <v>131</v>
      </c>
      <c r="K2177" s="34" t="s">
        <v>80</v>
      </c>
      <c r="L2177" s="34" t="s">
        <v>81</v>
      </c>
      <c r="M2177" s="31">
        <v>12</v>
      </c>
    </row>
    <row r="2178" spans="1:13" s="31" customFormat="1" ht="15.75" customHeight="1" x14ac:dyDescent="0.2">
      <c r="A2178" s="31">
        <v>2177</v>
      </c>
      <c r="B2178" s="34" t="s">
        <v>8409</v>
      </c>
      <c r="C2178" s="34" t="s">
        <v>7588</v>
      </c>
      <c r="D2178" s="34" t="s">
        <v>74</v>
      </c>
      <c r="E2178" s="31">
        <v>35</v>
      </c>
      <c r="F2178" s="45">
        <v>28406</v>
      </c>
      <c r="G2178" s="45"/>
      <c r="H2178" s="34" t="s">
        <v>431</v>
      </c>
      <c r="I2178" s="34" t="s">
        <v>191</v>
      </c>
      <c r="J2178" s="34" t="s">
        <v>79</v>
      </c>
      <c r="K2178" s="34" t="s">
        <v>80</v>
      </c>
      <c r="L2178" s="34" t="s">
        <v>93</v>
      </c>
      <c r="M2178" s="31">
        <v>9</v>
      </c>
    </row>
    <row r="2179" spans="1:13" s="31" customFormat="1" ht="15.75" customHeight="1" x14ac:dyDescent="0.2">
      <c r="A2179" s="31">
        <v>2178</v>
      </c>
      <c r="B2179" s="34" t="s">
        <v>8410</v>
      </c>
      <c r="C2179" s="34" t="s">
        <v>8411</v>
      </c>
      <c r="D2179" s="34" t="s">
        <v>100</v>
      </c>
      <c r="E2179" s="31">
        <v>20</v>
      </c>
      <c r="F2179" s="45">
        <v>19801</v>
      </c>
      <c r="G2179" s="45"/>
      <c r="H2179" s="34" t="s">
        <v>557</v>
      </c>
      <c r="I2179" s="34" t="s">
        <v>147</v>
      </c>
      <c r="J2179" s="34" t="s">
        <v>79</v>
      </c>
      <c r="K2179" s="34" t="s">
        <v>80</v>
      </c>
      <c r="L2179" s="34" t="s">
        <v>93</v>
      </c>
      <c r="M2179" s="31">
        <v>12</v>
      </c>
    </row>
    <row r="2180" spans="1:13" s="31" customFormat="1" ht="15.75" customHeight="1" x14ac:dyDescent="0.2">
      <c r="A2180" s="31">
        <v>2179</v>
      </c>
      <c r="B2180" s="34" t="s">
        <v>8412</v>
      </c>
      <c r="C2180" s="34" t="s">
        <v>8413</v>
      </c>
      <c r="D2180" s="34" t="s">
        <v>74</v>
      </c>
      <c r="E2180" s="31">
        <v>15</v>
      </c>
      <c r="F2180" s="45">
        <v>22148</v>
      </c>
      <c r="G2180" s="45"/>
      <c r="H2180" s="34" t="s">
        <v>601</v>
      </c>
      <c r="I2180" s="34" t="s">
        <v>78</v>
      </c>
      <c r="J2180" s="34" t="s">
        <v>79</v>
      </c>
      <c r="K2180" s="34" t="s">
        <v>80</v>
      </c>
      <c r="L2180" s="34" t="s">
        <v>93</v>
      </c>
      <c r="M2180" s="31">
        <v>17</v>
      </c>
    </row>
    <row r="2181" spans="1:13" s="31" customFormat="1" ht="15.75" customHeight="1" x14ac:dyDescent="0.2">
      <c r="A2181" s="31">
        <v>2180</v>
      </c>
      <c r="B2181" s="34" t="s">
        <v>8414</v>
      </c>
      <c r="C2181" s="34" t="s">
        <v>8415</v>
      </c>
      <c r="D2181" s="34" t="s">
        <v>74</v>
      </c>
      <c r="E2181" s="31">
        <v>98</v>
      </c>
      <c r="F2181" s="45">
        <v>21926</v>
      </c>
      <c r="G2181" s="45"/>
      <c r="H2181" s="34" t="s">
        <v>1297</v>
      </c>
      <c r="I2181" s="34" t="s">
        <v>250</v>
      </c>
      <c r="J2181" s="34" t="s">
        <v>131</v>
      </c>
      <c r="K2181" s="34" t="s">
        <v>80</v>
      </c>
      <c r="L2181" s="34" t="s">
        <v>81</v>
      </c>
      <c r="M2181" s="31">
        <v>13</v>
      </c>
    </row>
    <row r="2182" spans="1:13" s="31" customFormat="1" ht="15.75" customHeight="1" x14ac:dyDescent="0.2">
      <c r="A2182" s="31">
        <v>2181</v>
      </c>
      <c r="B2182" s="34" t="s">
        <v>5611</v>
      </c>
      <c r="C2182" s="34" t="s">
        <v>8416</v>
      </c>
      <c r="D2182" s="34" t="s">
        <v>74</v>
      </c>
      <c r="E2182" s="31">
        <v>99</v>
      </c>
      <c r="F2182" s="45">
        <v>27227</v>
      </c>
      <c r="G2182" s="45"/>
      <c r="H2182" s="34" t="s">
        <v>263</v>
      </c>
      <c r="I2182" s="34" t="s">
        <v>161</v>
      </c>
      <c r="J2182" s="34" t="s">
        <v>79</v>
      </c>
      <c r="K2182" s="34" t="s">
        <v>80</v>
      </c>
      <c r="L2182" s="34" t="s">
        <v>81</v>
      </c>
      <c r="M2182" s="31">
        <v>8</v>
      </c>
    </row>
    <row r="2183" spans="1:13" s="31" customFormat="1" ht="15.75" customHeight="1" x14ac:dyDescent="0.2">
      <c r="A2183" s="31">
        <v>2182</v>
      </c>
      <c r="B2183" s="34" t="s">
        <v>684</v>
      </c>
      <c r="C2183" s="34" t="s">
        <v>8417</v>
      </c>
      <c r="D2183" s="34" t="s">
        <v>74</v>
      </c>
      <c r="E2183" s="31">
        <v>47</v>
      </c>
      <c r="F2183" s="45">
        <v>24585</v>
      </c>
      <c r="G2183" s="45"/>
      <c r="H2183" s="34" t="s">
        <v>129</v>
      </c>
      <c r="I2183" s="34" t="s">
        <v>130</v>
      </c>
      <c r="J2183" s="34" t="s">
        <v>131</v>
      </c>
      <c r="K2183" s="34" t="s">
        <v>80</v>
      </c>
      <c r="L2183" s="34" t="s">
        <v>81</v>
      </c>
      <c r="M2183" s="31">
        <v>16</v>
      </c>
    </row>
    <row r="2184" spans="1:13" s="31" customFormat="1" ht="15.75" customHeight="1" x14ac:dyDescent="0.2">
      <c r="A2184" s="31">
        <v>2183</v>
      </c>
      <c r="B2184" s="34" t="s">
        <v>8418</v>
      </c>
      <c r="C2184" s="34" t="s">
        <v>6058</v>
      </c>
      <c r="D2184" s="34" t="s">
        <v>100</v>
      </c>
      <c r="E2184" s="31">
        <v>61</v>
      </c>
      <c r="F2184" s="45">
        <v>26336</v>
      </c>
      <c r="G2184" s="45"/>
      <c r="H2184" s="34" t="s">
        <v>2992</v>
      </c>
      <c r="I2184" s="34" t="s">
        <v>78</v>
      </c>
      <c r="J2184" s="34" t="s">
        <v>79</v>
      </c>
      <c r="K2184" s="34" t="s">
        <v>80</v>
      </c>
      <c r="L2184" s="34" t="s">
        <v>81</v>
      </c>
      <c r="M2184" s="31">
        <v>7</v>
      </c>
    </row>
    <row r="2185" spans="1:13" s="31" customFormat="1" ht="15.75" customHeight="1" x14ac:dyDescent="0.2">
      <c r="A2185" s="31">
        <v>2184</v>
      </c>
      <c r="B2185" s="34" t="s">
        <v>8419</v>
      </c>
      <c r="C2185" s="34" t="s">
        <v>8038</v>
      </c>
      <c r="D2185" s="34" t="s">
        <v>74</v>
      </c>
      <c r="E2185" s="31">
        <v>49</v>
      </c>
      <c r="F2185" s="45">
        <v>26272</v>
      </c>
      <c r="G2185" s="45"/>
      <c r="H2185" s="34" t="s">
        <v>2982</v>
      </c>
      <c r="I2185" s="34" t="s">
        <v>191</v>
      </c>
      <c r="J2185" s="34" t="s">
        <v>79</v>
      </c>
      <c r="K2185" s="34" t="s">
        <v>80</v>
      </c>
      <c r="L2185" s="34" t="s">
        <v>93</v>
      </c>
      <c r="M2185" s="31">
        <v>11</v>
      </c>
    </row>
    <row r="2186" spans="1:13" s="31" customFormat="1" ht="15.75" customHeight="1" x14ac:dyDescent="0.2">
      <c r="A2186" s="31">
        <v>2185</v>
      </c>
      <c r="B2186" s="34" t="s">
        <v>8259</v>
      </c>
      <c r="C2186" s="34" t="s">
        <v>8420</v>
      </c>
      <c r="D2186" s="34" t="s">
        <v>100</v>
      </c>
      <c r="E2186" s="31">
        <v>40</v>
      </c>
      <c r="F2186" s="45">
        <v>23299</v>
      </c>
      <c r="G2186" s="45"/>
      <c r="H2186" s="34" t="s">
        <v>146</v>
      </c>
      <c r="I2186" s="34" t="s">
        <v>92</v>
      </c>
      <c r="J2186" s="34" t="s">
        <v>79</v>
      </c>
      <c r="K2186" s="34" t="s">
        <v>80</v>
      </c>
      <c r="L2186" s="34" t="s">
        <v>93</v>
      </c>
      <c r="M2186" s="31">
        <v>19</v>
      </c>
    </row>
    <row r="2187" spans="1:13" s="31" customFormat="1" ht="15.75" customHeight="1" x14ac:dyDescent="0.2">
      <c r="A2187" s="31">
        <v>2186</v>
      </c>
      <c r="B2187" s="34" t="s">
        <v>8349</v>
      </c>
      <c r="C2187" s="34" t="s">
        <v>8421</v>
      </c>
      <c r="D2187" s="34" t="s">
        <v>100</v>
      </c>
      <c r="E2187" s="31">
        <v>61</v>
      </c>
      <c r="F2187" s="45">
        <v>23088</v>
      </c>
      <c r="G2187" s="45"/>
      <c r="H2187" s="34" t="s">
        <v>198</v>
      </c>
      <c r="I2187" s="34" t="s">
        <v>191</v>
      </c>
      <c r="J2187" s="34" t="s">
        <v>131</v>
      </c>
      <c r="K2187" s="34" t="s">
        <v>80</v>
      </c>
      <c r="L2187" s="34" t="s">
        <v>93</v>
      </c>
      <c r="M2187" s="31">
        <v>5</v>
      </c>
    </row>
    <row r="2188" spans="1:13" s="31" customFormat="1" ht="15.75" customHeight="1" x14ac:dyDescent="0.2">
      <c r="A2188" s="31">
        <v>2187</v>
      </c>
      <c r="B2188" s="34" t="s">
        <v>8422</v>
      </c>
      <c r="C2188" s="34" t="s">
        <v>4957</v>
      </c>
      <c r="D2188" s="34" t="s">
        <v>100</v>
      </c>
      <c r="E2188" s="31">
        <v>52</v>
      </c>
      <c r="F2188" s="45">
        <v>35791</v>
      </c>
      <c r="G2188" s="45"/>
      <c r="H2188" s="34" t="s">
        <v>3959</v>
      </c>
      <c r="I2188" s="34" t="s">
        <v>191</v>
      </c>
      <c r="J2188" s="34" t="s">
        <v>79</v>
      </c>
      <c r="K2188" s="34" t="s">
        <v>80</v>
      </c>
      <c r="L2188" s="34" t="s">
        <v>93</v>
      </c>
      <c r="M2188" s="31">
        <v>2</v>
      </c>
    </row>
    <row r="2189" spans="1:13" s="31" customFormat="1" ht="15.75" customHeight="1" x14ac:dyDescent="0.2">
      <c r="A2189" s="31">
        <v>2188</v>
      </c>
      <c r="B2189" s="34" t="s">
        <v>7719</v>
      </c>
      <c r="C2189" s="34" t="s">
        <v>8423</v>
      </c>
      <c r="D2189" s="34" t="s">
        <v>100</v>
      </c>
      <c r="E2189" s="31">
        <v>85</v>
      </c>
      <c r="F2189" s="45">
        <v>26392</v>
      </c>
      <c r="G2189" s="45"/>
      <c r="H2189" s="34" t="s">
        <v>694</v>
      </c>
      <c r="I2189" s="34" t="s">
        <v>250</v>
      </c>
      <c r="J2189" s="34" t="s">
        <v>79</v>
      </c>
      <c r="K2189" s="34" t="s">
        <v>80</v>
      </c>
      <c r="L2189" s="34" t="s">
        <v>93</v>
      </c>
      <c r="M2189" s="31">
        <v>17</v>
      </c>
    </row>
    <row r="2190" spans="1:13" s="31" customFormat="1" ht="15.75" customHeight="1" x14ac:dyDescent="0.2">
      <c r="A2190" s="31">
        <v>2189</v>
      </c>
      <c r="B2190" s="34" t="s">
        <v>8424</v>
      </c>
      <c r="D2190" s="34" t="s">
        <v>74</v>
      </c>
      <c r="E2190" s="31">
        <v>43</v>
      </c>
      <c r="F2190" s="45">
        <v>35851</v>
      </c>
      <c r="G2190" s="45"/>
      <c r="H2190" s="34" t="s">
        <v>1455</v>
      </c>
      <c r="I2190" s="34" t="s">
        <v>103</v>
      </c>
      <c r="J2190" s="34" t="s">
        <v>131</v>
      </c>
      <c r="K2190" s="34" t="s">
        <v>80</v>
      </c>
      <c r="L2190" s="34" t="s">
        <v>93</v>
      </c>
      <c r="M2190" s="31">
        <v>4</v>
      </c>
    </row>
    <row r="2191" spans="1:13" s="31" customFormat="1" ht="15.75" customHeight="1" x14ac:dyDescent="0.2">
      <c r="A2191" s="31">
        <v>2190</v>
      </c>
      <c r="B2191" s="34" t="s">
        <v>8425</v>
      </c>
      <c r="C2191" s="34" t="s">
        <v>8426</v>
      </c>
      <c r="D2191" s="34" t="s">
        <v>100</v>
      </c>
      <c r="E2191" s="31">
        <v>77</v>
      </c>
      <c r="F2191" s="45">
        <v>28962</v>
      </c>
      <c r="G2191" s="45"/>
      <c r="I2191" s="34" t="s">
        <v>161</v>
      </c>
      <c r="J2191" s="34" t="s">
        <v>104</v>
      </c>
      <c r="K2191" s="34" t="s">
        <v>80</v>
      </c>
      <c r="L2191" s="34" t="s">
        <v>93</v>
      </c>
      <c r="M2191" s="31">
        <v>13</v>
      </c>
    </row>
    <row r="2192" spans="1:13" s="31" customFormat="1" ht="15.75" customHeight="1" x14ac:dyDescent="0.2">
      <c r="A2192" s="31">
        <v>2191</v>
      </c>
      <c r="B2192" s="34" t="s">
        <v>8427</v>
      </c>
      <c r="C2192" s="34" t="s">
        <v>8428</v>
      </c>
      <c r="D2192" s="34" t="s">
        <v>74</v>
      </c>
      <c r="E2192" s="31">
        <v>2</v>
      </c>
      <c r="F2192" s="45">
        <v>27891</v>
      </c>
      <c r="G2192" s="45"/>
      <c r="H2192" s="34" t="s">
        <v>443</v>
      </c>
      <c r="I2192" s="34" t="s">
        <v>250</v>
      </c>
      <c r="J2192" s="34" t="s">
        <v>79</v>
      </c>
      <c r="K2192" s="34" t="s">
        <v>80</v>
      </c>
      <c r="L2192" s="34" t="s">
        <v>81</v>
      </c>
      <c r="M2192" s="31">
        <v>4</v>
      </c>
    </row>
    <row r="2193" spans="1:13" s="31" customFormat="1" ht="15.75" customHeight="1" x14ac:dyDescent="0.2">
      <c r="A2193" s="31">
        <v>2192</v>
      </c>
      <c r="B2193" s="34" t="s">
        <v>7341</v>
      </c>
      <c r="C2193" s="34" t="s">
        <v>8429</v>
      </c>
      <c r="D2193" s="34" t="s">
        <v>74</v>
      </c>
      <c r="E2193" s="31">
        <v>93</v>
      </c>
      <c r="F2193" s="45">
        <v>24346</v>
      </c>
      <c r="G2193" s="45"/>
      <c r="H2193" s="34" t="s">
        <v>901</v>
      </c>
      <c r="I2193" s="34" t="s">
        <v>250</v>
      </c>
      <c r="J2193" s="34" t="s">
        <v>79</v>
      </c>
      <c r="K2193" s="34" t="s">
        <v>80</v>
      </c>
      <c r="L2193" s="34" t="s">
        <v>93</v>
      </c>
      <c r="M2193" s="31">
        <v>14</v>
      </c>
    </row>
    <row r="2194" spans="1:13" s="31" customFormat="1" ht="15.75" customHeight="1" x14ac:dyDescent="0.2">
      <c r="A2194" s="31">
        <v>2193</v>
      </c>
      <c r="B2194" s="34" t="s">
        <v>3493</v>
      </c>
      <c r="C2194" s="34" t="s">
        <v>8430</v>
      </c>
      <c r="D2194" s="34" t="s">
        <v>74</v>
      </c>
      <c r="E2194" s="31">
        <v>66</v>
      </c>
      <c r="F2194" s="45">
        <v>20439</v>
      </c>
      <c r="G2194" s="45"/>
      <c r="H2194" s="34" t="s">
        <v>3313</v>
      </c>
      <c r="I2194" s="34" t="s">
        <v>250</v>
      </c>
      <c r="J2194" s="34" t="s">
        <v>79</v>
      </c>
      <c r="K2194" s="34" t="s">
        <v>80</v>
      </c>
      <c r="L2194" s="34" t="s">
        <v>81</v>
      </c>
      <c r="M2194" s="31">
        <v>6</v>
      </c>
    </row>
    <row r="2195" spans="1:13" s="31" customFormat="1" ht="15.75" customHeight="1" x14ac:dyDescent="0.2">
      <c r="A2195" s="31">
        <v>2194</v>
      </c>
      <c r="B2195" s="34" t="s">
        <v>8431</v>
      </c>
      <c r="C2195" s="34" t="s">
        <v>8432</v>
      </c>
      <c r="D2195" s="34" t="s">
        <v>100</v>
      </c>
      <c r="E2195" s="31">
        <v>79</v>
      </c>
      <c r="F2195" s="45">
        <v>21438</v>
      </c>
      <c r="G2195" s="45"/>
      <c r="H2195" s="34" t="s">
        <v>497</v>
      </c>
      <c r="I2195" s="34" t="s">
        <v>78</v>
      </c>
      <c r="J2195" s="34" t="s">
        <v>104</v>
      </c>
      <c r="K2195" s="34" t="s">
        <v>80</v>
      </c>
      <c r="L2195" s="34" t="s">
        <v>81</v>
      </c>
      <c r="M2195" s="31">
        <v>11</v>
      </c>
    </row>
    <row r="2196" spans="1:13" s="31" customFormat="1" ht="15.75" customHeight="1" x14ac:dyDescent="0.2">
      <c r="A2196" s="31">
        <v>2195</v>
      </c>
      <c r="B2196" s="34" t="s">
        <v>6139</v>
      </c>
      <c r="C2196" s="34" t="s">
        <v>8433</v>
      </c>
      <c r="D2196" s="34" t="s">
        <v>100</v>
      </c>
      <c r="E2196" s="31">
        <v>94</v>
      </c>
      <c r="F2196" s="45">
        <v>31899</v>
      </c>
      <c r="G2196" s="45"/>
      <c r="H2196" s="34" t="s">
        <v>545</v>
      </c>
      <c r="I2196" s="34" t="s">
        <v>103</v>
      </c>
      <c r="J2196" s="34" t="s">
        <v>104</v>
      </c>
      <c r="K2196" s="34" t="s">
        <v>80</v>
      </c>
      <c r="L2196" s="34" t="s">
        <v>81</v>
      </c>
      <c r="M2196" s="31">
        <v>13</v>
      </c>
    </row>
    <row r="2197" spans="1:13" s="31" customFormat="1" ht="15.75" customHeight="1" x14ac:dyDescent="0.2">
      <c r="A2197" s="31">
        <v>2196</v>
      </c>
      <c r="B2197" s="34" t="s">
        <v>8434</v>
      </c>
      <c r="C2197" s="34" t="s">
        <v>8435</v>
      </c>
      <c r="D2197" s="34" t="s">
        <v>74</v>
      </c>
      <c r="E2197" s="31">
        <v>66</v>
      </c>
      <c r="F2197" s="45">
        <v>27919</v>
      </c>
      <c r="G2197" s="45"/>
      <c r="H2197" s="34" t="s">
        <v>1873</v>
      </c>
      <c r="I2197" s="34" t="s">
        <v>147</v>
      </c>
      <c r="J2197" s="34" t="s">
        <v>131</v>
      </c>
      <c r="K2197" s="34" t="s">
        <v>80</v>
      </c>
      <c r="L2197" s="34" t="s">
        <v>81</v>
      </c>
      <c r="M2197" s="31">
        <v>7</v>
      </c>
    </row>
    <row r="2198" spans="1:13" s="31" customFormat="1" ht="15.75" customHeight="1" x14ac:dyDescent="0.2">
      <c r="A2198" s="31">
        <v>2197</v>
      </c>
      <c r="B2198" s="34" t="s">
        <v>8436</v>
      </c>
      <c r="C2198" s="34" t="s">
        <v>8437</v>
      </c>
      <c r="D2198" s="34" t="s">
        <v>74</v>
      </c>
      <c r="E2198" s="31">
        <v>32</v>
      </c>
      <c r="F2198" s="45">
        <v>34228</v>
      </c>
      <c r="G2198" s="45"/>
      <c r="H2198" s="34" t="s">
        <v>168</v>
      </c>
      <c r="I2198" s="34" t="s">
        <v>103</v>
      </c>
      <c r="J2198" s="34" t="s">
        <v>79</v>
      </c>
      <c r="K2198" s="34" t="s">
        <v>80</v>
      </c>
      <c r="L2198" s="34" t="s">
        <v>93</v>
      </c>
      <c r="M2198" s="31">
        <v>7</v>
      </c>
    </row>
    <row r="2199" spans="1:13" s="31" customFormat="1" ht="15.75" customHeight="1" x14ac:dyDescent="0.2">
      <c r="A2199" s="31">
        <v>2198</v>
      </c>
      <c r="B2199" s="34" t="s">
        <v>8438</v>
      </c>
      <c r="C2199" s="34" t="s">
        <v>8439</v>
      </c>
      <c r="D2199" s="34" t="s">
        <v>74</v>
      </c>
      <c r="E2199" s="31">
        <v>1</v>
      </c>
      <c r="F2199" s="45">
        <v>35805</v>
      </c>
      <c r="G2199" s="45"/>
      <c r="H2199" s="34" t="s">
        <v>607</v>
      </c>
      <c r="I2199" s="34" t="s">
        <v>92</v>
      </c>
      <c r="J2199" s="34" t="s">
        <v>104</v>
      </c>
      <c r="K2199" s="34" t="s">
        <v>80</v>
      </c>
      <c r="L2199" s="34" t="s">
        <v>81</v>
      </c>
      <c r="M2199" s="31">
        <v>1</v>
      </c>
    </row>
    <row r="2200" spans="1:13" s="31" customFormat="1" ht="15.75" customHeight="1" x14ac:dyDescent="0.2">
      <c r="A2200" s="31">
        <v>2199</v>
      </c>
      <c r="B2200" s="34" t="s">
        <v>7707</v>
      </c>
      <c r="C2200" s="34" t="s">
        <v>8440</v>
      </c>
      <c r="D2200" s="34" t="s">
        <v>100</v>
      </c>
      <c r="E2200" s="31">
        <v>89</v>
      </c>
      <c r="F2200" s="45">
        <v>30356</v>
      </c>
      <c r="G2200" s="45"/>
      <c r="H2200" s="34" t="s">
        <v>1002</v>
      </c>
      <c r="I2200" s="34" t="s">
        <v>92</v>
      </c>
      <c r="J2200" s="34" t="s">
        <v>131</v>
      </c>
      <c r="K2200" s="34" t="s">
        <v>80</v>
      </c>
      <c r="L2200" s="34" t="s">
        <v>81</v>
      </c>
      <c r="M2200" s="31">
        <v>13</v>
      </c>
    </row>
    <row r="2201" spans="1:13" s="31" customFormat="1" ht="15.75" customHeight="1" x14ac:dyDescent="0.2">
      <c r="A2201" s="31">
        <v>2200</v>
      </c>
      <c r="B2201" s="34" t="s">
        <v>8441</v>
      </c>
      <c r="C2201" s="34" t="s">
        <v>8442</v>
      </c>
      <c r="D2201" s="34" t="s">
        <v>74</v>
      </c>
      <c r="E2201" s="31">
        <v>23</v>
      </c>
      <c r="F2201" s="45">
        <v>31606</v>
      </c>
      <c r="G2201" s="45"/>
      <c r="H2201" s="34" t="s">
        <v>919</v>
      </c>
      <c r="I2201" s="34" t="s">
        <v>250</v>
      </c>
      <c r="J2201" s="34" t="s">
        <v>104</v>
      </c>
      <c r="K2201" s="34" t="s">
        <v>80</v>
      </c>
      <c r="L2201" s="34" t="s">
        <v>81</v>
      </c>
      <c r="M2201" s="31">
        <v>16</v>
      </c>
    </row>
    <row r="2202" spans="1:13" s="31" customFormat="1" ht="15.75" customHeight="1" x14ac:dyDescent="0.2">
      <c r="A2202" s="31">
        <v>2201</v>
      </c>
      <c r="B2202" s="34" t="s">
        <v>5028</v>
      </c>
      <c r="C2202" s="34" t="s">
        <v>8443</v>
      </c>
      <c r="D2202" s="34" t="s">
        <v>100</v>
      </c>
      <c r="E2202" s="31">
        <v>56</v>
      </c>
      <c r="F2202" s="45">
        <v>36141</v>
      </c>
      <c r="G2202" s="45"/>
      <c r="H2202" s="34" t="s">
        <v>363</v>
      </c>
      <c r="I2202" s="34" t="s">
        <v>103</v>
      </c>
      <c r="J2202" s="34" t="s">
        <v>104</v>
      </c>
      <c r="K2202" s="34" t="s">
        <v>80</v>
      </c>
      <c r="L2202" s="34" t="s">
        <v>81</v>
      </c>
      <c r="M2202" s="31">
        <v>1</v>
      </c>
    </row>
    <row r="2203" spans="1:13" s="31" customFormat="1" ht="15.75" customHeight="1" x14ac:dyDescent="0.2">
      <c r="A2203" s="31">
        <v>2202</v>
      </c>
      <c r="B2203" s="34" t="s">
        <v>7434</v>
      </c>
      <c r="C2203" s="34" t="s">
        <v>5423</v>
      </c>
      <c r="D2203" s="34" t="s">
        <v>100</v>
      </c>
      <c r="E2203" s="31">
        <v>46</v>
      </c>
      <c r="F2203" s="45">
        <v>28356</v>
      </c>
      <c r="G2203" s="45"/>
      <c r="H2203" s="34" t="s">
        <v>643</v>
      </c>
      <c r="I2203" s="34" t="s">
        <v>103</v>
      </c>
      <c r="J2203" s="34" t="s">
        <v>104</v>
      </c>
      <c r="K2203" s="34" t="s">
        <v>80</v>
      </c>
      <c r="L2203" s="34" t="s">
        <v>81</v>
      </c>
      <c r="M2203" s="31">
        <v>8</v>
      </c>
    </row>
    <row r="2204" spans="1:13" s="31" customFormat="1" ht="15.75" customHeight="1" x14ac:dyDescent="0.2">
      <c r="A2204" s="31">
        <v>2203</v>
      </c>
      <c r="B2204" s="34" t="s">
        <v>8206</v>
      </c>
      <c r="C2204" s="34" t="s">
        <v>8444</v>
      </c>
      <c r="D2204" s="34" t="s">
        <v>74</v>
      </c>
      <c r="E2204" s="31">
        <v>13</v>
      </c>
      <c r="F2204" s="45">
        <v>36152</v>
      </c>
      <c r="G2204" s="45"/>
      <c r="H2204" s="34" t="s">
        <v>958</v>
      </c>
      <c r="I2204" s="34" t="s">
        <v>191</v>
      </c>
      <c r="J2204" s="34" t="s">
        <v>131</v>
      </c>
      <c r="K2204" s="34" t="s">
        <v>80</v>
      </c>
      <c r="L2204" s="34" t="s">
        <v>81</v>
      </c>
      <c r="M2204" s="31">
        <v>2</v>
      </c>
    </row>
    <row r="2205" spans="1:13" s="31" customFormat="1" ht="15.75" customHeight="1" x14ac:dyDescent="0.2">
      <c r="A2205" s="31">
        <v>2204</v>
      </c>
      <c r="B2205" s="34" t="s">
        <v>5184</v>
      </c>
      <c r="C2205" s="34" t="s">
        <v>8445</v>
      </c>
      <c r="D2205" s="34" t="s">
        <v>100</v>
      </c>
      <c r="E2205" s="31">
        <v>16</v>
      </c>
      <c r="F2205" s="45">
        <v>24722</v>
      </c>
      <c r="G2205" s="45"/>
      <c r="H2205" s="34" t="s">
        <v>288</v>
      </c>
      <c r="I2205" s="34" t="s">
        <v>130</v>
      </c>
      <c r="J2205" s="34" t="s">
        <v>131</v>
      </c>
      <c r="K2205" s="34" t="s">
        <v>80</v>
      </c>
      <c r="L2205" s="34" t="s">
        <v>93</v>
      </c>
      <c r="M2205" s="31">
        <v>7</v>
      </c>
    </row>
    <row r="2206" spans="1:13" s="31" customFormat="1" ht="15.75" customHeight="1" x14ac:dyDescent="0.2">
      <c r="A2206" s="31">
        <v>2205</v>
      </c>
      <c r="B2206" s="34" t="s">
        <v>8446</v>
      </c>
      <c r="C2206" s="34" t="s">
        <v>8447</v>
      </c>
      <c r="D2206" s="34" t="s">
        <v>473</v>
      </c>
      <c r="E2206" s="31">
        <v>76</v>
      </c>
      <c r="H2206" s="34" t="s">
        <v>2779</v>
      </c>
      <c r="I2206" s="34" t="s">
        <v>161</v>
      </c>
      <c r="J2206" s="34" t="s">
        <v>79</v>
      </c>
      <c r="K2206" s="34" t="s">
        <v>80</v>
      </c>
      <c r="L2206" s="34" t="s">
        <v>93</v>
      </c>
    </row>
    <row r="2207" spans="1:13" s="31" customFormat="1" ht="15.75" customHeight="1" x14ac:dyDescent="0.2">
      <c r="A2207" s="31">
        <v>2206</v>
      </c>
      <c r="B2207" s="34" t="s">
        <v>8448</v>
      </c>
      <c r="C2207" s="34" t="s">
        <v>8449</v>
      </c>
      <c r="D2207" s="34" t="s">
        <v>74</v>
      </c>
      <c r="E2207" s="31">
        <v>60</v>
      </c>
      <c r="F2207" s="45">
        <v>20965</v>
      </c>
      <c r="G2207" s="45"/>
      <c r="H2207" s="34" t="s">
        <v>91</v>
      </c>
      <c r="I2207" s="34" t="s">
        <v>103</v>
      </c>
      <c r="J2207" s="34" t="s">
        <v>104</v>
      </c>
      <c r="K2207" s="34" t="s">
        <v>80</v>
      </c>
      <c r="L2207" s="34" t="s">
        <v>93</v>
      </c>
      <c r="M2207" s="31">
        <v>14</v>
      </c>
    </row>
    <row r="2208" spans="1:13" s="31" customFormat="1" ht="15.75" customHeight="1" x14ac:dyDescent="0.2">
      <c r="A2208" s="31">
        <v>2207</v>
      </c>
      <c r="B2208" s="34" t="s">
        <v>6860</v>
      </c>
      <c r="C2208" s="34" t="s">
        <v>8450</v>
      </c>
      <c r="D2208" s="34" t="s">
        <v>100</v>
      </c>
      <c r="E2208" s="31">
        <v>93</v>
      </c>
      <c r="F2208" s="45">
        <v>28881</v>
      </c>
      <c r="G2208" s="45"/>
      <c r="H2208" s="34" t="s">
        <v>2569</v>
      </c>
      <c r="I2208" s="34" t="s">
        <v>78</v>
      </c>
      <c r="J2208" s="34" t="s">
        <v>79</v>
      </c>
      <c r="K2208" s="34" t="s">
        <v>80</v>
      </c>
      <c r="L2208" s="34" t="s">
        <v>81</v>
      </c>
      <c r="M2208" s="31">
        <v>16</v>
      </c>
    </row>
    <row r="2209" spans="1:13" s="31" customFormat="1" ht="15.75" customHeight="1" x14ac:dyDescent="0.2">
      <c r="A2209" s="31">
        <v>2208</v>
      </c>
      <c r="B2209" s="34" t="s">
        <v>439</v>
      </c>
      <c r="C2209" s="34" t="s">
        <v>8451</v>
      </c>
      <c r="D2209" s="34" t="s">
        <v>100</v>
      </c>
      <c r="E2209" s="31">
        <v>59</v>
      </c>
      <c r="F2209" s="45">
        <v>19851</v>
      </c>
      <c r="G2209" s="45"/>
      <c r="I2209" s="34" t="s">
        <v>250</v>
      </c>
      <c r="J2209" s="34" t="s">
        <v>79</v>
      </c>
      <c r="K2209" s="34" t="s">
        <v>80</v>
      </c>
      <c r="L2209" s="34" t="s">
        <v>93</v>
      </c>
      <c r="M2209" s="31">
        <v>9</v>
      </c>
    </row>
    <row r="2210" spans="1:13" s="31" customFormat="1" ht="15.75" customHeight="1" x14ac:dyDescent="0.2">
      <c r="A2210" s="31">
        <v>2209</v>
      </c>
      <c r="B2210" s="34" t="s">
        <v>8452</v>
      </c>
      <c r="C2210" s="34" t="s">
        <v>8453</v>
      </c>
      <c r="D2210" s="34" t="s">
        <v>74</v>
      </c>
      <c r="E2210" s="31">
        <v>4</v>
      </c>
      <c r="F2210" s="45">
        <v>34185</v>
      </c>
      <c r="G2210" s="45"/>
      <c r="H2210" s="34" t="s">
        <v>1975</v>
      </c>
      <c r="I2210" s="34" t="s">
        <v>191</v>
      </c>
      <c r="J2210" s="34" t="s">
        <v>104</v>
      </c>
      <c r="K2210" s="34" t="s">
        <v>80</v>
      </c>
      <c r="L2210" s="34" t="s">
        <v>81</v>
      </c>
      <c r="M2210" s="31">
        <v>3</v>
      </c>
    </row>
    <row r="2211" spans="1:13" s="31" customFormat="1" ht="15.75" customHeight="1" x14ac:dyDescent="0.2">
      <c r="A2211" s="31">
        <v>2210</v>
      </c>
      <c r="B2211" s="34" t="s">
        <v>8454</v>
      </c>
      <c r="C2211" s="34" t="s">
        <v>6074</v>
      </c>
      <c r="D2211" s="34" t="s">
        <v>74</v>
      </c>
      <c r="E2211" s="31">
        <v>16</v>
      </c>
      <c r="F2211" s="45">
        <v>31375</v>
      </c>
      <c r="G2211" s="45"/>
      <c r="H2211" s="34" t="s">
        <v>1975</v>
      </c>
      <c r="I2211" s="34" t="s">
        <v>191</v>
      </c>
      <c r="J2211" s="34" t="s">
        <v>131</v>
      </c>
      <c r="K2211" s="34" t="s">
        <v>80</v>
      </c>
      <c r="L2211" s="34" t="s">
        <v>93</v>
      </c>
      <c r="M2211" s="31">
        <v>5</v>
      </c>
    </row>
    <row r="2212" spans="1:13" s="31" customFormat="1" ht="15.75" customHeight="1" x14ac:dyDescent="0.2">
      <c r="A2212" s="31">
        <v>2211</v>
      </c>
      <c r="B2212" s="34" t="s">
        <v>8455</v>
      </c>
      <c r="C2212" s="34" t="s">
        <v>8456</v>
      </c>
      <c r="D2212" s="34" t="s">
        <v>100</v>
      </c>
      <c r="E2212" s="31">
        <v>3</v>
      </c>
      <c r="F2212" s="45">
        <v>27633</v>
      </c>
      <c r="G2212" s="45"/>
      <c r="I2212" s="34" t="s">
        <v>78</v>
      </c>
      <c r="J2212" s="34" t="s">
        <v>79</v>
      </c>
      <c r="K2212" s="34" t="s">
        <v>80</v>
      </c>
      <c r="L2212" s="34" t="s">
        <v>81</v>
      </c>
      <c r="M2212" s="31">
        <v>18</v>
      </c>
    </row>
    <row r="2213" spans="1:13" s="31" customFormat="1" ht="15.75" customHeight="1" x14ac:dyDescent="0.2">
      <c r="A2213" s="31">
        <v>2212</v>
      </c>
      <c r="B2213" s="34" t="s">
        <v>8457</v>
      </c>
      <c r="C2213" s="34" t="s">
        <v>8458</v>
      </c>
      <c r="D2213" s="34" t="s">
        <v>100</v>
      </c>
      <c r="E2213" s="31">
        <v>22</v>
      </c>
      <c r="F2213" s="45">
        <v>27162</v>
      </c>
      <c r="G2213" s="45"/>
      <c r="H2213" s="34" t="s">
        <v>1340</v>
      </c>
      <c r="I2213" s="34" t="s">
        <v>78</v>
      </c>
      <c r="J2213" s="34" t="s">
        <v>104</v>
      </c>
      <c r="K2213" s="34" t="s">
        <v>80</v>
      </c>
      <c r="L2213" s="34" t="s">
        <v>81</v>
      </c>
      <c r="M2213" s="31">
        <v>20</v>
      </c>
    </row>
    <row r="2214" spans="1:13" s="31" customFormat="1" ht="15.75" customHeight="1" x14ac:dyDescent="0.2">
      <c r="A2214" s="31">
        <v>2213</v>
      </c>
      <c r="B2214" s="34" t="s">
        <v>2948</v>
      </c>
      <c r="C2214" s="34" t="s">
        <v>7623</v>
      </c>
      <c r="D2214" s="34" t="s">
        <v>100</v>
      </c>
      <c r="E2214" s="31">
        <v>70</v>
      </c>
      <c r="F2214" s="45">
        <v>35192</v>
      </c>
      <c r="G2214" s="45"/>
      <c r="H2214" s="34" t="s">
        <v>1313</v>
      </c>
      <c r="I2214" s="34" t="s">
        <v>250</v>
      </c>
      <c r="J2214" s="34" t="s">
        <v>104</v>
      </c>
      <c r="K2214" s="34" t="s">
        <v>80</v>
      </c>
      <c r="L2214" s="34" t="s">
        <v>81</v>
      </c>
      <c r="M2214" s="31">
        <v>6</v>
      </c>
    </row>
    <row r="2215" spans="1:13" s="31" customFormat="1" ht="15.75" customHeight="1" x14ac:dyDescent="0.2">
      <c r="A2215" s="31">
        <v>2214</v>
      </c>
      <c r="B2215" s="34" t="s">
        <v>8459</v>
      </c>
      <c r="C2215" s="34" t="s">
        <v>8460</v>
      </c>
      <c r="D2215" s="34" t="s">
        <v>74</v>
      </c>
      <c r="E2215" s="31">
        <v>52</v>
      </c>
      <c r="F2215" s="45">
        <v>20905</v>
      </c>
      <c r="G2215" s="45"/>
      <c r="I2215" s="34" t="s">
        <v>78</v>
      </c>
      <c r="J2215" s="34" t="s">
        <v>131</v>
      </c>
      <c r="K2215" s="34" t="s">
        <v>80</v>
      </c>
      <c r="L2215" s="34" t="s">
        <v>81</v>
      </c>
      <c r="M2215" s="31">
        <v>8</v>
      </c>
    </row>
    <row r="2216" spans="1:13" s="31" customFormat="1" ht="15.75" customHeight="1" x14ac:dyDescent="0.2">
      <c r="A2216" s="31">
        <v>2215</v>
      </c>
      <c r="B2216" s="34" t="s">
        <v>8461</v>
      </c>
      <c r="C2216" s="34" t="s">
        <v>8462</v>
      </c>
      <c r="D2216" s="34" t="s">
        <v>100</v>
      </c>
      <c r="E2216" s="31">
        <v>50</v>
      </c>
      <c r="F2216" s="45">
        <v>25984</v>
      </c>
      <c r="G2216" s="45"/>
      <c r="H2216" s="34" t="s">
        <v>91</v>
      </c>
      <c r="I2216" s="34" t="s">
        <v>103</v>
      </c>
      <c r="J2216" s="34" t="s">
        <v>79</v>
      </c>
      <c r="K2216" s="34" t="s">
        <v>80</v>
      </c>
      <c r="L2216" s="34" t="s">
        <v>81</v>
      </c>
      <c r="M2216" s="31">
        <v>18</v>
      </c>
    </row>
    <row r="2217" spans="1:13" s="31" customFormat="1" ht="15.75" customHeight="1" x14ac:dyDescent="0.2">
      <c r="A2217" s="31">
        <v>2216</v>
      </c>
      <c r="B2217" s="34" t="s">
        <v>7803</v>
      </c>
      <c r="C2217" s="34" t="s">
        <v>8463</v>
      </c>
      <c r="D2217" s="34" t="s">
        <v>100</v>
      </c>
      <c r="E2217" s="31">
        <v>29</v>
      </c>
      <c r="F2217" s="45">
        <v>22648</v>
      </c>
      <c r="G2217" s="45"/>
      <c r="H2217" s="34" t="s">
        <v>4270</v>
      </c>
      <c r="I2217" s="34" t="s">
        <v>92</v>
      </c>
      <c r="J2217" s="34" t="s">
        <v>131</v>
      </c>
      <c r="K2217" s="34" t="s">
        <v>80</v>
      </c>
      <c r="L2217" s="34" t="s">
        <v>81</v>
      </c>
      <c r="M2217" s="31">
        <v>10</v>
      </c>
    </row>
    <row r="2218" spans="1:13" s="31" customFormat="1" ht="15.75" customHeight="1" x14ac:dyDescent="0.2">
      <c r="A2218" s="31">
        <v>2217</v>
      </c>
      <c r="B2218" s="34" t="s">
        <v>6390</v>
      </c>
      <c r="C2218" s="34" t="s">
        <v>8464</v>
      </c>
      <c r="D2218" s="34" t="s">
        <v>74</v>
      </c>
      <c r="E2218" s="31">
        <v>98</v>
      </c>
      <c r="F2218" s="45">
        <v>29876</v>
      </c>
      <c r="G2218" s="45"/>
      <c r="H2218" s="34" t="s">
        <v>312</v>
      </c>
      <c r="I2218" s="34" t="s">
        <v>103</v>
      </c>
      <c r="J2218" s="34" t="s">
        <v>79</v>
      </c>
      <c r="K2218" s="34" t="s">
        <v>80</v>
      </c>
      <c r="L2218" s="34" t="s">
        <v>93</v>
      </c>
      <c r="M2218" s="31">
        <v>16</v>
      </c>
    </row>
    <row r="2219" spans="1:13" s="31" customFormat="1" ht="15.75" customHeight="1" x14ac:dyDescent="0.2">
      <c r="A2219" s="31">
        <v>2218</v>
      </c>
      <c r="B2219" s="34" t="s">
        <v>7449</v>
      </c>
      <c r="C2219" s="34" t="s">
        <v>8465</v>
      </c>
      <c r="D2219" s="34" t="s">
        <v>100</v>
      </c>
      <c r="E2219" s="31">
        <v>94</v>
      </c>
      <c r="F2219" s="45">
        <v>33751</v>
      </c>
      <c r="G2219" s="45"/>
      <c r="H2219" s="34" t="s">
        <v>1264</v>
      </c>
      <c r="I2219" s="34" t="s">
        <v>191</v>
      </c>
      <c r="J2219" s="34" t="s">
        <v>104</v>
      </c>
      <c r="K2219" s="34" t="s">
        <v>80</v>
      </c>
      <c r="L2219" s="34" t="s">
        <v>93</v>
      </c>
      <c r="M2219" s="31">
        <v>4</v>
      </c>
    </row>
    <row r="2220" spans="1:13" s="31" customFormat="1" ht="15.75" customHeight="1" x14ac:dyDescent="0.2">
      <c r="A2220" s="31">
        <v>2219</v>
      </c>
      <c r="B2220" s="34" t="s">
        <v>8466</v>
      </c>
      <c r="C2220" s="34" t="s">
        <v>8467</v>
      </c>
      <c r="D2220" s="34" t="s">
        <v>74</v>
      </c>
      <c r="E2220" s="31">
        <v>73</v>
      </c>
      <c r="F2220" s="45">
        <v>30011</v>
      </c>
      <c r="G2220" s="45"/>
      <c r="H2220" s="34" t="s">
        <v>328</v>
      </c>
      <c r="I2220" s="34" t="s">
        <v>250</v>
      </c>
      <c r="J2220" s="34" t="s">
        <v>131</v>
      </c>
      <c r="K2220" s="34" t="s">
        <v>80</v>
      </c>
      <c r="L2220" s="34" t="s">
        <v>81</v>
      </c>
      <c r="M2220" s="31">
        <v>3</v>
      </c>
    </row>
    <row r="2221" spans="1:13" s="31" customFormat="1" ht="15.75" customHeight="1" x14ac:dyDescent="0.2">
      <c r="A2221" s="31">
        <v>2220</v>
      </c>
      <c r="B2221" s="34" t="s">
        <v>4711</v>
      </c>
      <c r="C2221" s="34" t="s">
        <v>8468</v>
      </c>
      <c r="D2221" s="34" t="s">
        <v>74</v>
      </c>
      <c r="E2221" s="31">
        <v>35</v>
      </c>
      <c r="F2221" s="45">
        <v>21683</v>
      </c>
      <c r="G2221" s="45"/>
      <c r="H2221" s="34" t="s">
        <v>1313</v>
      </c>
      <c r="I2221" s="34" t="s">
        <v>103</v>
      </c>
      <c r="J2221" s="34" t="s">
        <v>79</v>
      </c>
      <c r="K2221" s="34" t="s">
        <v>80</v>
      </c>
      <c r="L2221" s="34" t="s">
        <v>81</v>
      </c>
      <c r="M2221" s="31">
        <v>13</v>
      </c>
    </row>
    <row r="2222" spans="1:13" s="31" customFormat="1" ht="15.75" customHeight="1" x14ac:dyDescent="0.2">
      <c r="A2222" s="31">
        <v>2221</v>
      </c>
      <c r="B2222" s="34" t="s">
        <v>6360</v>
      </c>
      <c r="C2222" s="34" t="s">
        <v>8469</v>
      </c>
      <c r="D2222" s="34" t="s">
        <v>74</v>
      </c>
      <c r="E2222" s="31">
        <v>80</v>
      </c>
      <c r="F2222" s="45">
        <v>35010</v>
      </c>
      <c r="G2222" s="45"/>
      <c r="H2222" s="34" t="s">
        <v>77</v>
      </c>
      <c r="I2222" s="34" t="s">
        <v>415</v>
      </c>
      <c r="J2222" s="34" t="s">
        <v>104</v>
      </c>
      <c r="K2222" s="34" t="s">
        <v>80</v>
      </c>
      <c r="L2222" s="34" t="s">
        <v>93</v>
      </c>
      <c r="M2222" s="31">
        <v>7</v>
      </c>
    </row>
    <row r="2223" spans="1:13" s="31" customFormat="1" ht="15.75" customHeight="1" x14ac:dyDescent="0.2">
      <c r="A2223" s="31">
        <v>2222</v>
      </c>
      <c r="B2223" s="34" t="s">
        <v>8470</v>
      </c>
      <c r="C2223" s="34" t="s">
        <v>8471</v>
      </c>
      <c r="D2223" s="34" t="s">
        <v>100</v>
      </c>
      <c r="E2223" s="31">
        <v>20</v>
      </c>
      <c r="F2223" s="45">
        <v>27267</v>
      </c>
      <c r="G2223" s="45"/>
      <c r="H2223" s="34" t="s">
        <v>1429</v>
      </c>
      <c r="I2223" s="34" t="s">
        <v>103</v>
      </c>
      <c r="J2223" s="34" t="s">
        <v>79</v>
      </c>
      <c r="K2223" s="34" t="s">
        <v>80</v>
      </c>
      <c r="L2223" s="34" t="s">
        <v>93</v>
      </c>
      <c r="M2223" s="31">
        <v>14</v>
      </c>
    </row>
    <row r="2224" spans="1:13" s="31" customFormat="1" ht="15.75" customHeight="1" x14ac:dyDescent="0.2">
      <c r="A2224" s="31">
        <v>2223</v>
      </c>
      <c r="B2224" s="34" t="s">
        <v>7009</v>
      </c>
      <c r="C2224" s="34" t="s">
        <v>8472</v>
      </c>
      <c r="D2224" s="34" t="s">
        <v>100</v>
      </c>
      <c r="E2224" s="31">
        <v>38</v>
      </c>
      <c r="F2224" s="45">
        <v>29615</v>
      </c>
      <c r="G2224" s="45"/>
      <c r="H2224" s="34" t="s">
        <v>1429</v>
      </c>
      <c r="I2224" s="34" t="s">
        <v>191</v>
      </c>
      <c r="J2224" s="34" t="s">
        <v>79</v>
      </c>
      <c r="K2224" s="34" t="s">
        <v>80</v>
      </c>
      <c r="L2224" s="34" t="s">
        <v>93</v>
      </c>
      <c r="M2224" s="31">
        <v>12</v>
      </c>
    </row>
    <row r="2225" spans="1:13" s="31" customFormat="1" ht="15.75" customHeight="1" x14ac:dyDescent="0.2">
      <c r="A2225" s="31">
        <v>2224</v>
      </c>
      <c r="B2225" s="34" t="s">
        <v>8473</v>
      </c>
      <c r="C2225" s="34" t="s">
        <v>8474</v>
      </c>
      <c r="D2225" s="34" t="s">
        <v>100</v>
      </c>
      <c r="E2225" s="31">
        <v>3</v>
      </c>
      <c r="F2225" s="45">
        <v>36025</v>
      </c>
      <c r="G2225" s="45"/>
      <c r="H2225" s="34" t="s">
        <v>3782</v>
      </c>
      <c r="I2225" s="34" t="s">
        <v>147</v>
      </c>
      <c r="J2225" s="34" t="s">
        <v>131</v>
      </c>
      <c r="K2225" s="34" t="s">
        <v>80</v>
      </c>
      <c r="L2225" s="34" t="s">
        <v>81</v>
      </c>
      <c r="M2225" s="31">
        <v>4</v>
      </c>
    </row>
    <row r="2226" spans="1:13" s="31" customFormat="1" ht="15.75" customHeight="1" x14ac:dyDescent="0.2">
      <c r="A2226" s="31">
        <v>2225</v>
      </c>
      <c r="B2226" s="34" t="s">
        <v>8475</v>
      </c>
      <c r="C2226" s="34" t="s">
        <v>8476</v>
      </c>
      <c r="D2226" s="34" t="s">
        <v>100</v>
      </c>
      <c r="E2226" s="31">
        <v>45</v>
      </c>
      <c r="F2226" s="45">
        <v>32235</v>
      </c>
      <c r="G2226" s="45"/>
      <c r="H2226" s="34" t="s">
        <v>1323</v>
      </c>
      <c r="I2226" s="34" t="s">
        <v>191</v>
      </c>
      <c r="J2226" s="34" t="s">
        <v>104</v>
      </c>
      <c r="K2226" s="34" t="s">
        <v>80</v>
      </c>
      <c r="L2226" s="34" t="s">
        <v>93</v>
      </c>
      <c r="M2226" s="31">
        <v>19</v>
      </c>
    </row>
    <row r="2227" spans="1:13" s="31" customFormat="1" ht="15.75" customHeight="1" x14ac:dyDescent="0.2">
      <c r="A2227" s="31">
        <v>2226</v>
      </c>
      <c r="B2227" s="34" t="s">
        <v>8477</v>
      </c>
      <c r="C2227" s="34" t="s">
        <v>8478</v>
      </c>
      <c r="D2227" s="34" t="s">
        <v>100</v>
      </c>
      <c r="E2227" s="31">
        <v>10</v>
      </c>
      <c r="F2227" s="45">
        <v>20292</v>
      </c>
      <c r="G2227" s="45"/>
      <c r="H2227" s="34" t="s">
        <v>4793</v>
      </c>
      <c r="I2227" s="34" t="s">
        <v>130</v>
      </c>
      <c r="J2227" s="34" t="s">
        <v>79</v>
      </c>
      <c r="K2227" s="34" t="s">
        <v>80</v>
      </c>
      <c r="L2227" s="34" t="s">
        <v>93</v>
      </c>
      <c r="M2227" s="31">
        <v>11</v>
      </c>
    </row>
    <row r="2228" spans="1:13" s="31" customFormat="1" ht="15.75" customHeight="1" x14ac:dyDescent="0.2">
      <c r="A2228" s="31">
        <v>2227</v>
      </c>
      <c r="B2228" s="34" t="s">
        <v>149</v>
      </c>
      <c r="C2228" s="34" t="s">
        <v>8479</v>
      </c>
      <c r="D2228" s="34" t="s">
        <v>74</v>
      </c>
      <c r="E2228" s="31">
        <v>45</v>
      </c>
      <c r="F2228" s="45">
        <v>27957</v>
      </c>
      <c r="G2228" s="45"/>
      <c r="H2228" s="34" t="s">
        <v>1723</v>
      </c>
      <c r="I2228" s="34" t="s">
        <v>92</v>
      </c>
      <c r="J2228" s="34" t="s">
        <v>104</v>
      </c>
      <c r="K2228" s="34" t="s">
        <v>80</v>
      </c>
      <c r="L2228" s="34" t="s">
        <v>81</v>
      </c>
      <c r="M2228" s="31">
        <v>9</v>
      </c>
    </row>
    <row r="2229" spans="1:13" s="31" customFormat="1" ht="15.75" customHeight="1" x14ac:dyDescent="0.2">
      <c r="A2229" s="31">
        <v>2228</v>
      </c>
      <c r="B2229" s="34" t="s">
        <v>8480</v>
      </c>
      <c r="C2229" s="34" t="s">
        <v>8481</v>
      </c>
      <c r="D2229" s="34" t="s">
        <v>100</v>
      </c>
      <c r="E2229" s="31">
        <v>12</v>
      </c>
      <c r="F2229" s="45">
        <v>20523</v>
      </c>
      <c r="G2229" s="45"/>
      <c r="H2229" s="34" t="s">
        <v>874</v>
      </c>
      <c r="I2229" s="34" t="s">
        <v>78</v>
      </c>
      <c r="J2229" s="34" t="s">
        <v>131</v>
      </c>
      <c r="K2229" s="34" t="s">
        <v>80</v>
      </c>
      <c r="L2229" s="34" t="s">
        <v>93</v>
      </c>
      <c r="M2229" s="31">
        <v>9</v>
      </c>
    </row>
    <row r="2230" spans="1:13" s="31" customFormat="1" ht="15.75" customHeight="1" x14ac:dyDescent="0.2">
      <c r="A2230" s="31">
        <v>2229</v>
      </c>
      <c r="B2230" s="34" t="s">
        <v>1735</v>
      </c>
      <c r="C2230" s="34" t="s">
        <v>8482</v>
      </c>
      <c r="D2230" s="34" t="s">
        <v>100</v>
      </c>
      <c r="E2230" s="31">
        <v>76</v>
      </c>
      <c r="F2230" s="45">
        <v>21650</v>
      </c>
      <c r="G2230" s="45"/>
      <c r="H2230" s="34" t="s">
        <v>408</v>
      </c>
      <c r="I2230" s="34" t="s">
        <v>103</v>
      </c>
      <c r="J2230" s="34" t="s">
        <v>104</v>
      </c>
      <c r="K2230" s="34" t="s">
        <v>80</v>
      </c>
      <c r="L2230" s="34" t="s">
        <v>81</v>
      </c>
      <c r="M2230" s="31">
        <v>7</v>
      </c>
    </row>
    <row r="2231" spans="1:13" s="31" customFormat="1" ht="15.75" customHeight="1" x14ac:dyDescent="0.2">
      <c r="A2231" s="31">
        <v>2230</v>
      </c>
      <c r="B2231" s="34" t="s">
        <v>8483</v>
      </c>
      <c r="C2231" s="34" t="s">
        <v>8484</v>
      </c>
      <c r="D2231" s="34" t="s">
        <v>100</v>
      </c>
      <c r="E2231" s="31">
        <v>53</v>
      </c>
      <c r="F2231" s="45">
        <v>28481</v>
      </c>
      <c r="G2231" s="45"/>
      <c r="I2231" s="34" t="s">
        <v>250</v>
      </c>
      <c r="J2231" s="34" t="s">
        <v>79</v>
      </c>
      <c r="K2231" s="34" t="s">
        <v>80</v>
      </c>
      <c r="L2231" s="34" t="s">
        <v>93</v>
      </c>
      <c r="M2231" s="31">
        <v>19</v>
      </c>
    </row>
    <row r="2232" spans="1:13" s="31" customFormat="1" ht="15.75" customHeight="1" x14ac:dyDescent="0.2">
      <c r="A2232" s="31">
        <v>2231</v>
      </c>
      <c r="B2232" s="34" t="s">
        <v>8485</v>
      </c>
      <c r="C2232" s="34" t="s">
        <v>8486</v>
      </c>
      <c r="D2232" s="34" t="s">
        <v>100</v>
      </c>
      <c r="E2232" s="31">
        <v>68</v>
      </c>
      <c r="F2232" s="45">
        <v>21818</v>
      </c>
      <c r="G2232" s="45"/>
      <c r="H2232" s="34" t="s">
        <v>3417</v>
      </c>
      <c r="I2232" s="34" t="s">
        <v>250</v>
      </c>
      <c r="J2232" s="34" t="s">
        <v>79</v>
      </c>
      <c r="K2232" s="34" t="s">
        <v>80</v>
      </c>
      <c r="L2232" s="34" t="s">
        <v>93</v>
      </c>
      <c r="M2232" s="31">
        <v>13</v>
      </c>
    </row>
    <row r="2233" spans="1:13" s="31" customFormat="1" ht="15.75" customHeight="1" x14ac:dyDescent="0.2">
      <c r="A2233" s="31">
        <v>2232</v>
      </c>
      <c r="B2233" s="34" t="s">
        <v>3091</v>
      </c>
      <c r="C2233" s="34" t="s">
        <v>8487</v>
      </c>
      <c r="D2233" s="34" t="s">
        <v>74</v>
      </c>
      <c r="E2233" s="31">
        <v>69</v>
      </c>
      <c r="F2233" s="45">
        <v>33000</v>
      </c>
      <c r="G2233" s="45"/>
      <c r="H2233" s="34" t="s">
        <v>1096</v>
      </c>
      <c r="I2233" s="34" t="s">
        <v>250</v>
      </c>
      <c r="J2233" s="34" t="s">
        <v>79</v>
      </c>
      <c r="K2233" s="34" t="s">
        <v>80</v>
      </c>
      <c r="L2233" s="34" t="s">
        <v>81</v>
      </c>
      <c r="M2233" s="31">
        <v>11</v>
      </c>
    </row>
    <row r="2234" spans="1:13" s="31" customFormat="1" ht="15.75" customHeight="1" x14ac:dyDescent="0.2">
      <c r="A2234" s="31">
        <v>2233</v>
      </c>
      <c r="B2234" s="34" t="s">
        <v>8488</v>
      </c>
      <c r="C2234" s="34" t="s">
        <v>8489</v>
      </c>
      <c r="D2234" s="34" t="s">
        <v>100</v>
      </c>
      <c r="E2234" s="31">
        <v>49</v>
      </c>
      <c r="F2234" s="45">
        <v>26911</v>
      </c>
      <c r="G2234" s="45"/>
      <c r="H2234" s="34" t="s">
        <v>958</v>
      </c>
      <c r="I2234" s="34" t="s">
        <v>250</v>
      </c>
      <c r="J2234" s="34" t="s">
        <v>79</v>
      </c>
      <c r="K2234" s="34" t="s">
        <v>80</v>
      </c>
      <c r="L2234" s="34" t="s">
        <v>81</v>
      </c>
      <c r="M2234" s="31">
        <v>8</v>
      </c>
    </row>
    <row r="2235" spans="1:13" s="31" customFormat="1" ht="15.75" customHeight="1" x14ac:dyDescent="0.2">
      <c r="A2235" s="31">
        <v>2234</v>
      </c>
      <c r="B2235" s="34" t="s">
        <v>3762</v>
      </c>
      <c r="C2235" s="34" t="s">
        <v>8490</v>
      </c>
      <c r="D2235" s="34" t="s">
        <v>74</v>
      </c>
      <c r="E2235" s="31">
        <v>48</v>
      </c>
      <c r="F2235" s="45">
        <v>31664</v>
      </c>
      <c r="G2235" s="45"/>
      <c r="H2235" s="34" t="s">
        <v>497</v>
      </c>
      <c r="I2235" s="34" t="s">
        <v>78</v>
      </c>
      <c r="J2235" s="34" t="s">
        <v>79</v>
      </c>
      <c r="K2235" s="34" t="s">
        <v>80</v>
      </c>
      <c r="L2235" s="34" t="s">
        <v>93</v>
      </c>
      <c r="M2235" s="31">
        <v>18</v>
      </c>
    </row>
    <row r="2236" spans="1:13" s="31" customFormat="1" ht="15.75" customHeight="1" x14ac:dyDescent="0.2">
      <c r="A2236" s="31">
        <v>2235</v>
      </c>
      <c r="B2236" s="34" t="s">
        <v>8491</v>
      </c>
      <c r="C2236" s="34" t="s">
        <v>8492</v>
      </c>
      <c r="D2236" s="34" t="s">
        <v>100</v>
      </c>
      <c r="E2236" s="31">
        <v>75</v>
      </c>
      <c r="F2236" s="45">
        <v>29130</v>
      </c>
      <c r="G2236" s="45"/>
      <c r="H2236" s="34" t="s">
        <v>431</v>
      </c>
      <c r="I2236" s="34" t="s">
        <v>191</v>
      </c>
      <c r="J2236" s="34" t="s">
        <v>104</v>
      </c>
      <c r="K2236" s="34" t="s">
        <v>80</v>
      </c>
      <c r="L2236" s="34" t="s">
        <v>93</v>
      </c>
      <c r="M2236" s="31">
        <v>16</v>
      </c>
    </row>
    <row r="2237" spans="1:13" s="31" customFormat="1" ht="15.75" customHeight="1" x14ac:dyDescent="0.2">
      <c r="A2237" s="31">
        <v>2236</v>
      </c>
      <c r="B2237" s="34" t="s">
        <v>4988</v>
      </c>
      <c r="C2237" s="34" t="s">
        <v>8493</v>
      </c>
      <c r="D2237" s="34" t="s">
        <v>74</v>
      </c>
      <c r="E2237" s="31">
        <v>0</v>
      </c>
      <c r="F2237" s="45">
        <v>24944</v>
      </c>
      <c r="G2237" s="45"/>
      <c r="H2237" s="34" t="s">
        <v>1915</v>
      </c>
      <c r="I2237" s="34" t="s">
        <v>78</v>
      </c>
      <c r="J2237" s="34" t="s">
        <v>104</v>
      </c>
      <c r="K2237" s="34" t="s">
        <v>80</v>
      </c>
      <c r="L2237" s="34" t="s">
        <v>81</v>
      </c>
      <c r="M2237" s="31">
        <v>13</v>
      </c>
    </row>
    <row r="2238" spans="1:13" s="31" customFormat="1" ht="15.75" customHeight="1" x14ac:dyDescent="0.2">
      <c r="A2238" s="31">
        <v>2237</v>
      </c>
      <c r="B2238" s="34" t="s">
        <v>8494</v>
      </c>
      <c r="C2238" s="34" t="s">
        <v>8495</v>
      </c>
      <c r="D2238" s="34" t="s">
        <v>100</v>
      </c>
      <c r="E2238" s="31">
        <v>83</v>
      </c>
      <c r="F2238" s="45">
        <v>25380</v>
      </c>
      <c r="G2238" s="45"/>
      <c r="I2238" s="34" t="s">
        <v>250</v>
      </c>
      <c r="J2238" s="34" t="s">
        <v>79</v>
      </c>
      <c r="K2238" s="34" t="s">
        <v>80</v>
      </c>
      <c r="L2238" s="34" t="s">
        <v>81</v>
      </c>
      <c r="M2238" s="31">
        <v>9</v>
      </c>
    </row>
    <row r="2239" spans="1:13" s="31" customFormat="1" ht="15.75" customHeight="1" x14ac:dyDescent="0.2">
      <c r="A2239" s="31">
        <v>2238</v>
      </c>
      <c r="B2239" s="34" t="s">
        <v>8496</v>
      </c>
      <c r="C2239" s="34" t="s">
        <v>8497</v>
      </c>
      <c r="D2239" s="34" t="s">
        <v>100</v>
      </c>
      <c r="E2239" s="31">
        <v>96</v>
      </c>
      <c r="F2239" s="45">
        <v>28747</v>
      </c>
      <c r="G2239" s="45"/>
      <c r="H2239" s="34" t="s">
        <v>659</v>
      </c>
      <c r="I2239" s="34" t="s">
        <v>147</v>
      </c>
      <c r="J2239" s="34" t="s">
        <v>79</v>
      </c>
      <c r="K2239" s="34" t="s">
        <v>80</v>
      </c>
      <c r="L2239" s="34" t="s">
        <v>81</v>
      </c>
      <c r="M2239" s="31">
        <v>14</v>
      </c>
    </row>
    <row r="2240" spans="1:13" s="31" customFormat="1" ht="15.75" customHeight="1" x14ac:dyDescent="0.2">
      <c r="A2240" s="31">
        <v>2239</v>
      </c>
      <c r="B2240" s="34" t="s">
        <v>8498</v>
      </c>
      <c r="C2240" s="34" t="s">
        <v>8499</v>
      </c>
      <c r="D2240" s="34" t="s">
        <v>100</v>
      </c>
      <c r="E2240" s="31">
        <v>0</v>
      </c>
      <c r="F2240" s="45">
        <v>21926</v>
      </c>
      <c r="G2240" s="45"/>
      <c r="H2240" s="34" t="s">
        <v>211</v>
      </c>
      <c r="I2240" s="34" t="s">
        <v>92</v>
      </c>
      <c r="J2240" s="34" t="s">
        <v>131</v>
      </c>
      <c r="K2240" s="34" t="s">
        <v>80</v>
      </c>
      <c r="L2240" s="34" t="s">
        <v>81</v>
      </c>
      <c r="M2240" s="31">
        <v>8</v>
      </c>
    </row>
    <row r="2241" spans="1:13" s="31" customFormat="1" ht="15.75" customHeight="1" x14ac:dyDescent="0.2">
      <c r="A2241" s="31">
        <v>2240</v>
      </c>
      <c r="B2241" s="34" t="s">
        <v>8500</v>
      </c>
      <c r="C2241" s="34" t="s">
        <v>8501</v>
      </c>
      <c r="D2241" s="34" t="s">
        <v>74</v>
      </c>
      <c r="E2241" s="31">
        <v>4</v>
      </c>
      <c r="F2241" s="45">
        <v>25409</v>
      </c>
      <c r="G2241" s="45"/>
      <c r="H2241" s="34" t="s">
        <v>3068</v>
      </c>
      <c r="I2241" s="34" t="s">
        <v>78</v>
      </c>
      <c r="J2241" s="34" t="s">
        <v>131</v>
      </c>
      <c r="K2241" s="34" t="s">
        <v>80</v>
      </c>
      <c r="L2241" s="34" t="s">
        <v>81</v>
      </c>
      <c r="M2241" s="31">
        <v>16</v>
      </c>
    </row>
    <row r="2242" spans="1:13" s="31" customFormat="1" ht="15.75" customHeight="1" x14ac:dyDescent="0.2">
      <c r="A2242" s="31">
        <v>2241</v>
      </c>
      <c r="B2242" s="34" t="s">
        <v>8502</v>
      </c>
      <c r="C2242" s="34" t="s">
        <v>8503</v>
      </c>
      <c r="D2242" s="34" t="s">
        <v>74</v>
      </c>
      <c r="E2242" s="31">
        <v>45</v>
      </c>
      <c r="F2242" s="45">
        <v>27448</v>
      </c>
      <c r="G2242" s="45"/>
      <c r="H2242" s="34" t="s">
        <v>312</v>
      </c>
      <c r="I2242" s="34" t="s">
        <v>103</v>
      </c>
      <c r="J2242" s="34" t="s">
        <v>131</v>
      </c>
      <c r="K2242" s="34" t="s">
        <v>80</v>
      </c>
      <c r="L2242" s="34" t="s">
        <v>93</v>
      </c>
      <c r="M2242" s="31">
        <v>10</v>
      </c>
    </row>
    <row r="2243" spans="1:13" s="31" customFormat="1" ht="15.75" customHeight="1" x14ac:dyDescent="0.2">
      <c r="A2243" s="31">
        <v>2242</v>
      </c>
      <c r="B2243" s="34" t="s">
        <v>5604</v>
      </c>
      <c r="C2243" s="34" t="s">
        <v>8504</v>
      </c>
      <c r="D2243" s="34" t="s">
        <v>100</v>
      </c>
      <c r="E2243" s="31">
        <v>25</v>
      </c>
      <c r="F2243" s="45">
        <v>28392</v>
      </c>
      <c r="G2243" s="45"/>
      <c r="H2243" s="34" t="s">
        <v>731</v>
      </c>
      <c r="I2243" s="34" t="s">
        <v>250</v>
      </c>
      <c r="J2243" s="34" t="s">
        <v>79</v>
      </c>
      <c r="K2243" s="34" t="s">
        <v>80</v>
      </c>
      <c r="L2243" s="34" t="s">
        <v>81</v>
      </c>
      <c r="M2243" s="31">
        <v>21</v>
      </c>
    </row>
    <row r="2244" spans="1:13" s="31" customFormat="1" ht="15.75" customHeight="1" x14ac:dyDescent="0.2">
      <c r="A2244" s="31">
        <v>2243</v>
      </c>
      <c r="B2244" s="34" t="s">
        <v>5235</v>
      </c>
      <c r="C2244" s="34" t="s">
        <v>8505</v>
      </c>
      <c r="D2244" s="34" t="s">
        <v>100</v>
      </c>
      <c r="E2244" s="31">
        <v>76</v>
      </c>
      <c r="F2244" s="45">
        <v>28000</v>
      </c>
      <c r="G2244" s="45"/>
      <c r="H2244" s="34" t="s">
        <v>387</v>
      </c>
      <c r="I2244" s="34" t="s">
        <v>250</v>
      </c>
      <c r="J2244" s="34" t="s">
        <v>104</v>
      </c>
      <c r="K2244" s="34" t="s">
        <v>80</v>
      </c>
      <c r="L2244" s="34" t="s">
        <v>81</v>
      </c>
      <c r="M2244" s="31">
        <v>7</v>
      </c>
    </row>
    <row r="2245" spans="1:13" s="31" customFormat="1" ht="15.75" customHeight="1" x14ac:dyDescent="0.2">
      <c r="A2245" s="31">
        <v>2244</v>
      </c>
      <c r="B2245" s="34" t="s">
        <v>8506</v>
      </c>
      <c r="C2245" s="34" t="s">
        <v>8507</v>
      </c>
      <c r="D2245" s="34" t="s">
        <v>74</v>
      </c>
      <c r="E2245" s="31">
        <v>97</v>
      </c>
      <c r="F2245" s="45">
        <v>26429</v>
      </c>
      <c r="G2245" s="45"/>
      <c r="H2245" s="34" t="s">
        <v>4328</v>
      </c>
      <c r="I2245" s="34" t="s">
        <v>78</v>
      </c>
      <c r="J2245" s="34" t="s">
        <v>79</v>
      </c>
      <c r="K2245" s="34" t="s">
        <v>80</v>
      </c>
      <c r="L2245" s="34" t="s">
        <v>93</v>
      </c>
      <c r="M2245" s="31">
        <v>5</v>
      </c>
    </row>
    <row r="2246" spans="1:13" s="31" customFormat="1" ht="15.75" customHeight="1" x14ac:dyDescent="0.2">
      <c r="A2246" s="31">
        <v>2245</v>
      </c>
      <c r="B2246" s="34" t="s">
        <v>8508</v>
      </c>
      <c r="C2246" s="34" t="s">
        <v>8509</v>
      </c>
      <c r="D2246" s="34" t="s">
        <v>100</v>
      </c>
      <c r="E2246" s="31">
        <v>11</v>
      </c>
      <c r="F2246" s="45">
        <v>29332</v>
      </c>
      <c r="G2246" s="45"/>
      <c r="H2246" s="34" t="s">
        <v>720</v>
      </c>
      <c r="I2246" s="34" t="s">
        <v>415</v>
      </c>
      <c r="J2246" s="34" t="s">
        <v>79</v>
      </c>
      <c r="K2246" s="34" t="s">
        <v>80</v>
      </c>
      <c r="L2246" s="34" t="s">
        <v>93</v>
      </c>
      <c r="M2246" s="31">
        <v>3</v>
      </c>
    </row>
    <row r="2247" spans="1:13" s="31" customFormat="1" ht="15.75" customHeight="1" x14ac:dyDescent="0.2">
      <c r="A2247" s="31">
        <v>2246</v>
      </c>
      <c r="B2247" s="34" t="s">
        <v>8510</v>
      </c>
      <c r="C2247" s="34" t="s">
        <v>8511</v>
      </c>
      <c r="D2247" s="34" t="s">
        <v>74</v>
      </c>
      <c r="E2247" s="31">
        <v>16</v>
      </c>
      <c r="F2247" s="45">
        <v>28879</v>
      </c>
      <c r="G2247" s="45"/>
      <c r="H2247" s="34" t="s">
        <v>622</v>
      </c>
      <c r="I2247" s="34" t="s">
        <v>250</v>
      </c>
      <c r="J2247" s="34" t="s">
        <v>79</v>
      </c>
      <c r="K2247" s="34" t="s">
        <v>80</v>
      </c>
      <c r="L2247" s="34" t="s">
        <v>81</v>
      </c>
      <c r="M2247" s="31">
        <v>13</v>
      </c>
    </row>
    <row r="2248" spans="1:13" s="31" customFormat="1" ht="15.75" customHeight="1" x14ac:dyDescent="0.2">
      <c r="A2248" s="31">
        <v>2247</v>
      </c>
      <c r="B2248" s="34" t="s">
        <v>8512</v>
      </c>
      <c r="C2248" s="34" t="s">
        <v>8513</v>
      </c>
      <c r="D2248" s="34" t="s">
        <v>100</v>
      </c>
      <c r="E2248" s="31">
        <v>17</v>
      </c>
      <c r="F2248" s="45">
        <v>34719</v>
      </c>
      <c r="G2248" s="45"/>
      <c r="H2248" s="34" t="s">
        <v>670</v>
      </c>
      <c r="I2248" s="34" t="s">
        <v>147</v>
      </c>
      <c r="J2248" s="34" t="s">
        <v>131</v>
      </c>
      <c r="K2248" s="34" t="s">
        <v>80</v>
      </c>
      <c r="L2248" s="34" t="s">
        <v>81</v>
      </c>
      <c r="M2248" s="31">
        <v>1</v>
      </c>
    </row>
    <row r="2249" spans="1:13" s="31" customFormat="1" ht="15.75" customHeight="1" x14ac:dyDescent="0.2">
      <c r="A2249" s="31">
        <v>2248</v>
      </c>
      <c r="B2249" s="34" t="s">
        <v>8514</v>
      </c>
      <c r="C2249" s="34" t="s">
        <v>8515</v>
      </c>
      <c r="D2249" s="34" t="s">
        <v>100</v>
      </c>
      <c r="E2249" s="31">
        <v>33</v>
      </c>
      <c r="F2249" s="45">
        <v>35208</v>
      </c>
      <c r="G2249" s="45"/>
      <c r="H2249" s="34" t="s">
        <v>1825</v>
      </c>
      <c r="I2249" s="34" t="s">
        <v>78</v>
      </c>
      <c r="J2249" s="34" t="s">
        <v>79</v>
      </c>
      <c r="K2249" s="34" t="s">
        <v>80</v>
      </c>
      <c r="L2249" s="34" t="s">
        <v>93</v>
      </c>
      <c r="M2249" s="31">
        <v>1</v>
      </c>
    </row>
    <row r="2250" spans="1:13" s="31" customFormat="1" ht="15.75" customHeight="1" x14ac:dyDescent="0.2">
      <c r="A2250" s="31">
        <v>2249</v>
      </c>
      <c r="B2250" s="34" t="s">
        <v>8516</v>
      </c>
      <c r="C2250" s="34" t="s">
        <v>7878</v>
      </c>
      <c r="D2250" s="34" t="s">
        <v>100</v>
      </c>
      <c r="E2250" s="31">
        <v>7</v>
      </c>
      <c r="F2250" s="45">
        <v>35380</v>
      </c>
      <c r="G2250" s="45"/>
      <c r="I2250" s="34" t="s">
        <v>103</v>
      </c>
      <c r="J2250" s="34" t="s">
        <v>79</v>
      </c>
      <c r="K2250" s="34" t="s">
        <v>80</v>
      </c>
      <c r="L2250" s="34" t="s">
        <v>93</v>
      </c>
      <c r="M2250" s="31">
        <v>5</v>
      </c>
    </row>
    <row r="2251" spans="1:13" s="31" customFormat="1" ht="15.75" customHeight="1" x14ac:dyDescent="0.2">
      <c r="A2251" s="31">
        <v>2250</v>
      </c>
      <c r="B2251" s="34" t="s">
        <v>8517</v>
      </c>
      <c r="C2251" s="34" t="s">
        <v>8518</v>
      </c>
      <c r="D2251" s="34" t="s">
        <v>74</v>
      </c>
      <c r="E2251" s="31">
        <v>72</v>
      </c>
      <c r="F2251" s="45">
        <v>33781</v>
      </c>
      <c r="G2251" s="45"/>
      <c r="I2251" s="34" t="s">
        <v>183</v>
      </c>
      <c r="J2251" s="34" t="s">
        <v>131</v>
      </c>
      <c r="K2251" s="34" t="s">
        <v>80</v>
      </c>
      <c r="L2251" s="34" t="s">
        <v>93</v>
      </c>
      <c r="M2251" s="31">
        <v>7</v>
      </c>
    </row>
    <row r="2252" spans="1:13" s="31" customFormat="1" ht="15.75" customHeight="1" x14ac:dyDescent="0.2">
      <c r="A2252" s="31">
        <v>2251</v>
      </c>
      <c r="B2252" s="34" t="s">
        <v>8519</v>
      </c>
      <c r="C2252" s="34" t="s">
        <v>8520</v>
      </c>
      <c r="D2252" s="34" t="s">
        <v>74</v>
      </c>
      <c r="E2252" s="31">
        <v>68</v>
      </c>
      <c r="F2252" s="45">
        <v>21781</v>
      </c>
      <c r="G2252" s="45"/>
      <c r="I2252" s="34" t="s">
        <v>92</v>
      </c>
      <c r="J2252" s="34" t="s">
        <v>131</v>
      </c>
      <c r="K2252" s="34" t="s">
        <v>80</v>
      </c>
      <c r="L2252" s="34" t="s">
        <v>93</v>
      </c>
      <c r="M2252" s="31">
        <v>19</v>
      </c>
    </row>
    <row r="2253" spans="1:13" s="31" customFormat="1" ht="15.75" customHeight="1" x14ac:dyDescent="0.2">
      <c r="A2253" s="31">
        <v>2252</v>
      </c>
      <c r="B2253" s="34" t="s">
        <v>5556</v>
      </c>
      <c r="C2253" s="34" t="s">
        <v>8361</v>
      </c>
      <c r="D2253" s="34" t="s">
        <v>473</v>
      </c>
      <c r="E2253" s="31">
        <v>31</v>
      </c>
      <c r="H2253" s="34" t="s">
        <v>670</v>
      </c>
      <c r="I2253" s="34" t="s">
        <v>161</v>
      </c>
      <c r="J2253" s="34" t="s">
        <v>131</v>
      </c>
      <c r="K2253" s="34" t="s">
        <v>80</v>
      </c>
      <c r="L2253" s="34" t="s">
        <v>81</v>
      </c>
    </row>
    <row r="2254" spans="1:13" s="31" customFormat="1" ht="15.75" customHeight="1" x14ac:dyDescent="0.2">
      <c r="A2254" s="31">
        <v>2253</v>
      </c>
      <c r="B2254" s="34" t="s">
        <v>5654</v>
      </c>
      <c r="C2254" s="34" t="s">
        <v>8521</v>
      </c>
      <c r="D2254" s="34" t="s">
        <v>100</v>
      </c>
      <c r="E2254" s="31">
        <v>28</v>
      </c>
      <c r="F2254" s="45">
        <v>21589</v>
      </c>
      <c r="G2254" s="45"/>
      <c r="H2254" s="34" t="s">
        <v>1793</v>
      </c>
      <c r="I2254" s="34" t="s">
        <v>78</v>
      </c>
      <c r="J2254" s="34" t="s">
        <v>104</v>
      </c>
      <c r="K2254" s="34" t="s">
        <v>80</v>
      </c>
      <c r="L2254" s="34" t="s">
        <v>81</v>
      </c>
      <c r="M2254" s="31">
        <v>13</v>
      </c>
    </row>
    <row r="2255" spans="1:13" s="31" customFormat="1" ht="15.75" customHeight="1" x14ac:dyDescent="0.2">
      <c r="A2255" s="31">
        <v>2254</v>
      </c>
      <c r="B2255" s="34" t="s">
        <v>8522</v>
      </c>
      <c r="C2255" s="34" t="s">
        <v>8523</v>
      </c>
      <c r="D2255" s="34" t="s">
        <v>100</v>
      </c>
      <c r="E2255" s="31">
        <v>36</v>
      </c>
      <c r="F2255" s="45">
        <v>20383</v>
      </c>
      <c r="G2255" s="45"/>
      <c r="H2255" s="34" t="s">
        <v>925</v>
      </c>
      <c r="I2255" s="34" t="s">
        <v>191</v>
      </c>
      <c r="J2255" s="34" t="s">
        <v>104</v>
      </c>
      <c r="K2255" s="34" t="s">
        <v>80</v>
      </c>
      <c r="L2255" s="34" t="s">
        <v>93</v>
      </c>
      <c r="M2255" s="31">
        <v>18</v>
      </c>
    </row>
    <row r="2256" spans="1:13" s="31" customFormat="1" ht="15.75" customHeight="1" x14ac:dyDescent="0.2">
      <c r="A2256" s="31">
        <v>2255</v>
      </c>
      <c r="B2256" s="34" t="s">
        <v>8524</v>
      </c>
      <c r="C2256" s="34" t="s">
        <v>8525</v>
      </c>
      <c r="D2256" s="34" t="s">
        <v>74</v>
      </c>
      <c r="E2256" s="31">
        <v>92</v>
      </c>
      <c r="F2256" s="45">
        <v>33796</v>
      </c>
      <c r="G2256" s="45"/>
      <c r="H2256" s="34" t="s">
        <v>539</v>
      </c>
      <c r="I2256" s="34" t="s">
        <v>191</v>
      </c>
      <c r="J2256" s="34" t="s">
        <v>104</v>
      </c>
      <c r="K2256" s="34" t="s">
        <v>80</v>
      </c>
      <c r="L2256" s="34" t="s">
        <v>81</v>
      </c>
      <c r="M2256" s="31">
        <v>5</v>
      </c>
    </row>
    <row r="2257" spans="1:13" s="31" customFormat="1" ht="15.75" customHeight="1" x14ac:dyDescent="0.2">
      <c r="A2257" s="31">
        <v>2256</v>
      </c>
      <c r="B2257" s="34" t="s">
        <v>5105</v>
      </c>
      <c r="C2257" s="34" t="s">
        <v>8526</v>
      </c>
      <c r="D2257" s="34" t="s">
        <v>100</v>
      </c>
      <c r="E2257" s="31">
        <v>28</v>
      </c>
      <c r="F2257" s="45">
        <v>28547</v>
      </c>
      <c r="G2257" s="45"/>
      <c r="H2257" s="34" t="s">
        <v>720</v>
      </c>
      <c r="I2257" s="34" t="s">
        <v>147</v>
      </c>
      <c r="J2257" s="34" t="s">
        <v>79</v>
      </c>
      <c r="K2257" s="34" t="s">
        <v>80</v>
      </c>
      <c r="L2257" s="34" t="s">
        <v>93</v>
      </c>
      <c r="M2257" s="31">
        <v>15</v>
      </c>
    </row>
    <row r="2258" spans="1:13" s="31" customFormat="1" ht="15.75" customHeight="1" x14ac:dyDescent="0.2">
      <c r="A2258" s="31">
        <v>2257</v>
      </c>
      <c r="B2258" s="34" t="s">
        <v>8527</v>
      </c>
      <c r="C2258" s="34" t="s">
        <v>8528</v>
      </c>
      <c r="D2258" s="34" t="s">
        <v>74</v>
      </c>
      <c r="E2258" s="31">
        <v>27</v>
      </c>
      <c r="F2258" s="45">
        <v>28411</v>
      </c>
      <c r="G2258" s="45"/>
      <c r="H2258" s="34" t="s">
        <v>288</v>
      </c>
      <c r="I2258" s="34" t="s">
        <v>130</v>
      </c>
      <c r="J2258" s="34" t="s">
        <v>79</v>
      </c>
      <c r="K2258" s="34" t="s">
        <v>80</v>
      </c>
      <c r="L2258" s="34" t="s">
        <v>93</v>
      </c>
      <c r="M2258" s="31">
        <v>15</v>
      </c>
    </row>
    <row r="2259" spans="1:13" s="31" customFormat="1" ht="15.75" customHeight="1" x14ac:dyDescent="0.2">
      <c r="A2259" s="31">
        <v>2258</v>
      </c>
      <c r="B2259" s="34" t="s">
        <v>8169</v>
      </c>
      <c r="C2259" s="34" t="s">
        <v>8529</v>
      </c>
      <c r="D2259" s="34" t="s">
        <v>100</v>
      </c>
      <c r="E2259" s="31">
        <v>63</v>
      </c>
      <c r="F2259" s="45">
        <v>27109</v>
      </c>
      <c r="G2259" s="45"/>
      <c r="H2259" s="34" t="s">
        <v>263</v>
      </c>
      <c r="I2259" s="34" t="s">
        <v>147</v>
      </c>
      <c r="J2259" s="34" t="s">
        <v>131</v>
      </c>
      <c r="K2259" s="34" t="s">
        <v>80</v>
      </c>
      <c r="L2259" s="34" t="s">
        <v>93</v>
      </c>
      <c r="M2259" s="31">
        <v>7</v>
      </c>
    </row>
    <row r="2260" spans="1:13" s="31" customFormat="1" ht="15.75" customHeight="1" x14ac:dyDescent="0.2">
      <c r="A2260" s="31">
        <v>2259</v>
      </c>
      <c r="B2260" s="34" t="s">
        <v>8530</v>
      </c>
      <c r="C2260" s="34" t="s">
        <v>8531</v>
      </c>
      <c r="D2260" s="34" t="s">
        <v>100</v>
      </c>
      <c r="E2260" s="31">
        <v>83</v>
      </c>
      <c r="F2260" s="45">
        <v>36343</v>
      </c>
      <c r="G2260" s="45"/>
      <c r="H2260" s="34" t="s">
        <v>175</v>
      </c>
      <c r="I2260" s="34" t="s">
        <v>250</v>
      </c>
      <c r="J2260" s="34" t="s">
        <v>104</v>
      </c>
      <c r="K2260" s="34" t="s">
        <v>80</v>
      </c>
      <c r="L2260" s="34" t="s">
        <v>93</v>
      </c>
      <c r="M2260" s="31">
        <v>2</v>
      </c>
    </row>
    <row r="2261" spans="1:13" s="31" customFormat="1" ht="15.75" customHeight="1" x14ac:dyDescent="0.2">
      <c r="A2261" s="31">
        <v>2260</v>
      </c>
      <c r="B2261" s="34" t="s">
        <v>5536</v>
      </c>
      <c r="C2261" s="34" t="s">
        <v>8532</v>
      </c>
      <c r="D2261" s="34" t="s">
        <v>74</v>
      </c>
      <c r="E2261" s="31">
        <v>38</v>
      </c>
      <c r="F2261" s="45">
        <v>24512</v>
      </c>
      <c r="G2261" s="45"/>
      <c r="H2261" s="34" t="s">
        <v>6419</v>
      </c>
      <c r="I2261" s="34" t="s">
        <v>415</v>
      </c>
      <c r="J2261" s="34" t="s">
        <v>131</v>
      </c>
      <c r="K2261" s="34" t="s">
        <v>80</v>
      </c>
      <c r="L2261" s="34" t="s">
        <v>93</v>
      </c>
      <c r="M2261" s="31">
        <v>11</v>
      </c>
    </row>
    <row r="2262" spans="1:13" s="31" customFormat="1" ht="15.75" customHeight="1" x14ac:dyDescent="0.2">
      <c r="A2262" s="31">
        <v>2261</v>
      </c>
      <c r="B2262" s="34" t="s">
        <v>7062</v>
      </c>
      <c r="C2262" s="34" t="s">
        <v>8533</v>
      </c>
      <c r="D2262" s="34" t="s">
        <v>74</v>
      </c>
      <c r="E2262" s="31">
        <v>81</v>
      </c>
      <c r="F2262" s="45">
        <v>29485</v>
      </c>
      <c r="G2262" s="45"/>
      <c r="H2262" s="34" t="s">
        <v>1090</v>
      </c>
      <c r="I2262" s="34" t="s">
        <v>191</v>
      </c>
      <c r="J2262" s="34" t="s">
        <v>79</v>
      </c>
      <c r="K2262" s="34" t="s">
        <v>80</v>
      </c>
      <c r="L2262" s="34" t="s">
        <v>81</v>
      </c>
      <c r="M2262" s="31">
        <v>13</v>
      </c>
    </row>
    <row r="2263" spans="1:13" s="31" customFormat="1" ht="15.75" customHeight="1" x14ac:dyDescent="0.2">
      <c r="A2263" s="31">
        <v>2262</v>
      </c>
      <c r="B2263" s="34" t="s">
        <v>8534</v>
      </c>
      <c r="C2263" s="34" t="s">
        <v>8535</v>
      </c>
      <c r="D2263" s="34" t="s">
        <v>100</v>
      </c>
      <c r="E2263" s="31">
        <v>90</v>
      </c>
      <c r="F2263" s="45">
        <v>30793</v>
      </c>
      <c r="G2263" s="45"/>
      <c r="H2263" s="34" t="s">
        <v>937</v>
      </c>
      <c r="I2263" s="34" t="s">
        <v>191</v>
      </c>
      <c r="J2263" s="34" t="s">
        <v>79</v>
      </c>
      <c r="K2263" s="34" t="s">
        <v>80</v>
      </c>
      <c r="L2263" s="34" t="s">
        <v>81</v>
      </c>
      <c r="M2263" s="31">
        <v>2</v>
      </c>
    </row>
    <row r="2264" spans="1:13" s="31" customFormat="1" ht="15.75" customHeight="1" x14ac:dyDescent="0.2">
      <c r="A2264" s="31">
        <v>2263</v>
      </c>
      <c r="B2264" s="34" t="s">
        <v>8536</v>
      </c>
      <c r="C2264" s="34" t="s">
        <v>8537</v>
      </c>
      <c r="D2264" s="34" t="s">
        <v>100</v>
      </c>
      <c r="E2264" s="31">
        <v>79</v>
      </c>
      <c r="F2264" s="45">
        <v>31814</v>
      </c>
      <c r="G2264" s="45"/>
      <c r="H2264" s="34" t="s">
        <v>1429</v>
      </c>
      <c r="I2264" s="34" t="s">
        <v>415</v>
      </c>
      <c r="J2264" s="34" t="s">
        <v>79</v>
      </c>
      <c r="K2264" s="34" t="s">
        <v>80</v>
      </c>
      <c r="L2264" s="34" t="s">
        <v>81</v>
      </c>
      <c r="M2264" s="31">
        <v>21</v>
      </c>
    </row>
    <row r="2265" spans="1:13" s="31" customFormat="1" ht="15.75" customHeight="1" x14ac:dyDescent="0.2">
      <c r="A2265" s="31">
        <v>2264</v>
      </c>
      <c r="B2265" s="34" t="s">
        <v>6284</v>
      </c>
      <c r="C2265" s="34" t="s">
        <v>6362</v>
      </c>
      <c r="D2265" s="34" t="s">
        <v>100</v>
      </c>
      <c r="E2265" s="31">
        <v>18</v>
      </c>
      <c r="F2265" s="45">
        <v>26497</v>
      </c>
      <c r="G2265" s="45"/>
      <c r="H2265" s="34" t="s">
        <v>1323</v>
      </c>
      <c r="I2265" s="34" t="s">
        <v>191</v>
      </c>
      <c r="J2265" s="34" t="s">
        <v>104</v>
      </c>
      <c r="K2265" s="34" t="s">
        <v>80</v>
      </c>
      <c r="L2265" s="34" t="s">
        <v>93</v>
      </c>
      <c r="M2265" s="31">
        <v>9</v>
      </c>
    </row>
    <row r="2266" spans="1:13" s="31" customFormat="1" ht="15.75" customHeight="1" x14ac:dyDescent="0.2">
      <c r="A2266" s="31">
        <v>2265</v>
      </c>
      <c r="B2266" s="34" t="s">
        <v>8538</v>
      </c>
      <c r="C2266" s="34" t="s">
        <v>8539</v>
      </c>
      <c r="D2266" s="34" t="s">
        <v>74</v>
      </c>
      <c r="E2266" s="31">
        <v>55</v>
      </c>
      <c r="F2266" s="45">
        <v>29431</v>
      </c>
      <c r="G2266" s="45"/>
      <c r="I2266" s="34" t="s">
        <v>92</v>
      </c>
      <c r="J2266" s="34" t="s">
        <v>79</v>
      </c>
      <c r="K2266" s="34" t="s">
        <v>80</v>
      </c>
      <c r="L2266" s="34" t="s">
        <v>81</v>
      </c>
      <c r="M2266" s="31">
        <v>5</v>
      </c>
    </row>
    <row r="2267" spans="1:13" s="31" customFormat="1" ht="15.75" customHeight="1" x14ac:dyDescent="0.2">
      <c r="A2267" s="31">
        <v>2266</v>
      </c>
      <c r="B2267" s="34" t="s">
        <v>7042</v>
      </c>
      <c r="C2267" s="34" t="s">
        <v>8540</v>
      </c>
      <c r="D2267" s="34" t="s">
        <v>74</v>
      </c>
      <c r="E2267" s="31">
        <v>74</v>
      </c>
      <c r="F2267" s="45">
        <v>36079</v>
      </c>
      <c r="G2267" s="45"/>
      <c r="I2267" s="34" t="s">
        <v>147</v>
      </c>
      <c r="J2267" s="34" t="s">
        <v>131</v>
      </c>
      <c r="K2267" s="34" t="s">
        <v>80</v>
      </c>
      <c r="L2267" s="34" t="s">
        <v>93</v>
      </c>
      <c r="M2267" s="31">
        <v>1</v>
      </c>
    </row>
    <row r="2268" spans="1:13" s="31" customFormat="1" ht="15.75" customHeight="1" x14ac:dyDescent="0.2">
      <c r="A2268" s="31">
        <v>2267</v>
      </c>
      <c r="B2268" s="34" t="s">
        <v>8541</v>
      </c>
      <c r="C2268" s="34" t="s">
        <v>8542</v>
      </c>
      <c r="D2268" s="34" t="s">
        <v>100</v>
      </c>
      <c r="E2268" s="31">
        <v>78</v>
      </c>
      <c r="F2268" s="45">
        <v>23495</v>
      </c>
      <c r="G2268" s="45"/>
      <c r="H2268" s="34" t="s">
        <v>387</v>
      </c>
      <c r="I2268" s="34" t="s">
        <v>250</v>
      </c>
      <c r="J2268" s="34" t="s">
        <v>104</v>
      </c>
      <c r="K2268" s="34" t="s">
        <v>80</v>
      </c>
      <c r="L2268" s="34" t="s">
        <v>93</v>
      </c>
      <c r="M2268" s="31">
        <v>14</v>
      </c>
    </row>
    <row r="2269" spans="1:13" s="31" customFormat="1" ht="15.75" customHeight="1" x14ac:dyDescent="0.2">
      <c r="A2269" s="31">
        <v>2268</v>
      </c>
      <c r="B2269" s="34" t="s">
        <v>8543</v>
      </c>
      <c r="C2269" s="34" t="s">
        <v>8544</v>
      </c>
      <c r="D2269" s="34" t="s">
        <v>100</v>
      </c>
      <c r="E2269" s="31">
        <v>66</v>
      </c>
      <c r="F2269" s="45">
        <v>24022</v>
      </c>
      <c r="G2269" s="45"/>
      <c r="H2269" s="34" t="s">
        <v>937</v>
      </c>
      <c r="I2269" s="34" t="s">
        <v>191</v>
      </c>
      <c r="J2269" s="34" t="s">
        <v>79</v>
      </c>
      <c r="K2269" s="34" t="s">
        <v>80</v>
      </c>
      <c r="L2269" s="34" t="s">
        <v>93</v>
      </c>
      <c r="M2269" s="31">
        <v>19</v>
      </c>
    </row>
    <row r="2270" spans="1:13" s="31" customFormat="1" ht="15.75" customHeight="1" x14ac:dyDescent="0.2">
      <c r="A2270" s="31">
        <v>2269</v>
      </c>
      <c r="B2270" s="34" t="s">
        <v>5087</v>
      </c>
      <c r="C2270" s="34" t="s">
        <v>8545</v>
      </c>
      <c r="D2270" s="34" t="s">
        <v>100</v>
      </c>
      <c r="E2270" s="31">
        <v>33</v>
      </c>
      <c r="F2270" s="45">
        <v>32823</v>
      </c>
      <c r="G2270" s="45"/>
      <c r="H2270" s="34" t="s">
        <v>414</v>
      </c>
      <c r="I2270" s="34" t="s">
        <v>250</v>
      </c>
      <c r="J2270" s="34" t="s">
        <v>79</v>
      </c>
      <c r="K2270" s="34" t="s">
        <v>80</v>
      </c>
      <c r="L2270" s="34" t="s">
        <v>93</v>
      </c>
      <c r="M2270" s="31">
        <v>9</v>
      </c>
    </row>
    <row r="2271" spans="1:13" s="31" customFormat="1" ht="15.75" customHeight="1" x14ac:dyDescent="0.2">
      <c r="A2271" s="31">
        <v>2270</v>
      </c>
      <c r="B2271" s="34" t="s">
        <v>2019</v>
      </c>
      <c r="C2271" s="34" t="s">
        <v>8546</v>
      </c>
      <c r="D2271" s="34" t="s">
        <v>74</v>
      </c>
      <c r="E2271" s="31">
        <v>50</v>
      </c>
      <c r="F2271" s="45">
        <v>24378</v>
      </c>
      <c r="G2271" s="45"/>
      <c r="H2271" s="34" t="s">
        <v>798</v>
      </c>
      <c r="I2271" s="34" t="s">
        <v>147</v>
      </c>
      <c r="J2271" s="34" t="s">
        <v>104</v>
      </c>
      <c r="K2271" s="34" t="s">
        <v>80</v>
      </c>
      <c r="L2271" s="34" t="s">
        <v>93</v>
      </c>
      <c r="M2271" s="31">
        <v>9</v>
      </c>
    </row>
    <row r="2272" spans="1:13" s="31" customFormat="1" ht="15.75" customHeight="1" x14ac:dyDescent="0.2">
      <c r="A2272" s="31">
        <v>2271</v>
      </c>
      <c r="B2272" s="34" t="s">
        <v>8547</v>
      </c>
      <c r="C2272" s="34" t="s">
        <v>8548</v>
      </c>
      <c r="D2272" s="34" t="s">
        <v>74</v>
      </c>
      <c r="E2272" s="31">
        <v>96</v>
      </c>
      <c r="F2272" s="45">
        <v>27114</v>
      </c>
      <c r="G2272" s="45"/>
      <c r="I2272" s="34" t="s">
        <v>183</v>
      </c>
      <c r="J2272" s="34" t="s">
        <v>79</v>
      </c>
      <c r="K2272" s="34" t="s">
        <v>80</v>
      </c>
      <c r="L2272" s="34" t="s">
        <v>81</v>
      </c>
      <c r="M2272" s="31">
        <v>18</v>
      </c>
    </row>
    <row r="2273" spans="1:13" s="31" customFormat="1" ht="15.75" customHeight="1" x14ac:dyDescent="0.2">
      <c r="A2273" s="31">
        <v>2272</v>
      </c>
      <c r="B2273" s="34" t="s">
        <v>8549</v>
      </c>
      <c r="C2273" s="34" t="s">
        <v>8550</v>
      </c>
      <c r="D2273" s="34" t="s">
        <v>100</v>
      </c>
      <c r="E2273" s="31">
        <v>82</v>
      </c>
      <c r="F2273" s="45">
        <v>34689</v>
      </c>
      <c r="G2273" s="45"/>
      <c r="H2273" s="34" t="s">
        <v>230</v>
      </c>
      <c r="I2273" s="34" t="s">
        <v>78</v>
      </c>
      <c r="J2273" s="34" t="s">
        <v>79</v>
      </c>
      <c r="K2273" s="34" t="s">
        <v>80</v>
      </c>
      <c r="L2273" s="34" t="s">
        <v>93</v>
      </c>
      <c r="M2273" s="31">
        <v>1</v>
      </c>
    </row>
    <row r="2274" spans="1:13" s="31" customFormat="1" ht="15.75" customHeight="1" x14ac:dyDescent="0.2">
      <c r="A2274" s="31">
        <v>2273</v>
      </c>
      <c r="B2274" s="34" t="s">
        <v>6401</v>
      </c>
      <c r="C2274" s="34" t="s">
        <v>8551</v>
      </c>
      <c r="D2274" s="34" t="s">
        <v>100</v>
      </c>
      <c r="E2274" s="31">
        <v>71</v>
      </c>
      <c r="F2274" s="45">
        <v>23593</v>
      </c>
      <c r="G2274" s="45"/>
      <c r="H2274" s="34" t="s">
        <v>551</v>
      </c>
      <c r="I2274" s="34" t="s">
        <v>250</v>
      </c>
      <c r="J2274" s="34" t="s">
        <v>79</v>
      </c>
      <c r="K2274" s="34" t="s">
        <v>80</v>
      </c>
      <c r="L2274" s="34" t="s">
        <v>81</v>
      </c>
      <c r="M2274" s="31">
        <v>9</v>
      </c>
    </row>
    <row r="2275" spans="1:13" s="31" customFormat="1" ht="15.75" customHeight="1" x14ac:dyDescent="0.2">
      <c r="A2275" s="31">
        <v>2274</v>
      </c>
      <c r="B2275" s="34" t="s">
        <v>8552</v>
      </c>
      <c r="C2275" s="34" t="s">
        <v>8553</v>
      </c>
      <c r="D2275" s="34" t="s">
        <v>100</v>
      </c>
      <c r="E2275" s="31">
        <v>15</v>
      </c>
      <c r="F2275" s="45">
        <v>29185</v>
      </c>
      <c r="G2275" s="45"/>
      <c r="H2275" s="34" t="s">
        <v>569</v>
      </c>
      <c r="I2275" s="34" t="s">
        <v>78</v>
      </c>
      <c r="J2275" s="34" t="s">
        <v>79</v>
      </c>
      <c r="K2275" s="34" t="s">
        <v>80</v>
      </c>
      <c r="L2275" s="34" t="s">
        <v>81</v>
      </c>
      <c r="M2275" s="31">
        <v>13</v>
      </c>
    </row>
    <row r="2276" spans="1:13" s="31" customFormat="1" ht="15.75" customHeight="1" x14ac:dyDescent="0.2">
      <c r="A2276" s="31">
        <v>2275</v>
      </c>
      <c r="B2276" s="34" t="s">
        <v>8554</v>
      </c>
      <c r="C2276" s="34" t="s">
        <v>6134</v>
      </c>
      <c r="D2276" s="34" t="s">
        <v>100</v>
      </c>
      <c r="E2276" s="31">
        <v>77</v>
      </c>
      <c r="F2276" s="45">
        <v>33804</v>
      </c>
      <c r="G2276" s="45"/>
      <c r="H2276" s="34" t="s">
        <v>146</v>
      </c>
      <c r="I2276" s="34" t="s">
        <v>103</v>
      </c>
      <c r="J2276" s="34" t="s">
        <v>131</v>
      </c>
      <c r="K2276" s="34" t="s">
        <v>80</v>
      </c>
      <c r="L2276" s="34" t="s">
        <v>81</v>
      </c>
      <c r="M2276" s="31">
        <v>8</v>
      </c>
    </row>
    <row r="2277" spans="1:13" s="31" customFormat="1" ht="15.75" customHeight="1" x14ac:dyDescent="0.2">
      <c r="A2277" s="31">
        <v>2276</v>
      </c>
      <c r="B2277" s="34" t="s">
        <v>8555</v>
      </c>
      <c r="C2277" s="34" t="s">
        <v>8556</v>
      </c>
      <c r="D2277" s="34" t="s">
        <v>100</v>
      </c>
      <c r="E2277" s="31">
        <v>90</v>
      </c>
      <c r="F2277" s="45">
        <v>31326</v>
      </c>
      <c r="G2277" s="45"/>
      <c r="H2277" s="34" t="s">
        <v>601</v>
      </c>
      <c r="I2277" s="34" t="s">
        <v>250</v>
      </c>
      <c r="J2277" s="34" t="s">
        <v>79</v>
      </c>
      <c r="K2277" s="34" t="s">
        <v>80</v>
      </c>
      <c r="L2277" s="34" t="s">
        <v>81</v>
      </c>
      <c r="M2277" s="31">
        <v>12</v>
      </c>
    </row>
    <row r="2278" spans="1:13" s="31" customFormat="1" ht="15.75" customHeight="1" x14ac:dyDescent="0.2">
      <c r="A2278" s="31">
        <v>2277</v>
      </c>
      <c r="B2278" s="34" t="s">
        <v>8557</v>
      </c>
      <c r="C2278" s="34" t="s">
        <v>5258</v>
      </c>
      <c r="D2278" s="34" t="s">
        <v>100</v>
      </c>
      <c r="E2278" s="31">
        <v>44</v>
      </c>
      <c r="F2278" s="45">
        <v>23245</v>
      </c>
      <c r="G2278" s="45"/>
      <c r="H2278" s="34" t="s">
        <v>408</v>
      </c>
      <c r="I2278" s="34" t="s">
        <v>103</v>
      </c>
      <c r="J2278" s="34" t="s">
        <v>131</v>
      </c>
      <c r="K2278" s="34" t="s">
        <v>80</v>
      </c>
      <c r="L2278" s="34" t="s">
        <v>81</v>
      </c>
      <c r="M2278" s="31">
        <v>7</v>
      </c>
    </row>
    <row r="2279" spans="1:13" s="31" customFormat="1" ht="15.75" customHeight="1" x14ac:dyDescent="0.2">
      <c r="A2279" s="31">
        <v>2278</v>
      </c>
      <c r="B2279" s="34" t="s">
        <v>1558</v>
      </c>
      <c r="C2279" s="34" t="s">
        <v>8558</v>
      </c>
      <c r="D2279" s="34" t="s">
        <v>74</v>
      </c>
      <c r="E2279" s="31">
        <v>11</v>
      </c>
      <c r="F2279" s="45">
        <v>28393</v>
      </c>
      <c r="G2279" s="45"/>
      <c r="H2279" s="34" t="s">
        <v>414</v>
      </c>
      <c r="I2279" s="34" t="s">
        <v>191</v>
      </c>
      <c r="J2279" s="34" t="s">
        <v>104</v>
      </c>
      <c r="K2279" s="34" t="s">
        <v>80</v>
      </c>
      <c r="L2279" s="34" t="s">
        <v>81</v>
      </c>
      <c r="M2279" s="31">
        <v>8</v>
      </c>
    </row>
    <row r="2280" spans="1:13" s="31" customFormat="1" ht="15.75" customHeight="1" x14ac:dyDescent="0.2">
      <c r="A2280" s="31">
        <v>2279</v>
      </c>
      <c r="B2280" s="34" t="s">
        <v>7929</v>
      </c>
      <c r="C2280" s="34" t="s">
        <v>1654</v>
      </c>
      <c r="D2280" s="34" t="s">
        <v>74</v>
      </c>
      <c r="E2280" s="31">
        <v>42</v>
      </c>
      <c r="F2280" s="45">
        <v>28933</v>
      </c>
      <c r="G2280" s="45"/>
      <c r="H2280" s="34" t="s">
        <v>146</v>
      </c>
      <c r="I2280" s="34" t="s">
        <v>191</v>
      </c>
      <c r="J2280" s="34" t="s">
        <v>79</v>
      </c>
      <c r="K2280" s="34" t="s">
        <v>80</v>
      </c>
      <c r="L2280" s="34" t="s">
        <v>93</v>
      </c>
      <c r="M2280" s="31">
        <v>3</v>
      </c>
    </row>
    <row r="2281" spans="1:13" s="31" customFormat="1" ht="15.75" customHeight="1" x14ac:dyDescent="0.2">
      <c r="A2281" s="31">
        <v>2280</v>
      </c>
      <c r="B2281" s="34" t="s">
        <v>3357</v>
      </c>
      <c r="C2281" s="34" t="s">
        <v>8559</v>
      </c>
      <c r="D2281" s="34" t="s">
        <v>100</v>
      </c>
      <c r="E2281" s="31">
        <v>93</v>
      </c>
      <c r="F2281" s="45">
        <v>22238</v>
      </c>
      <c r="G2281" s="45"/>
      <c r="H2281" s="34" t="s">
        <v>3959</v>
      </c>
      <c r="I2281" s="34" t="s">
        <v>250</v>
      </c>
      <c r="J2281" s="34" t="s">
        <v>79</v>
      </c>
      <c r="K2281" s="34" t="s">
        <v>80</v>
      </c>
      <c r="L2281" s="34" t="s">
        <v>93</v>
      </c>
      <c r="M2281" s="31">
        <v>9</v>
      </c>
    </row>
    <row r="2282" spans="1:13" s="31" customFormat="1" ht="15.75" customHeight="1" x14ac:dyDescent="0.2">
      <c r="A2282" s="31">
        <v>2281</v>
      </c>
      <c r="B2282" s="34" t="s">
        <v>7166</v>
      </c>
      <c r="C2282" s="34" t="s">
        <v>8560</v>
      </c>
      <c r="D2282" s="34" t="s">
        <v>100</v>
      </c>
      <c r="E2282" s="31">
        <v>56</v>
      </c>
      <c r="F2282" s="45">
        <v>32638</v>
      </c>
      <c r="G2282" s="45"/>
      <c r="I2282" s="34" t="s">
        <v>250</v>
      </c>
      <c r="J2282" s="34" t="s">
        <v>131</v>
      </c>
      <c r="K2282" s="34" t="s">
        <v>80</v>
      </c>
      <c r="L2282" s="34" t="s">
        <v>81</v>
      </c>
      <c r="M2282" s="31">
        <v>14</v>
      </c>
    </row>
    <row r="2283" spans="1:13" s="31" customFormat="1" ht="15.75" customHeight="1" x14ac:dyDescent="0.2">
      <c r="A2283" s="31">
        <v>2282</v>
      </c>
      <c r="B2283" s="34" t="s">
        <v>8561</v>
      </c>
      <c r="C2283" s="34" t="s">
        <v>8562</v>
      </c>
      <c r="D2283" s="34" t="s">
        <v>74</v>
      </c>
      <c r="E2283" s="31">
        <v>81</v>
      </c>
      <c r="F2283" s="45">
        <v>20876</v>
      </c>
      <c r="G2283" s="45"/>
      <c r="H2283" s="34" t="s">
        <v>491</v>
      </c>
      <c r="I2283" s="34" t="s">
        <v>103</v>
      </c>
      <c r="J2283" s="34" t="s">
        <v>104</v>
      </c>
      <c r="K2283" s="34" t="s">
        <v>80</v>
      </c>
      <c r="L2283" s="34" t="s">
        <v>81</v>
      </c>
      <c r="M2283" s="31">
        <v>7</v>
      </c>
    </row>
    <row r="2284" spans="1:13" s="31" customFormat="1" ht="15.75" customHeight="1" x14ac:dyDescent="0.2">
      <c r="A2284" s="31">
        <v>2283</v>
      </c>
      <c r="B2284" s="34" t="s">
        <v>8563</v>
      </c>
      <c r="C2284" s="34" t="s">
        <v>8564</v>
      </c>
      <c r="D2284" s="34" t="s">
        <v>74</v>
      </c>
      <c r="E2284" s="31">
        <v>44</v>
      </c>
      <c r="F2284" s="45">
        <v>19763</v>
      </c>
      <c r="G2284" s="45"/>
      <c r="H2284" s="34" t="s">
        <v>820</v>
      </c>
      <c r="I2284" s="34" t="s">
        <v>250</v>
      </c>
      <c r="J2284" s="34" t="s">
        <v>131</v>
      </c>
      <c r="K2284" s="34" t="s">
        <v>80</v>
      </c>
      <c r="L2284" s="34" t="s">
        <v>93</v>
      </c>
      <c r="M2284" s="31">
        <v>16</v>
      </c>
    </row>
    <row r="2285" spans="1:13" s="31" customFormat="1" ht="15.75" customHeight="1" x14ac:dyDescent="0.2">
      <c r="A2285" s="31">
        <v>2284</v>
      </c>
      <c r="B2285" s="34" t="s">
        <v>8565</v>
      </c>
      <c r="C2285" s="34" t="s">
        <v>8566</v>
      </c>
      <c r="D2285" s="34" t="s">
        <v>100</v>
      </c>
      <c r="E2285" s="31">
        <v>83</v>
      </c>
      <c r="F2285" s="45">
        <v>27076</v>
      </c>
      <c r="G2285" s="45"/>
      <c r="H2285" s="34" t="s">
        <v>726</v>
      </c>
      <c r="I2285" s="34" t="s">
        <v>183</v>
      </c>
      <c r="J2285" s="34" t="s">
        <v>131</v>
      </c>
      <c r="K2285" s="34" t="s">
        <v>80</v>
      </c>
      <c r="L2285" s="34" t="s">
        <v>93</v>
      </c>
      <c r="M2285" s="31">
        <v>14</v>
      </c>
    </row>
    <row r="2286" spans="1:13" s="31" customFormat="1" ht="15.75" customHeight="1" x14ac:dyDescent="0.2">
      <c r="A2286" s="31">
        <v>2285</v>
      </c>
      <c r="B2286" s="34" t="s">
        <v>8567</v>
      </c>
      <c r="C2286" s="34" t="s">
        <v>8568</v>
      </c>
      <c r="D2286" s="34" t="s">
        <v>100</v>
      </c>
      <c r="E2286" s="31">
        <v>71</v>
      </c>
      <c r="F2286" s="45">
        <v>26964</v>
      </c>
      <c r="G2286" s="45"/>
      <c r="H2286" s="34" t="s">
        <v>256</v>
      </c>
      <c r="I2286" s="34" t="s">
        <v>191</v>
      </c>
      <c r="J2286" s="34" t="s">
        <v>131</v>
      </c>
      <c r="K2286" s="34" t="s">
        <v>80</v>
      </c>
      <c r="L2286" s="34" t="s">
        <v>93</v>
      </c>
      <c r="M2286" s="31">
        <v>5</v>
      </c>
    </row>
    <row r="2287" spans="1:13" s="31" customFormat="1" ht="15.75" customHeight="1" x14ac:dyDescent="0.2">
      <c r="A2287" s="31">
        <v>2286</v>
      </c>
      <c r="B2287" s="34" t="s">
        <v>8569</v>
      </c>
      <c r="C2287" s="34" t="s">
        <v>8570</v>
      </c>
      <c r="D2287" s="34" t="s">
        <v>100</v>
      </c>
      <c r="E2287" s="31">
        <v>20</v>
      </c>
      <c r="F2287" s="45">
        <v>34852</v>
      </c>
      <c r="G2287" s="45"/>
      <c r="H2287" s="34" t="s">
        <v>773</v>
      </c>
      <c r="I2287" s="34" t="s">
        <v>78</v>
      </c>
      <c r="J2287" s="34" t="s">
        <v>131</v>
      </c>
      <c r="K2287" s="34" t="s">
        <v>80</v>
      </c>
      <c r="L2287" s="34" t="s">
        <v>93</v>
      </c>
      <c r="M2287" s="31">
        <v>5</v>
      </c>
    </row>
    <row r="2288" spans="1:13" s="31" customFormat="1" ht="15.75" customHeight="1" x14ac:dyDescent="0.2">
      <c r="A2288" s="31">
        <v>2287</v>
      </c>
      <c r="B2288" s="34" t="s">
        <v>8571</v>
      </c>
      <c r="C2288" s="34" t="s">
        <v>8572</v>
      </c>
      <c r="D2288" s="34" t="s">
        <v>100</v>
      </c>
      <c r="E2288" s="31">
        <v>53</v>
      </c>
      <c r="F2288" s="45">
        <v>27141</v>
      </c>
      <c r="G2288" s="45"/>
      <c r="H2288" s="34" t="s">
        <v>2076</v>
      </c>
      <c r="I2288" s="34" t="s">
        <v>183</v>
      </c>
      <c r="J2288" s="34" t="s">
        <v>131</v>
      </c>
      <c r="K2288" s="34" t="s">
        <v>80</v>
      </c>
      <c r="L2288" s="34" t="s">
        <v>93</v>
      </c>
      <c r="M2288" s="31">
        <v>20</v>
      </c>
    </row>
    <row r="2289" spans="1:13" s="31" customFormat="1" ht="15.75" customHeight="1" x14ac:dyDescent="0.2">
      <c r="A2289" s="31">
        <v>2288</v>
      </c>
      <c r="B2289" s="34" t="s">
        <v>1626</v>
      </c>
      <c r="C2289" s="34" t="s">
        <v>8573</v>
      </c>
      <c r="D2289" s="34" t="s">
        <v>74</v>
      </c>
      <c r="E2289" s="31">
        <v>63</v>
      </c>
      <c r="F2289" s="45">
        <v>23501</v>
      </c>
      <c r="G2289" s="45"/>
      <c r="H2289" s="34" t="s">
        <v>773</v>
      </c>
      <c r="I2289" s="34" t="s">
        <v>78</v>
      </c>
      <c r="J2289" s="34" t="s">
        <v>131</v>
      </c>
      <c r="K2289" s="34" t="s">
        <v>80</v>
      </c>
      <c r="L2289" s="34" t="s">
        <v>93</v>
      </c>
      <c r="M2289" s="31">
        <v>8</v>
      </c>
    </row>
    <row r="2290" spans="1:13" s="31" customFormat="1" ht="15.75" customHeight="1" x14ac:dyDescent="0.2">
      <c r="A2290" s="31">
        <v>2289</v>
      </c>
      <c r="B2290" s="34" t="s">
        <v>4141</v>
      </c>
      <c r="C2290" s="34" t="s">
        <v>8574</v>
      </c>
      <c r="D2290" s="34" t="s">
        <v>100</v>
      </c>
      <c r="E2290" s="31">
        <v>97</v>
      </c>
      <c r="F2290" s="45">
        <v>29489</v>
      </c>
      <c r="G2290" s="45"/>
      <c r="H2290" s="34" t="s">
        <v>575</v>
      </c>
      <c r="I2290" s="34" t="s">
        <v>191</v>
      </c>
      <c r="J2290" s="34" t="s">
        <v>104</v>
      </c>
      <c r="K2290" s="34" t="s">
        <v>80</v>
      </c>
      <c r="L2290" s="34" t="s">
        <v>81</v>
      </c>
      <c r="M2290" s="31">
        <v>13</v>
      </c>
    </row>
    <row r="2291" spans="1:13" s="31" customFormat="1" ht="15.75" customHeight="1" x14ac:dyDescent="0.2">
      <c r="A2291" s="31">
        <v>2290</v>
      </c>
      <c r="B2291" s="34" t="s">
        <v>8575</v>
      </c>
      <c r="C2291" s="34" t="s">
        <v>8576</v>
      </c>
      <c r="D2291" s="34" t="s">
        <v>74</v>
      </c>
      <c r="E2291" s="31">
        <v>18</v>
      </c>
      <c r="F2291" s="45">
        <v>29655</v>
      </c>
      <c r="G2291" s="45"/>
      <c r="H2291" s="34" t="s">
        <v>263</v>
      </c>
      <c r="I2291" s="34" t="s">
        <v>78</v>
      </c>
      <c r="J2291" s="34" t="s">
        <v>79</v>
      </c>
      <c r="K2291" s="34" t="s">
        <v>80</v>
      </c>
      <c r="L2291" s="34" t="s">
        <v>81</v>
      </c>
      <c r="M2291" s="31">
        <v>5</v>
      </c>
    </row>
    <row r="2292" spans="1:13" s="31" customFormat="1" ht="15.75" customHeight="1" x14ac:dyDescent="0.2">
      <c r="A2292" s="31">
        <v>2291</v>
      </c>
      <c r="B2292" s="34" t="s">
        <v>8577</v>
      </c>
      <c r="C2292" s="34" t="s">
        <v>8578</v>
      </c>
      <c r="D2292" s="34" t="s">
        <v>74</v>
      </c>
      <c r="E2292" s="31">
        <v>67</v>
      </c>
      <c r="F2292" s="45">
        <v>26036</v>
      </c>
      <c r="G2292" s="45"/>
      <c r="H2292" s="34" t="s">
        <v>504</v>
      </c>
      <c r="I2292" s="34" t="s">
        <v>78</v>
      </c>
      <c r="J2292" s="34" t="s">
        <v>104</v>
      </c>
      <c r="K2292" s="34" t="s">
        <v>80</v>
      </c>
      <c r="L2292" s="34" t="s">
        <v>81</v>
      </c>
      <c r="M2292" s="31">
        <v>4</v>
      </c>
    </row>
    <row r="2293" spans="1:13" s="31" customFormat="1" ht="15.75" customHeight="1" x14ac:dyDescent="0.2">
      <c r="A2293" s="31">
        <v>2292</v>
      </c>
      <c r="B2293" s="34" t="s">
        <v>967</v>
      </c>
      <c r="C2293" s="34" t="s">
        <v>8579</v>
      </c>
      <c r="D2293" s="34" t="s">
        <v>100</v>
      </c>
      <c r="E2293" s="31">
        <v>17</v>
      </c>
      <c r="F2293" s="45">
        <v>35948</v>
      </c>
      <c r="G2293" s="45"/>
      <c r="H2293" s="34" t="s">
        <v>575</v>
      </c>
      <c r="I2293" s="34" t="s">
        <v>191</v>
      </c>
      <c r="J2293" s="34" t="s">
        <v>79</v>
      </c>
      <c r="K2293" s="34" t="s">
        <v>80</v>
      </c>
      <c r="L2293" s="34" t="s">
        <v>81</v>
      </c>
      <c r="M2293" s="31">
        <v>2</v>
      </c>
    </row>
    <row r="2294" spans="1:13" s="31" customFormat="1" ht="15.75" customHeight="1" x14ac:dyDescent="0.2">
      <c r="A2294" s="31">
        <v>2293</v>
      </c>
      <c r="B2294" s="34" t="s">
        <v>1243</v>
      </c>
      <c r="C2294" s="34" t="s">
        <v>8580</v>
      </c>
      <c r="D2294" s="34" t="s">
        <v>100</v>
      </c>
      <c r="E2294" s="31">
        <v>70</v>
      </c>
      <c r="F2294" s="45">
        <v>21251</v>
      </c>
      <c r="G2294" s="45"/>
      <c r="H2294" s="34" t="s">
        <v>1696</v>
      </c>
      <c r="I2294" s="34" t="s">
        <v>103</v>
      </c>
      <c r="J2294" s="34" t="s">
        <v>104</v>
      </c>
      <c r="K2294" s="34" t="s">
        <v>80</v>
      </c>
      <c r="L2294" s="34" t="s">
        <v>93</v>
      </c>
      <c r="M2294" s="31">
        <v>16</v>
      </c>
    </row>
    <row r="2295" spans="1:13" s="31" customFormat="1" ht="15.75" customHeight="1" x14ac:dyDescent="0.2">
      <c r="A2295" s="31">
        <v>2294</v>
      </c>
      <c r="B2295" s="34" t="s">
        <v>8581</v>
      </c>
      <c r="C2295" s="34" t="s">
        <v>3846</v>
      </c>
      <c r="D2295" s="34" t="s">
        <v>74</v>
      </c>
      <c r="E2295" s="31">
        <v>25</v>
      </c>
      <c r="F2295" s="45">
        <v>31944</v>
      </c>
      <c r="G2295" s="45"/>
      <c r="H2295" s="34" t="s">
        <v>211</v>
      </c>
      <c r="I2295" s="34" t="s">
        <v>78</v>
      </c>
      <c r="J2295" s="34" t="s">
        <v>79</v>
      </c>
      <c r="K2295" s="34" t="s">
        <v>80</v>
      </c>
      <c r="L2295" s="34" t="s">
        <v>93</v>
      </c>
      <c r="M2295" s="31">
        <v>21</v>
      </c>
    </row>
    <row r="2296" spans="1:13" s="31" customFormat="1" ht="15.75" customHeight="1" x14ac:dyDescent="0.2">
      <c r="A2296" s="31">
        <v>2295</v>
      </c>
      <c r="B2296" s="34" t="s">
        <v>877</v>
      </c>
      <c r="C2296" s="34" t="s">
        <v>8270</v>
      </c>
      <c r="D2296" s="34" t="s">
        <v>473</v>
      </c>
      <c r="E2296" s="31">
        <v>35</v>
      </c>
      <c r="H2296" s="34" t="s">
        <v>230</v>
      </c>
      <c r="I2296" s="34" t="s">
        <v>161</v>
      </c>
      <c r="J2296" s="34" t="s">
        <v>79</v>
      </c>
      <c r="K2296" s="34" t="s">
        <v>80</v>
      </c>
      <c r="L2296" s="34" t="s">
        <v>81</v>
      </c>
    </row>
    <row r="2297" spans="1:13" s="31" customFormat="1" ht="15.75" customHeight="1" x14ac:dyDescent="0.2">
      <c r="A2297" s="31">
        <v>2296</v>
      </c>
      <c r="B2297" s="34" t="s">
        <v>8582</v>
      </c>
      <c r="C2297" s="34" t="s">
        <v>8583</v>
      </c>
      <c r="D2297" s="34" t="s">
        <v>100</v>
      </c>
      <c r="E2297" s="31">
        <v>16</v>
      </c>
      <c r="F2297" s="45">
        <v>37257</v>
      </c>
      <c r="G2297" s="45"/>
      <c r="H2297" s="34" t="s">
        <v>787</v>
      </c>
      <c r="I2297" s="34" t="s">
        <v>147</v>
      </c>
      <c r="J2297" s="34" t="s">
        <v>104</v>
      </c>
      <c r="K2297" s="34" t="s">
        <v>80</v>
      </c>
      <c r="L2297" s="34" t="s">
        <v>93</v>
      </c>
      <c r="M2297" s="31">
        <v>1</v>
      </c>
    </row>
    <row r="2298" spans="1:13" s="31" customFormat="1" ht="15.75" customHeight="1" x14ac:dyDescent="0.2">
      <c r="A2298" s="31">
        <v>2297</v>
      </c>
      <c r="B2298" s="34" t="s">
        <v>8584</v>
      </c>
      <c r="C2298" s="34" t="s">
        <v>7508</v>
      </c>
      <c r="D2298" s="34" t="s">
        <v>100</v>
      </c>
      <c r="E2298" s="31">
        <v>16</v>
      </c>
      <c r="F2298" s="45">
        <v>26264</v>
      </c>
      <c r="G2298" s="45"/>
      <c r="H2298" s="34" t="s">
        <v>874</v>
      </c>
      <c r="I2298" s="34" t="s">
        <v>78</v>
      </c>
      <c r="J2298" s="34" t="s">
        <v>104</v>
      </c>
      <c r="K2298" s="34" t="s">
        <v>80</v>
      </c>
      <c r="L2298" s="34" t="s">
        <v>81</v>
      </c>
      <c r="M2298" s="31">
        <v>19</v>
      </c>
    </row>
    <row r="2299" spans="1:13" s="31" customFormat="1" ht="15.75" customHeight="1" x14ac:dyDescent="0.2">
      <c r="A2299" s="31">
        <v>2298</v>
      </c>
      <c r="B2299" s="34" t="s">
        <v>8585</v>
      </c>
      <c r="C2299" s="34" t="s">
        <v>8586</v>
      </c>
      <c r="D2299" s="34" t="s">
        <v>74</v>
      </c>
      <c r="E2299" s="31">
        <v>64</v>
      </c>
      <c r="F2299" s="45">
        <v>35731</v>
      </c>
      <c r="G2299" s="45"/>
      <c r="H2299" s="34" t="s">
        <v>991</v>
      </c>
      <c r="I2299" s="34" t="s">
        <v>92</v>
      </c>
      <c r="J2299" s="34" t="s">
        <v>79</v>
      </c>
      <c r="K2299" s="34" t="s">
        <v>80</v>
      </c>
      <c r="L2299" s="34" t="s">
        <v>81</v>
      </c>
      <c r="M2299" s="31">
        <v>5</v>
      </c>
    </row>
    <row r="2300" spans="1:13" s="31" customFormat="1" ht="15.75" customHeight="1" x14ac:dyDescent="0.2">
      <c r="A2300" s="31">
        <v>2299</v>
      </c>
      <c r="B2300" s="34" t="s">
        <v>8587</v>
      </c>
      <c r="C2300" s="34" t="s">
        <v>8588</v>
      </c>
      <c r="D2300" s="34" t="s">
        <v>74</v>
      </c>
      <c r="E2300" s="31">
        <v>11</v>
      </c>
      <c r="F2300" s="45">
        <v>31706</v>
      </c>
      <c r="G2300" s="45"/>
      <c r="H2300" s="34" t="s">
        <v>1157</v>
      </c>
      <c r="I2300" s="34" t="s">
        <v>92</v>
      </c>
      <c r="J2300" s="34" t="s">
        <v>131</v>
      </c>
      <c r="K2300" s="34" t="s">
        <v>80</v>
      </c>
      <c r="L2300" s="34" t="s">
        <v>81</v>
      </c>
      <c r="M2300" s="31">
        <v>7</v>
      </c>
    </row>
    <row r="2301" spans="1:13" s="31" customFormat="1" ht="15.75" customHeight="1" x14ac:dyDescent="0.2">
      <c r="A2301" s="31">
        <v>2300</v>
      </c>
      <c r="B2301" s="34" t="s">
        <v>4866</v>
      </c>
      <c r="C2301" s="34" t="s">
        <v>8589</v>
      </c>
      <c r="D2301" s="34" t="s">
        <v>74</v>
      </c>
      <c r="E2301" s="31">
        <v>20</v>
      </c>
      <c r="F2301" s="45">
        <v>36064</v>
      </c>
      <c r="G2301" s="45"/>
      <c r="I2301" s="34" t="s">
        <v>103</v>
      </c>
      <c r="J2301" s="34" t="s">
        <v>79</v>
      </c>
      <c r="K2301" s="34" t="s">
        <v>80</v>
      </c>
      <c r="L2301" s="34" t="s">
        <v>81</v>
      </c>
      <c r="M2301" s="31">
        <v>3</v>
      </c>
    </row>
    <row r="2302" spans="1:13" s="31" customFormat="1" ht="15.75" customHeight="1" x14ac:dyDescent="0.2">
      <c r="A2302" s="31">
        <v>2301</v>
      </c>
      <c r="B2302" s="34" t="s">
        <v>5775</v>
      </c>
      <c r="C2302" s="34" t="s">
        <v>8590</v>
      </c>
      <c r="D2302" s="34" t="s">
        <v>74</v>
      </c>
      <c r="E2302" s="31">
        <v>66</v>
      </c>
      <c r="F2302" s="45">
        <v>24410</v>
      </c>
      <c r="G2302" s="45"/>
      <c r="H2302" s="34" t="s">
        <v>102</v>
      </c>
      <c r="I2302" s="34" t="s">
        <v>103</v>
      </c>
      <c r="J2302" s="34" t="s">
        <v>79</v>
      </c>
      <c r="K2302" s="34" t="s">
        <v>80</v>
      </c>
      <c r="L2302" s="34" t="s">
        <v>81</v>
      </c>
      <c r="M2302" s="31">
        <v>19</v>
      </c>
    </row>
    <row r="2303" spans="1:13" s="31" customFormat="1" ht="15.75" customHeight="1" x14ac:dyDescent="0.2">
      <c r="A2303" s="31">
        <v>2302</v>
      </c>
      <c r="B2303" s="34" t="s">
        <v>8591</v>
      </c>
      <c r="C2303" s="34" t="s">
        <v>8592</v>
      </c>
      <c r="D2303" s="34" t="s">
        <v>100</v>
      </c>
      <c r="E2303" s="31">
        <v>43</v>
      </c>
      <c r="F2303" s="45">
        <v>36169</v>
      </c>
      <c r="G2303" s="45"/>
      <c r="H2303" s="34" t="s">
        <v>557</v>
      </c>
      <c r="I2303" s="34" t="s">
        <v>147</v>
      </c>
      <c r="J2303" s="34" t="s">
        <v>79</v>
      </c>
      <c r="K2303" s="34" t="s">
        <v>80</v>
      </c>
      <c r="L2303" s="34" t="s">
        <v>81</v>
      </c>
      <c r="M2303" s="31">
        <v>4</v>
      </c>
    </row>
    <row r="2304" spans="1:13" s="31" customFormat="1" ht="15.75" customHeight="1" x14ac:dyDescent="0.2">
      <c r="A2304" s="31">
        <v>2303</v>
      </c>
      <c r="B2304" s="34" t="s">
        <v>5831</v>
      </c>
      <c r="C2304" s="34" t="s">
        <v>8593</v>
      </c>
      <c r="D2304" s="34" t="s">
        <v>74</v>
      </c>
      <c r="E2304" s="31">
        <v>22</v>
      </c>
      <c r="F2304" s="45">
        <v>34072</v>
      </c>
      <c r="G2304" s="45"/>
      <c r="H2304" s="34" t="s">
        <v>3646</v>
      </c>
      <c r="I2304" s="34" t="s">
        <v>147</v>
      </c>
      <c r="J2304" s="34" t="s">
        <v>79</v>
      </c>
      <c r="K2304" s="34" t="s">
        <v>80</v>
      </c>
      <c r="L2304" s="34" t="s">
        <v>81</v>
      </c>
      <c r="M2304" s="31">
        <v>4</v>
      </c>
    </row>
    <row r="2305" spans="1:13" s="31" customFormat="1" ht="15.75" customHeight="1" x14ac:dyDescent="0.2">
      <c r="A2305" s="31">
        <v>2304</v>
      </c>
      <c r="B2305" s="34" t="s">
        <v>8594</v>
      </c>
      <c r="C2305" s="34" t="s">
        <v>8595</v>
      </c>
      <c r="D2305" s="34" t="s">
        <v>100</v>
      </c>
      <c r="E2305" s="31">
        <v>65</v>
      </c>
      <c r="F2305" s="45">
        <v>20972</v>
      </c>
      <c r="G2305" s="45"/>
      <c r="I2305" s="34" t="s">
        <v>250</v>
      </c>
      <c r="J2305" s="34" t="s">
        <v>79</v>
      </c>
      <c r="K2305" s="34" t="s">
        <v>80</v>
      </c>
      <c r="L2305" s="34" t="s">
        <v>81</v>
      </c>
      <c r="M2305" s="31">
        <v>11</v>
      </c>
    </row>
    <row r="2306" spans="1:13" s="31" customFormat="1" ht="15.75" customHeight="1" x14ac:dyDescent="0.2">
      <c r="A2306" s="31">
        <v>2305</v>
      </c>
      <c r="B2306" s="34" t="s">
        <v>8596</v>
      </c>
      <c r="C2306" s="34" t="s">
        <v>8597</v>
      </c>
      <c r="D2306" s="34" t="s">
        <v>100</v>
      </c>
      <c r="E2306" s="31">
        <v>91</v>
      </c>
      <c r="F2306" s="45">
        <v>30872</v>
      </c>
      <c r="G2306" s="45"/>
      <c r="H2306" s="34" t="s">
        <v>1297</v>
      </c>
      <c r="I2306" s="34" t="s">
        <v>103</v>
      </c>
      <c r="J2306" s="34" t="s">
        <v>104</v>
      </c>
      <c r="K2306" s="34" t="s">
        <v>80</v>
      </c>
      <c r="L2306" s="34" t="s">
        <v>81</v>
      </c>
      <c r="M2306" s="31">
        <v>13</v>
      </c>
    </row>
    <row r="2307" spans="1:13" s="31" customFormat="1" ht="15.75" customHeight="1" x14ac:dyDescent="0.2">
      <c r="A2307" s="31">
        <v>2306</v>
      </c>
      <c r="B2307" s="34" t="s">
        <v>8598</v>
      </c>
      <c r="C2307" s="34" t="s">
        <v>8599</v>
      </c>
      <c r="D2307" s="34" t="s">
        <v>100</v>
      </c>
      <c r="E2307" s="31">
        <v>98</v>
      </c>
      <c r="F2307" s="45">
        <v>22025</v>
      </c>
      <c r="G2307" s="45"/>
      <c r="H2307" s="34" t="s">
        <v>312</v>
      </c>
      <c r="I2307" s="34" t="s">
        <v>103</v>
      </c>
      <c r="J2307" s="34" t="s">
        <v>131</v>
      </c>
      <c r="K2307" s="34" t="s">
        <v>80</v>
      </c>
      <c r="L2307" s="34" t="s">
        <v>81</v>
      </c>
      <c r="M2307" s="31">
        <v>9</v>
      </c>
    </row>
    <row r="2308" spans="1:13" s="31" customFormat="1" ht="15.75" customHeight="1" x14ac:dyDescent="0.2">
      <c r="A2308" s="31">
        <v>2307</v>
      </c>
      <c r="B2308" s="34" t="s">
        <v>8600</v>
      </c>
      <c r="C2308" s="34" t="s">
        <v>8601</v>
      </c>
      <c r="D2308" s="34" t="s">
        <v>100</v>
      </c>
      <c r="E2308" s="31">
        <v>57</v>
      </c>
      <c r="F2308" s="45">
        <v>28669</v>
      </c>
      <c r="G2308" s="45"/>
      <c r="H2308" s="34" t="s">
        <v>601</v>
      </c>
      <c r="I2308" s="34" t="s">
        <v>147</v>
      </c>
      <c r="J2308" s="34" t="s">
        <v>131</v>
      </c>
      <c r="K2308" s="34" t="s">
        <v>80</v>
      </c>
      <c r="L2308" s="34" t="s">
        <v>81</v>
      </c>
      <c r="M2308" s="31">
        <v>13</v>
      </c>
    </row>
    <row r="2309" spans="1:13" s="31" customFormat="1" ht="15.75" customHeight="1" x14ac:dyDescent="0.2">
      <c r="A2309" s="31">
        <v>2308</v>
      </c>
      <c r="B2309" s="34" t="s">
        <v>8602</v>
      </c>
      <c r="C2309" s="34" t="s">
        <v>8603</v>
      </c>
      <c r="D2309" s="34" t="s">
        <v>100</v>
      </c>
      <c r="E2309" s="31">
        <v>52</v>
      </c>
      <c r="F2309" s="45">
        <v>23089</v>
      </c>
      <c r="G2309" s="45"/>
      <c r="H2309" s="34" t="s">
        <v>312</v>
      </c>
      <c r="I2309" s="34" t="s">
        <v>103</v>
      </c>
      <c r="J2309" s="34" t="s">
        <v>79</v>
      </c>
      <c r="K2309" s="34" t="s">
        <v>80</v>
      </c>
      <c r="L2309" s="34" t="s">
        <v>81</v>
      </c>
      <c r="M2309" s="31">
        <v>17</v>
      </c>
    </row>
    <row r="2310" spans="1:13" s="31" customFormat="1" ht="15.75" customHeight="1" x14ac:dyDescent="0.2">
      <c r="A2310" s="31">
        <v>2309</v>
      </c>
      <c r="B2310" s="34" t="s">
        <v>8604</v>
      </c>
      <c r="C2310" s="34" t="s">
        <v>8605</v>
      </c>
      <c r="D2310" s="34" t="s">
        <v>74</v>
      </c>
      <c r="E2310" s="31">
        <v>40</v>
      </c>
      <c r="F2310" s="45">
        <v>31060</v>
      </c>
      <c r="G2310" s="45"/>
      <c r="H2310" s="34" t="s">
        <v>2791</v>
      </c>
      <c r="I2310" s="34" t="s">
        <v>78</v>
      </c>
      <c r="J2310" s="34" t="s">
        <v>104</v>
      </c>
      <c r="K2310" s="34" t="s">
        <v>80</v>
      </c>
      <c r="L2310" s="34" t="s">
        <v>93</v>
      </c>
      <c r="M2310" s="31">
        <v>14</v>
      </c>
    </row>
    <row r="2311" spans="1:13" s="31" customFormat="1" ht="15.75" customHeight="1" x14ac:dyDescent="0.2">
      <c r="A2311" s="31">
        <v>2310</v>
      </c>
      <c r="B2311" s="34" t="s">
        <v>8606</v>
      </c>
      <c r="C2311" s="34" t="s">
        <v>8607</v>
      </c>
      <c r="D2311" s="34" t="s">
        <v>74</v>
      </c>
      <c r="E2311" s="31">
        <v>12</v>
      </c>
      <c r="F2311" s="45">
        <v>25609</v>
      </c>
      <c r="G2311" s="45"/>
      <c r="H2311" s="34" t="s">
        <v>515</v>
      </c>
      <c r="I2311" s="34" t="s">
        <v>250</v>
      </c>
      <c r="J2311" s="34" t="s">
        <v>131</v>
      </c>
      <c r="K2311" s="34" t="s">
        <v>80</v>
      </c>
      <c r="L2311" s="34" t="s">
        <v>81</v>
      </c>
      <c r="M2311" s="31">
        <v>11</v>
      </c>
    </row>
    <row r="2312" spans="1:13" s="31" customFormat="1" ht="15.75" customHeight="1" x14ac:dyDescent="0.2">
      <c r="A2312" s="31">
        <v>2311</v>
      </c>
      <c r="B2312" s="34" t="s">
        <v>8608</v>
      </c>
      <c r="D2312" s="34" t="s">
        <v>100</v>
      </c>
      <c r="E2312" s="31">
        <v>49</v>
      </c>
      <c r="F2312" s="45">
        <v>32554</v>
      </c>
      <c r="G2312" s="45"/>
      <c r="H2312" s="34" t="s">
        <v>363</v>
      </c>
      <c r="I2312" s="34" t="s">
        <v>191</v>
      </c>
      <c r="J2312" s="34" t="s">
        <v>79</v>
      </c>
      <c r="K2312" s="34" t="s">
        <v>80</v>
      </c>
      <c r="L2312" s="34" t="s">
        <v>93</v>
      </c>
      <c r="M2312" s="31">
        <v>16</v>
      </c>
    </row>
    <row r="2313" spans="1:13" s="31" customFormat="1" ht="15.75" customHeight="1" x14ac:dyDescent="0.2">
      <c r="A2313" s="31">
        <v>2312</v>
      </c>
      <c r="B2313" s="34" t="s">
        <v>8609</v>
      </c>
      <c r="C2313" s="34" t="s">
        <v>6374</v>
      </c>
      <c r="D2313" s="34" t="s">
        <v>100</v>
      </c>
      <c r="E2313" s="31">
        <v>72</v>
      </c>
      <c r="F2313" s="45">
        <v>29077</v>
      </c>
      <c r="G2313" s="45"/>
      <c r="H2313" s="34" t="s">
        <v>322</v>
      </c>
      <c r="I2313" s="34" t="s">
        <v>78</v>
      </c>
      <c r="J2313" s="34" t="s">
        <v>79</v>
      </c>
      <c r="K2313" s="34" t="s">
        <v>80</v>
      </c>
      <c r="L2313" s="34" t="s">
        <v>93</v>
      </c>
      <c r="M2313" s="31">
        <v>18</v>
      </c>
    </row>
    <row r="2314" spans="1:13" s="31" customFormat="1" ht="15.75" customHeight="1" x14ac:dyDescent="0.2">
      <c r="A2314" s="31">
        <v>2313</v>
      </c>
      <c r="B2314" s="34" t="s">
        <v>8610</v>
      </c>
      <c r="C2314" s="34" t="s">
        <v>8611</v>
      </c>
      <c r="D2314" s="34" t="s">
        <v>100</v>
      </c>
      <c r="E2314" s="31">
        <v>54</v>
      </c>
      <c r="F2314" s="45">
        <v>24298</v>
      </c>
      <c r="G2314" s="45"/>
      <c r="H2314" s="34" t="s">
        <v>1581</v>
      </c>
      <c r="I2314" s="34" t="s">
        <v>78</v>
      </c>
      <c r="J2314" s="34" t="s">
        <v>79</v>
      </c>
      <c r="K2314" s="34" t="s">
        <v>80</v>
      </c>
      <c r="L2314" s="34" t="s">
        <v>93</v>
      </c>
      <c r="M2314" s="31">
        <v>12</v>
      </c>
    </row>
    <row r="2315" spans="1:13" s="31" customFormat="1" ht="15.75" customHeight="1" x14ac:dyDescent="0.2">
      <c r="A2315" s="31">
        <v>2314</v>
      </c>
      <c r="B2315" s="34" t="s">
        <v>6915</v>
      </c>
      <c r="C2315" s="34" t="s">
        <v>8612</v>
      </c>
      <c r="D2315" s="34" t="s">
        <v>74</v>
      </c>
      <c r="E2315" s="31">
        <v>59</v>
      </c>
      <c r="F2315" s="45">
        <v>34325</v>
      </c>
      <c r="G2315" s="45"/>
      <c r="H2315" s="34" t="s">
        <v>1975</v>
      </c>
      <c r="I2315" s="34" t="s">
        <v>191</v>
      </c>
      <c r="J2315" s="34" t="s">
        <v>131</v>
      </c>
      <c r="K2315" s="34" t="s">
        <v>80</v>
      </c>
      <c r="L2315" s="34" t="s">
        <v>81</v>
      </c>
      <c r="M2315" s="31">
        <v>7</v>
      </c>
    </row>
    <row r="2316" spans="1:13" s="31" customFormat="1" ht="15.75" customHeight="1" x14ac:dyDescent="0.2">
      <c r="A2316" s="31">
        <v>2315</v>
      </c>
      <c r="B2316" s="34" t="s">
        <v>5371</v>
      </c>
      <c r="C2316" s="34" t="s">
        <v>8613</v>
      </c>
      <c r="D2316" s="34" t="s">
        <v>74</v>
      </c>
      <c r="E2316" s="31">
        <v>25</v>
      </c>
      <c r="F2316" s="45">
        <v>34394</v>
      </c>
      <c r="G2316" s="45"/>
      <c r="H2316" s="34" t="s">
        <v>919</v>
      </c>
      <c r="I2316" s="34" t="s">
        <v>103</v>
      </c>
      <c r="J2316" s="34" t="s">
        <v>104</v>
      </c>
      <c r="K2316" s="34" t="s">
        <v>80</v>
      </c>
      <c r="L2316" s="34" t="s">
        <v>93</v>
      </c>
      <c r="M2316" s="31">
        <v>8</v>
      </c>
    </row>
    <row r="2317" spans="1:13" s="31" customFormat="1" ht="15.75" customHeight="1" x14ac:dyDescent="0.2">
      <c r="A2317" s="31">
        <v>2316</v>
      </c>
      <c r="B2317" s="34" t="s">
        <v>8614</v>
      </c>
      <c r="C2317" s="34" t="s">
        <v>8615</v>
      </c>
      <c r="D2317" s="34" t="s">
        <v>74</v>
      </c>
      <c r="E2317" s="31">
        <v>79</v>
      </c>
      <c r="F2317" s="45">
        <v>28570</v>
      </c>
      <c r="G2317" s="45"/>
      <c r="H2317" s="34" t="s">
        <v>588</v>
      </c>
      <c r="I2317" s="34" t="s">
        <v>103</v>
      </c>
      <c r="J2317" s="34" t="s">
        <v>104</v>
      </c>
      <c r="K2317" s="34" t="s">
        <v>80</v>
      </c>
      <c r="L2317" s="34" t="s">
        <v>81</v>
      </c>
      <c r="M2317" s="31">
        <v>11</v>
      </c>
    </row>
    <row r="2318" spans="1:13" s="31" customFormat="1" ht="15.75" customHeight="1" x14ac:dyDescent="0.2">
      <c r="A2318" s="31">
        <v>2317</v>
      </c>
      <c r="B2318" s="34" t="s">
        <v>8616</v>
      </c>
      <c r="C2318" s="34" t="s">
        <v>8617</v>
      </c>
      <c r="D2318" s="34" t="s">
        <v>74</v>
      </c>
      <c r="E2318" s="31">
        <v>97</v>
      </c>
      <c r="F2318" s="45">
        <v>28101</v>
      </c>
      <c r="G2318" s="45"/>
      <c r="H2318" s="34" t="s">
        <v>2348</v>
      </c>
      <c r="I2318" s="34" t="s">
        <v>191</v>
      </c>
      <c r="J2318" s="34" t="s">
        <v>79</v>
      </c>
      <c r="K2318" s="34" t="s">
        <v>80</v>
      </c>
      <c r="L2318" s="34" t="s">
        <v>81</v>
      </c>
      <c r="M2318" s="31">
        <v>16</v>
      </c>
    </row>
    <row r="2319" spans="1:13" s="31" customFormat="1" ht="15.75" customHeight="1" x14ac:dyDescent="0.2">
      <c r="A2319" s="31">
        <v>2318</v>
      </c>
      <c r="B2319" s="34" t="s">
        <v>8618</v>
      </c>
      <c r="C2319" s="34" t="s">
        <v>8619</v>
      </c>
      <c r="D2319" s="34" t="s">
        <v>100</v>
      </c>
      <c r="E2319" s="31">
        <v>30</v>
      </c>
      <c r="F2319" s="45">
        <v>32203</v>
      </c>
      <c r="G2319" s="45"/>
      <c r="H2319" s="34" t="s">
        <v>4195</v>
      </c>
      <c r="I2319" s="34" t="s">
        <v>78</v>
      </c>
      <c r="J2319" s="34" t="s">
        <v>79</v>
      </c>
      <c r="K2319" s="34" t="s">
        <v>80</v>
      </c>
      <c r="L2319" s="34" t="s">
        <v>81</v>
      </c>
      <c r="M2319" s="31">
        <v>6</v>
      </c>
    </row>
    <row r="2320" spans="1:13" s="31" customFormat="1" ht="15.75" customHeight="1" x14ac:dyDescent="0.2">
      <c r="A2320" s="31">
        <v>2319</v>
      </c>
      <c r="B2320" s="34" t="s">
        <v>776</v>
      </c>
      <c r="C2320" s="34" t="s">
        <v>8620</v>
      </c>
      <c r="D2320" s="34" t="s">
        <v>74</v>
      </c>
      <c r="E2320" s="31">
        <v>63</v>
      </c>
      <c r="F2320" s="45">
        <v>31170</v>
      </c>
      <c r="G2320" s="45"/>
      <c r="H2320" s="34" t="s">
        <v>288</v>
      </c>
      <c r="I2320" s="34" t="s">
        <v>130</v>
      </c>
      <c r="J2320" s="34" t="s">
        <v>131</v>
      </c>
      <c r="K2320" s="34" t="s">
        <v>80</v>
      </c>
      <c r="L2320" s="34" t="s">
        <v>93</v>
      </c>
      <c r="M2320" s="31">
        <v>18</v>
      </c>
    </row>
    <row r="2321" spans="1:13" s="31" customFormat="1" ht="15.75" customHeight="1" x14ac:dyDescent="0.2">
      <c r="A2321" s="31">
        <v>2320</v>
      </c>
      <c r="B2321" s="34" t="s">
        <v>1972</v>
      </c>
      <c r="C2321" s="34" t="s">
        <v>8621</v>
      </c>
      <c r="D2321" s="34" t="s">
        <v>100</v>
      </c>
      <c r="E2321" s="31">
        <v>14</v>
      </c>
      <c r="F2321" s="45">
        <v>24097</v>
      </c>
      <c r="G2321" s="45"/>
      <c r="H2321" s="34" t="s">
        <v>1079</v>
      </c>
      <c r="I2321" s="34" t="s">
        <v>78</v>
      </c>
      <c r="J2321" s="34" t="s">
        <v>104</v>
      </c>
      <c r="K2321" s="34" t="s">
        <v>80</v>
      </c>
      <c r="L2321" s="34" t="s">
        <v>93</v>
      </c>
      <c r="M2321" s="31">
        <v>16</v>
      </c>
    </row>
    <row r="2322" spans="1:13" s="31" customFormat="1" ht="15.75" customHeight="1" x14ac:dyDescent="0.2">
      <c r="A2322" s="31">
        <v>2321</v>
      </c>
      <c r="B2322" s="34" t="s">
        <v>8622</v>
      </c>
      <c r="C2322" s="34" t="s">
        <v>8623</v>
      </c>
      <c r="D2322" s="34" t="s">
        <v>100</v>
      </c>
      <c r="E2322" s="31">
        <v>27</v>
      </c>
      <c r="F2322" s="45">
        <v>29305</v>
      </c>
      <c r="G2322" s="45"/>
      <c r="H2322" s="34" t="s">
        <v>1508</v>
      </c>
      <c r="I2322" s="34" t="s">
        <v>78</v>
      </c>
      <c r="J2322" s="34" t="s">
        <v>79</v>
      </c>
      <c r="K2322" s="34" t="s">
        <v>80</v>
      </c>
      <c r="L2322" s="34" t="s">
        <v>81</v>
      </c>
      <c r="M2322" s="31">
        <v>20</v>
      </c>
    </row>
    <row r="2323" spans="1:13" s="31" customFormat="1" ht="15.75" customHeight="1" x14ac:dyDescent="0.2">
      <c r="A2323" s="31">
        <v>2322</v>
      </c>
      <c r="B2323" s="34" t="s">
        <v>7633</v>
      </c>
      <c r="C2323" s="34" t="s">
        <v>8624</v>
      </c>
      <c r="D2323" s="34" t="s">
        <v>74</v>
      </c>
      <c r="E2323" s="31">
        <v>72</v>
      </c>
      <c r="F2323" s="45">
        <v>33748</v>
      </c>
      <c r="G2323" s="45"/>
      <c r="H2323" s="34" t="s">
        <v>6141</v>
      </c>
      <c r="I2323" s="34" t="s">
        <v>191</v>
      </c>
      <c r="J2323" s="34" t="s">
        <v>79</v>
      </c>
      <c r="K2323" s="34" t="s">
        <v>80</v>
      </c>
      <c r="L2323" s="34" t="s">
        <v>81</v>
      </c>
      <c r="M2323" s="31">
        <v>2</v>
      </c>
    </row>
    <row r="2324" spans="1:13" s="31" customFormat="1" ht="15.75" customHeight="1" x14ac:dyDescent="0.2">
      <c r="A2324" s="31">
        <v>2323</v>
      </c>
      <c r="B2324" s="34" t="s">
        <v>8625</v>
      </c>
      <c r="C2324" s="34" t="s">
        <v>8626</v>
      </c>
      <c r="D2324" s="34" t="s">
        <v>74</v>
      </c>
      <c r="E2324" s="31">
        <v>2</v>
      </c>
      <c r="F2324" s="45">
        <v>32263</v>
      </c>
      <c r="G2324" s="45"/>
      <c r="H2324" s="34" t="s">
        <v>601</v>
      </c>
      <c r="I2324" s="34" t="s">
        <v>92</v>
      </c>
      <c r="J2324" s="34" t="s">
        <v>131</v>
      </c>
      <c r="K2324" s="34" t="s">
        <v>80</v>
      </c>
      <c r="L2324" s="34" t="s">
        <v>93</v>
      </c>
      <c r="M2324" s="31">
        <v>13</v>
      </c>
    </row>
    <row r="2325" spans="1:13" s="31" customFormat="1" ht="15.75" customHeight="1" x14ac:dyDescent="0.2">
      <c r="A2325" s="31">
        <v>2324</v>
      </c>
      <c r="B2325" s="34" t="s">
        <v>7503</v>
      </c>
      <c r="C2325" s="34" t="s">
        <v>8627</v>
      </c>
      <c r="D2325" s="34" t="s">
        <v>74</v>
      </c>
      <c r="E2325" s="31">
        <v>44</v>
      </c>
      <c r="F2325" s="45">
        <v>24324</v>
      </c>
      <c r="G2325" s="45"/>
      <c r="H2325" s="34" t="s">
        <v>958</v>
      </c>
      <c r="I2325" s="34" t="s">
        <v>78</v>
      </c>
      <c r="J2325" s="34" t="s">
        <v>79</v>
      </c>
      <c r="K2325" s="34" t="s">
        <v>80</v>
      </c>
      <c r="L2325" s="34" t="s">
        <v>81</v>
      </c>
      <c r="M2325" s="31">
        <v>16</v>
      </c>
    </row>
    <row r="2326" spans="1:13" s="31" customFormat="1" ht="15.75" customHeight="1" x14ac:dyDescent="0.2">
      <c r="A2326" s="31">
        <v>2325</v>
      </c>
      <c r="B2326" s="34" t="s">
        <v>8628</v>
      </c>
      <c r="C2326" s="34" t="s">
        <v>8629</v>
      </c>
      <c r="D2326" s="34" t="s">
        <v>74</v>
      </c>
      <c r="E2326" s="31">
        <v>50</v>
      </c>
      <c r="F2326" s="45">
        <v>23382</v>
      </c>
      <c r="G2326" s="45"/>
      <c r="H2326" s="34" t="s">
        <v>3646</v>
      </c>
      <c r="I2326" s="34" t="s">
        <v>147</v>
      </c>
      <c r="J2326" s="34" t="s">
        <v>131</v>
      </c>
      <c r="K2326" s="34" t="s">
        <v>80</v>
      </c>
      <c r="L2326" s="34" t="s">
        <v>81</v>
      </c>
      <c r="M2326" s="31">
        <v>12</v>
      </c>
    </row>
    <row r="2327" spans="1:13" s="31" customFormat="1" ht="15.75" customHeight="1" x14ac:dyDescent="0.2">
      <c r="A2327" s="31">
        <v>2326</v>
      </c>
      <c r="B2327" s="34" t="s">
        <v>8630</v>
      </c>
      <c r="C2327" s="34" t="s">
        <v>8631</v>
      </c>
      <c r="D2327" s="34" t="s">
        <v>74</v>
      </c>
      <c r="E2327" s="31">
        <v>64</v>
      </c>
      <c r="F2327" s="45">
        <v>24280</v>
      </c>
      <c r="G2327" s="45"/>
      <c r="H2327" s="34" t="s">
        <v>168</v>
      </c>
      <c r="I2327" s="34" t="s">
        <v>147</v>
      </c>
      <c r="J2327" s="34" t="s">
        <v>131</v>
      </c>
      <c r="K2327" s="34" t="s">
        <v>80</v>
      </c>
      <c r="L2327" s="34" t="s">
        <v>93</v>
      </c>
      <c r="M2327" s="31">
        <v>14</v>
      </c>
    </row>
    <row r="2328" spans="1:13" s="31" customFormat="1" ht="15.75" customHeight="1" x14ac:dyDescent="0.2">
      <c r="A2328" s="31">
        <v>2327</v>
      </c>
      <c r="B2328" s="34" t="s">
        <v>8632</v>
      </c>
      <c r="C2328" s="34" t="s">
        <v>8633</v>
      </c>
      <c r="D2328" s="34" t="s">
        <v>100</v>
      </c>
      <c r="E2328" s="31">
        <v>19</v>
      </c>
      <c r="F2328" s="45">
        <v>23106</v>
      </c>
      <c r="G2328" s="45"/>
      <c r="H2328" s="34" t="s">
        <v>3063</v>
      </c>
      <c r="I2328" s="34" t="s">
        <v>250</v>
      </c>
      <c r="J2328" s="34" t="s">
        <v>104</v>
      </c>
      <c r="K2328" s="34" t="s">
        <v>80</v>
      </c>
      <c r="L2328" s="34" t="s">
        <v>93</v>
      </c>
      <c r="M2328" s="31">
        <v>6</v>
      </c>
    </row>
    <row r="2329" spans="1:13" s="31" customFormat="1" ht="15.75" customHeight="1" x14ac:dyDescent="0.2">
      <c r="A2329" s="31">
        <v>2328</v>
      </c>
      <c r="B2329" s="34" t="s">
        <v>8634</v>
      </c>
      <c r="C2329" s="34" t="s">
        <v>8635</v>
      </c>
      <c r="D2329" s="34" t="s">
        <v>74</v>
      </c>
      <c r="E2329" s="31">
        <v>63</v>
      </c>
      <c r="F2329" s="45">
        <v>31566</v>
      </c>
      <c r="G2329" s="45"/>
      <c r="H2329" s="34" t="s">
        <v>539</v>
      </c>
      <c r="I2329" s="34" t="s">
        <v>191</v>
      </c>
      <c r="J2329" s="34" t="s">
        <v>79</v>
      </c>
      <c r="K2329" s="34" t="s">
        <v>80</v>
      </c>
      <c r="L2329" s="34" t="s">
        <v>81</v>
      </c>
      <c r="M2329" s="31">
        <v>8</v>
      </c>
    </row>
    <row r="2330" spans="1:13" s="31" customFormat="1" ht="15.75" customHeight="1" x14ac:dyDescent="0.2">
      <c r="A2330" s="31">
        <v>2329</v>
      </c>
      <c r="B2330" s="34" t="s">
        <v>8636</v>
      </c>
      <c r="C2330" s="34" t="s">
        <v>8637</v>
      </c>
      <c r="D2330" s="34" t="s">
        <v>100</v>
      </c>
      <c r="E2330" s="31">
        <v>7</v>
      </c>
      <c r="F2330" s="45">
        <v>21173</v>
      </c>
      <c r="G2330" s="45"/>
      <c r="H2330" s="34" t="s">
        <v>2016</v>
      </c>
      <c r="I2330" s="34" t="s">
        <v>161</v>
      </c>
      <c r="J2330" s="34" t="s">
        <v>104</v>
      </c>
      <c r="K2330" s="34" t="s">
        <v>80</v>
      </c>
      <c r="L2330" s="34" t="s">
        <v>93</v>
      </c>
      <c r="M2330" s="31">
        <v>20</v>
      </c>
    </row>
    <row r="2331" spans="1:13" s="31" customFormat="1" ht="15.75" customHeight="1" x14ac:dyDescent="0.2">
      <c r="A2331" s="31">
        <v>2330</v>
      </c>
      <c r="B2331" s="34" t="s">
        <v>2034</v>
      </c>
      <c r="C2331" s="34" t="s">
        <v>8638</v>
      </c>
      <c r="D2331" s="34" t="s">
        <v>100</v>
      </c>
      <c r="E2331" s="31">
        <v>5</v>
      </c>
      <c r="F2331" s="45">
        <v>32890</v>
      </c>
      <c r="G2331" s="45"/>
      <c r="H2331" s="34" t="s">
        <v>1002</v>
      </c>
      <c r="I2331" s="34" t="s">
        <v>92</v>
      </c>
      <c r="J2331" s="34" t="s">
        <v>79</v>
      </c>
      <c r="K2331" s="34" t="s">
        <v>80</v>
      </c>
      <c r="L2331" s="34" t="s">
        <v>93</v>
      </c>
      <c r="M2331" s="31">
        <v>9</v>
      </c>
    </row>
    <row r="2332" spans="1:13" s="31" customFormat="1" ht="15.75" customHeight="1" x14ac:dyDescent="0.2">
      <c r="A2332" s="31">
        <v>2331</v>
      </c>
      <c r="B2332" s="34" t="s">
        <v>8639</v>
      </c>
      <c r="C2332" s="34" t="s">
        <v>8640</v>
      </c>
      <c r="D2332" s="34" t="s">
        <v>100</v>
      </c>
      <c r="E2332" s="31">
        <v>48</v>
      </c>
      <c r="F2332" s="45">
        <v>23112</v>
      </c>
      <c r="G2332" s="45"/>
      <c r="H2332" s="34" t="s">
        <v>622</v>
      </c>
      <c r="I2332" s="34" t="s">
        <v>103</v>
      </c>
      <c r="J2332" s="34" t="s">
        <v>79</v>
      </c>
      <c r="K2332" s="34" t="s">
        <v>80</v>
      </c>
      <c r="L2332" s="34" t="s">
        <v>81</v>
      </c>
      <c r="M2332" s="31">
        <v>10</v>
      </c>
    </row>
    <row r="2333" spans="1:13" s="31" customFormat="1" ht="15.75" customHeight="1" x14ac:dyDescent="0.2">
      <c r="A2333" s="31">
        <v>2332</v>
      </c>
      <c r="B2333" s="34" t="s">
        <v>8641</v>
      </c>
      <c r="C2333" s="34" t="s">
        <v>8642</v>
      </c>
      <c r="D2333" s="34" t="s">
        <v>74</v>
      </c>
      <c r="E2333" s="31">
        <v>99</v>
      </c>
      <c r="F2333" s="45">
        <v>28235</v>
      </c>
      <c r="G2333" s="45"/>
      <c r="H2333" s="34" t="s">
        <v>3313</v>
      </c>
      <c r="I2333" s="34" t="s">
        <v>92</v>
      </c>
      <c r="J2333" s="34" t="s">
        <v>131</v>
      </c>
      <c r="K2333" s="34" t="s">
        <v>80</v>
      </c>
      <c r="L2333" s="34" t="s">
        <v>81</v>
      </c>
      <c r="M2333" s="31">
        <v>10</v>
      </c>
    </row>
    <row r="2334" spans="1:13" s="31" customFormat="1" ht="15.75" customHeight="1" x14ac:dyDescent="0.2">
      <c r="A2334" s="31">
        <v>2333</v>
      </c>
      <c r="B2334" s="34" t="s">
        <v>8643</v>
      </c>
      <c r="C2334" s="34" t="s">
        <v>8644</v>
      </c>
      <c r="D2334" s="34" t="s">
        <v>74</v>
      </c>
      <c r="E2334" s="31">
        <v>82</v>
      </c>
      <c r="F2334" s="45">
        <v>24216</v>
      </c>
      <c r="G2334" s="45"/>
      <c r="H2334" s="34" t="s">
        <v>704</v>
      </c>
      <c r="I2334" s="34" t="s">
        <v>103</v>
      </c>
      <c r="J2334" s="34" t="s">
        <v>79</v>
      </c>
      <c r="K2334" s="34" t="s">
        <v>80</v>
      </c>
      <c r="L2334" s="34" t="s">
        <v>81</v>
      </c>
      <c r="M2334" s="31">
        <v>10</v>
      </c>
    </row>
    <row r="2335" spans="1:13" s="31" customFormat="1" ht="15.75" customHeight="1" x14ac:dyDescent="0.2">
      <c r="A2335" s="31">
        <v>2334</v>
      </c>
      <c r="B2335" s="34" t="s">
        <v>3618</v>
      </c>
      <c r="C2335" s="34" t="s">
        <v>8645</v>
      </c>
      <c r="D2335" s="34" t="s">
        <v>74</v>
      </c>
      <c r="E2335" s="31">
        <v>30</v>
      </c>
      <c r="F2335" s="45">
        <v>35140</v>
      </c>
      <c r="G2335" s="45"/>
      <c r="H2335" s="34" t="s">
        <v>766</v>
      </c>
      <c r="I2335" s="34" t="s">
        <v>191</v>
      </c>
      <c r="J2335" s="34" t="s">
        <v>104</v>
      </c>
      <c r="K2335" s="34" t="s">
        <v>80</v>
      </c>
      <c r="L2335" s="34" t="s">
        <v>93</v>
      </c>
      <c r="M2335" s="31">
        <v>5</v>
      </c>
    </row>
    <row r="2336" spans="1:13" s="31" customFormat="1" ht="15.75" customHeight="1" x14ac:dyDescent="0.2">
      <c r="A2336" s="31">
        <v>2335</v>
      </c>
      <c r="B2336" s="34" t="s">
        <v>8646</v>
      </c>
      <c r="C2336" s="34" t="s">
        <v>8647</v>
      </c>
      <c r="D2336" s="34" t="s">
        <v>473</v>
      </c>
      <c r="E2336" s="31">
        <v>42</v>
      </c>
      <c r="H2336" s="34" t="s">
        <v>263</v>
      </c>
      <c r="I2336" s="34" t="s">
        <v>161</v>
      </c>
      <c r="J2336" s="34" t="s">
        <v>79</v>
      </c>
      <c r="K2336" s="34" t="s">
        <v>80</v>
      </c>
      <c r="L2336" s="34" t="s">
        <v>93</v>
      </c>
    </row>
    <row r="2337" spans="1:13" s="31" customFormat="1" ht="15.75" customHeight="1" x14ac:dyDescent="0.2">
      <c r="A2337" s="31">
        <v>2336</v>
      </c>
      <c r="B2337" s="34" t="s">
        <v>4255</v>
      </c>
      <c r="C2337" s="34" t="s">
        <v>8648</v>
      </c>
      <c r="D2337" s="34" t="s">
        <v>74</v>
      </c>
      <c r="E2337" s="31">
        <v>59</v>
      </c>
      <c r="F2337" s="45">
        <v>28509</v>
      </c>
      <c r="G2337" s="45"/>
      <c r="H2337" s="34" t="s">
        <v>539</v>
      </c>
      <c r="I2337" s="34" t="s">
        <v>191</v>
      </c>
      <c r="J2337" s="34" t="s">
        <v>104</v>
      </c>
      <c r="K2337" s="34" t="s">
        <v>80</v>
      </c>
      <c r="L2337" s="34" t="s">
        <v>93</v>
      </c>
      <c r="M2337" s="31">
        <v>17</v>
      </c>
    </row>
    <row r="2338" spans="1:13" s="31" customFormat="1" ht="15.75" customHeight="1" x14ac:dyDescent="0.2">
      <c r="A2338" s="31">
        <v>2337</v>
      </c>
      <c r="B2338" s="34" t="s">
        <v>220</v>
      </c>
      <c r="C2338" s="34" t="s">
        <v>8649</v>
      </c>
      <c r="D2338" s="34" t="s">
        <v>100</v>
      </c>
      <c r="E2338" s="31">
        <v>47</v>
      </c>
      <c r="F2338" s="45">
        <v>36536</v>
      </c>
      <c r="G2338" s="45"/>
      <c r="H2338" s="34" t="s">
        <v>925</v>
      </c>
      <c r="I2338" s="34" t="s">
        <v>191</v>
      </c>
      <c r="J2338" s="34" t="s">
        <v>79</v>
      </c>
      <c r="K2338" s="34" t="s">
        <v>80</v>
      </c>
      <c r="L2338" s="34" t="s">
        <v>93</v>
      </c>
      <c r="M2338" s="31">
        <v>1</v>
      </c>
    </row>
    <row r="2339" spans="1:13" s="31" customFormat="1" ht="15.75" customHeight="1" x14ac:dyDescent="0.2">
      <c r="A2339" s="31">
        <v>2338</v>
      </c>
      <c r="B2339" s="34" t="s">
        <v>8650</v>
      </c>
      <c r="C2339" s="34" t="s">
        <v>5075</v>
      </c>
      <c r="D2339" s="34" t="s">
        <v>100</v>
      </c>
      <c r="E2339" s="31">
        <v>13</v>
      </c>
      <c r="F2339" s="45">
        <v>31744</v>
      </c>
      <c r="G2339" s="45"/>
      <c r="H2339" s="34" t="s">
        <v>2992</v>
      </c>
      <c r="I2339" s="34" t="s">
        <v>78</v>
      </c>
      <c r="J2339" s="34" t="s">
        <v>79</v>
      </c>
      <c r="K2339" s="34" t="s">
        <v>80</v>
      </c>
      <c r="L2339" s="34" t="s">
        <v>93</v>
      </c>
      <c r="M2339" s="31">
        <v>5</v>
      </c>
    </row>
    <row r="2340" spans="1:13" s="31" customFormat="1" ht="15.75" customHeight="1" x14ac:dyDescent="0.2">
      <c r="A2340" s="31">
        <v>2339</v>
      </c>
      <c r="B2340" s="34" t="s">
        <v>8323</v>
      </c>
      <c r="C2340" s="34" t="s">
        <v>8651</v>
      </c>
      <c r="D2340" s="34" t="s">
        <v>74</v>
      </c>
      <c r="E2340" s="31">
        <v>3</v>
      </c>
      <c r="F2340" s="45">
        <v>21547</v>
      </c>
      <c r="G2340" s="45"/>
      <c r="H2340" s="34" t="s">
        <v>4531</v>
      </c>
      <c r="I2340" s="34" t="s">
        <v>92</v>
      </c>
      <c r="J2340" s="34" t="s">
        <v>104</v>
      </c>
      <c r="K2340" s="34" t="s">
        <v>80</v>
      </c>
      <c r="L2340" s="34" t="s">
        <v>81</v>
      </c>
      <c r="M2340" s="31">
        <v>16</v>
      </c>
    </row>
    <row r="2341" spans="1:13" s="31" customFormat="1" ht="15.75" customHeight="1" x14ac:dyDescent="0.2">
      <c r="A2341" s="31">
        <v>2340</v>
      </c>
      <c r="B2341" s="34" t="s">
        <v>8652</v>
      </c>
      <c r="C2341" s="34" t="s">
        <v>8653</v>
      </c>
      <c r="D2341" s="34" t="s">
        <v>74</v>
      </c>
      <c r="E2341" s="31">
        <v>33</v>
      </c>
      <c r="F2341" s="45">
        <v>28578</v>
      </c>
      <c r="G2341" s="45"/>
      <c r="H2341" s="34" t="s">
        <v>1110</v>
      </c>
      <c r="I2341" s="34" t="s">
        <v>191</v>
      </c>
      <c r="J2341" s="34" t="s">
        <v>79</v>
      </c>
      <c r="K2341" s="34" t="s">
        <v>80</v>
      </c>
      <c r="L2341" s="34" t="s">
        <v>81</v>
      </c>
      <c r="M2341" s="31">
        <v>16</v>
      </c>
    </row>
    <row r="2342" spans="1:13" s="31" customFormat="1" ht="15.75" customHeight="1" x14ac:dyDescent="0.2">
      <c r="A2342" s="31">
        <v>2341</v>
      </c>
      <c r="B2342" s="34" t="s">
        <v>8654</v>
      </c>
      <c r="C2342" s="34" t="s">
        <v>8655</v>
      </c>
      <c r="D2342" s="34" t="s">
        <v>473</v>
      </c>
      <c r="E2342" s="31">
        <v>41</v>
      </c>
      <c r="H2342" s="34" t="s">
        <v>4531</v>
      </c>
      <c r="I2342" s="34" t="s">
        <v>161</v>
      </c>
      <c r="J2342" s="34" t="s">
        <v>79</v>
      </c>
      <c r="K2342" s="34" t="s">
        <v>80</v>
      </c>
      <c r="L2342" s="34" t="s">
        <v>81</v>
      </c>
    </row>
    <row r="2343" spans="1:13" s="31" customFormat="1" ht="15.75" customHeight="1" x14ac:dyDescent="0.2">
      <c r="A2343" s="31">
        <v>2342</v>
      </c>
      <c r="B2343" s="34" t="s">
        <v>7511</v>
      </c>
      <c r="C2343" s="34" t="s">
        <v>8656</v>
      </c>
      <c r="D2343" s="34" t="s">
        <v>100</v>
      </c>
      <c r="E2343" s="31">
        <v>87</v>
      </c>
      <c r="F2343" s="45">
        <v>36420</v>
      </c>
      <c r="G2343" s="45"/>
      <c r="I2343" s="34" t="s">
        <v>250</v>
      </c>
      <c r="J2343" s="34" t="s">
        <v>79</v>
      </c>
      <c r="K2343" s="34" t="s">
        <v>80</v>
      </c>
      <c r="L2343" s="34" t="s">
        <v>93</v>
      </c>
      <c r="M2343" s="31">
        <v>2</v>
      </c>
    </row>
    <row r="2344" spans="1:13" s="31" customFormat="1" ht="15.75" customHeight="1" x14ac:dyDescent="0.2">
      <c r="A2344" s="31">
        <v>2343</v>
      </c>
      <c r="B2344" s="34" t="s">
        <v>8657</v>
      </c>
      <c r="C2344" s="34" t="s">
        <v>8658</v>
      </c>
      <c r="D2344" s="34" t="s">
        <v>74</v>
      </c>
      <c r="E2344" s="31">
        <v>6</v>
      </c>
      <c r="F2344" s="45">
        <v>21633</v>
      </c>
      <c r="G2344" s="45"/>
      <c r="H2344" s="34" t="s">
        <v>694</v>
      </c>
      <c r="I2344" s="34" t="s">
        <v>415</v>
      </c>
      <c r="J2344" s="34" t="s">
        <v>131</v>
      </c>
      <c r="K2344" s="34" t="s">
        <v>80</v>
      </c>
      <c r="L2344" s="34" t="s">
        <v>81</v>
      </c>
      <c r="M2344" s="31">
        <v>5</v>
      </c>
    </row>
    <row r="2345" spans="1:13" s="31" customFormat="1" ht="15.75" customHeight="1" x14ac:dyDescent="0.2">
      <c r="A2345" s="31">
        <v>2344</v>
      </c>
      <c r="B2345" s="34" t="s">
        <v>8659</v>
      </c>
      <c r="C2345" s="34" t="s">
        <v>6024</v>
      </c>
      <c r="D2345" s="34" t="s">
        <v>74</v>
      </c>
      <c r="E2345" s="31">
        <v>93</v>
      </c>
      <c r="F2345" s="45">
        <v>34032</v>
      </c>
      <c r="G2345" s="45"/>
      <c r="H2345" s="34" t="s">
        <v>282</v>
      </c>
      <c r="I2345" s="34" t="s">
        <v>103</v>
      </c>
      <c r="J2345" s="34" t="s">
        <v>79</v>
      </c>
      <c r="K2345" s="34" t="s">
        <v>80</v>
      </c>
      <c r="L2345" s="34" t="s">
        <v>81</v>
      </c>
      <c r="M2345" s="31">
        <v>7</v>
      </c>
    </row>
    <row r="2346" spans="1:13" s="31" customFormat="1" ht="15.75" customHeight="1" x14ac:dyDescent="0.2">
      <c r="A2346" s="31">
        <v>2345</v>
      </c>
      <c r="B2346" s="34" t="s">
        <v>8660</v>
      </c>
      <c r="C2346" s="34" t="s">
        <v>8661</v>
      </c>
      <c r="D2346" s="34" t="s">
        <v>100</v>
      </c>
      <c r="E2346" s="31">
        <v>50</v>
      </c>
      <c r="F2346" s="45">
        <v>31608</v>
      </c>
      <c r="G2346" s="45"/>
      <c r="H2346" s="34" t="s">
        <v>1723</v>
      </c>
      <c r="I2346" s="34" t="s">
        <v>147</v>
      </c>
      <c r="J2346" s="34" t="s">
        <v>104</v>
      </c>
      <c r="K2346" s="34" t="s">
        <v>80</v>
      </c>
      <c r="L2346" s="34" t="s">
        <v>81</v>
      </c>
      <c r="M2346" s="31">
        <v>3</v>
      </c>
    </row>
    <row r="2347" spans="1:13" s="31" customFormat="1" ht="15.75" customHeight="1" x14ac:dyDescent="0.2">
      <c r="A2347" s="31">
        <v>2346</v>
      </c>
      <c r="B2347" s="34" t="s">
        <v>5841</v>
      </c>
      <c r="C2347" s="34" t="s">
        <v>8662</v>
      </c>
      <c r="D2347" s="34" t="s">
        <v>74</v>
      </c>
      <c r="E2347" s="31">
        <v>89</v>
      </c>
      <c r="F2347" s="45">
        <v>29114</v>
      </c>
      <c r="G2347" s="45"/>
      <c r="H2347" s="34" t="s">
        <v>798</v>
      </c>
      <c r="I2347" s="34" t="s">
        <v>250</v>
      </c>
      <c r="J2347" s="34" t="s">
        <v>79</v>
      </c>
      <c r="K2347" s="34" t="s">
        <v>80</v>
      </c>
      <c r="L2347" s="34" t="s">
        <v>81</v>
      </c>
      <c r="M2347" s="31">
        <v>4</v>
      </c>
    </row>
    <row r="2348" spans="1:13" s="31" customFormat="1" ht="15.75" customHeight="1" x14ac:dyDescent="0.2">
      <c r="A2348" s="31">
        <v>2347</v>
      </c>
      <c r="B2348" s="34" t="s">
        <v>8663</v>
      </c>
      <c r="C2348" s="34" t="s">
        <v>8664</v>
      </c>
      <c r="D2348" s="34" t="s">
        <v>100</v>
      </c>
      <c r="E2348" s="31">
        <v>79</v>
      </c>
      <c r="F2348" s="45">
        <v>20883</v>
      </c>
      <c r="G2348" s="45"/>
      <c r="H2348" s="34" t="s">
        <v>168</v>
      </c>
      <c r="I2348" s="34" t="s">
        <v>250</v>
      </c>
      <c r="J2348" s="34" t="s">
        <v>131</v>
      </c>
      <c r="K2348" s="34" t="s">
        <v>80</v>
      </c>
      <c r="L2348" s="34" t="s">
        <v>93</v>
      </c>
      <c r="M2348" s="31">
        <v>11</v>
      </c>
    </row>
    <row r="2349" spans="1:13" s="31" customFormat="1" ht="15.75" customHeight="1" x14ac:dyDescent="0.2">
      <c r="A2349" s="31">
        <v>2348</v>
      </c>
      <c r="B2349" s="34" t="s">
        <v>5162</v>
      </c>
      <c r="C2349" s="34" t="s">
        <v>8665</v>
      </c>
      <c r="D2349" s="34" t="s">
        <v>100</v>
      </c>
      <c r="E2349" s="31">
        <v>2</v>
      </c>
      <c r="F2349" s="45">
        <v>21131</v>
      </c>
      <c r="G2349" s="45"/>
      <c r="H2349" s="34" t="s">
        <v>2569</v>
      </c>
      <c r="I2349" s="34" t="s">
        <v>78</v>
      </c>
      <c r="J2349" s="34" t="s">
        <v>79</v>
      </c>
      <c r="K2349" s="34" t="s">
        <v>80</v>
      </c>
      <c r="L2349" s="34" t="s">
        <v>93</v>
      </c>
      <c r="M2349" s="31">
        <v>16</v>
      </c>
    </row>
    <row r="2350" spans="1:13" s="31" customFormat="1" ht="15.75" customHeight="1" x14ac:dyDescent="0.2">
      <c r="A2350" s="31">
        <v>2349</v>
      </c>
      <c r="B2350" s="34" t="s">
        <v>5216</v>
      </c>
      <c r="C2350" s="34" t="s">
        <v>8666</v>
      </c>
      <c r="D2350" s="34" t="s">
        <v>100</v>
      </c>
      <c r="E2350" s="31">
        <v>23</v>
      </c>
      <c r="F2350" s="45">
        <v>28919</v>
      </c>
      <c r="G2350" s="45"/>
      <c r="H2350" s="34" t="s">
        <v>515</v>
      </c>
      <c r="I2350" s="34" t="s">
        <v>183</v>
      </c>
      <c r="J2350" s="34" t="s">
        <v>131</v>
      </c>
      <c r="K2350" s="34" t="s">
        <v>80</v>
      </c>
      <c r="L2350" s="34" t="s">
        <v>93</v>
      </c>
      <c r="M2350" s="31">
        <v>3</v>
      </c>
    </row>
    <row r="2351" spans="1:13" s="31" customFormat="1" ht="15.75" customHeight="1" x14ac:dyDescent="0.2">
      <c r="A2351" s="31">
        <v>2350</v>
      </c>
      <c r="B2351" s="34" t="s">
        <v>8667</v>
      </c>
      <c r="C2351" s="34" t="s">
        <v>2427</v>
      </c>
      <c r="D2351" s="34" t="s">
        <v>100</v>
      </c>
      <c r="E2351" s="31">
        <v>32</v>
      </c>
      <c r="F2351" s="45">
        <v>21626</v>
      </c>
      <c r="G2351" s="45"/>
      <c r="H2351" s="34" t="s">
        <v>694</v>
      </c>
      <c r="I2351" s="34" t="s">
        <v>250</v>
      </c>
      <c r="J2351" s="34" t="s">
        <v>79</v>
      </c>
      <c r="K2351" s="34" t="s">
        <v>80</v>
      </c>
      <c r="L2351" s="34" t="s">
        <v>81</v>
      </c>
      <c r="M2351" s="31">
        <v>14</v>
      </c>
    </row>
    <row r="2352" spans="1:13" s="31" customFormat="1" ht="15.75" customHeight="1" x14ac:dyDescent="0.2">
      <c r="A2352" s="31">
        <v>2351</v>
      </c>
      <c r="B2352" s="34" t="s">
        <v>8668</v>
      </c>
      <c r="C2352" s="34" t="s">
        <v>8669</v>
      </c>
      <c r="D2352" s="34" t="s">
        <v>100</v>
      </c>
      <c r="E2352" s="31">
        <v>35</v>
      </c>
      <c r="F2352" s="45">
        <v>33678</v>
      </c>
      <c r="G2352" s="45"/>
      <c r="H2352" s="34" t="s">
        <v>551</v>
      </c>
      <c r="I2352" s="34" t="s">
        <v>147</v>
      </c>
      <c r="J2352" s="34" t="s">
        <v>104</v>
      </c>
      <c r="K2352" s="34" t="s">
        <v>80</v>
      </c>
      <c r="L2352" s="34" t="s">
        <v>81</v>
      </c>
      <c r="M2352" s="31">
        <v>10</v>
      </c>
    </row>
    <row r="2353" spans="1:13" s="31" customFormat="1" ht="15.75" customHeight="1" x14ac:dyDescent="0.2">
      <c r="A2353" s="31">
        <v>2352</v>
      </c>
      <c r="B2353" s="34" t="s">
        <v>8670</v>
      </c>
      <c r="C2353" s="34" t="s">
        <v>8671</v>
      </c>
      <c r="D2353" s="34" t="s">
        <v>100</v>
      </c>
      <c r="E2353" s="31">
        <v>76</v>
      </c>
      <c r="F2353" s="45">
        <v>26228</v>
      </c>
      <c r="G2353" s="45"/>
      <c r="H2353" s="34" t="s">
        <v>3212</v>
      </c>
      <c r="I2353" s="34" t="s">
        <v>250</v>
      </c>
      <c r="J2353" s="34" t="s">
        <v>79</v>
      </c>
      <c r="K2353" s="34" t="s">
        <v>80</v>
      </c>
      <c r="L2353" s="34" t="s">
        <v>81</v>
      </c>
      <c r="M2353" s="31">
        <v>13</v>
      </c>
    </row>
    <row r="2354" spans="1:13" s="31" customFormat="1" ht="15.75" customHeight="1" x14ac:dyDescent="0.2">
      <c r="A2354" s="31">
        <v>2353</v>
      </c>
      <c r="B2354" s="34" t="s">
        <v>8672</v>
      </c>
      <c r="C2354" s="34" t="s">
        <v>8673</v>
      </c>
      <c r="D2354" s="34" t="s">
        <v>74</v>
      </c>
      <c r="E2354" s="31">
        <v>93</v>
      </c>
      <c r="F2354" s="45">
        <v>28851</v>
      </c>
      <c r="G2354" s="45"/>
      <c r="H2354" s="34" t="s">
        <v>1384</v>
      </c>
      <c r="I2354" s="34" t="s">
        <v>191</v>
      </c>
      <c r="J2354" s="34" t="s">
        <v>104</v>
      </c>
      <c r="K2354" s="34" t="s">
        <v>80</v>
      </c>
      <c r="L2354" s="34" t="s">
        <v>81</v>
      </c>
      <c r="M2354" s="31">
        <v>12</v>
      </c>
    </row>
    <row r="2355" spans="1:13" s="31" customFormat="1" ht="15.75" customHeight="1" x14ac:dyDescent="0.2">
      <c r="A2355" s="31">
        <v>2354</v>
      </c>
      <c r="B2355" s="34" t="s">
        <v>8674</v>
      </c>
      <c r="C2355" s="34" t="s">
        <v>8675</v>
      </c>
      <c r="D2355" s="34" t="s">
        <v>100</v>
      </c>
      <c r="E2355" s="31">
        <v>99</v>
      </c>
      <c r="F2355" s="45">
        <v>21538</v>
      </c>
      <c r="G2355" s="45"/>
      <c r="H2355" s="34" t="s">
        <v>414</v>
      </c>
      <c r="I2355" s="34" t="s">
        <v>147</v>
      </c>
      <c r="J2355" s="34" t="s">
        <v>79</v>
      </c>
      <c r="K2355" s="34" t="s">
        <v>80</v>
      </c>
      <c r="L2355" s="34" t="s">
        <v>93</v>
      </c>
      <c r="M2355" s="31">
        <v>17</v>
      </c>
    </row>
    <row r="2356" spans="1:13" s="31" customFormat="1" ht="15.75" customHeight="1" x14ac:dyDescent="0.2">
      <c r="A2356" s="31">
        <v>2355</v>
      </c>
      <c r="B2356" s="34" t="s">
        <v>6627</v>
      </c>
      <c r="D2356" s="34" t="s">
        <v>74</v>
      </c>
      <c r="E2356" s="31">
        <v>87</v>
      </c>
      <c r="F2356" s="45">
        <v>34322</v>
      </c>
      <c r="G2356" s="45"/>
      <c r="H2356" s="34" t="s">
        <v>1787</v>
      </c>
      <c r="I2356" s="34" t="s">
        <v>78</v>
      </c>
      <c r="J2356" s="34" t="s">
        <v>79</v>
      </c>
      <c r="K2356" s="34" t="s">
        <v>80</v>
      </c>
      <c r="L2356" s="34" t="s">
        <v>81</v>
      </c>
      <c r="M2356" s="31">
        <v>4</v>
      </c>
    </row>
    <row r="2357" spans="1:13" s="31" customFormat="1" ht="15.75" customHeight="1" x14ac:dyDescent="0.2">
      <c r="A2357" s="31">
        <v>2356</v>
      </c>
      <c r="B2357" s="34" t="s">
        <v>8676</v>
      </c>
      <c r="C2357" s="34" t="s">
        <v>8677</v>
      </c>
      <c r="D2357" s="34" t="s">
        <v>100</v>
      </c>
      <c r="E2357" s="31">
        <v>58</v>
      </c>
      <c r="F2357" s="45">
        <v>34685</v>
      </c>
      <c r="G2357" s="45"/>
      <c r="H2357" s="34" t="s">
        <v>874</v>
      </c>
      <c r="I2357" s="34" t="s">
        <v>78</v>
      </c>
      <c r="J2357" s="34" t="s">
        <v>104</v>
      </c>
      <c r="K2357" s="34" t="s">
        <v>80</v>
      </c>
      <c r="L2357" s="34" t="s">
        <v>93</v>
      </c>
      <c r="M2357" s="31">
        <v>3</v>
      </c>
    </row>
    <row r="2358" spans="1:13" s="31" customFormat="1" ht="15.75" customHeight="1" x14ac:dyDescent="0.2">
      <c r="A2358" s="31">
        <v>2357</v>
      </c>
      <c r="B2358" s="34" t="s">
        <v>3310</v>
      </c>
      <c r="C2358" s="34" t="s">
        <v>8678</v>
      </c>
      <c r="D2358" s="34" t="s">
        <v>100</v>
      </c>
      <c r="E2358" s="31">
        <v>39</v>
      </c>
      <c r="F2358" s="45">
        <v>22934</v>
      </c>
      <c r="G2358" s="45"/>
      <c r="H2358" s="34" t="s">
        <v>857</v>
      </c>
      <c r="I2358" s="34" t="s">
        <v>78</v>
      </c>
      <c r="J2358" s="34" t="s">
        <v>79</v>
      </c>
      <c r="K2358" s="34" t="s">
        <v>80</v>
      </c>
      <c r="L2358" s="34" t="s">
        <v>93</v>
      </c>
      <c r="M2358" s="31">
        <v>6</v>
      </c>
    </row>
    <row r="2359" spans="1:13" s="31" customFormat="1" ht="15.75" customHeight="1" x14ac:dyDescent="0.2">
      <c r="A2359" s="31">
        <v>2358</v>
      </c>
      <c r="B2359" s="34" t="s">
        <v>8679</v>
      </c>
      <c r="C2359" s="34" t="s">
        <v>8680</v>
      </c>
      <c r="D2359" s="34" t="s">
        <v>74</v>
      </c>
      <c r="E2359" s="31">
        <v>26</v>
      </c>
      <c r="F2359" s="45">
        <v>21671</v>
      </c>
      <c r="G2359" s="45"/>
      <c r="H2359" s="34" t="s">
        <v>1264</v>
      </c>
      <c r="I2359" s="34" t="s">
        <v>147</v>
      </c>
      <c r="J2359" s="34" t="s">
        <v>131</v>
      </c>
      <c r="K2359" s="34" t="s">
        <v>80</v>
      </c>
      <c r="L2359" s="34" t="s">
        <v>81</v>
      </c>
      <c r="M2359" s="31">
        <v>15</v>
      </c>
    </row>
    <row r="2360" spans="1:13" s="31" customFormat="1" ht="15.75" customHeight="1" x14ac:dyDescent="0.2">
      <c r="A2360" s="31">
        <v>2359</v>
      </c>
      <c r="B2360" s="34" t="s">
        <v>8681</v>
      </c>
      <c r="C2360" s="34" t="s">
        <v>8682</v>
      </c>
      <c r="D2360" s="34" t="s">
        <v>100</v>
      </c>
      <c r="E2360" s="31">
        <v>80</v>
      </c>
      <c r="F2360" s="45">
        <v>31496</v>
      </c>
      <c r="G2360" s="45"/>
      <c r="H2360" s="34" t="s">
        <v>557</v>
      </c>
      <c r="I2360" s="34" t="s">
        <v>92</v>
      </c>
      <c r="J2360" s="34" t="s">
        <v>131</v>
      </c>
      <c r="K2360" s="34" t="s">
        <v>80</v>
      </c>
      <c r="L2360" s="34" t="s">
        <v>81</v>
      </c>
      <c r="M2360" s="31">
        <v>7</v>
      </c>
    </row>
    <row r="2361" spans="1:13" s="31" customFormat="1" ht="15.75" customHeight="1" x14ac:dyDescent="0.2">
      <c r="A2361" s="31">
        <v>2360</v>
      </c>
      <c r="B2361" s="34" t="s">
        <v>8683</v>
      </c>
      <c r="C2361" s="34" t="s">
        <v>8684</v>
      </c>
      <c r="D2361" s="34" t="s">
        <v>100</v>
      </c>
      <c r="E2361" s="31">
        <v>0</v>
      </c>
      <c r="F2361" s="45">
        <v>27336</v>
      </c>
      <c r="G2361" s="45"/>
      <c r="H2361" s="34" t="s">
        <v>2418</v>
      </c>
      <c r="I2361" s="34" t="s">
        <v>103</v>
      </c>
      <c r="J2361" s="34" t="s">
        <v>131</v>
      </c>
      <c r="K2361" s="34" t="s">
        <v>80</v>
      </c>
      <c r="L2361" s="34" t="s">
        <v>81</v>
      </c>
      <c r="M2361" s="31">
        <v>5</v>
      </c>
    </row>
    <row r="2362" spans="1:13" s="31" customFormat="1" ht="15.75" customHeight="1" x14ac:dyDescent="0.2">
      <c r="A2362" s="31">
        <v>2361</v>
      </c>
      <c r="B2362" s="34" t="s">
        <v>8685</v>
      </c>
      <c r="C2362" s="34" t="s">
        <v>8686</v>
      </c>
      <c r="D2362" s="34" t="s">
        <v>100</v>
      </c>
      <c r="E2362" s="31">
        <v>55</v>
      </c>
      <c r="F2362" s="45">
        <v>20056</v>
      </c>
      <c r="G2362" s="45"/>
      <c r="H2362" s="34" t="s">
        <v>2112</v>
      </c>
      <c r="I2362" s="34" t="s">
        <v>250</v>
      </c>
      <c r="J2362" s="34" t="s">
        <v>131</v>
      </c>
      <c r="K2362" s="34" t="s">
        <v>80</v>
      </c>
      <c r="L2362" s="34" t="s">
        <v>81</v>
      </c>
      <c r="M2362" s="31">
        <v>20</v>
      </c>
    </row>
    <row r="2363" spans="1:13" s="31" customFormat="1" ht="15.75" customHeight="1" x14ac:dyDescent="0.2">
      <c r="A2363" s="31">
        <v>2362</v>
      </c>
      <c r="B2363" s="34" t="s">
        <v>8687</v>
      </c>
      <c r="C2363" s="34" t="s">
        <v>8688</v>
      </c>
      <c r="D2363" s="34" t="s">
        <v>74</v>
      </c>
      <c r="E2363" s="31">
        <v>49</v>
      </c>
      <c r="F2363" s="45">
        <v>26455</v>
      </c>
      <c r="G2363" s="45"/>
      <c r="H2363" s="34" t="s">
        <v>964</v>
      </c>
      <c r="I2363" s="34" t="s">
        <v>103</v>
      </c>
      <c r="J2363" s="34" t="s">
        <v>104</v>
      </c>
      <c r="K2363" s="34" t="s">
        <v>80</v>
      </c>
      <c r="L2363" s="34" t="s">
        <v>81</v>
      </c>
      <c r="M2363" s="31">
        <v>19</v>
      </c>
    </row>
    <row r="2364" spans="1:13" s="31" customFormat="1" ht="15.75" customHeight="1" x14ac:dyDescent="0.2">
      <c r="A2364" s="31">
        <v>2363</v>
      </c>
      <c r="B2364" s="34" t="s">
        <v>2936</v>
      </c>
      <c r="C2364" s="34" t="s">
        <v>8689</v>
      </c>
      <c r="D2364" s="34" t="s">
        <v>74</v>
      </c>
      <c r="E2364" s="31">
        <v>92</v>
      </c>
      <c r="F2364" s="45">
        <v>30680</v>
      </c>
      <c r="G2364" s="45"/>
      <c r="H2364" s="34" t="s">
        <v>282</v>
      </c>
      <c r="I2364" s="34" t="s">
        <v>130</v>
      </c>
      <c r="J2364" s="34" t="s">
        <v>79</v>
      </c>
      <c r="K2364" s="34" t="s">
        <v>80</v>
      </c>
      <c r="L2364" s="34" t="s">
        <v>81</v>
      </c>
      <c r="M2364" s="31">
        <v>16</v>
      </c>
    </row>
    <row r="2365" spans="1:13" s="31" customFormat="1" ht="15.75" customHeight="1" x14ac:dyDescent="0.2">
      <c r="A2365" s="31">
        <v>2364</v>
      </c>
      <c r="B2365" s="34" t="s">
        <v>5732</v>
      </c>
      <c r="C2365" s="34" t="s">
        <v>8690</v>
      </c>
      <c r="D2365" s="34" t="s">
        <v>74</v>
      </c>
      <c r="E2365" s="31">
        <v>19</v>
      </c>
      <c r="F2365" s="45">
        <v>34964</v>
      </c>
      <c r="G2365" s="45"/>
      <c r="H2365" s="34" t="s">
        <v>153</v>
      </c>
      <c r="I2365" s="34" t="s">
        <v>250</v>
      </c>
      <c r="J2365" s="34" t="s">
        <v>79</v>
      </c>
      <c r="K2365" s="34" t="s">
        <v>80</v>
      </c>
      <c r="L2365" s="34" t="s">
        <v>81</v>
      </c>
      <c r="M2365" s="31">
        <v>13</v>
      </c>
    </row>
    <row r="2366" spans="1:13" s="31" customFormat="1" ht="15.75" customHeight="1" x14ac:dyDescent="0.2">
      <c r="A2366" s="31">
        <v>2365</v>
      </c>
      <c r="B2366" s="34" t="s">
        <v>8691</v>
      </c>
      <c r="C2366" s="34" t="s">
        <v>8692</v>
      </c>
      <c r="D2366" s="34" t="s">
        <v>100</v>
      </c>
      <c r="E2366" s="31">
        <v>2</v>
      </c>
      <c r="F2366" s="45">
        <v>36086</v>
      </c>
      <c r="G2366" s="45"/>
      <c r="H2366" s="34" t="s">
        <v>704</v>
      </c>
      <c r="I2366" s="34" t="s">
        <v>415</v>
      </c>
      <c r="J2366" s="34" t="s">
        <v>79</v>
      </c>
      <c r="K2366" s="34" t="s">
        <v>80</v>
      </c>
      <c r="L2366" s="34" t="s">
        <v>81</v>
      </c>
      <c r="M2366" s="31">
        <v>3</v>
      </c>
    </row>
    <row r="2367" spans="1:13" s="31" customFormat="1" ht="15.75" customHeight="1" x14ac:dyDescent="0.2">
      <c r="A2367" s="31">
        <v>2366</v>
      </c>
      <c r="B2367" s="34" t="s">
        <v>8693</v>
      </c>
      <c r="C2367" s="34" t="s">
        <v>8694</v>
      </c>
      <c r="D2367" s="34" t="s">
        <v>100</v>
      </c>
      <c r="E2367" s="31">
        <v>51</v>
      </c>
      <c r="F2367" s="45">
        <v>27560</v>
      </c>
      <c r="G2367" s="45"/>
      <c r="H2367" s="34" t="s">
        <v>2058</v>
      </c>
      <c r="I2367" s="34" t="s">
        <v>191</v>
      </c>
      <c r="J2367" s="34" t="s">
        <v>79</v>
      </c>
      <c r="K2367" s="34" t="s">
        <v>80</v>
      </c>
      <c r="L2367" s="34" t="s">
        <v>81</v>
      </c>
      <c r="M2367" s="31">
        <v>15</v>
      </c>
    </row>
    <row r="2368" spans="1:13" s="31" customFormat="1" ht="15.75" customHeight="1" x14ac:dyDescent="0.2">
      <c r="A2368" s="31">
        <v>2367</v>
      </c>
      <c r="B2368" s="34" t="s">
        <v>6135</v>
      </c>
      <c r="C2368" s="34" t="s">
        <v>8695</v>
      </c>
      <c r="D2368" s="34" t="s">
        <v>74</v>
      </c>
      <c r="E2368" s="31">
        <v>40</v>
      </c>
      <c r="F2368" s="45">
        <v>20962</v>
      </c>
      <c r="G2368" s="45"/>
      <c r="H2368" s="34" t="s">
        <v>497</v>
      </c>
      <c r="I2368" s="34" t="s">
        <v>78</v>
      </c>
      <c r="J2368" s="34" t="s">
        <v>79</v>
      </c>
      <c r="K2368" s="34" t="s">
        <v>80</v>
      </c>
      <c r="L2368" s="34" t="s">
        <v>81</v>
      </c>
      <c r="M2368" s="31">
        <v>16</v>
      </c>
    </row>
    <row r="2369" spans="1:13" s="31" customFormat="1" ht="15.75" customHeight="1" x14ac:dyDescent="0.2">
      <c r="A2369" s="31">
        <v>2368</v>
      </c>
      <c r="B2369" s="34" t="s">
        <v>8696</v>
      </c>
      <c r="C2369" s="34" t="s">
        <v>8697</v>
      </c>
      <c r="D2369" s="34" t="s">
        <v>100</v>
      </c>
      <c r="E2369" s="31">
        <v>98</v>
      </c>
      <c r="F2369" s="45">
        <v>33991</v>
      </c>
      <c r="G2369" s="45"/>
      <c r="H2369" s="34" t="s">
        <v>1581</v>
      </c>
      <c r="I2369" s="34" t="s">
        <v>78</v>
      </c>
      <c r="J2369" s="34" t="s">
        <v>79</v>
      </c>
      <c r="K2369" s="34" t="s">
        <v>80</v>
      </c>
      <c r="L2369" s="34" t="s">
        <v>93</v>
      </c>
      <c r="M2369" s="31">
        <v>10</v>
      </c>
    </row>
    <row r="2370" spans="1:13" s="31" customFormat="1" ht="15.75" customHeight="1" x14ac:dyDescent="0.2">
      <c r="A2370" s="31">
        <v>2369</v>
      </c>
      <c r="B2370" s="34" t="s">
        <v>8698</v>
      </c>
      <c r="C2370" s="34" t="s">
        <v>8699</v>
      </c>
      <c r="D2370" s="34" t="s">
        <v>100</v>
      </c>
      <c r="E2370" s="31">
        <v>80</v>
      </c>
      <c r="F2370" s="45">
        <v>35366</v>
      </c>
      <c r="G2370" s="45"/>
      <c r="H2370" s="34" t="s">
        <v>121</v>
      </c>
      <c r="I2370" s="34" t="s">
        <v>103</v>
      </c>
      <c r="J2370" s="34" t="s">
        <v>79</v>
      </c>
      <c r="K2370" s="34" t="s">
        <v>80</v>
      </c>
      <c r="L2370" s="34" t="s">
        <v>81</v>
      </c>
      <c r="M2370" s="31">
        <v>1</v>
      </c>
    </row>
    <row r="2371" spans="1:13" s="31" customFormat="1" ht="15.75" customHeight="1" x14ac:dyDescent="0.2">
      <c r="A2371" s="31">
        <v>2370</v>
      </c>
      <c r="B2371" s="34" t="s">
        <v>8700</v>
      </c>
      <c r="C2371" s="34" t="s">
        <v>8701</v>
      </c>
      <c r="D2371" s="34" t="s">
        <v>100</v>
      </c>
      <c r="E2371" s="31">
        <v>35</v>
      </c>
      <c r="F2371" s="45">
        <v>35143</v>
      </c>
      <c r="G2371" s="45"/>
      <c r="H2371" s="34" t="s">
        <v>594</v>
      </c>
      <c r="I2371" s="34" t="s">
        <v>92</v>
      </c>
      <c r="J2371" s="34" t="s">
        <v>131</v>
      </c>
      <c r="K2371" s="34" t="s">
        <v>80</v>
      </c>
      <c r="L2371" s="34" t="s">
        <v>93</v>
      </c>
      <c r="M2371" s="31">
        <v>7</v>
      </c>
    </row>
    <row r="2372" spans="1:13" s="31" customFormat="1" ht="15.75" customHeight="1" x14ac:dyDescent="0.2">
      <c r="A2372" s="31">
        <v>2371</v>
      </c>
      <c r="B2372" s="34" t="s">
        <v>8702</v>
      </c>
      <c r="C2372" s="34" t="s">
        <v>8703</v>
      </c>
      <c r="D2372" s="34" t="s">
        <v>100</v>
      </c>
      <c r="E2372" s="31">
        <v>22</v>
      </c>
      <c r="F2372" s="45">
        <v>24429</v>
      </c>
      <c r="G2372" s="45"/>
      <c r="H2372" s="34" t="s">
        <v>773</v>
      </c>
      <c r="I2372" s="34" t="s">
        <v>78</v>
      </c>
      <c r="J2372" s="34" t="s">
        <v>131</v>
      </c>
      <c r="K2372" s="34" t="s">
        <v>80</v>
      </c>
      <c r="L2372" s="34" t="s">
        <v>81</v>
      </c>
      <c r="M2372" s="31">
        <v>8</v>
      </c>
    </row>
    <row r="2373" spans="1:13" s="31" customFormat="1" ht="15.75" customHeight="1" x14ac:dyDescent="0.2">
      <c r="A2373" s="31">
        <v>2372</v>
      </c>
      <c r="B2373" s="34" t="s">
        <v>2748</v>
      </c>
      <c r="C2373" s="34" t="s">
        <v>8704</v>
      </c>
      <c r="D2373" s="34" t="s">
        <v>74</v>
      </c>
      <c r="E2373" s="31">
        <v>14</v>
      </c>
      <c r="F2373" s="45">
        <v>28378</v>
      </c>
      <c r="G2373" s="45"/>
      <c r="H2373" s="34" t="s">
        <v>198</v>
      </c>
      <c r="I2373" s="34" t="s">
        <v>191</v>
      </c>
      <c r="J2373" s="34" t="s">
        <v>104</v>
      </c>
      <c r="K2373" s="34" t="s">
        <v>80</v>
      </c>
      <c r="L2373" s="34" t="s">
        <v>93</v>
      </c>
      <c r="M2373" s="31">
        <v>10</v>
      </c>
    </row>
    <row r="2374" spans="1:13" s="31" customFormat="1" ht="15.75" customHeight="1" x14ac:dyDescent="0.2">
      <c r="A2374" s="31">
        <v>2373</v>
      </c>
      <c r="B2374" s="34" t="s">
        <v>8705</v>
      </c>
      <c r="C2374" s="34" t="s">
        <v>8706</v>
      </c>
      <c r="D2374" s="34" t="s">
        <v>100</v>
      </c>
      <c r="E2374" s="31">
        <v>51</v>
      </c>
      <c r="F2374" s="45">
        <v>30093</v>
      </c>
      <c r="G2374" s="45"/>
      <c r="H2374" s="34" t="s">
        <v>91</v>
      </c>
      <c r="I2374" s="34" t="s">
        <v>78</v>
      </c>
      <c r="J2374" s="34" t="s">
        <v>131</v>
      </c>
      <c r="K2374" s="34" t="s">
        <v>80</v>
      </c>
      <c r="L2374" s="34" t="s">
        <v>81</v>
      </c>
      <c r="M2374" s="31">
        <v>16</v>
      </c>
    </row>
    <row r="2375" spans="1:13" s="31" customFormat="1" ht="15.75" customHeight="1" x14ac:dyDescent="0.2">
      <c r="A2375" s="31">
        <v>2374</v>
      </c>
      <c r="B2375" s="34" t="s">
        <v>8707</v>
      </c>
      <c r="C2375" s="34" t="s">
        <v>8708</v>
      </c>
      <c r="D2375" s="34" t="s">
        <v>74</v>
      </c>
      <c r="E2375" s="31">
        <v>6</v>
      </c>
      <c r="F2375" s="45">
        <v>34135</v>
      </c>
      <c r="G2375" s="45"/>
      <c r="H2375" s="34" t="s">
        <v>363</v>
      </c>
      <c r="I2375" s="34" t="s">
        <v>103</v>
      </c>
      <c r="J2375" s="34" t="s">
        <v>79</v>
      </c>
      <c r="K2375" s="34" t="s">
        <v>80</v>
      </c>
      <c r="L2375" s="34" t="s">
        <v>93</v>
      </c>
      <c r="M2375" s="31">
        <v>9</v>
      </c>
    </row>
    <row r="2376" spans="1:13" s="31" customFormat="1" ht="15.75" customHeight="1" x14ac:dyDescent="0.2">
      <c r="A2376" s="31">
        <v>2375</v>
      </c>
      <c r="B2376" s="34" t="s">
        <v>8709</v>
      </c>
      <c r="C2376" s="34" t="s">
        <v>8710</v>
      </c>
      <c r="D2376" s="34" t="s">
        <v>100</v>
      </c>
      <c r="E2376" s="31">
        <v>21</v>
      </c>
      <c r="F2376" s="45">
        <v>31853</v>
      </c>
      <c r="G2376" s="45"/>
      <c r="H2376" s="34" t="s">
        <v>750</v>
      </c>
      <c r="I2376" s="34" t="s">
        <v>147</v>
      </c>
      <c r="J2376" s="34" t="s">
        <v>104</v>
      </c>
      <c r="K2376" s="34" t="s">
        <v>80</v>
      </c>
      <c r="L2376" s="34" t="s">
        <v>93</v>
      </c>
      <c r="M2376" s="31">
        <v>8</v>
      </c>
    </row>
    <row r="2377" spans="1:13" s="31" customFormat="1" ht="15.75" customHeight="1" x14ac:dyDescent="0.2">
      <c r="A2377" s="31">
        <v>2376</v>
      </c>
      <c r="B2377" s="34" t="s">
        <v>7661</v>
      </c>
      <c r="C2377" s="34" t="s">
        <v>8711</v>
      </c>
      <c r="D2377" s="34" t="s">
        <v>100</v>
      </c>
      <c r="E2377" s="31">
        <v>84</v>
      </c>
      <c r="F2377" s="45">
        <v>21481</v>
      </c>
      <c r="G2377" s="45"/>
      <c r="H2377" s="34" t="s">
        <v>919</v>
      </c>
      <c r="I2377" s="34" t="s">
        <v>250</v>
      </c>
      <c r="J2377" s="34" t="s">
        <v>131</v>
      </c>
      <c r="K2377" s="34" t="s">
        <v>80</v>
      </c>
      <c r="L2377" s="34" t="s">
        <v>81</v>
      </c>
      <c r="M2377" s="31">
        <v>12</v>
      </c>
    </row>
    <row r="2378" spans="1:13" s="31" customFormat="1" ht="15.75" customHeight="1" x14ac:dyDescent="0.2">
      <c r="A2378" s="31">
        <v>2377</v>
      </c>
      <c r="B2378" s="34" t="s">
        <v>8712</v>
      </c>
      <c r="C2378" s="34" t="s">
        <v>8713</v>
      </c>
      <c r="D2378" s="34" t="s">
        <v>100</v>
      </c>
      <c r="E2378" s="31">
        <v>29</v>
      </c>
      <c r="F2378" s="45">
        <v>36070</v>
      </c>
      <c r="G2378" s="45"/>
      <c r="H2378" s="34" t="s">
        <v>1218</v>
      </c>
      <c r="I2378" s="34" t="s">
        <v>161</v>
      </c>
      <c r="J2378" s="34" t="s">
        <v>131</v>
      </c>
      <c r="K2378" s="34" t="s">
        <v>80</v>
      </c>
      <c r="L2378" s="34" t="s">
        <v>93</v>
      </c>
      <c r="M2378" s="31">
        <v>2</v>
      </c>
    </row>
    <row r="2379" spans="1:13" s="31" customFormat="1" ht="15.75" customHeight="1" x14ac:dyDescent="0.2">
      <c r="A2379" s="31">
        <v>2378</v>
      </c>
      <c r="B2379" s="34" t="s">
        <v>8714</v>
      </c>
      <c r="C2379" s="34" t="s">
        <v>8715</v>
      </c>
      <c r="D2379" s="34" t="s">
        <v>100</v>
      </c>
      <c r="E2379" s="31">
        <v>41</v>
      </c>
      <c r="F2379" s="45">
        <v>34449</v>
      </c>
      <c r="G2379" s="45"/>
      <c r="H2379" s="34" t="s">
        <v>1269</v>
      </c>
      <c r="I2379" s="34" t="s">
        <v>78</v>
      </c>
      <c r="J2379" s="34" t="s">
        <v>104</v>
      </c>
      <c r="K2379" s="34" t="s">
        <v>80</v>
      </c>
      <c r="L2379" s="34" t="s">
        <v>93</v>
      </c>
      <c r="M2379" s="31">
        <v>1</v>
      </c>
    </row>
    <row r="2380" spans="1:13" s="31" customFormat="1" ht="15.75" customHeight="1" x14ac:dyDescent="0.2">
      <c r="A2380" s="31">
        <v>2379</v>
      </c>
      <c r="B2380" s="34" t="s">
        <v>8716</v>
      </c>
      <c r="C2380" s="34" t="s">
        <v>8717</v>
      </c>
      <c r="D2380" s="34" t="s">
        <v>100</v>
      </c>
      <c r="E2380" s="31">
        <v>85</v>
      </c>
      <c r="F2380" s="45">
        <v>29711</v>
      </c>
      <c r="G2380" s="45"/>
      <c r="H2380" s="34" t="s">
        <v>1323</v>
      </c>
      <c r="I2380" s="34" t="s">
        <v>191</v>
      </c>
      <c r="J2380" s="34" t="s">
        <v>104</v>
      </c>
      <c r="K2380" s="34" t="s">
        <v>80</v>
      </c>
      <c r="L2380" s="34" t="s">
        <v>81</v>
      </c>
      <c r="M2380" s="31">
        <v>15</v>
      </c>
    </row>
    <row r="2381" spans="1:13" s="31" customFormat="1" ht="15.75" customHeight="1" x14ac:dyDescent="0.2">
      <c r="A2381" s="31">
        <v>2380</v>
      </c>
      <c r="B2381" s="34" t="s">
        <v>8718</v>
      </c>
      <c r="C2381" s="34" t="s">
        <v>8719</v>
      </c>
      <c r="D2381" s="34" t="s">
        <v>100</v>
      </c>
      <c r="E2381" s="31">
        <v>44</v>
      </c>
      <c r="F2381" s="45">
        <v>20554</v>
      </c>
      <c r="G2381" s="45"/>
      <c r="H2381" s="34" t="s">
        <v>1340</v>
      </c>
      <c r="I2381" s="34" t="s">
        <v>147</v>
      </c>
      <c r="J2381" s="34" t="s">
        <v>79</v>
      </c>
      <c r="K2381" s="34" t="s">
        <v>80</v>
      </c>
      <c r="L2381" s="34" t="s">
        <v>81</v>
      </c>
      <c r="M2381" s="31">
        <v>15</v>
      </c>
    </row>
    <row r="2382" spans="1:13" s="31" customFormat="1" ht="15.75" customHeight="1" x14ac:dyDescent="0.2">
      <c r="A2382" s="31">
        <v>2381</v>
      </c>
      <c r="B2382" s="34" t="s">
        <v>8720</v>
      </c>
      <c r="C2382" s="34" t="s">
        <v>8721</v>
      </c>
      <c r="D2382" s="34" t="s">
        <v>100</v>
      </c>
      <c r="E2382" s="31">
        <v>91</v>
      </c>
      <c r="F2382" s="45">
        <v>26707</v>
      </c>
      <c r="G2382" s="45"/>
      <c r="H2382" s="34" t="s">
        <v>236</v>
      </c>
      <c r="I2382" s="34" t="s">
        <v>415</v>
      </c>
      <c r="J2382" s="34" t="s">
        <v>104</v>
      </c>
      <c r="K2382" s="34" t="s">
        <v>80</v>
      </c>
      <c r="L2382" s="34" t="s">
        <v>81</v>
      </c>
      <c r="M2382" s="31">
        <v>5</v>
      </c>
    </row>
    <row r="2383" spans="1:13" s="31" customFormat="1" ht="15.75" customHeight="1" x14ac:dyDescent="0.2">
      <c r="A2383" s="31">
        <v>2382</v>
      </c>
      <c r="B2383" s="34" t="s">
        <v>8722</v>
      </c>
      <c r="C2383" s="34" t="s">
        <v>8723</v>
      </c>
      <c r="D2383" s="34" t="s">
        <v>74</v>
      </c>
      <c r="E2383" s="31">
        <v>79</v>
      </c>
      <c r="F2383" s="45">
        <v>26119</v>
      </c>
      <c r="G2383" s="45"/>
      <c r="H2383" s="34" t="s">
        <v>2779</v>
      </c>
      <c r="I2383" s="34" t="s">
        <v>147</v>
      </c>
      <c r="J2383" s="34" t="s">
        <v>79</v>
      </c>
      <c r="K2383" s="34" t="s">
        <v>80</v>
      </c>
      <c r="L2383" s="34" t="s">
        <v>81</v>
      </c>
      <c r="M2383" s="31">
        <v>4</v>
      </c>
    </row>
    <row r="2384" spans="1:13" s="31" customFormat="1" ht="15.75" customHeight="1" x14ac:dyDescent="0.2">
      <c r="A2384" s="31">
        <v>2383</v>
      </c>
      <c r="B2384" s="34" t="s">
        <v>5123</v>
      </c>
      <c r="C2384" s="34" t="s">
        <v>8724</v>
      </c>
      <c r="D2384" s="34" t="s">
        <v>100</v>
      </c>
      <c r="E2384" s="31">
        <v>34</v>
      </c>
      <c r="F2384" s="45">
        <v>28748</v>
      </c>
      <c r="G2384" s="45"/>
      <c r="H2384" s="34" t="s">
        <v>139</v>
      </c>
      <c r="I2384" s="34" t="s">
        <v>103</v>
      </c>
      <c r="J2384" s="34" t="s">
        <v>79</v>
      </c>
      <c r="K2384" s="34" t="s">
        <v>80</v>
      </c>
      <c r="L2384" s="34" t="s">
        <v>93</v>
      </c>
      <c r="M2384" s="31">
        <v>15</v>
      </c>
    </row>
    <row r="2385" spans="1:13" s="31" customFormat="1" ht="15.75" customHeight="1" x14ac:dyDescent="0.2">
      <c r="A2385" s="31">
        <v>2384</v>
      </c>
      <c r="B2385" s="34" t="s">
        <v>4236</v>
      </c>
      <c r="C2385" s="34" t="s">
        <v>8725</v>
      </c>
      <c r="D2385" s="34" t="s">
        <v>74</v>
      </c>
      <c r="E2385" s="31">
        <v>96</v>
      </c>
      <c r="F2385" s="45">
        <v>22478</v>
      </c>
      <c r="G2385" s="45"/>
      <c r="H2385" s="34" t="s">
        <v>1787</v>
      </c>
      <c r="I2385" s="34" t="s">
        <v>191</v>
      </c>
      <c r="J2385" s="34" t="s">
        <v>131</v>
      </c>
      <c r="K2385" s="34" t="s">
        <v>80</v>
      </c>
      <c r="L2385" s="34" t="s">
        <v>81</v>
      </c>
      <c r="M2385" s="31">
        <v>6</v>
      </c>
    </row>
    <row r="2386" spans="1:13" s="31" customFormat="1" ht="15.75" customHeight="1" x14ac:dyDescent="0.2">
      <c r="A2386" s="31">
        <v>2385</v>
      </c>
      <c r="B2386" s="34" t="s">
        <v>2642</v>
      </c>
      <c r="C2386" s="34" t="s">
        <v>8726</v>
      </c>
      <c r="D2386" s="34" t="s">
        <v>74</v>
      </c>
      <c r="E2386" s="31">
        <v>70</v>
      </c>
      <c r="F2386" s="45">
        <v>21536</v>
      </c>
      <c r="G2386" s="45"/>
      <c r="H2386" s="34" t="s">
        <v>539</v>
      </c>
      <c r="I2386" s="34" t="s">
        <v>191</v>
      </c>
      <c r="J2386" s="34" t="s">
        <v>79</v>
      </c>
      <c r="K2386" s="34" t="s">
        <v>80</v>
      </c>
      <c r="L2386" s="34" t="s">
        <v>93</v>
      </c>
      <c r="M2386" s="31">
        <v>8</v>
      </c>
    </row>
    <row r="2387" spans="1:13" s="31" customFormat="1" ht="15.75" customHeight="1" x14ac:dyDescent="0.2">
      <c r="A2387" s="31">
        <v>2386</v>
      </c>
      <c r="B2387" s="34" t="s">
        <v>8457</v>
      </c>
      <c r="C2387" s="34" t="s">
        <v>8727</v>
      </c>
      <c r="D2387" s="34" t="s">
        <v>100</v>
      </c>
      <c r="E2387" s="31">
        <v>93</v>
      </c>
      <c r="F2387" s="45">
        <v>35617</v>
      </c>
      <c r="G2387" s="45"/>
      <c r="H2387" s="34" t="s">
        <v>139</v>
      </c>
      <c r="I2387" s="34" t="s">
        <v>103</v>
      </c>
      <c r="J2387" s="34" t="s">
        <v>79</v>
      </c>
      <c r="K2387" s="34" t="s">
        <v>80</v>
      </c>
      <c r="L2387" s="34" t="s">
        <v>93</v>
      </c>
      <c r="M2387" s="31">
        <v>2</v>
      </c>
    </row>
    <row r="2388" spans="1:13" s="31" customFormat="1" ht="15.75" customHeight="1" x14ac:dyDescent="0.2">
      <c r="A2388" s="31">
        <v>2387</v>
      </c>
      <c r="B2388" s="34" t="s">
        <v>8728</v>
      </c>
      <c r="C2388" s="34" t="s">
        <v>8729</v>
      </c>
      <c r="D2388" s="34" t="s">
        <v>74</v>
      </c>
      <c r="E2388" s="31">
        <v>33</v>
      </c>
      <c r="F2388" s="45">
        <v>28367</v>
      </c>
      <c r="G2388" s="45"/>
      <c r="H2388" s="34" t="s">
        <v>282</v>
      </c>
      <c r="I2388" s="34" t="s">
        <v>250</v>
      </c>
      <c r="J2388" s="34" t="s">
        <v>131</v>
      </c>
      <c r="K2388" s="34" t="s">
        <v>80</v>
      </c>
      <c r="L2388" s="34" t="s">
        <v>81</v>
      </c>
      <c r="M2388" s="31">
        <v>9</v>
      </c>
    </row>
    <row r="2389" spans="1:13" s="31" customFormat="1" ht="15.75" customHeight="1" x14ac:dyDescent="0.2">
      <c r="A2389" s="31">
        <v>2388</v>
      </c>
      <c r="B2389" s="34" t="s">
        <v>8730</v>
      </c>
      <c r="C2389" s="34" t="s">
        <v>8731</v>
      </c>
      <c r="D2389" s="34" t="s">
        <v>74</v>
      </c>
      <c r="E2389" s="31">
        <v>84</v>
      </c>
      <c r="F2389" s="45">
        <v>35578</v>
      </c>
      <c r="G2389" s="45"/>
      <c r="H2389" s="34" t="s">
        <v>408</v>
      </c>
      <c r="I2389" s="34" t="s">
        <v>103</v>
      </c>
      <c r="J2389" s="34" t="s">
        <v>79</v>
      </c>
      <c r="K2389" s="34" t="s">
        <v>80</v>
      </c>
      <c r="L2389" s="34" t="s">
        <v>93</v>
      </c>
      <c r="M2389" s="31">
        <v>1</v>
      </c>
    </row>
    <row r="2390" spans="1:13" s="31" customFormat="1" ht="15.75" customHeight="1" x14ac:dyDescent="0.2">
      <c r="A2390" s="31">
        <v>2389</v>
      </c>
      <c r="B2390" s="34" t="s">
        <v>6648</v>
      </c>
      <c r="C2390" s="34" t="s">
        <v>8732</v>
      </c>
      <c r="D2390" s="34" t="s">
        <v>74</v>
      </c>
      <c r="E2390" s="31">
        <v>18</v>
      </c>
      <c r="F2390" s="45">
        <v>27026</v>
      </c>
      <c r="G2390" s="45"/>
      <c r="H2390" s="34" t="s">
        <v>601</v>
      </c>
      <c r="I2390" s="34" t="s">
        <v>147</v>
      </c>
      <c r="J2390" s="34" t="s">
        <v>131</v>
      </c>
      <c r="K2390" s="34" t="s">
        <v>80</v>
      </c>
      <c r="L2390" s="34" t="s">
        <v>93</v>
      </c>
      <c r="M2390" s="31">
        <v>7</v>
      </c>
    </row>
    <row r="2391" spans="1:13" s="31" customFormat="1" ht="15.75" customHeight="1" x14ac:dyDescent="0.2">
      <c r="A2391" s="31">
        <v>2390</v>
      </c>
      <c r="B2391" s="34" t="s">
        <v>7905</v>
      </c>
      <c r="C2391" s="34" t="s">
        <v>8733</v>
      </c>
      <c r="D2391" s="34" t="s">
        <v>100</v>
      </c>
      <c r="E2391" s="31">
        <v>48</v>
      </c>
      <c r="F2391" s="45">
        <v>23503</v>
      </c>
      <c r="G2391" s="45"/>
      <c r="H2391" s="34" t="s">
        <v>1313</v>
      </c>
      <c r="I2391" s="34" t="s">
        <v>92</v>
      </c>
      <c r="J2391" s="34" t="s">
        <v>79</v>
      </c>
      <c r="K2391" s="34" t="s">
        <v>80</v>
      </c>
      <c r="L2391" s="34" t="s">
        <v>93</v>
      </c>
      <c r="M2391" s="31">
        <v>12</v>
      </c>
    </row>
    <row r="2392" spans="1:13" s="31" customFormat="1" ht="15.75" customHeight="1" x14ac:dyDescent="0.2">
      <c r="A2392" s="31">
        <v>2391</v>
      </c>
      <c r="B2392" s="34" t="s">
        <v>8734</v>
      </c>
      <c r="C2392" s="34" t="s">
        <v>8735</v>
      </c>
      <c r="D2392" s="34" t="s">
        <v>100</v>
      </c>
      <c r="E2392" s="31">
        <v>72</v>
      </c>
      <c r="F2392" s="45">
        <v>22393</v>
      </c>
      <c r="G2392" s="45"/>
      <c r="H2392" s="34" t="s">
        <v>694</v>
      </c>
      <c r="I2392" s="34" t="s">
        <v>191</v>
      </c>
      <c r="J2392" s="34" t="s">
        <v>79</v>
      </c>
      <c r="K2392" s="34" t="s">
        <v>80</v>
      </c>
      <c r="L2392" s="34" t="s">
        <v>93</v>
      </c>
      <c r="M2392" s="31">
        <v>14</v>
      </c>
    </row>
    <row r="2393" spans="1:13" s="31" customFormat="1" ht="15.75" customHeight="1" x14ac:dyDescent="0.2">
      <c r="A2393" s="31">
        <v>2392</v>
      </c>
      <c r="B2393" s="34" t="s">
        <v>2120</v>
      </c>
      <c r="C2393" s="34" t="s">
        <v>8736</v>
      </c>
      <c r="D2393" s="34" t="s">
        <v>100</v>
      </c>
      <c r="E2393" s="31">
        <v>48</v>
      </c>
      <c r="F2393" s="45">
        <v>36902</v>
      </c>
      <c r="G2393" s="45"/>
      <c r="H2393" s="34" t="s">
        <v>449</v>
      </c>
      <c r="I2393" s="34" t="s">
        <v>78</v>
      </c>
      <c r="J2393" s="34" t="s">
        <v>104</v>
      </c>
      <c r="K2393" s="34" t="s">
        <v>80</v>
      </c>
      <c r="L2393" s="34" t="s">
        <v>93</v>
      </c>
      <c r="M2393" s="31">
        <v>2</v>
      </c>
    </row>
    <row r="2394" spans="1:13" s="31" customFormat="1" ht="15.75" customHeight="1" x14ac:dyDescent="0.2">
      <c r="A2394" s="31">
        <v>2393</v>
      </c>
      <c r="B2394" s="34" t="s">
        <v>1144</v>
      </c>
      <c r="C2394" s="34" t="s">
        <v>8737</v>
      </c>
      <c r="D2394" s="34" t="s">
        <v>100</v>
      </c>
      <c r="E2394" s="31">
        <v>68</v>
      </c>
      <c r="F2394" s="45">
        <v>29758</v>
      </c>
      <c r="G2394" s="45"/>
      <c r="H2394" s="34" t="s">
        <v>1975</v>
      </c>
      <c r="I2394" s="34" t="s">
        <v>191</v>
      </c>
      <c r="J2394" s="34" t="s">
        <v>131</v>
      </c>
      <c r="K2394" s="34" t="s">
        <v>80</v>
      </c>
      <c r="L2394" s="34" t="s">
        <v>81</v>
      </c>
      <c r="M2394" s="31">
        <v>11</v>
      </c>
    </row>
    <row r="2395" spans="1:13" s="31" customFormat="1" ht="15.75" customHeight="1" x14ac:dyDescent="0.2">
      <c r="A2395" s="31">
        <v>2394</v>
      </c>
      <c r="B2395" s="34" t="s">
        <v>8738</v>
      </c>
      <c r="C2395" s="34" t="s">
        <v>4806</v>
      </c>
      <c r="D2395" s="34" t="s">
        <v>100</v>
      </c>
      <c r="E2395" s="31">
        <v>31</v>
      </c>
      <c r="F2395" s="45">
        <v>35015</v>
      </c>
      <c r="G2395" s="45"/>
      <c r="H2395" s="34" t="s">
        <v>545</v>
      </c>
      <c r="I2395" s="34" t="s">
        <v>250</v>
      </c>
      <c r="J2395" s="34" t="s">
        <v>79</v>
      </c>
      <c r="K2395" s="34" t="s">
        <v>80</v>
      </c>
      <c r="L2395" s="34" t="s">
        <v>81</v>
      </c>
      <c r="M2395" s="31">
        <v>7</v>
      </c>
    </row>
    <row r="2396" spans="1:13" s="31" customFormat="1" ht="15.75" customHeight="1" x14ac:dyDescent="0.2">
      <c r="A2396" s="31">
        <v>2395</v>
      </c>
      <c r="B2396" s="34" t="s">
        <v>8739</v>
      </c>
      <c r="C2396" s="34" t="s">
        <v>8740</v>
      </c>
      <c r="D2396" s="34" t="s">
        <v>74</v>
      </c>
      <c r="E2396" s="31">
        <v>23</v>
      </c>
      <c r="F2396" s="45">
        <v>24164</v>
      </c>
      <c r="G2396" s="45"/>
      <c r="H2396" s="34" t="s">
        <v>515</v>
      </c>
      <c r="I2396" s="34" t="s">
        <v>250</v>
      </c>
      <c r="J2396" s="34" t="s">
        <v>131</v>
      </c>
      <c r="K2396" s="34" t="s">
        <v>80</v>
      </c>
      <c r="L2396" s="34" t="s">
        <v>93</v>
      </c>
      <c r="M2396" s="31">
        <v>16</v>
      </c>
    </row>
    <row r="2397" spans="1:13" s="31" customFormat="1" ht="15.75" customHeight="1" x14ac:dyDescent="0.2">
      <c r="A2397" s="31">
        <v>2396</v>
      </c>
      <c r="B2397" s="34" t="s">
        <v>2693</v>
      </c>
      <c r="C2397" s="34" t="s">
        <v>8741</v>
      </c>
      <c r="D2397" s="34" t="s">
        <v>100</v>
      </c>
      <c r="E2397" s="31">
        <v>40</v>
      </c>
      <c r="F2397" s="45">
        <v>26878</v>
      </c>
      <c r="G2397" s="45"/>
      <c r="H2397" s="34" t="s">
        <v>456</v>
      </c>
      <c r="I2397" s="34" t="s">
        <v>147</v>
      </c>
      <c r="J2397" s="34" t="s">
        <v>104</v>
      </c>
      <c r="K2397" s="34" t="s">
        <v>80</v>
      </c>
      <c r="L2397" s="34" t="s">
        <v>81</v>
      </c>
      <c r="M2397" s="31">
        <v>7</v>
      </c>
    </row>
    <row r="2398" spans="1:13" s="31" customFormat="1" ht="15.75" customHeight="1" x14ac:dyDescent="0.2">
      <c r="A2398" s="31">
        <v>2397</v>
      </c>
      <c r="B2398" s="34" t="s">
        <v>8742</v>
      </c>
      <c r="C2398" s="34" t="s">
        <v>8743</v>
      </c>
      <c r="D2398" s="34" t="s">
        <v>74</v>
      </c>
      <c r="E2398" s="31">
        <v>33</v>
      </c>
      <c r="F2398" s="45">
        <v>31208</v>
      </c>
      <c r="G2398" s="45"/>
      <c r="H2398" s="34" t="s">
        <v>594</v>
      </c>
      <c r="I2398" s="34" t="s">
        <v>147</v>
      </c>
      <c r="J2398" s="34" t="s">
        <v>104</v>
      </c>
      <c r="K2398" s="34" t="s">
        <v>80</v>
      </c>
      <c r="L2398" s="34" t="s">
        <v>81</v>
      </c>
      <c r="M2398" s="31">
        <v>4</v>
      </c>
    </row>
    <row r="2399" spans="1:13" s="31" customFormat="1" ht="15.75" customHeight="1" x14ac:dyDescent="0.2">
      <c r="A2399" s="31">
        <v>2398</v>
      </c>
      <c r="B2399" s="34" t="s">
        <v>8744</v>
      </c>
      <c r="D2399" s="34" t="s">
        <v>100</v>
      </c>
      <c r="E2399" s="31">
        <v>6</v>
      </c>
      <c r="F2399" s="45">
        <v>36810</v>
      </c>
      <c r="G2399" s="45"/>
      <c r="H2399" s="34" t="s">
        <v>6419</v>
      </c>
      <c r="I2399" s="34" t="s">
        <v>103</v>
      </c>
      <c r="J2399" s="34" t="s">
        <v>131</v>
      </c>
      <c r="K2399" s="34" t="s">
        <v>80</v>
      </c>
      <c r="L2399" s="34" t="s">
        <v>81</v>
      </c>
      <c r="M2399" s="31">
        <v>1</v>
      </c>
    </row>
    <row r="2400" spans="1:13" s="31" customFormat="1" ht="15.75" customHeight="1" x14ac:dyDescent="0.2">
      <c r="A2400" s="31">
        <v>2399</v>
      </c>
      <c r="B2400" s="34" t="s">
        <v>1118</v>
      </c>
      <c r="C2400" s="34" t="s">
        <v>8745</v>
      </c>
      <c r="D2400" s="34" t="s">
        <v>100</v>
      </c>
      <c r="E2400" s="31">
        <v>20</v>
      </c>
      <c r="F2400" s="45">
        <v>29383</v>
      </c>
      <c r="G2400" s="45"/>
      <c r="H2400" s="34" t="s">
        <v>820</v>
      </c>
      <c r="I2400" s="34" t="s">
        <v>78</v>
      </c>
      <c r="J2400" s="34" t="s">
        <v>131</v>
      </c>
      <c r="K2400" s="34" t="s">
        <v>80</v>
      </c>
      <c r="L2400" s="34" t="s">
        <v>81</v>
      </c>
      <c r="M2400" s="31">
        <v>14</v>
      </c>
    </row>
    <row r="2401" spans="1:13" s="31" customFormat="1" ht="15.75" customHeight="1" x14ac:dyDescent="0.2">
      <c r="A2401" s="31">
        <v>2400</v>
      </c>
      <c r="B2401" s="34" t="s">
        <v>5953</v>
      </c>
      <c r="C2401" s="34" t="s">
        <v>8746</v>
      </c>
      <c r="D2401" s="34" t="s">
        <v>74</v>
      </c>
      <c r="E2401" s="31">
        <v>73</v>
      </c>
      <c r="F2401" s="45">
        <v>28549</v>
      </c>
      <c r="G2401" s="45"/>
      <c r="H2401" s="34" t="s">
        <v>4812</v>
      </c>
      <c r="I2401" s="34" t="s">
        <v>92</v>
      </c>
      <c r="J2401" s="34" t="s">
        <v>79</v>
      </c>
      <c r="K2401" s="34" t="s">
        <v>80</v>
      </c>
      <c r="L2401" s="34" t="s">
        <v>81</v>
      </c>
      <c r="M2401" s="31">
        <v>22</v>
      </c>
    </row>
    <row r="2402" spans="1:13" s="31" customFormat="1" ht="15.75" customHeight="1" x14ac:dyDescent="0.2">
      <c r="A2402" s="31">
        <v>2401</v>
      </c>
      <c r="B2402" s="34" t="s">
        <v>8747</v>
      </c>
      <c r="C2402" s="34" t="s">
        <v>8748</v>
      </c>
      <c r="D2402" s="34" t="s">
        <v>74</v>
      </c>
      <c r="E2402" s="31">
        <v>7</v>
      </c>
      <c r="F2402" s="45">
        <v>28337</v>
      </c>
      <c r="G2402" s="45"/>
      <c r="H2402" s="34" t="s">
        <v>773</v>
      </c>
      <c r="I2402" s="34" t="s">
        <v>250</v>
      </c>
      <c r="J2402" s="34" t="s">
        <v>79</v>
      </c>
      <c r="K2402" s="34" t="s">
        <v>80</v>
      </c>
      <c r="L2402" s="34" t="s">
        <v>81</v>
      </c>
      <c r="M2402" s="31">
        <v>15</v>
      </c>
    </row>
    <row r="2403" spans="1:13" s="31" customFormat="1" ht="15.75" customHeight="1" x14ac:dyDescent="0.2">
      <c r="A2403" s="31">
        <v>2402</v>
      </c>
      <c r="B2403" s="34" t="s">
        <v>6787</v>
      </c>
      <c r="C2403" s="34" t="s">
        <v>6613</v>
      </c>
      <c r="D2403" s="34" t="s">
        <v>100</v>
      </c>
      <c r="E2403" s="31">
        <v>99</v>
      </c>
      <c r="F2403" s="45">
        <v>20978</v>
      </c>
      <c r="G2403" s="45"/>
      <c r="H2403" s="34" t="s">
        <v>408</v>
      </c>
      <c r="I2403" s="34" t="s">
        <v>103</v>
      </c>
      <c r="J2403" s="34" t="s">
        <v>79</v>
      </c>
      <c r="K2403" s="34" t="s">
        <v>80</v>
      </c>
      <c r="L2403" s="34" t="s">
        <v>81</v>
      </c>
      <c r="M2403" s="31">
        <v>8</v>
      </c>
    </row>
    <row r="2404" spans="1:13" s="31" customFormat="1" ht="15.75" customHeight="1" x14ac:dyDescent="0.2">
      <c r="A2404" s="31">
        <v>2403</v>
      </c>
      <c r="B2404" s="34" t="s">
        <v>8749</v>
      </c>
      <c r="C2404" s="34" t="s">
        <v>8750</v>
      </c>
      <c r="D2404" s="34" t="s">
        <v>100</v>
      </c>
      <c r="E2404" s="31">
        <v>41</v>
      </c>
      <c r="F2404" s="45">
        <v>28423</v>
      </c>
      <c r="G2404" s="45"/>
      <c r="H2404" s="34" t="s">
        <v>1340</v>
      </c>
      <c r="I2404" s="34" t="s">
        <v>103</v>
      </c>
      <c r="J2404" s="34" t="s">
        <v>104</v>
      </c>
      <c r="K2404" s="34" t="s">
        <v>80</v>
      </c>
      <c r="L2404" s="34" t="s">
        <v>93</v>
      </c>
      <c r="M2404" s="31">
        <v>12</v>
      </c>
    </row>
    <row r="2405" spans="1:13" s="31" customFormat="1" ht="15.75" customHeight="1" x14ac:dyDescent="0.2">
      <c r="A2405" s="31">
        <v>2404</v>
      </c>
      <c r="B2405" s="34" t="s">
        <v>8751</v>
      </c>
      <c r="C2405" s="34" t="s">
        <v>8752</v>
      </c>
      <c r="D2405" s="34" t="s">
        <v>74</v>
      </c>
      <c r="E2405" s="31">
        <v>13</v>
      </c>
      <c r="F2405" s="45">
        <v>21989</v>
      </c>
      <c r="G2405" s="45"/>
      <c r="H2405" s="34" t="s">
        <v>895</v>
      </c>
      <c r="I2405" s="34" t="s">
        <v>147</v>
      </c>
      <c r="J2405" s="34" t="s">
        <v>79</v>
      </c>
      <c r="K2405" s="34" t="s">
        <v>80</v>
      </c>
      <c r="L2405" s="34" t="s">
        <v>93</v>
      </c>
      <c r="M2405" s="31">
        <v>6</v>
      </c>
    </row>
    <row r="2406" spans="1:13" s="31" customFormat="1" ht="15.75" customHeight="1" x14ac:dyDescent="0.2">
      <c r="A2406" s="31">
        <v>2405</v>
      </c>
      <c r="B2406" s="34" t="s">
        <v>8753</v>
      </c>
      <c r="C2406" s="34" t="s">
        <v>8754</v>
      </c>
      <c r="D2406" s="34" t="s">
        <v>100</v>
      </c>
      <c r="E2406" s="31">
        <v>16</v>
      </c>
      <c r="F2406" s="45">
        <v>21029</v>
      </c>
      <c r="G2406" s="45"/>
      <c r="H2406" s="34" t="s">
        <v>704</v>
      </c>
      <c r="I2406" s="34" t="s">
        <v>250</v>
      </c>
      <c r="J2406" s="34" t="s">
        <v>79</v>
      </c>
      <c r="K2406" s="34" t="s">
        <v>80</v>
      </c>
      <c r="L2406" s="34" t="s">
        <v>93</v>
      </c>
      <c r="M2406" s="31">
        <v>18</v>
      </c>
    </row>
    <row r="2407" spans="1:13" s="31" customFormat="1" ht="15.75" customHeight="1" x14ac:dyDescent="0.2">
      <c r="A2407" s="31">
        <v>2406</v>
      </c>
      <c r="B2407" s="34" t="s">
        <v>8755</v>
      </c>
      <c r="C2407" s="34" t="s">
        <v>8756</v>
      </c>
      <c r="D2407" s="34" t="s">
        <v>74</v>
      </c>
      <c r="E2407" s="31">
        <v>34</v>
      </c>
      <c r="F2407" s="45">
        <v>26826</v>
      </c>
      <c r="G2407" s="45"/>
      <c r="H2407" s="34" t="s">
        <v>515</v>
      </c>
      <c r="I2407" s="34" t="s">
        <v>250</v>
      </c>
      <c r="J2407" s="34" t="s">
        <v>104</v>
      </c>
      <c r="K2407" s="34" t="s">
        <v>80</v>
      </c>
      <c r="L2407" s="34" t="s">
        <v>81</v>
      </c>
      <c r="M2407" s="31">
        <v>9</v>
      </c>
    </row>
    <row r="2408" spans="1:13" s="31" customFormat="1" ht="15.75" customHeight="1" x14ac:dyDescent="0.2">
      <c r="A2408" s="31">
        <v>2407</v>
      </c>
      <c r="B2408" s="34" t="s">
        <v>8757</v>
      </c>
      <c r="D2408" s="34" t="s">
        <v>100</v>
      </c>
      <c r="E2408" s="31">
        <v>24</v>
      </c>
      <c r="F2408" s="45">
        <v>21639</v>
      </c>
      <c r="G2408" s="45"/>
      <c r="I2408" s="34" t="s">
        <v>103</v>
      </c>
      <c r="J2408" s="34" t="s">
        <v>131</v>
      </c>
      <c r="K2408" s="34" t="s">
        <v>80</v>
      </c>
      <c r="L2408" s="34" t="s">
        <v>81</v>
      </c>
      <c r="M2408" s="31">
        <v>6</v>
      </c>
    </row>
    <row r="2409" spans="1:13" s="31" customFormat="1" ht="15.75" customHeight="1" x14ac:dyDescent="0.2">
      <c r="A2409" s="31">
        <v>2408</v>
      </c>
      <c r="B2409" s="34" t="s">
        <v>8758</v>
      </c>
      <c r="D2409" s="34" t="s">
        <v>100</v>
      </c>
      <c r="E2409" s="31">
        <v>38</v>
      </c>
      <c r="F2409" s="45">
        <v>20372</v>
      </c>
      <c r="G2409" s="45"/>
      <c r="H2409" s="34" t="s">
        <v>190</v>
      </c>
      <c r="I2409" s="34" t="s">
        <v>191</v>
      </c>
      <c r="J2409" s="34" t="s">
        <v>79</v>
      </c>
      <c r="K2409" s="34" t="s">
        <v>80</v>
      </c>
      <c r="L2409" s="34" t="s">
        <v>93</v>
      </c>
      <c r="M2409" s="31">
        <v>16</v>
      </c>
    </row>
    <row r="2410" spans="1:13" s="31" customFormat="1" ht="15.75" customHeight="1" x14ac:dyDescent="0.2">
      <c r="A2410" s="31">
        <v>2409</v>
      </c>
      <c r="B2410" s="34" t="s">
        <v>1750</v>
      </c>
      <c r="C2410" s="34" t="s">
        <v>8254</v>
      </c>
      <c r="D2410" s="34" t="s">
        <v>100</v>
      </c>
      <c r="E2410" s="31">
        <v>23</v>
      </c>
      <c r="F2410" s="45">
        <v>32702</v>
      </c>
      <c r="G2410" s="45"/>
      <c r="I2410" s="34" t="s">
        <v>191</v>
      </c>
      <c r="J2410" s="34" t="s">
        <v>79</v>
      </c>
      <c r="K2410" s="34" t="s">
        <v>80</v>
      </c>
      <c r="L2410" s="34" t="s">
        <v>93</v>
      </c>
      <c r="M2410" s="31">
        <v>12</v>
      </c>
    </row>
    <row r="2411" spans="1:13" s="31" customFormat="1" ht="15.75" customHeight="1" x14ac:dyDescent="0.2">
      <c r="A2411" s="31">
        <v>2410</v>
      </c>
      <c r="B2411" s="34" t="s">
        <v>8759</v>
      </c>
      <c r="C2411" s="34" t="s">
        <v>8760</v>
      </c>
      <c r="D2411" s="34" t="s">
        <v>100</v>
      </c>
      <c r="E2411" s="31">
        <v>75</v>
      </c>
      <c r="F2411" s="45">
        <v>27265</v>
      </c>
      <c r="G2411" s="45"/>
      <c r="H2411" s="34" t="s">
        <v>874</v>
      </c>
      <c r="I2411" s="34" t="s">
        <v>78</v>
      </c>
      <c r="J2411" s="34" t="s">
        <v>79</v>
      </c>
      <c r="K2411" s="34" t="s">
        <v>80</v>
      </c>
      <c r="L2411" s="34" t="s">
        <v>81</v>
      </c>
      <c r="M2411" s="31">
        <v>21</v>
      </c>
    </row>
    <row r="2412" spans="1:13" s="31" customFormat="1" ht="15.75" customHeight="1" x14ac:dyDescent="0.2">
      <c r="A2412" s="31">
        <v>2411</v>
      </c>
      <c r="B2412" s="34" t="s">
        <v>8761</v>
      </c>
      <c r="C2412" s="34" t="s">
        <v>8762</v>
      </c>
      <c r="D2412" s="34" t="s">
        <v>74</v>
      </c>
      <c r="E2412" s="31">
        <v>0</v>
      </c>
      <c r="F2412" s="45">
        <v>23524</v>
      </c>
      <c r="G2412" s="45"/>
      <c r="H2412" s="34" t="s">
        <v>1340</v>
      </c>
      <c r="I2412" s="34" t="s">
        <v>103</v>
      </c>
      <c r="J2412" s="34" t="s">
        <v>131</v>
      </c>
      <c r="K2412" s="34" t="s">
        <v>80</v>
      </c>
      <c r="L2412" s="34" t="s">
        <v>93</v>
      </c>
      <c r="M2412" s="31">
        <v>13</v>
      </c>
    </row>
    <row r="2413" spans="1:13" s="31" customFormat="1" ht="15.75" customHeight="1" x14ac:dyDescent="0.2">
      <c r="A2413" s="31">
        <v>2412</v>
      </c>
      <c r="B2413" s="34" t="s">
        <v>7149</v>
      </c>
      <c r="C2413" s="34" t="s">
        <v>8763</v>
      </c>
      <c r="D2413" s="34" t="s">
        <v>100</v>
      </c>
      <c r="E2413" s="31">
        <v>77</v>
      </c>
      <c r="F2413" s="45">
        <v>29732</v>
      </c>
      <c r="G2413" s="45"/>
      <c r="H2413" s="34" t="s">
        <v>1581</v>
      </c>
      <c r="I2413" s="34" t="s">
        <v>78</v>
      </c>
      <c r="J2413" s="34" t="s">
        <v>104</v>
      </c>
      <c r="K2413" s="34" t="s">
        <v>80</v>
      </c>
      <c r="L2413" s="34" t="s">
        <v>93</v>
      </c>
      <c r="M2413" s="31">
        <v>8</v>
      </c>
    </row>
    <row r="2414" spans="1:13" s="31" customFormat="1" ht="15.75" customHeight="1" x14ac:dyDescent="0.2">
      <c r="A2414" s="31">
        <v>2413</v>
      </c>
      <c r="B2414" s="34" t="s">
        <v>8764</v>
      </c>
      <c r="C2414" s="34" t="s">
        <v>8765</v>
      </c>
      <c r="D2414" s="34" t="s">
        <v>74</v>
      </c>
      <c r="E2414" s="31">
        <v>27</v>
      </c>
      <c r="F2414" s="45">
        <v>15929</v>
      </c>
      <c r="G2414" s="45"/>
      <c r="H2414" s="34" t="s">
        <v>175</v>
      </c>
      <c r="I2414" s="34" t="s">
        <v>78</v>
      </c>
      <c r="J2414" s="34" t="s">
        <v>131</v>
      </c>
      <c r="K2414" s="34" t="s">
        <v>80</v>
      </c>
      <c r="L2414" s="34" t="s">
        <v>81</v>
      </c>
      <c r="M2414" s="31">
        <v>17</v>
      </c>
    </row>
    <row r="2415" spans="1:13" s="31" customFormat="1" ht="15.75" customHeight="1" x14ac:dyDescent="0.2">
      <c r="A2415" s="31">
        <v>2414</v>
      </c>
      <c r="B2415" s="34" t="s">
        <v>4738</v>
      </c>
      <c r="C2415" s="34" t="s">
        <v>8766</v>
      </c>
      <c r="D2415" s="34" t="s">
        <v>473</v>
      </c>
      <c r="E2415" s="31">
        <v>18</v>
      </c>
      <c r="H2415" s="34" t="s">
        <v>1975</v>
      </c>
      <c r="I2415" s="34" t="s">
        <v>191</v>
      </c>
      <c r="J2415" s="34" t="s">
        <v>79</v>
      </c>
      <c r="K2415" s="34" t="s">
        <v>80</v>
      </c>
      <c r="L2415" s="34" t="s">
        <v>81</v>
      </c>
    </row>
    <row r="2416" spans="1:13" s="31" customFormat="1" ht="15.75" customHeight="1" x14ac:dyDescent="0.2">
      <c r="A2416" s="31">
        <v>2415</v>
      </c>
      <c r="B2416" s="34" t="s">
        <v>2223</v>
      </c>
      <c r="C2416" s="34" t="s">
        <v>8767</v>
      </c>
      <c r="D2416" s="34" t="s">
        <v>74</v>
      </c>
      <c r="E2416" s="31">
        <v>56</v>
      </c>
      <c r="F2416" s="45">
        <v>28799</v>
      </c>
      <c r="G2416" s="45"/>
      <c r="H2416" s="34" t="s">
        <v>4531</v>
      </c>
      <c r="I2416" s="34" t="s">
        <v>78</v>
      </c>
      <c r="J2416" s="34" t="s">
        <v>79</v>
      </c>
      <c r="K2416" s="34" t="s">
        <v>80</v>
      </c>
      <c r="L2416" s="34" t="s">
        <v>93</v>
      </c>
      <c r="M2416" s="31">
        <v>3</v>
      </c>
    </row>
    <row r="2417" spans="1:13" s="31" customFormat="1" ht="15.75" customHeight="1" x14ac:dyDescent="0.2">
      <c r="A2417" s="31">
        <v>2416</v>
      </c>
      <c r="B2417" s="34" t="s">
        <v>8768</v>
      </c>
      <c r="C2417" s="34" t="s">
        <v>3890</v>
      </c>
      <c r="D2417" s="34" t="s">
        <v>74</v>
      </c>
      <c r="E2417" s="31">
        <v>19</v>
      </c>
      <c r="F2417" s="45">
        <v>21913</v>
      </c>
      <c r="G2417" s="45"/>
      <c r="H2417" s="34" t="s">
        <v>1793</v>
      </c>
      <c r="I2417" s="34" t="s">
        <v>191</v>
      </c>
      <c r="J2417" s="34" t="s">
        <v>104</v>
      </c>
      <c r="K2417" s="34" t="s">
        <v>80</v>
      </c>
      <c r="L2417" s="34" t="s">
        <v>93</v>
      </c>
      <c r="M2417" s="31">
        <v>16</v>
      </c>
    </row>
    <row r="2418" spans="1:13" s="31" customFormat="1" ht="15.75" customHeight="1" x14ac:dyDescent="0.2">
      <c r="A2418" s="31">
        <v>2417</v>
      </c>
      <c r="B2418" s="34" t="s">
        <v>8769</v>
      </c>
      <c r="C2418" s="34" t="s">
        <v>8770</v>
      </c>
      <c r="D2418" s="34" t="s">
        <v>100</v>
      </c>
      <c r="E2418" s="31">
        <v>27</v>
      </c>
      <c r="F2418" s="45">
        <v>27204</v>
      </c>
      <c r="G2418" s="45"/>
      <c r="H2418" s="34" t="s">
        <v>282</v>
      </c>
      <c r="I2418" s="34" t="s">
        <v>250</v>
      </c>
      <c r="J2418" s="34" t="s">
        <v>104</v>
      </c>
      <c r="K2418" s="34" t="s">
        <v>80</v>
      </c>
      <c r="L2418" s="34" t="s">
        <v>93</v>
      </c>
      <c r="M2418" s="31">
        <v>22</v>
      </c>
    </row>
    <row r="2419" spans="1:13" s="31" customFormat="1" ht="15.75" customHeight="1" x14ac:dyDescent="0.2">
      <c r="A2419" s="31">
        <v>2418</v>
      </c>
      <c r="B2419" s="34" t="s">
        <v>8771</v>
      </c>
      <c r="C2419" s="34" t="s">
        <v>8772</v>
      </c>
      <c r="D2419" s="34" t="s">
        <v>100</v>
      </c>
      <c r="E2419" s="31">
        <v>82</v>
      </c>
      <c r="F2419" s="45">
        <v>25663</v>
      </c>
      <c r="G2419" s="45"/>
      <c r="H2419" s="34" t="s">
        <v>2283</v>
      </c>
      <c r="I2419" s="34" t="s">
        <v>92</v>
      </c>
      <c r="J2419" s="34" t="s">
        <v>79</v>
      </c>
      <c r="K2419" s="34" t="s">
        <v>80</v>
      </c>
      <c r="L2419" s="34" t="s">
        <v>81</v>
      </c>
      <c r="M2419" s="31">
        <v>13</v>
      </c>
    </row>
    <row r="2420" spans="1:13" s="31" customFormat="1" ht="15.75" customHeight="1" x14ac:dyDescent="0.2">
      <c r="A2420" s="31">
        <v>2419</v>
      </c>
      <c r="B2420" s="34" t="s">
        <v>8773</v>
      </c>
      <c r="C2420" s="34" t="s">
        <v>8774</v>
      </c>
      <c r="D2420" s="34" t="s">
        <v>74</v>
      </c>
      <c r="E2420" s="31">
        <v>96</v>
      </c>
      <c r="F2420" s="45">
        <v>28675</v>
      </c>
      <c r="G2420" s="45"/>
      <c r="H2420" s="34" t="s">
        <v>643</v>
      </c>
      <c r="I2420" s="34" t="s">
        <v>92</v>
      </c>
      <c r="J2420" s="34" t="s">
        <v>131</v>
      </c>
      <c r="K2420" s="34" t="s">
        <v>80</v>
      </c>
      <c r="L2420" s="34" t="s">
        <v>93</v>
      </c>
      <c r="M2420" s="31">
        <v>9</v>
      </c>
    </row>
    <row r="2421" spans="1:13" s="31" customFormat="1" ht="15.75" customHeight="1" x14ac:dyDescent="0.2">
      <c r="A2421" s="31">
        <v>2420</v>
      </c>
      <c r="B2421" s="34" t="s">
        <v>8775</v>
      </c>
      <c r="C2421" s="34" t="s">
        <v>8776</v>
      </c>
      <c r="D2421" s="34" t="s">
        <v>100</v>
      </c>
      <c r="E2421" s="31">
        <v>10</v>
      </c>
      <c r="F2421" s="45">
        <v>27998</v>
      </c>
      <c r="G2421" s="45"/>
      <c r="H2421" s="34" t="s">
        <v>773</v>
      </c>
      <c r="I2421" s="34" t="s">
        <v>103</v>
      </c>
      <c r="J2421" s="34" t="s">
        <v>131</v>
      </c>
      <c r="K2421" s="34" t="s">
        <v>80</v>
      </c>
      <c r="L2421" s="34" t="s">
        <v>93</v>
      </c>
      <c r="M2421" s="31">
        <v>16</v>
      </c>
    </row>
    <row r="2422" spans="1:13" s="31" customFormat="1" ht="15.75" customHeight="1" x14ac:dyDescent="0.2">
      <c r="A2422" s="31">
        <v>2421</v>
      </c>
      <c r="B2422" s="34" t="s">
        <v>5501</v>
      </c>
      <c r="C2422" s="34" t="s">
        <v>1969</v>
      </c>
      <c r="D2422" s="34" t="s">
        <v>100</v>
      </c>
      <c r="E2422" s="31">
        <v>54</v>
      </c>
      <c r="F2422" s="45">
        <v>19952</v>
      </c>
      <c r="G2422" s="45"/>
      <c r="H2422" s="34" t="s">
        <v>575</v>
      </c>
      <c r="I2422" s="34" t="s">
        <v>191</v>
      </c>
      <c r="J2422" s="34" t="s">
        <v>104</v>
      </c>
      <c r="K2422" s="34" t="s">
        <v>80</v>
      </c>
      <c r="L2422" s="34" t="s">
        <v>81</v>
      </c>
      <c r="M2422" s="31">
        <v>13</v>
      </c>
    </row>
    <row r="2423" spans="1:13" s="31" customFormat="1" ht="15.75" customHeight="1" x14ac:dyDescent="0.2">
      <c r="A2423" s="31">
        <v>2422</v>
      </c>
      <c r="B2423" s="34" t="s">
        <v>8777</v>
      </c>
      <c r="C2423" s="34" t="s">
        <v>8778</v>
      </c>
      <c r="D2423" s="34" t="s">
        <v>100</v>
      </c>
      <c r="E2423" s="31">
        <v>96</v>
      </c>
      <c r="F2423" s="45">
        <v>28824</v>
      </c>
      <c r="G2423" s="45"/>
      <c r="H2423" s="34" t="s">
        <v>288</v>
      </c>
      <c r="I2423" s="34" t="s">
        <v>130</v>
      </c>
      <c r="J2423" s="34" t="s">
        <v>131</v>
      </c>
      <c r="K2423" s="34" t="s">
        <v>80</v>
      </c>
      <c r="L2423" s="34" t="s">
        <v>93</v>
      </c>
      <c r="M2423" s="31">
        <v>13</v>
      </c>
    </row>
    <row r="2424" spans="1:13" s="31" customFormat="1" ht="15.75" customHeight="1" x14ac:dyDescent="0.2">
      <c r="A2424" s="31">
        <v>2423</v>
      </c>
      <c r="B2424" s="34" t="s">
        <v>5995</v>
      </c>
      <c r="C2424" s="34" t="s">
        <v>8779</v>
      </c>
      <c r="D2424" s="34" t="s">
        <v>74</v>
      </c>
      <c r="E2424" s="31">
        <v>49</v>
      </c>
      <c r="F2424" s="45">
        <v>29637</v>
      </c>
      <c r="G2424" s="45"/>
      <c r="H2424" s="34" t="s">
        <v>1429</v>
      </c>
      <c r="I2424" s="34" t="s">
        <v>161</v>
      </c>
      <c r="J2424" s="34" t="s">
        <v>79</v>
      </c>
      <c r="K2424" s="34" t="s">
        <v>80</v>
      </c>
      <c r="L2424" s="34" t="s">
        <v>81</v>
      </c>
      <c r="M2424" s="31">
        <v>20</v>
      </c>
    </row>
    <row r="2425" spans="1:13" s="31" customFormat="1" ht="15.75" customHeight="1" x14ac:dyDescent="0.2">
      <c r="A2425" s="31">
        <v>2424</v>
      </c>
      <c r="B2425" s="34" t="s">
        <v>8780</v>
      </c>
      <c r="C2425" s="34" t="s">
        <v>8781</v>
      </c>
      <c r="D2425" s="34" t="s">
        <v>74</v>
      </c>
      <c r="E2425" s="31">
        <v>17</v>
      </c>
      <c r="F2425" s="45">
        <v>29957</v>
      </c>
      <c r="G2425" s="45"/>
      <c r="I2425" s="34" t="s">
        <v>250</v>
      </c>
      <c r="J2425" s="34" t="s">
        <v>104</v>
      </c>
      <c r="K2425" s="34" t="s">
        <v>80</v>
      </c>
      <c r="L2425" s="34" t="s">
        <v>81</v>
      </c>
      <c r="M2425" s="31">
        <v>15</v>
      </c>
    </row>
    <row r="2426" spans="1:13" s="31" customFormat="1" ht="15.75" customHeight="1" x14ac:dyDescent="0.2">
      <c r="A2426" s="31">
        <v>2425</v>
      </c>
      <c r="B2426" s="34" t="s">
        <v>8782</v>
      </c>
      <c r="C2426" s="34" t="s">
        <v>8783</v>
      </c>
      <c r="D2426" s="34" t="s">
        <v>74</v>
      </c>
      <c r="E2426" s="31">
        <v>32</v>
      </c>
      <c r="F2426" s="45">
        <v>27838</v>
      </c>
      <c r="G2426" s="45"/>
      <c r="H2426" s="34" t="s">
        <v>1096</v>
      </c>
      <c r="I2426" s="34" t="s">
        <v>250</v>
      </c>
      <c r="J2426" s="34" t="s">
        <v>79</v>
      </c>
      <c r="K2426" s="34" t="s">
        <v>80</v>
      </c>
      <c r="L2426" s="34" t="s">
        <v>81</v>
      </c>
      <c r="M2426" s="31">
        <v>11</v>
      </c>
    </row>
    <row r="2427" spans="1:13" s="31" customFormat="1" ht="15.75" customHeight="1" x14ac:dyDescent="0.2">
      <c r="A2427" s="31">
        <v>2426</v>
      </c>
      <c r="B2427" s="34" t="s">
        <v>554</v>
      </c>
      <c r="C2427" s="34" t="s">
        <v>8784</v>
      </c>
      <c r="D2427" s="34" t="s">
        <v>473</v>
      </c>
      <c r="E2427" s="31">
        <v>64</v>
      </c>
      <c r="I2427" s="34" t="s">
        <v>161</v>
      </c>
      <c r="J2427" s="34" t="s">
        <v>104</v>
      </c>
      <c r="K2427" s="34" t="s">
        <v>80</v>
      </c>
      <c r="L2427" s="34" t="s">
        <v>81</v>
      </c>
    </row>
    <row r="2428" spans="1:13" s="31" customFormat="1" ht="15.75" customHeight="1" x14ac:dyDescent="0.2">
      <c r="A2428" s="31">
        <v>2427</v>
      </c>
      <c r="B2428" s="34" t="s">
        <v>8785</v>
      </c>
      <c r="C2428" s="34" t="s">
        <v>8786</v>
      </c>
      <c r="D2428" s="34" t="s">
        <v>100</v>
      </c>
      <c r="E2428" s="31">
        <v>20</v>
      </c>
      <c r="F2428" s="45">
        <v>36083</v>
      </c>
      <c r="G2428" s="45"/>
      <c r="H2428" s="34" t="s">
        <v>1079</v>
      </c>
      <c r="I2428" s="34" t="s">
        <v>250</v>
      </c>
      <c r="J2428" s="34" t="s">
        <v>131</v>
      </c>
      <c r="K2428" s="34" t="s">
        <v>80</v>
      </c>
      <c r="L2428" s="34" t="s">
        <v>81</v>
      </c>
      <c r="M2428" s="31">
        <v>2</v>
      </c>
    </row>
    <row r="2429" spans="1:13" s="31" customFormat="1" ht="15.75" customHeight="1" x14ac:dyDescent="0.2">
      <c r="A2429" s="31">
        <v>2428</v>
      </c>
      <c r="B2429" s="34" t="s">
        <v>8787</v>
      </c>
      <c r="C2429" s="34" t="s">
        <v>8788</v>
      </c>
      <c r="D2429" s="34" t="s">
        <v>74</v>
      </c>
      <c r="E2429" s="31">
        <v>74</v>
      </c>
      <c r="F2429" s="45">
        <v>25045</v>
      </c>
      <c r="G2429" s="45"/>
      <c r="H2429" s="34" t="s">
        <v>2112</v>
      </c>
      <c r="I2429" s="34" t="s">
        <v>250</v>
      </c>
      <c r="J2429" s="34" t="s">
        <v>79</v>
      </c>
      <c r="K2429" s="34" t="s">
        <v>80</v>
      </c>
      <c r="L2429" s="34" t="s">
        <v>81</v>
      </c>
      <c r="M2429" s="31">
        <v>9</v>
      </c>
    </row>
    <row r="2430" spans="1:13" s="31" customFormat="1" ht="15.75" customHeight="1" x14ac:dyDescent="0.2">
      <c r="A2430" s="31">
        <v>2429</v>
      </c>
      <c r="B2430" s="34" t="s">
        <v>3485</v>
      </c>
      <c r="C2430" s="34" t="s">
        <v>8789</v>
      </c>
      <c r="D2430" s="34" t="s">
        <v>100</v>
      </c>
      <c r="E2430" s="31">
        <v>54</v>
      </c>
      <c r="F2430" s="45">
        <v>29536</v>
      </c>
      <c r="G2430" s="45"/>
      <c r="H2430" s="34" t="s">
        <v>551</v>
      </c>
      <c r="I2430" s="34" t="s">
        <v>78</v>
      </c>
      <c r="J2430" s="34" t="s">
        <v>79</v>
      </c>
      <c r="K2430" s="34" t="s">
        <v>80</v>
      </c>
      <c r="L2430" s="34" t="s">
        <v>81</v>
      </c>
      <c r="M2430" s="31">
        <v>3</v>
      </c>
    </row>
    <row r="2431" spans="1:13" s="31" customFormat="1" ht="15.75" customHeight="1" x14ac:dyDescent="0.2">
      <c r="A2431" s="31">
        <v>2430</v>
      </c>
      <c r="B2431" s="34" t="s">
        <v>8790</v>
      </c>
      <c r="C2431" s="34" t="s">
        <v>8791</v>
      </c>
      <c r="D2431" s="34" t="s">
        <v>74</v>
      </c>
      <c r="E2431" s="31">
        <v>38</v>
      </c>
      <c r="F2431" s="45">
        <v>25087</v>
      </c>
      <c r="G2431" s="45"/>
      <c r="H2431" s="34" t="s">
        <v>249</v>
      </c>
      <c r="I2431" s="34" t="s">
        <v>250</v>
      </c>
      <c r="J2431" s="34" t="s">
        <v>79</v>
      </c>
      <c r="K2431" s="34" t="s">
        <v>80</v>
      </c>
      <c r="L2431" s="34" t="s">
        <v>93</v>
      </c>
      <c r="M2431" s="31">
        <v>5</v>
      </c>
    </row>
    <row r="2432" spans="1:13" s="31" customFormat="1" ht="15.75" customHeight="1" x14ac:dyDescent="0.2">
      <c r="A2432" s="31">
        <v>2431</v>
      </c>
      <c r="B2432" s="34" t="s">
        <v>8792</v>
      </c>
      <c r="C2432" s="34" t="s">
        <v>8793</v>
      </c>
      <c r="D2432" s="34" t="s">
        <v>74</v>
      </c>
      <c r="E2432" s="31">
        <v>15</v>
      </c>
      <c r="F2432" s="45">
        <v>36518</v>
      </c>
      <c r="G2432" s="45"/>
      <c r="H2432" s="34" t="s">
        <v>102</v>
      </c>
      <c r="I2432" s="34" t="s">
        <v>103</v>
      </c>
      <c r="J2432" s="34" t="s">
        <v>79</v>
      </c>
      <c r="K2432" s="34" t="s">
        <v>80</v>
      </c>
      <c r="L2432" s="34" t="s">
        <v>81</v>
      </c>
      <c r="M2432" s="31">
        <v>2</v>
      </c>
    </row>
    <row r="2433" spans="1:13" s="31" customFormat="1" ht="15.75" customHeight="1" x14ac:dyDescent="0.2">
      <c r="A2433" s="31">
        <v>2432</v>
      </c>
      <c r="B2433" s="34" t="s">
        <v>5014</v>
      </c>
      <c r="C2433" s="34" t="s">
        <v>8794</v>
      </c>
      <c r="D2433" s="34" t="s">
        <v>100</v>
      </c>
      <c r="E2433" s="31">
        <v>67</v>
      </c>
      <c r="F2433" s="45">
        <v>29638</v>
      </c>
      <c r="G2433" s="45"/>
      <c r="H2433" s="34" t="s">
        <v>1508</v>
      </c>
      <c r="I2433" s="34" t="s">
        <v>78</v>
      </c>
      <c r="J2433" s="34" t="s">
        <v>104</v>
      </c>
      <c r="K2433" s="34" t="s">
        <v>80</v>
      </c>
      <c r="L2433" s="34" t="s">
        <v>81</v>
      </c>
      <c r="M2433" s="31">
        <v>5</v>
      </c>
    </row>
    <row r="2434" spans="1:13" s="31" customFormat="1" ht="15.75" customHeight="1" x14ac:dyDescent="0.2">
      <c r="A2434" s="31">
        <v>2433</v>
      </c>
      <c r="B2434" s="34" t="s">
        <v>8795</v>
      </c>
      <c r="C2434" s="34" t="s">
        <v>7418</v>
      </c>
      <c r="D2434" s="34" t="s">
        <v>74</v>
      </c>
      <c r="E2434" s="31">
        <v>38</v>
      </c>
      <c r="F2434" s="45">
        <v>27960</v>
      </c>
      <c r="G2434" s="45"/>
      <c r="H2434" s="34" t="s">
        <v>694</v>
      </c>
      <c r="I2434" s="34" t="s">
        <v>250</v>
      </c>
      <c r="J2434" s="34" t="s">
        <v>131</v>
      </c>
      <c r="K2434" s="34" t="s">
        <v>80</v>
      </c>
      <c r="L2434" s="34" t="s">
        <v>81</v>
      </c>
      <c r="M2434" s="31">
        <v>8</v>
      </c>
    </row>
    <row r="2435" spans="1:13" s="31" customFormat="1" ht="15.75" customHeight="1" x14ac:dyDescent="0.2">
      <c r="A2435" s="31">
        <v>2434</v>
      </c>
      <c r="B2435" s="34" t="s">
        <v>5995</v>
      </c>
      <c r="C2435" s="34" t="s">
        <v>8796</v>
      </c>
      <c r="D2435" s="34" t="s">
        <v>74</v>
      </c>
      <c r="E2435" s="31">
        <v>40</v>
      </c>
      <c r="F2435" s="45">
        <v>20776</v>
      </c>
      <c r="G2435" s="45"/>
      <c r="H2435" s="34" t="s">
        <v>175</v>
      </c>
      <c r="I2435" s="34" t="s">
        <v>250</v>
      </c>
      <c r="J2435" s="34" t="s">
        <v>104</v>
      </c>
      <c r="K2435" s="34" t="s">
        <v>80</v>
      </c>
      <c r="L2435" s="34" t="s">
        <v>93</v>
      </c>
      <c r="M2435" s="31">
        <v>18</v>
      </c>
    </row>
    <row r="2436" spans="1:13" s="31" customFormat="1" ht="15.75" customHeight="1" x14ac:dyDescent="0.2">
      <c r="A2436" s="31">
        <v>2435</v>
      </c>
      <c r="B2436" s="34" t="s">
        <v>3282</v>
      </c>
      <c r="C2436" s="34" t="s">
        <v>8797</v>
      </c>
      <c r="D2436" s="34" t="s">
        <v>100</v>
      </c>
      <c r="E2436" s="31">
        <v>69</v>
      </c>
      <c r="F2436" s="45">
        <v>22505</v>
      </c>
      <c r="G2436" s="45"/>
      <c r="H2436" s="34" t="s">
        <v>1002</v>
      </c>
      <c r="I2436" s="34" t="s">
        <v>78</v>
      </c>
      <c r="J2436" s="34" t="s">
        <v>79</v>
      </c>
      <c r="K2436" s="34" t="s">
        <v>80</v>
      </c>
      <c r="L2436" s="34" t="s">
        <v>93</v>
      </c>
      <c r="M2436" s="31">
        <v>14</v>
      </c>
    </row>
    <row r="2437" spans="1:13" s="31" customFormat="1" ht="15.75" customHeight="1" x14ac:dyDescent="0.2">
      <c r="A2437" s="31">
        <v>2436</v>
      </c>
      <c r="B2437" s="34" t="s">
        <v>8798</v>
      </c>
      <c r="C2437" s="34" t="s">
        <v>8799</v>
      </c>
      <c r="D2437" s="34" t="s">
        <v>74</v>
      </c>
      <c r="E2437" s="31">
        <v>37</v>
      </c>
      <c r="F2437" s="45">
        <v>31492</v>
      </c>
      <c r="G2437" s="45"/>
      <c r="H2437" s="34" t="s">
        <v>1096</v>
      </c>
      <c r="I2437" s="34" t="s">
        <v>161</v>
      </c>
      <c r="J2437" s="34" t="s">
        <v>79</v>
      </c>
      <c r="K2437" s="34" t="s">
        <v>80</v>
      </c>
      <c r="L2437" s="34" t="s">
        <v>93</v>
      </c>
      <c r="M2437" s="31">
        <v>4</v>
      </c>
    </row>
    <row r="2438" spans="1:13" s="31" customFormat="1" ht="15.75" customHeight="1" x14ac:dyDescent="0.2">
      <c r="A2438" s="31">
        <v>2437</v>
      </c>
      <c r="B2438" s="34" t="s">
        <v>3743</v>
      </c>
      <c r="C2438" s="34" t="s">
        <v>8800</v>
      </c>
      <c r="D2438" s="34" t="s">
        <v>100</v>
      </c>
      <c r="E2438" s="31">
        <v>90</v>
      </c>
      <c r="F2438" s="45">
        <v>28246</v>
      </c>
      <c r="G2438" s="45"/>
      <c r="H2438" s="34" t="s">
        <v>720</v>
      </c>
      <c r="I2438" s="34" t="s">
        <v>103</v>
      </c>
      <c r="J2438" s="34" t="s">
        <v>79</v>
      </c>
      <c r="K2438" s="34" t="s">
        <v>80</v>
      </c>
      <c r="L2438" s="34" t="s">
        <v>81</v>
      </c>
      <c r="M2438" s="31">
        <v>18</v>
      </c>
    </row>
    <row r="2439" spans="1:13" s="31" customFormat="1" ht="15.75" customHeight="1" x14ac:dyDescent="0.2">
      <c r="A2439" s="31">
        <v>2438</v>
      </c>
      <c r="B2439" s="34" t="s">
        <v>8801</v>
      </c>
      <c r="C2439" s="34" t="s">
        <v>8802</v>
      </c>
      <c r="D2439" s="34" t="s">
        <v>100</v>
      </c>
      <c r="E2439" s="31">
        <v>76</v>
      </c>
      <c r="F2439" s="45">
        <v>30345</v>
      </c>
      <c r="G2439" s="45"/>
      <c r="H2439" s="34" t="s">
        <v>153</v>
      </c>
      <c r="I2439" s="34" t="s">
        <v>78</v>
      </c>
      <c r="J2439" s="34" t="s">
        <v>79</v>
      </c>
      <c r="K2439" s="34" t="s">
        <v>80</v>
      </c>
      <c r="L2439" s="34" t="s">
        <v>81</v>
      </c>
      <c r="M2439" s="31">
        <v>4</v>
      </c>
    </row>
    <row r="2440" spans="1:13" s="31" customFormat="1" ht="15.75" customHeight="1" x14ac:dyDescent="0.2">
      <c r="A2440" s="31">
        <v>2439</v>
      </c>
      <c r="B2440" s="34" t="s">
        <v>8803</v>
      </c>
      <c r="C2440" s="34" t="s">
        <v>8804</v>
      </c>
      <c r="D2440" s="34" t="s">
        <v>100</v>
      </c>
      <c r="E2440" s="31">
        <v>44</v>
      </c>
      <c r="F2440" s="45">
        <v>24747</v>
      </c>
      <c r="G2440" s="45"/>
      <c r="I2440" s="34" t="s">
        <v>78</v>
      </c>
      <c r="J2440" s="34" t="s">
        <v>104</v>
      </c>
      <c r="K2440" s="34" t="s">
        <v>80</v>
      </c>
      <c r="L2440" s="34" t="s">
        <v>93</v>
      </c>
      <c r="M2440" s="31">
        <v>15</v>
      </c>
    </row>
    <row r="2441" spans="1:13" s="31" customFormat="1" ht="15.75" customHeight="1" x14ac:dyDescent="0.2">
      <c r="A2441" s="31">
        <v>2440</v>
      </c>
      <c r="B2441" s="34" t="s">
        <v>8805</v>
      </c>
      <c r="C2441" s="34" t="s">
        <v>8806</v>
      </c>
      <c r="D2441" s="34" t="s">
        <v>100</v>
      </c>
      <c r="E2441" s="31">
        <v>17</v>
      </c>
      <c r="F2441" s="45">
        <v>21814</v>
      </c>
      <c r="G2441" s="45"/>
      <c r="H2441" s="34" t="s">
        <v>275</v>
      </c>
      <c r="I2441" s="34" t="s">
        <v>78</v>
      </c>
      <c r="J2441" s="34" t="s">
        <v>104</v>
      </c>
      <c r="K2441" s="34" t="s">
        <v>80</v>
      </c>
      <c r="L2441" s="34" t="s">
        <v>93</v>
      </c>
      <c r="M2441" s="31">
        <v>8</v>
      </c>
    </row>
    <row r="2442" spans="1:13" s="31" customFormat="1" ht="15.75" customHeight="1" x14ac:dyDescent="0.2">
      <c r="A2442" s="31">
        <v>2441</v>
      </c>
      <c r="B2442" s="34" t="s">
        <v>8807</v>
      </c>
      <c r="C2442" s="34" t="s">
        <v>8808</v>
      </c>
      <c r="D2442" s="34" t="s">
        <v>100</v>
      </c>
      <c r="E2442" s="31">
        <v>52</v>
      </c>
      <c r="F2442" s="45">
        <v>21638</v>
      </c>
      <c r="G2442" s="45"/>
      <c r="I2442" s="34" t="s">
        <v>92</v>
      </c>
      <c r="J2442" s="34" t="s">
        <v>131</v>
      </c>
      <c r="K2442" s="34" t="s">
        <v>80</v>
      </c>
      <c r="L2442" s="34" t="s">
        <v>81</v>
      </c>
      <c r="M2442" s="31">
        <v>5</v>
      </c>
    </row>
    <row r="2443" spans="1:13" s="31" customFormat="1" ht="15.75" customHeight="1" x14ac:dyDescent="0.2">
      <c r="A2443" s="31">
        <v>2442</v>
      </c>
      <c r="B2443" s="34" t="s">
        <v>8809</v>
      </c>
      <c r="C2443" s="34" t="s">
        <v>8810</v>
      </c>
      <c r="D2443" s="34" t="s">
        <v>74</v>
      </c>
      <c r="E2443" s="31">
        <v>8</v>
      </c>
      <c r="F2443" s="45">
        <v>21106</v>
      </c>
      <c r="G2443" s="45"/>
      <c r="H2443" s="34" t="s">
        <v>431</v>
      </c>
      <c r="I2443" s="34" t="s">
        <v>191</v>
      </c>
      <c r="J2443" s="34" t="s">
        <v>104</v>
      </c>
      <c r="K2443" s="34" t="s">
        <v>80</v>
      </c>
      <c r="L2443" s="34" t="s">
        <v>81</v>
      </c>
      <c r="M2443" s="31">
        <v>17</v>
      </c>
    </row>
    <row r="2444" spans="1:13" s="31" customFormat="1" ht="15.75" customHeight="1" x14ac:dyDescent="0.2">
      <c r="A2444" s="31">
        <v>2443</v>
      </c>
      <c r="B2444" s="34" t="s">
        <v>7520</v>
      </c>
      <c r="C2444" s="34" t="s">
        <v>8811</v>
      </c>
      <c r="D2444" s="34" t="s">
        <v>74</v>
      </c>
      <c r="E2444" s="31">
        <v>30</v>
      </c>
      <c r="F2444" s="45">
        <v>32917</v>
      </c>
      <c r="G2444" s="45"/>
      <c r="H2444" s="34" t="s">
        <v>1157</v>
      </c>
      <c r="I2444" s="34" t="s">
        <v>92</v>
      </c>
      <c r="J2444" s="34" t="s">
        <v>131</v>
      </c>
      <c r="K2444" s="34" t="s">
        <v>80</v>
      </c>
      <c r="L2444" s="34" t="s">
        <v>93</v>
      </c>
      <c r="M2444" s="31">
        <v>20</v>
      </c>
    </row>
    <row r="2445" spans="1:13" s="31" customFormat="1" ht="15.75" customHeight="1" x14ac:dyDescent="0.2">
      <c r="A2445" s="31">
        <v>2444</v>
      </c>
      <c r="B2445" s="34" t="s">
        <v>8812</v>
      </c>
      <c r="C2445" s="34" t="s">
        <v>8813</v>
      </c>
      <c r="D2445" s="34" t="s">
        <v>74</v>
      </c>
      <c r="E2445" s="31">
        <v>22</v>
      </c>
      <c r="F2445" s="45">
        <v>28258</v>
      </c>
      <c r="G2445" s="45"/>
      <c r="H2445" s="34" t="s">
        <v>211</v>
      </c>
      <c r="I2445" s="34" t="s">
        <v>78</v>
      </c>
      <c r="J2445" s="34" t="s">
        <v>131</v>
      </c>
      <c r="K2445" s="34" t="s">
        <v>80</v>
      </c>
      <c r="L2445" s="34" t="s">
        <v>93</v>
      </c>
      <c r="M2445" s="31">
        <v>11</v>
      </c>
    </row>
    <row r="2446" spans="1:13" s="31" customFormat="1" ht="15.75" customHeight="1" x14ac:dyDescent="0.2">
      <c r="A2446" s="31">
        <v>2445</v>
      </c>
      <c r="B2446" s="34" t="s">
        <v>8814</v>
      </c>
      <c r="C2446" s="34" t="s">
        <v>8815</v>
      </c>
      <c r="D2446" s="34" t="s">
        <v>74</v>
      </c>
      <c r="E2446" s="31">
        <v>46</v>
      </c>
      <c r="F2446" s="45">
        <v>27830</v>
      </c>
      <c r="G2446" s="45"/>
      <c r="H2446" s="34" t="s">
        <v>256</v>
      </c>
      <c r="I2446" s="34" t="s">
        <v>147</v>
      </c>
      <c r="J2446" s="34" t="s">
        <v>104</v>
      </c>
      <c r="K2446" s="34" t="s">
        <v>80</v>
      </c>
      <c r="L2446" s="34" t="s">
        <v>93</v>
      </c>
      <c r="M2446" s="31">
        <v>18</v>
      </c>
    </row>
    <row r="2447" spans="1:13" s="31" customFormat="1" ht="15.75" customHeight="1" x14ac:dyDescent="0.2">
      <c r="A2447" s="31">
        <v>2446</v>
      </c>
      <c r="B2447" s="34" t="s">
        <v>8816</v>
      </c>
      <c r="C2447" s="34" t="s">
        <v>8817</v>
      </c>
      <c r="D2447" s="34" t="s">
        <v>74</v>
      </c>
      <c r="E2447" s="31">
        <v>33</v>
      </c>
      <c r="F2447" s="45">
        <v>20705</v>
      </c>
      <c r="G2447" s="45"/>
      <c r="I2447" s="34" t="s">
        <v>147</v>
      </c>
      <c r="J2447" s="34" t="s">
        <v>104</v>
      </c>
      <c r="K2447" s="34" t="s">
        <v>80</v>
      </c>
      <c r="L2447" s="34" t="s">
        <v>93</v>
      </c>
      <c r="M2447" s="31">
        <v>17</v>
      </c>
    </row>
    <row r="2448" spans="1:13" s="31" customFormat="1" ht="15.75" customHeight="1" x14ac:dyDescent="0.2">
      <c r="A2448" s="31">
        <v>2447</v>
      </c>
      <c r="B2448" s="34" t="s">
        <v>8818</v>
      </c>
      <c r="C2448" s="34" t="s">
        <v>8819</v>
      </c>
      <c r="D2448" s="34" t="s">
        <v>74</v>
      </c>
      <c r="E2448" s="31">
        <v>55</v>
      </c>
      <c r="F2448" s="45">
        <v>35436</v>
      </c>
      <c r="G2448" s="45"/>
      <c r="H2448" s="34" t="s">
        <v>2348</v>
      </c>
      <c r="I2448" s="34" t="s">
        <v>250</v>
      </c>
      <c r="J2448" s="34" t="s">
        <v>104</v>
      </c>
      <c r="K2448" s="34" t="s">
        <v>80</v>
      </c>
      <c r="L2448" s="34" t="s">
        <v>81</v>
      </c>
      <c r="M2448" s="31">
        <v>2</v>
      </c>
    </row>
    <row r="2449" spans="1:13" s="31" customFormat="1" ht="15.75" customHeight="1" x14ac:dyDescent="0.2">
      <c r="A2449" s="31">
        <v>2448</v>
      </c>
      <c r="B2449" s="34" t="s">
        <v>8820</v>
      </c>
      <c r="C2449" s="34" t="s">
        <v>8821</v>
      </c>
      <c r="D2449" s="34" t="s">
        <v>100</v>
      </c>
      <c r="E2449" s="31">
        <v>5</v>
      </c>
      <c r="F2449" s="45">
        <v>33956</v>
      </c>
      <c r="G2449" s="45"/>
      <c r="H2449" s="34" t="s">
        <v>704</v>
      </c>
      <c r="I2449" s="34" t="s">
        <v>92</v>
      </c>
      <c r="J2449" s="34" t="s">
        <v>131</v>
      </c>
      <c r="K2449" s="34" t="s">
        <v>80</v>
      </c>
      <c r="L2449" s="34" t="s">
        <v>93</v>
      </c>
      <c r="M2449" s="31">
        <v>10</v>
      </c>
    </row>
    <row r="2450" spans="1:13" s="31" customFormat="1" ht="15.75" customHeight="1" x14ac:dyDescent="0.2">
      <c r="A2450" s="31">
        <v>2449</v>
      </c>
      <c r="B2450" s="34" t="s">
        <v>8822</v>
      </c>
      <c r="C2450" s="34" t="s">
        <v>8823</v>
      </c>
      <c r="D2450" s="34" t="s">
        <v>74</v>
      </c>
      <c r="E2450" s="31">
        <v>54</v>
      </c>
      <c r="F2450" s="45">
        <v>30103</v>
      </c>
      <c r="G2450" s="45"/>
      <c r="H2450" s="34" t="s">
        <v>2348</v>
      </c>
      <c r="I2450" s="34" t="s">
        <v>250</v>
      </c>
      <c r="J2450" s="34" t="s">
        <v>104</v>
      </c>
      <c r="K2450" s="34" t="s">
        <v>80</v>
      </c>
      <c r="L2450" s="34" t="s">
        <v>93</v>
      </c>
      <c r="M2450" s="31">
        <v>8</v>
      </c>
    </row>
    <row r="2451" spans="1:13" s="31" customFormat="1" ht="15.75" customHeight="1" x14ac:dyDescent="0.2">
      <c r="A2451" s="31">
        <v>2450</v>
      </c>
      <c r="B2451" s="34" t="s">
        <v>6177</v>
      </c>
      <c r="C2451" s="34" t="s">
        <v>8824</v>
      </c>
      <c r="D2451" s="34" t="s">
        <v>74</v>
      </c>
      <c r="E2451" s="31">
        <v>64</v>
      </c>
      <c r="F2451" s="45">
        <v>27201</v>
      </c>
      <c r="G2451" s="45"/>
      <c r="H2451" s="34" t="s">
        <v>91</v>
      </c>
      <c r="I2451" s="34" t="s">
        <v>147</v>
      </c>
      <c r="J2451" s="34" t="s">
        <v>104</v>
      </c>
      <c r="K2451" s="34" t="s">
        <v>80</v>
      </c>
      <c r="L2451" s="34" t="s">
        <v>81</v>
      </c>
      <c r="M2451" s="31">
        <v>7</v>
      </c>
    </row>
    <row r="2452" spans="1:13" s="31" customFormat="1" ht="15.75" customHeight="1" x14ac:dyDescent="0.2">
      <c r="A2452" s="31">
        <v>2451</v>
      </c>
      <c r="B2452" s="34" t="s">
        <v>8825</v>
      </c>
      <c r="C2452" s="34" t="s">
        <v>8826</v>
      </c>
      <c r="D2452" s="34" t="s">
        <v>74</v>
      </c>
      <c r="E2452" s="31">
        <v>33</v>
      </c>
      <c r="F2452" s="45">
        <v>26732</v>
      </c>
      <c r="G2452" s="45"/>
      <c r="H2452" s="34" t="s">
        <v>607</v>
      </c>
      <c r="I2452" s="34" t="s">
        <v>415</v>
      </c>
      <c r="J2452" s="34" t="s">
        <v>104</v>
      </c>
      <c r="K2452" s="34" t="s">
        <v>80</v>
      </c>
      <c r="L2452" s="34" t="s">
        <v>81</v>
      </c>
      <c r="M2452" s="31">
        <v>18</v>
      </c>
    </row>
    <row r="2453" spans="1:13" s="31" customFormat="1" ht="15.75" customHeight="1" x14ac:dyDescent="0.2">
      <c r="A2453" s="31">
        <v>2452</v>
      </c>
      <c r="B2453" s="34" t="s">
        <v>8827</v>
      </c>
      <c r="C2453" s="34" t="s">
        <v>8828</v>
      </c>
      <c r="D2453" s="34" t="s">
        <v>100</v>
      </c>
      <c r="E2453" s="31">
        <v>93</v>
      </c>
      <c r="F2453" s="45">
        <v>27599</v>
      </c>
      <c r="G2453" s="45"/>
      <c r="H2453" s="34" t="s">
        <v>1581</v>
      </c>
      <c r="I2453" s="34" t="s">
        <v>78</v>
      </c>
      <c r="J2453" s="34" t="s">
        <v>79</v>
      </c>
      <c r="K2453" s="34" t="s">
        <v>80</v>
      </c>
      <c r="L2453" s="34" t="s">
        <v>81</v>
      </c>
      <c r="M2453" s="31">
        <v>17</v>
      </c>
    </row>
    <row r="2454" spans="1:13" s="31" customFormat="1" ht="15.75" customHeight="1" x14ac:dyDescent="0.2">
      <c r="A2454" s="31">
        <v>2453</v>
      </c>
      <c r="B2454" s="34" t="s">
        <v>8829</v>
      </c>
      <c r="C2454" s="34" t="s">
        <v>8830</v>
      </c>
      <c r="D2454" s="34" t="s">
        <v>100</v>
      </c>
      <c r="E2454" s="31">
        <v>22</v>
      </c>
      <c r="F2454" s="45">
        <v>33821</v>
      </c>
      <c r="G2454" s="45"/>
      <c r="H2454" s="34" t="s">
        <v>1455</v>
      </c>
      <c r="I2454" s="34" t="s">
        <v>183</v>
      </c>
      <c r="J2454" s="34" t="s">
        <v>131</v>
      </c>
      <c r="K2454" s="34" t="s">
        <v>80</v>
      </c>
      <c r="L2454" s="34" t="s">
        <v>93</v>
      </c>
      <c r="M2454" s="31">
        <v>9</v>
      </c>
    </row>
    <row r="2455" spans="1:13" s="31" customFormat="1" ht="15.75" customHeight="1" x14ac:dyDescent="0.2">
      <c r="A2455" s="31">
        <v>2454</v>
      </c>
      <c r="B2455" s="34" t="s">
        <v>8831</v>
      </c>
      <c r="C2455" s="34" t="s">
        <v>8832</v>
      </c>
      <c r="D2455" s="34" t="s">
        <v>100</v>
      </c>
      <c r="E2455" s="31">
        <v>81</v>
      </c>
      <c r="F2455" s="45">
        <v>21959</v>
      </c>
      <c r="G2455" s="45"/>
      <c r="H2455" s="34" t="s">
        <v>1264</v>
      </c>
      <c r="I2455" s="34" t="s">
        <v>92</v>
      </c>
      <c r="J2455" s="34" t="s">
        <v>79</v>
      </c>
      <c r="K2455" s="34" t="s">
        <v>80</v>
      </c>
      <c r="L2455" s="34" t="s">
        <v>81</v>
      </c>
      <c r="M2455" s="31">
        <v>12</v>
      </c>
    </row>
    <row r="2456" spans="1:13" s="31" customFormat="1" ht="15.75" customHeight="1" x14ac:dyDescent="0.2">
      <c r="A2456" s="31">
        <v>2455</v>
      </c>
      <c r="B2456" s="34" t="s">
        <v>4397</v>
      </c>
      <c r="C2456" s="34" t="s">
        <v>8833</v>
      </c>
      <c r="D2456" s="34" t="s">
        <v>100</v>
      </c>
      <c r="E2456" s="31">
        <v>64</v>
      </c>
      <c r="F2456" s="45">
        <v>28407</v>
      </c>
      <c r="G2456" s="45"/>
      <c r="I2456" s="34" t="s">
        <v>78</v>
      </c>
      <c r="J2456" s="34" t="s">
        <v>79</v>
      </c>
      <c r="K2456" s="34" t="s">
        <v>80</v>
      </c>
      <c r="L2456" s="34" t="s">
        <v>93</v>
      </c>
      <c r="M2456" s="31">
        <v>21</v>
      </c>
    </row>
    <row r="2457" spans="1:13" s="31" customFormat="1" ht="15.75" customHeight="1" x14ac:dyDescent="0.2">
      <c r="A2457" s="31">
        <v>2456</v>
      </c>
      <c r="B2457" s="34" t="s">
        <v>8834</v>
      </c>
      <c r="C2457" s="34" t="s">
        <v>8835</v>
      </c>
      <c r="D2457" s="34" t="s">
        <v>74</v>
      </c>
      <c r="E2457" s="31">
        <v>9</v>
      </c>
      <c r="F2457" s="45">
        <v>33387</v>
      </c>
      <c r="G2457" s="45"/>
      <c r="H2457" s="34" t="s">
        <v>958</v>
      </c>
      <c r="I2457" s="34" t="s">
        <v>250</v>
      </c>
      <c r="J2457" s="34" t="s">
        <v>79</v>
      </c>
      <c r="K2457" s="34" t="s">
        <v>80</v>
      </c>
      <c r="L2457" s="34" t="s">
        <v>93</v>
      </c>
      <c r="M2457" s="31">
        <v>10</v>
      </c>
    </row>
    <row r="2458" spans="1:13" s="31" customFormat="1" ht="15.75" customHeight="1" x14ac:dyDescent="0.2">
      <c r="A2458" s="31">
        <v>2457</v>
      </c>
      <c r="B2458" s="34" t="s">
        <v>8836</v>
      </c>
      <c r="C2458" s="34" t="s">
        <v>8837</v>
      </c>
      <c r="D2458" s="34" t="s">
        <v>74</v>
      </c>
      <c r="E2458" s="31">
        <v>70</v>
      </c>
      <c r="F2458" s="45">
        <v>27496</v>
      </c>
      <c r="G2458" s="45"/>
      <c r="H2458" s="34" t="s">
        <v>2292</v>
      </c>
      <c r="I2458" s="34" t="s">
        <v>161</v>
      </c>
      <c r="J2458" s="34" t="s">
        <v>131</v>
      </c>
      <c r="K2458" s="34" t="s">
        <v>80</v>
      </c>
      <c r="L2458" s="34" t="s">
        <v>81</v>
      </c>
      <c r="M2458" s="31">
        <v>15</v>
      </c>
    </row>
    <row r="2459" spans="1:13" s="31" customFormat="1" ht="15.75" customHeight="1" x14ac:dyDescent="0.2">
      <c r="A2459" s="31">
        <v>2458</v>
      </c>
      <c r="B2459" s="34" t="s">
        <v>8838</v>
      </c>
      <c r="C2459" s="34" t="s">
        <v>8839</v>
      </c>
      <c r="D2459" s="34" t="s">
        <v>100</v>
      </c>
      <c r="E2459" s="31">
        <v>73</v>
      </c>
      <c r="F2459" s="45">
        <v>23487</v>
      </c>
      <c r="G2459" s="45"/>
      <c r="H2459" s="34" t="s">
        <v>1403</v>
      </c>
      <c r="I2459" s="34" t="s">
        <v>78</v>
      </c>
      <c r="J2459" s="34" t="s">
        <v>131</v>
      </c>
      <c r="K2459" s="34" t="s">
        <v>80</v>
      </c>
      <c r="L2459" s="34" t="s">
        <v>81</v>
      </c>
      <c r="M2459" s="31">
        <v>5</v>
      </c>
    </row>
    <row r="2460" spans="1:13" s="31" customFormat="1" ht="15.75" customHeight="1" x14ac:dyDescent="0.2">
      <c r="A2460" s="31">
        <v>2459</v>
      </c>
      <c r="B2460" s="34" t="s">
        <v>8840</v>
      </c>
      <c r="C2460" s="34" t="s">
        <v>8841</v>
      </c>
      <c r="D2460" s="34" t="s">
        <v>100</v>
      </c>
      <c r="E2460" s="31">
        <v>67</v>
      </c>
      <c r="F2460" s="45">
        <v>31422</v>
      </c>
      <c r="G2460" s="45"/>
      <c r="H2460" s="34" t="s">
        <v>249</v>
      </c>
      <c r="I2460" s="34" t="s">
        <v>78</v>
      </c>
      <c r="J2460" s="34" t="s">
        <v>131</v>
      </c>
      <c r="K2460" s="34" t="s">
        <v>80</v>
      </c>
      <c r="L2460" s="34" t="s">
        <v>93</v>
      </c>
      <c r="M2460" s="31">
        <v>18</v>
      </c>
    </row>
    <row r="2461" spans="1:13" s="31" customFormat="1" ht="15.75" customHeight="1" x14ac:dyDescent="0.2">
      <c r="A2461" s="31">
        <v>2460</v>
      </c>
      <c r="B2461" s="34" t="s">
        <v>1286</v>
      </c>
      <c r="C2461" s="34" t="s">
        <v>8842</v>
      </c>
      <c r="D2461" s="34" t="s">
        <v>74</v>
      </c>
      <c r="E2461" s="31">
        <v>88</v>
      </c>
      <c r="F2461" s="45">
        <v>27897</v>
      </c>
      <c r="G2461" s="45"/>
      <c r="H2461" s="34" t="s">
        <v>694</v>
      </c>
      <c r="I2461" s="34" t="s">
        <v>78</v>
      </c>
      <c r="J2461" s="34" t="s">
        <v>131</v>
      </c>
      <c r="K2461" s="34" t="s">
        <v>80</v>
      </c>
      <c r="L2461" s="34" t="s">
        <v>81</v>
      </c>
      <c r="M2461" s="31">
        <v>12</v>
      </c>
    </row>
    <row r="2462" spans="1:13" s="31" customFormat="1" ht="15.75" customHeight="1" x14ac:dyDescent="0.2">
      <c r="A2462" s="31">
        <v>2461</v>
      </c>
      <c r="B2462" s="34" t="s">
        <v>8843</v>
      </c>
      <c r="D2462" s="34" t="s">
        <v>74</v>
      </c>
      <c r="E2462" s="31">
        <v>89</v>
      </c>
      <c r="F2462" s="45">
        <v>27923</v>
      </c>
      <c r="G2462" s="45"/>
      <c r="H2462" s="34" t="s">
        <v>153</v>
      </c>
      <c r="I2462" s="34" t="s">
        <v>250</v>
      </c>
      <c r="J2462" s="34" t="s">
        <v>104</v>
      </c>
      <c r="K2462" s="34" t="s">
        <v>80</v>
      </c>
      <c r="L2462" s="34" t="s">
        <v>93</v>
      </c>
      <c r="M2462" s="31">
        <v>17</v>
      </c>
    </row>
    <row r="2463" spans="1:13" s="31" customFormat="1" ht="15.75" customHeight="1" x14ac:dyDescent="0.2">
      <c r="A2463" s="31">
        <v>2462</v>
      </c>
      <c r="B2463" s="34" t="s">
        <v>5647</v>
      </c>
      <c r="C2463" s="34" t="s">
        <v>8844</v>
      </c>
      <c r="D2463" s="34" t="s">
        <v>74</v>
      </c>
      <c r="E2463" s="31">
        <v>17</v>
      </c>
      <c r="F2463" s="45">
        <v>29407</v>
      </c>
      <c r="G2463" s="45"/>
      <c r="H2463" s="34" t="s">
        <v>129</v>
      </c>
      <c r="I2463" s="34" t="s">
        <v>130</v>
      </c>
      <c r="J2463" s="34" t="s">
        <v>104</v>
      </c>
      <c r="K2463" s="34" t="s">
        <v>80</v>
      </c>
      <c r="L2463" s="34" t="s">
        <v>93</v>
      </c>
      <c r="M2463" s="31">
        <v>21</v>
      </c>
    </row>
    <row r="2464" spans="1:13" s="31" customFormat="1" ht="15.75" customHeight="1" x14ac:dyDescent="0.2">
      <c r="A2464" s="31">
        <v>2463</v>
      </c>
      <c r="B2464" s="34" t="s">
        <v>8845</v>
      </c>
      <c r="C2464" s="34" t="s">
        <v>8846</v>
      </c>
      <c r="D2464" s="34" t="s">
        <v>100</v>
      </c>
      <c r="E2464" s="31">
        <v>54</v>
      </c>
      <c r="F2464" s="45">
        <v>28520</v>
      </c>
      <c r="G2464" s="45"/>
      <c r="H2464" s="34" t="s">
        <v>937</v>
      </c>
      <c r="I2464" s="34" t="s">
        <v>191</v>
      </c>
      <c r="J2464" s="34" t="s">
        <v>79</v>
      </c>
      <c r="K2464" s="34" t="s">
        <v>80</v>
      </c>
      <c r="L2464" s="34" t="s">
        <v>93</v>
      </c>
      <c r="M2464" s="31">
        <v>12</v>
      </c>
    </row>
    <row r="2465" spans="1:13" s="31" customFormat="1" ht="15.75" customHeight="1" x14ac:dyDescent="0.2">
      <c r="A2465" s="31">
        <v>2464</v>
      </c>
      <c r="B2465" s="34" t="s">
        <v>8847</v>
      </c>
      <c r="C2465" s="34" t="s">
        <v>8848</v>
      </c>
      <c r="D2465" s="34" t="s">
        <v>74</v>
      </c>
      <c r="E2465" s="31">
        <v>78</v>
      </c>
      <c r="F2465" s="45">
        <v>30412</v>
      </c>
      <c r="G2465" s="45"/>
      <c r="H2465" s="34" t="s">
        <v>153</v>
      </c>
      <c r="I2465" s="34" t="s">
        <v>147</v>
      </c>
      <c r="J2465" s="34" t="s">
        <v>79</v>
      </c>
      <c r="K2465" s="34" t="s">
        <v>80</v>
      </c>
      <c r="L2465" s="34" t="s">
        <v>93</v>
      </c>
      <c r="M2465" s="31">
        <v>6</v>
      </c>
    </row>
    <row r="2466" spans="1:13" s="31" customFormat="1" ht="15.75" customHeight="1" x14ac:dyDescent="0.2">
      <c r="A2466" s="31">
        <v>2465</v>
      </c>
      <c r="B2466" s="34" t="s">
        <v>8849</v>
      </c>
      <c r="C2466" s="34" t="s">
        <v>8850</v>
      </c>
      <c r="D2466" s="34" t="s">
        <v>100</v>
      </c>
      <c r="E2466" s="31">
        <v>31</v>
      </c>
      <c r="F2466" s="45">
        <v>30845</v>
      </c>
      <c r="G2466" s="45"/>
      <c r="H2466" s="34" t="s">
        <v>952</v>
      </c>
      <c r="I2466" s="34" t="s">
        <v>250</v>
      </c>
      <c r="J2466" s="34" t="s">
        <v>79</v>
      </c>
      <c r="K2466" s="34" t="s">
        <v>80</v>
      </c>
      <c r="L2466" s="34" t="s">
        <v>81</v>
      </c>
      <c r="M2466" s="31">
        <v>2</v>
      </c>
    </row>
    <row r="2467" spans="1:13" s="31" customFormat="1" ht="15.75" customHeight="1" x14ac:dyDescent="0.2">
      <c r="A2467" s="31">
        <v>2466</v>
      </c>
      <c r="B2467" s="34" t="s">
        <v>8851</v>
      </c>
      <c r="C2467" s="34" t="s">
        <v>8852</v>
      </c>
      <c r="D2467" s="34" t="s">
        <v>74</v>
      </c>
      <c r="E2467" s="31">
        <v>62</v>
      </c>
      <c r="F2467" s="45">
        <v>29498</v>
      </c>
      <c r="G2467" s="45"/>
      <c r="H2467" s="34" t="s">
        <v>1488</v>
      </c>
      <c r="I2467" s="34" t="s">
        <v>130</v>
      </c>
      <c r="J2467" s="34" t="s">
        <v>131</v>
      </c>
      <c r="K2467" s="34" t="s">
        <v>80</v>
      </c>
      <c r="L2467" s="34" t="s">
        <v>93</v>
      </c>
      <c r="M2467" s="31">
        <v>16</v>
      </c>
    </row>
    <row r="2468" spans="1:13" s="31" customFormat="1" ht="15.75" customHeight="1" x14ac:dyDescent="0.2">
      <c r="A2468" s="31">
        <v>2467</v>
      </c>
      <c r="B2468" s="34" t="s">
        <v>8853</v>
      </c>
      <c r="C2468" s="34" t="s">
        <v>8854</v>
      </c>
      <c r="D2468" s="34" t="s">
        <v>100</v>
      </c>
      <c r="E2468" s="31">
        <v>71</v>
      </c>
      <c r="F2468" s="45">
        <v>27590</v>
      </c>
      <c r="G2468" s="45"/>
      <c r="H2468" s="34" t="s">
        <v>628</v>
      </c>
      <c r="I2468" s="34" t="s">
        <v>78</v>
      </c>
      <c r="J2468" s="34" t="s">
        <v>104</v>
      </c>
      <c r="K2468" s="34" t="s">
        <v>80</v>
      </c>
      <c r="L2468" s="34" t="s">
        <v>81</v>
      </c>
      <c r="M2468" s="31">
        <v>4</v>
      </c>
    </row>
    <row r="2469" spans="1:13" s="31" customFormat="1" ht="15.75" customHeight="1" x14ac:dyDescent="0.2">
      <c r="A2469" s="31">
        <v>2468</v>
      </c>
      <c r="B2469" s="34" t="s">
        <v>8855</v>
      </c>
      <c r="C2469" s="34" t="s">
        <v>8856</v>
      </c>
      <c r="D2469" s="34" t="s">
        <v>74</v>
      </c>
      <c r="E2469" s="31">
        <v>51</v>
      </c>
      <c r="F2469" s="45">
        <v>35045</v>
      </c>
      <c r="G2469" s="45"/>
      <c r="H2469" s="34" t="s">
        <v>449</v>
      </c>
      <c r="I2469" s="34" t="s">
        <v>147</v>
      </c>
      <c r="J2469" s="34" t="s">
        <v>131</v>
      </c>
      <c r="K2469" s="34" t="s">
        <v>80</v>
      </c>
      <c r="L2469" s="34" t="s">
        <v>93</v>
      </c>
      <c r="M2469" s="31">
        <v>1</v>
      </c>
    </row>
    <row r="2470" spans="1:13" s="31" customFormat="1" ht="15.75" customHeight="1" x14ac:dyDescent="0.2">
      <c r="A2470" s="31">
        <v>2469</v>
      </c>
      <c r="B2470" s="34" t="s">
        <v>8857</v>
      </c>
      <c r="C2470" s="34" t="s">
        <v>8858</v>
      </c>
      <c r="D2470" s="34" t="s">
        <v>473</v>
      </c>
      <c r="E2470" s="31">
        <v>18</v>
      </c>
      <c r="H2470" s="34" t="s">
        <v>3417</v>
      </c>
      <c r="I2470" s="34" t="s">
        <v>161</v>
      </c>
      <c r="J2470" s="34" t="s">
        <v>79</v>
      </c>
      <c r="K2470" s="34" t="s">
        <v>80</v>
      </c>
      <c r="L2470" s="34" t="s">
        <v>81</v>
      </c>
    </row>
    <row r="2471" spans="1:13" s="31" customFormat="1" ht="15.75" customHeight="1" x14ac:dyDescent="0.2">
      <c r="A2471" s="31">
        <v>2470</v>
      </c>
      <c r="B2471" s="34" t="s">
        <v>8728</v>
      </c>
      <c r="C2471" s="34" t="s">
        <v>8859</v>
      </c>
      <c r="D2471" s="34" t="s">
        <v>74</v>
      </c>
      <c r="E2471" s="31">
        <v>70</v>
      </c>
      <c r="F2471" s="45">
        <v>21005</v>
      </c>
      <c r="G2471" s="45"/>
      <c r="I2471" s="34" t="s">
        <v>415</v>
      </c>
      <c r="J2471" s="34" t="s">
        <v>79</v>
      </c>
      <c r="K2471" s="34" t="s">
        <v>80</v>
      </c>
      <c r="L2471" s="34" t="s">
        <v>93</v>
      </c>
      <c r="M2471" s="31">
        <v>13</v>
      </c>
    </row>
    <row r="2472" spans="1:13" s="31" customFormat="1" ht="15.75" customHeight="1" x14ac:dyDescent="0.2">
      <c r="A2472" s="31">
        <v>2471</v>
      </c>
      <c r="B2472" s="34" t="s">
        <v>7960</v>
      </c>
      <c r="C2472" s="34" t="s">
        <v>8860</v>
      </c>
      <c r="D2472" s="34" t="s">
        <v>74</v>
      </c>
      <c r="E2472" s="31">
        <v>55</v>
      </c>
      <c r="F2472" s="45">
        <v>28844</v>
      </c>
      <c r="G2472" s="45"/>
      <c r="H2472" s="34" t="s">
        <v>874</v>
      </c>
      <c r="I2472" s="34" t="s">
        <v>78</v>
      </c>
      <c r="J2472" s="34" t="s">
        <v>79</v>
      </c>
      <c r="K2472" s="34" t="s">
        <v>80</v>
      </c>
      <c r="L2472" s="34" t="s">
        <v>81</v>
      </c>
      <c r="M2472" s="31">
        <v>8</v>
      </c>
    </row>
    <row r="2473" spans="1:13" s="31" customFormat="1" ht="15.75" customHeight="1" x14ac:dyDescent="0.2">
      <c r="A2473" s="31">
        <v>2472</v>
      </c>
      <c r="B2473" s="34" t="s">
        <v>8861</v>
      </c>
      <c r="C2473" s="34" t="s">
        <v>8862</v>
      </c>
      <c r="D2473" s="34" t="s">
        <v>74</v>
      </c>
      <c r="E2473" s="31">
        <v>99</v>
      </c>
      <c r="F2473" s="45">
        <v>32661</v>
      </c>
      <c r="G2473" s="45"/>
      <c r="H2473" s="34" t="s">
        <v>414</v>
      </c>
      <c r="I2473" s="34" t="s">
        <v>191</v>
      </c>
      <c r="J2473" s="34" t="s">
        <v>131</v>
      </c>
      <c r="K2473" s="34" t="s">
        <v>80</v>
      </c>
      <c r="L2473" s="34" t="s">
        <v>81</v>
      </c>
      <c r="M2473" s="31">
        <v>16</v>
      </c>
    </row>
    <row r="2474" spans="1:13" s="31" customFormat="1" ht="15.75" customHeight="1" x14ac:dyDescent="0.2">
      <c r="A2474" s="31">
        <v>2473</v>
      </c>
      <c r="B2474" s="34" t="s">
        <v>6559</v>
      </c>
      <c r="D2474" s="34" t="s">
        <v>74</v>
      </c>
      <c r="E2474" s="31">
        <v>50</v>
      </c>
      <c r="F2474" s="45">
        <v>25698</v>
      </c>
      <c r="G2474" s="45"/>
      <c r="H2474" s="34" t="s">
        <v>3106</v>
      </c>
      <c r="I2474" s="34" t="s">
        <v>130</v>
      </c>
      <c r="J2474" s="34" t="s">
        <v>79</v>
      </c>
      <c r="K2474" s="34" t="s">
        <v>80</v>
      </c>
      <c r="L2474" s="34" t="s">
        <v>81</v>
      </c>
      <c r="M2474" s="31">
        <v>13</v>
      </c>
    </row>
    <row r="2475" spans="1:13" s="31" customFormat="1" ht="15.75" customHeight="1" x14ac:dyDescent="0.2">
      <c r="A2475" s="31">
        <v>2474</v>
      </c>
      <c r="B2475" s="34" t="s">
        <v>8863</v>
      </c>
      <c r="C2475" s="34" t="s">
        <v>8864</v>
      </c>
      <c r="D2475" s="34" t="s">
        <v>100</v>
      </c>
      <c r="E2475" s="31">
        <v>59</v>
      </c>
      <c r="F2475" s="45">
        <v>29380</v>
      </c>
      <c r="G2475" s="45"/>
      <c r="H2475" s="34" t="s">
        <v>515</v>
      </c>
      <c r="I2475" s="34" t="s">
        <v>415</v>
      </c>
      <c r="J2475" s="34" t="s">
        <v>131</v>
      </c>
      <c r="K2475" s="34" t="s">
        <v>80</v>
      </c>
      <c r="L2475" s="34" t="s">
        <v>81</v>
      </c>
      <c r="M2475" s="31">
        <v>6</v>
      </c>
    </row>
    <row r="2476" spans="1:13" s="31" customFormat="1" ht="15.75" customHeight="1" x14ac:dyDescent="0.2">
      <c r="A2476" s="31">
        <v>2475</v>
      </c>
      <c r="B2476" s="34" t="s">
        <v>6216</v>
      </c>
      <c r="C2476" s="34" t="s">
        <v>8865</v>
      </c>
      <c r="D2476" s="34" t="s">
        <v>100</v>
      </c>
      <c r="E2476" s="31">
        <v>68</v>
      </c>
      <c r="F2476" s="45">
        <v>28247</v>
      </c>
      <c r="G2476" s="45"/>
      <c r="H2476" s="34" t="s">
        <v>256</v>
      </c>
      <c r="I2476" s="34" t="s">
        <v>250</v>
      </c>
      <c r="J2476" s="34" t="s">
        <v>79</v>
      </c>
      <c r="K2476" s="34" t="s">
        <v>80</v>
      </c>
      <c r="L2476" s="34" t="s">
        <v>93</v>
      </c>
      <c r="M2476" s="31">
        <v>20</v>
      </c>
    </row>
    <row r="2477" spans="1:13" s="31" customFormat="1" ht="15.75" customHeight="1" x14ac:dyDescent="0.2">
      <c r="A2477" s="31">
        <v>2476</v>
      </c>
      <c r="B2477" s="34" t="s">
        <v>8866</v>
      </c>
      <c r="C2477" s="34" t="s">
        <v>8867</v>
      </c>
      <c r="D2477" s="34" t="s">
        <v>74</v>
      </c>
      <c r="E2477" s="31">
        <v>13</v>
      </c>
      <c r="F2477" s="45">
        <v>20723</v>
      </c>
      <c r="G2477" s="45"/>
      <c r="H2477" s="34" t="s">
        <v>2580</v>
      </c>
      <c r="I2477" s="34" t="s">
        <v>92</v>
      </c>
      <c r="J2477" s="34" t="s">
        <v>131</v>
      </c>
      <c r="K2477" s="34" t="s">
        <v>80</v>
      </c>
      <c r="L2477" s="34" t="s">
        <v>93</v>
      </c>
      <c r="M2477" s="31">
        <v>17</v>
      </c>
    </row>
    <row r="2478" spans="1:13" s="31" customFormat="1" ht="15.75" customHeight="1" x14ac:dyDescent="0.2">
      <c r="A2478" s="31">
        <v>2477</v>
      </c>
      <c r="B2478" s="34" t="s">
        <v>8868</v>
      </c>
      <c r="C2478" s="34" t="s">
        <v>8869</v>
      </c>
      <c r="D2478" s="34" t="s">
        <v>74</v>
      </c>
      <c r="E2478" s="31">
        <v>25</v>
      </c>
      <c r="F2478" s="45">
        <v>28207</v>
      </c>
      <c r="G2478" s="45"/>
      <c r="H2478" s="34" t="s">
        <v>497</v>
      </c>
      <c r="I2478" s="34" t="s">
        <v>78</v>
      </c>
      <c r="J2478" s="34" t="s">
        <v>104</v>
      </c>
      <c r="K2478" s="34" t="s">
        <v>80</v>
      </c>
      <c r="L2478" s="34" t="s">
        <v>81</v>
      </c>
      <c r="M2478" s="31">
        <v>10</v>
      </c>
    </row>
    <row r="2479" spans="1:13" s="31" customFormat="1" ht="15.75" customHeight="1" x14ac:dyDescent="0.2">
      <c r="A2479" s="31">
        <v>2478</v>
      </c>
      <c r="B2479" s="34" t="s">
        <v>6034</v>
      </c>
      <c r="C2479" s="34" t="s">
        <v>8870</v>
      </c>
      <c r="D2479" s="34" t="s">
        <v>74</v>
      </c>
      <c r="E2479" s="31">
        <v>85</v>
      </c>
      <c r="F2479" s="45">
        <v>24295</v>
      </c>
      <c r="G2479" s="45"/>
      <c r="H2479" s="34" t="s">
        <v>102</v>
      </c>
      <c r="I2479" s="34" t="s">
        <v>103</v>
      </c>
      <c r="J2479" s="34" t="s">
        <v>104</v>
      </c>
      <c r="K2479" s="34" t="s">
        <v>80</v>
      </c>
      <c r="L2479" s="34" t="s">
        <v>81</v>
      </c>
      <c r="M2479" s="31">
        <v>10</v>
      </c>
    </row>
    <row r="2480" spans="1:13" s="31" customFormat="1" ht="15.75" customHeight="1" x14ac:dyDescent="0.2">
      <c r="A2480" s="31">
        <v>2479</v>
      </c>
      <c r="B2480" s="34" t="s">
        <v>8871</v>
      </c>
      <c r="C2480" s="34" t="s">
        <v>8872</v>
      </c>
      <c r="D2480" s="34" t="s">
        <v>100</v>
      </c>
      <c r="E2480" s="31">
        <v>81</v>
      </c>
      <c r="F2480" s="45">
        <v>35375</v>
      </c>
      <c r="G2480" s="45"/>
      <c r="H2480" s="34" t="s">
        <v>919</v>
      </c>
      <c r="I2480" s="34" t="s">
        <v>147</v>
      </c>
      <c r="J2480" s="34" t="s">
        <v>79</v>
      </c>
      <c r="K2480" s="34" t="s">
        <v>80</v>
      </c>
      <c r="L2480" s="34" t="s">
        <v>93</v>
      </c>
      <c r="M2480" s="31">
        <v>5</v>
      </c>
    </row>
    <row r="2481" spans="1:13" s="31" customFormat="1" ht="15.75" customHeight="1" x14ac:dyDescent="0.2">
      <c r="A2481" s="31">
        <v>2480</v>
      </c>
      <c r="B2481" s="34" t="s">
        <v>8873</v>
      </c>
      <c r="C2481" s="34" t="s">
        <v>8874</v>
      </c>
      <c r="D2481" s="34" t="s">
        <v>100</v>
      </c>
      <c r="E2481" s="31">
        <v>3</v>
      </c>
      <c r="F2481" s="45">
        <v>26293</v>
      </c>
      <c r="G2481" s="45"/>
      <c r="H2481" s="34" t="s">
        <v>1508</v>
      </c>
      <c r="I2481" s="34" t="s">
        <v>78</v>
      </c>
      <c r="J2481" s="34" t="s">
        <v>131</v>
      </c>
      <c r="K2481" s="34" t="s">
        <v>80</v>
      </c>
      <c r="L2481" s="34" t="s">
        <v>81</v>
      </c>
      <c r="M2481" s="31">
        <v>16</v>
      </c>
    </row>
    <row r="2482" spans="1:13" s="31" customFormat="1" ht="15.75" customHeight="1" x14ac:dyDescent="0.2">
      <c r="A2482" s="31">
        <v>2481</v>
      </c>
      <c r="B2482" s="34" t="s">
        <v>8875</v>
      </c>
      <c r="C2482" s="34" t="s">
        <v>8876</v>
      </c>
      <c r="D2482" s="34" t="s">
        <v>100</v>
      </c>
      <c r="E2482" s="31">
        <v>71</v>
      </c>
      <c r="F2482" s="45">
        <v>28875</v>
      </c>
      <c r="G2482" s="45"/>
      <c r="H2482" s="34" t="s">
        <v>1297</v>
      </c>
      <c r="I2482" s="34" t="s">
        <v>78</v>
      </c>
      <c r="J2482" s="34" t="s">
        <v>79</v>
      </c>
      <c r="K2482" s="34" t="s">
        <v>80</v>
      </c>
      <c r="L2482" s="34" t="s">
        <v>81</v>
      </c>
      <c r="M2482" s="31">
        <v>12</v>
      </c>
    </row>
    <row r="2483" spans="1:13" s="31" customFormat="1" ht="15.75" customHeight="1" x14ac:dyDescent="0.2">
      <c r="A2483" s="31">
        <v>2482</v>
      </c>
      <c r="B2483" s="34" t="s">
        <v>8877</v>
      </c>
      <c r="C2483" s="34" t="s">
        <v>8878</v>
      </c>
      <c r="D2483" s="34" t="s">
        <v>74</v>
      </c>
      <c r="E2483" s="31">
        <v>95</v>
      </c>
      <c r="F2483" s="45">
        <v>19703</v>
      </c>
      <c r="G2483" s="45"/>
      <c r="H2483" s="34" t="s">
        <v>937</v>
      </c>
      <c r="I2483" s="34" t="s">
        <v>191</v>
      </c>
      <c r="J2483" s="34" t="s">
        <v>79</v>
      </c>
      <c r="K2483" s="34" t="s">
        <v>80</v>
      </c>
      <c r="L2483" s="34" t="s">
        <v>81</v>
      </c>
      <c r="M2483" s="31">
        <v>10</v>
      </c>
    </row>
    <row r="2484" spans="1:13" s="31" customFormat="1" ht="15.75" customHeight="1" x14ac:dyDescent="0.2">
      <c r="A2484" s="31">
        <v>2483</v>
      </c>
      <c r="B2484" s="34" t="s">
        <v>8879</v>
      </c>
      <c r="C2484" s="34" t="s">
        <v>8880</v>
      </c>
      <c r="D2484" s="34" t="s">
        <v>100</v>
      </c>
      <c r="E2484" s="31">
        <v>54</v>
      </c>
      <c r="F2484" s="45">
        <v>31934</v>
      </c>
      <c r="G2484" s="45"/>
      <c r="I2484" s="34" t="s">
        <v>78</v>
      </c>
      <c r="J2484" s="34" t="s">
        <v>79</v>
      </c>
      <c r="K2484" s="34" t="s">
        <v>80</v>
      </c>
      <c r="L2484" s="34" t="s">
        <v>93</v>
      </c>
      <c r="M2484" s="31">
        <v>10</v>
      </c>
    </row>
    <row r="2485" spans="1:13" s="31" customFormat="1" ht="15.75" customHeight="1" x14ac:dyDescent="0.2">
      <c r="A2485" s="31">
        <v>2484</v>
      </c>
      <c r="B2485" s="34" t="s">
        <v>8881</v>
      </c>
      <c r="C2485" s="34" t="s">
        <v>8882</v>
      </c>
      <c r="D2485" s="34" t="s">
        <v>100</v>
      </c>
      <c r="E2485" s="31">
        <v>77</v>
      </c>
      <c r="F2485" s="45">
        <v>29131</v>
      </c>
      <c r="G2485" s="45"/>
      <c r="H2485" s="34" t="s">
        <v>328</v>
      </c>
      <c r="I2485" s="34" t="s">
        <v>92</v>
      </c>
      <c r="J2485" s="34" t="s">
        <v>79</v>
      </c>
      <c r="K2485" s="34" t="s">
        <v>80</v>
      </c>
      <c r="L2485" s="34" t="s">
        <v>81</v>
      </c>
      <c r="M2485" s="31">
        <v>14</v>
      </c>
    </row>
    <row r="2486" spans="1:13" s="31" customFormat="1" ht="15.75" customHeight="1" x14ac:dyDescent="0.2">
      <c r="A2486" s="31">
        <v>2485</v>
      </c>
      <c r="B2486" s="34" t="s">
        <v>8883</v>
      </c>
      <c r="C2486" s="34" t="s">
        <v>8884</v>
      </c>
      <c r="D2486" s="34" t="s">
        <v>74</v>
      </c>
      <c r="E2486" s="31">
        <v>93</v>
      </c>
      <c r="F2486" s="45">
        <v>20297</v>
      </c>
      <c r="G2486" s="45"/>
      <c r="H2486" s="34" t="s">
        <v>1096</v>
      </c>
      <c r="I2486" s="34" t="s">
        <v>250</v>
      </c>
      <c r="J2486" s="34" t="s">
        <v>79</v>
      </c>
      <c r="K2486" s="34" t="s">
        <v>80</v>
      </c>
      <c r="L2486" s="34" t="s">
        <v>81</v>
      </c>
      <c r="M2486" s="31">
        <v>12</v>
      </c>
    </row>
    <row r="2487" spans="1:13" s="31" customFormat="1" ht="15.75" customHeight="1" x14ac:dyDescent="0.2">
      <c r="A2487" s="31">
        <v>2486</v>
      </c>
      <c r="B2487" s="34" t="s">
        <v>8885</v>
      </c>
      <c r="C2487" s="34" t="s">
        <v>8886</v>
      </c>
      <c r="D2487" s="34" t="s">
        <v>100</v>
      </c>
      <c r="E2487" s="31">
        <v>77</v>
      </c>
      <c r="F2487" s="45">
        <v>19792</v>
      </c>
      <c r="G2487" s="45"/>
      <c r="H2487" s="34" t="s">
        <v>91</v>
      </c>
      <c r="I2487" s="34" t="s">
        <v>78</v>
      </c>
      <c r="J2487" s="34" t="s">
        <v>79</v>
      </c>
      <c r="K2487" s="34" t="s">
        <v>80</v>
      </c>
      <c r="L2487" s="34" t="s">
        <v>81</v>
      </c>
      <c r="M2487" s="31">
        <v>5</v>
      </c>
    </row>
    <row r="2488" spans="1:13" s="31" customFormat="1" ht="15.75" customHeight="1" x14ac:dyDescent="0.2">
      <c r="A2488" s="31">
        <v>2487</v>
      </c>
      <c r="B2488" s="34" t="s">
        <v>8887</v>
      </c>
      <c r="C2488" s="34" t="s">
        <v>8888</v>
      </c>
      <c r="D2488" s="34" t="s">
        <v>74</v>
      </c>
      <c r="E2488" s="31">
        <v>92</v>
      </c>
      <c r="F2488" s="45">
        <v>28503</v>
      </c>
      <c r="G2488" s="45"/>
      <c r="H2488" s="34" t="s">
        <v>1787</v>
      </c>
      <c r="I2488" s="34" t="s">
        <v>161</v>
      </c>
      <c r="J2488" s="34" t="s">
        <v>104</v>
      </c>
      <c r="K2488" s="34" t="s">
        <v>80</v>
      </c>
      <c r="L2488" s="34" t="s">
        <v>81</v>
      </c>
      <c r="M2488" s="31">
        <v>14</v>
      </c>
    </row>
    <row r="2489" spans="1:13" s="31" customFormat="1" ht="15.75" customHeight="1" x14ac:dyDescent="0.2">
      <c r="A2489" s="31">
        <v>2488</v>
      </c>
      <c r="B2489" s="34" t="s">
        <v>8889</v>
      </c>
      <c r="C2489" s="34" t="s">
        <v>8890</v>
      </c>
      <c r="D2489" s="34" t="s">
        <v>100</v>
      </c>
      <c r="E2489" s="31">
        <v>32</v>
      </c>
      <c r="F2489" s="45">
        <v>32464</v>
      </c>
      <c r="G2489" s="45"/>
      <c r="H2489" s="34" t="s">
        <v>491</v>
      </c>
      <c r="I2489" s="34" t="s">
        <v>103</v>
      </c>
      <c r="J2489" s="34" t="s">
        <v>79</v>
      </c>
      <c r="K2489" s="34" t="s">
        <v>80</v>
      </c>
      <c r="L2489" s="34" t="s">
        <v>81</v>
      </c>
      <c r="M2489" s="31">
        <v>7</v>
      </c>
    </row>
    <row r="2490" spans="1:13" s="31" customFormat="1" ht="15.75" customHeight="1" x14ac:dyDescent="0.2">
      <c r="A2490" s="31">
        <v>2489</v>
      </c>
      <c r="B2490" s="34" t="s">
        <v>8891</v>
      </c>
      <c r="C2490" s="34" t="s">
        <v>8892</v>
      </c>
      <c r="D2490" s="34" t="s">
        <v>100</v>
      </c>
      <c r="E2490" s="31">
        <v>42</v>
      </c>
      <c r="F2490" s="45">
        <v>27923</v>
      </c>
      <c r="G2490" s="45"/>
      <c r="H2490" s="34" t="s">
        <v>153</v>
      </c>
      <c r="I2490" s="34" t="s">
        <v>147</v>
      </c>
      <c r="J2490" s="34" t="s">
        <v>79</v>
      </c>
      <c r="K2490" s="34" t="s">
        <v>80</v>
      </c>
      <c r="L2490" s="34" t="s">
        <v>93</v>
      </c>
      <c r="M2490" s="31">
        <v>15</v>
      </c>
    </row>
    <row r="2491" spans="1:13" s="31" customFormat="1" ht="15.75" customHeight="1" x14ac:dyDescent="0.2">
      <c r="A2491" s="31">
        <v>2490</v>
      </c>
      <c r="B2491" s="34" t="s">
        <v>8893</v>
      </c>
      <c r="C2491" s="34" t="s">
        <v>8894</v>
      </c>
      <c r="D2491" s="34" t="s">
        <v>74</v>
      </c>
      <c r="E2491" s="31">
        <v>28</v>
      </c>
      <c r="F2491" s="45">
        <v>32051</v>
      </c>
      <c r="G2491" s="45"/>
      <c r="I2491" s="34" t="s">
        <v>191</v>
      </c>
      <c r="J2491" s="34" t="s">
        <v>79</v>
      </c>
      <c r="K2491" s="34" t="s">
        <v>80</v>
      </c>
      <c r="L2491" s="34" t="s">
        <v>81</v>
      </c>
      <c r="M2491" s="31">
        <v>5</v>
      </c>
    </row>
    <row r="2492" spans="1:13" s="31" customFormat="1" ht="15.75" customHeight="1" x14ac:dyDescent="0.2">
      <c r="A2492" s="31">
        <v>2491</v>
      </c>
      <c r="B2492" s="34" t="s">
        <v>1294</v>
      </c>
      <c r="C2492" s="34" t="s">
        <v>8895</v>
      </c>
      <c r="D2492" s="34" t="s">
        <v>74</v>
      </c>
      <c r="E2492" s="31">
        <v>74</v>
      </c>
      <c r="F2492" s="45">
        <v>28253</v>
      </c>
      <c r="G2492" s="45"/>
      <c r="H2492" s="34" t="s">
        <v>198</v>
      </c>
      <c r="I2492" s="34" t="s">
        <v>191</v>
      </c>
      <c r="J2492" s="34" t="s">
        <v>79</v>
      </c>
      <c r="K2492" s="34" t="s">
        <v>80</v>
      </c>
      <c r="L2492" s="34" t="s">
        <v>93</v>
      </c>
      <c r="M2492" s="31">
        <v>14</v>
      </c>
    </row>
    <row r="2493" spans="1:13" s="31" customFormat="1" ht="15.75" customHeight="1" x14ac:dyDescent="0.2">
      <c r="A2493" s="31">
        <v>2492</v>
      </c>
      <c r="B2493" s="34" t="s">
        <v>8896</v>
      </c>
      <c r="C2493" s="34" t="s">
        <v>8897</v>
      </c>
      <c r="D2493" s="34" t="s">
        <v>74</v>
      </c>
      <c r="E2493" s="31">
        <v>35</v>
      </c>
      <c r="F2493" s="45">
        <v>27061</v>
      </c>
      <c r="G2493" s="45"/>
      <c r="H2493" s="34" t="s">
        <v>363</v>
      </c>
      <c r="I2493" s="34" t="s">
        <v>78</v>
      </c>
      <c r="J2493" s="34" t="s">
        <v>131</v>
      </c>
      <c r="K2493" s="34" t="s">
        <v>80</v>
      </c>
      <c r="L2493" s="34" t="s">
        <v>93</v>
      </c>
      <c r="M2493" s="31">
        <v>9</v>
      </c>
    </row>
    <row r="2494" spans="1:13" s="31" customFormat="1" ht="15.75" customHeight="1" x14ac:dyDescent="0.2">
      <c r="A2494" s="31">
        <v>2493</v>
      </c>
      <c r="B2494" s="34" t="s">
        <v>8898</v>
      </c>
      <c r="C2494" s="34" t="s">
        <v>8899</v>
      </c>
      <c r="D2494" s="34" t="s">
        <v>74</v>
      </c>
      <c r="E2494" s="31">
        <v>56</v>
      </c>
      <c r="F2494" s="45">
        <v>29817</v>
      </c>
      <c r="G2494" s="45"/>
      <c r="H2494" s="34" t="s">
        <v>129</v>
      </c>
      <c r="I2494" s="34" t="s">
        <v>130</v>
      </c>
      <c r="J2494" s="34" t="s">
        <v>79</v>
      </c>
      <c r="K2494" s="34" t="s">
        <v>80</v>
      </c>
      <c r="L2494" s="34" t="s">
        <v>81</v>
      </c>
      <c r="M2494" s="31">
        <v>17</v>
      </c>
    </row>
    <row r="2495" spans="1:13" s="31" customFormat="1" ht="15.75" customHeight="1" x14ac:dyDescent="0.2">
      <c r="A2495" s="31">
        <v>2494</v>
      </c>
      <c r="B2495" s="34" t="s">
        <v>8900</v>
      </c>
      <c r="C2495" s="34" t="s">
        <v>8901</v>
      </c>
      <c r="D2495" s="34" t="s">
        <v>100</v>
      </c>
      <c r="E2495" s="31">
        <v>98</v>
      </c>
      <c r="F2495" s="45">
        <v>27249</v>
      </c>
      <c r="G2495" s="45"/>
      <c r="H2495" s="34" t="s">
        <v>1264</v>
      </c>
      <c r="I2495" s="34" t="s">
        <v>78</v>
      </c>
      <c r="J2495" s="34" t="s">
        <v>131</v>
      </c>
      <c r="K2495" s="34" t="s">
        <v>80</v>
      </c>
      <c r="L2495" s="34" t="s">
        <v>93</v>
      </c>
      <c r="M2495" s="31">
        <v>16</v>
      </c>
    </row>
    <row r="2496" spans="1:13" s="31" customFormat="1" ht="15.75" customHeight="1" x14ac:dyDescent="0.2">
      <c r="A2496" s="31">
        <v>2495</v>
      </c>
      <c r="B2496" s="34" t="s">
        <v>8902</v>
      </c>
      <c r="C2496" s="34" t="s">
        <v>8903</v>
      </c>
      <c r="D2496" s="34" t="s">
        <v>100</v>
      </c>
      <c r="E2496" s="31">
        <v>89</v>
      </c>
      <c r="F2496" s="45">
        <v>19675</v>
      </c>
      <c r="G2496" s="45"/>
      <c r="H2496" s="34" t="s">
        <v>551</v>
      </c>
      <c r="I2496" s="34" t="s">
        <v>161</v>
      </c>
      <c r="J2496" s="34" t="s">
        <v>104</v>
      </c>
      <c r="K2496" s="34" t="s">
        <v>80</v>
      </c>
      <c r="L2496" s="34" t="s">
        <v>93</v>
      </c>
      <c r="M2496" s="31">
        <v>17</v>
      </c>
    </row>
    <row r="2497" spans="1:13" s="31" customFormat="1" ht="15.75" customHeight="1" x14ac:dyDescent="0.2">
      <c r="A2497" s="31">
        <v>2496</v>
      </c>
      <c r="B2497" s="34" t="s">
        <v>8904</v>
      </c>
      <c r="C2497" s="34" t="s">
        <v>8905</v>
      </c>
      <c r="D2497" s="34" t="s">
        <v>74</v>
      </c>
      <c r="E2497" s="31">
        <v>29</v>
      </c>
      <c r="F2497" s="45">
        <v>29459</v>
      </c>
      <c r="G2497" s="45"/>
      <c r="H2497" s="34" t="s">
        <v>2977</v>
      </c>
      <c r="I2497" s="34" t="s">
        <v>78</v>
      </c>
      <c r="J2497" s="34" t="s">
        <v>79</v>
      </c>
      <c r="K2497" s="34" t="s">
        <v>80</v>
      </c>
      <c r="L2497" s="34" t="s">
        <v>81</v>
      </c>
      <c r="M2497" s="31">
        <v>21</v>
      </c>
    </row>
    <row r="2498" spans="1:13" s="31" customFormat="1" ht="15.75" customHeight="1" x14ac:dyDescent="0.2">
      <c r="A2498" s="31">
        <v>2497</v>
      </c>
      <c r="B2498" s="34" t="s">
        <v>6070</v>
      </c>
      <c r="C2498" s="34" t="s">
        <v>8906</v>
      </c>
      <c r="D2498" s="34" t="s">
        <v>74</v>
      </c>
      <c r="E2498" s="31">
        <v>33</v>
      </c>
      <c r="F2498" s="45">
        <v>25298</v>
      </c>
      <c r="G2498" s="45"/>
      <c r="H2498" s="34" t="s">
        <v>6419</v>
      </c>
      <c r="I2498" s="34" t="s">
        <v>92</v>
      </c>
      <c r="J2498" s="34" t="s">
        <v>104</v>
      </c>
      <c r="K2498" s="34" t="s">
        <v>80</v>
      </c>
      <c r="L2498" s="34" t="s">
        <v>93</v>
      </c>
      <c r="M2498" s="31">
        <v>12</v>
      </c>
    </row>
    <row r="2499" spans="1:13" s="31" customFormat="1" ht="15.75" customHeight="1" x14ac:dyDescent="0.2">
      <c r="A2499" s="31">
        <v>2498</v>
      </c>
      <c r="B2499" s="34" t="s">
        <v>8907</v>
      </c>
      <c r="C2499" s="34" t="s">
        <v>8908</v>
      </c>
      <c r="D2499" s="34" t="s">
        <v>100</v>
      </c>
      <c r="E2499" s="31">
        <v>70</v>
      </c>
      <c r="F2499" s="45">
        <v>28523</v>
      </c>
      <c r="G2499" s="45"/>
      <c r="H2499" s="34" t="s">
        <v>4328</v>
      </c>
      <c r="I2499" s="34" t="s">
        <v>147</v>
      </c>
      <c r="J2499" s="34" t="s">
        <v>131</v>
      </c>
      <c r="K2499" s="34" t="s">
        <v>80</v>
      </c>
      <c r="L2499" s="34" t="s">
        <v>93</v>
      </c>
      <c r="M2499" s="31">
        <v>8</v>
      </c>
    </row>
    <row r="2500" spans="1:13" s="31" customFormat="1" ht="15.75" customHeight="1" x14ac:dyDescent="0.2">
      <c r="A2500" s="31">
        <v>2499</v>
      </c>
      <c r="B2500" s="34" t="s">
        <v>5190</v>
      </c>
      <c r="C2500" s="34" t="s">
        <v>8909</v>
      </c>
      <c r="D2500" s="34" t="s">
        <v>100</v>
      </c>
      <c r="E2500" s="31">
        <v>77</v>
      </c>
      <c r="F2500" s="45">
        <v>26906</v>
      </c>
      <c r="G2500" s="45"/>
      <c r="H2500" s="34" t="s">
        <v>522</v>
      </c>
      <c r="I2500" s="34" t="s">
        <v>147</v>
      </c>
      <c r="J2500" s="34" t="s">
        <v>79</v>
      </c>
      <c r="K2500" s="34" t="s">
        <v>80</v>
      </c>
      <c r="L2500" s="34" t="s">
        <v>93</v>
      </c>
      <c r="M2500" s="31">
        <v>14</v>
      </c>
    </row>
    <row r="2501" spans="1:13" s="31" customFormat="1" ht="15.75" customHeight="1" x14ac:dyDescent="0.2">
      <c r="A2501" s="31">
        <v>2500</v>
      </c>
      <c r="B2501" s="34" t="s">
        <v>8910</v>
      </c>
      <c r="C2501" s="34" t="s">
        <v>8911</v>
      </c>
      <c r="D2501" s="34" t="s">
        <v>100</v>
      </c>
      <c r="E2501" s="31">
        <v>35</v>
      </c>
      <c r="F2501" s="45">
        <v>21172</v>
      </c>
      <c r="G2501" s="45"/>
      <c r="H2501" s="34" t="s">
        <v>1079</v>
      </c>
      <c r="I2501" s="34" t="s">
        <v>92</v>
      </c>
      <c r="J2501" s="34" t="s">
        <v>131</v>
      </c>
      <c r="K2501" s="34" t="s">
        <v>80</v>
      </c>
      <c r="L2501" s="34" t="s">
        <v>81</v>
      </c>
      <c r="M2501" s="31">
        <v>17</v>
      </c>
    </row>
    <row r="2502" spans="1:13" s="31" customFormat="1" ht="15.75" customHeight="1" x14ac:dyDescent="0.2">
      <c r="A2502" s="31">
        <v>2501</v>
      </c>
      <c r="B2502" s="34" t="s">
        <v>8912</v>
      </c>
      <c r="C2502" s="34" t="s">
        <v>8913</v>
      </c>
      <c r="D2502" s="34" t="s">
        <v>100</v>
      </c>
      <c r="E2502" s="31">
        <v>80</v>
      </c>
      <c r="F2502" s="45">
        <v>26126</v>
      </c>
      <c r="G2502" s="45"/>
      <c r="H2502" s="34" t="s">
        <v>217</v>
      </c>
      <c r="I2502" s="34" t="s">
        <v>103</v>
      </c>
      <c r="J2502" s="34" t="s">
        <v>79</v>
      </c>
      <c r="K2502" s="34" t="s">
        <v>80</v>
      </c>
      <c r="L2502" s="34" t="s">
        <v>81</v>
      </c>
      <c r="M2502" s="31">
        <v>10</v>
      </c>
    </row>
    <row r="2503" spans="1:13" s="31" customFormat="1" ht="15.75" customHeight="1" x14ac:dyDescent="0.2">
      <c r="A2503" s="31">
        <v>2502</v>
      </c>
      <c r="B2503" s="34" t="s">
        <v>8914</v>
      </c>
      <c r="C2503" s="34" t="s">
        <v>3810</v>
      </c>
      <c r="D2503" s="34" t="s">
        <v>100</v>
      </c>
      <c r="E2503" s="31">
        <v>6</v>
      </c>
      <c r="F2503" s="45">
        <v>23612</v>
      </c>
      <c r="G2503" s="45"/>
      <c r="H2503" s="34" t="s">
        <v>91</v>
      </c>
      <c r="I2503" s="34" t="s">
        <v>78</v>
      </c>
      <c r="J2503" s="34" t="s">
        <v>79</v>
      </c>
      <c r="K2503" s="34" t="s">
        <v>80</v>
      </c>
      <c r="L2503" s="34" t="s">
        <v>81</v>
      </c>
      <c r="M2503" s="31">
        <v>11</v>
      </c>
    </row>
    <row r="2504" spans="1:13" s="31" customFormat="1" ht="15.75" customHeight="1" x14ac:dyDescent="0.2">
      <c r="A2504" s="31">
        <v>2503</v>
      </c>
      <c r="B2504" s="34" t="s">
        <v>8915</v>
      </c>
      <c r="C2504" s="34" t="s">
        <v>8916</v>
      </c>
      <c r="D2504" s="34" t="s">
        <v>74</v>
      </c>
      <c r="E2504" s="31">
        <v>80</v>
      </c>
      <c r="F2504" s="45">
        <v>24669</v>
      </c>
      <c r="G2504" s="45"/>
      <c r="H2504" s="34" t="s">
        <v>3959</v>
      </c>
      <c r="I2504" s="34" t="s">
        <v>191</v>
      </c>
      <c r="J2504" s="34" t="s">
        <v>104</v>
      </c>
      <c r="K2504" s="34" t="s">
        <v>80</v>
      </c>
      <c r="L2504" s="34" t="s">
        <v>81</v>
      </c>
      <c r="M2504" s="31">
        <v>10</v>
      </c>
    </row>
    <row r="2505" spans="1:13" s="31" customFormat="1" ht="15.75" customHeight="1" x14ac:dyDescent="0.2">
      <c r="A2505" s="31">
        <v>2504</v>
      </c>
      <c r="B2505" s="34" t="s">
        <v>2172</v>
      </c>
      <c r="C2505" s="34" t="s">
        <v>8917</v>
      </c>
      <c r="D2505" s="34" t="s">
        <v>74</v>
      </c>
      <c r="E2505" s="31">
        <v>52</v>
      </c>
      <c r="F2505" s="45">
        <v>36645</v>
      </c>
      <c r="G2505" s="45"/>
      <c r="I2505" s="34" t="s">
        <v>92</v>
      </c>
      <c r="J2505" s="34" t="s">
        <v>79</v>
      </c>
      <c r="K2505" s="34" t="s">
        <v>80</v>
      </c>
      <c r="L2505" s="34" t="s">
        <v>93</v>
      </c>
      <c r="M2505" s="31">
        <v>2</v>
      </c>
    </row>
    <row r="2506" spans="1:13" s="31" customFormat="1" ht="15.75" customHeight="1" x14ac:dyDescent="0.2">
      <c r="A2506" s="31">
        <v>2505</v>
      </c>
      <c r="B2506" s="34" t="s">
        <v>8918</v>
      </c>
      <c r="C2506" s="34" t="s">
        <v>8919</v>
      </c>
      <c r="D2506" s="34" t="s">
        <v>100</v>
      </c>
      <c r="E2506" s="31">
        <v>45</v>
      </c>
      <c r="F2506" s="45">
        <v>29458</v>
      </c>
      <c r="G2506" s="45"/>
      <c r="H2506" s="34" t="s">
        <v>190</v>
      </c>
      <c r="I2506" s="34" t="s">
        <v>103</v>
      </c>
      <c r="J2506" s="34" t="s">
        <v>131</v>
      </c>
      <c r="K2506" s="34" t="s">
        <v>80</v>
      </c>
      <c r="L2506" s="34" t="s">
        <v>93</v>
      </c>
      <c r="M2506" s="31">
        <v>3</v>
      </c>
    </row>
    <row r="2507" spans="1:13" s="31" customFormat="1" ht="15.75" customHeight="1" x14ac:dyDescent="0.2">
      <c r="A2507" s="31">
        <v>2506</v>
      </c>
      <c r="B2507" s="34" t="s">
        <v>8920</v>
      </c>
      <c r="C2507" s="34" t="s">
        <v>8921</v>
      </c>
      <c r="D2507" s="34" t="s">
        <v>100</v>
      </c>
      <c r="E2507" s="31">
        <v>97</v>
      </c>
      <c r="F2507" s="45">
        <v>20109</v>
      </c>
      <c r="G2507" s="45"/>
      <c r="I2507" s="34" t="s">
        <v>191</v>
      </c>
      <c r="J2507" s="34" t="s">
        <v>104</v>
      </c>
      <c r="K2507" s="34" t="s">
        <v>80</v>
      </c>
      <c r="L2507" s="34" t="s">
        <v>93</v>
      </c>
      <c r="M2507" s="31">
        <v>9</v>
      </c>
    </row>
    <row r="2508" spans="1:13" s="31" customFormat="1" ht="15.75" customHeight="1" x14ac:dyDescent="0.2">
      <c r="A2508" s="31">
        <v>2507</v>
      </c>
      <c r="B2508" s="34" t="s">
        <v>8922</v>
      </c>
      <c r="C2508" s="34" t="s">
        <v>8923</v>
      </c>
      <c r="D2508" s="34" t="s">
        <v>100</v>
      </c>
      <c r="E2508" s="31">
        <v>77</v>
      </c>
      <c r="F2508" s="45">
        <v>31588</v>
      </c>
      <c r="G2508" s="45"/>
      <c r="H2508" s="34" t="s">
        <v>6141</v>
      </c>
      <c r="I2508" s="34" t="s">
        <v>191</v>
      </c>
      <c r="J2508" s="34" t="s">
        <v>104</v>
      </c>
      <c r="K2508" s="34" t="s">
        <v>80</v>
      </c>
      <c r="L2508" s="34" t="s">
        <v>81</v>
      </c>
      <c r="M2508" s="31">
        <v>8</v>
      </c>
    </row>
    <row r="2509" spans="1:13" s="31" customFormat="1" ht="15.75" customHeight="1" x14ac:dyDescent="0.2">
      <c r="A2509" s="31">
        <v>2508</v>
      </c>
      <c r="B2509" s="34" t="s">
        <v>8924</v>
      </c>
      <c r="C2509" s="34" t="s">
        <v>8925</v>
      </c>
      <c r="D2509" s="34" t="s">
        <v>74</v>
      </c>
      <c r="E2509" s="31">
        <v>98</v>
      </c>
      <c r="F2509" s="45">
        <v>35373</v>
      </c>
      <c r="G2509" s="45"/>
      <c r="H2509" s="34" t="s">
        <v>798</v>
      </c>
      <c r="I2509" s="34" t="s">
        <v>250</v>
      </c>
      <c r="J2509" s="34" t="s">
        <v>79</v>
      </c>
      <c r="K2509" s="34" t="s">
        <v>80</v>
      </c>
      <c r="L2509" s="34" t="s">
        <v>93</v>
      </c>
      <c r="M2509" s="31">
        <v>3</v>
      </c>
    </row>
    <row r="2510" spans="1:13" s="31" customFormat="1" ht="15.75" customHeight="1" x14ac:dyDescent="0.2">
      <c r="A2510" s="31">
        <v>2509</v>
      </c>
      <c r="B2510" s="34" t="s">
        <v>8926</v>
      </c>
      <c r="C2510" s="34" t="s">
        <v>8927</v>
      </c>
      <c r="D2510" s="34" t="s">
        <v>74</v>
      </c>
      <c r="E2510" s="31">
        <v>99</v>
      </c>
      <c r="F2510" s="45">
        <v>26121</v>
      </c>
      <c r="G2510" s="45"/>
      <c r="H2510" s="34" t="s">
        <v>1096</v>
      </c>
      <c r="I2510" s="34" t="s">
        <v>103</v>
      </c>
      <c r="J2510" s="34" t="s">
        <v>79</v>
      </c>
      <c r="K2510" s="34" t="s">
        <v>80</v>
      </c>
      <c r="L2510" s="34" t="s">
        <v>93</v>
      </c>
      <c r="M2510" s="31">
        <v>7</v>
      </c>
    </row>
    <row r="2511" spans="1:13" s="31" customFormat="1" ht="15.75" customHeight="1" x14ac:dyDescent="0.2">
      <c r="A2511" s="31">
        <v>2510</v>
      </c>
      <c r="B2511" s="34" t="s">
        <v>8928</v>
      </c>
      <c r="C2511" s="34" t="s">
        <v>8929</v>
      </c>
      <c r="D2511" s="34" t="s">
        <v>74</v>
      </c>
      <c r="E2511" s="31">
        <v>43</v>
      </c>
      <c r="F2511" s="45">
        <v>26764</v>
      </c>
      <c r="G2511" s="45"/>
      <c r="H2511" s="34" t="s">
        <v>182</v>
      </c>
      <c r="I2511" s="34" t="s">
        <v>78</v>
      </c>
      <c r="J2511" s="34" t="s">
        <v>79</v>
      </c>
      <c r="K2511" s="34" t="s">
        <v>80</v>
      </c>
      <c r="L2511" s="34" t="s">
        <v>81</v>
      </c>
      <c r="M2511" s="31">
        <v>7</v>
      </c>
    </row>
    <row r="2512" spans="1:13" s="31" customFormat="1" ht="15.75" customHeight="1" x14ac:dyDescent="0.2">
      <c r="A2512" s="31">
        <v>2511</v>
      </c>
      <c r="B2512" s="34" t="s">
        <v>8930</v>
      </c>
      <c r="C2512" s="34" t="s">
        <v>8931</v>
      </c>
      <c r="D2512" s="34" t="s">
        <v>74</v>
      </c>
      <c r="E2512" s="31">
        <v>20</v>
      </c>
      <c r="F2512" s="45">
        <v>33431</v>
      </c>
      <c r="G2512" s="45"/>
      <c r="H2512" s="34" t="s">
        <v>1340</v>
      </c>
      <c r="I2512" s="34" t="s">
        <v>103</v>
      </c>
      <c r="J2512" s="34" t="s">
        <v>79</v>
      </c>
      <c r="K2512" s="34" t="s">
        <v>80</v>
      </c>
      <c r="L2512" s="34" t="s">
        <v>81</v>
      </c>
      <c r="M2512" s="31">
        <v>4</v>
      </c>
    </row>
    <row r="2513" spans="1:13" s="31" customFormat="1" ht="15.75" customHeight="1" x14ac:dyDescent="0.2">
      <c r="A2513" s="31">
        <v>2512</v>
      </c>
      <c r="B2513" s="34" t="s">
        <v>8359</v>
      </c>
      <c r="C2513" s="34" t="s">
        <v>8932</v>
      </c>
      <c r="D2513" s="34" t="s">
        <v>74</v>
      </c>
      <c r="E2513" s="31">
        <v>3</v>
      </c>
      <c r="F2513" s="45">
        <v>24980</v>
      </c>
      <c r="G2513" s="45"/>
      <c r="H2513" s="34" t="s">
        <v>4648</v>
      </c>
      <c r="I2513" s="34" t="s">
        <v>250</v>
      </c>
      <c r="J2513" s="34" t="s">
        <v>131</v>
      </c>
      <c r="K2513" s="34" t="s">
        <v>80</v>
      </c>
      <c r="L2513" s="34" t="s">
        <v>81</v>
      </c>
      <c r="M2513" s="31">
        <v>19</v>
      </c>
    </row>
    <row r="2514" spans="1:13" s="31" customFormat="1" ht="15.75" customHeight="1" x14ac:dyDescent="0.2">
      <c r="A2514" s="31">
        <v>2513</v>
      </c>
      <c r="B2514" s="34" t="s">
        <v>8933</v>
      </c>
      <c r="C2514" s="34" t="s">
        <v>8934</v>
      </c>
      <c r="D2514" s="34" t="s">
        <v>74</v>
      </c>
      <c r="E2514" s="31">
        <v>55</v>
      </c>
      <c r="F2514" s="45">
        <v>28702</v>
      </c>
      <c r="G2514" s="45"/>
      <c r="H2514" s="34" t="s">
        <v>704</v>
      </c>
      <c r="I2514" s="34" t="s">
        <v>92</v>
      </c>
      <c r="J2514" s="34" t="s">
        <v>79</v>
      </c>
      <c r="K2514" s="34" t="s">
        <v>80</v>
      </c>
      <c r="L2514" s="34" t="s">
        <v>93</v>
      </c>
      <c r="M2514" s="31">
        <v>12</v>
      </c>
    </row>
    <row r="2515" spans="1:13" s="31" customFormat="1" ht="15.75" customHeight="1" x14ac:dyDescent="0.2">
      <c r="A2515" s="31">
        <v>2514</v>
      </c>
      <c r="B2515" s="34" t="s">
        <v>8935</v>
      </c>
      <c r="C2515" s="34" t="s">
        <v>8936</v>
      </c>
      <c r="D2515" s="34" t="s">
        <v>74</v>
      </c>
      <c r="E2515" s="31">
        <v>25</v>
      </c>
      <c r="F2515" s="45">
        <v>27617</v>
      </c>
      <c r="G2515" s="45"/>
      <c r="H2515" s="34" t="s">
        <v>491</v>
      </c>
      <c r="I2515" s="34" t="s">
        <v>103</v>
      </c>
      <c r="J2515" s="34" t="s">
        <v>131</v>
      </c>
      <c r="K2515" s="34" t="s">
        <v>80</v>
      </c>
      <c r="L2515" s="34" t="s">
        <v>81</v>
      </c>
      <c r="M2515" s="31">
        <v>17</v>
      </c>
    </row>
    <row r="2516" spans="1:13" s="31" customFormat="1" ht="15.75" customHeight="1" x14ac:dyDescent="0.2">
      <c r="A2516" s="31">
        <v>2515</v>
      </c>
      <c r="B2516" s="34" t="s">
        <v>1740</v>
      </c>
      <c r="D2516" s="34" t="s">
        <v>100</v>
      </c>
      <c r="E2516" s="31">
        <v>24</v>
      </c>
      <c r="F2516" s="45">
        <v>34765</v>
      </c>
      <c r="G2516" s="45"/>
      <c r="I2516" s="34" t="s">
        <v>147</v>
      </c>
      <c r="J2516" s="34" t="s">
        <v>104</v>
      </c>
      <c r="K2516" s="34" t="s">
        <v>80</v>
      </c>
      <c r="L2516" s="34" t="s">
        <v>81</v>
      </c>
      <c r="M2516" s="31">
        <v>3</v>
      </c>
    </row>
    <row r="2517" spans="1:13" s="31" customFormat="1" ht="15.75" customHeight="1" x14ac:dyDescent="0.2">
      <c r="A2517" s="31">
        <v>2516</v>
      </c>
      <c r="B2517" s="34" t="s">
        <v>8937</v>
      </c>
      <c r="C2517" s="34" t="s">
        <v>8938</v>
      </c>
      <c r="D2517" s="34" t="s">
        <v>100</v>
      </c>
      <c r="E2517" s="31">
        <v>42</v>
      </c>
      <c r="F2517" s="45">
        <v>24619</v>
      </c>
      <c r="G2517" s="45"/>
      <c r="H2517" s="34" t="s">
        <v>1975</v>
      </c>
      <c r="I2517" s="34" t="s">
        <v>191</v>
      </c>
      <c r="J2517" s="34" t="s">
        <v>79</v>
      </c>
      <c r="K2517" s="34" t="s">
        <v>80</v>
      </c>
      <c r="L2517" s="34" t="s">
        <v>93</v>
      </c>
      <c r="M2517" s="31">
        <v>19</v>
      </c>
    </row>
    <row r="2518" spans="1:13" s="31" customFormat="1" ht="15.75" customHeight="1" x14ac:dyDescent="0.2">
      <c r="A2518" s="31">
        <v>2517</v>
      </c>
      <c r="B2518" s="34" t="s">
        <v>8939</v>
      </c>
      <c r="C2518" s="34" t="s">
        <v>8940</v>
      </c>
      <c r="D2518" s="34" t="s">
        <v>100</v>
      </c>
      <c r="E2518" s="31">
        <v>1</v>
      </c>
      <c r="F2518" s="45">
        <v>28782</v>
      </c>
      <c r="G2518" s="45"/>
      <c r="H2518" s="34" t="s">
        <v>575</v>
      </c>
      <c r="I2518" s="34" t="s">
        <v>191</v>
      </c>
      <c r="J2518" s="34" t="s">
        <v>79</v>
      </c>
      <c r="K2518" s="34" t="s">
        <v>80</v>
      </c>
      <c r="L2518" s="34" t="s">
        <v>81</v>
      </c>
      <c r="M2518" s="31">
        <v>9</v>
      </c>
    </row>
    <row r="2519" spans="1:13" s="31" customFormat="1" ht="15.75" customHeight="1" x14ac:dyDescent="0.2">
      <c r="A2519" s="31">
        <v>2518</v>
      </c>
      <c r="B2519" s="34" t="s">
        <v>8941</v>
      </c>
      <c r="C2519" s="34" t="s">
        <v>8643</v>
      </c>
      <c r="D2519" s="34" t="s">
        <v>100</v>
      </c>
      <c r="E2519" s="31">
        <v>53</v>
      </c>
      <c r="F2519" s="45">
        <v>19958</v>
      </c>
      <c r="G2519" s="45"/>
      <c r="H2519" s="34" t="s">
        <v>334</v>
      </c>
      <c r="I2519" s="34" t="s">
        <v>250</v>
      </c>
      <c r="J2519" s="34" t="s">
        <v>79</v>
      </c>
      <c r="K2519" s="34" t="s">
        <v>80</v>
      </c>
      <c r="L2519" s="34" t="s">
        <v>81</v>
      </c>
      <c r="M2519" s="31">
        <v>19</v>
      </c>
    </row>
    <row r="2520" spans="1:13" s="31" customFormat="1" ht="15.75" customHeight="1" x14ac:dyDescent="0.2">
      <c r="A2520" s="31">
        <v>2519</v>
      </c>
      <c r="B2520" s="34" t="s">
        <v>8942</v>
      </c>
      <c r="C2520" s="34" t="s">
        <v>8943</v>
      </c>
      <c r="D2520" s="34" t="s">
        <v>74</v>
      </c>
      <c r="E2520" s="31">
        <v>76</v>
      </c>
      <c r="F2520" s="45">
        <v>29145</v>
      </c>
      <c r="G2520" s="45"/>
      <c r="H2520" s="34" t="s">
        <v>1079</v>
      </c>
      <c r="I2520" s="34" t="s">
        <v>78</v>
      </c>
      <c r="J2520" s="34" t="s">
        <v>79</v>
      </c>
      <c r="K2520" s="34" t="s">
        <v>80</v>
      </c>
      <c r="L2520" s="34" t="s">
        <v>81</v>
      </c>
      <c r="M2520" s="31">
        <v>5</v>
      </c>
    </row>
    <row r="2521" spans="1:13" s="31" customFormat="1" ht="15.75" customHeight="1" x14ac:dyDescent="0.2">
      <c r="A2521" s="31">
        <v>2520</v>
      </c>
      <c r="B2521" s="34" t="s">
        <v>8944</v>
      </c>
      <c r="C2521" s="34" t="s">
        <v>8945</v>
      </c>
      <c r="D2521" s="34" t="s">
        <v>74</v>
      </c>
      <c r="E2521" s="31">
        <v>71</v>
      </c>
      <c r="F2521" s="45">
        <v>27176</v>
      </c>
      <c r="G2521" s="45"/>
      <c r="H2521" s="34" t="s">
        <v>737</v>
      </c>
      <c r="I2521" s="34" t="s">
        <v>147</v>
      </c>
      <c r="J2521" s="34" t="s">
        <v>104</v>
      </c>
      <c r="K2521" s="34" t="s">
        <v>80</v>
      </c>
      <c r="L2521" s="34" t="s">
        <v>81</v>
      </c>
      <c r="M2521" s="31">
        <v>10</v>
      </c>
    </row>
    <row r="2522" spans="1:13" s="31" customFormat="1" ht="15.75" customHeight="1" x14ac:dyDescent="0.2">
      <c r="A2522" s="31">
        <v>2521</v>
      </c>
      <c r="B2522" s="34" t="s">
        <v>8946</v>
      </c>
      <c r="C2522" s="34" t="s">
        <v>8947</v>
      </c>
      <c r="D2522" s="34" t="s">
        <v>100</v>
      </c>
      <c r="E2522" s="31">
        <v>35</v>
      </c>
      <c r="F2522" s="45">
        <v>36401</v>
      </c>
      <c r="G2522" s="45"/>
      <c r="H2522" s="34" t="s">
        <v>1581</v>
      </c>
      <c r="I2522" s="34" t="s">
        <v>78</v>
      </c>
      <c r="J2522" s="34" t="s">
        <v>131</v>
      </c>
      <c r="K2522" s="34" t="s">
        <v>80</v>
      </c>
      <c r="L2522" s="34" t="s">
        <v>81</v>
      </c>
      <c r="M2522" s="31">
        <v>3</v>
      </c>
    </row>
    <row r="2523" spans="1:13" s="31" customFormat="1" ht="15.75" customHeight="1" x14ac:dyDescent="0.2">
      <c r="A2523" s="31">
        <v>2522</v>
      </c>
      <c r="B2523" s="34" t="s">
        <v>5964</v>
      </c>
      <c r="C2523" s="34" t="s">
        <v>8948</v>
      </c>
      <c r="D2523" s="34" t="s">
        <v>74</v>
      </c>
      <c r="E2523" s="31">
        <v>42</v>
      </c>
      <c r="F2523" s="45">
        <v>28159</v>
      </c>
      <c r="G2523" s="45"/>
      <c r="I2523" s="34" t="s">
        <v>250</v>
      </c>
      <c r="J2523" s="34" t="s">
        <v>131</v>
      </c>
      <c r="K2523" s="34" t="s">
        <v>80</v>
      </c>
      <c r="L2523" s="34" t="s">
        <v>93</v>
      </c>
      <c r="M2523" s="31">
        <v>14</v>
      </c>
    </row>
    <row r="2524" spans="1:13" s="31" customFormat="1" ht="15.75" customHeight="1" x14ac:dyDescent="0.2">
      <c r="A2524" s="31">
        <v>2523</v>
      </c>
      <c r="B2524" s="34" t="s">
        <v>5495</v>
      </c>
      <c r="C2524" s="34" t="s">
        <v>8949</v>
      </c>
      <c r="D2524" s="34" t="s">
        <v>100</v>
      </c>
      <c r="E2524" s="31">
        <v>28</v>
      </c>
      <c r="F2524" s="45">
        <v>22583</v>
      </c>
      <c r="G2524" s="45"/>
      <c r="H2524" s="34" t="s">
        <v>190</v>
      </c>
      <c r="I2524" s="34" t="s">
        <v>103</v>
      </c>
      <c r="J2524" s="34" t="s">
        <v>79</v>
      </c>
      <c r="K2524" s="34" t="s">
        <v>80</v>
      </c>
      <c r="L2524" s="34" t="s">
        <v>81</v>
      </c>
      <c r="M2524" s="31">
        <v>9</v>
      </c>
    </row>
    <row r="2525" spans="1:13" s="31" customFormat="1" ht="15.75" customHeight="1" x14ac:dyDescent="0.2">
      <c r="A2525" s="31">
        <v>2524</v>
      </c>
      <c r="B2525" s="34" t="s">
        <v>8933</v>
      </c>
      <c r="C2525" s="34" t="s">
        <v>8950</v>
      </c>
      <c r="D2525" s="34" t="s">
        <v>74</v>
      </c>
      <c r="E2525" s="31">
        <v>84</v>
      </c>
      <c r="F2525" s="45">
        <v>25352</v>
      </c>
      <c r="G2525" s="45"/>
      <c r="H2525" s="34" t="s">
        <v>1096</v>
      </c>
      <c r="I2525" s="34" t="s">
        <v>147</v>
      </c>
      <c r="J2525" s="34" t="s">
        <v>79</v>
      </c>
      <c r="K2525" s="34" t="s">
        <v>80</v>
      </c>
      <c r="L2525" s="34" t="s">
        <v>81</v>
      </c>
      <c r="M2525" s="31">
        <v>8</v>
      </c>
    </row>
    <row r="2526" spans="1:13" s="31" customFormat="1" ht="15.75" customHeight="1" x14ac:dyDescent="0.2">
      <c r="A2526" s="31">
        <v>2525</v>
      </c>
      <c r="B2526" s="34" t="s">
        <v>8951</v>
      </c>
      <c r="C2526" s="34" t="s">
        <v>8952</v>
      </c>
      <c r="D2526" s="34" t="s">
        <v>74</v>
      </c>
      <c r="E2526" s="31">
        <v>25</v>
      </c>
      <c r="F2526" s="45">
        <v>33880</v>
      </c>
      <c r="G2526" s="45"/>
      <c r="H2526" s="34" t="s">
        <v>408</v>
      </c>
      <c r="I2526" s="34" t="s">
        <v>103</v>
      </c>
      <c r="J2526" s="34" t="s">
        <v>79</v>
      </c>
      <c r="K2526" s="34" t="s">
        <v>80</v>
      </c>
      <c r="L2526" s="34" t="s">
        <v>93</v>
      </c>
      <c r="M2526" s="31">
        <v>8</v>
      </c>
    </row>
    <row r="2527" spans="1:13" s="31" customFormat="1" ht="15.75" customHeight="1" x14ac:dyDescent="0.2">
      <c r="A2527" s="31">
        <v>2526</v>
      </c>
      <c r="B2527" s="34" t="s">
        <v>6036</v>
      </c>
      <c r="C2527" s="34" t="s">
        <v>8953</v>
      </c>
      <c r="D2527" s="34" t="s">
        <v>74</v>
      </c>
      <c r="E2527" s="31">
        <v>89</v>
      </c>
      <c r="F2527" s="45">
        <v>25235</v>
      </c>
      <c r="G2527" s="45"/>
      <c r="H2527" s="34" t="s">
        <v>4275</v>
      </c>
      <c r="I2527" s="34" t="s">
        <v>78</v>
      </c>
      <c r="J2527" s="34" t="s">
        <v>79</v>
      </c>
      <c r="K2527" s="34" t="s">
        <v>80</v>
      </c>
      <c r="L2527" s="34" t="s">
        <v>93</v>
      </c>
      <c r="M2527" s="31">
        <v>8</v>
      </c>
    </row>
    <row r="2528" spans="1:13" s="31" customFormat="1" ht="15.75" customHeight="1" x14ac:dyDescent="0.2">
      <c r="A2528" s="31">
        <v>2527</v>
      </c>
      <c r="B2528" s="34" t="s">
        <v>8954</v>
      </c>
      <c r="C2528" s="34" t="s">
        <v>8955</v>
      </c>
      <c r="D2528" s="34" t="s">
        <v>100</v>
      </c>
      <c r="E2528" s="31">
        <v>60</v>
      </c>
      <c r="F2528" s="45">
        <v>29421</v>
      </c>
      <c r="G2528" s="45"/>
      <c r="H2528" s="34" t="s">
        <v>1340</v>
      </c>
      <c r="I2528" s="34" t="s">
        <v>250</v>
      </c>
      <c r="J2528" s="34" t="s">
        <v>104</v>
      </c>
      <c r="K2528" s="34" t="s">
        <v>80</v>
      </c>
      <c r="L2528" s="34" t="s">
        <v>81</v>
      </c>
      <c r="M2528" s="31">
        <v>16</v>
      </c>
    </row>
    <row r="2529" spans="1:13" s="31" customFormat="1" ht="15.75" customHeight="1" x14ac:dyDescent="0.2">
      <c r="A2529" s="31">
        <v>2528</v>
      </c>
      <c r="B2529" s="34" t="s">
        <v>5693</v>
      </c>
      <c r="C2529" s="34" t="s">
        <v>8956</v>
      </c>
      <c r="D2529" s="34" t="s">
        <v>74</v>
      </c>
      <c r="E2529" s="31">
        <v>81</v>
      </c>
      <c r="F2529" s="45">
        <v>28756</v>
      </c>
      <c r="G2529" s="45"/>
      <c r="H2529" s="34" t="s">
        <v>952</v>
      </c>
      <c r="I2529" s="34" t="s">
        <v>103</v>
      </c>
      <c r="J2529" s="34" t="s">
        <v>104</v>
      </c>
      <c r="K2529" s="34" t="s">
        <v>80</v>
      </c>
      <c r="L2529" s="34" t="s">
        <v>93</v>
      </c>
      <c r="M2529" s="31">
        <v>15</v>
      </c>
    </row>
    <row r="2530" spans="1:13" s="31" customFormat="1" ht="15.75" customHeight="1" x14ac:dyDescent="0.2">
      <c r="A2530" s="31">
        <v>2529</v>
      </c>
      <c r="B2530" s="34" t="s">
        <v>8957</v>
      </c>
      <c r="C2530" s="34" t="s">
        <v>8958</v>
      </c>
      <c r="D2530" s="34" t="s">
        <v>74</v>
      </c>
      <c r="E2530" s="31">
        <v>81</v>
      </c>
      <c r="F2530" s="45">
        <v>19855</v>
      </c>
      <c r="G2530" s="45"/>
      <c r="H2530" s="34" t="s">
        <v>249</v>
      </c>
      <c r="I2530" s="34" t="s">
        <v>78</v>
      </c>
      <c r="J2530" s="34" t="s">
        <v>131</v>
      </c>
      <c r="K2530" s="34" t="s">
        <v>80</v>
      </c>
      <c r="L2530" s="34" t="s">
        <v>81</v>
      </c>
      <c r="M2530" s="31">
        <v>10</v>
      </c>
    </row>
    <row r="2531" spans="1:13" s="31" customFormat="1" ht="15.75" customHeight="1" x14ac:dyDescent="0.2">
      <c r="A2531" s="31">
        <v>2530</v>
      </c>
      <c r="B2531" s="34" t="s">
        <v>1243</v>
      </c>
      <c r="C2531" s="34" t="s">
        <v>6314</v>
      </c>
      <c r="D2531" s="34" t="s">
        <v>100</v>
      </c>
      <c r="E2531" s="31">
        <v>63</v>
      </c>
      <c r="F2531" s="45">
        <v>22131</v>
      </c>
      <c r="G2531" s="45"/>
      <c r="H2531" s="34" t="s">
        <v>387</v>
      </c>
      <c r="I2531" s="34" t="s">
        <v>92</v>
      </c>
      <c r="J2531" s="34" t="s">
        <v>79</v>
      </c>
      <c r="K2531" s="34" t="s">
        <v>80</v>
      </c>
      <c r="L2531" s="34" t="s">
        <v>81</v>
      </c>
      <c r="M2531" s="31">
        <v>18</v>
      </c>
    </row>
    <row r="2532" spans="1:13" s="31" customFormat="1" ht="15.75" customHeight="1" x14ac:dyDescent="0.2">
      <c r="A2532" s="31">
        <v>2531</v>
      </c>
      <c r="B2532" s="34" t="s">
        <v>8538</v>
      </c>
      <c r="C2532" s="34" t="s">
        <v>8959</v>
      </c>
      <c r="D2532" s="34" t="s">
        <v>74</v>
      </c>
      <c r="E2532" s="31">
        <v>48</v>
      </c>
      <c r="F2532" s="45">
        <v>29818</v>
      </c>
      <c r="G2532" s="45"/>
      <c r="H2532" s="34" t="s">
        <v>670</v>
      </c>
      <c r="I2532" s="34" t="s">
        <v>92</v>
      </c>
      <c r="J2532" s="34" t="s">
        <v>131</v>
      </c>
      <c r="K2532" s="34" t="s">
        <v>80</v>
      </c>
      <c r="L2532" s="34" t="s">
        <v>81</v>
      </c>
      <c r="M2532" s="31">
        <v>8</v>
      </c>
    </row>
    <row r="2533" spans="1:13" s="31" customFormat="1" ht="15.75" customHeight="1" x14ac:dyDescent="0.2">
      <c r="A2533" s="31">
        <v>2532</v>
      </c>
      <c r="B2533" s="34" t="s">
        <v>8960</v>
      </c>
      <c r="C2533" s="34" t="s">
        <v>8961</v>
      </c>
      <c r="D2533" s="34" t="s">
        <v>100</v>
      </c>
      <c r="E2533" s="31">
        <v>27</v>
      </c>
      <c r="F2533" s="45">
        <v>25324</v>
      </c>
      <c r="G2533" s="45"/>
      <c r="I2533" s="34" t="s">
        <v>78</v>
      </c>
      <c r="J2533" s="34" t="s">
        <v>79</v>
      </c>
      <c r="K2533" s="34" t="s">
        <v>80</v>
      </c>
      <c r="L2533" s="34" t="s">
        <v>93</v>
      </c>
      <c r="M2533" s="31">
        <v>11</v>
      </c>
    </row>
    <row r="2534" spans="1:13" s="31" customFormat="1" ht="15.75" customHeight="1" x14ac:dyDescent="0.2">
      <c r="A2534" s="31">
        <v>2533</v>
      </c>
      <c r="B2534" s="34" t="s">
        <v>8962</v>
      </c>
      <c r="C2534" s="34" t="s">
        <v>8963</v>
      </c>
      <c r="D2534" s="34" t="s">
        <v>74</v>
      </c>
      <c r="E2534" s="31">
        <v>11</v>
      </c>
      <c r="F2534" s="45">
        <v>34176</v>
      </c>
      <c r="G2534" s="45"/>
      <c r="H2534" s="34" t="s">
        <v>153</v>
      </c>
      <c r="I2534" s="34" t="s">
        <v>191</v>
      </c>
      <c r="J2534" s="34" t="s">
        <v>104</v>
      </c>
      <c r="K2534" s="34" t="s">
        <v>80</v>
      </c>
      <c r="L2534" s="34" t="s">
        <v>81</v>
      </c>
      <c r="M2534" s="31">
        <v>5</v>
      </c>
    </row>
    <row r="2535" spans="1:13" s="31" customFormat="1" ht="15.75" customHeight="1" x14ac:dyDescent="0.2">
      <c r="A2535" s="31">
        <v>2534</v>
      </c>
      <c r="B2535" s="34" t="s">
        <v>8964</v>
      </c>
      <c r="C2535" s="34" t="s">
        <v>5224</v>
      </c>
      <c r="D2535" s="34" t="s">
        <v>100</v>
      </c>
      <c r="E2535" s="31">
        <v>70</v>
      </c>
      <c r="F2535" s="45">
        <v>23914</v>
      </c>
      <c r="G2535" s="45"/>
      <c r="H2535" s="34" t="s">
        <v>1121</v>
      </c>
      <c r="I2535" s="34" t="s">
        <v>78</v>
      </c>
      <c r="J2535" s="34" t="s">
        <v>104</v>
      </c>
      <c r="K2535" s="34" t="s">
        <v>80</v>
      </c>
      <c r="L2535" s="34" t="s">
        <v>81</v>
      </c>
      <c r="M2535" s="31">
        <v>12</v>
      </c>
    </row>
    <row r="2536" spans="1:13" s="31" customFormat="1" ht="15.75" customHeight="1" x14ac:dyDescent="0.2">
      <c r="A2536" s="31">
        <v>2535</v>
      </c>
      <c r="B2536" s="34" t="s">
        <v>6732</v>
      </c>
      <c r="C2536" s="34" t="s">
        <v>8965</v>
      </c>
      <c r="D2536" s="34" t="s">
        <v>74</v>
      </c>
      <c r="E2536" s="31">
        <v>53</v>
      </c>
      <c r="F2536" s="45">
        <v>29818</v>
      </c>
      <c r="G2536" s="45"/>
      <c r="H2536" s="34" t="s">
        <v>737</v>
      </c>
      <c r="I2536" s="34" t="s">
        <v>103</v>
      </c>
      <c r="J2536" s="34" t="s">
        <v>104</v>
      </c>
      <c r="K2536" s="34" t="s">
        <v>80</v>
      </c>
      <c r="L2536" s="34" t="s">
        <v>93</v>
      </c>
      <c r="M2536" s="31">
        <v>13</v>
      </c>
    </row>
    <row r="2537" spans="1:13" s="31" customFormat="1" ht="15.75" customHeight="1" x14ac:dyDescent="0.2">
      <c r="A2537" s="31">
        <v>2536</v>
      </c>
      <c r="B2537" s="34" t="s">
        <v>7682</v